v>
      </c>
      <c r="E19532" s="3">
        <v>12</v>
      </c>
      <c r="F19532" s="3">
        <v>1846</v>
      </c>
      <c r="G19532" s="3" t="s">
        <v>46</v>
      </c>
      <c r="H19532" s="3" t="s">
        <v>326</v>
      </c>
      <c r="I19532" s="3">
        <v>5</v>
      </c>
      <c r="J19532" s="3" t="s">
        <v>93</v>
      </c>
      <c r="K19532" s="3" t="s">
        <v>2164</v>
      </c>
      <c r="L19532" s="3" t="s">
        <v>35</v>
      </c>
      <c r="M19532" s="3">
        <v>100</v>
      </c>
      <c r="N19532" s="3" t="s">
        <v>27584</v>
      </c>
    </row>
    <row r="19533" spans="1:14" ht="12.75" x14ac:dyDescent="0.2">
      <c r="A19533" s="3" t="s">
        <v>26795</v>
      </c>
      <c r="B19533" s="3" t="s">
        <v>16998</v>
      </c>
      <c r="C19533" s="3" t="s">
        <v>109</v>
      </c>
      <c r="D19533" s="3">
        <v>12</v>
      </c>
      <c r="E19533" s="3">
        <v>12</v>
      </c>
      <c r="F19533" s="3">
        <v>1846</v>
      </c>
      <c r="G19533" s="3" t="s">
        <v>46</v>
      </c>
      <c r="H19533" s="3" t="s">
        <v>326</v>
      </c>
      <c r="I19533" s="3">
        <v>10</v>
      </c>
      <c r="J19533" s="3" t="s">
        <v>93</v>
      </c>
      <c r="K19533" s="3" t="s">
        <v>2164</v>
      </c>
      <c r="L19533" s="3" t="s">
        <v>35</v>
      </c>
      <c r="M19533" s="3">
        <v>100</v>
      </c>
      <c r="N19533" s="3" t="s">
        <v>27585</v>
      </c>
    </row>
    <row r="19534" spans="1:14" ht="12.75" x14ac:dyDescent="0.2">
      <c r="A19534" s="3" t="s">
        <v>26795</v>
      </c>
      <c r="B19534" s="3" t="s">
        <v>24950</v>
      </c>
      <c r="C19534" s="3" t="s">
        <v>109</v>
      </c>
      <c r="D19534" s="3">
        <v>12</v>
      </c>
      <c r="E19534" s="3">
        <v>14</v>
      </c>
      <c r="F19534" s="3">
        <v>1846</v>
      </c>
      <c r="G19534" s="3" t="s">
        <v>46</v>
      </c>
      <c r="H19534" s="3" t="s">
        <v>326</v>
      </c>
      <c r="I19534" s="3">
        <v>30</v>
      </c>
      <c r="J19534" s="3" t="s">
        <v>93</v>
      </c>
      <c r="K19534" s="3" t="s">
        <v>2164</v>
      </c>
      <c r="L19534" s="3" t="s">
        <v>35</v>
      </c>
      <c r="M19534" s="3">
        <v>200</v>
      </c>
      <c r="N19534" s="3" t="s">
        <v>27586</v>
      </c>
    </row>
    <row r="19535" spans="1:14" ht="12.75" x14ac:dyDescent="0.2">
      <c r="A19535" s="3" t="s">
        <v>26795</v>
      </c>
      <c r="B19535" s="3" t="s">
        <v>27587</v>
      </c>
      <c r="C19535" s="3" t="s">
        <v>109</v>
      </c>
      <c r="D19535" s="3">
        <v>12</v>
      </c>
      <c r="E19535" s="3">
        <v>14</v>
      </c>
      <c r="F19535" s="3">
        <v>1846</v>
      </c>
      <c r="G19535" s="3" t="s">
        <v>17</v>
      </c>
      <c r="H19535" s="3" t="s">
        <v>326</v>
      </c>
      <c r="I19535" s="3">
        <v>5</v>
      </c>
      <c r="J19535" s="3" t="s">
        <v>93</v>
      </c>
      <c r="K19535" s="3" t="s">
        <v>2164</v>
      </c>
      <c r="L19535" s="3" t="s">
        <v>35</v>
      </c>
      <c r="M19535" s="3">
        <v>100</v>
      </c>
      <c r="N19535" s="3" t="s">
        <v>27588</v>
      </c>
    </row>
    <row r="19536" spans="1:14" ht="12.75" x14ac:dyDescent="0.2">
      <c r="A19536" s="3" t="s">
        <v>26795</v>
      </c>
      <c r="B19536" s="3" t="s">
        <v>11052</v>
      </c>
      <c r="C19536" s="3" t="s">
        <v>109</v>
      </c>
      <c r="D19536" s="3">
        <v>12</v>
      </c>
      <c r="E19536" s="3">
        <v>14</v>
      </c>
      <c r="F19536" s="3">
        <v>1846</v>
      </c>
      <c r="G19536" s="3" t="s">
        <v>46</v>
      </c>
      <c r="H19536" s="3" t="s">
        <v>326</v>
      </c>
      <c r="I19536" s="3" t="s">
        <v>27879</v>
      </c>
      <c r="J19536" s="3" t="s">
        <v>93</v>
      </c>
      <c r="K19536" s="3" t="s">
        <v>9653</v>
      </c>
      <c r="L19536" s="3" t="s">
        <v>35</v>
      </c>
      <c r="M19536" s="3">
        <v>50</v>
      </c>
      <c r="N19536" s="3" t="s">
        <v>27589</v>
      </c>
    </row>
    <row r="19537" spans="1:14" ht="12.75" x14ac:dyDescent="0.2">
      <c r="A19537" s="3" t="s">
        <v>26795</v>
      </c>
      <c r="B19537" s="3" t="s">
        <v>11052</v>
      </c>
      <c r="C19537" s="3" t="s">
        <v>109</v>
      </c>
      <c r="D19537" s="3">
        <v>12</v>
      </c>
      <c r="E19537" s="3">
        <v>18</v>
      </c>
      <c r="F19537" s="3">
        <v>1846</v>
      </c>
      <c r="G19537" s="3" t="s">
        <v>46</v>
      </c>
      <c r="H19537" s="3" t="s">
        <v>326</v>
      </c>
      <c r="I19537" s="3" t="s">
        <v>27879</v>
      </c>
      <c r="J19537" s="3" t="s">
        <v>93</v>
      </c>
      <c r="K19537" s="3" t="s">
        <v>16368</v>
      </c>
      <c r="L19537" s="3" t="s">
        <v>668</v>
      </c>
      <c r="M19537" s="3">
        <v>50</v>
      </c>
      <c r="N19537" s="3" t="s">
        <v>27590</v>
      </c>
    </row>
    <row r="19538" spans="1:14" ht="12.75" x14ac:dyDescent="0.2">
      <c r="A19538" s="3" t="s">
        <v>26795</v>
      </c>
      <c r="B19538" s="3" t="s">
        <v>11052</v>
      </c>
      <c r="C19538" s="3" t="s">
        <v>109</v>
      </c>
      <c r="D19538" s="3">
        <v>12</v>
      </c>
      <c r="E19538" s="3">
        <v>19</v>
      </c>
      <c r="F19538" s="3">
        <v>1846</v>
      </c>
      <c r="G19538" s="3" t="s">
        <v>17</v>
      </c>
      <c r="H19538" s="3" t="s">
        <v>18</v>
      </c>
      <c r="I19538" s="3" t="s">
        <v>27879</v>
      </c>
      <c r="J19538" s="3" t="s">
        <v>93</v>
      </c>
      <c r="K19538" s="3" t="s">
        <v>16368</v>
      </c>
      <c r="L19538" s="3" t="s">
        <v>19</v>
      </c>
      <c r="M19538" s="3" t="s">
        <v>126</v>
      </c>
      <c r="N19538" s="3" t="s">
        <v>27591</v>
      </c>
    </row>
    <row r="19539" spans="1:14" ht="12.75" x14ac:dyDescent="0.2">
      <c r="A19539" s="3" t="s">
        <v>26795</v>
      </c>
      <c r="B19539" s="3" t="s">
        <v>11052</v>
      </c>
      <c r="C19539" s="3" t="s">
        <v>109</v>
      </c>
      <c r="D19539" s="3">
        <v>12</v>
      </c>
      <c r="E19539" s="3">
        <v>19</v>
      </c>
      <c r="F19539" s="3">
        <v>1846</v>
      </c>
      <c r="G19539" s="3" t="s">
        <v>17</v>
      </c>
      <c r="H19539" s="3" t="s">
        <v>18</v>
      </c>
      <c r="I19539" s="3" t="s">
        <v>27879</v>
      </c>
      <c r="J19539" s="3" t="s">
        <v>93</v>
      </c>
      <c r="K19539" s="3" t="s">
        <v>3675</v>
      </c>
      <c r="L19539" s="3" t="s">
        <v>41</v>
      </c>
      <c r="M19539" s="3">
        <v>50</v>
      </c>
      <c r="N19539" s="3" t="s">
        <v>27592</v>
      </c>
    </row>
    <row r="19540" spans="1:14" ht="12.75" x14ac:dyDescent="0.2">
      <c r="A19540" s="3" t="s">
        <v>26795</v>
      </c>
      <c r="B19540" s="3" t="s">
        <v>27593</v>
      </c>
      <c r="C19540" s="3" t="s">
        <v>109</v>
      </c>
      <c r="D19540" s="3">
        <v>12</v>
      </c>
      <c r="E19540" s="3">
        <v>22</v>
      </c>
      <c r="F19540" s="3">
        <v>1846</v>
      </c>
      <c r="G19540" s="3" t="s">
        <v>17</v>
      </c>
      <c r="H19540" s="3" t="s">
        <v>18</v>
      </c>
      <c r="I19540" s="3">
        <v>75</v>
      </c>
      <c r="J19540" s="3" t="s">
        <v>93</v>
      </c>
      <c r="K19540" s="3" t="s">
        <v>34</v>
      </c>
      <c r="L19540" s="3" t="s">
        <v>668</v>
      </c>
      <c r="M19540" s="3" t="s">
        <v>126</v>
      </c>
      <c r="N19540" s="3" t="s">
        <v>27594</v>
      </c>
    </row>
    <row r="19541" spans="1:14" ht="12.75" x14ac:dyDescent="0.2">
      <c r="A19541" s="3" t="s">
        <v>26795</v>
      </c>
      <c r="B19541" s="3" t="s">
        <v>15505</v>
      </c>
      <c r="C19541" s="3" t="s">
        <v>109</v>
      </c>
      <c r="D19541" s="3">
        <v>12</v>
      </c>
      <c r="E19541" s="3">
        <v>23</v>
      </c>
      <c r="F19541" s="3">
        <v>1846</v>
      </c>
      <c r="G19541" s="3" t="s">
        <v>17</v>
      </c>
      <c r="H19541" s="3" t="s">
        <v>326</v>
      </c>
      <c r="I19541" s="3">
        <v>60</v>
      </c>
      <c r="J19541" s="3" t="s">
        <v>93</v>
      </c>
      <c r="K19541" s="3" t="s">
        <v>25468</v>
      </c>
      <c r="L19541" s="3" t="s">
        <v>35</v>
      </c>
      <c r="M19541" s="3">
        <v>200</v>
      </c>
      <c r="N19541" s="3" t="s">
        <v>27595</v>
      </c>
    </row>
    <row r="19542" spans="1:14" ht="12.75" x14ac:dyDescent="0.2">
      <c r="A19542" s="3" t="s">
        <v>26795</v>
      </c>
      <c r="B19542" s="3" t="s">
        <v>27596</v>
      </c>
      <c r="C19542" s="3" t="s">
        <v>109</v>
      </c>
      <c r="D19542" s="3">
        <v>12</v>
      </c>
      <c r="E19542" s="3">
        <v>23</v>
      </c>
      <c r="F19542" s="3">
        <v>1846</v>
      </c>
      <c r="G19542" s="3" t="s">
        <v>17</v>
      </c>
      <c r="H19542" s="3" t="s">
        <v>18</v>
      </c>
      <c r="I19542" s="3">
        <v>55</v>
      </c>
      <c r="J19542" s="3" t="s">
        <v>93</v>
      </c>
      <c r="K19542" s="3" t="s">
        <v>2164</v>
      </c>
      <c r="L19542" s="3" t="s">
        <v>19</v>
      </c>
      <c r="M19542" s="3" t="s">
        <v>126</v>
      </c>
      <c r="N19542" s="3" t="s">
        <v>27597</v>
      </c>
    </row>
    <row r="19543" spans="1:14" ht="12.75" x14ac:dyDescent="0.2">
      <c r="A19543" s="3" t="s">
        <v>26795</v>
      </c>
      <c r="B19543" s="3" t="s">
        <v>27598</v>
      </c>
      <c r="C19543" s="3" t="s">
        <v>109</v>
      </c>
      <c r="D19543" s="3">
        <v>12</v>
      </c>
      <c r="E19543" s="3">
        <v>23</v>
      </c>
      <c r="F19543" s="3">
        <v>1846</v>
      </c>
      <c r="G19543" s="3" t="s">
        <v>17</v>
      </c>
      <c r="H19543" s="3" t="s">
        <v>18</v>
      </c>
      <c r="I19543" s="3">
        <v>87</v>
      </c>
      <c r="J19543" s="3" t="s">
        <v>93</v>
      </c>
      <c r="K19543" s="3" t="s">
        <v>2104</v>
      </c>
      <c r="L19543" s="3" t="s">
        <v>35</v>
      </c>
      <c r="M19543" s="3" t="s">
        <v>126</v>
      </c>
      <c r="N19543" s="3" t="s">
        <v>27599</v>
      </c>
    </row>
    <row r="19544" spans="1:14" ht="12.75" x14ac:dyDescent="0.2">
      <c r="A19544" s="3" t="s">
        <v>26795</v>
      </c>
      <c r="B19544" s="3" t="s">
        <v>11052</v>
      </c>
      <c r="C19544" s="3" t="s">
        <v>109</v>
      </c>
      <c r="D19544" s="3">
        <v>12</v>
      </c>
      <c r="E19544" s="3">
        <v>26</v>
      </c>
      <c r="F19544" s="3">
        <v>1846</v>
      </c>
      <c r="G19544" s="3" t="s">
        <v>17</v>
      </c>
      <c r="H19544" s="3" t="s">
        <v>326</v>
      </c>
      <c r="I19544" s="3" t="s">
        <v>27879</v>
      </c>
      <c r="J19544" s="3" t="s">
        <v>93</v>
      </c>
      <c r="K19544" s="3" t="s">
        <v>16368</v>
      </c>
      <c r="L19544" s="3" t="s">
        <v>35</v>
      </c>
      <c r="M19544" s="3">
        <v>50</v>
      </c>
      <c r="N19544" s="3" t="s">
        <v>27600</v>
      </c>
    </row>
    <row r="19545" spans="1:14" ht="12.75" x14ac:dyDescent="0.2">
      <c r="A19545" s="3" t="s">
        <v>26795</v>
      </c>
      <c r="B19545" s="3" t="s">
        <v>27601</v>
      </c>
      <c r="C19545" s="3" t="s">
        <v>109</v>
      </c>
      <c r="D19545" s="3">
        <v>12</v>
      </c>
      <c r="E19545" s="3">
        <v>27</v>
      </c>
      <c r="F19545" s="3">
        <v>1846</v>
      </c>
      <c r="G19545" s="3" t="s">
        <v>17</v>
      </c>
      <c r="H19545" s="3" t="s">
        <v>18</v>
      </c>
      <c r="I19545" s="3">
        <v>35</v>
      </c>
      <c r="J19545" s="3" t="s">
        <v>546</v>
      </c>
      <c r="K19545" s="3" t="s">
        <v>27286</v>
      </c>
      <c r="L19545" s="3" t="s">
        <v>111</v>
      </c>
      <c r="M19545" s="3" t="s">
        <v>27879</v>
      </c>
      <c r="N19545" s="3" t="s">
        <v>27602</v>
      </c>
    </row>
    <row r="19546" spans="1:14" ht="12.75" x14ac:dyDescent="0.2">
      <c r="A19546" s="3" t="s">
        <v>26795</v>
      </c>
      <c r="B19546" s="3" t="s">
        <v>11052</v>
      </c>
      <c r="C19546" s="3" t="s">
        <v>109</v>
      </c>
      <c r="D19546" s="3">
        <v>12</v>
      </c>
      <c r="E19546" s="3">
        <v>27</v>
      </c>
      <c r="F19546" s="3">
        <v>1846</v>
      </c>
      <c r="G19546" s="3" t="s">
        <v>17</v>
      </c>
      <c r="H19546" s="3" t="s">
        <v>326</v>
      </c>
      <c r="I19546" s="3" t="s">
        <v>27879</v>
      </c>
      <c r="J19546" s="3" t="s">
        <v>93</v>
      </c>
      <c r="K19546" s="3" t="s">
        <v>16368</v>
      </c>
      <c r="L19546" s="3" t="s">
        <v>35</v>
      </c>
      <c r="M19546" s="3">
        <v>50</v>
      </c>
      <c r="N19546" s="3" t="s">
        <v>27603</v>
      </c>
    </row>
    <row r="19547" spans="1:14" ht="12.75" x14ac:dyDescent="0.2">
      <c r="A19547" s="3" t="s">
        <v>26795</v>
      </c>
      <c r="B19547" s="3" t="s">
        <v>27604</v>
      </c>
      <c r="C19547" s="3" t="s">
        <v>109</v>
      </c>
      <c r="D19547" s="3">
        <v>12</v>
      </c>
      <c r="E19547" s="3">
        <v>29</v>
      </c>
      <c r="F19547" s="3">
        <v>1846</v>
      </c>
      <c r="G19547" s="3" t="s">
        <v>46</v>
      </c>
      <c r="H19547" s="3" t="s">
        <v>326</v>
      </c>
      <c r="I19547" s="3">
        <v>29</v>
      </c>
      <c r="J19547" s="3" t="s">
        <v>93</v>
      </c>
      <c r="K19547" s="3" t="s">
        <v>27605</v>
      </c>
      <c r="L19547" s="3" t="s">
        <v>35</v>
      </c>
      <c r="M19547" s="3">
        <v>200</v>
      </c>
      <c r="N19547" s="3" t="s">
        <v>27606</v>
      </c>
    </row>
    <row r="19548" spans="1:14" ht="12.75" x14ac:dyDescent="0.2">
      <c r="A19548" s="3" t="s">
        <v>26795</v>
      </c>
      <c r="B19548" s="3" t="s">
        <v>27607</v>
      </c>
      <c r="C19548" s="3" t="s">
        <v>109</v>
      </c>
      <c r="D19548" s="3">
        <v>12</v>
      </c>
      <c r="E19548" s="3">
        <v>29</v>
      </c>
      <c r="F19548" s="3">
        <v>1846</v>
      </c>
      <c r="G19548" s="3" t="s">
        <v>17</v>
      </c>
      <c r="H19548" s="3" t="s">
        <v>18</v>
      </c>
      <c r="I19548" s="3">
        <v>23</v>
      </c>
      <c r="J19548" s="3" t="s">
        <v>93</v>
      </c>
      <c r="K19548" s="3" t="s">
        <v>2164</v>
      </c>
      <c r="L19548" s="3" t="s">
        <v>668</v>
      </c>
      <c r="M19548" s="3" t="s">
        <v>126</v>
      </c>
      <c r="N19548" s="3" t="s">
        <v>27608</v>
      </c>
    </row>
    <row r="19549" spans="1:14" ht="12.75" x14ac:dyDescent="0.2">
      <c r="A19549" s="3" t="s">
        <v>26795</v>
      </c>
      <c r="B19549" s="3" t="s">
        <v>27609</v>
      </c>
      <c r="C19549" s="3" t="s">
        <v>109</v>
      </c>
      <c r="D19549" s="3">
        <v>12</v>
      </c>
      <c r="E19549" s="3">
        <v>30</v>
      </c>
      <c r="F19549" s="3">
        <v>1846</v>
      </c>
      <c r="G19549" s="3" t="s">
        <v>46</v>
      </c>
      <c r="H19549" s="3" t="s">
        <v>18</v>
      </c>
      <c r="I19549" s="3">
        <v>30</v>
      </c>
      <c r="J19549" s="3" t="s">
        <v>93</v>
      </c>
      <c r="K19549" s="3" t="s">
        <v>23259</v>
      </c>
      <c r="L19549" s="3" t="s">
        <v>19</v>
      </c>
      <c r="M19549" s="3" t="s">
        <v>126</v>
      </c>
      <c r="N19549" s="3" t="s">
        <v>27610</v>
      </c>
    </row>
    <row r="19550" spans="1:14" ht="12.75" x14ac:dyDescent="0.2">
      <c r="A19550" s="3" t="s">
        <v>26795</v>
      </c>
      <c r="B19550" s="3" t="s">
        <v>27611</v>
      </c>
      <c r="C19550" s="3" t="s">
        <v>109</v>
      </c>
      <c r="D19550" s="3">
        <v>12</v>
      </c>
      <c r="E19550" s="3">
        <v>30</v>
      </c>
      <c r="F19550" s="3">
        <v>1846</v>
      </c>
      <c r="G19550" s="3" t="s">
        <v>46</v>
      </c>
      <c r="H19550" s="3" t="s">
        <v>18</v>
      </c>
      <c r="I19550" s="3">
        <v>30</v>
      </c>
      <c r="J19550" s="3" t="s">
        <v>93</v>
      </c>
      <c r="K19550" s="3" t="s">
        <v>2104</v>
      </c>
      <c r="L19550" s="3" t="s">
        <v>19</v>
      </c>
      <c r="M19550" s="3">
        <v>50</v>
      </c>
      <c r="N19550" s="3" t="s">
        <v>27612</v>
      </c>
    </row>
    <row r="19551" spans="1:14" ht="12.75" x14ac:dyDescent="0.2">
      <c r="A19551" s="3" t="s">
        <v>26795</v>
      </c>
      <c r="B19551" s="3" t="s">
        <v>27613</v>
      </c>
      <c r="C19551" s="3" t="s">
        <v>109</v>
      </c>
      <c r="D19551" s="3">
        <v>12</v>
      </c>
      <c r="E19551" s="3">
        <v>31</v>
      </c>
      <c r="F19551" s="3">
        <v>1846</v>
      </c>
      <c r="G19551" s="3" t="s">
        <v>46</v>
      </c>
      <c r="H19551" s="3" t="s">
        <v>18</v>
      </c>
      <c r="I19551" s="3">
        <v>31</v>
      </c>
      <c r="J19551" s="3" t="s">
        <v>93</v>
      </c>
      <c r="K19551" s="3" t="s">
        <v>27614</v>
      </c>
      <c r="L19551" s="3" t="s">
        <v>111</v>
      </c>
      <c r="M19551" s="3">
        <v>200</v>
      </c>
      <c r="N19551" s="3" t="s">
        <v>27615</v>
      </c>
    </row>
    <row r="19552" spans="1:14" ht="12.75" x14ac:dyDescent="0.2">
      <c r="A19552" s="3" t="s">
        <v>26795</v>
      </c>
      <c r="B19552" s="3" t="s">
        <v>27616</v>
      </c>
      <c r="C19552" s="3" t="s">
        <v>109</v>
      </c>
      <c r="D19552" s="3">
        <v>12</v>
      </c>
      <c r="E19552" s="3">
        <v>31</v>
      </c>
      <c r="F19552" s="3">
        <v>1846</v>
      </c>
      <c r="G19552" s="3" t="s">
        <v>17</v>
      </c>
      <c r="H19552" s="3" t="s">
        <v>18</v>
      </c>
      <c r="I19552" s="3">
        <v>31</v>
      </c>
      <c r="J19552" s="3" t="s">
        <v>93</v>
      </c>
      <c r="K19552" s="3" t="s">
        <v>27617</v>
      </c>
      <c r="L19552" s="3" t="s">
        <v>111</v>
      </c>
      <c r="M19552" s="3" t="s">
        <v>7243</v>
      </c>
      <c r="N19552" s="3" t="s">
        <v>27618</v>
      </c>
    </row>
    <row r="19553" spans="1:14" ht="12.75" x14ac:dyDescent="0.2">
      <c r="A19553" s="3" t="s">
        <v>26795</v>
      </c>
      <c r="B19553" s="3" t="s">
        <v>27619</v>
      </c>
      <c r="C19553" s="3" t="s">
        <v>91</v>
      </c>
      <c r="D19553" s="3">
        <v>2</v>
      </c>
      <c r="E19553" s="3">
        <v>2</v>
      </c>
      <c r="F19553" s="3">
        <v>1846</v>
      </c>
      <c r="G19553" s="3" t="s">
        <v>46</v>
      </c>
      <c r="H19553" s="3" t="s">
        <v>18</v>
      </c>
      <c r="I19553" s="3">
        <v>33</v>
      </c>
      <c r="J19553" s="3" t="s">
        <v>546</v>
      </c>
      <c r="K19553" s="3" t="s">
        <v>2164</v>
      </c>
      <c r="L19553" s="3" t="s">
        <v>27879</v>
      </c>
      <c r="M19553" s="3" t="s">
        <v>126</v>
      </c>
      <c r="N19553" s="3" t="s">
        <v>27879</v>
      </c>
    </row>
    <row r="19554" spans="1:14" ht="12.75" x14ac:dyDescent="0.2">
      <c r="A19554" s="3" t="s">
        <v>26795</v>
      </c>
      <c r="B19554" s="3" t="s">
        <v>27620</v>
      </c>
      <c r="C19554" s="3" t="s">
        <v>91</v>
      </c>
      <c r="D19554" s="3">
        <v>2</v>
      </c>
      <c r="E19554" s="3">
        <v>6</v>
      </c>
      <c r="F19554" s="3">
        <v>1846</v>
      </c>
      <c r="G19554" s="3" t="s">
        <v>46</v>
      </c>
      <c r="H19554" s="3" t="s">
        <v>18</v>
      </c>
      <c r="I19554" s="3">
        <v>10</v>
      </c>
      <c r="J19554" s="3" t="s">
        <v>546</v>
      </c>
      <c r="K19554" s="3" t="s">
        <v>17190</v>
      </c>
      <c r="L19554" s="3" t="s">
        <v>27879</v>
      </c>
      <c r="M19554" s="3" t="s">
        <v>126</v>
      </c>
      <c r="N19554" s="3" t="s">
        <v>27879</v>
      </c>
    </row>
    <row r="19555" spans="1:14" ht="12.75" x14ac:dyDescent="0.2">
      <c r="A19555" s="3" t="s">
        <v>26795</v>
      </c>
      <c r="B19555" s="3" t="s">
        <v>11052</v>
      </c>
      <c r="C19555" s="3" t="s">
        <v>91</v>
      </c>
      <c r="D19555" s="3">
        <v>2</v>
      </c>
      <c r="E19555" s="3">
        <v>6</v>
      </c>
      <c r="F19555" s="3">
        <v>1846</v>
      </c>
      <c r="G19555" s="3" t="s">
        <v>17</v>
      </c>
      <c r="H19555" s="3" t="s">
        <v>18</v>
      </c>
      <c r="I19555" s="3" t="s">
        <v>27879</v>
      </c>
      <c r="J19555" s="3" t="s">
        <v>93</v>
      </c>
      <c r="K19555" s="3" t="s">
        <v>16368</v>
      </c>
      <c r="L19555" s="3" t="s">
        <v>27879</v>
      </c>
      <c r="M19555" s="3">
        <v>50</v>
      </c>
      <c r="N19555" s="3" t="s">
        <v>27621</v>
      </c>
    </row>
    <row r="19556" spans="1:14" ht="12.75" x14ac:dyDescent="0.2">
      <c r="A19556" s="3" t="s">
        <v>26795</v>
      </c>
      <c r="B19556" s="3" t="s">
        <v>27622</v>
      </c>
      <c r="C19556" s="3" t="s">
        <v>91</v>
      </c>
      <c r="D19556" s="3">
        <v>2</v>
      </c>
      <c r="E19556" s="3">
        <v>6</v>
      </c>
      <c r="F19556" s="3">
        <v>1846</v>
      </c>
      <c r="G19556" s="3" t="s">
        <v>17</v>
      </c>
      <c r="H19556" s="3" t="s">
        <v>18</v>
      </c>
      <c r="I19556" s="3">
        <v>20</v>
      </c>
      <c r="J19556" s="3" t="s">
        <v>93</v>
      </c>
      <c r="K19556" s="3" t="s">
        <v>1383</v>
      </c>
      <c r="L19556" s="3" t="s">
        <v>27879</v>
      </c>
      <c r="M19556" s="3">
        <v>200</v>
      </c>
      <c r="N19556" s="3" t="s">
        <v>27623</v>
      </c>
    </row>
    <row r="19557" spans="1:14" ht="12.75" x14ac:dyDescent="0.2">
      <c r="A19557" s="3" t="s">
        <v>26795</v>
      </c>
      <c r="B19557" s="3" t="s">
        <v>11052</v>
      </c>
      <c r="C19557" s="3" t="s">
        <v>91</v>
      </c>
      <c r="D19557" s="3">
        <v>2</v>
      </c>
      <c r="E19557" s="3">
        <v>7</v>
      </c>
      <c r="F19557" s="3">
        <v>1846</v>
      </c>
      <c r="G19557" s="3" t="s">
        <v>17</v>
      </c>
      <c r="H19557" s="3" t="s">
        <v>326</v>
      </c>
      <c r="I19557" s="3" t="s">
        <v>27879</v>
      </c>
      <c r="J19557" s="3" t="s">
        <v>93</v>
      </c>
      <c r="K19557" s="3" t="s">
        <v>16368</v>
      </c>
      <c r="L19557" s="3" t="s">
        <v>27879</v>
      </c>
      <c r="M19557" s="3">
        <v>50</v>
      </c>
      <c r="N19557" s="3" t="s">
        <v>27624</v>
      </c>
    </row>
    <row r="19558" spans="1:14" ht="12.75" x14ac:dyDescent="0.2">
      <c r="A19558" s="3" t="s">
        <v>26795</v>
      </c>
      <c r="B19558" s="3" t="s">
        <v>27625</v>
      </c>
      <c r="C19558" s="3" t="s">
        <v>91</v>
      </c>
      <c r="D19558" s="3">
        <v>2</v>
      </c>
      <c r="E19558" s="3">
        <v>8</v>
      </c>
      <c r="F19558" s="3">
        <v>1846</v>
      </c>
      <c r="G19558" s="3" t="s">
        <v>17</v>
      </c>
      <c r="H19558" s="3" t="s">
        <v>18</v>
      </c>
      <c r="I19558" s="3">
        <v>51</v>
      </c>
      <c r="J19558" s="3" t="s">
        <v>93</v>
      </c>
      <c r="K19558" s="3" t="s">
        <v>27626</v>
      </c>
      <c r="L19558" s="3" t="s">
        <v>27879</v>
      </c>
      <c r="M19558" s="3">
        <v>200</v>
      </c>
      <c r="N19558" s="3" t="s">
        <v>27879</v>
      </c>
    </row>
    <row r="19559" spans="1:14" ht="12.75" x14ac:dyDescent="0.2">
      <c r="A19559" s="3" t="s">
        <v>26795</v>
      </c>
      <c r="B19559" s="3" t="s">
        <v>27627</v>
      </c>
      <c r="C19559" s="3" t="s">
        <v>91</v>
      </c>
      <c r="D19559" s="3">
        <v>2</v>
      </c>
      <c r="E19559" s="3">
        <v>10</v>
      </c>
      <c r="F19559" s="3">
        <v>1846</v>
      </c>
      <c r="G19559" s="3" t="s">
        <v>17</v>
      </c>
      <c r="H19559" s="3" t="s">
        <v>18</v>
      </c>
      <c r="I19559" s="3">
        <v>25</v>
      </c>
      <c r="J19559" s="3" t="s">
        <v>93</v>
      </c>
      <c r="K19559" s="3" t="s">
        <v>3218</v>
      </c>
      <c r="L19559" s="3" t="s">
        <v>27879</v>
      </c>
      <c r="M19559" s="3" t="s">
        <v>7243</v>
      </c>
      <c r="N19559" s="3" t="s">
        <v>27879</v>
      </c>
    </row>
    <row r="19560" spans="1:14" ht="12.75" x14ac:dyDescent="0.2">
      <c r="A19560" s="3" t="s">
        <v>26795</v>
      </c>
      <c r="B19560" s="3" t="s">
        <v>27628</v>
      </c>
      <c r="C19560" s="3" t="s">
        <v>91</v>
      </c>
      <c r="D19560" s="3">
        <v>2</v>
      </c>
      <c r="E19560" s="3">
        <v>12</v>
      </c>
      <c r="F19560" s="3">
        <v>1846</v>
      </c>
      <c r="G19560" s="3" t="s">
        <v>17</v>
      </c>
      <c r="H19560" s="3" t="s">
        <v>18</v>
      </c>
      <c r="I19560" s="3">
        <v>1</v>
      </c>
      <c r="J19560" s="3" t="s">
        <v>93</v>
      </c>
      <c r="K19560" s="3" t="s">
        <v>4745</v>
      </c>
      <c r="L19560" s="3" t="s">
        <v>27879</v>
      </c>
      <c r="M19560" s="3">
        <v>50</v>
      </c>
      <c r="N19560" s="3" t="s">
        <v>27629</v>
      </c>
    </row>
    <row r="19561" spans="1:14" ht="12.75" x14ac:dyDescent="0.2">
      <c r="A19561" s="3" t="s">
        <v>26795</v>
      </c>
      <c r="B19561" s="3" t="s">
        <v>27630</v>
      </c>
      <c r="C19561" s="3" t="s">
        <v>91</v>
      </c>
      <c r="D19561" s="3">
        <v>2</v>
      </c>
      <c r="E19561" s="3">
        <v>12</v>
      </c>
      <c r="F19561" s="3">
        <v>1846</v>
      </c>
      <c r="G19561" s="3" t="s">
        <v>46</v>
      </c>
      <c r="H19561" s="3" t="s">
        <v>18</v>
      </c>
      <c r="I19561" s="3">
        <v>1</v>
      </c>
      <c r="J19561" s="3" t="s">
        <v>93</v>
      </c>
      <c r="K19561" s="3" t="s">
        <v>2951</v>
      </c>
      <c r="L19561" s="3" t="s">
        <v>27879</v>
      </c>
      <c r="M19561" s="3">
        <v>50</v>
      </c>
      <c r="N19561" s="3" t="s">
        <v>27879</v>
      </c>
    </row>
    <row r="19562" spans="1:14" ht="12.75" x14ac:dyDescent="0.2">
      <c r="A19562" s="3" t="s">
        <v>26795</v>
      </c>
      <c r="B19562" s="3" t="s">
        <v>27631</v>
      </c>
      <c r="C19562" s="3" t="s">
        <v>91</v>
      </c>
      <c r="D19562" s="3">
        <v>2</v>
      </c>
      <c r="E19562" s="3">
        <v>12</v>
      </c>
      <c r="F19562" s="3">
        <v>1846</v>
      </c>
      <c r="G19562" s="3" t="s">
        <v>46</v>
      </c>
      <c r="H19562" s="3" t="s">
        <v>326</v>
      </c>
      <c r="I19562" s="3">
        <v>1</v>
      </c>
      <c r="J19562" s="3" t="s">
        <v>93</v>
      </c>
      <c r="K19562" s="3" t="s">
        <v>3218</v>
      </c>
      <c r="L19562" s="3" t="s">
        <v>27879</v>
      </c>
      <c r="M19562" s="3">
        <v>50</v>
      </c>
      <c r="N19562" s="3" t="s">
        <v>27632</v>
      </c>
    </row>
    <row r="19563" spans="1:14" ht="12.75" x14ac:dyDescent="0.2">
      <c r="A19563" s="3" t="s">
        <v>26795</v>
      </c>
      <c r="B19563" s="3" t="s">
        <v>27633</v>
      </c>
      <c r="C19563" s="3" t="s">
        <v>91</v>
      </c>
      <c r="D19563" s="3">
        <v>2</v>
      </c>
      <c r="E19563" s="3">
        <v>13</v>
      </c>
      <c r="F19563" s="3">
        <v>1846</v>
      </c>
      <c r="G19563" s="3" t="s">
        <v>17</v>
      </c>
      <c r="H19563" s="3" t="s">
        <v>18</v>
      </c>
      <c r="I19563" s="3">
        <v>71</v>
      </c>
      <c r="J19563" s="3" t="s">
        <v>93</v>
      </c>
      <c r="K19563" s="3" t="s">
        <v>22994</v>
      </c>
      <c r="L19563" s="3" t="s">
        <v>27879</v>
      </c>
      <c r="M19563" s="3" t="s">
        <v>126</v>
      </c>
      <c r="N19563" s="3" t="s">
        <v>27879</v>
      </c>
    </row>
    <row r="19564" spans="1:14" ht="12.75" x14ac:dyDescent="0.2">
      <c r="A19564" s="3" t="s">
        <v>26795</v>
      </c>
      <c r="B19564" s="3" t="s">
        <v>27634</v>
      </c>
      <c r="C19564" s="3" t="s">
        <v>91</v>
      </c>
      <c r="D19564" s="3">
        <v>2</v>
      </c>
      <c r="E19564" s="3">
        <v>17</v>
      </c>
      <c r="F19564" s="3">
        <v>1846</v>
      </c>
      <c r="G19564" s="3" t="s">
        <v>17</v>
      </c>
      <c r="H19564" s="3" t="s">
        <v>18</v>
      </c>
      <c r="I19564" s="3">
        <v>22</v>
      </c>
      <c r="J19564" s="3" t="s">
        <v>93</v>
      </c>
      <c r="K19564" s="3" t="s">
        <v>22994</v>
      </c>
      <c r="L19564" s="3" t="s">
        <v>27879</v>
      </c>
      <c r="M19564" s="3">
        <v>200</v>
      </c>
      <c r="N19564" s="3" t="s">
        <v>27635</v>
      </c>
    </row>
    <row r="19565" spans="1:14" ht="12.75" x14ac:dyDescent="0.2">
      <c r="A19565" s="3" t="s">
        <v>26795</v>
      </c>
      <c r="B19565" s="3" t="s">
        <v>11052</v>
      </c>
      <c r="C19565" s="3" t="s">
        <v>91</v>
      </c>
      <c r="D19565" s="3">
        <v>2</v>
      </c>
      <c r="E19565" s="3">
        <v>17</v>
      </c>
      <c r="F19565" s="3">
        <v>1846</v>
      </c>
      <c r="G19565" s="3" t="s">
        <v>17</v>
      </c>
      <c r="H19565" s="3" t="s">
        <v>326</v>
      </c>
      <c r="I19565" s="3" t="s">
        <v>27879</v>
      </c>
      <c r="J19565" s="3" t="s">
        <v>93</v>
      </c>
      <c r="K19565" s="3" t="s">
        <v>16368</v>
      </c>
      <c r="L19565" s="3" t="s">
        <v>27879</v>
      </c>
      <c r="M19565" s="3">
        <v>50</v>
      </c>
      <c r="N19565" s="3" t="s">
        <v>27636</v>
      </c>
    </row>
    <row r="19566" spans="1:14" ht="12.75" x14ac:dyDescent="0.2">
      <c r="A19566" s="3" t="s">
        <v>26795</v>
      </c>
      <c r="B19566" s="3" t="s">
        <v>15022</v>
      </c>
      <c r="C19566" s="3" t="s">
        <v>91</v>
      </c>
      <c r="D19566" s="3">
        <v>2</v>
      </c>
      <c r="E19566" s="3">
        <v>18</v>
      </c>
      <c r="F19566" s="3">
        <v>1846</v>
      </c>
      <c r="G19566" s="3" t="s">
        <v>46</v>
      </c>
      <c r="H19566" s="3" t="s">
        <v>326</v>
      </c>
      <c r="I19566" s="3">
        <v>14</v>
      </c>
      <c r="J19566" s="3" t="s">
        <v>93</v>
      </c>
      <c r="K19566" s="3" t="s">
        <v>27637</v>
      </c>
      <c r="L19566" s="3" t="s">
        <v>27879</v>
      </c>
      <c r="M19566" s="3">
        <v>200</v>
      </c>
      <c r="N19566" s="3" t="s">
        <v>27638</v>
      </c>
    </row>
    <row r="19567" spans="1:14" ht="12.75" x14ac:dyDescent="0.2">
      <c r="A19567" s="3" t="s">
        <v>26795</v>
      </c>
      <c r="B19567" s="3" t="s">
        <v>15741</v>
      </c>
      <c r="C19567" s="3" t="s">
        <v>91</v>
      </c>
      <c r="D19567" s="3">
        <v>2</v>
      </c>
      <c r="E19567" s="3">
        <v>20</v>
      </c>
      <c r="F19567" s="3">
        <v>1846</v>
      </c>
      <c r="G19567" s="3" t="s">
        <v>46</v>
      </c>
      <c r="H19567" s="3" t="s">
        <v>326</v>
      </c>
      <c r="I19567" s="3">
        <v>8</v>
      </c>
      <c r="J19567" s="3" t="s">
        <v>93</v>
      </c>
      <c r="K19567" s="3" t="s">
        <v>5101</v>
      </c>
      <c r="L19567" s="3" t="s">
        <v>27879</v>
      </c>
      <c r="M19567" s="3">
        <v>100</v>
      </c>
      <c r="N19567" s="3" t="s">
        <v>27639</v>
      </c>
    </row>
    <row r="19568" spans="1:14" ht="12.75" x14ac:dyDescent="0.2">
      <c r="A19568" s="3" t="s">
        <v>26795</v>
      </c>
      <c r="B19568" s="3" t="s">
        <v>27640</v>
      </c>
      <c r="C19568" s="3" t="s">
        <v>91</v>
      </c>
      <c r="D19568" s="3">
        <v>2</v>
      </c>
      <c r="E19568" s="3">
        <v>20</v>
      </c>
      <c r="F19568" s="3">
        <v>1846</v>
      </c>
      <c r="G19568" s="3" t="s">
        <v>17</v>
      </c>
      <c r="H19568" s="3" t="s">
        <v>18</v>
      </c>
      <c r="I19568" s="3">
        <v>24</v>
      </c>
      <c r="J19568" s="3" t="s">
        <v>93</v>
      </c>
      <c r="K19568" s="3" t="s">
        <v>2104</v>
      </c>
      <c r="L19568" s="3" t="s">
        <v>27879</v>
      </c>
      <c r="M19568" s="3" t="s">
        <v>126</v>
      </c>
      <c r="N19568" s="3" t="s">
        <v>27641</v>
      </c>
    </row>
    <row r="19569" spans="1:14" ht="12.75" x14ac:dyDescent="0.2">
      <c r="A19569" s="3" t="s">
        <v>26795</v>
      </c>
      <c r="B19569" s="3" t="s">
        <v>11052</v>
      </c>
      <c r="C19569" s="3" t="s">
        <v>91</v>
      </c>
      <c r="D19569" s="3">
        <v>2</v>
      </c>
      <c r="E19569" s="3">
        <v>20</v>
      </c>
      <c r="F19569" s="3">
        <v>1846</v>
      </c>
      <c r="G19569" s="3" t="s">
        <v>17</v>
      </c>
      <c r="H19569" s="3" t="s">
        <v>18</v>
      </c>
      <c r="I19569" s="3" t="s">
        <v>27879</v>
      </c>
      <c r="J19569" s="3" t="s">
        <v>93</v>
      </c>
      <c r="K19569" s="3" t="s">
        <v>16368</v>
      </c>
      <c r="L19569" s="3" t="s">
        <v>27879</v>
      </c>
      <c r="M19569" s="3" t="s">
        <v>126</v>
      </c>
      <c r="N19569" s="3" t="s">
        <v>27642</v>
      </c>
    </row>
    <row r="19570" spans="1:14" ht="12.75" x14ac:dyDescent="0.2">
      <c r="A19570" s="3" t="s">
        <v>26795</v>
      </c>
      <c r="B19570" s="3" t="s">
        <v>11052</v>
      </c>
      <c r="C19570" s="3" t="s">
        <v>91</v>
      </c>
      <c r="D19570" s="3">
        <v>2</v>
      </c>
      <c r="E19570" s="3">
        <v>20</v>
      </c>
      <c r="F19570" s="3">
        <v>1846</v>
      </c>
      <c r="G19570" s="3" t="s">
        <v>46</v>
      </c>
      <c r="H19570" s="3" t="s">
        <v>326</v>
      </c>
      <c r="I19570" s="3" t="s">
        <v>27879</v>
      </c>
      <c r="J19570" s="3" t="s">
        <v>93</v>
      </c>
      <c r="K19570" s="3" t="s">
        <v>2951</v>
      </c>
      <c r="L19570" s="3" t="s">
        <v>27879</v>
      </c>
      <c r="M19570" s="3">
        <v>50</v>
      </c>
      <c r="N19570" s="3" t="s">
        <v>23955</v>
      </c>
    </row>
    <row r="19571" spans="1:14" ht="12.75" x14ac:dyDescent="0.2">
      <c r="A19571" s="3" t="s">
        <v>26795</v>
      </c>
      <c r="B19571" s="3" t="s">
        <v>27643</v>
      </c>
      <c r="C19571" s="3" t="s">
        <v>91</v>
      </c>
      <c r="D19571" s="3">
        <v>2</v>
      </c>
      <c r="E19571" s="3">
        <v>21</v>
      </c>
      <c r="F19571" s="3">
        <v>1846</v>
      </c>
      <c r="G19571" s="3" t="s">
        <v>46</v>
      </c>
      <c r="H19571" s="3" t="s">
        <v>18</v>
      </c>
      <c r="I19571" s="3">
        <v>30</v>
      </c>
      <c r="J19571" s="3" t="s">
        <v>93</v>
      </c>
      <c r="K19571" s="3" t="s">
        <v>4745</v>
      </c>
      <c r="L19571" s="3" t="s">
        <v>27879</v>
      </c>
      <c r="M19571" s="3" t="s">
        <v>7243</v>
      </c>
      <c r="N19571" s="3" t="s">
        <v>27879</v>
      </c>
    </row>
    <row r="19572" spans="1:14" ht="12.75" x14ac:dyDescent="0.2">
      <c r="A19572" s="3" t="s">
        <v>26795</v>
      </c>
      <c r="B19572" s="3" t="s">
        <v>27644</v>
      </c>
      <c r="C19572" s="3" t="s">
        <v>91</v>
      </c>
      <c r="D19572" s="3">
        <v>2</v>
      </c>
      <c r="E19572" s="3">
        <v>21</v>
      </c>
      <c r="F19572" s="3">
        <v>1846</v>
      </c>
      <c r="G19572" s="3" t="s">
        <v>17</v>
      </c>
      <c r="H19572" s="3" t="s">
        <v>18</v>
      </c>
      <c r="I19572" s="3">
        <v>70</v>
      </c>
      <c r="J19572" s="3" t="s">
        <v>93</v>
      </c>
      <c r="K19572" s="3" t="s">
        <v>34</v>
      </c>
      <c r="L19572" s="3" t="s">
        <v>27879</v>
      </c>
      <c r="M19572" s="3">
        <v>200</v>
      </c>
      <c r="N19572" s="3" t="s">
        <v>27645</v>
      </c>
    </row>
    <row r="19573" spans="1:14" ht="12.75" x14ac:dyDescent="0.2">
      <c r="A19573" s="3" t="s">
        <v>26795</v>
      </c>
      <c r="B19573" s="3" t="s">
        <v>27646</v>
      </c>
      <c r="C19573" s="3" t="s">
        <v>91</v>
      </c>
      <c r="D19573" s="3">
        <v>2</v>
      </c>
      <c r="E19573" s="3">
        <v>23</v>
      </c>
      <c r="F19573" s="3">
        <v>1846</v>
      </c>
      <c r="G19573" s="3" t="s">
        <v>17</v>
      </c>
      <c r="H19573" s="3" t="s">
        <v>18</v>
      </c>
      <c r="I19573" s="3">
        <v>4</v>
      </c>
      <c r="J19573" s="3" t="s">
        <v>93</v>
      </c>
      <c r="K19573" s="3" t="s">
        <v>8371</v>
      </c>
      <c r="L19573" s="3" t="s">
        <v>27879</v>
      </c>
      <c r="M19573" s="3">
        <v>50</v>
      </c>
      <c r="N19573" s="3" t="s">
        <v>27647</v>
      </c>
    </row>
    <row r="19574" spans="1:14" ht="12.75" x14ac:dyDescent="0.2">
      <c r="A19574" s="3" t="s">
        <v>26795</v>
      </c>
      <c r="B19574" s="3" t="s">
        <v>11052</v>
      </c>
      <c r="C19574" s="3" t="s">
        <v>91</v>
      </c>
      <c r="D19574" s="3">
        <v>2</v>
      </c>
      <c r="E19574" s="3">
        <v>24</v>
      </c>
      <c r="F19574" s="3">
        <v>1846</v>
      </c>
      <c r="G19574" s="3" t="s">
        <v>17</v>
      </c>
      <c r="H19574" s="3" t="s">
        <v>326</v>
      </c>
      <c r="I19574" s="3">
        <v>1</v>
      </c>
      <c r="J19574" s="3" t="s">
        <v>93</v>
      </c>
      <c r="K19574" s="3" t="s">
        <v>16368</v>
      </c>
      <c r="L19574" s="3" t="s">
        <v>27879</v>
      </c>
      <c r="M19574" s="3">
        <v>50</v>
      </c>
      <c r="N19574" s="3" t="s">
        <v>27648</v>
      </c>
    </row>
    <row r="19575" spans="1:14" ht="12.75" x14ac:dyDescent="0.2">
      <c r="A19575" s="3" t="s">
        <v>26795</v>
      </c>
      <c r="B19575" s="3" t="s">
        <v>27649</v>
      </c>
      <c r="C19575" s="3" t="s">
        <v>91</v>
      </c>
      <c r="D19575" s="3">
        <v>2</v>
      </c>
      <c r="E19575" s="3">
        <v>25</v>
      </c>
      <c r="F19575" s="3">
        <v>1846</v>
      </c>
      <c r="G19575" s="3" t="s">
        <v>46</v>
      </c>
      <c r="H19575" s="3" t="s">
        <v>18</v>
      </c>
      <c r="I19575" s="3">
        <v>14</v>
      </c>
      <c r="J19575" s="3" t="s">
        <v>546</v>
      </c>
      <c r="K19575" s="3" t="s">
        <v>27650</v>
      </c>
      <c r="L19575" s="3" t="s">
        <v>27879</v>
      </c>
      <c r="M19575" s="3" t="s">
        <v>126</v>
      </c>
      <c r="N19575" s="3" t="s">
        <v>27651</v>
      </c>
    </row>
    <row r="19576" spans="1:14" ht="12.75" x14ac:dyDescent="0.2">
      <c r="A19576" s="3" t="s">
        <v>26795</v>
      </c>
      <c r="B19576" s="3" t="s">
        <v>18322</v>
      </c>
      <c r="C19576" s="3" t="s">
        <v>91</v>
      </c>
      <c r="D19576" s="3">
        <v>2</v>
      </c>
      <c r="E19576" s="3">
        <v>25</v>
      </c>
      <c r="F19576" s="3">
        <v>1846</v>
      </c>
      <c r="G19576" s="3" t="s">
        <v>17</v>
      </c>
      <c r="H19576" s="3" t="s">
        <v>326</v>
      </c>
      <c r="I19576" s="3">
        <v>98</v>
      </c>
      <c r="J19576" s="3" t="s">
        <v>93</v>
      </c>
      <c r="K19576" s="3" t="s">
        <v>34</v>
      </c>
      <c r="L19576" s="3" t="s">
        <v>27879</v>
      </c>
      <c r="M19576" s="3">
        <v>200</v>
      </c>
      <c r="N19576" s="3" t="s">
        <v>27652</v>
      </c>
    </row>
    <row r="19577" spans="1:14" ht="12.75" x14ac:dyDescent="0.2">
      <c r="A19577" s="3" t="s">
        <v>26795</v>
      </c>
      <c r="B19577" s="3" t="s">
        <v>16629</v>
      </c>
      <c r="C19577" s="3" t="s">
        <v>91</v>
      </c>
      <c r="D19577" s="3">
        <v>2</v>
      </c>
      <c r="E19577" s="3">
        <v>25</v>
      </c>
      <c r="F19577" s="3">
        <v>1846</v>
      </c>
      <c r="G19577" s="3" t="s">
        <v>17</v>
      </c>
      <c r="H19577" s="3" t="s">
        <v>326</v>
      </c>
      <c r="I19577" s="3">
        <v>14</v>
      </c>
      <c r="J19577" s="3" t="s">
        <v>93</v>
      </c>
      <c r="K19577" s="3" t="s">
        <v>8128</v>
      </c>
      <c r="L19577" s="3" t="s">
        <v>27879</v>
      </c>
      <c r="M19577" s="3">
        <v>200</v>
      </c>
      <c r="N19577" s="3" t="s">
        <v>27653</v>
      </c>
    </row>
    <row r="19578" spans="1:14" ht="12.75" x14ac:dyDescent="0.2">
      <c r="A19578" s="3" t="s">
        <v>26795</v>
      </c>
      <c r="B19578" s="3" t="s">
        <v>27654</v>
      </c>
      <c r="C19578" s="3" t="s">
        <v>137</v>
      </c>
      <c r="D19578" s="3">
        <v>1</v>
      </c>
      <c r="E19578" s="3">
        <v>2</v>
      </c>
      <c r="F19578" s="3">
        <v>1846</v>
      </c>
      <c r="G19578" s="3" t="s">
        <v>17</v>
      </c>
      <c r="H19578" s="3" t="s">
        <v>18</v>
      </c>
      <c r="I19578" s="3">
        <v>25</v>
      </c>
      <c r="J19578" s="3" t="s">
        <v>93</v>
      </c>
      <c r="K19578" s="3" t="s">
        <v>26498</v>
      </c>
      <c r="L19578" s="3" t="s">
        <v>27879</v>
      </c>
      <c r="M19578" s="3">
        <v>200</v>
      </c>
      <c r="N19578" s="3" t="s">
        <v>27655</v>
      </c>
    </row>
    <row r="19579" spans="1:14" ht="12.75" x14ac:dyDescent="0.2">
      <c r="A19579" s="3" t="s">
        <v>26795</v>
      </c>
      <c r="B19579" s="3" t="s">
        <v>27656</v>
      </c>
      <c r="C19579" s="3" t="s">
        <v>137</v>
      </c>
      <c r="D19579" s="3">
        <v>1</v>
      </c>
      <c r="E19579" s="3">
        <v>3</v>
      </c>
      <c r="F19579" s="3">
        <v>1846</v>
      </c>
      <c r="G19579" s="3" t="s">
        <v>46</v>
      </c>
      <c r="H19579" s="3" t="s">
        <v>18</v>
      </c>
      <c r="I19579" s="3">
        <v>2</v>
      </c>
      <c r="J19579" s="3" t="s">
        <v>93</v>
      </c>
      <c r="K19579" s="3" t="s">
        <v>4745</v>
      </c>
      <c r="L19579" s="3" t="s">
        <v>27879</v>
      </c>
      <c r="M19579" s="3" t="s">
        <v>126</v>
      </c>
      <c r="N19579" s="3" t="s">
        <v>27657</v>
      </c>
    </row>
    <row r="19580" spans="1:14" ht="12.75" x14ac:dyDescent="0.2">
      <c r="A19580" s="3" t="s">
        <v>26795</v>
      </c>
      <c r="B19580" s="3" t="s">
        <v>27658</v>
      </c>
      <c r="C19580" s="3" t="s">
        <v>137</v>
      </c>
      <c r="D19580" s="3">
        <v>1</v>
      </c>
      <c r="E19580" s="3">
        <v>3</v>
      </c>
      <c r="F19580" s="3">
        <v>1846</v>
      </c>
      <c r="G19580" s="3" t="s">
        <v>17</v>
      </c>
      <c r="H19580" s="3" t="s">
        <v>326</v>
      </c>
      <c r="I19580" s="3">
        <v>40</v>
      </c>
      <c r="J19580" s="3" t="s">
        <v>93</v>
      </c>
      <c r="K19580" s="3" t="s">
        <v>11930</v>
      </c>
      <c r="L19580" s="3" t="s">
        <v>27879</v>
      </c>
      <c r="M19580" s="3">
        <v>200</v>
      </c>
      <c r="N19580" s="3" t="s">
        <v>16377</v>
      </c>
    </row>
    <row r="19581" spans="1:14" ht="12.75" x14ac:dyDescent="0.2">
      <c r="A19581" s="3" t="s">
        <v>26795</v>
      </c>
      <c r="B19581" s="3" t="s">
        <v>11052</v>
      </c>
      <c r="C19581" s="3" t="s">
        <v>137</v>
      </c>
      <c r="D19581" s="3">
        <v>1</v>
      </c>
      <c r="E19581" s="3">
        <v>4</v>
      </c>
      <c r="F19581" s="3">
        <v>1846</v>
      </c>
      <c r="G19581" s="3" t="s">
        <v>17</v>
      </c>
      <c r="H19581" s="3" t="s">
        <v>326</v>
      </c>
      <c r="I19581" s="3" t="s">
        <v>27879</v>
      </c>
      <c r="J19581" s="3" t="s">
        <v>93</v>
      </c>
      <c r="K19581" s="3" t="s">
        <v>16368</v>
      </c>
      <c r="L19581" s="3" t="s">
        <v>27879</v>
      </c>
      <c r="M19581" s="3">
        <v>50</v>
      </c>
      <c r="N19581" s="3" t="s">
        <v>27659</v>
      </c>
    </row>
    <row r="19582" spans="1:14" ht="12.75" x14ac:dyDescent="0.2">
      <c r="A19582" s="3" t="s">
        <v>26795</v>
      </c>
      <c r="B19582" s="3" t="s">
        <v>27660</v>
      </c>
      <c r="C19582" s="3" t="s">
        <v>137</v>
      </c>
      <c r="D19582" s="3">
        <v>1</v>
      </c>
      <c r="E19582" s="3">
        <v>6</v>
      </c>
      <c r="F19582" s="3">
        <v>1846</v>
      </c>
      <c r="G19582" s="3" t="s">
        <v>17</v>
      </c>
      <c r="H19582" s="3" t="s">
        <v>326</v>
      </c>
      <c r="I19582" s="3" t="s">
        <v>27879</v>
      </c>
      <c r="J19582" s="3" t="s">
        <v>93</v>
      </c>
      <c r="K19582" s="3" t="s">
        <v>2164</v>
      </c>
      <c r="L19582" s="3" t="s">
        <v>27879</v>
      </c>
      <c r="M19582" s="3" t="s">
        <v>126</v>
      </c>
      <c r="N19582" s="3" t="s">
        <v>27661</v>
      </c>
    </row>
    <row r="19583" spans="1:14" ht="12.75" x14ac:dyDescent="0.2">
      <c r="A19583" s="3" t="s">
        <v>26795</v>
      </c>
      <c r="B19583" s="3" t="s">
        <v>14540</v>
      </c>
      <c r="C19583" s="3" t="s">
        <v>137</v>
      </c>
      <c r="D19583" s="3">
        <v>1</v>
      </c>
      <c r="E19583" s="3">
        <v>11</v>
      </c>
      <c r="F19583" s="3">
        <v>1846</v>
      </c>
      <c r="G19583" s="3" t="s">
        <v>17</v>
      </c>
      <c r="H19583" s="3" t="s">
        <v>326</v>
      </c>
      <c r="I19583" s="3">
        <v>13</v>
      </c>
      <c r="J19583" s="3" t="s">
        <v>93</v>
      </c>
      <c r="K19583" s="3" t="s">
        <v>2164</v>
      </c>
      <c r="L19583" s="3" t="s">
        <v>27879</v>
      </c>
      <c r="M19583" s="3">
        <v>200</v>
      </c>
      <c r="N19583" s="3" t="s">
        <v>27662</v>
      </c>
    </row>
    <row r="19584" spans="1:14" ht="12.75" x14ac:dyDescent="0.2">
      <c r="A19584" s="3" t="s">
        <v>26795</v>
      </c>
      <c r="B19584" s="3" t="s">
        <v>27663</v>
      </c>
      <c r="C19584" s="3" t="s">
        <v>137</v>
      </c>
      <c r="D19584" s="3">
        <v>1</v>
      </c>
      <c r="E19584" s="3">
        <v>12</v>
      </c>
      <c r="F19584" s="3">
        <v>1846</v>
      </c>
      <c r="G19584" s="3" t="s">
        <v>46</v>
      </c>
      <c r="H19584" s="3" t="s">
        <v>18</v>
      </c>
      <c r="I19584" s="3">
        <v>17</v>
      </c>
      <c r="J19584" s="3" t="s">
        <v>93</v>
      </c>
      <c r="K19584" s="3" t="s">
        <v>4745</v>
      </c>
      <c r="L19584" s="3" t="s">
        <v>27879</v>
      </c>
      <c r="M19584" s="3" t="s">
        <v>126</v>
      </c>
      <c r="N19584" s="3" t="s">
        <v>27664</v>
      </c>
    </row>
    <row r="19585" spans="1:14" ht="12.75" x14ac:dyDescent="0.2">
      <c r="A19585" s="3" t="s">
        <v>26795</v>
      </c>
      <c r="B19585" s="3" t="s">
        <v>27665</v>
      </c>
      <c r="C19585" s="3" t="s">
        <v>137</v>
      </c>
      <c r="D19585" s="3">
        <v>1</v>
      </c>
      <c r="E19585" s="3">
        <v>13</v>
      </c>
      <c r="F19585" s="3">
        <v>1846</v>
      </c>
      <c r="G19585" s="3" t="s">
        <v>17</v>
      </c>
      <c r="H19585" s="3" t="s">
        <v>18</v>
      </c>
      <c r="I19585" s="3">
        <v>6</v>
      </c>
      <c r="J19585" s="3" t="s">
        <v>93</v>
      </c>
      <c r="K19585" s="3" t="s">
        <v>4745</v>
      </c>
      <c r="L19585" s="3" t="s">
        <v>27879</v>
      </c>
      <c r="M19585" s="3">
        <v>100</v>
      </c>
      <c r="N19585" s="3" t="s">
        <v>27666</v>
      </c>
    </row>
    <row r="19586" spans="1:14" ht="12.75" x14ac:dyDescent="0.2">
      <c r="A19586" s="3" t="s">
        <v>26795</v>
      </c>
      <c r="B19586" s="3" t="s">
        <v>17435</v>
      </c>
      <c r="C19586" s="3" t="s">
        <v>137</v>
      </c>
      <c r="D19586" s="3">
        <v>1</v>
      </c>
      <c r="E19586" s="3">
        <v>13</v>
      </c>
      <c r="F19586" s="3">
        <v>1846</v>
      </c>
      <c r="G19586" s="3" t="s">
        <v>46</v>
      </c>
      <c r="H19586" s="3" t="s">
        <v>326</v>
      </c>
      <c r="I19586" s="3">
        <v>60</v>
      </c>
      <c r="J19586" s="3" t="s">
        <v>93</v>
      </c>
      <c r="K19586" s="3" t="s">
        <v>3218</v>
      </c>
      <c r="L19586" s="3" t="s">
        <v>27879</v>
      </c>
      <c r="M19586" s="3">
        <v>200</v>
      </c>
      <c r="N19586" s="3" t="s">
        <v>27667</v>
      </c>
    </row>
    <row r="19587" spans="1:14" ht="12.75" x14ac:dyDescent="0.2">
      <c r="A19587" s="3" t="s">
        <v>26795</v>
      </c>
      <c r="B19587" s="3" t="s">
        <v>11052</v>
      </c>
      <c r="C19587" s="3" t="s">
        <v>137</v>
      </c>
      <c r="D19587" s="3">
        <v>1</v>
      </c>
      <c r="E19587" s="3">
        <v>15</v>
      </c>
      <c r="F19587" s="3">
        <v>1846</v>
      </c>
      <c r="G19587" s="3" t="s">
        <v>46</v>
      </c>
      <c r="H19587" s="3" t="s">
        <v>18</v>
      </c>
      <c r="I19587" s="3" t="s">
        <v>27879</v>
      </c>
      <c r="J19587" s="3" t="s">
        <v>93</v>
      </c>
      <c r="K19587" s="3" t="s">
        <v>16368</v>
      </c>
      <c r="L19587" s="3" t="s">
        <v>27879</v>
      </c>
      <c r="M19587" s="3">
        <v>50</v>
      </c>
      <c r="N19587" s="3" t="s">
        <v>27668</v>
      </c>
    </row>
    <row r="19588" spans="1:14" ht="12.75" x14ac:dyDescent="0.2">
      <c r="A19588" s="3" t="s">
        <v>26795</v>
      </c>
      <c r="B19588" s="3" t="s">
        <v>27669</v>
      </c>
      <c r="C19588" s="3" t="s">
        <v>137</v>
      </c>
      <c r="D19588" s="3">
        <v>1</v>
      </c>
      <c r="E19588" s="3">
        <v>15</v>
      </c>
      <c r="F19588" s="3">
        <v>1846</v>
      </c>
      <c r="G19588" s="3" t="s">
        <v>17</v>
      </c>
      <c r="H19588" s="3" t="s">
        <v>18</v>
      </c>
      <c r="I19588" s="3">
        <v>32</v>
      </c>
      <c r="J19588" s="3" t="s">
        <v>93</v>
      </c>
      <c r="K19588" s="3" t="s">
        <v>4745</v>
      </c>
      <c r="L19588" s="3" t="s">
        <v>27879</v>
      </c>
      <c r="M19588" s="3" t="s">
        <v>7243</v>
      </c>
      <c r="N19588" s="3" t="s">
        <v>27879</v>
      </c>
    </row>
    <row r="19589" spans="1:14" ht="12.75" x14ac:dyDescent="0.2">
      <c r="A19589" s="3" t="s">
        <v>26795</v>
      </c>
      <c r="B19589" s="3" t="s">
        <v>27670</v>
      </c>
      <c r="C19589" s="3" t="s">
        <v>137</v>
      </c>
      <c r="D19589" s="3">
        <v>1</v>
      </c>
      <c r="E19589" s="3">
        <v>18</v>
      </c>
      <c r="F19589" s="3">
        <v>1846</v>
      </c>
      <c r="G19589" s="3" t="s">
        <v>17</v>
      </c>
      <c r="H19589" s="3" t="s">
        <v>18</v>
      </c>
      <c r="I19589" s="3">
        <v>32</v>
      </c>
      <c r="J19589" s="3" t="s">
        <v>93</v>
      </c>
      <c r="K19589" s="3" t="s">
        <v>2164</v>
      </c>
      <c r="L19589" s="3" t="s">
        <v>27879</v>
      </c>
      <c r="M19589" s="3" t="s">
        <v>126</v>
      </c>
      <c r="N19589" s="3" t="s">
        <v>27671</v>
      </c>
    </row>
    <row r="19590" spans="1:14" ht="12.75" x14ac:dyDescent="0.2">
      <c r="A19590" s="3" t="s">
        <v>26795</v>
      </c>
      <c r="B19590" s="3" t="s">
        <v>11052</v>
      </c>
      <c r="C19590" s="3" t="s">
        <v>137</v>
      </c>
      <c r="D19590" s="3">
        <v>1</v>
      </c>
      <c r="E19590" s="3">
        <v>18</v>
      </c>
      <c r="F19590" s="3">
        <v>1846</v>
      </c>
      <c r="G19590" s="3" t="s">
        <v>17</v>
      </c>
      <c r="H19590" s="3" t="s">
        <v>18</v>
      </c>
      <c r="I19590" s="3" t="s">
        <v>27879</v>
      </c>
      <c r="J19590" s="3" t="s">
        <v>93</v>
      </c>
      <c r="K19590" s="3" t="s">
        <v>16368</v>
      </c>
      <c r="L19590" s="3" t="s">
        <v>27879</v>
      </c>
      <c r="M19590" s="3">
        <v>50</v>
      </c>
      <c r="N19590" s="3" t="s">
        <v>27672</v>
      </c>
    </row>
    <row r="19591" spans="1:14" ht="12.75" x14ac:dyDescent="0.2">
      <c r="A19591" s="3" t="s">
        <v>26795</v>
      </c>
      <c r="B19591" s="3" t="s">
        <v>11052</v>
      </c>
      <c r="C19591" s="3" t="s">
        <v>137</v>
      </c>
      <c r="D19591" s="3">
        <v>1</v>
      </c>
      <c r="E19591" s="3">
        <v>18</v>
      </c>
      <c r="F19591" s="3">
        <v>1846</v>
      </c>
      <c r="G19591" s="3" t="s">
        <v>17</v>
      </c>
      <c r="H19591" s="3" t="s">
        <v>18</v>
      </c>
      <c r="I19591" s="3" t="s">
        <v>27879</v>
      </c>
      <c r="J19591" s="3" t="s">
        <v>93</v>
      </c>
      <c r="K19591" s="3" t="s">
        <v>9653</v>
      </c>
      <c r="L19591" s="3" t="s">
        <v>27879</v>
      </c>
      <c r="M19591" s="3" t="s">
        <v>126</v>
      </c>
      <c r="N19591" s="3" t="s">
        <v>27673</v>
      </c>
    </row>
    <row r="19592" spans="1:14" ht="12.75" x14ac:dyDescent="0.2">
      <c r="A19592" s="3" t="s">
        <v>26795</v>
      </c>
      <c r="B19592" s="3" t="s">
        <v>27674</v>
      </c>
      <c r="C19592" s="3" t="s">
        <v>137</v>
      </c>
      <c r="D19592" s="3">
        <v>1</v>
      </c>
      <c r="E19592" s="3">
        <v>22</v>
      </c>
      <c r="F19592" s="3">
        <v>1846</v>
      </c>
      <c r="G19592" s="3" t="s">
        <v>17</v>
      </c>
      <c r="H19592" s="3" t="s">
        <v>18</v>
      </c>
      <c r="I19592" s="3">
        <v>36</v>
      </c>
      <c r="J19592" s="3" t="s">
        <v>93</v>
      </c>
      <c r="K19592" s="3" t="s">
        <v>3218</v>
      </c>
      <c r="L19592" s="3" t="s">
        <v>27879</v>
      </c>
      <c r="M19592" s="3" t="s">
        <v>7243</v>
      </c>
      <c r="N19592" s="3" t="s">
        <v>27675</v>
      </c>
    </row>
    <row r="19593" spans="1:14" ht="12.75" x14ac:dyDescent="0.2">
      <c r="A19593" s="3" t="s">
        <v>26795</v>
      </c>
      <c r="B19593" s="3" t="s">
        <v>11052</v>
      </c>
      <c r="C19593" s="3" t="s">
        <v>137</v>
      </c>
      <c r="D19593" s="3">
        <v>1</v>
      </c>
      <c r="E19593" s="3">
        <v>27</v>
      </c>
      <c r="F19593" s="3">
        <v>1846</v>
      </c>
      <c r="G19593" s="3" t="s">
        <v>17</v>
      </c>
      <c r="H19593" s="3" t="s">
        <v>18</v>
      </c>
      <c r="I19593" s="3" t="s">
        <v>27879</v>
      </c>
      <c r="J19593" s="3" t="s">
        <v>93</v>
      </c>
      <c r="K19593" s="3" t="s">
        <v>27676</v>
      </c>
      <c r="L19593" s="3" t="s">
        <v>27879</v>
      </c>
      <c r="M19593" s="3">
        <v>50</v>
      </c>
      <c r="N19593" s="3" t="s">
        <v>27677</v>
      </c>
    </row>
    <row r="19594" spans="1:14" ht="12.75" x14ac:dyDescent="0.2">
      <c r="A19594" s="3" t="s">
        <v>26795</v>
      </c>
      <c r="B19594" s="3" t="s">
        <v>27678</v>
      </c>
      <c r="C19594" s="3" t="s">
        <v>137</v>
      </c>
      <c r="D19594" s="3">
        <v>1</v>
      </c>
      <c r="E19594" s="3">
        <v>28</v>
      </c>
      <c r="F19594" s="3">
        <v>1846</v>
      </c>
      <c r="G19594" s="3" t="s">
        <v>46</v>
      </c>
      <c r="H19594" s="3" t="s">
        <v>18</v>
      </c>
      <c r="I19594" s="3">
        <v>36</v>
      </c>
      <c r="J19594" s="3" t="s">
        <v>93</v>
      </c>
      <c r="K19594" s="3" t="s">
        <v>16368</v>
      </c>
      <c r="L19594" s="3" t="s">
        <v>27879</v>
      </c>
      <c r="M19594" s="3" t="s">
        <v>126</v>
      </c>
      <c r="N19594" s="3" t="s">
        <v>27679</v>
      </c>
    </row>
    <row r="19595" spans="1:14" ht="12.75" x14ac:dyDescent="0.2">
      <c r="A19595" s="3" t="s">
        <v>26795</v>
      </c>
      <c r="B19595" s="3" t="s">
        <v>27680</v>
      </c>
      <c r="C19595" s="3" t="s">
        <v>137</v>
      </c>
      <c r="D19595" s="3">
        <v>1</v>
      </c>
      <c r="E19595" s="3">
        <v>29</v>
      </c>
      <c r="F19595" s="3">
        <v>1846</v>
      </c>
      <c r="G19595" s="3" t="s">
        <v>46</v>
      </c>
      <c r="H19595" s="3" t="s">
        <v>326</v>
      </c>
      <c r="I19595" s="3">
        <v>6</v>
      </c>
      <c r="J19595" s="3" t="s">
        <v>93</v>
      </c>
      <c r="K19595" s="3" t="s">
        <v>23259</v>
      </c>
      <c r="L19595" s="3" t="s">
        <v>27879</v>
      </c>
      <c r="M19595" s="3">
        <v>100</v>
      </c>
      <c r="N19595" s="3" t="s">
        <v>24702</v>
      </c>
    </row>
    <row r="19596" spans="1:14" ht="12.75" x14ac:dyDescent="0.2">
      <c r="A19596" s="3" t="s">
        <v>26795</v>
      </c>
      <c r="B19596" s="3" t="s">
        <v>11052</v>
      </c>
      <c r="C19596" s="3" t="s">
        <v>137</v>
      </c>
      <c r="D19596" s="3">
        <v>1</v>
      </c>
      <c r="E19596" s="3">
        <v>30</v>
      </c>
      <c r="F19596" s="3">
        <v>1846</v>
      </c>
      <c r="G19596" s="3" t="s">
        <v>17</v>
      </c>
      <c r="H19596" s="3" t="s">
        <v>18</v>
      </c>
      <c r="I19596" s="3" t="s">
        <v>27879</v>
      </c>
      <c r="J19596" s="3" t="s">
        <v>93</v>
      </c>
      <c r="K19596" s="3" t="s">
        <v>16368</v>
      </c>
      <c r="L19596" s="3" t="s">
        <v>27879</v>
      </c>
      <c r="M19596" s="3" t="s">
        <v>7243</v>
      </c>
      <c r="N19596" s="3" t="s">
        <v>27681</v>
      </c>
    </row>
    <row r="19597" spans="1:14" ht="12.75" x14ac:dyDescent="0.2">
      <c r="A19597" s="3" t="s">
        <v>26795</v>
      </c>
      <c r="B19597" s="3" t="s">
        <v>27682</v>
      </c>
      <c r="C19597" s="3" t="s">
        <v>137</v>
      </c>
      <c r="D19597" s="3">
        <v>1</v>
      </c>
      <c r="E19597" s="3">
        <v>31</v>
      </c>
      <c r="F19597" s="3">
        <v>1846</v>
      </c>
      <c r="G19597" s="3" t="s">
        <v>46</v>
      </c>
      <c r="H19597" s="3" t="s">
        <v>18</v>
      </c>
      <c r="I19597" s="3">
        <v>22</v>
      </c>
      <c r="J19597" s="3" t="s">
        <v>93</v>
      </c>
      <c r="K19597" s="3" t="s">
        <v>2164</v>
      </c>
      <c r="L19597" s="3" t="s">
        <v>27879</v>
      </c>
      <c r="M19597" s="3" t="s">
        <v>126</v>
      </c>
      <c r="N19597" s="3" t="s">
        <v>27879</v>
      </c>
    </row>
    <row r="19598" spans="1:14" ht="12.75" x14ac:dyDescent="0.2">
      <c r="A19598" s="3" t="s">
        <v>26795</v>
      </c>
      <c r="B19598" s="3" t="s">
        <v>14729</v>
      </c>
      <c r="C19598" s="3" t="s">
        <v>45</v>
      </c>
      <c r="D19598" s="3">
        <v>3</v>
      </c>
      <c r="E19598" s="3">
        <v>3</v>
      </c>
      <c r="F19598" s="3">
        <v>1846</v>
      </c>
      <c r="G19598" s="3" t="s">
        <v>17</v>
      </c>
      <c r="H19598" s="3" t="s">
        <v>326</v>
      </c>
      <c r="I19598" s="3">
        <v>22</v>
      </c>
      <c r="J19598" s="3" t="s">
        <v>93</v>
      </c>
      <c r="K19598" s="3" t="s">
        <v>3218</v>
      </c>
      <c r="L19598" s="3" t="s">
        <v>27879</v>
      </c>
      <c r="M19598" s="3">
        <v>200</v>
      </c>
      <c r="N19598" s="3" t="s">
        <v>27683</v>
      </c>
    </row>
    <row r="19599" spans="1:14" ht="12.75" x14ac:dyDescent="0.2">
      <c r="A19599" s="3" t="s">
        <v>26795</v>
      </c>
      <c r="B19599" s="3" t="s">
        <v>11052</v>
      </c>
      <c r="C19599" s="3" t="s">
        <v>45</v>
      </c>
      <c r="D19599" s="3">
        <v>3</v>
      </c>
      <c r="E19599" s="3">
        <v>4</v>
      </c>
      <c r="F19599" s="3">
        <v>1846</v>
      </c>
      <c r="G19599" s="3" t="s">
        <v>46</v>
      </c>
      <c r="H19599" s="3" t="s">
        <v>326</v>
      </c>
      <c r="I19599" s="3" t="s">
        <v>27879</v>
      </c>
      <c r="J19599" s="3" t="s">
        <v>93</v>
      </c>
      <c r="K19599" s="3" t="s">
        <v>9176</v>
      </c>
      <c r="L19599" s="3" t="s">
        <v>27879</v>
      </c>
      <c r="M19599" s="3">
        <v>50</v>
      </c>
      <c r="N19599" s="3" t="s">
        <v>27684</v>
      </c>
    </row>
    <row r="19600" spans="1:14" ht="12.75" x14ac:dyDescent="0.2">
      <c r="A19600" s="3" t="s">
        <v>26795</v>
      </c>
      <c r="B19600" s="3" t="s">
        <v>11052</v>
      </c>
      <c r="C19600" s="3" t="s">
        <v>45</v>
      </c>
      <c r="D19600" s="3">
        <v>3</v>
      </c>
      <c r="E19600" s="3">
        <v>4</v>
      </c>
      <c r="F19600" s="3">
        <v>1846</v>
      </c>
      <c r="G19600" s="3" t="s">
        <v>46</v>
      </c>
      <c r="H19600" s="3" t="s">
        <v>18</v>
      </c>
      <c r="I19600" s="3" t="s">
        <v>27879</v>
      </c>
      <c r="J19600" s="3" t="s">
        <v>93</v>
      </c>
      <c r="K19600" s="3" t="s">
        <v>16368</v>
      </c>
      <c r="L19600" s="3" t="s">
        <v>27879</v>
      </c>
      <c r="M19600" s="3">
        <v>50</v>
      </c>
      <c r="N19600" s="3" t="s">
        <v>27685</v>
      </c>
    </row>
    <row r="19601" spans="1:14" ht="12.75" x14ac:dyDescent="0.2">
      <c r="A19601" s="3" t="s">
        <v>26795</v>
      </c>
      <c r="B19601" s="3" t="s">
        <v>11052</v>
      </c>
      <c r="C19601" s="3" t="s">
        <v>45</v>
      </c>
      <c r="D19601" s="3">
        <v>3</v>
      </c>
      <c r="E19601" s="3">
        <v>5</v>
      </c>
      <c r="F19601" s="3">
        <v>1846</v>
      </c>
      <c r="G19601" s="3" t="s">
        <v>46</v>
      </c>
      <c r="H19601" s="3" t="s">
        <v>326</v>
      </c>
      <c r="I19601" s="3" t="s">
        <v>27879</v>
      </c>
      <c r="J19601" s="3" t="s">
        <v>93</v>
      </c>
      <c r="K19601" s="3" t="s">
        <v>16368</v>
      </c>
      <c r="L19601" s="3" t="s">
        <v>27879</v>
      </c>
      <c r="M19601" s="3">
        <v>50</v>
      </c>
      <c r="N19601" s="3" t="s">
        <v>27686</v>
      </c>
    </row>
    <row r="19602" spans="1:14" ht="12.75" x14ac:dyDescent="0.2">
      <c r="A19602" s="3" t="s">
        <v>26795</v>
      </c>
      <c r="B19602" s="3" t="s">
        <v>11052</v>
      </c>
      <c r="C19602" s="3" t="s">
        <v>45</v>
      </c>
      <c r="D19602" s="3">
        <v>3</v>
      </c>
      <c r="E19602" s="3">
        <v>6</v>
      </c>
      <c r="F19602" s="3">
        <v>1846</v>
      </c>
      <c r="G19602" s="3" t="s">
        <v>17</v>
      </c>
      <c r="H19602" s="3" t="s">
        <v>18</v>
      </c>
      <c r="I19602" s="3" t="s">
        <v>27879</v>
      </c>
      <c r="J19602" s="3" t="s">
        <v>93</v>
      </c>
      <c r="K19602" s="3" t="s">
        <v>27687</v>
      </c>
      <c r="L19602" s="3" t="s">
        <v>27879</v>
      </c>
      <c r="M19602" s="3" t="s">
        <v>579</v>
      </c>
      <c r="N19602" s="3" t="s">
        <v>27688</v>
      </c>
    </row>
    <row r="19603" spans="1:14" ht="12.75" x14ac:dyDescent="0.2">
      <c r="A19603" s="3" t="s">
        <v>26795</v>
      </c>
      <c r="B19603" s="3" t="s">
        <v>15662</v>
      </c>
      <c r="C19603" s="3" t="s">
        <v>45</v>
      </c>
      <c r="D19603" s="3">
        <v>3</v>
      </c>
      <c r="E19603" s="3">
        <v>6</v>
      </c>
      <c r="F19603" s="3">
        <v>1846</v>
      </c>
      <c r="G19603" s="3" t="s">
        <v>46</v>
      </c>
      <c r="H19603" s="3" t="s">
        <v>326</v>
      </c>
      <c r="I19603" s="3">
        <v>35</v>
      </c>
      <c r="J19603" s="3" t="s">
        <v>93</v>
      </c>
      <c r="K19603" s="3" t="s">
        <v>16368</v>
      </c>
      <c r="L19603" s="3" t="s">
        <v>27879</v>
      </c>
      <c r="M19603" s="3">
        <v>200</v>
      </c>
      <c r="N19603" s="3" t="s">
        <v>27689</v>
      </c>
    </row>
    <row r="19604" spans="1:14" ht="12.75" x14ac:dyDescent="0.2">
      <c r="A19604" s="3" t="s">
        <v>26795</v>
      </c>
      <c r="B19604" s="3" t="s">
        <v>27690</v>
      </c>
      <c r="C19604" s="3" t="s">
        <v>45</v>
      </c>
      <c r="D19604" s="3">
        <v>3</v>
      </c>
      <c r="E19604" s="3">
        <v>8</v>
      </c>
      <c r="F19604" s="3">
        <v>1846</v>
      </c>
      <c r="G19604" s="3" t="s">
        <v>46</v>
      </c>
      <c r="H19604" s="3" t="s">
        <v>18</v>
      </c>
      <c r="I19604" s="3">
        <v>22</v>
      </c>
      <c r="J19604" s="3" t="s">
        <v>93</v>
      </c>
      <c r="K19604" s="3" t="s">
        <v>10199</v>
      </c>
      <c r="L19604" s="3" t="s">
        <v>27879</v>
      </c>
      <c r="M19604" s="3" t="s">
        <v>126</v>
      </c>
      <c r="N19604" s="3" t="s">
        <v>27879</v>
      </c>
    </row>
    <row r="19605" spans="1:14" ht="12.75" x14ac:dyDescent="0.2">
      <c r="A19605" s="3" t="s">
        <v>26795</v>
      </c>
      <c r="B19605" s="3" t="s">
        <v>27691</v>
      </c>
      <c r="C19605" s="3" t="s">
        <v>45</v>
      </c>
      <c r="D19605" s="3">
        <v>3</v>
      </c>
      <c r="E19605" s="3">
        <v>8</v>
      </c>
      <c r="F19605" s="3">
        <v>1846</v>
      </c>
      <c r="G19605" s="3" t="s">
        <v>46</v>
      </c>
      <c r="H19605" s="3" t="s">
        <v>326</v>
      </c>
      <c r="I19605" s="3">
        <v>22</v>
      </c>
      <c r="J19605" s="3" t="s">
        <v>93</v>
      </c>
      <c r="K19605" s="3" t="s">
        <v>4745</v>
      </c>
      <c r="L19605" s="3" t="s">
        <v>27879</v>
      </c>
      <c r="M19605" s="3">
        <v>200</v>
      </c>
      <c r="N19605" s="3" t="s">
        <v>27692</v>
      </c>
    </row>
    <row r="19606" spans="1:14" ht="12.75" x14ac:dyDescent="0.2">
      <c r="A19606" s="3" t="s">
        <v>26795</v>
      </c>
      <c r="B19606" s="3" t="s">
        <v>27693</v>
      </c>
      <c r="C19606" s="3" t="s">
        <v>45</v>
      </c>
      <c r="D19606" s="3">
        <v>3</v>
      </c>
      <c r="E19606" s="3">
        <v>8</v>
      </c>
      <c r="F19606" s="3">
        <v>1846</v>
      </c>
      <c r="G19606" s="3" t="s">
        <v>46</v>
      </c>
      <c r="H19606" s="3" t="s">
        <v>18</v>
      </c>
      <c r="I19606" s="3">
        <v>2</v>
      </c>
      <c r="J19606" s="3" t="s">
        <v>93</v>
      </c>
      <c r="K19606" s="3" t="s">
        <v>3218</v>
      </c>
      <c r="L19606" s="3" t="s">
        <v>27879</v>
      </c>
      <c r="M19606" s="3" t="s">
        <v>126</v>
      </c>
      <c r="N19606" s="3" t="s">
        <v>27694</v>
      </c>
    </row>
    <row r="19607" spans="1:14" ht="12.75" x14ac:dyDescent="0.2">
      <c r="A19607" s="3" t="s">
        <v>26795</v>
      </c>
      <c r="B19607" s="3" t="s">
        <v>27695</v>
      </c>
      <c r="C19607" s="3" t="s">
        <v>45</v>
      </c>
      <c r="D19607" s="3">
        <v>3</v>
      </c>
      <c r="E19607" s="3">
        <v>11</v>
      </c>
      <c r="F19607" s="3">
        <v>1846</v>
      </c>
      <c r="G19607" s="3" t="s">
        <v>17</v>
      </c>
      <c r="H19607" s="3" t="s">
        <v>18</v>
      </c>
      <c r="I19607" s="3">
        <v>11</v>
      </c>
      <c r="J19607" s="3" t="s">
        <v>93</v>
      </c>
      <c r="K19607" s="3" t="s">
        <v>7818</v>
      </c>
      <c r="L19607" s="3" t="s">
        <v>27879</v>
      </c>
      <c r="M19607" s="3" t="s">
        <v>126</v>
      </c>
      <c r="N19607" s="3" t="s">
        <v>27696</v>
      </c>
    </row>
    <row r="19608" spans="1:14" ht="12.75" x14ac:dyDescent="0.2">
      <c r="A19608" s="3" t="s">
        <v>26795</v>
      </c>
      <c r="B19608" s="3" t="s">
        <v>27697</v>
      </c>
      <c r="C19608" s="3" t="s">
        <v>45</v>
      </c>
      <c r="D19608" s="3">
        <v>3</v>
      </c>
      <c r="E19608" s="3">
        <v>11</v>
      </c>
      <c r="F19608" s="3">
        <v>1846</v>
      </c>
      <c r="G19608" s="3" t="s">
        <v>17</v>
      </c>
      <c r="H19608" s="3" t="s">
        <v>18</v>
      </c>
      <c r="I19608" s="3">
        <v>68</v>
      </c>
      <c r="J19608" s="3" t="s">
        <v>546</v>
      </c>
      <c r="K19608" s="3" t="s">
        <v>22984</v>
      </c>
      <c r="L19608" s="3" t="s">
        <v>27879</v>
      </c>
      <c r="M19608" s="3" t="s">
        <v>126</v>
      </c>
      <c r="N19608" s="3" t="s">
        <v>27879</v>
      </c>
    </row>
    <row r="19609" spans="1:14" ht="12.75" x14ac:dyDescent="0.2">
      <c r="A19609" s="3" t="s">
        <v>26795</v>
      </c>
      <c r="B19609" s="3" t="s">
        <v>15087</v>
      </c>
      <c r="C19609" s="3" t="s">
        <v>45</v>
      </c>
      <c r="D19609" s="3">
        <v>3</v>
      </c>
      <c r="E19609" s="3">
        <v>15</v>
      </c>
      <c r="F19609" s="3">
        <v>1846</v>
      </c>
      <c r="G19609" s="3" t="s">
        <v>46</v>
      </c>
      <c r="H19609" s="3" t="s">
        <v>326</v>
      </c>
      <c r="I19609" s="3">
        <v>19</v>
      </c>
      <c r="J19609" s="3" t="s">
        <v>93</v>
      </c>
      <c r="K19609" s="3" t="s">
        <v>27698</v>
      </c>
      <c r="L19609" s="3" t="s">
        <v>27879</v>
      </c>
      <c r="M19609" s="3">
        <v>200</v>
      </c>
      <c r="N19609" s="3" t="s">
        <v>27639</v>
      </c>
    </row>
    <row r="19610" spans="1:14" ht="12.75" x14ac:dyDescent="0.2">
      <c r="A19610" s="3" t="s">
        <v>26795</v>
      </c>
      <c r="B19610" s="3" t="s">
        <v>27699</v>
      </c>
      <c r="C19610" s="3" t="s">
        <v>45</v>
      </c>
      <c r="D19610" s="3">
        <v>3</v>
      </c>
      <c r="E19610" s="3">
        <v>15</v>
      </c>
      <c r="F19610" s="3">
        <v>1846</v>
      </c>
      <c r="G19610" s="3" t="s">
        <v>46</v>
      </c>
      <c r="H19610" s="3" t="s">
        <v>18</v>
      </c>
      <c r="I19610" s="3">
        <v>72</v>
      </c>
      <c r="J19610" s="3" t="s">
        <v>546</v>
      </c>
      <c r="K19610" s="3" t="s">
        <v>22984</v>
      </c>
      <c r="L19610" s="3" t="s">
        <v>27879</v>
      </c>
      <c r="M19610" s="3" t="s">
        <v>126</v>
      </c>
      <c r="N19610" s="3" t="s">
        <v>27879</v>
      </c>
    </row>
    <row r="19611" spans="1:14" ht="12.75" x14ac:dyDescent="0.2">
      <c r="A19611" s="3" t="s">
        <v>26795</v>
      </c>
      <c r="B19611" s="3" t="s">
        <v>15620</v>
      </c>
      <c r="C19611" s="3" t="s">
        <v>45</v>
      </c>
      <c r="D19611" s="3">
        <v>3</v>
      </c>
      <c r="E19611" s="3">
        <v>15</v>
      </c>
      <c r="F19611" s="3">
        <v>1846</v>
      </c>
      <c r="G19611" s="3" t="s">
        <v>46</v>
      </c>
      <c r="H19611" s="3" t="s">
        <v>326</v>
      </c>
      <c r="I19611" s="3">
        <v>14</v>
      </c>
      <c r="J19611" s="3" t="s">
        <v>93</v>
      </c>
      <c r="K19611" s="3" t="s">
        <v>2164</v>
      </c>
      <c r="L19611" s="3" t="s">
        <v>27879</v>
      </c>
      <c r="M19611" s="3">
        <v>200</v>
      </c>
      <c r="N19611" s="3" t="s">
        <v>27700</v>
      </c>
    </row>
    <row r="19612" spans="1:14" ht="12.75" x14ac:dyDescent="0.2">
      <c r="A19612" s="3" t="s">
        <v>26795</v>
      </c>
      <c r="B19612" s="3" t="s">
        <v>27701</v>
      </c>
      <c r="C19612" s="3" t="s">
        <v>45</v>
      </c>
      <c r="D19612" s="3">
        <v>3</v>
      </c>
      <c r="E19612" s="3">
        <v>15</v>
      </c>
      <c r="F19612" s="3">
        <v>1846</v>
      </c>
      <c r="G19612" s="3" t="s">
        <v>46</v>
      </c>
      <c r="H19612" s="3" t="s">
        <v>18</v>
      </c>
      <c r="I19612" s="3" t="s">
        <v>27879</v>
      </c>
      <c r="J19612" s="3" t="s">
        <v>93</v>
      </c>
      <c r="K19612" s="3" t="s">
        <v>27702</v>
      </c>
      <c r="L19612" s="3" t="s">
        <v>27879</v>
      </c>
      <c r="M19612" s="3" t="s">
        <v>126</v>
      </c>
      <c r="N19612" s="3" t="s">
        <v>27879</v>
      </c>
    </row>
    <row r="19613" spans="1:14" ht="12.75" x14ac:dyDescent="0.2">
      <c r="A19613" s="3" t="s">
        <v>26795</v>
      </c>
      <c r="B19613" s="3" t="s">
        <v>27703</v>
      </c>
      <c r="C19613" s="3" t="s">
        <v>45</v>
      </c>
      <c r="D19613" s="3">
        <v>3</v>
      </c>
      <c r="E19613" s="3">
        <v>18</v>
      </c>
      <c r="F19613" s="3">
        <v>1846</v>
      </c>
      <c r="G19613" s="3" t="s">
        <v>46</v>
      </c>
      <c r="H19613" s="3" t="s">
        <v>18</v>
      </c>
      <c r="I19613" s="3">
        <v>28</v>
      </c>
      <c r="J19613" s="3" t="s">
        <v>27704</v>
      </c>
      <c r="K19613" s="3" t="s">
        <v>2164</v>
      </c>
      <c r="L19613" s="3" t="s">
        <v>27879</v>
      </c>
      <c r="M19613" s="3">
        <v>200</v>
      </c>
      <c r="N19613" s="3" t="s">
        <v>27705</v>
      </c>
    </row>
    <row r="19614" spans="1:14" ht="12.75" x14ac:dyDescent="0.2">
      <c r="A19614" s="3" t="s">
        <v>26795</v>
      </c>
      <c r="B19614" s="3" t="s">
        <v>27706</v>
      </c>
      <c r="C19614" s="3" t="s">
        <v>45</v>
      </c>
      <c r="D19614" s="3">
        <v>3</v>
      </c>
      <c r="E19614" s="3">
        <v>19</v>
      </c>
      <c r="F19614" s="3">
        <v>1846</v>
      </c>
      <c r="G19614" s="3" t="s">
        <v>17</v>
      </c>
      <c r="H19614" s="3" t="s">
        <v>18</v>
      </c>
      <c r="I19614" s="3">
        <v>98</v>
      </c>
      <c r="J19614" s="3" t="s">
        <v>93</v>
      </c>
      <c r="K19614" s="3" t="s">
        <v>34</v>
      </c>
      <c r="L19614" s="3" t="s">
        <v>27879</v>
      </c>
      <c r="M19614" s="3" t="s">
        <v>126</v>
      </c>
      <c r="N19614" s="3" t="s">
        <v>27879</v>
      </c>
    </row>
    <row r="19615" spans="1:14" ht="12.75" x14ac:dyDescent="0.2">
      <c r="A19615" s="3" t="s">
        <v>26795</v>
      </c>
      <c r="B19615" s="3" t="s">
        <v>27707</v>
      </c>
      <c r="C19615" s="3" t="s">
        <v>45</v>
      </c>
      <c r="D19615" s="3">
        <v>3</v>
      </c>
      <c r="E19615" s="3">
        <v>19</v>
      </c>
      <c r="F19615" s="3">
        <v>1846</v>
      </c>
      <c r="G19615" s="3" t="s">
        <v>46</v>
      </c>
      <c r="H19615" s="3" t="s">
        <v>18</v>
      </c>
      <c r="I19615" s="3">
        <v>9</v>
      </c>
      <c r="J19615" s="3" t="s">
        <v>93</v>
      </c>
      <c r="K19615" s="3" t="s">
        <v>24998</v>
      </c>
      <c r="L19615" s="3" t="s">
        <v>27879</v>
      </c>
      <c r="M19615" s="3" t="s">
        <v>126</v>
      </c>
      <c r="N19615" s="3" t="s">
        <v>27879</v>
      </c>
    </row>
    <row r="19616" spans="1:14" ht="12.75" x14ac:dyDescent="0.2">
      <c r="A19616" s="3" t="s">
        <v>26795</v>
      </c>
      <c r="B19616" s="3" t="s">
        <v>27708</v>
      </c>
      <c r="C19616" s="3" t="s">
        <v>45</v>
      </c>
      <c r="D19616" s="3">
        <v>3</v>
      </c>
      <c r="E19616" s="3">
        <v>22</v>
      </c>
      <c r="F19616" s="3">
        <v>1846</v>
      </c>
      <c r="G19616" s="3" t="s">
        <v>17</v>
      </c>
      <c r="H19616" s="3" t="s">
        <v>18</v>
      </c>
      <c r="I19616" s="3">
        <v>54</v>
      </c>
      <c r="J19616" s="3" t="s">
        <v>93</v>
      </c>
      <c r="K19616" s="3" t="s">
        <v>2951</v>
      </c>
      <c r="L19616" s="3" t="s">
        <v>27879</v>
      </c>
      <c r="M19616" s="3" t="s">
        <v>126</v>
      </c>
      <c r="N19616" s="3" t="s">
        <v>27709</v>
      </c>
    </row>
    <row r="19617" spans="1:14" ht="12.75" x14ac:dyDescent="0.2">
      <c r="A19617" s="3" t="s">
        <v>26795</v>
      </c>
      <c r="B19617" s="3" t="s">
        <v>641</v>
      </c>
      <c r="C19617" s="3" t="s">
        <v>45</v>
      </c>
      <c r="D19617" s="3">
        <v>3</v>
      </c>
      <c r="E19617" s="3">
        <v>24</v>
      </c>
      <c r="F19617" s="3">
        <v>1846</v>
      </c>
      <c r="G19617" s="3" t="s">
        <v>46</v>
      </c>
      <c r="H19617" s="3" t="s">
        <v>326</v>
      </c>
      <c r="I19617" s="3">
        <v>30</v>
      </c>
      <c r="J19617" s="3" t="s">
        <v>27710</v>
      </c>
      <c r="K19617" s="3" t="s">
        <v>16368</v>
      </c>
      <c r="L19617" s="3" t="s">
        <v>27879</v>
      </c>
      <c r="M19617" s="3">
        <v>200</v>
      </c>
      <c r="N19617" s="3" t="s">
        <v>23798</v>
      </c>
    </row>
    <row r="19618" spans="1:14" ht="12.75" x14ac:dyDescent="0.2">
      <c r="A19618" s="3" t="s">
        <v>26795</v>
      </c>
      <c r="B19618" s="3" t="s">
        <v>27711</v>
      </c>
      <c r="C19618" s="3" t="s">
        <v>45</v>
      </c>
      <c r="D19618" s="3">
        <v>3</v>
      </c>
      <c r="E19618" s="3">
        <v>24</v>
      </c>
      <c r="F19618" s="3">
        <v>1846</v>
      </c>
      <c r="G19618" s="3" t="s">
        <v>46</v>
      </c>
      <c r="H19618" s="3" t="s">
        <v>18</v>
      </c>
      <c r="I19618" s="3">
        <v>21</v>
      </c>
      <c r="J19618" s="3" t="s">
        <v>93</v>
      </c>
      <c r="K19618" s="3" t="s">
        <v>2951</v>
      </c>
      <c r="L19618" s="3" t="s">
        <v>27879</v>
      </c>
      <c r="M19618" s="3" t="s">
        <v>126</v>
      </c>
      <c r="N19618" s="3" t="s">
        <v>27712</v>
      </c>
    </row>
    <row r="19619" spans="1:14" ht="12.75" x14ac:dyDescent="0.2">
      <c r="A19619" s="3" t="s">
        <v>26795</v>
      </c>
      <c r="B19619" s="3" t="s">
        <v>27713</v>
      </c>
      <c r="C19619" s="3" t="s">
        <v>45</v>
      </c>
      <c r="D19619" s="3">
        <v>3</v>
      </c>
      <c r="E19619" s="3">
        <v>29</v>
      </c>
      <c r="F19619" s="3">
        <v>1846</v>
      </c>
      <c r="G19619" s="3" t="s">
        <v>17</v>
      </c>
      <c r="H19619" s="3" t="s">
        <v>18</v>
      </c>
      <c r="I19619" s="3">
        <v>42</v>
      </c>
      <c r="J19619" s="3" t="s">
        <v>93</v>
      </c>
      <c r="K19619" s="3" t="s">
        <v>2104</v>
      </c>
      <c r="L19619" s="3" t="s">
        <v>27879</v>
      </c>
      <c r="M19619" s="3" t="s">
        <v>126</v>
      </c>
      <c r="N19619" s="3" t="s">
        <v>27714</v>
      </c>
    </row>
    <row r="19620" spans="1:14" ht="12.75" x14ac:dyDescent="0.2">
      <c r="A19620" s="3" t="s">
        <v>26795</v>
      </c>
      <c r="B19620" s="3" t="s">
        <v>11052</v>
      </c>
      <c r="C19620" s="3" t="s">
        <v>45</v>
      </c>
      <c r="D19620" s="3">
        <v>3</v>
      </c>
      <c r="E19620" s="3">
        <v>30</v>
      </c>
      <c r="F19620" s="3">
        <v>1846</v>
      </c>
      <c r="G19620" s="3" t="s">
        <v>17</v>
      </c>
      <c r="H19620" s="3" t="s">
        <v>18</v>
      </c>
      <c r="I19620" s="3" t="s">
        <v>27879</v>
      </c>
      <c r="J19620" s="3" t="s">
        <v>93</v>
      </c>
      <c r="K19620" s="3" t="s">
        <v>16368</v>
      </c>
      <c r="L19620" s="3" t="s">
        <v>27879</v>
      </c>
      <c r="M19620" s="3">
        <v>50</v>
      </c>
      <c r="N19620" s="3" t="s">
        <v>27715</v>
      </c>
    </row>
    <row r="19621" spans="1:14" ht="12.75" x14ac:dyDescent="0.2">
      <c r="A19621" s="3" t="s">
        <v>26795</v>
      </c>
      <c r="B19621" s="3" t="s">
        <v>16583</v>
      </c>
      <c r="C19621" s="3" t="s">
        <v>45</v>
      </c>
      <c r="D19621" s="3">
        <v>3</v>
      </c>
      <c r="E19621" s="3">
        <v>31</v>
      </c>
      <c r="F19621" s="3">
        <v>1846</v>
      </c>
      <c r="G19621" s="3" t="s">
        <v>17</v>
      </c>
      <c r="H19621" s="3" t="s">
        <v>18</v>
      </c>
      <c r="I19621" s="3" t="s">
        <v>27879</v>
      </c>
      <c r="J19621" s="3" t="s">
        <v>93</v>
      </c>
      <c r="K19621" s="3" t="s">
        <v>16368</v>
      </c>
      <c r="L19621" s="3" t="s">
        <v>27879</v>
      </c>
      <c r="M19621" s="3" t="s">
        <v>126</v>
      </c>
      <c r="N19621" s="3" t="s">
        <v>27716</v>
      </c>
    </row>
    <row r="19622" spans="1:14" ht="12.75" x14ac:dyDescent="0.2">
      <c r="A19622" s="3" t="s">
        <v>26795</v>
      </c>
      <c r="B19622" s="3" t="s">
        <v>11052</v>
      </c>
      <c r="C19622" s="3" t="s">
        <v>45</v>
      </c>
      <c r="D19622" s="3">
        <v>3</v>
      </c>
      <c r="E19622" s="3">
        <v>31</v>
      </c>
      <c r="F19622" s="3">
        <v>1846</v>
      </c>
      <c r="G19622" s="3" t="s">
        <v>17</v>
      </c>
      <c r="H19622" s="3" t="s">
        <v>326</v>
      </c>
      <c r="I19622" s="3" t="s">
        <v>27879</v>
      </c>
      <c r="J19622" s="3" t="s">
        <v>93</v>
      </c>
      <c r="K19622" s="3" t="s">
        <v>16368</v>
      </c>
      <c r="L19622" s="3" t="s">
        <v>27879</v>
      </c>
      <c r="M19622" s="3">
        <v>50</v>
      </c>
      <c r="N19622" s="3" t="s">
        <v>27717</v>
      </c>
    </row>
    <row r="19623" spans="1:14" ht="12.75" x14ac:dyDescent="0.2">
      <c r="A19623" s="3" t="s">
        <v>26795</v>
      </c>
      <c r="B19623" s="3" t="s">
        <v>27718</v>
      </c>
      <c r="C19623" s="3" t="s">
        <v>24</v>
      </c>
      <c r="D19623" s="3">
        <v>5</v>
      </c>
      <c r="E19623" s="3">
        <v>1</v>
      </c>
      <c r="F19623" s="3">
        <v>1846</v>
      </c>
      <c r="G19623" s="3" t="s">
        <v>46</v>
      </c>
      <c r="H19623" s="3" t="s">
        <v>18</v>
      </c>
      <c r="I19623" s="3">
        <v>56</v>
      </c>
      <c r="J19623" s="3" t="s">
        <v>93</v>
      </c>
      <c r="K19623" s="3" t="s">
        <v>2164</v>
      </c>
      <c r="L19623" s="3" t="s">
        <v>27879</v>
      </c>
      <c r="M19623" s="3">
        <v>200</v>
      </c>
      <c r="N19623" s="3" t="s">
        <v>27879</v>
      </c>
    </row>
    <row r="19624" spans="1:14" ht="12.75" x14ac:dyDescent="0.2">
      <c r="A19624" s="3" t="s">
        <v>26795</v>
      </c>
      <c r="B19624" s="3" t="s">
        <v>27719</v>
      </c>
      <c r="C19624" s="3" t="s">
        <v>24</v>
      </c>
      <c r="D19624" s="3">
        <v>5</v>
      </c>
      <c r="E19624" s="3">
        <v>3</v>
      </c>
      <c r="F19624" s="3">
        <v>1846</v>
      </c>
      <c r="G19624" s="3" t="s">
        <v>46</v>
      </c>
      <c r="H19624" s="3" t="s">
        <v>18</v>
      </c>
      <c r="I19624" s="3">
        <v>30</v>
      </c>
      <c r="J19624" s="3" t="s">
        <v>93</v>
      </c>
      <c r="K19624" s="3" t="s">
        <v>23259</v>
      </c>
      <c r="L19624" s="3" t="s">
        <v>27879</v>
      </c>
      <c r="M19624" s="3">
        <v>200</v>
      </c>
      <c r="N19624" s="3" t="s">
        <v>27879</v>
      </c>
    </row>
    <row r="19625" spans="1:14" ht="12.75" x14ac:dyDescent="0.2">
      <c r="A19625" s="3" t="s">
        <v>26795</v>
      </c>
      <c r="B19625" s="3" t="s">
        <v>11052</v>
      </c>
      <c r="C19625" s="3" t="s">
        <v>24</v>
      </c>
      <c r="D19625" s="3">
        <v>5</v>
      </c>
      <c r="E19625" s="3">
        <v>5</v>
      </c>
      <c r="F19625" s="3">
        <v>1846</v>
      </c>
      <c r="G19625" s="3" t="s">
        <v>17</v>
      </c>
      <c r="H19625" s="3" t="s">
        <v>18</v>
      </c>
      <c r="I19625" s="3" t="s">
        <v>27879</v>
      </c>
      <c r="J19625" s="3" t="s">
        <v>93</v>
      </c>
      <c r="K19625" s="3" t="s">
        <v>16368</v>
      </c>
      <c r="L19625" s="3" t="s">
        <v>27879</v>
      </c>
      <c r="M19625" s="3" t="s">
        <v>126</v>
      </c>
      <c r="N19625" s="3" t="s">
        <v>27720</v>
      </c>
    </row>
    <row r="19626" spans="1:14" ht="12.75" x14ac:dyDescent="0.2">
      <c r="A19626" s="3" t="s">
        <v>26795</v>
      </c>
      <c r="B19626" s="3" t="s">
        <v>11052</v>
      </c>
      <c r="C19626" s="3" t="s">
        <v>24</v>
      </c>
      <c r="D19626" s="3">
        <v>5</v>
      </c>
      <c r="E19626" s="3">
        <v>6</v>
      </c>
      <c r="F19626" s="3">
        <v>1846</v>
      </c>
      <c r="G19626" s="3" t="s">
        <v>17</v>
      </c>
      <c r="H19626" s="3" t="s">
        <v>326</v>
      </c>
      <c r="I19626" s="3" t="s">
        <v>27879</v>
      </c>
      <c r="J19626" s="3" t="s">
        <v>93</v>
      </c>
      <c r="K19626" s="3" t="s">
        <v>2215</v>
      </c>
      <c r="L19626" s="3" t="s">
        <v>27879</v>
      </c>
      <c r="M19626" s="3">
        <v>50</v>
      </c>
      <c r="N19626" s="3" t="s">
        <v>26501</v>
      </c>
    </row>
    <row r="19627" spans="1:14" ht="12.75" x14ac:dyDescent="0.2">
      <c r="A19627" s="3" t="s">
        <v>26795</v>
      </c>
      <c r="B19627" s="3" t="s">
        <v>11052</v>
      </c>
      <c r="C19627" s="3" t="s">
        <v>24</v>
      </c>
      <c r="D19627" s="3">
        <v>5</v>
      </c>
      <c r="E19627" s="3">
        <v>6</v>
      </c>
      <c r="F19627" s="3">
        <v>1846</v>
      </c>
      <c r="G19627" s="3" t="s">
        <v>17</v>
      </c>
      <c r="H19627" s="3" t="s">
        <v>326</v>
      </c>
      <c r="I19627" s="3" t="s">
        <v>27879</v>
      </c>
      <c r="J19627" s="3" t="s">
        <v>93</v>
      </c>
      <c r="K19627" s="3" t="s">
        <v>27721</v>
      </c>
      <c r="L19627" s="3" t="s">
        <v>27879</v>
      </c>
      <c r="M19627" s="3">
        <v>50</v>
      </c>
      <c r="N19627" s="3" t="s">
        <v>27722</v>
      </c>
    </row>
    <row r="19628" spans="1:14" ht="12.75" x14ac:dyDescent="0.2">
      <c r="A19628" s="3" t="s">
        <v>26795</v>
      </c>
      <c r="B19628" s="3" t="s">
        <v>11052</v>
      </c>
      <c r="C19628" s="3" t="s">
        <v>24</v>
      </c>
      <c r="D19628" s="3">
        <v>5</v>
      </c>
      <c r="E19628" s="3">
        <v>8</v>
      </c>
      <c r="F19628" s="3">
        <v>1846</v>
      </c>
      <c r="G19628" s="3" t="s">
        <v>17</v>
      </c>
      <c r="H19628" s="3" t="s">
        <v>18</v>
      </c>
      <c r="I19628" s="3" t="s">
        <v>27879</v>
      </c>
      <c r="J19628" s="3" t="s">
        <v>93</v>
      </c>
      <c r="K19628" s="3" t="s">
        <v>16368</v>
      </c>
      <c r="L19628" s="3" t="s">
        <v>27879</v>
      </c>
      <c r="M19628" s="3" t="s">
        <v>126</v>
      </c>
      <c r="N19628" s="3" t="s">
        <v>27723</v>
      </c>
    </row>
    <row r="19629" spans="1:14" ht="12.75" x14ac:dyDescent="0.2">
      <c r="A19629" s="3" t="s">
        <v>26795</v>
      </c>
      <c r="B19629" s="3" t="s">
        <v>27724</v>
      </c>
      <c r="C19629" s="3" t="s">
        <v>24</v>
      </c>
      <c r="D19629" s="3">
        <v>5</v>
      </c>
      <c r="E19629" s="3">
        <v>9</v>
      </c>
      <c r="F19629" s="3">
        <v>1846</v>
      </c>
      <c r="G19629" s="3" t="s">
        <v>46</v>
      </c>
      <c r="H19629" s="3" t="s">
        <v>326</v>
      </c>
      <c r="I19629" s="3">
        <v>25</v>
      </c>
      <c r="J19629" s="3" t="s">
        <v>93</v>
      </c>
      <c r="K19629" s="3" t="s">
        <v>8807</v>
      </c>
      <c r="L19629" s="3" t="s">
        <v>27879</v>
      </c>
      <c r="M19629" s="3">
        <v>200</v>
      </c>
      <c r="N19629" s="3" t="s">
        <v>27725</v>
      </c>
    </row>
    <row r="19630" spans="1:14" ht="12.75" x14ac:dyDescent="0.2">
      <c r="A19630" s="3" t="s">
        <v>26795</v>
      </c>
      <c r="B19630" s="3" t="s">
        <v>27726</v>
      </c>
      <c r="C19630" s="3" t="s">
        <v>24</v>
      </c>
      <c r="D19630" s="3">
        <v>5</v>
      </c>
      <c r="E19630" s="3">
        <v>10</v>
      </c>
      <c r="F19630" s="3">
        <v>1846</v>
      </c>
      <c r="G19630" s="3" t="s">
        <v>46</v>
      </c>
      <c r="H19630" s="3" t="s">
        <v>18</v>
      </c>
      <c r="I19630" s="3">
        <v>78</v>
      </c>
      <c r="J19630" s="3" t="s">
        <v>93</v>
      </c>
      <c r="K19630" s="3" t="s">
        <v>8</v>
      </c>
      <c r="L19630" s="3" t="s">
        <v>27879</v>
      </c>
      <c r="M19630" s="3">
        <v>50</v>
      </c>
      <c r="N19630" s="3" t="s">
        <v>27879</v>
      </c>
    </row>
    <row r="19631" spans="1:14" ht="12.75" x14ac:dyDescent="0.2">
      <c r="A19631" s="3" t="s">
        <v>26795</v>
      </c>
      <c r="B19631" s="3" t="s">
        <v>11052</v>
      </c>
      <c r="C19631" s="3" t="s">
        <v>24</v>
      </c>
      <c r="D19631" s="3">
        <v>5</v>
      </c>
      <c r="E19631" s="3">
        <v>11</v>
      </c>
      <c r="F19631" s="3">
        <v>1846</v>
      </c>
      <c r="G19631" s="3" t="s">
        <v>17</v>
      </c>
      <c r="H19631" s="3" t="s">
        <v>326</v>
      </c>
      <c r="I19631" s="3" t="s">
        <v>27879</v>
      </c>
      <c r="J19631" s="3" t="s">
        <v>93</v>
      </c>
      <c r="K19631" s="3" t="s">
        <v>2654</v>
      </c>
      <c r="L19631" s="3" t="s">
        <v>27879</v>
      </c>
      <c r="M19631" s="3">
        <v>50</v>
      </c>
      <c r="N19631" s="3" t="s">
        <v>27727</v>
      </c>
    </row>
    <row r="19632" spans="1:14" ht="12.75" x14ac:dyDescent="0.2">
      <c r="A19632" s="3" t="s">
        <v>26795</v>
      </c>
      <c r="B19632" s="3" t="s">
        <v>15620</v>
      </c>
      <c r="C19632" s="3" t="s">
        <v>24</v>
      </c>
      <c r="D19632" s="3">
        <v>5</v>
      </c>
      <c r="E19632" s="3">
        <v>12</v>
      </c>
      <c r="F19632" s="3">
        <v>1846</v>
      </c>
      <c r="G19632" s="3" t="s">
        <v>46</v>
      </c>
      <c r="H19632" s="3" t="s">
        <v>326</v>
      </c>
      <c r="I19632" s="3">
        <v>9</v>
      </c>
      <c r="J19632" s="3" t="s">
        <v>93</v>
      </c>
      <c r="K19632" s="3" t="s">
        <v>2951</v>
      </c>
      <c r="L19632" s="3" t="s">
        <v>27879</v>
      </c>
      <c r="M19632" s="3">
        <v>100</v>
      </c>
      <c r="N19632" s="3" t="s">
        <v>27728</v>
      </c>
    </row>
    <row r="19633" spans="1:14" ht="12.75" x14ac:dyDescent="0.2">
      <c r="A19633" s="3" t="s">
        <v>26795</v>
      </c>
      <c r="B19633" s="3" t="s">
        <v>27729</v>
      </c>
      <c r="C19633" s="3" t="s">
        <v>24</v>
      </c>
      <c r="D19633" s="3">
        <v>5</v>
      </c>
      <c r="E19633" s="3">
        <v>12</v>
      </c>
      <c r="F19633" s="3">
        <v>1846</v>
      </c>
      <c r="G19633" s="3" t="s">
        <v>46</v>
      </c>
      <c r="H19633" s="3" t="s">
        <v>18</v>
      </c>
      <c r="I19633" s="3">
        <v>36</v>
      </c>
      <c r="J19633" s="3" t="s">
        <v>93</v>
      </c>
      <c r="K19633" s="3" t="s">
        <v>27730</v>
      </c>
      <c r="L19633" s="3" t="s">
        <v>27879</v>
      </c>
      <c r="M19633" s="3" t="s">
        <v>126</v>
      </c>
      <c r="N19633" s="3" t="s">
        <v>25522</v>
      </c>
    </row>
    <row r="19634" spans="1:14" ht="12.75" x14ac:dyDescent="0.2">
      <c r="A19634" s="3" t="s">
        <v>26795</v>
      </c>
      <c r="B19634" s="3" t="s">
        <v>27731</v>
      </c>
      <c r="C19634" s="3" t="s">
        <v>24</v>
      </c>
      <c r="D19634" s="3">
        <v>5</v>
      </c>
      <c r="E19634" s="3">
        <v>13</v>
      </c>
      <c r="F19634" s="3">
        <v>1846</v>
      </c>
      <c r="G19634" s="3" t="s">
        <v>17</v>
      </c>
      <c r="H19634" s="3" t="s">
        <v>326</v>
      </c>
      <c r="I19634" s="3">
        <v>25</v>
      </c>
      <c r="J19634" s="3" t="s">
        <v>93</v>
      </c>
      <c r="K19634" s="3" t="s">
        <v>3218</v>
      </c>
      <c r="L19634" s="3" t="s">
        <v>27879</v>
      </c>
      <c r="M19634" s="3" t="s">
        <v>7243</v>
      </c>
      <c r="N19634" s="3" t="s">
        <v>27879</v>
      </c>
    </row>
    <row r="19635" spans="1:14" ht="12.75" x14ac:dyDescent="0.2">
      <c r="A19635" s="3" t="s">
        <v>26795</v>
      </c>
      <c r="B19635" s="3" t="s">
        <v>27732</v>
      </c>
      <c r="C19635" s="3" t="s">
        <v>24</v>
      </c>
      <c r="D19635" s="3">
        <v>5</v>
      </c>
      <c r="E19635" s="3">
        <v>15</v>
      </c>
      <c r="F19635" s="3">
        <v>1846</v>
      </c>
      <c r="G19635" s="3" t="s">
        <v>17</v>
      </c>
      <c r="H19635" s="3" t="s">
        <v>18</v>
      </c>
      <c r="I19635" s="3">
        <v>37</v>
      </c>
      <c r="J19635" s="3" t="s">
        <v>93</v>
      </c>
      <c r="K19635" s="3" t="s">
        <v>2104</v>
      </c>
      <c r="L19635" s="3" t="s">
        <v>27879</v>
      </c>
      <c r="M19635" s="3" t="s">
        <v>126</v>
      </c>
      <c r="N19635" s="3" t="s">
        <v>27733</v>
      </c>
    </row>
    <row r="19636" spans="1:14" ht="12.75" x14ac:dyDescent="0.2">
      <c r="A19636" s="3" t="s">
        <v>26795</v>
      </c>
      <c r="B19636" s="3" t="s">
        <v>11052</v>
      </c>
      <c r="C19636" s="3" t="s">
        <v>24</v>
      </c>
      <c r="D19636" s="3">
        <v>5</v>
      </c>
      <c r="E19636" s="3">
        <v>15</v>
      </c>
      <c r="F19636" s="3">
        <v>1846</v>
      </c>
      <c r="G19636" s="3" t="s">
        <v>17</v>
      </c>
      <c r="H19636" s="3" t="s">
        <v>326</v>
      </c>
      <c r="I19636" s="3" t="s">
        <v>27879</v>
      </c>
      <c r="J19636" s="3" t="s">
        <v>93</v>
      </c>
      <c r="K19636" s="3" t="s">
        <v>3218</v>
      </c>
      <c r="L19636" s="3" t="s">
        <v>27879</v>
      </c>
      <c r="M19636" s="3" t="s">
        <v>7243</v>
      </c>
      <c r="N19636" s="3" t="s">
        <v>27879</v>
      </c>
    </row>
    <row r="19637" spans="1:14" ht="12.75" x14ac:dyDescent="0.2">
      <c r="A19637" s="3" t="s">
        <v>26795</v>
      </c>
      <c r="B19637" s="3" t="s">
        <v>27734</v>
      </c>
      <c r="C19637" s="3" t="s">
        <v>24</v>
      </c>
      <c r="D19637" s="3">
        <v>5</v>
      </c>
      <c r="E19637" s="3">
        <v>15</v>
      </c>
      <c r="F19637" s="3">
        <v>1846</v>
      </c>
      <c r="G19637" s="3" t="s">
        <v>46</v>
      </c>
      <c r="H19637" s="3" t="s">
        <v>18</v>
      </c>
      <c r="I19637" s="3">
        <v>3</v>
      </c>
      <c r="J19637" s="3" t="s">
        <v>93</v>
      </c>
      <c r="K19637" s="3" t="s">
        <v>6698</v>
      </c>
      <c r="L19637" s="3" t="s">
        <v>27879</v>
      </c>
      <c r="M19637" s="3" t="s">
        <v>126</v>
      </c>
      <c r="N19637" s="3" t="s">
        <v>27735</v>
      </c>
    </row>
    <row r="19638" spans="1:14" ht="12.75" x14ac:dyDescent="0.2">
      <c r="A19638" s="3" t="s">
        <v>26795</v>
      </c>
      <c r="B19638" s="3" t="s">
        <v>27736</v>
      </c>
      <c r="C19638" s="3" t="s">
        <v>24</v>
      </c>
      <c r="D19638" s="3">
        <v>5</v>
      </c>
      <c r="E19638" s="3">
        <v>17</v>
      </c>
      <c r="F19638" s="3">
        <v>1846</v>
      </c>
      <c r="G19638" s="3" t="s">
        <v>46</v>
      </c>
      <c r="H19638" s="3" t="s">
        <v>18</v>
      </c>
      <c r="I19638" s="3">
        <v>77</v>
      </c>
      <c r="J19638" s="3" t="s">
        <v>93</v>
      </c>
      <c r="K19638" s="3" t="s">
        <v>25621</v>
      </c>
      <c r="L19638" s="3" t="s">
        <v>27879</v>
      </c>
      <c r="M19638" s="3" t="s">
        <v>7243</v>
      </c>
      <c r="N19638" s="3" t="s">
        <v>27879</v>
      </c>
    </row>
    <row r="19639" spans="1:14" ht="12.75" x14ac:dyDescent="0.2">
      <c r="A19639" s="3" t="s">
        <v>26795</v>
      </c>
      <c r="B19639" s="3" t="s">
        <v>27737</v>
      </c>
      <c r="C19639" s="3" t="s">
        <v>24</v>
      </c>
      <c r="D19639" s="3">
        <v>5</v>
      </c>
      <c r="E19639" s="3">
        <v>22</v>
      </c>
      <c r="F19639" s="3">
        <v>1846</v>
      </c>
      <c r="G19639" s="3" t="s">
        <v>17</v>
      </c>
      <c r="H19639" s="3" t="s">
        <v>18</v>
      </c>
      <c r="I19639" s="3">
        <v>33</v>
      </c>
      <c r="J19639" s="3" t="s">
        <v>93</v>
      </c>
      <c r="K19639" s="3" t="s">
        <v>16368</v>
      </c>
      <c r="L19639" s="3" t="s">
        <v>27879</v>
      </c>
      <c r="M19639" s="3" t="s">
        <v>126</v>
      </c>
      <c r="N19639" s="3" t="s">
        <v>27879</v>
      </c>
    </row>
    <row r="19640" spans="1:14" ht="12.75" x14ac:dyDescent="0.2">
      <c r="A19640" s="3" t="s">
        <v>26795</v>
      </c>
      <c r="B19640" s="3" t="s">
        <v>11052</v>
      </c>
      <c r="C19640" s="3" t="s">
        <v>24</v>
      </c>
      <c r="D19640" s="3">
        <v>5</v>
      </c>
      <c r="E19640" s="3">
        <v>25</v>
      </c>
      <c r="F19640" s="3">
        <v>1846</v>
      </c>
      <c r="G19640" s="3" t="s">
        <v>17</v>
      </c>
      <c r="H19640" s="3" t="s">
        <v>18</v>
      </c>
      <c r="I19640" s="3" t="s">
        <v>27879</v>
      </c>
      <c r="J19640" s="3" t="s">
        <v>93</v>
      </c>
      <c r="K19640" s="3" t="s">
        <v>418</v>
      </c>
      <c r="L19640" s="3" t="s">
        <v>27879</v>
      </c>
      <c r="M19640" s="3">
        <v>50</v>
      </c>
      <c r="N19640" s="3" t="s">
        <v>27738</v>
      </c>
    </row>
    <row r="19641" spans="1:14" ht="12.75" x14ac:dyDescent="0.2">
      <c r="A19641" s="3" t="s">
        <v>26795</v>
      </c>
      <c r="B19641" s="3" t="s">
        <v>27739</v>
      </c>
      <c r="C19641" s="3" t="s">
        <v>24</v>
      </c>
      <c r="D19641" s="3">
        <v>5</v>
      </c>
      <c r="E19641" s="3">
        <v>26</v>
      </c>
      <c r="F19641" s="3">
        <v>1846</v>
      </c>
      <c r="G19641" s="3" t="s">
        <v>17</v>
      </c>
      <c r="H19641" s="3" t="s">
        <v>18</v>
      </c>
      <c r="I19641" s="3">
        <v>4</v>
      </c>
      <c r="J19641" s="3" t="s">
        <v>93</v>
      </c>
      <c r="K19641" s="3" t="s">
        <v>8807</v>
      </c>
      <c r="L19641" s="3" t="s">
        <v>27879</v>
      </c>
      <c r="M19641" s="3">
        <v>50</v>
      </c>
      <c r="N19641" s="3" t="s">
        <v>25815</v>
      </c>
    </row>
    <row r="19642" spans="1:14" ht="12.75" x14ac:dyDescent="0.2">
      <c r="A19642" s="3" t="s">
        <v>26795</v>
      </c>
      <c r="B19642" s="3" t="s">
        <v>11052</v>
      </c>
      <c r="C19642" s="3" t="s">
        <v>24</v>
      </c>
      <c r="D19642" s="3">
        <v>5</v>
      </c>
      <c r="E19642" s="3">
        <v>27</v>
      </c>
      <c r="F19642" s="3">
        <v>1846</v>
      </c>
      <c r="G19642" s="3" t="s">
        <v>46</v>
      </c>
      <c r="H19642" s="3" t="s">
        <v>326</v>
      </c>
      <c r="I19642" s="3" t="s">
        <v>27879</v>
      </c>
      <c r="J19642" s="3" t="s">
        <v>93</v>
      </c>
      <c r="K19642" s="3" t="s">
        <v>8807</v>
      </c>
      <c r="L19642" s="3" t="s">
        <v>27879</v>
      </c>
      <c r="M19642" s="3">
        <v>50</v>
      </c>
      <c r="N19642" s="3" t="s">
        <v>27740</v>
      </c>
    </row>
    <row r="19643" spans="1:14" ht="12.75" x14ac:dyDescent="0.2">
      <c r="A19643" s="3" t="s">
        <v>26795</v>
      </c>
      <c r="B19643" s="3" t="s">
        <v>27741</v>
      </c>
      <c r="C19643" s="3" t="s">
        <v>24</v>
      </c>
      <c r="D19643" s="3">
        <v>5</v>
      </c>
      <c r="E19643" s="3">
        <v>28</v>
      </c>
      <c r="F19643" s="3">
        <v>1846</v>
      </c>
      <c r="G19643" s="3" t="s">
        <v>46</v>
      </c>
      <c r="H19643" s="3" t="s">
        <v>18</v>
      </c>
      <c r="I19643" s="3">
        <v>22</v>
      </c>
      <c r="J19643" s="3" t="s">
        <v>93</v>
      </c>
      <c r="K19643" s="3" t="s">
        <v>2164</v>
      </c>
      <c r="L19643" s="3" t="s">
        <v>27879</v>
      </c>
      <c r="M19643" s="3" t="s">
        <v>126</v>
      </c>
      <c r="N19643" s="3" t="s">
        <v>27879</v>
      </c>
    </row>
    <row r="19644" spans="1:14" ht="12.75" x14ac:dyDescent="0.2">
      <c r="A19644" s="3" t="s">
        <v>26795</v>
      </c>
      <c r="B19644" s="3" t="s">
        <v>11052</v>
      </c>
      <c r="C19644" s="3" t="s">
        <v>24</v>
      </c>
      <c r="D19644" s="3">
        <v>5</v>
      </c>
      <c r="E19644" s="3">
        <v>29</v>
      </c>
      <c r="F19644" s="3">
        <v>1846</v>
      </c>
      <c r="G19644" s="3" t="s">
        <v>46</v>
      </c>
      <c r="H19644" s="3" t="s">
        <v>18</v>
      </c>
      <c r="I19644" s="3" t="s">
        <v>27879</v>
      </c>
      <c r="J19644" s="3" t="s">
        <v>93</v>
      </c>
      <c r="K19644" s="3" t="s">
        <v>2215</v>
      </c>
      <c r="L19644" s="3" t="s">
        <v>27879</v>
      </c>
      <c r="M19644" s="3" t="s">
        <v>126</v>
      </c>
      <c r="N19644" s="3" t="s">
        <v>27742</v>
      </c>
    </row>
    <row r="19645" spans="1:14" ht="12.75" x14ac:dyDescent="0.2">
      <c r="A19645" s="3" t="s">
        <v>26795</v>
      </c>
      <c r="B19645" s="3" t="s">
        <v>11052</v>
      </c>
      <c r="C19645" s="3" t="s">
        <v>24</v>
      </c>
      <c r="D19645" s="3">
        <v>5</v>
      </c>
      <c r="E19645" s="3">
        <v>29</v>
      </c>
      <c r="F19645" s="3">
        <v>1846</v>
      </c>
      <c r="G19645" s="3" t="s">
        <v>46</v>
      </c>
      <c r="H19645" s="3" t="s">
        <v>18</v>
      </c>
      <c r="I19645" s="3" t="s">
        <v>27879</v>
      </c>
      <c r="J19645" s="3" t="s">
        <v>93</v>
      </c>
      <c r="K19645" s="3" t="s">
        <v>16368</v>
      </c>
      <c r="L19645" s="3" t="s">
        <v>27879</v>
      </c>
      <c r="M19645" s="3" t="s">
        <v>7243</v>
      </c>
      <c r="N19645" s="3" t="s">
        <v>27743</v>
      </c>
    </row>
    <row r="19646" spans="1:14" ht="12.75" x14ac:dyDescent="0.2">
      <c r="A19646" s="3" t="s">
        <v>26795</v>
      </c>
      <c r="B19646" s="3" t="s">
        <v>11052</v>
      </c>
      <c r="C19646" s="3" t="s">
        <v>24</v>
      </c>
      <c r="D19646" s="3">
        <v>5</v>
      </c>
      <c r="E19646" s="3">
        <v>29</v>
      </c>
      <c r="F19646" s="3">
        <v>1846</v>
      </c>
      <c r="G19646" s="3" t="s">
        <v>46</v>
      </c>
      <c r="H19646" s="3" t="s">
        <v>18</v>
      </c>
      <c r="I19646" s="3" t="s">
        <v>27879</v>
      </c>
      <c r="J19646" s="3" t="s">
        <v>93</v>
      </c>
      <c r="K19646" s="3" t="s">
        <v>418</v>
      </c>
      <c r="L19646" s="3" t="s">
        <v>27879</v>
      </c>
      <c r="M19646" s="3">
        <v>50</v>
      </c>
      <c r="N19646" s="3" t="s">
        <v>27744</v>
      </c>
    </row>
    <row r="19647" spans="1:14" ht="12.75" x14ac:dyDescent="0.2">
      <c r="A19647" s="3" t="s">
        <v>26795</v>
      </c>
      <c r="B19647" s="3" t="s">
        <v>11052</v>
      </c>
      <c r="C19647" s="3" t="s">
        <v>24</v>
      </c>
      <c r="D19647" s="3">
        <v>5</v>
      </c>
      <c r="E19647" s="3">
        <v>29</v>
      </c>
      <c r="F19647" s="3">
        <v>1846</v>
      </c>
      <c r="G19647" s="3" t="s">
        <v>46</v>
      </c>
      <c r="H19647" s="3" t="s">
        <v>326</v>
      </c>
      <c r="I19647" s="3" t="s">
        <v>27879</v>
      </c>
      <c r="J19647" s="3" t="s">
        <v>93</v>
      </c>
      <c r="K19647" s="3" t="s">
        <v>16368</v>
      </c>
      <c r="L19647" s="3" t="s">
        <v>27879</v>
      </c>
      <c r="M19647" s="3">
        <v>50</v>
      </c>
      <c r="N19647" s="3" t="s">
        <v>23332</v>
      </c>
    </row>
    <row r="19648" spans="1:14" ht="12.75" x14ac:dyDescent="0.2">
      <c r="A19648" s="3" t="s">
        <v>26795</v>
      </c>
      <c r="B19648" s="3" t="s">
        <v>19990</v>
      </c>
      <c r="C19648" s="3" t="s">
        <v>24</v>
      </c>
      <c r="D19648" s="3">
        <v>5</v>
      </c>
      <c r="E19648" s="3">
        <v>30</v>
      </c>
      <c r="F19648" s="3">
        <v>1846</v>
      </c>
      <c r="G19648" s="3" t="s">
        <v>17</v>
      </c>
      <c r="H19648" s="3" t="s">
        <v>326</v>
      </c>
      <c r="I19648" s="3">
        <v>94</v>
      </c>
      <c r="J19648" s="3" t="s">
        <v>93</v>
      </c>
      <c r="K19648" s="3" t="s">
        <v>8</v>
      </c>
      <c r="L19648" s="3" t="s">
        <v>27879</v>
      </c>
      <c r="M19648" s="3">
        <v>200</v>
      </c>
      <c r="N19648" s="3" t="s">
        <v>27745</v>
      </c>
    </row>
    <row r="19649" spans="1:14" ht="12.75" x14ac:dyDescent="0.2">
      <c r="A19649" s="3" t="s">
        <v>26795</v>
      </c>
      <c r="B19649" s="3" t="s">
        <v>11052</v>
      </c>
      <c r="C19649" s="3" t="s">
        <v>57</v>
      </c>
      <c r="D19649" s="3">
        <v>11</v>
      </c>
      <c r="E19649" s="3">
        <v>1</v>
      </c>
      <c r="F19649" s="3">
        <v>1846</v>
      </c>
      <c r="G19649" s="3" t="s">
        <v>17</v>
      </c>
      <c r="H19649" s="3" t="s">
        <v>18</v>
      </c>
      <c r="I19649" s="3" t="s">
        <v>27879</v>
      </c>
      <c r="J19649" s="3" t="s">
        <v>93</v>
      </c>
      <c r="K19649" s="3" t="s">
        <v>16368</v>
      </c>
      <c r="L19649" s="3" t="s">
        <v>23197</v>
      </c>
      <c r="M19649" s="3" t="s">
        <v>126</v>
      </c>
      <c r="N19649" s="3" t="s">
        <v>27746</v>
      </c>
    </row>
    <row r="19650" spans="1:14" ht="12.75" x14ac:dyDescent="0.2">
      <c r="A19650" s="3" t="s">
        <v>26795</v>
      </c>
      <c r="B19650" s="3" t="s">
        <v>27747</v>
      </c>
      <c r="C19650" s="3" t="s">
        <v>57</v>
      </c>
      <c r="D19650" s="3">
        <v>11</v>
      </c>
      <c r="E19650" s="3">
        <v>2</v>
      </c>
      <c r="F19650" s="3">
        <v>1846</v>
      </c>
      <c r="G19650" s="3" t="s">
        <v>46</v>
      </c>
      <c r="H19650" s="3" t="s">
        <v>18</v>
      </c>
      <c r="I19650" s="3">
        <v>54</v>
      </c>
      <c r="J19650" s="3" t="s">
        <v>546</v>
      </c>
      <c r="K19650" s="3" t="s">
        <v>8807</v>
      </c>
      <c r="L19650" s="3" t="s">
        <v>35</v>
      </c>
      <c r="M19650" s="3" t="s">
        <v>126</v>
      </c>
      <c r="N19650" s="3" t="s">
        <v>27748</v>
      </c>
    </row>
    <row r="19651" spans="1:14" ht="12.75" x14ac:dyDescent="0.2">
      <c r="A19651" s="3" t="s">
        <v>26795</v>
      </c>
      <c r="B19651" s="3" t="s">
        <v>11052</v>
      </c>
      <c r="C19651" s="3" t="s">
        <v>57</v>
      </c>
      <c r="D19651" s="3">
        <v>11</v>
      </c>
      <c r="E19651" s="3">
        <v>2</v>
      </c>
      <c r="F19651" s="3">
        <v>1846</v>
      </c>
      <c r="G19651" s="3" t="s">
        <v>46</v>
      </c>
      <c r="H19651" s="3" t="s">
        <v>18</v>
      </c>
      <c r="I19651" s="3" t="s">
        <v>27879</v>
      </c>
      <c r="J19651" s="3" t="s">
        <v>93</v>
      </c>
      <c r="K19651" s="3" t="s">
        <v>9653</v>
      </c>
      <c r="L19651" s="3" t="s">
        <v>41</v>
      </c>
      <c r="M19651" s="3">
        <v>50</v>
      </c>
      <c r="N19651" s="3" t="s">
        <v>27243</v>
      </c>
    </row>
    <row r="19652" spans="1:14" ht="12.75" x14ac:dyDescent="0.2">
      <c r="A19652" s="3" t="s">
        <v>26795</v>
      </c>
      <c r="B19652" s="3" t="s">
        <v>11052</v>
      </c>
      <c r="C19652" s="3" t="s">
        <v>57</v>
      </c>
      <c r="D19652" s="3">
        <v>11</v>
      </c>
      <c r="E19652" s="3">
        <v>2</v>
      </c>
      <c r="F19652" s="3">
        <v>1846</v>
      </c>
      <c r="G19652" s="3" t="s">
        <v>17</v>
      </c>
      <c r="H19652" s="3" t="s">
        <v>18</v>
      </c>
      <c r="I19652" s="3" t="s">
        <v>27879</v>
      </c>
      <c r="J19652" s="3" t="s">
        <v>93</v>
      </c>
      <c r="K19652" s="3" t="s">
        <v>27157</v>
      </c>
      <c r="L19652" s="3" t="s">
        <v>111</v>
      </c>
      <c r="M19652" s="3">
        <v>50</v>
      </c>
      <c r="N19652" s="3" t="s">
        <v>27749</v>
      </c>
    </row>
    <row r="19653" spans="1:14" ht="12.75" x14ac:dyDescent="0.2">
      <c r="A19653" s="3" t="s">
        <v>26795</v>
      </c>
      <c r="B19653" s="3" t="s">
        <v>11052</v>
      </c>
      <c r="C19653" s="3" t="s">
        <v>57</v>
      </c>
      <c r="D19653" s="3">
        <v>11</v>
      </c>
      <c r="E19653" s="3">
        <v>4</v>
      </c>
      <c r="F19653" s="3">
        <v>1846</v>
      </c>
      <c r="G19653" s="3" t="s">
        <v>17</v>
      </c>
      <c r="H19653" s="3" t="s">
        <v>18</v>
      </c>
      <c r="I19653" s="3" t="s">
        <v>27879</v>
      </c>
      <c r="J19653" s="3" t="s">
        <v>93</v>
      </c>
      <c r="K19653" s="3" t="s">
        <v>9653</v>
      </c>
      <c r="L19653" s="3" t="s">
        <v>111</v>
      </c>
      <c r="M19653" s="3" t="s">
        <v>126</v>
      </c>
      <c r="N19653" s="3" t="s">
        <v>27750</v>
      </c>
    </row>
    <row r="19654" spans="1:14" ht="12.75" x14ac:dyDescent="0.2">
      <c r="A19654" s="3" t="s">
        <v>26795</v>
      </c>
      <c r="B19654" s="3" t="s">
        <v>27751</v>
      </c>
      <c r="C19654" s="3" t="s">
        <v>57</v>
      </c>
      <c r="D19654" s="3">
        <v>11</v>
      </c>
      <c r="E19654" s="3">
        <v>4</v>
      </c>
      <c r="F19654" s="3">
        <v>1846</v>
      </c>
      <c r="G19654" s="3" t="s">
        <v>46</v>
      </c>
      <c r="H19654" s="3" t="s">
        <v>326</v>
      </c>
      <c r="I19654" s="3">
        <v>96</v>
      </c>
      <c r="J19654" s="3" t="s">
        <v>93</v>
      </c>
      <c r="K19654" s="3" t="s">
        <v>34</v>
      </c>
      <c r="L19654" s="3" t="s">
        <v>35</v>
      </c>
      <c r="M19654" s="3">
        <v>200</v>
      </c>
      <c r="N19654" s="3" t="s">
        <v>27752</v>
      </c>
    </row>
    <row r="19655" spans="1:14" ht="12.75" x14ac:dyDescent="0.2">
      <c r="A19655" s="3" t="s">
        <v>26795</v>
      </c>
      <c r="B19655" s="3" t="s">
        <v>11052</v>
      </c>
      <c r="C19655" s="3" t="s">
        <v>57</v>
      </c>
      <c r="D19655" s="3">
        <v>11</v>
      </c>
      <c r="E19655" s="3">
        <v>5</v>
      </c>
      <c r="F19655" s="3">
        <v>1846</v>
      </c>
      <c r="G19655" s="3" t="s">
        <v>46</v>
      </c>
      <c r="H19655" s="3" t="s">
        <v>18</v>
      </c>
      <c r="I19655" s="3" t="s">
        <v>27879</v>
      </c>
      <c r="J19655" s="3" t="s">
        <v>93</v>
      </c>
      <c r="K19655" s="3" t="s">
        <v>16368</v>
      </c>
      <c r="L19655" s="3" t="s">
        <v>111</v>
      </c>
      <c r="M19655" s="3">
        <v>50</v>
      </c>
      <c r="N19655" s="3" t="s">
        <v>27753</v>
      </c>
    </row>
    <row r="19656" spans="1:14" ht="12.75" x14ac:dyDescent="0.2">
      <c r="A19656" s="3" t="s">
        <v>26795</v>
      </c>
      <c r="B19656" s="3" t="s">
        <v>11052</v>
      </c>
      <c r="C19656" s="3" t="s">
        <v>57</v>
      </c>
      <c r="D19656" s="3">
        <v>11</v>
      </c>
      <c r="E19656" s="3">
        <v>5</v>
      </c>
      <c r="F19656" s="3">
        <v>1846</v>
      </c>
      <c r="G19656" s="3" t="s">
        <v>17</v>
      </c>
      <c r="H19656" s="3" t="s">
        <v>18</v>
      </c>
      <c r="I19656" s="3" t="s">
        <v>27879</v>
      </c>
      <c r="J19656" s="3" t="s">
        <v>93</v>
      </c>
      <c r="K19656" s="3" t="s">
        <v>16368</v>
      </c>
      <c r="L19656" s="3" t="s">
        <v>19</v>
      </c>
      <c r="M19656" s="3">
        <v>50</v>
      </c>
      <c r="N19656" s="3" t="s">
        <v>27754</v>
      </c>
    </row>
    <row r="19657" spans="1:14" ht="12.75" x14ac:dyDescent="0.2">
      <c r="A19657" s="3" t="s">
        <v>26795</v>
      </c>
      <c r="B19657" s="3" t="s">
        <v>11052</v>
      </c>
      <c r="C19657" s="3" t="s">
        <v>57</v>
      </c>
      <c r="D19657" s="3">
        <v>11</v>
      </c>
      <c r="E19657" s="3">
        <v>6</v>
      </c>
      <c r="F19657" s="3">
        <v>1846</v>
      </c>
      <c r="G19657" s="3" t="s">
        <v>17</v>
      </c>
      <c r="H19657" s="3" t="s">
        <v>18</v>
      </c>
      <c r="I19657" s="3" t="s">
        <v>27879</v>
      </c>
      <c r="J19657" s="3" t="s">
        <v>93</v>
      </c>
      <c r="K19657" s="3" t="s">
        <v>9176</v>
      </c>
      <c r="L19657" s="3" t="s">
        <v>111</v>
      </c>
      <c r="M19657" s="3">
        <v>50</v>
      </c>
      <c r="N19657" s="3" t="s">
        <v>27755</v>
      </c>
    </row>
    <row r="19658" spans="1:14" ht="12.75" x14ac:dyDescent="0.2">
      <c r="A19658" s="3" t="s">
        <v>26795</v>
      </c>
      <c r="B19658" s="3" t="s">
        <v>11052</v>
      </c>
      <c r="C19658" s="3" t="s">
        <v>57</v>
      </c>
      <c r="D19658" s="3">
        <v>11</v>
      </c>
      <c r="E19658" s="3">
        <v>7</v>
      </c>
      <c r="F19658" s="3">
        <v>1846</v>
      </c>
      <c r="G19658" s="3" t="s">
        <v>17</v>
      </c>
      <c r="H19658" s="3" t="s">
        <v>18</v>
      </c>
      <c r="I19658" s="3" t="s">
        <v>27879</v>
      </c>
      <c r="J19658" s="3" t="s">
        <v>93</v>
      </c>
      <c r="K19658" s="3" t="s">
        <v>9653</v>
      </c>
      <c r="L19658" s="3" t="s">
        <v>111</v>
      </c>
      <c r="M19658" s="3">
        <v>50</v>
      </c>
      <c r="N19658" s="3" t="s">
        <v>27756</v>
      </c>
    </row>
    <row r="19659" spans="1:14" ht="12.75" x14ac:dyDescent="0.2">
      <c r="A19659" s="3" t="s">
        <v>26795</v>
      </c>
      <c r="B19659" s="3" t="s">
        <v>11052</v>
      </c>
      <c r="C19659" s="3" t="s">
        <v>57</v>
      </c>
      <c r="D19659" s="3">
        <v>11</v>
      </c>
      <c r="E19659" s="3">
        <v>11</v>
      </c>
      <c r="F19659" s="3">
        <v>1846</v>
      </c>
      <c r="G19659" s="3" t="s">
        <v>17</v>
      </c>
      <c r="H19659" s="3" t="s">
        <v>18</v>
      </c>
      <c r="I19659" s="3" t="s">
        <v>27879</v>
      </c>
      <c r="J19659" s="3" t="s">
        <v>93</v>
      </c>
      <c r="K19659" s="3" t="s">
        <v>16368</v>
      </c>
      <c r="L19659" s="3" t="s">
        <v>111</v>
      </c>
      <c r="M19659" s="3">
        <v>50</v>
      </c>
      <c r="N19659" s="3" t="s">
        <v>27757</v>
      </c>
    </row>
    <row r="19660" spans="1:14" ht="12.75" x14ac:dyDescent="0.2">
      <c r="A19660" s="3" t="s">
        <v>26795</v>
      </c>
      <c r="B19660" s="3" t="s">
        <v>27758</v>
      </c>
      <c r="C19660" s="3" t="s">
        <v>57</v>
      </c>
      <c r="D19660" s="3">
        <v>11</v>
      </c>
      <c r="E19660" s="3">
        <v>14</v>
      </c>
      <c r="F19660" s="3">
        <v>1846</v>
      </c>
      <c r="G19660" s="3" t="s">
        <v>17</v>
      </c>
      <c r="H19660" s="3" t="s">
        <v>18</v>
      </c>
      <c r="I19660" s="3">
        <v>30</v>
      </c>
      <c r="J19660" s="3" t="s">
        <v>93</v>
      </c>
      <c r="K19660" s="3" t="s">
        <v>2104</v>
      </c>
      <c r="L19660" s="3" t="s">
        <v>111</v>
      </c>
      <c r="M19660" s="3" t="s">
        <v>7243</v>
      </c>
      <c r="N19660" s="3" t="s">
        <v>27759</v>
      </c>
    </row>
    <row r="19661" spans="1:14" ht="12.75" x14ac:dyDescent="0.2">
      <c r="A19661" s="3" t="s">
        <v>26795</v>
      </c>
      <c r="B19661" s="3" t="s">
        <v>27760</v>
      </c>
      <c r="C19661" s="3" t="s">
        <v>57</v>
      </c>
      <c r="D19661" s="3">
        <v>11</v>
      </c>
      <c r="E19661" s="3">
        <v>14</v>
      </c>
      <c r="F19661" s="3">
        <v>1846</v>
      </c>
      <c r="G19661" s="3" t="s">
        <v>46</v>
      </c>
      <c r="H19661" s="3" t="s">
        <v>18</v>
      </c>
      <c r="I19661" s="3">
        <v>47</v>
      </c>
      <c r="J19661" s="3" t="s">
        <v>93</v>
      </c>
      <c r="K19661" s="3" t="s">
        <v>2164</v>
      </c>
      <c r="L19661" s="3" t="s">
        <v>111</v>
      </c>
      <c r="M19661" s="3">
        <v>200</v>
      </c>
      <c r="N19661" s="3" t="s">
        <v>27761</v>
      </c>
    </row>
    <row r="19662" spans="1:14" ht="12.75" x14ac:dyDescent="0.2">
      <c r="A19662" s="3" t="s">
        <v>26795</v>
      </c>
      <c r="B19662" s="3" t="s">
        <v>11052</v>
      </c>
      <c r="C19662" s="3" t="s">
        <v>57</v>
      </c>
      <c r="D19662" s="3">
        <v>11</v>
      </c>
      <c r="E19662" s="3">
        <v>16</v>
      </c>
      <c r="F19662" s="3">
        <v>1846</v>
      </c>
      <c r="G19662" s="3" t="s">
        <v>17</v>
      </c>
      <c r="H19662" s="3" t="s">
        <v>18</v>
      </c>
      <c r="I19662" s="3" t="s">
        <v>27879</v>
      </c>
      <c r="J19662" s="3" t="s">
        <v>93</v>
      </c>
      <c r="K19662" s="3" t="s">
        <v>27762</v>
      </c>
      <c r="L19662" s="3" t="s">
        <v>19</v>
      </c>
      <c r="M19662" s="3">
        <v>50</v>
      </c>
      <c r="N19662" s="3" t="s">
        <v>27763</v>
      </c>
    </row>
    <row r="19663" spans="1:14" ht="12.75" x14ac:dyDescent="0.2">
      <c r="A19663" s="3" t="s">
        <v>26795</v>
      </c>
      <c r="B19663" s="3" t="s">
        <v>11052</v>
      </c>
      <c r="C19663" s="3" t="s">
        <v>57</v>
      </c>
      <c r="D19663" s="3">
        <v>11</v>
      </c>
      <c r="E19663" s="3">
        <v>17</v>
      </c>
      <c r="F19663" s="3">
        <v>1846</v>
      </c>
      <c r="G19663" s="3" t="s">
        <v>46</v>
      </c>
      <c r="H19663" s="3" t="s">
        <v>326</v>
      </c>
      <c r="I19663" s="3" t="s">
        <v>27879</v>
      </c>
      <c r="J19663" s="3" t="s">
        <v>93</v>
      </c>
      <c r="K19663" s="3" t="s">
        <v>25468</v>
      </c>
      <c r="L19663" s="3" t="s">
        <v>35</v>
      </c>
      <c r="M19663" s="3">
        <v>50</v>
      </c>
      <c r="N19663" s="3" t="s">
        <v>27764</v>
      </c>
    </row>
    <row r="19664" spans="1:14" ht="12.75" x14ac:dyDescent="0.2">
      <c r="A19664" s="3" t="s">
        <v>26795</v>
      </c>
      <c r="B19664" s="3" t="s">
        <v>11052</v>
      </c>
      <c r="C19664" s="3" t="s">
        <v>57</v>
      </c>
      <c r="D19664" s="3">
        <v>11</v>
      </c>
      <c r="E19664" s="3">
        <v>17</v>
      </c>
      <c r="F19664" s="3">
        <v>1846</v>
      </c>
      <c r="G19664" s="3" t="s">
        <v>46</v>
      </c>
      <c r="H19664" s="3" t="s">
        <v>326</v>
      </c>
      <c r="I19664" s="3" t="s">
        <v>27879</v>
      </c>
      <c r="J19664" s="3" t="s">
        <v>93</v>
      </c>
      <c r="K19664" s="3" t="s">
        <v>23819</v>
      </c>
      <c r="L19664" s="3" t="s">
        <v>35</v>
      </c>
      <c r="M19664" s="3">
        <v>50</v>
      </c>
      <c r="N19664" s="3" t="s">
        <v>27765</v>
      </c>
    </row>
    <row r="19665" spans="1:14" ht="12.75" x14ac:dyDescent="0.2">
      <c r="A19665" s="3" t="s">
        <v>26795</v>
      </c>
      <c r="B19665" s="3" t="s">
        <v>27766</v>
      </c>
      <c r="C19665" s="3" t="s">
        <v>57</v>
      </c>
      <c r="D19665" s="3">
        <v>11</v>
      </c>
      <c r="E19665" s="3">
        <v>20</v>
      </c>
      <c r="F19665" s="3">
        <v>1846</v>
      </c>
      <c r="G19665" s="3" t="s">
        <v>46</v>
      </c>
      <c r="H19665" s="3" t="s">
        <v>18</v>
      </c>
      <c r="I19665" s="3">
        <v>76</v>
      </c>
      <c r="J19665" s="3" t="s">
        <v>93</v>
      </c>
      <c r="K19665" s="3" t="s">
        <v>34</v>
      </c>
      <c r="L19665" s="3" t="s">
        <v>27879</v>
      </c>
      <c r="M19665" s="3" t="s">
        <v>126</v>
      </c>
      <c r="N19665" s="3" t="s">
        <v>27879</v>
      </c>
    </row>
    <row r="19666" spans="1:14" ht="12.75" x14ac:dyDescent="0.2">
      <c r="A19666" s="3" t="s">
        <v>26795</v>
      </c>
      <c r="B19666" s="3" t="s">
        <v>27767</v>
      </c>
      <c r="C19666" s="3" t="s">
        <v>57</v>
      </c>
      <c r="D19666" s="3">
        <v>11</v>
      </c>
      <c r="E19666" s="3">
        <v>21</v>
      </c>
      <c r="F19666" s="3">
        <v>1846</v>
      </c>
      <c r="G19666" s="3" t="s">
        <v>17</v>
      </c>
      <c r="H19666" s="3" t="s">
        <v>326</v>
      </c>
      <c r="I19666" s="3">
        <v>6</v>
      </c>
      <c r="J19666" s="3" t="s">
        <v>93</v>
      </c>
      <c r="K19666" s="3" t="s">
        <v>1500</v>
      </c>
      <c r="L19666" s="3" t="s">
        <v>35</v>
      </c>
      <c r="M19666" s="3">
        <v>100</v>
      </c>
      <c r="N19666" s="3" t="s">
        <v>27768</v>
      </c>
    </row>
    <row r="19667" spans="1:14" ht="12.75" x14ac:dyDescent="0.2">
      <c r="A19667" s="3" t="s">
        <v>26795</v>
      </c>
      <c r="B19667" s="3" t="s">
        <v>18699</v>
      </c>
      <c r="C19667" s="3" t="s">
        <v>57</v>
      </c>
      <c r="D19667" s="3">
        <v>11</v>
      </c>
      <c r="E19667" s="3">
        <v>22</v>
      </c>
      <c r="F19667" s="3">
        <v>1846</v>
      </c>
      <c r="G19667" s="3" t="s">
        <v>17</v>
      </c>
      <c r="H19667" s="3" t="s">
        <v>326</v>
      </c>
      <c r="I19667" s="3">
        <v>60</v>
      </c>
      <c r="J19667" s="3" t="s">
        <v>93</v>
      </c>
      <c r="K19667" s="3" t="s">
        <v>34</v>
      </c>
      <c r="L19667" s="3" t="s">
        <v>35</v>
      </c>
      <c r="M19667" s="3">
        <v>200</v>
      </c>
      <c r="N19667" s="3" t="s">
        <v>27769</v>
      </c>
    </row>
    <row r="19668" spans="1:14" ht="12.75" x14ac:dyDescent="0.2">
      <c r="A19668" s="3" t="s">
        <v>26795</v>
      </c>
      <c r="B19668" s="3" t="s">
        <v>11052</v>
      </c>
      <c r="C19668" s="3" t="s">
        <v>57</v>
      </c>
      <c r="D19668" s="3">
        <v>11</v>
      </c>
      <c r="E19668" s="3">
        <v>26</v>
      </c>
      <c r="F19668" s="3">
        <v>1846</v>
      </c>
      <c r="G19668" s="3" t="s">
        <v>17</v>
      </c>
      <c r="H19668" s="3" t="s">
        <v>18</v>
      </c>
      <c r="I19668" s="3" t="s">
        <v>27879</v>
      </c>
      <c r="J19668" s="3" t="s">
        <v>93</v>
      </c>
      <c r="K19668" s="3" t="s">
        <v>9653</v>
      </c>
      <c r="L19668" s="3" t="s">
        <v>111</v>
      </c>
      <c r="M19668" s="3">
        <v>50</v>
      </c>
      <c r="N19668" s="3" t="s">
        <v>27770</v>
      </c>
    </row>
    <row r="19669" spans="1:14" ht="12.75" x14ac:dyDescent="0.2">
      <c r="A19669" s="3" t="s">
        <v>26795</v>
      </c>
      <c r="B19669" s="3" t="s">
        <v>6979</v>
      </c>
      <c r="C19669" s="3" t="s">
        <v>57</v>
      </c>
      <c r="D19669" s="3">
        <v>11</v>
      </c>
      <c r="E19669" s="3">
        <v>27</v>
      </c>
      <c r="F19669" s="3">
        <v>1846</v>
      </c>
      <c r="G19669" s="3" t="s">
        <v>46</v>
      </c>
      <c r="H19669" s="3" t="s">
        <v>326</v>
      </c>
      <c r="I19669" s="3">
        <v>58</v>
      </c>
      <c r="J19669" s="3" t="s">
        <v>93</v>
      </c>
      <c r="K19669" s="3" t="s">
        <v>27771</v>
      </c>
      <c r="L19669" s="3" t="s">
        <v>35</v>
      </c>
      <c r="M19669" s="3">
        <v>200</v>
      </c>
      <c r="N19669" s="3" t="s">
        <v>24423</v>
      </c>
    </row>
    <row r="19670" spans="1:14" ht="12.75" x14ac:dyDescent="0.2">
      <c r="A19670" s="3" t="s">
        <v>26795</v>
      </c>
      <c r="B19670" s="3" t="s">
        <v>27772</v>
      </c>
      <c r="C19670" s="3" t="s">
        <v>57</v>
      </c>
      <c r="D19670" s="3">
        <v>11</v>
      </c>
      <c r="E19670" s="3">
        <v>27</v>
      </c>
      <c r="F19670" s="3">
        <v>1846</v>
      </c>
      <c r="G19670" s="3" t="s">
        <v>46</v>
      </c>
      <c r="H19670" s="3" t="s">
        <v>18</v>
      </c>
      <c r="I19670" s="3">
        <v>40</v>
      </c>
      <c r="J19670" s="3" t="s">
        <v>546</v>
      </c>
      <c r="K19670" s="3" t="s">
        <v>10264</v>
      </c>
      <c r="L19670" s="3" t="s">
        <v>111</v>
      </c>
      <c r="M19670" s="3">
        <v>400</v>
      </c>
      <c r="N19670" s="3" t="s">
        <v>27773</v>
      </c>
    </row>
    <row r="19671" spans="1:14" ht="12.75" x14ac:dyDescent="0.2">
      <c r="A19671" s="3" t="s">
        <v>26795</v>
      </c>
      <c r="B19671" s="3" t="s">
        <v>11052</v>
      </c>
      <c r="C19671" s="3" t="s">
        <v>57</v>
      </c>
      <c r="D19671" s="3">
        <v>11</v>
      </c>
      <c r="E19671" s="3">
        <v>30</v>
      </c>
      <c r="F19671" s="3">
        <v>1846</v>
      </c>
      <c r="G19671" s="3" t="s">
        <v>46</v>
      </c>
      <c r="H19671" s="3" t="s">
        <v>18</v>
      </c>
      <c r="I19671" s="3" t="s">
        <v>27879</v>
      </c>
      <c r="J19671" s="3" t="s">
        <v>93</v>
      </c>
      <c r="K19671" s="3" t="s">
        <v>16368</v>
      </c>
      <c r="L19671" s="3" t="s">
        <v>111</v>
      </c>
      <c r="M19671" s="3">
        <v>50</v>
      </c>
      <c r="N19671" s="3" t="s">
        <v>27774</v>
      </c>
    </row>
    <row r="19672" spans="1:14" ht="12.75" x14ac:dyDescent="0.2">
      <c r="A19672" s="3" t="s">
        <v>26795</v>
      </c>
      <c r="B19672" s="3" t="s">
        <v>11052</v>
      </c>
      <c r="C19672" s="3" t="s">
        <v>87</v>
      </c>
      <c r="D19672" s="3">
        <v>10</v>
      </c>
      <c r="E19672" s="3">
        <v>1</v>
      </c>
      <c r="F19672" s="3">
        <v>1846</v>
      </c>
      <c r="G19672" s="3" t="s">
        <v>46</v>
      </c>
      <c r="H19672" s="3" t="s">
        <v>18</v>
      </c>
      <c r="I19672" s="3">
        <v>4</v>
      </c>
      <c r="J19672" s="3" t="s">
        <v>93</v>
      </c>
      <c r="K19672" s="3" t="s">
        <v>25621</v>
      </c>
      <c r="L19672" s="3" t="s">
        <v>27879</v>
      </c>
      <c r="M19672" s="3" t="s">
        <v>7243</v>
      </c>
      <c r="N19672" s="3" t="s">
        <v>27775</v>
      </c>
    </row>
    <row r="19673" spans="1:14" ht="12.75" x14ac:dyDescent="0.2">
      <c r="A19673" s="3" t="s">
        <v>26795</v>
      </c>
      <c r="B19673" s="3" t="s">
        <v>27776</v>
      </c>
      <c r="C19673" s="3" t="s">
        <v>87</v>
      </c>
      <c r="D19673" s="3">
        <v>10</v>
      </c>
      <c r="E19673" s="3">
        <v>3</v>
      </c>
      <c r="F19673" s="3">
        <v>1846</v>
      </c>
      <c r="G19673" s="3" t="s">
        <v>46</v>
      </c>
      <c r="H19673" s="3" t="s">
        <v>18</v>
      </c>
      <c r="I19673" s="3">
        <v>1</v>
      </c>
      <c r="J19673" s="3" t="s">
        <v>93</v>
      </c>
      <c r="K19673" s="3" t="s">
        <v>2215</v>
      </c>
      <c r="L19673" s="3" t="s">
        <v>668</v>
      </c>
      <c r="M19673" s="3" t="s">
        <v>579</v>
      </c>
      <c r="N19673" s="3" t="s">
        <v>27777</v>
      </c>
    </row>
    <row r="19674" spans="1:14" ht="12.75" x14ac:dyDescent="0.2">
      <c r="A19674" s="3" t="s">
        <v>26795</v>
      </c>
      <c r="B19674" s="3" t="s">
        <v>27778</v>
      </c>
      <c r="C19674" s="3" t="s">
        <v>87</v>
      </c>
      <c r="D19674" s="3">
        <v>10</v>
      </c>
      <c r="E19674" s="3">
        <v>3</v>
      </c>
      <c r="F19674" s="3">
        <v>1846</v>
      </c>
      <c r="G19674" s="3" t="s">
        <v>17</v>
      </c>
      <c r="H19674" s="3" t="s">
        <v>18</v>
      </c>
      <c r="I19674" s="3">
        <v>59</v>
      </c>
      <c r="J19674" s="3" t="s">
        <v>93</v>
      </c>
      <c r="K19674" s="3" t="s">
        <v>16368</v>
      </c>
      <c r="L19674" s="3" t="s">
        <v>111</v>
      </c>
      <c r="M19674" s="3">
        <v>200</v>
      </c>
      <c r="N19674" s="3" t="s">
        <v>27879</v>
      </c>
    </row>
    <row r="19675" spans="1:14" ht="12.75" x14ac:dyDescent="0.2">
      <c r="A19675" s="3" t="s">
        <v>26795</v>
      </c>
      <c r="B19675" s="3" t="s">
        <v>11052</v>
      </c>
      <c r="C19675" s="3" t="s">
        <v>87</v>
      </c>
      <c r="D19675" s="3">
        <v>10</v>
      </c>
      <c r="E19675" s="3">
        <v>4</v>
      </c>
      <c r="F19675" s="3">
        <v>1846</v>
      </c>
      <c r="G19675" s="3" t="s">
        <v>46</v>
      </c>
      <c r="H19675" s="3" t="s">
        <v>18</v>
      </c>
      <c r="I19675" s="3" t="s">
        <v>27879</v>
      </c>
      <c r="J19675" s="3" t="s">
        <v>93</v>
      </c>
      <c r="K19675" s="3" t="s">
        <v>25548</v>
      </c>
      <c r="L19675" s="3" t="s">
        <v>19</v>
      </c>
      <c r="M19675" s="3">
        <v>50</v>
      </c>
      <c r="N19675" s="3" t="s">
        <v>27779</v>
      </c>
    </row>
    <row r="19676" spans="1:14" ht="12.75" x14ac:dyDescent="0.2">
      <c r="A19676" s="3" t="s">
        <v>26795</v>
      </c>
      <c r="B19676" s="3" t="s">
        <v>27780</v>
      </c>
      <c r="C19676" s="3" t="s">
        <v>87</v>
      </c>
      <c r="D19676" s="3">
        <v>10</v>
      </c>
      <c r="E19676" s="3">
        <v>4</v>
      </c>
      <c r="F19676" s="3">
        <v>1846</v>
      </c>
      <c r="G19676" s="3" t="s">
        <v>17</v>
      </c>
      <c r="H19676" s="3" t="s">
        <v>18</v>
      </c>
      <c r="I19676" s="3">
        <v>99</v>
      </c>
      <c r="J19676" s="3" t="s">
        <v>93</v>
      </c>
      <c r="K19676" s="3" t="s">
        <v>34</v>
      </c>
      <c r="L19676" s="3" t="s">
        <v>24955</v>
      </c>
      <c r="M19676" s="3">
        <v>200</v>
      </c>
      <c r="N19676" s="3" t="s">
        <v>27781</v>
      </c>
    </row>
    <row r="19677" spans="1:14" ht="12.75" x14ac:dyDescent="0.2">
      <c r="A19677" s="3" t="s">
        <v>26795</v>
      </c>
      <c r="B19677" s="3" t="s">
        <v>11052</v>
      </c>
      <c r="C19677" s="3" t="s">
        <v>87</v>
      </c>
      <c r="D19677" s="3">
        <v>10</v>
      </c>
      <c r="E19677" s="3">
        <v>5</v>
      </c>
      <c r="F19677" s="3">
        <v>1846</v>
      </c>
      <c r="G19677" s="3" t="s">
        <v>46</v>
      </c>
      <c r="H19677" s="3" t="s">
        <v>18</v>
      </c>
      <c r="I19677" s="3" t="s">
        <v>27879</v>
      </c>
      <c r="J19677" s="3" t="s">
        <v>93</v>
      </c>
      <c r="K19677" s="3" t="s">
        <v>3218</v>
      </c>
      <c r="L19677" s="3" t="s">
        <v>111</v>
      </c>
      <c r="M19677" s="3">
        <v>50</v>
      </c>
      <c r="N19677" s="3" t="s">
        <v>27782</v>
      </c>
    </row>
    <row r="19678" spans="1:14" ht="12.75" x14ac:dyDescent="0.2">
      <c r="A19678" s="3" t="s">
        <v>26795</v>
      </c>
      <c r="B19678" s="3" t="s">
        <v>11052</v>
      </c>
      <c r="C19678" s="3" t="s">
        <v>87</v>
      </c>
      <c r="D19678" s="3">
        <v>10</v>
      </c>
      <c r="E19678" s="3">
        <v>5</v>
      </c>
      <c r="F19678" s="3">
        <v>1846</v>
      </c>
      <c r="G19678" s="3" t="s">
        <v>46</v>
      </c>
      <c r="H19678" s="3" t="s">
        <v>18</v>
      </c>
      <c r="I19678" s="3" t="s">
        <v>27879</v>
      </c>
      <c r="J19678" s="3" t="s">
        <v>93</v>
      </c>
      <c r="K19678" s="3" t="s">
        <v>16368</v>
      </c>
      <c r="L19678" s="3" t="s">
        <v>111</v>
      </c>
      <c r="M19678" s="3" t="s">
        <v>126</v>
      </c>
      <c r="N19678" s="3" t="s">
        <v>27783</v>
      </c>
    </row>
    <row r="19679" spans="1:14" ht="12.75" x14ac:dyDescent="0.2">
      <c r="A19679" s="3" t="s">
        <v>26795</v>
      </c>
      <c r="B19679" s="3" t="s">
        <v>11052</v>
      </c>
      <c r="C19679" s="3" t="s">
        <v>87</v>
      </c>
      <c r="D19679" s="3">
        <v>10</v>
      </c>
      <c r="E19679" s="3">
        <v>5</v>
      </c>
      <c r="F19679" s="3">
        <v>1846</v>
      </c>
      <c r="G19679" s="3" t="s">
        <v>46</v>
      </c>
      <c r="H19679" s="3" t="s">
        <v>18</v>
      </c>
      <c r="I19679" s="3" t="s">
        <v>27879</v>
      </c>
      <c r="J19679" s="3" t="s">
        <v>93</v>
      </c>
      <c r="K19679" s="3" t="s">
        <v>16368</v>
      </c>
      <c r="L19679" s="3" t="s">
        <v>111</v>
      </c>
      <c r="M19679" s="3" t="s">
        <v>126</v>
      </c>
      <c r="N19679" s="3" t="s">
        <v>27784</v>
      </c>
    </row>
    <row r="19680" spans="1:14" ht="12.75" x14ac:dyDescent="0.2">
      <c r="A19680" s="3" t="s">
        <v>26795</v>
      </c>
      <c r="B19680" s="3" t="s">
        <v>11052</v>
      </c>
      <c r="C19680" s="3" t="s">
        <v>87</v>
      </c>
      <c r="D19680" s="3">
        <v>10</v>
      </c>
      <c r="E19680" s="3">
        <v>6</v>
      </c>
      <c r="F19680" s="3">
        <v>1846</v>
      </c>
      <c r="G19680" s="3" t="s">
        <v>17</v>
      </c>
      <c r="H19680" s="3" t="s">
        <v>326</v>
      </c>
      <c r="I19680" s="3" t="s">
        <v>27879</v>
      </c>
      <c r="J19680" s="3" t="s">
        <v>93</v>
      </c>
      <c r="K19680" s="3" t="s">
        <v>16368</v>
      </c>
      <c r="L19680" s="3" t="s">
        <v>35</v>
      </c>
      <c r="M19680" s="3">
        <v>50</v>
      </c>
      <c r="N19680" s="3" t="s">
        <v>27785</v>
      </c>
    </row>
    <row r="19681" spans="1:14" ht="12.75" x14ac:dyDescent="0.2">
      <c r="A19681" s="3" t="s">
        <v>26795</v>
      </c>
      <c r="B19681" s="3" t="s">
        <v>27786</v>
      </c>
      <c r="C19681" s="3" t="s">
        <v>87</v>
      </c>
      <c r="D19681" s="3">
        <v>10</v>
      </c>
      <c r="E19681" s="3">
        <v>7</v>
      </c>
      <c r="F19681" s="3">
        <v>1846</v>
      </c>
      <c r="G19681" s="3" t="s">
        <v>46</v>
      </c>
      <c r="H19681" s="3" t="s">
        <v>18</v>
      </c>
      <c r="I19681" s="3">
        <v>25</v>
      </c>
      <c r="J19681" s="3" t="s">
        <v>93</v>
      </c>
      <c r="K19681" s="3" t="s">
        <v>25621</v>
      </c>
      <c r="L19681" s="3" t="s">
        <v>111</v>
      </c>
      <c r="M19681" s="3">
        <v>200</v>
      </c>
      <c r="N19681" s="3" t="s">
        <v>27787</v>
      </c>
    </row>
    <row r="19682" spans="1:14" ht="12.75" x14ac:dyDescent="0.2">
      <c r="A19682" s="3" t="s">
        <v>26795</v>
      </c>
      <c r="B19682" s="3" t="s">
        <v>27788</v>
      </c>
      <c r="C19682" s="3" t="s">
        <v>87</v>
      </c>
      <c r="D19682" s="3">
        <v>10</v>
      </c>
      <c r="E19682" s="3">
        <v>8</v>
      </c>
      <c r="F19682" s="3">
        <v>1846</v>
      </c>
      <c r="G19682" s="3" t="s">
        <v>46</v>
      </c>
      <c r="H19682" s="3" t="s">
        <v>18</v>
      </c>
      <c r="I19682" s="3">
        <v>55</v>
      </c>
      <c r="J19682" s="3" t="s">
        <v>93</v>
      </c>
      <c r="K19682" s="3" t="s">
        <v>20754</v>
      </c>
      <c r="L19682" s="3" t="s">
        <v>111</v>
      </c>
      <c r="M19682" s="3">
        <v>200</v>
      </c>
      <c r="N19682" s="3" t="s">
        <v>27879</v>
      </c>
    </row>
    <row r="19683" spans="1:14" ht="12.75" x14ac:dyDescent="0.2">
      <c r="A19683" s="3" t="s">
        <v>26795</v>
      </c>
      <c r="B19683" s="3" t="s">
        <v>14634</v>
      </c>
      <c r="C19683" s="3" t="s">
        <v>87</v>
      </c>
      <c r="D19683" s="3">
        <v>10</v>
      </c>
      <c r="E19683" s="3">
        <v>9</v>
      </c>
      <c r="F19683" s="3">
        <v>1846</v>
      </c>
      <c r="G19683" s="3" t="s">
        <v>17</v>
      </c>
      <c r="H19683" s="3" t="s">
        <v>18</v>
      </c>
      <c r="I19683" s="3" t="s">
        <v>27879</v>
      </c>
      <c r="J19683" s="3" t="s">
        <v>93</v>
      </c>
      <c r="K19683" s="3" t="s">
        <v>23735</v>
      </c>
      <c r="L19683" s="3" t="s">
        <v>668</v>
      </c>
      <c r="M19683" s="3" t="s">
        <v>579</v>
      </c>
      <c r="N19683" s="3" t="s">
        <v>27789</v>
      </c>
    </row>
    <row r="19684" spans="1:14" ht="12.75" x14ac:dyDescent="0.2">
      <c r="A19684" s="3" t="s">
        <v>26795</v>
      </c>
      <c r="B19684" s="3" t="s">
        <v>11052</v>
      </c>
      <c r="C19684" s="3" t="s">
        <v>87</v>
      </c>
      <c r="D19684" s="3">
        <v>10</v>
      </c>
      <c r="E19684" s="3">
        <v>10</v>
      </c>
      <c r="F19684" s="3">
        <v>1846</v>
      </c>
      <c r="G19684" s="3" t="s">
        <v>46</v>
      </c>
      <c r="H19684" s="3" t="s">
        <v>326</v>
      </c>
      <c r="I19684" s="3" t="s">
        <v>27879</v>
      </c>
      <c r="J19684" s="3" t="s">
        <v>93</v>
      </c>
      <c r="K19684" s="3" t="s">
        <v>2215</v>
      </c>
      <c r="L19684" s="3" t="s">
        <v>35</v>
      </c>
      <c r="M19684" s="3">
        <v>50</v>
      </c>
      <c r="N19684" s="3" t="s">
        <v>27790</v>
      </c>
    </row>
    <row r="19685" spans="1:14" ht="12.75" x14ac:dyDescent="0.2">
      <c r="A19685" s="3" t="s">
        <v>26795</v>
      </c>
      <c r="B19685" s="3" t="s">
        <v>11052</v>
      </c>
      <c r="C19685" s="3" t="s">
        <v>87</v>
      </c>
      <c r="D19685" s="3">
        <v>10</v>
      </c>
      <c r="E19685" s="3">
        <v>10</v>
      </c>
      <c r="F19685" s="3">
        <v>1846</v>
      </c>
      <c r="G19685" s="3" t="s">
        <v>46</v>
      </c>
      <c r="H19685" s="3" t="s">
        <v>18</v>
      </c>
      <c r="I19685" s="3" t="s">
        <v>27879</v>
      </c>
      <c r="J19685" s="3" t="s">
        <v>93</v>
      </c>
      <c r="K19685" s="3" t="s">
        <v>3218</v>
      </c>
      <c r="L19685" s="3" t="s">
        <v>578</v>
      </c>
      <c r="M19685" s="3">
        <v>50</v>
      </c>
      <c r="N19685" s="3" t="s">
        <v>19511</v>
      </c>
    </row>
    <row r="19686" spans="1:14" ht="12.75" x14ac:dyDescent="0.2">
      <c r="A19686" s="3" t="s">
        <v>26795</v>
      </c>
      <c r="B19686" s="3" t="s">
        <v>27791</v>
      </c>
      <c r="C19686" s="3" t="s">
        <v>87</v>
      </c>
      <c r="D19686" s="3">
        <v>10</v>
      </c>
      <c r="E19686" s="3">
        <v>10</v>
      </c>
      <c r="F19686" s="3">
        <v>1846</v>
      </c>
      <c r="G19686" s="3" t="s">
        <v>46</v>
      </c>
      <c r="H19686" s="3" t="s">
        <v>18</v>
      </c>
      <c r="I19686" s="3">
        <v>22</v>
      </c>
      <c r="J19686" s="3" t="s">
        <v>93</v>
      </c>
      <c r="K19686" s="3" t="s">
        <v>25621</v>
      </c>
      <c r="L19686" s="3" t="s">
        <v>111</v>
      </c>
      <c r="M19686" s="3" t="s">
        <v>7243</v>
      </c>
      <c r="N19686" s="3" t="s">
        <v>27879</v>
      </c>
    </row>
    <row r="19687" spans="1:14" ht="12.75" x14ac:dyDescent="0.2">
      <c r="A19687" s="3" t="s">
        <v>26795</v>
      </c>
      <c r="B19687" s="3" t="s">
        <v>27792</v>
      </c>
      <c r="C19687" s="3" t="s">
        <v>87</v>
      </c>
      <c r="D19687" s="3">
        <v>10</v>
      </c>
      <c r="E19687" s="3">
        <v>11</v>
      </c>
      <c r="F19687" s="3">
        <v>1846</v>
      </c>
      <c r="G19687" s="3" t="s">
        <v>17</v>
      </c>
      <c r="H19687" s="3" t="s">
        <v>18</v>
      </c>
      <c r="I19687" s="3">
        <v>25</v>
      </c>
      <c r="J19687" s="3" t="s">
        <v>93</v>
      </c>
      <c r="K19687" s="3" t="s">
        <v>8807</v>
      </c>
      <c r="L19687" s="3" t="s">
        <v>111</v>
      </c>
      <c r="M19687" s="3">
        <v>200</v>
      </c>
      <c r="N19687" s="3" t="s">
        <v>27793</v>
      </c>
    </row>
    <row r="19688" spans="1:14" ht="12.75" x14ac:dyDescent="0.2">
      <c r="A19688" s="3" t="s">
        <v>26795</v>
      </c>
      <c r="B19688" s="3" t="s">
        <v>27794</v>
      </c>
      <c r="C19688" s="3" t="s">
        <v>87</v>
      </c>
      <c r="D19688" s="3">
        <v>10</v>
      </c>
      <c r="E19688" s="3">
        <v>11</v>
      </c>
      <c r="F19688" s="3">
        <v>1846</v>
      </c>
      <c r="G19688" s="3" t="s">
        <v>46</v>
      </c>
      <c r="H19688" s="3" t="s">
        <v>18</v>
      </c>
      <c r="I19688" s="3">
        <v>21</v>
      </c>
      <c r="J19688" s="3" t="s">
        <v>93</v>
      </c>
      <c r="K19688" s="3" t="s">
        <v>16368</v>
      </c>
      <c r="L19688" s="3" t="s">
        <v>22979</v>
      </c>
      <c r="M19688" s="3" t="s">
        <v>126</v>
      </c>
      <c r="N19688" s="3" t="s">
        <v>27879</v>
      </c>
    </row>
    <row r="19689" spans="1:14" ht="12.75" x14ac:dyDescent="0.2">
      <c r="A19689" s="3" t="s">
        <v>26795</v>
      </c>
      <c r="B19689" s="3" t="s">
        <v>11052</v>
      </c>
      <c r="C19689" s="3" t="s">
        <v>87</v>
      </c>
      <c r="D19689" s="3">
        <v>10</v>
      </c>
      <c r="E19689" s="3">
        <v>11</v>
      </c>
      <c r="F19689" s="3">
        <v>1846</v>
      </c>
      <c r="G19689" s="3" t="s">
        <v>17</v>
      </c>
      <c r="H19689" s="3" t="s">
        <v>18</v>
      </c>
      <c r="I19689" s="3" t="s">
        <v>27879</v>
      </c>
      <c r="J19689" s="3" t="s">
        <v>93</v>
      </c>
      <c r="K19689" s="3" t="s">
        <v>25621</v>
      </c>
      <c r="L19689" s="3" t="s">
        <v>668</v>
      </c>
      <c r="M19689" s="3" t="s">
        <v>579</v>
      </c>
      <c r="N19689" s="3" t="s">
        <v>27795</v>
      </c>
    </row>
    <row r="19690" spans="1:14" ht="12.75" x14ac:dyDescent="0.2">
      <c r="A19690" s="3" t="s">
        <v>26795</v>
      </c>
      <c r="B19690" s="3" t="s">
        <v>27796</v>
      </c>
      <c r="C19690" s="3" t="s">
        <v>87</v>
      </c>
      <c r="D19690" s="3">
        <v>10</v>
      </c>
      <c r="E19690" s="3">
        <v>12</v>
      </c>
      <c r="F19690" s="3">
        <v>1846</v>
      </c>
      <c r="G19690" s="3" t="s">
        <v>46</v>
      </c>
      <c r="H19690" s="3" t="s">
        <v>18</v>
      </c>
      <c r="I19690" s="3">
        <v>22</v>
      </c>
      <c r="J19690" s="3" t="s">
        <v>93</v>
      </c>
      <c r="K19690" s="3" t="s">
        <v>25621</v>
      </c>
      <c r="L19690" s="3" t="s">
        <v>111</v>
      </c>
      <c r="M19690" s="3">
        <v>200</v>
      </c>
      <c r="N19690" s="3" t="s">
        <v>27797</v>
      </c>
    </row>
    <row r="19691" spans="1:14" ht="12.75" x14ac:dyDescent="0.2">
      <c r="A19691" s="3" t="s">
        <v>26795</v>
      </c>
      <c r="B19691" s="3" t="s">
        <v>11052</v>
      </c>
      <c r="C19691" s="3" t="s">
        <v>87</v>
      </c>
      <c r="D19691" s="3">
        <v>10</v>
      </c>
      <c r="E19691" s="3">
        <v>12</v>
      </c>
      <c r="F19691" s="3">
        <v>1846</v>
      </c>
      <c r="G19691" s="3" t="s">
        <v>17</v>
      </c>
      <c r="H19691" s="3" t="s">
        <v>18</v>
      </c>
      <c r="I19691" s="3" t="s">
        <v>27879</v>
      </c>
      <c r="J19691" s="3" t="s">
        <v>93</v>
      </c>
      <c r="K19691" s="3" t="s">
        <v>9176</v>
      </c>
      <c r="L19691" s="3" t="s">
        <v>668</v>
      </c>
      <c r="M19691" s="3">
        <v>50</v>
      </c>
      <c r="N19691" s="3" t="s">
        <v>27798</v>
      </c>
    </row>
    <row r="19692" spans="1:14" ht="12.75" x14ac:dyDescent="0.2">
      <c r="A19692" s="3" t="s">
        <v>26795</v>
      </c>
      <c r="B19692" s="3" t="s">
        <v>11052</v>
      </c>
      <c r="C19692" s="3" t="s">
        <v>87</v>
      </c>
      <c r="D19692" s="3">
        <v>10</v>
      </c>
      <c r="E19692" s="3">
        <v>12</v>
      </c>
      <c r="F19692" s="3">
        <v>1846</v>
      </c>
      <c r="G19692" s="3" t="s">
        <v>17</v>
      </c>
      <c r="H19692" s="3" t="s">
        <v>326</v>
      </c>
      <c r="I19692" s="3" t="s">
        <v>27879</v>
      </c>
      <c r="J19692" s="3" t="s">
        <v>93</v>
      </c>
      <c r="K19692" s="3" t="s">
        <v>2215</v>
      </c>
      <c r="L19692" s="3" t="s">
        <v>35</v>
      </c>
      <c r="M19692" s="3">
        <v>50</v>
      </c>
      <c r="N19692" s="3" t="s">
        <v>27799</v>
      </c>
    </row>
    <row r="19693" spans="1:14" ht="12.75" x14ac:dyDescent="0.2">
      <c r="A19693" s="3" t="s">
        <v>26795</v>
      </c>
      <c r="B19693" s="3" t="s">
        <v>27800</v>
      </c>
      <c r="C19693" s="3" t="s">
        <v>87</v>
      </c>
      <c r="D19693" s="3">
        <v>10</v>
      </c>
      <c r="E19693" s="3">
        <v>14</v>
      </c>
      <c r="F19693" s="3">
        <v>1846</v>
      </c>
      <c r="G19693" s="3" t="s">
        <v>46</v>
      </c>
      <c r="H19693" s="3" t="s">
        <v>18</v>
      </c>
      <c r="I19693" s="3">
        <v>2</v>
      </c>
      <c r="J19693" s="3" t="s">
        <v>93</v>
      </c>
      <c r="K19693" s="3" t="s">
        <v>2654</v>
      </c>
      <c r="L19693" s="3" t="s">
        <v>111</v>
      </c>
      <c r="M19693" s="3">
        <v>50</v>
      </c>
      <c r="N19693" s="3" t="s">
        <v>27801</v>
      </c>
    </row>
    <row r="19694" spans="1:14" ht="12.75" x14ac:dyDescent="0.2">
      <c r="A19694" s="3" t="s">
        <v>26795</v>
      </c>
      <c r="B19694" s="3" t="s">
        <v>27802</v>
      </c>
      <c r="C19694" s="3" t="s">
        <v>87</v>
      </c>
      <c r="D19694" s="3">
        <v>10</v>
      </c>
      <c r="E19694" s="3">
        <v>17</v>
      </c>
      <c r="F19694" s="3">
        <v>1846</v>
      </c>
      <c r="G19694" s="3" t="s">
        <v>17</v>
      </c>
      <c r="H19694" s="3" t="s">
        <v>326</v>
      </c>
      <c r="I19694" s="3">
        <v>7</v>
      </c>
      <c r="J19694" s="3" t="s">
        <v>93</v>
      </c>
      <c r="K19694" s="3" t="s">
        <v>8807</v>
      </c>
      <c r="L19694" s="3" t="s">
        <v>35</v>
      </c>
      <c r="M19694" s="3">
        <v>100</v>
      </c>
      <c r="N19694" s="3" t="s">
        <v>27803</v>
      </c>
    </row>
    <row r="19695" spans="1:14" ht="12.75" x14ac:dyDescent="0.2">
      <c r="A19695" s="3" t="s">
        <v>26795</v>
      </c>
      <c r="B19695" s="3" t="s">
        <v>16583</v>
      </c>
      <c r="C19695" s="3" t="s">
        <v>87</v>
      </c>
      <c r="D19695" s="3">
        <v>10</v>
      </c>
      <c r="E19695" s="3">
        <v>17</v>
      </c>
      <c r="F19695" s="3">
        <v>1846</v>
      </c>
      <c r="G19695" s="3" t="s">
        <v>46</v>
      </c>
      <c r="H19695" s="3" t="s">
        <v>326</v>
      </c>
      <c r="I19695" s="3" t="s">
        <v>27879</v>
      </c>
      <c r="J19695" s="3" t="s">
        <v>93</v>
      </c>
      <c r="K19695" s="3" t="s">
        <v>16368</v>
      </c>
      <c r="L19695" s="3" t="s">
        <v>111</v>
      </c>
      <c r="M19695" s="3" t="s">
        <v>7243</v>
      </c>
      <c r="N19695" s="3" t="s">
        <v>27804</v>
      </c>
    </row>
    <row r="19696" spans="1:14" ht="12.75" x14ac:dyDescent="0.2">
      <c r="A19696" s="3" t="s">
        <v>26795</v>
      </c>
      <c r="B19696" s="3" t="s">
        <v>27805</v>
      </c>
      <c r="C19696" s="3" t="s">
        <v>87</v>
      </c>
      <c r="D19696" s="3">
        <v>10</v>
      </c>
      <c r="E19696" s="3">
        <v>18</v>
      </c>
      <c r="F19696" s="3">
        <v>1846</v>
      </c>
      <c r="G19696" s="3" t="s">
        <v>46</v>
      </c>
      <c r="H19696" s="3" t="s">
        <v>18</v>
      </c>
      <c r="I19696" s="3">
        <v>48</v>
      </c>
      <c r="J19696" s="3" t="s">
        <v>93</v>
      </c>
      <c r="K19696" s="3" t="s">
        <v>6433</v>
      </c>
      <c r="L19696" s="3" t="s">
        <v>111</v>
      </c>
      <c r="M19696" s="3" t="s">
        <v>7243</v>
      </c>
      <c r="N19696" s="3" t="s">
        <v>27879</v>
      </c>
    </row>
    <row r="19697" spans="1:14" ht="12.75" x14ac:dyDescent="0.2">
      <c r="A19697" s="3" t="s">
        <v>26795</v>
      </c>
      <c r="B19697" s="3" t="s">
        <v>11052</v>
      </c>
      <c r="C19697" s="3" t="s">
        <v>87</v>
      </c>
      <c r="D19697" s="3">
        <v>10</v>
      </c>
      <c r="E19697" s="3">
        <v>19</v>
      </c>
      <c r="F19697" s="3">
        <v>1846</v>
      </c>
      <c r="G19697" s="3" t="s">
        <v>17</v>
      </c>
      <c r="H19697" s="3" t="s">
        <v>18</v>
      </c>
      <c r="I19697" s="3" t="s">
        <v>27879</v>
      </c>
      <c r="J19697" s="3" t="s">
        <v>93</v>
      </c>
      <c r="K19697" s="3" t="s">
        <v>27806</v>
      </c>
      <c r="L19697" s="3" t="s">
        <v>19</v>
      </c>
      <c r="M19697" s="3" t="s">
        <v>126</v>
      </c>
      <c r="N19697" s="3" t="s">
        <v>27807</v>
      </c>
    </row>
    <row r="19698" spans="1:14" ht="12.75" x14ac:dyDescent="0.2">
      <c r="A19698" s="3" t="s">
        <v>26795</v>
      </c>
      <c r="B19698" s="3" t="s">
        <v>11052</v>
      </c>
      <c r="C19698" s="3" t="s">
        <v>87</v>
      </c>
      <c r="D19698" s="3">
        <v>10</v>
      </c>
      <c r="E19698" s="3">
        <v>19</v>
      </c>
      <c r="F19698" s="3">
        <v>1846</v>
      </c>
      <c r="G19698" s="3" t="s">
        <v>46</v>
      </c>
      <c r="H19698" s="3" t="s">
        <v>18</v>
      </c>
      <c r="I19698" s="3" t="s">
        <v>27879</v>
      </c>
      <c r="J19698" s="3" t="s">
        <v>93</v>
      </c>
      <c r="K19698" s="3" t="s">
        <v>25621</v>
      </c>
      <c r="L19698" s="3" t="s">
        <v>19</v>
      </c>
      <c r="M19698" s="3">
        <v>50</v>
      </c>
      <c r="N19698" s="3" t="s">
        <v>27808</v>
      </c>
    </row>
    <row r="19699" spans="1:14" ht="12.75" x14ac:dyDescent="0.2">
      <c r="A19699" s="3" t="s">
        <v>26795</v>
      </c>
      <c r="B19699" s="3" t="s">
        <v>11052</v>
      </c>
      <c r="C19699" s="3" t="s">
        <v>87</v>
      </c>
      <c r="D19699" s="3">
        <v>10</v>
      </c>
      <c r="E19699" s="3">
        <v>21</v>
      </c>
      <c r="F19699" s="3">
        <v>1846</v>
      </c>
      <c r="G19699" s="3" t="s">
        <v>46</v>
      </c>
      <c r="H19699" s="3" t="s">
        <v>18</v>
      </c>
      <c r="I19699" s="3" t="s">
        <v>27879</v>
      </c>
      <c r="J19699" s="3" t="s">
        <v>93</v>
      </c>
      <c r="K19699" s="3" t="s">
        <v>27806</v>
      </c>
      <c r="L19699" s="3" t="s">
        <v>23197</v>
      </c>
      <c r="M19699" s="3" t="s">
        <v>126</v>
      </c>
      <c r="N19699" s="3" t="s">
        <v>27067</v>
      </c>
    </row>
    <row r="19700" spans="1:14" ht="12.75" x14ac:dyDescent="0.2">
      <c r="A19700" s="3" t="s">
        <v>26795</v>
      </c>
      <c r="B19700" s="3" t="s">
        <v>26557</v>
      </c>
      <c r="C19700" s="3" t="s">
        <v>87</v>
      </c>
      <c r="D19700" s="3">
        <v>10</v>
      </c>
      <c r="E19700" s="3">
        <v>24</v>
      </c>
      <c r="F19700" s="3">
        <v>1846</v>
      </c>
      <c r="G19700" s="3" t="s">
        <v>46</v>
      </c>
      <c r="H19700" s="3" t="s">
        <v>18</v>
      </c>
      <c r="I19700" s="3">
        <v>93</v>
      </c>
      <c r="J19700" s="3" t="s">
        <v>93</v>
      </c>
      <c r="K19700" s="3" t="s">
        <v>34</v>
      </c>
      <c r="L19700" s="3" t="s">
        <v>111</v>
      </c>
      <c r="M19700" s="3" t="s">
        <v>7243</v>
      </c>
      <c r="N19700" s="3" t="s">
        <v>27809</v>
      </c>
    </row>
    <row r="19701" spans="1:14" ht="12.75" x14ac:dyDescent="0.2">
      <c r="A19701" s="3" t="s">
        <v>26795</v>
      </c>
      <c r="B19701" s="3" t="s">
        <v>11052</v>
      </c>
      <c r="C19701" s="3" t="s">
        <v>87</v>
      </c>
      <c r="D19701" s="3">
        <v>10</v>
      </c>
      <c r="E19701" s="3">
        <v>25</v>
      </c>
      <c r="F19701" s="3">
        <v>1846</v>
      </c>
      <c r="G19701" s="3" t="s">
        <v>46</v>
      </c>
      <c r="H19701" s="3" t="s">
        <v>18</v>
      </c>
      <c r="I19701" s="3" t="s">
        <v>27879</v>
      </c>
      <c r="J19701" s="3" t="s">
        <v>93</v>
      </c>
      <c r="K19701" s="3" t="s">
        <v>16368</v>
      </c>
      <c r="L19701" s="3" t="s">
        <v>27879</v>
      </c>
      <c r="M19701" s="3">
        <v>50</v>
      </c>
      <c r="N19701" s="3" t="s">
        <v>26528</v>
      </c>
    </row>
    <row r="19702" spans="1:14" ht="12.75" x14ac:dyDescent="0.2">
      <c r="A19702" s="3" t="s">
        <v>26795</v>
      </c>
      <c r="B19702" s="3" t="s">
        <v>11052</v>
      </c>
      <c r="C19702" s="3" t="s">
        <v>87</v>
      </c>
      <c r="D19702" s="3">
        <v>10</v>
      </c>
      <c r="E19702" s="3">
        <v>26</v>
      </c>
      <c r="F19702" s="3">
        <v>1846</v>
      </c>
      <c r="G19702" s="3" t="s">
        <v>17</v>
      </c>
      <c r="H19702" s="3" t="s">
        <v>18</v>
      </c>
      <c r="I19702" s="3" t="s">
        <v>27879</v>
      </c>
      <c r="J19702" s="3" t="s">
        <v>93</v>
      </c>
      <c r="K19702" s="3" t="s">
        <v>16368</v>
      </c>
      <c r="L19702" s="3" t="s">
        <v>111</v>
      </c>
      <c r="M19702" s="3" t="s">
        <v>7243</v>
      </c>
      <c r="N19702" s="3" t="s">
        <v>27810</v>
      </c>
    </row>
    <row r="19703" spans="1:14" ht="12.75" x14ac:dyDescent="0.2">
      <c r="A19703" s="3" t="s">
        <v>26795</v>
      </c>
      <c r="B19703" s="3" t="s">
        <v>11052</v>
      </c>
      <c r="C19703" s="3" t="s">
        <v>87</v>
      </c>
      <c r="D19703" s="3">
        <v>10</v>
      </c>
      <c r="E19703" s="3">
        <v>26</v>
      </c>
      <c r="F19703" s="3">
        <v>1846</v>
      </c>
      <c r="G19703" s="3" t="s">
        <v>17</v>
      </c>
      <c r="H19703" s="3" t="s">
        <v>326</v>
      </c>
      <c r="I19703" s="3" t="s">
        <v>27879</v>
      </c>
      <c r="J19703" s="3" t="s">
        <v>93</v>
      </c>
      <c r="K19703" s="3" t="s">
        <v>8807</v>
      </c>
      <c r="L19703" s="3" t="s">
        <v>35</v>
      </c>
      <c r="M19703" s="3">
        <v>50</v>
      </c>
      <c r="N19703" s="3" t="s">
        <v>27811</v>
      </c>
    </row>
    <row r="19704" spans="1:14" ht="12.75" x14ac:dyDescent="0.2">
      <c r="A19704" s="3" t="s">
        <v>26795</v>
      </c>
      <c r="B19704" s="3" t="s">
        <v>27812</v>
      </c>
      <c r="C19704" s="3" t="s">
        <v>87</v>
      </c>
      <c r="D19704" s="3">
        <v>10</v>
      </c>
      <c r="E19704" s="3">
        <v>27</v>
      </c>
      <c r="F19704" s="3">
        <v>1846</v>
      </c>
      <c r="G19704" s="3" t="s">
        <v>17</v>
      </c>
      <c r="H19704" s="3" t="s">
        <v>18</v>
      </c>
      <c r="I19704" s="3">
        <v>30</v>
      </c>
      <c r="J19704" s="3" t="s">
        <v>93</v>
      </c>
      <c r="K19704" s="3" t="s">
        <v>2104</v>
      </c>
      <c r="L19704" s="3" t="s">
        <v>111</v>
      </c>
      <c r="M19704" s="3">
        <v>200</v>
      </c>
      <c r="N19704" s="3" t="s">
        <v>27813</v>
      </c>
    </row>
    <row r="19705" spans="1:14" ht="12.75" x14ac:dyDescent="0.2">
      <c r="A19705" s="3" t="s">
        <v>26795</v>
      </c>
      <c r="B19705" s="3" t="s">
        <v>27814</v>
      </c>
      <c r="C19705" s="3" t="s">
        <v>87</v>
      </c>
      <c r="D19705" s="3">
        <v>10</v>
      </c>
      <c r="E19705" s="3">
        <v>27</v>
      </c>
      <c r="F19705" s="3">
        <v>1846</v>
      </c>
      <c r="G19705" s="3" t="s">
        <v>17</v>
      </c>
      <c r="H19705" s="3" t="s">
        <v>326</v>
      </c>
      <c r="I19705" s="3">
        <v>30</v>
      </c>
      <c r="J19705" s="3" t="s">
        <v>93</v>
      </c>
      <c r="K19705" s="3" t="s">
        <v>3218</v>
      </c>
      <c r="L19705" s="3" t="s">
        <v>35</v>
      </c>
      <c r="M19705" s="3">
        <v>200</v>
      </c>
      <c r="N19705" s="3" t="s">
        <v>27815</v>
      </c>
    </row>
    <row r="19706" spans="1:14" ht="12.75" x14ac:dyDescent="0.2">
      <c r="A19706" s="3" t="s">
        <v>26795</v>
      </c>
      <c r="B19706" s="3" t="s">
        <v>11052</v>
      </c>
      <c r="C19706" s="3" t="s">
        <v>87</v>
      </c>
      <c r="D19706" s="3">
        <v>10</v>
      </c>
      <c r="E19706" s="3">
        <v>28</v>
      </c>
      <c r="F19706" s="3">
        <v>1846</v>
      </c>
      <c r="G19706" s="3" t="s">
        <v>46</v>
      </c>
      <c r="H19706" s="3" t="s">
        <v>326</v>
      </c>
      <c r="I19706" s="3" t="s">
        <v>27879</v>
      </c>
      <c r="J19706" s="3" t="s">
        <v>93</v>
      </c>
      <c r="K19706" s="3" t="s">
        <v>16368</v>
      </c>
      <c r="L19706" s="3" t="s">
        <v>35</v>
      </c>
      <c r="M19706" s="3">
        <v>50</v>
      </c>
      <c r="N19706" s="3" t="s">
        <v>27816</v>
      </c>
    </row>
    <row r="19707" spans="1:14" ht="12.75" x14ac:dyDescent="0.2">
      <c r="A19707" s="3" t="s">
        <v>26795</v>
      </c>
      <c r="B19707" s="3" t="s">
        <v>11052</v>
      </c>
      <c r="C19707" s="3" t="s">
        <v>87</v>
      </c>
      <c r="D19707" s="3">
        <v>10</v>
      </c>
      <c r="E19707" s="3">
        <v>28</v>
      </c>
      <c r="F19707" s="3">
        <v>1846</v>
      </c>
      <c r="G19707" s="3" t="s">
        <v>46</v>
      </c>
      <c r="H19707" s="3" t="s">
        <v>326</v>
      </c>
      <c r="I19707" s="3" t="s">
        <v>27879</v>
      </c>
      <c r="J19707" s="3" t="s">
        <v>93</v>
      </c>
      <c r="K19707" s="3" t="s">
        <v>418</v>
      </c>
      <c r="L19707" s="3" t="s">
        <v>35</v>
      </c>
      <c r="M19707" s="3">
        <v>50</v>
      </c>
      <c r="N19707" s="3" t="s">
        <v>27817</v>
      </c>
    </row>
    <row r="19708" spans="1:14" ht="12.75" x14ac:dyDescent="0.2">
      <c r="A19708" s="3" t="s">
        <v>26795</v>
      </c>
      <c r="B19708" s="3" t="s">
        <v>11052</v>
      </c>
      <c r="C19708" s="3" t="s">
        <v>87</v>
      </c>
      <c r="D19708" s="3">
        <v>10</v>
      </c>
      <c r="E19708" s="3">
        <v>29</v>
      </c>
      <c r="F19708" s="3">
        <v>1846</v>
      </c>
      <c r="G19708" s="3" t="s">
        <v>46</v>
      </c>
      <c r="H19708" s="3" t="s">
        <v>326</v>
      </c>
      <c r="I19708" s="3" t="s">
        <v>27879</v>
      </c>
      <c r="J19708" s="3" t="s">
        <v>93</v>
      </c>
      <c r="K19708" s="3" t="s">
        <v>9653</v>
      </c>
      <c r="L19708" s="3" t="s">
        <v>35</v>
      </c>
      <c r="M19708" s="3">
        <v>50</v>
      </c>
      <c r="N19708" s="3" t="s">
        <v>27818</v>
      </c>
    </row>
    <row r="19709" spans="1:14" ht="12.75" x14ac:dyDescent="0.2">
      <c r="A19709" s="3" t="s">
        <v>26795</v>
      </c>
      <c r="B19709" s="3" t="s">
        <v>11052</v>
      </c>
      <c r="C19709" s="3" t="s">
        <v>87</v>
      </c>
      <c r="D19709" s="3">
        <v>10</v>
      </c>
      <c r="E19709" s="3">
        <v>31</v>
      </c>
      <c r="F19709" s="3">
        <v>1846</v>
      </c>
      <c r="G19709" s="3" t="s">
        <v>46</v>
      </c>
      <c r="H19709" s="3" t="s">
        <v>18</v>
      </c>
      <c r="I19709" s="3" t="s">
        <v>27879</v>
      </c>
      <c r="J19709" s="3" t="s">
        <v>93</v>
      </c>
      <c r="K19709" s="3" t="s">
        <v>8807</v>
      </c>
      <c r="L19709" s="3" t="s">
        <v>27879</v>
      </c>
      <c r="M19709" s="3">
        <v>100</v>
      </c>
      <c r="N19709" s="3" t="s">
        <v>27819</v>
      </c>
    </row>
    <row r="19710" spans="1:14" ht="12.75" x14ac:dyDescent="0.2">
      <c r="A19710" s="3" t="s">
        <v>26795</v>
      </c>
      <c r="B19710" s="3" t="s">
        <v>11052</v>
      </c>
      <c r="C19710" s="3" t="s">
        <v>32</v>
      </c>
      <c r="D19710" s="3">
        <v>9</v>
      </c>
      <c r="E19710" s="3">
        <v>2</v>
      </c>
      <c r="F19710" s="3">
        <v>1846</v>
      </c>
      <c r="G19710" s="3" t="s">
        <v>46</v>
      </c>
      <c r="H19710" s="3" t="s">
        <v>326</v>
      </c>
      <c r="I19710" s="3" t="s">
        <v>27879</v>
      </c>
      <c r="J19710" s="3" t="s">
        <v>93</v>
      </c>
      <c r="K19710" s="3" t="s">
        <v>3675</v>
      </c>
      <c r="L19710" s="3" t="s">
        <v>35</v>
      </c>
      <c r="M19710" s="3">
        <v>50</v>
      </c>
      <c r="N19710" s="3" t="s">
        <v>27820</v>
      </c>
    </row>
    <row r="19711" spans="1:14" ht="12.75" x14ac:dyDescent="0.2">
      <c r="A19711" s="3" t="s">
        <v>26795</v>
      </c>
      <c r="B19711" s="3" t="s">
        <v>27821</v>
      </c>
      <c r="C19711" s="3" t="s">
        <v>32</v>
      </c>
      <c r="D19711" s="3">
        <v>9</v>
      </c>
      <c r="E19711" s="3">
        <v>4</v>
      </c>
      <c r="F19711" s="3">
        <v>1846</v>
      </c>
      <c r="G19711" s="3" t="s">
        <v>46</v>
      </c>
      <c r="H19711" s="3" t="s">
        <v>18</v>
      </c>
      <c r="I19711" s="3">
        <v>50</v>
      </c>
      <c r="J19711" s="3" t="s">
        <v>93</v>
      </c>
      <c r="K19711" s="3" t="s">
        <v>8807</v>
      </c>
      <c r="L19711" s="3" t="s">
        <v>111</v>
      </c>
      <c r="M19711" s="3">
        <v>200</v>
      </c>
      <c r="N19711" s="3" t="s">
        <v>27879</v>
      </c>
    </row>
    <row r="19712" spans="1:14" ht="12.75" x14ac:dyDescent="0.2">
      <c r="A19712" s="3" t="s">
        <v>26795</v>
      </c>
      <c r="B19712" s="3" t="s">
        <v>27822</v>
      </c>
      <c r="C19712" s="3" t="s">
        <v>32</v>
      </c>
      <c r="D19712" s="3">
        <v>9</v>
      </c>
      <c r="E19712" s="3">
        <v>4</v>
      </c>
      <c r="F19712" s="3">
        <v>1846</v>
      </c>
      <c r="G19712" s="3" t="s">
        <v>46</v>
      </c>
      <c r="H19712" s="3" t="s">
        <v>18</v>
      </c>
      <c r="I19712" s="3">
        <v>72</v>
      </c>
      <c r="J19712" s="3" t="s">
        <v>93</v>
      </c>
      <c r="K19712" s="3" t="s">
        <v>1633</v>
      </c>
      <c r="L19712" s="3" t="s">
        <v>111</v>
      </c>
      <c r="M19712" s="3">
        <v>200</v>
      </c>
      <c r="N19712" s="3" t="s">
        <v>27879</v>
      </c>
    </row>
    <row r="19713" spans="1:14" ht="12.75" x14ac:dyDescent="0.2">
      <c r="A19713" s="3" t="s">
        <v>26795</v>
      </c>
      <c r="B19713" s="3" t="s">
        <v>10643</v>
      </c>
      <c r="C19713" s="3" t="s">
        <v>32</v>
      </c>
      <c r="D19713" s="3">
        <v>9</v>
      </c>
      <c r="E19713" s="3">
        <v>5</v>
      </c>
      <c r="F19713" s="3">
        <v>1846</v>
      </c>
      <c r="G19713" s="3" t="s">
        <v>46</v>
      </c>
      <c r="H19713" s="3" t="s">
        <v>326</v>
      </c>
      <c r="I19713" s="3">
        <v>2</v>
      </c>
      <c r="J19713" s="3" t="s">
        <v>93</v>
      </c>
      <c r="K19713" s="3" t="s">
        <v>9176</v>
      </c>
      <c r="L19713" s="3" t="s">
        <v>35</v>
      </c>
      <c r="M19713" s="3">
        <v>50</v>
      </c>
      <c r="N19713" s="3" t="s">
        <v>27823</v>
      </c>
    </row>
    <row r="19714" spans="1:14" ht="12.75" x14ac:dyDescent="0.2">
      <c r="A19714" s="3" t="s">
        <v>26795</v>
      </c>
      <c r="B19714" s="3" t="s">
        <v>11052</v>
      </c>
      <c r="C19714" s="3" t="s">
        <v>32</v>
      </c>
      <c r="D19714" s="3">
        <v>9</v>
      </c>
      <c r="E19714" s="3">
        <v>9</v>
      </c>
      <c r="F19714" s="3">
        <v>1846</v>
      </c>
      <c r="G19714" s="3" t="s">
        <v>46</v>
      </c>
      <c r="H19714" s="3" t="s">
        <v>18</v>
      </c>
      <c r="I19714" s="3" t="s">
        <v>27879</v>
      </c>
      <c r="J19714" s="3" t="s">
        <v>93</v>
      </c>
      <c r="K19714" s="3" t="s">
        <v>25621</v>
      </c>
      <c r="L19714" s="3" t="s">
        <v>111</v>
      </c>
      <c r="M19714" s="3" t="s">
        <v>126</v>
      </c>
      <c r="N19714" s="3" t="s">
        <v>27824</v>
      </c>
    </row>
    <row r="19715" spans="1:14" ht="12.75" x14ac:dyDescent="0.2">
      <c r="A19715" s="3" t="s">
        <v>26795</v>
      </c>
      <c r="B19715" s="3" t="s">
        <v>27825</v>
      </c>
      <c r="C19715" s="3" t="s">
        <v>32</v>
      </c>
      <c r="D19715" s="3">
        <v>9</v>
      </c>
      <c r="E19715" s="3">
        <v>9</v>
      </c>
      <c r="F19715" s="3">
        <v>1846</v>
      </c>
      <c r="G19715" s="3" t="s">
        <v>46</v>
      </c>
      <c r="H19715" s="3" t="s">
        <v>18</v>
      </c>
      <c r="I19715" s="3" t="s">
        <v>27879</v>
      </c>
      <c r="J19715" s="3" t="s">
        <v>93</v>
      </c>
      <c r="K19715" s="3" t="s">
        <v>25621</v>
      </c>
      <c r="L19715" s="3" t="s">
        <v>111</v>
      </c>
      <c r="M19715" s="3">
        <v>200</v>
      </c>
      <c r="N19715" s="3" t="s">
        <v>27826</v>
      </c>
    </row>
    <row r="19716" spans="1:14" ht="12.75" x14ac:dyDescent="0.2">
      <c r="A19716" s="3" t="s">
        <v>26795</v>
      </c>
      <c r="B19716" s="3" t="s">
        <v>27827</v>
      </c>
      <c r="C19716" s="3" t="s">
        <v>32</v>
      </c>
      <c r="D19716" s="3">
        <v>9</v>
      </c>
      <c r="E19716" s="3">
        <v>10</v>
      </c>
      <c r="F19716" s="3">
        <v>1846</v>
      </c>
      <c r="G19716" s="3" t="s">
        <v>46</v>
      </c>
      <c r="H19716" s="3" t="s">
        <v>18</v>
      </c>
      <c r="I19716" s="3" t="s">
        <v>27879</v>
      </c>
      <c r="J19716" s="3" t="s">
        <v>93</v>
      </c>
      <c r="K19716" s="3" t="s">
        <v>25468</v>
      </c>
      <c r="L19716" s="3" t="s">
        <v>111</v>
      </c>
      <c r="M19716" s="3">
        <v>200</v>
      </c>
      <c r="N19716" s="3" t="s">
        <v>27828</v>
      </c>
    </row>
    <row r="19717" spans="1:14" ht="12.75" x14ac:dyDescent="0.2">
      <c r="A19717" s="3" t="s">
        <v>26795</v>
      </c>
      <c r="B19717" s="3" t="s">
        <v>27829</v>
      </c>
      <c r="C19717" s="3" t="s">
        <v>32</v>
      </c>
      <c r="D19717" s="3">
        <v>9</v>
      </c>
      <c r="E19717" s="3">
        <v>10</v>
      </c>
      <c r="F19717" s="3">
        <v>1846</v>
      </c>
      <c r="G19717" s="3" t="s">
        <v>17</v>
      </c>
      <c r="H19717" s="3" t="s">
        <v>18</v>
      </c>
      <c r="I19717" s="3">
        <v>70</v>
      </c>
      <c r="J19717" s="3" t="s">
        <v>93</v>
      </c>
      <c r="K19717" s="3" t="s">
        <v>25621</v>
      </c>
      <c r="L19717" s="3" t="s">
        <v>111</v>
      </c>
      <c r="M19717" s="3" t="s">
        <v>126</v>
      </c>
      <c r="N19717" s="3" t="s">
        <v>27879</v>
      </c>
    </row>
    <row r="19718" spans="1:14" ht="12.75" x14ac:dyDescent="0.2">
      <c r="A19718" s="3" t="s">
        <v>26795</v>
      </c>
      <c r="B19718" s="3" t="s">
        <v>27830</v>
      </c>
      <c r="C19718" s="3" t="s">
        <v>32</v>
      </c>
      <c r="D19718" s="3">
        <v>9</v>
      </c>
      <c r="E19718" s="3">
        <v>11</v>
      </c>
      <c r="F19718" s="3">
        <v>1846</v>
      </c>
      <c r="G19718" s="3" t="s">
        <v>46</v>
      </c>
      <c r="H19718" s="3" t="s">
        <v>18</v>
      </c>
      <c r="I19718" s="3">
        <v>40</v>
      </c>
      <c r="J19718" s="3" t="s">
        <v>93</v>
      </c>
      <c r="K19718" s="3" t="s">
        <v>6433</v>
      </c>
      <c r="L19718" s="3" t="s">
        <v>111</v>
      </c>
      <c r="M19718" s="3" t="s">
        <v>7243</v>
      </c>
      <c r="N19718" s="3" t="s">
        <v>27879</v>
      </c>
    </row>
    <row r="19719" spans="1:14" ht="12.75" x14ac:dyDescent="0.2">
      <c r="A19719" s="3" t="s">
        <v>26795</v>
      </c>
      <c r="B19719" s="3" t="s">
        <v>11052</v>
      </c>
      <c r="C19719" s="3" t="s">
        <v>32</v>
      </c>
      <c r="D19719" s="3">
        <v>9</v>
      </c>
      <c r="E19719" s="3">
        <v>11</v>
      </c>
      <c r="F19719" s="3">
        <v>1846</v>
      </c>
      <c r="G19719" s="3" t="s">
        <v>17</v>
      </c>
      <c r="H19719" s="3" t="s">
        <v>18</v>
      </c>
      <c r="I19719" s="3" t="s">
        <v>27879</v>
      </c>
      <c r="J19719" s="3" t="s">
        <v>93</v>
      </c>
      <c r="K19719" s="3" t="s">
        <v>25621</v>
      </c>
      <c r="L19719" s="3" t="s">
        <v>111</v>
      </c>
      <c r="M19719" s="3" t="s">
        <v>126</v>
      </c>
      <c r="N19719" s="3" t="s">
        <v>27831</v>
      </c>
    </row>
    <row r="19720" spans="1:14" ht="12.75" x14ac:dyDescent="0.2">
      <c r="A19720" s="3" t="s">
        <v>26795</v>
      </c>
      <c r="B19720" s="3" t="s">
        <v>11052</v>
      </c>
      <c r="C19720" s="3" t="s">
        <v>32</v>
      </c>
      <c r="D19720" s="3">
        <v>9</v>
      </c>
      <c r="E19720" s="3">
        <v>11</v>
      </c>
      <c r="F19720" s="3">
        <v>1846</v>
      </c>
      <c r="G19720" s="3" t="s">
        <v>17</v>
      </c>
      <c r="H19720" s="3" t="s">
        <v>18</v>
      </c>
      <c r="I19720" s="3">
        <v>2</v>
      </c>
      <c r="J19720" s="3" t="s">
        <v>93</v>
      </c>
      <c r="K19720" s="3" t="s">
        <v>25621</v>
      </c>
      <c r="L19720" s="3" t="s">
        <v>19</v>
      </c>
      <c r="M19720" s="3">
        <v>50</v>
      </c>
      <c r="N19720" s="3" t="s">
        <v>27832</v>
      </c>
    </row>
    <row r="19721" spans="1:14" ht="12.75" x14ac:dyDescent="0.2">
      <c r="A19721" s="3" t="s">
        <v>26795</v>
      </c>
      <c r="B19721" s="3" t="s">
        <v>27833</v>
      </c>
      <c r="C19721" s="3" t="s">
        <v>32</v>
      </c>
      <c r="D19721" s="3">
        <v>9</v>
      </c>
      <c r="E19721" s="3">
        <v>12</v>
      </c>
      <c r="F19721" s="3">
        <v>1846</v>
      </c>
      <c r="G19721" s="3" t="s">
        <v>46</v>
      </c>
      <c r="H19721" s="3" t="s">
        <v>18</v>
      </c>
      <c r="I19721" s="3">
        <v>55</v>
      </c>
      <c r="J19721" s="3" t="s">
        <v>93</v>
      </c>
      <c r="K19721" s="3" t="s">
        <v>8590</v>
      </c>
      <c r="L19721" s="3" t="s">
        <v>111</v>
      </c>
      <c r="M19721" s="3">
        <v>200</v>
      </c>
      <c r="N19721" s="3" t="s">
        <v>27879</v>
      </c>
    </row>
    <row r="19722" spans="1:14" ht="12.75" x14ac:dyDescent="0.2">
      <c r="A19722" s="3" t="s">
        <v>26795</v>
      </c>
      <c r="B19722" s="3" t="s">
        <v>27834</v>
      </c>
      <c r="C19722" s="3" t="s">
        <v>32</v>
      </c>
      <c r="D19722" s="3">
        <v>9</v>
      </c>
      <c r="E19722" s="3">
        <v>13</v>
      </c>
      <c r="F19722" s="3">
        <v>1846</v>
      </c>
      <c r="G19722" s="3" t="s">
        <v>46</v>
      </c>
      <c r="H19722" s="3" t="s">
        <v>18</v>
      </c>
      <c r="I19722" s="3">
        <v>17</v>
      </c>
      <c r="J19722" s="3" t="s">
        <v>93</v>
      </c>
      <c r="K19722" s="3" t="s">
        <v>2164</v>
      </c>
      <c r="L19722" s="3" t="s">
        <v>111</v>
      </c>
      <c r="M19722" s="3">
        <v>200</v>
      </c>
      <c r="N19722" s="3" t="s">
        <v>27835</v>
      </c>
    </row>
    <row r="19723" spans="1:14" ht="12.75" x14ac:dyDescent="0.2">
      <c r="A19723" s="3" t="s">
        <v>26795</v>
      </c>
      <c r="B19723" s="3" t="s">
        <v>11052</v>
      </c>
      <c r="C19723" s="3" t="s">
        <v>32</v>
      </c>
      <c r="D19723" s="3">
        <v>9</v>
      </c>
      <c r="E19723" s="3">
        <v>13</v>
      </c>
      <c r="F19723" s="3">
        <v>1846</v>
      </c>
      <c r="G19723" s="3" t="s">
        <v>46</v>
      </c>
      <c r="H19723" s="3" t="s">
        <v>18</v>
      </c>
      <c r="I19723" s="3" t="s">
        <v>27879</v>
      </c>
      <c r="J19723" s="3" t="s">
        <v>93</v>
      </c>
      <c r="K19723" s="3" t="s">
        <v>27836</v>
      </c>
      <c r="L19723" s="3" t="s">
        <v>93</v>
      </c>
      <c r="M19723" s="3" t="s">
        <v>126</v>
      </c>
      <c r="N19723" s="3" t="s">
        <v>24616</v>
      </c>
    </row>
    <row r="19724" spans="1:14" ht="12.75" x14ac:dyDescent="0.2">
      <c r="A19724" s="3" t="s">
        <v>26795</v>
      </c>
      <c r="B19724" s="3" t="s">
        <v>27837</v>
      </c>
      <c r="C19724" s="3" t="s">
        <v>32</v>
      </c>
      <c r="D19724" s="3">
        <v>9</v>
      </c>
      <c r="E19724" s="3">
        <v>13</v>
      </c>
      <c r="F19724" s="3">
        <v>1846</v>
      </c>
      <c r="G19724" s="3" t="s">
        <v>17</v>
      </c>
      <c r="H19724" s="3" t="s">
        <v>326</v>
      </c>
      <c r="I19724" s="3">
        <v>70</v>
      </c>
      <c r="J19724" s="3" t="s">
        <v>93</v>
      </c>
      <c r="K19724" s="3" t="s">
        <v>34</v>
      </c>
      <c r="L19724" s="3" t="s">
        <v>35</v>
      </c>
      <c r="M19724" s="3">
        <v>200</v>
      </c>
      <c r="N19724" s="3" t="s">
        <v>27838</v>
      </c>
    </row>
    <row r="19725" spans="1:14" ht="12.75" x14ac:dyDescent="0.2">
      <c r="A19725" s="3" t="s">
        <v>26795</v>
      </c>
      <c r="B19725" s="3" t="s">
        <v>11052</v>
      </c>
      <c r="C19725" s="3" t="s">
        <v>32</v>
      </c>
      <c r="D19725" s="3">
        <v>9</v>
      </c>
      <c r="E19725" s="3">
        <v>14</v>
      </c>
      <c r="F19725" s="3">
        <v>1846</v>
      </c>
      <c r="G19725" s="3" t="s">
        <v>17</v>
      </c>
      <c r="H19725" s="3" t="s">
        <v>18</v>
      </c>
      <c r="I19725" s="3" t="s">
        <v>27879</v>
      </c>
      <c r="J19725" s="3" t="s">
        <v>93</v>
      </c>
      <c r="K19725" s="3" t="s">
        <v>25621</v>
      </c>
      <c r="L19725" s="3" t="s">
        <v>19</v>
      </c>
      <c r="M19725" s="3">
        <v>50</v>
      </c>
      <c r="N19725" s="3" t="s">
        <v>27839</v>
      </c>
    </row>
    <row r="19726" spans="1:14" ht="12.75" x14ac:dyDescent="0.2">
      <c r="A19726" s="3" t="s">
        <v>26795</v>
      </c>
      <c r="B19726" s="3" t="s">
        <v>27840</v>
      </c>
      <c r="C19726" s="3" t="s">
        <v>32</v>
      </c>
      <c r="D19726" s="3">
        <v>9</v>
      </c>
      <c r="E19726" s="3">
        <v>14</v>
      </c>
      <c r="F19726" s="3">
        <v>1846</v>
      </c>
      <c r="G19726" s="3" t="s">
        <v>46</v>
      </c>
      <c r="H19726" s="3" t="s">
        <v>18</v>
      </c>
      <c r="I19726" s="3">
        <v>57</v>
      </c>
      <c r="J19726" s="3" t="s">
        <v>93</v>
      </c>
      <c r="K19726" s="3" t="s">
        <v>8807</v>
      </c>
      <c r="L19726" s="3" t="s">
        <v>668</v>
      </c>
      <c r="M19726" s="3" t="s">
        <v>126</v>
      </c>
      <c r="N19726" s="3" t="s">
        <v>21328</v>
      </c>
    </row>
    <row r="19727" spans="1:14" ht="12.75" x14ac:dyDescent="0.2">
      <c r="A19727" s="3" t="s">
        <v>26795</v>
      </c>
      <c r="B19727" s="3" t="s">
        <v>27841</v>
      </c>
      <c r="C19727" s="3" t="s">
        <v>32</v>
      </c>
      <c r="D19727" s="3">
        <v>9</v>
      </c>
      <c r="E19727" s="3">
        <v>16</v>
      </c>
      <c r="F19727" s="3">
        <v>1846</v>
      </c>
      <c r="G19727" s="3" t="s">
        <v>46</v>
      </c>
      <c r="H19727" s="3" t="s">
        <v>18</v>
      </c>
      <c r="I19727" s="3">
        <v>30</v>
      </c>
      <c r="J19727" s="3" t="s">
        <v>93</v>
      </c>
      <c r="K19727" s="3" t="s">
        <v>8807</v>
      </c>
      <c r="L19727" s="3" t="s">
        <v>111</v>
      </c>
      <c r="M19727" s="3">
        <v>200</v>
      </c>
      <c r="N19727" s="3" t="s">
        <v>27879</v>
      </c>
    </row>
    <row r="19728" spans="1:14" ht="12.75" x14ac:dyDescent="0.2">
      <c r="A19728" s="3" t="s">
        <v>26795</v>
      </c>
      <c r="B19728" s="3" t="s">
        <v>11052</v>
      </c>
      <c r="C19728" s="3" t="s">
        <v>32</v>
      </c>
      <c r="D19728" s="3">
        <v>9</v>
      </c>
      <c r="E19728" s="3">
        <v>16</v>
      </c>
      <c r="F19728" s="3">
        <v>1846</v>
      </c>
      <c r="G19728" s="3" t="s">
        <v>46</v>
      </c>
      <c r="H19728" s="3" t="s">
        <v>326</v>
      </c>
      <c r="I19728" s="3" t="s">
        <v>27879</v>
      </c>
      <c r="J19728" s="3" t="s">
        <v>93</v>
      </c>
      <c r="K19728" s="3" t="s">
        <v>16368</v>
      </c>
      <c r="L19728" s="3" t="s">
        <v>35</v>
      </c>
      <c r="M19728" s="3">
        <v>50</v>
      </c>
      <c r="N19728" s="3" t="s">
        <v>27842</v>
      </c>
    </row>
    <row r="19729" spans="1:14" ht="12.75" x14ac:dyDescent="0.2">
      <c r="A19729" s="3" t="s">
        <v>26795</v>
      </c>
      <c r="B19729" s="3" t="s">
        <v>16254</v>
      </c>
      <c r="C19729" s="3" t="s">
        <v>32</v>
      </c>
      <c r="D19729" s="3">
        <v>9</v>
      </c>
      <c r="E19729" s="3">
        <v>17</v>
      </c>
      <c r="F19729" s="3">
        <v>1846</v>
      </c>
      <c r="G19729" s="3" t="s">
        <v>17</v>
      </c>
      <c r="H19729" s="3" t="s">
        <v>326</v>
      </c>
      <c r="I19729" s="3">
        <v>57</v>
      </c>
      <c r="J19729" s="3" t="s">
        <v>93</v>
      </c>
      <c r="K19729" s="3" t="s">
        <v>2951</v>
      </c>
      <c r="L19729" s="3" t="s">
        <v>35</v>
      </c>
      <c r="M19729" s="3">
        <v>200</v>
      </c>
      <c r="N19729" s="3" t="s">
        <v>27843</v>
      </c>
    </row>
    <row r="19730" spans="1:14" ht="12.75" x14ac:dyDescent="0.2">
      <c r="A19730" s="3" t="s">
        <v>26795</v>
      </c>
      <c r="B19730" s="3" t="s">
        <v>27844</v>
      </c>
      <c r="C19730" s="3" t="s">
        <v>32</v>
      </c>
      <c r="D19730" s="3">
        <v>9</v>
      </c>
      <c r="E19730" s="3">
        <v>18</v>
      </c>
      <c r="F19730" s="3">
        <v>1846</v>
      </c>
      <c r="G19730" s="3" t="s">
        <v>17</v>
      </c>
      <c r="H19730" s="3" t="s">
        <v>326</v>
      </c>
      <c r="I19730" s="3">
        <v>70</v>
      </c>
      <c r="J19730" s="3" t="s">
        <v>93</v>
      </c>
      <c r="K19730" s="3" t="s">
        <v>34</v>
      </c>
      <c r="L19730" s="3" t="s">
        <v>35</v>
      </c>
      <c r="M19730" s="3">
        <v>200</v>
      </c>
      <c r="N19730" s="3" t="s">
        <v>27845</v>
      </c>
    </row>
    <row r="19731" spans="1:14" ht="12.75" x14ac:dyDescent="0.2">
      <c r="A19731" s="3" t="s">
        <v>26795</v>
      </c>
      <c r="B19731" s="3" t="s">
        <v>11052</v>
      </c>
      <c r="C19731" s="3" t="s">
        <v>32</v>
      </c>
      <c r="D19731" s="3">
        <v>9</v>
      </c>
      <c r="E19731" s="3">
        <v>18</v>
      </c>
      <c r="F19731" s="3">
        <v>1846</v>
      </c>
      <c r="G19731" s="3" t="s">
        <v>46</v>
      </c>
      <c r="H19731" s="3" t="s">
        <v>326</v>
      </c>
      <c r="I19731" s="3" t="s">
        <v>27879</v>
      </c>
      <c r="J19731" s="3" t="s">
        <v>93</v>
      </c>
      <c r="K19731" s="3" t="s">
        <v>2215</v>
      </c>
      <c r="L19731" s="3" t="s">
        <v>35</v>
      </c>
      <c r="M19731" s="3">
        <v>50</v>
      </c>
      <c r="N19731" s="3" t="s">
        <v>27846</v>
      </c>
    </row>
    <row r="19732" spans="1:14" ht="12.75" x14ac:dyDescent="0.2">
      <c r="A19732" s="3" t="s">
        <v>26795</v>
      </c>
      <c r="B19732" s="3" t="s">
        <v>11052</v>
      </c>
      <c r="C19732" s="3" t="s">
        <v>32</v>
      </c>
      <c r="D19732" s="3">
        <v>9</v>
      </c>
      <c r="E19732" s="3">
        <v>19</v>
      </c>
      <c r="F19732" s="3">
        <v>1846</v>
      </c>
      <c r="G19732" s="3" t="s">
        <v>17</v>
      </c>
      <c r="H19732" s="3" t="s">
        <v>326</v>
      </c>
      <c r="I19732" s="3" t="s">
        <v>27879</v>
      </c>
      <c r="J19732" s="3" t="s">
        <v>93</v>
      </c>
      <c r="K19732" s="3" t="s">
        <v>16368</v>
      </c>
      <c r="L19732" s="3" t="s">
        <v>35</v>
      </c>
      <c r="M19732" s="3">
        <v>50</v>
      </c>
      <c r="N19732" s="3" t="s">
        <v>27847</v>
      </c>
    </row>
    <row r="19733" spans="1:14" ht="12.75" x14ac:dyDescent="0.2">
      <c r="A19733" s="3" t="s">
        <v>26795</v>
      </c>
      <c r="B19733" s="3" t="s">
        <v>11052</v>
      </c>
      <c r="C19733" s="3" t="s">
        <v>32</v>
      </c>
      <c r="D19733" s="3">
        <v>9</v>
      </c>
      <c r="E19733" s="3">
        <v>19</v>
      </c>
      <c r="F19733" s="3">
        <v>1846</v>
      </c>
      <c r="G19733" s="3" t="s">
        <v>46</v>
      </c>
      <c r="H19733" s="3" t="s">
        <v>326</v>
      </c>
      <c r="I19733" s="3" t="s">
        <v>27879</v>
      </c>
      <c r="J19733" s="3" t="s">
        <v>93</v>
      </c>
      <c r="K19733" s="3" t="s">
        <v>27848</v>
      </c>
      <c r="L19733" s="3" t="s">
        <v>35</v>
      </c>
      <c r="M19733" s="3">
        <v>50</v>
      </c>
      <c r="N19733" s="3" t="s">
        <v>27849</v>
      </c>
    </row>
    <row r="19734" spans="1:14" ht="12.75" x14ac:dyDescent="0.2">
      <c r="A19734" s="3" t="s">
        <v>26795</v>
      </c>
      <c r="B19734" s="3" t="s">
        <v>27850</v>
      </c>
      <c r="C19734" s="3" t="s">
        <v>32</v>
      </c>
      <c r="D19734" s="3">
        <v>9</v>
      </c>
      <c r="E19734" s="3">
        <v>19</v>
      </c>
      <c r="F19734" s="3">
        <v>1846</v>
      </c>
      <c r="G19734" s="3" t="s">
        <v>46</v>
      </c>
      <c r="H19734" s="3" t="s">
        <v>326</v>
      </c>
      <c r="I19734" s="3">
        <v>40</v>
      </c>
      <c r="J19734" s="3" t="s">
        <v>93</v>
      </c>
      <c r="K19734" s="3" t="s">
        <v>2164</v>
      </c>
      <c r="L19734" s="3" t="s">
        <v>35</v>
      </c>
      <c r="M19734" s="3">
        <v>200</v>
      </c>
      <c r="N19734" s="3" t="s">
        <v>27764</v>
      </c>
    </row>
    <row r="19735" spans="1:14" ht="12.75" x14ac:dyDescent="0.2">
      <c r="A19735" s="3" t="s">
        <v>26795</v>
      </c>
      <c r="B19735" s="3" t="s">
        <v>27851</v>
      </c>
      <c r="C19735" s="3" t="s">
        <v>32</v>
      </c>
      <c r="D19735" s="3">
        <v>9</v>
      </c>
      <c r="E19735" s="3">
        <v>19</v>
      </c>
      <c r="F19735" s="3">
        <v>1846</v>
      </c>
      <c r="G19735" s="3" t="s">
        <v>46</v>
      </c>
      <c r="H19735" s="3" t="s">
        <v>18</v>
      </c>
      <c r="I19735" s="3">
        <v>2</v>
      </c>
      <c r="J19735" s="3" t="s">
        <v>546</v>
      </c>
      <c r="K19735" s="3" t="s">
        <v>2654</v>
      </c>
      <c r="L19735" s="3" t="s">
        <v>668</v>
      </c>
      <c r="M19735" s="3" t="s">
        <v>126</v>
      </c>
      <c r="N19735" s="3" t="s">
        <v>24783</v>
      </c>
    </row>
    <row r="19736" spans="1:14" ht="12.75" x14ac:dyDescent="0.2">
      <c r="A19736" s="3" t="s">
        <v>26795</v>
      </c>
      <c r="B19736" s="3" t="s">
        <v>27776</v>
      </c>
      <c r="C19736" s="3" t="s">
        <v>32</v>
      </c>
      <c r="D19736" s="3">
        <v>9</v>
      </c>
      <c r="E19736" s="3">
        <v>22</v>
      </c>
      <c r="F19736" s="3">
        <v>1846</v>
      </c>
      <c r="G19736" s="3" t="s">
        <v>46</v>
      </c>
      <c r="H19736" s="3" t="s">
        <v>18</v>
      </c>
      <c r="I19736" s="3">
        <v>48</v>
      </c>
      <c r="J19736" s="3" t="s">
        <v>93</v>
      </c>
      <c r="K19736" s="3" t="s">
        <v>27852</v>
      </c>
      <c r="L19736" s="3" t="s">
        <v>668</v>
      </c>
      <c r="M19736" s="3" t="s">
        <v>27879</v>
      </c>
      <c r="N19736" s="3" t="s">
        <v>27761</v>
      </c>
    </row>
    <row r="19737" spans="1:14" ht="12.75" x14ac:dyDescent="0.2">
      <c r="A19737" s="3" t="s">
        <v>26795</v>
      </c>
      <c r="B19737" s="3" t="s">
        <v>11052</v>
      </c>
      <c r="C19737" s="3" t="s">
        <v>32</v>
      </c>
      <c r="D19737" s="3">
        <v>9</v>
      </c>
      <c r="E19737" s="3">
        <v>23</v>
      </c>
      <c r="F19737" s="3">
        <v>1846</v>
      </c>
      <c r="G19737" s="3" t="s">
        <v>17</v>
      </c>
      <c r="H19737" s="3" t="s">
        <v>18</v>
      </c>
      <c r="I19737" s="3" t="s">
        <v>27879</v>
      </c>
      <c r="J19737" s="3" t="s">
        <v>93</v>
      </c>
      <c r="K19737" s="3" t="s">
        <v>25621</v>
      </c>
      <c r="L19737" s="3" t="s">
        <v>19</v>
      </c>
      <c r="M19737" s="3">
        <v>50</v>
      </c>
      <c r="N19737" s="3" t="s">
        <v>27839</v>
      </c>
    </row>
    <row r="19738" spans="1:14" ht="12.75" x14ac:dyDescent="0.2">
      <c r="A19738" s="3" t="s">
        <v>26795</v>
      </c>
      <c r="B19738" s="3" t="s">
        <v>27853</v>
      </c>
      <c r="C19738" s="3" t="s">
        <v>32</v>
      </c>
      <c r="D19738" s="3">
        <v>9</v>
      </c>
      <c r="E19738" s="3">
        <v>24</v>
      </c>
      <c r="F19738" s="3">
        <v>1846</v>
      </c>
      <c r="G19738" s="3" t="s">
        <v>46</v>
      </c>
      <c r="H19738" s="3" t="s">
        <v>326</v>
      </c>
      <c r="I19738" s="3">
        <v>48</v>
      </c>
      <c r="J19738" s="3" t="s">
        <v>93</v>
      </c>
      <c r="K19738" s="3" t="s">
        <v>25621</v>
      </c>
      <c r="L19738" s="3" t="s">
        <v>35</v>
      </c>
      <c r="M19738" s="3" t="s">
        <v>7243</v>
      </c>
      <c r="N19738" s="3" t="s">
        <v>27854</v>
      </c>
    </row>
    <row r="19739" spans="1:14" ht="12.75" x14ac:dyDescent="0.2">
      <c r="A19739" s="3" t="s">
        <v>26795</v>
      </c>
      <c r="B19739" s="3" t="s">
        <v>27855</v>
      </c>
      <c r="C19739" s="3" t="s">
        <v>32</v>
      </c>
      <c r="D19739" s="3">
        <v>9</v>
      </c>
      <c r="E19739" s="3">
        <v>24</v>
      </c>
      <c r="F19739" s="3">
        <v>1846</v>
      </c>
      <c r="G19739" s="3" t="s">
        <v>46</v>
      </c>
      <c r="H19739" s="3" t="s">
        <v>18</v>
      </c>
      <c r="I19739" s="3" t="s">
        <v>27879</v>
      </c>
      <c r="J19739" s="3" t="s">
        <v>93</v>
      </c>
      <c r="K19739" s="3" t="s">
        <v>25621</v>
      </c>
      <c r="L19739" s="3" t="s">
        <v>19</v>
      </c>
      <c r="M19739" s="3">
        <v>50</v>
      </c>
      <c r="N19739" s="3" t="s">
        <v>27856</v>
      </c>
    </row>
    <row r="19740" spans="1:14" ht="12.75" x14ac:dyDescent="0.2">
      <c r="A19740" s="3" t="s">
        <v>26795</v>
      </c>
      <c r="B19740" s="3" t="s">
        <v>27857</v>
      </c>
      <c r="C19740" s="3" t="s">
        <v>32</v>
      </c>
      <c r="D19740" s="3">
        <v>9</v>
      </c>
      <c r="E19740" s="3">
        <v>25</v>
      </c>
      <c r="F19740" s="3">
        <v>1846</v>
      </c>
      <c r="G19740" s="3" t="s">
        <v>17</v>
      </c>
      <c r="H19740" s="3" t="s">
        <v>326</v>
      </c>
      <c r="I19740" s="3">
        <v>16</v>
      </c>
      <c r="J19740" s="3" t="s">
        <v>93</v>
      </c>
      <c r="K19740" s="3" t="s">
        <v>8807</v>
      </c>
      <c r="L19740" s="3" t="s">
        <v>35</v>
      </c>
      <c r="M19740" s="3">
        <v>200</v>
      </c>
      <c r="N19740" s="3" t="s">
        <v>27858</v>
      </c>
    </row>
    <row r="19741" spans="1:14" ht="12.75" x14ac:dyDescent="0.2">
      <c r="A19741" s="3" t="s">
        <v>26795</v>
      </c>
      <c r="B19741" s="3" t="s">
        <v>11052</v>
      </c>
      <c r="C19741" s="3" t="s">
        <v>32</v>
      </c>
      <c r="D19741" s="3">
        <v>9</v>
      </c>
      <c r="E19741" s="3">
        <v>26</v>
      </c>
      <c r="F19741" s="3">
        <v>1846</v>
      </c>
      <c r="G19741" s="3" t="s">
        <v>46</v>
      </c>
      <c r="H19741" s="3" t="s">
        <v>18</v>
      </c>
      <c r="I19741" s="3" t="s">
        <v>27879</v>
      </c>
      <c r="J19741" s="3" t="s">
        <v>93</v>
      </c>
      <c r="K19741" s="3" t="s">
        <v>25621</v>
      </c>
      <c r="L19741" s="3" t="s">
        <v>111</v>
      </c>
      <c r="M19741" s="3" t="s">
        <v>126</v>
      </c>
      <c r="N19741" s="3" t="s">
        <v>27859</v>
      </c>
    </row>
    <row r="19742" spans="1:14" ht="12.75" x14ac:dyDescent="0.2">
      <c r="A19742" s="3" t="s">
        <v>26795</v>
      </c>
      <c r="B19742" s="3" t="s">
        <v>27860</v>
      </c>
      <c r="C19742" s="3" t="s">
        <v>32</v>
      </c>
      <c r="D19742" s="3">
        <v>9</v>
      </c>
      <c r="E19742" s="3">
        <v>28</v>
      </c>
      <c r="F19742" s="3">
        <v>1846</v>
      </c>
      <c r="G19742" s="3" t="s">
        <v>46</v>
      </c>
      <c r="H19742" s="3" t="s">
        <v>18</v>
      </c>
      <c r="I19742" s="3">
        <v>67</v>
      </c>
      <c r="J19742" s="3" t="s">
        <v>93</v>
      </c>
      <c r="K19742" s="3" t="s">
        <v>8807</v>
      </c>
      <c r="L19742" s="3" t="s">
        <v>668</v>
      </c>
      <c r="M19742" s="3" t="s">
        <v>126</v>
      </c>
      <c r="N19742" s="3" t="s">
        <v>27861</v>
      </c>
    </row>
    <row r="19743" spans="1:14" ht="12.75" x14ac:dyDescent="0.2">
      <c r="A19743" s="3" t="s">
        <v>26795</v>
      </c>
      <c r="B19743" s="3" t="s">
        <v>11052</v>
      </c>
      <c r="C19743" s="3" t="s">
        <v>32</v>
      </c>
      <c r="D19743" s="3">
        <v>9</v>
      </c>
      <c r="E19743" s="3">
        <v>28</v>
      </c>
      <c r="F19743" s="3">
        <v>1846</v>
      </c>
      <c r="G19743" s="3" t="s">
        <v>46</v>
      </c>
      <c r="H19743" s="3" t="s">
        <v>18</v>
      </c>
      <c r="I19743" s="3" t="s">
        <v>27879</v>
      </c>
      <c r="J19743" s="3" t="s">
        <v>93</v>
      </c>
      <c r="K19743" s="3" t="s">
        <v>25621</v>
      </c>
      <c r="L19743" s="3" t="s">
        <v>111</v>
      </c>
      <c r="M19743" s="3" t="s">
        <v>126</v>
      </c>
      <c r="N19743" s="3" t="s">
        <v>27862</v>
      </c>
    </row>
    <row r="19744" spans="1:14" ht="12.75" x14ac:dyDescent="0.2">
      <c r="A19744" s="3" t="s">
        <v>26795</v>
      </c>
      <c r="B19744" s="3" t="s">
        <v>27863</v>
      </c>
      <c r="C19744" s="3" t="s">
        <v>32</v>
      </c>
      <c r="D19744" s="3">
        <v>9</v>
      </c>
      <c r="E19744" s="3">
        <v>29</v>
      </c>
      <c r="F19744" s="3">
        <v>1846</v>
      </c>
      <c r="G19744" s="3" t="s">
        <v>17</v>
      </c>
      <c r="H19744" s="3" t="s">
        <v>18</v>
      </c>
      <c r="I19744" s="3">
        <v>25</v>
      </c>
      <c r="J19744" s="3" t="s">
        <v>93</v>
      </c>
      <c r="K19744" s="3" t="s">
        <v>2164</v>
      </c>
      <c r="L19744" s="3" t="s">
        <v>111</v>
      </c>
      <c r="M19744" s="3">
        <v>200</v>
      </c>
      <c r="N19744" s="3" t="s">
        <v>27864</v>
      </c>
    </row>
    <row r="19745" spans="1:14" ht="12.75" x14ac:dyDescent="0.2">
      <c r="A19745" s="3" t="s">
        <v>5395</v>
      </c>
      <c r="B19745" s="3" t="s">
        <v>5402</v>
      </c>
      <c r="C19745" s="3" t="s">
        <v>66</v>
      </c>
      <c r="D19745" s="3">
        <v>4</v>
      </c>
      <c r="E19745" s="3">
        <v>10</v>
      </c>
      <c r="F19745" s="3" t="s">
        <v>27879</v>
      </c>
      <c r="G19745" s="3" t="s">
        <v>17</v>
      </c>
      <c r="H19745" s="3" t="s">
        <v>18</v>
      </c>
      <c r="I19745" s="3">
        <v>68</v>
      </c>
      <c r="J19745" s="3" t="s">
        <v>93</v>
      </c>
      <c r="K19745" s="3" t="s">
        <v>249</v>
      </c>
      <c r="L19745" s="3" t="s">
        <v>482</v>
      </c>
      <c r="M19745" s="3" t="s">
        <v>126</v>
      </c>
      <c r="N19745" s="3" t="s">
        <v>4295</v>
      </c>
    </row>
    <row r="19746" spans="1:14" ht="12.75" x14ac:dyDescent="0.2">
      <c r="A19746" s="3" t="s">
        <v>5395</v>
      </c>
      <c r="B19746" s="3" t="s">
        <v>27865</v>
      </c>
      <c r="C19746" s="3" t="s">
        <v>66</v>
      </c>
      <c r="D19746" s="3">
        <v>4</v>
      </c>
      <c r="E19746" s="3">
        <v>25</v>
      </c>
      <c r="F19746" s="3" t="s">
        <v>27879</v>
      </c>
      <c r="G19746" s="3" t="s">
        <v>46</v>
      </c>
      <c r="H19746" s="3" t="s">
        <v>27866</v>
      </c>
      <c r="I19746" s="3">
        <v>54</v>
      </c>
      <c r="J19746" s="3" t="s">
        <v>93</v>
      </c>
      <c r="K19746" s="3" t="s">
        <v>249</v>
      </c>
      <c r="L19746" s="3" t="s">
        <v>41</v>
      </c>
      <c r="M19746" s="3" t="s">
        <v>126</v>
      </c>
      <c r="N19746" s="3" t="s">
        <v>42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DDFB7-8335-4BD6-91FB-4C75E51078C1}">
  <sheetPr>
    <tabColor theme="5"/>
  </sheetPr>
  <dimension ref="A1"/>
  <sheetViews>
    <sheetView showGridLines="0" zoomScale="90" zoomScaleNormal="90" workbookViewId="0">
      <selection activeCell="M54" sqref="M54"/>
    </sheetView>
  </sheetViews>
  <sheetFormatPr defaultRowHeight="12.75" x14ac:dyDescent="0.2"/>
  <sheetData/>
  <pageMargins left="0.7" right="0.7" top="0.75" bottom="0.75" header="0.3" footer="0.3"/>
  <drawing r:id="rId1"/>
  <picture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6DA4-6837-4666-8DB5-FC6DCF76E245}">
  <sheetPr>
    <tabColor theme="4" tint="-0.249977111117893"/>
  </sheetPr>
  <dimension ref="A3:B8"/>
  <sheetViews>
    <sheetView showGridLines="0" zoomScale="90" zoomScaleNormal="90" workbookViewId="0">
      <selection activeCell="E8" sqref="E8"/>
    </sheetView>
  </sheetViews>
  <sheetFormatPr defaultRowHeight="12.75" x14ac:dyDescent="0.2"/>
  <cols>
    <col min="1" max="1" width="20.5703125" bestFit="1" customWidth="1"/>
    <col min="2" max="2" width="12.7109375" bestFit="1" customWidth="1"/>
    <col min="3" max="3" width="9.5703125" bestFit="1" customWidth="1"/>
    <col min="4" max="4" width="9.85546875" bestFit="1" customWidth="1"/>
    <col min="5" max="5" width="11.5703125" bestFit="1" customWidth="1"/>
    <col min="6" max="6" width="8.42578125" bestFit="1" customWidth="1"/>
    <col min="7" max="10" width="9.42578125" bestFit="1" customWidth="1"/>
    <col min="11" max="11" width="10.7109375" bestFit="1" customWidth="1"/>
    <col min="12" max="14" width="7.5703125" bestFit="1" customWidth="1"/>
    <col min="15" max="15" width="10.7109375" bestFit="1" customWidth="1"/>
    <col min="16" max="19" width="9.42578125" bestFit="1" customWidth="1"/>
    <col min="20" max="20" width="10.7109375" bestFit="1" customWidth="1"/>
    <col min="21" max="23" width="9.42578125" bestFit="1" customWidth="1"/>
    <col min="24" max="24" width="9.28515625" bestFit="1" customWidth="1"/>
    <col min="25" max="29" width="9.42578125" bestFit="1" customWidth="1"/>
    <col min="30" max="30" width="11.28515625" bestFit="1" customWidth="1"/>
  </cols>
  <sheetData>
    <row r="3" spans="1:2" x14ac:dyDescent="0.2">
      <c r="A3" s="2" t="s">
        <v>27882</v>
      </c>
      <c r="B3" t="s">
        <v>27867</v>
      </c>
    </row>
    <row r="4" spans="1:2" ht="15" x14ac:dyDescent="0.2">
      <c r="A4" s="4" t="s">
        <v>27883</v>
      </c>
      <c r="B4" s="5">
        <v>2646</v>
      </c>
    </row>
    <row r="5" spans="1:2" ht="15" x14ac:dyDescent="0.2">
      <c r="A5" s="4" t="s">
        <v>27884</v>
      </c>
      <c r="B5" s="5">
        <v>1549</v>
      </c>
    </row>
    <row r="6" spans="1:2" ht="15" x14ac:dyDescent="0.2">
      <c r="A6" s="4" t="s">
        <v>27885</v>
      </c>
      <c r="B6" s="5">
        <v>2545</v>
      </c>
    </row>
    <row r="7" spans="1:2" ht="15" x14ac:dyDescent="0.2">
      <c r="A7" s="4" t="s">
        <v>27886</v>
      </c>
      <c r="B7" s="5">
        <v>2514</v>
      </c>
    </row>
    <row r="8" spans="1:2" ht="15" x14ac:dyDescent="0.2">
      <c r="A8" s="4" t="s">
        <v>27887</v>
      </c>
      <c r="B8" s="5">
        <v>1817</v>
      </c>
    </row>
  </sheetData>
  <phoneticPr fontId="1" type="noConversion"/>
  <pageMargins left="0.7" right="0.7" top="0.75" bottom="0.75" header="0.3" footer="0.3"/>
  <pageSetup orientation="portrait" r:id="rId2"/>
  <drawing r:id="rId3"/>
  <picture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F65B0-7E5F-46F5-8AEA-B5364E4A5939}">
  <sheetPr>
    <tabColor theme="5"/>
  </sheetPr>
  <dimension ref="A1"/>
  <sheetViews>
    <sheetView showGridLines="0" topLeftCell="C1" zoomScale="90" zoomScaleNormal="90" workbookViewId="0">
      <selection activeCell="C56" sqref="C56"/>
    </sheetView>
  </sheetViews>
  <sheetFormatPr defaultRowHeight="12.75" x14ac:dyDescent="0.2"/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7B5F-10E7-4D32-8935-47A1AD5EAEB3}">
  <dimension ref="A1:S19739"/>
  <sheetViews>
    <sheetView workbookViewId="0">
      <selection activeCell="D3" sqref="D3"/>
    </sheetView>
  </sheetViews>
  <sheetFormatPr defaultRowHeight="12.75" x14ac:dyDescent="0.2"/>
  <cols>
    <col min="1" max="1" width="10.28515625" bestFit="1" customWidth="1"/>
    <col min="2" max="2" width="53.85546875" bestFit="1" customWidth="1"/>
    <col min="3" max="4" width="16.42578125" customWidth="1"/>
    <col min="5" max="5" width="14.85546875" bestFit="1" customWidth="1"/>
    <col min="6" max="6" width="12.42578125" bestFit="1" customWidth="1"/>
    <col min="7" max="7" width="12.7109375" bestFit="1" customWidth="1"/>
    <col min="8" max="8" width="13.42578125" bestFit="1" customWidth="1"/>
    <col min="9" max="10" width="13.42578125" customWidth="1"/>
    <col min="11" max="11" width="6.85546875" bestFit="1" customWidth="1"/>
    <col min="12" max="12" width="7.85546875" bestFit="1" customWidth="1"/>
    <col min="13" max="13" width="6.85546875" bestFit="1" customWidth="1"/>
    <col min="14" max="14" width="21.140625" customWidth="1"/>
    <col min="15" max="15" width="44.5703125" bestFit="1" customWidth="1"/>
    <col min="16" max="16" width="60.42578125" bestFit="1" customWidth="1"/>
    <col min="17" max="17" width="23.85546875" bestFit="1" customWidth="1"/>
    <col min="18" max="18" width="170.85546875" bestFit="1" customWidth="1"/>
    <col min="19" max="19" width="23.85546875" bestFit="1" customWidth="1"/>
    <col min="20" max="20" width="81.140625" bestFit="1" customWidth="1"/>
  </cols>
  <sheetData>
    <row r="1" spans="1:19" x14ac:dyDescent="0.2">
      <c r="A1" t="s">
        <v>0</v>
      </c>
      <c r="B1" t="s">
        <v>1</v>
      </c>
      <c r="C1" t="s">
        <v>27889</v>
      </c>
      <c r="D1" t="s">
        <v>27890</v>
      </c>
      <c r="E1" t="s">
        <v>2</v>
      </c>
      <c r="F1" t="s">
        <v>3</v>
      </c>
      <c r="G1" t="s">
        <v>4</v>
      </c>
      <c r="H1" t="s">
        <v>5</v>
      </c>
      <c r="I1" t="s">
        <v>27888</v>
      </c>
      <c r="J1" t="s">
        <v>27880</v>
      </c>
      <c r="K1" t="s">
        <v>6</v>
      </c>
      <c r="L1" t="s">
        <v>7</v>
      </c>
      <c r="M1" t="s">
        <v>8</v>
      </c>
      <c r="N1" t="s">
        <v>27882</v>
      </c>
      <c r="O1" t="s">
        <v>9</v>
      </c>
      <c r="P1" t="s">
        <v>10</v>
      </c>
      <c r="Q1" t="s">
        <v>11</v>
      </c>
      <c r="R1" t="s">
        <v>12</v>
      </c>
      <c r="S1" t="s">
        <v>13</v>
      </c>
    </row>
    <row r="2" spans="1:19" x14ac:dyDescent="0.2">
      <c r="A2" s="1" t="s">
        <v>22</v>
      </c>
      <c r="B2" s="1" t="s">
        <v>69</v>
      </c>
      <c r="C2" s="1">
        <f>FIND(",",Tidy_Data[[#This Row],[Name]])</f>
        <v>7</v>
      </c>
      <c r="D2" s="1" t="str">
        <f>LEFT(Tidy_Data[[#This Row],[Name]],Tidy_Data[[#This Row],[Find_Function]]-1)</f>
        <v>Wright</v>
      </c>
      <c r="E2" s="1" t="s">
        <v>27879</v>
      </c>
      <c r="F2" t="s">
        <v>27879</v>
      </c>
      <c r="G2" t="s">
        <v>27879</v>
      </c>
      <c r="H2">
        <v>1972</v>
      </c>
      <c r="I2" t="str" cm="1">
        <f t="array" ref="I2">_xlfn.IFS(H2="Blank",blank,H2&gt;1919,"After 1920",H2&gt;1899,"1900-1920",H2&gt;1880,"1881-1900",H2&lt;1881,"Before 1880",TRUE,"Unknown")</f>
        <v>After 1920</v>
      </c>
      <c r="J2">
        <f t="shared" ref="J2:J65" si="0">ROUND(H2,-1)</f>
        <v>1970</v>
      </c>
      <c r="K2" s="1" t="s">
        <v>46</v>
      </c>
      <c r="L2" s="1" t="s">
        <v>18</v>
      </c>
      <c r="M2" t="s">
        <v>27879</v>
      </c>
      <c r="N2" t="str" cm="1">
        <f t="array" ref="N2">_xlfn.IFS(M2="Blank", "Blank",M2&gt;64,"65+",M2&gt;40,"41-64",M2&gt;25,"26-40",M2&gt;18,"19-25",M2&gt;=0,"0-18",TRUE,"Unknown")</f>
        <v>Blank</v>
      </c>
      <c r="O2" s="1" t="s">
        <v>33</v>
      </c>
      <c r="P2" s="1" t="s">
        <v>27879</v>
      </c>
      <c r="Q2" s="1" t="s">
        <v>19</v>
      </c>
      <c r="R2" t="s">
        <v>70</v>
      </c>
      <c r="S2" s="1" t="s">
        <v>71</v>
      </c>
    </row>
    <row r="3" spans="1:19" x14ac:dyDescent="0.2">
      <c r="A3" s="1" t="s">
        <v>14</v>
      </c>
      <c r="B3" s="1" t="s">
        <v>2089</v>
      </c>
      <c r="C3" s="1" t="e">
        <f>FIND(",",Tidy_Data[[#This Row],[Name]])</f>
        <v>#VALUE!</v>
      </c>
      <c r="D3" s="1" t="e">
        <f>LEFT(Tidy_Data[[#This Row],[Name]],Tidy_Data[[#This Row],[Find_Function]]-1)</f>
        <v>#VALUE!</v>
      </c>
      <c r="E3" s="1" t="s">
        <v>27879</v>
      </c>
      <c r="F3" t="s">
        <v>27879</v>
      </c>
      <c r="G3" t="s">
        <v>27879</v>
      </c>
      <c r="H3">
        <v>1900</v>
      </c>
      <c r="I3" t="str" cm="1">
        <f t="array" ref="I3">_xlfn.IFS(H3="Blank",blank,H3&gt;1919,"After 1920",H3&gt;1899,"1900-1920",H3&gt;1880,"1881-1900",H3&lt;1881,"Before 1880",TRUE,"Unknown")</f>
        <v>1900-1920</v>
      </c>
      <c r="J3">
        <f t="shared" si="0"/>
        <v>1900</v>
      </c>
      <c r="K3" s="1" t="s">
        <v>46</v>
      </c>
      <c r="L3" s="1" t="s">
        <v>18</v>
      </c>
      <c r="M3" t="s">
        <v>27879</v>
      </c>
      <c r="N3" t="str" cm="1">
        <f t="array" ref="N3">_xlfn.IFS(M3="Blank", "Blank",M3&gt;64,"65+",M3&gt;40,"41-64",M3&gt;25,"26-40",M3&gt;18,"19-25",M3&gt;=0,"0-18",TRUE,"Unknown")</f>
        <v>Blank</v>
      </c>
      <c r="O3" s="1" t="s">
        <v>93</v>
      </c>
      <c r="P3" s="1" t="s">
        <v>418</v>
      </c>
      <c r="Q3" s="1" t="s">
        <v>111</v>
      </c>
      <c r="R3" t="s">
        <v>126</v>
      </c>
      <c r="S3" s="1" t="s">
        <v>3026</v>
      </c>
    </row>
    <row r="4" spans="1:19" x14ac:dyDescent="0.2">
      <c r="A4" s="1" t="s">
        <v>38</v>
      </c>
      <c r="B4" s="1" t="s">
        <v>4484</v>
      </c>
      <c r="C4" s="1" t="e">
        <f>FIND(",",Tidy_Data[[#This Row],[Name]])</f>
        <v>#VALUE!</v>
      </c>
      <c r="D4" s="1" t="e">
        <f>LEFT(Tidy_Data[[#This Row],[Name]],Tidy_Data[[#This Row],[Find_Function]]-1)</f>
        <v>#VALUE!</v>
      </c>
      <c r="E4" s="1" t="s">
        <v>27879</v>
      </c>
      <c r="F4" t="s">
        <v>27879</v>
      </c>
      <c r="G4" t="s">
        <v>27879</v>
      </c>
      <c r="H4">
        <v>1886</v>
      </c>
      <c r="I4" t="str" cm="1">
        <f t="array" ref="I4">_xlfn.IFS(H4="Blank",blank,H4&gt;1919,"After 1920",H4&gt;1899,"1900-1920",H4&gt;1880,"1881-1900",H4&lt;1881,"Before 1880",TRUE,"Unknown")</f>
        <v>1881-1900</v>
      </c>
      <c r="J4">
        <f t="shared" si="0"/>
        <v>1890</v>
      </c>
      <c r="K4" s="1" t="s">
        <v>27879</v>
      </c>
      <c r="L4" s="1" t="s">
        <v>18</v>
      </c>
      <c r="M4" t="s">
        <v>27879</v>
      </c>
      <c r="N4" t="str" cm="1">
        <f t="array" ref="N4">_xlfn.IFS(M4="Blank", "Blank",M4&gt;64,"65+",M4&gt;40,"41-64",M4&gt;25,"26-40",M4&gt;18,"19-25",M4&gt;=0,"0-18",TRUE,"Unknown")</f>
        <v>Blank</v>
      </c>
      <c r="O4" s="1" t="s">
        <v>27879</v>
      </c>
      <c r="P4" s="1" t="s">
        <v>27879</v>
      </c>
      <c r="Q4" s="1" t="s">
        <v>67</v>
      </c>
      <c r="R4" t="s">
        <v>126</v>
      </c>
      <c r="S4" s="1" t="s">
        <v>4485</v>
      </c>
    </row>
    <row r="5" spans="1:19" x14ac:dyDescent="0.2">
      <c r="A5" s="1" t="s">
        <v>38</v>
      </c>
      <c r="B5" s="1" t="s">
        <v>4492</v>
      </c>
      <c r="C5" s="1" t="e">
        <f>FIND(",",Tidy_Data[[#This Row],[Name]])</f>
        <v>#VALUE!</v>
      </c>
      <c r="D5" s="1" t="e">
        <f>LEFT(Tidy_Data[[#This Row],[Name]],Tidy_Data[[#This Row],[Find_Function]]-1)</f>
        <v>#VALUE!</v>
      </c>
      <c r="E5" s="1" t="s">
        <v>27879</v>
      </c>
      <c r="F5" t="s">
        <v>27879</v>
      </c>
      <c r="G5" t="s">
        <v>27879</v>
      </c>
      <c r="H5">
        <v>1886</v>
      </c>
      <c r="I5" t="str" cm="1">
        <f t="array" ref="I5">_xlfn.IFS(H5="Blank",blank,H5&gt;1919,"After 1920",H5&gt;1899,"1900-1920",H5&gt;1880,"1881-1900",H5&lt;1881,"Before 1880",TRUE,"Unknown")</f>
        <v>1881-1900</v>
      </c>
      <c r="J5">
        <f t="shared" si="0"/>
        <v>1890</v>
      </c>
      <c r="K5" s="1" t="s">
        <v>27879</v>
      </c>
      <c r="L5" s="1" t="s">
        <v>18</v>
      </c>
      <c r="M5" t="s">
        <v>27879</v>
      </c>
      <c r="N5" t="str" cm="1">
        <f t="array" ref="N5">_xlfn.IFS(M5="Blank", "Blank",M5&gt;64,"65+",M5&gt;40,"41-64",M5&gt;25,"26-40",M5&gt;18,"19-25",M5&gt;=0,"0-18",TRUE,"Unknown")</f>
        <v>Blank</v>
      </c>
      <c r="O5" s="1" t="s">
        <v>93</v>
      </c>
      <c r="P5" s="1" t="s">
        <v>27879</v>
      </c>
      <c r="Q5" s="1" t="s">
        <v>48</v>
      </c>
      <c r="R5" t="s">
        <v>126</v>
      </c>
      <c r="S5" s="1" t="s">
        <v>4493</v>
      </c>
    </row>
    <row r="6" spans="1:19" x14ac:dyDescent="0.2">
      <c r="A6" s="1" t="s">
        <v>14</v>
      </c>
      <c r="B6" s="1" t="s">
        <v>4482</v>
      </c>
      <c r="C6" s="1">
        <f>FIND(",",Tidy_Data[[#This Row],[Name]])</f>
        <v>6</v>
      </c>
      <c r="D6" s="1" t="str">
        <f>LEFT(Tidy_Data[[#This Row],[Name]],Tidy_Data[[#This Row],[Find_Function]]-1)</f>
        <v>Baker</v>
      </c>
      <c r="E6" s="1" t="s">
        <v>27879</v>
      </c>
      <c r="F6" t="s">
        <v>27879</v>
      </c>
      <c r="G6" t="s">
        <v>27879</v>
      </c>
      <c r="H6">
        <v>1886</v>
      </c>
      <c r="I6" t="str" cm="1">
        <f t="array" ref="I6">_xlfn.IFS(H6="Blank",blank,H6&gt;1919,"After 1920",H6&gt;1899,"1900-1920",H6&gt;1880,"1881-1900",H6&lt;1881,"Before 1880",TRUE,"Unknown")</f>
        <v>1881-1900</v>
      </c>
      <c r="J6">
        <f t="shared" si="0"/>
        <v>1890</v>
      </c>
      <c r="K6" s="1" t="s">
        <v>17</v>
      </c>
      <c r="L6" s="1" t="s">
        <v>18</v>
      </c>
      <c r="M6" t="s">
        <v>27879</v>
      </c>
      <c r="N6" t="str" cm="1">
        <f t="array" ref="N6">_xlfn.IFS(M6="Blank", "Blank",M6&gt;64,"65+",M6&gt;40,"41-64",M6&gt;25,"26-40",M6&gt;18,"19-25",M6&gt;=0,"0-18",TRUE,"Unknown")</f>
        <v>Blank</v>
      </c>
      <c r="O6" s="1" t="s">
        <v>93</v>
      </c>
      <c r="P6" s="1" t="s">
        <v>2164</v>
      </c>
      <c r="Q6" s="1" t="s">
        <v>93</v>
      </c>
      <c r="R6" t="s">
        <v>126</v>
      </c>
      <c r="S6" s="1" t="s">
        <v>4483</v>
      </c>
    </row>
    <row r="7" spans="1:19" x14ac:dyDescent="0.2">
      <c r="A7" s="1" t="s">
        <v>22</v>
      </c>
      <c r="B7" s="1" t="s">
        <v>4490</v>
      </c>
      <c r="C7" s="1">
        <f>FIND(",",Tidy_Data[[#This Row],[Name]])</f>
        <v>7</v>
      </c>
      <c r="D7" s="1" t="str">
        <f>LEFT(Tidy_Data[[#This Row],[Name]],Tidy_Data[[#This Row],[Find_Function]]-1)</f>
        <v>Watson</v>
      </c>
      <c r="E7" s="1" t="s">
        <v>27879</v>
      </c>
      <c r="F7" t="s">
        <v>27879</v>
      </c>
      <c r="G7" t="s">
        <v>27879</v>
      </c>
      <c r="H7">
        <v>1886</v>
      </c>
      <c r="I7" t="str" cm="1">
        <f t="array" ref="I7">_xlfn.IFS(H7="Blank",blank,H7&gt;1919,"After 1920",H7&gt;1899,"1900-1920",H7&gt;1880,"1881-1900",H7&lt;1881,"Before 1880",TRUE,"Unknown")</f>
        <v>1881-1900</v>
      </c>
      <c r="J7">
        <f t="shared" si="0"/>
        <v>1890</v>
      </c>
      <c r="K7" s="1" t="s">
        <v>17</v>
      </c>
      <c r="L7" s="1" t="s">
        <v>18</v>
      </c>
      <c r="M7" t="s">
        <v>27879</v>
      </c>
      <c r="N7" t="str" cm="1">
        <f t="array" ref="N7">_xlfn.IFS(M7="Blank", "Blank",M7&gt;64,"65+",M7&gt;40,"41-64",M7&gt;25,"26-40",M7&gt;18,"19-25",M7&gt;=0,"0-18",TRUE,"Unknown")</f>
        <v>Blank</v>
      </c>
      <c r="O7" s="1" t="s">
        <v>93</v>
      </c>
      <c r="P7" s="1" t="s">
        <v>27879</v>
      </c>
      <c r="Q7" s="1" t="s">
        <v>67</v>
      </c>
      <c r="R7" t="s">
        <v>27879</v>
      </c>
      <c r="S7" s="1" t="s">
        <v>4491</v>
      </c>
    </row>
    <row r="8" spans="1:19" x14ac:dyDescent="0.2">
      <c r="A8" s="1" t="s">
        <v>451</v>
      </c>
      <c r="B8" s="1" t="s">
        <v>4494</v>
      </c>
      <c r="C8" s="1">
        <f>FIND(",",Tidy_Data[[#This Row],[Name]])</f>
        <v>8</v>
      </c>
      <c r="D8" s="1" t="str">
        <f>LEFT(Tidy_Data[[#This Row],[Name]],Tidy_Data[[#This Row],[Find_Function]]-1)</f>
        <v>Freeman</v>
      </c>
      <c r="E8" s="1" t="s">
        <v>27879</v>
      </c>
      <c r="F8" t="s">
        <v>27879</v>
      </c>
      <c r="G8" t="s">
        <v>27879</v>
      </c>
      <c r="H8">
        <v>1886</v>
      </c>
      <c r="I8" t="str" cm="1">
        <f t="array" ref="I8">_xlfn.IFS(H8="Blank",blank,H8&gt;1919,"After 1920",H8&gt;1899,"1900-1920",H8&gt;1880,"1881-1900",H8&lt;1881,"Before 1880",TRUE,"Unknown")</f>
        <v>1881-1900</v>
      </c>
      <c r="J8">
        <f t="shared" si="0"/>
        <v>1890</v>
      </c>
      <c r="K8" s="1" t="s">
        <v>17</v>
      </c>
      <c r="L8" s="1" t="s">
        <v>18</v>
      </c>
      <c r="M8" t="s">
        <v>27879</v>
      </c>
      <c r="N8" t="str" cm="1">
        <f t="array" ref="N8">_xlfn.IFS(M8="Blank", "Blank",M8&gt;64,"65+",M8&gt;40,"41-64",M8&gt;25,"26-40",M8&gt;18,"19-25",M8&gt;=0,"0-18",TRUE,"Unknown")</f>
        <v>Blank</v>
      </c>
      <c r="O8" s="1" t="s">
        <v>93</v>
      </c>
      <c r="P8" s="1" t="s">
        <v>2164</v>
      </c>
      <c r="Q8" s="1" t="s">
        <v>520</v>
      </c>
      <c r="R8" t="s">
        <v>126</v>
      </c>
      <c r="S8" s="1" t="s">
        <v>4313</v>
      </c>
    </row>
    <row r="9" spans="1:19" x14ac:dyDescent="0.2">
      <c r="A9" s="1" t="s">
        <v>346</v>
      </c>
      <c r="B9" s="1" t="s">
        <v>4495</v>
      </c>
      <c r="C9" s="1" t="e">
        <f>FIND(",",Tidy_Data[[#This Row],[Name]])</f>
        <v>#VALUE!</v>
      </c>
      <c r="D9" s="1" t="e">
        <f>LEFT(Tidy_Data[[#This Row],[Name]],Tidy_Data[[#This Row],[Find_Function]]-1)</f>
        <v>#VALUE!</v>
      </c>
      <c r="E9" s="1" t="s">
        <v>27879</v>
      </c>
      <c r="F9" t="s">
        <v>27879</v>
      </c>
      <c r="G9" t="s">
        <v>27879</v>
      </c>
      <c r="H9">
        <v>1886</v>
      </c>
      <c r="I9" t="str" cm="1">
        <f t="array" ref="I9">_xlfn.IFS(H9="Blank",blank,H9&gt;1919,"After 1920",H9&gt;1899,"1900-1920",H9&gt;1880,"1881-1900",H9&lt;1881,"Before 1880",TRUE,"Unknown")</f>
        <v>1881-1900</v>
      </c>
      <c r="J9">
        <f t="shared" si="0"/>
        <v>1890</v>
      </c>
      <c r="K9" s="1" t="s">
        <v>17</v>
      </c>
      <c r="L9" s="1" t="s">
        <v>18</v>
      </c>
      <c r="M9" t="s">
        <v>27879</v>
      </c>
      <c r="N9" t="str" cm="1">
        <f t="array" ref="N9">_xlfn.IFS(M9="Blank", "Blank",M9&gt;64,"65+",M9&gt;40,"41-64",M9&gt;25,"26-40",M9&gt;18,"19-25",M9&gt;=0,"0-18",TRUE,"Unknown")</f>
        <v>Blank</v>
      </c>
      <c r="O9" s="1" t="s">
        <v>93</v>
      </c>
      <c r="P9" s="1" t="s">
        <v>4496</v>
      </c>
      <c r="Q9" s="1" t="s">
        <v>482</v>
      </c>
      <c r="R9" t="s">
        <v>126</v>
      </c>
      <c r="S9" s="1" t="s">
        <v>4497</v>
      </c>
    </row>
    <row r="10" spans="1:19" x14ac:dyDescent="0.2">
      <c r="A10" s="1" t="s">
        <v>38</v>
      </c>
      <c r="B10" s="1" t="s">
        <v>4486</v>
      </c>
      <c r="C10" s="1">
        <f>FIND(",",Tidy_Data[[#This Row],[Name]])</f>
        <v>7</v>
      </c>
      <c r="D10" s="1" t="str">
        <f>LEFT(Tidy_Data[[#This Row],[Name]],Tidy_Data[[#This Row],[Find_Function]]-1)</f>
        <v>Cooper</v>
      </c>
      <c r="E10" s="1" t="s">
        <v>27879</v>
      </c>
      <c r="F10" t="s">
        <v>27879</v>
      </c>
      <c r="G10" t="s">
        <v>27879</v>
      </c>
      <c r="H10">
        <v>1886</v>
      </c>
      <c r="I10" t="str" cm="1">
        <f t="array" ref="I10">_xlfn.IFS(H10="Blank",blank,H10&gt;1919,"After 1920",H10&gt;1899,"1900-1920",H10&gt;1880,"1881-1900",H10&lt;1881,"Before 1880",TRUE,"Unknown")</f>
        <v>1881-1900</v>
      </c>
      <c r="J10">
        <f t="shared" si="0"/>
        <v>1890</v>
      </c>
      <c r="K10" s="1" t="s">
        <v>46</v>
      </c>
      <c r="L10" s="1" t="s">
        <v>18</v>
      </c>
      <c r="M10" t="s">
        <v>27879</v>
      </c>
      <c r="N10" t="str" cm="1">
        <f t="array" ref="N10">_xlfn.IFS(M10="Blank", "Blank",M10&gt;64,"65+",M10&gt;40,"41-64",M10&gt;25,"26-40",M10&gt;18,"19-25",M10&gt;=0,"0-18",TRUE,"Unknown")</f>
        <v>Blank</v>
      </c>
      <c r="O10" s="1" t="s">
        <v>27879</v>
      </c>
      <c r="P10" s="1" t="s">
        <v>27879</v>
      </c>
      <c r="Q10" s="1" t="s">
        <v>79</v>
      </c>
      <c r="R10" t="s">
        <v>126</v>
      </c>
      <c r="S10" s="1" t="s">
        <v>4487</v>
      </c>
    </row>
    <row r="11" spans="1:19" x14ac:dyDescent="0.2">
      <c r="A11" s="1" t="s">
        <v>38</v>
      </c>
      <c r="B11" s="1" t="s">
        <v>4488</v>
      </c>
      <c r="C11" s="1">
        <f>FIND(",",Tidy_Data[[#This Row],[Name]])</f>
        <v>6</v>
      </c>
      <c r="D11" s="1" t="str">
        <f>LEFT(Tidy_Data[[#This Row],[Name]],Tidy_Data[[#This Row],[Find_Function]]-1)</f>
        <v>Capps</v>
      </c>
      <c r="E11" s="1" t="s">
        <v>27879</v>
      </c>
      <c r="F11" t="s">
        <v>27879</v>
      </c>
      <c r="G11" t="s">
        <v>27879</v>
      </c>
      <c r="H11">
        <v>1886</v>
      </c>
      <c r="I11" t="str" cm="1">
        <f t="array" ref="I11">_xlfn.IFS(H11="Blank",blank,H11&gt;1919,"After 1920",H11&gt;1899,"1900-1920",H11&gt;1880,"1881-1900",H11&lt;1881,"Before 1880",TRUE,"Unknown")</f>
        <v>1881-1900</v>
      </c>
      <c r="J11">
        <f t="shared" si="0"/>
        <v>1890</v>
      </c>
      <c r="K11" s="1" t="s">
        <v>46</v>
      </c>
      <c r="L11" s="1" t="s">
        <v>18</v>
      </c>
      <c r="M11" t="s">
        <v>27879</v>
      </c>
      <c r="N11" t="str" cm="1">
        <f t="array" ref="N11">_xlfn.IFS(M11="Blank", "Blank",M11&gt;64,"65+",M11&gt;40,"41-64",M11&gt;25,"26-40",M11&gt;18,"19-25",M11&gt;=0,"0-18",TRUE,"Unknown")</f>
        <v>Blank</v>
      </c>
      <c r="O11" s="1" t="s">
        <v>27879</v>
      </c>
      <c r="P11" s="1" t="s">
        <v>27879</v>
      </c>
      <c r="Q11" s="1" t="s">
        <v>19</v>
      </c>
      <c r="R11" t="s">
        <v>126</v>
      </c>
      <c r="S11" s="1" t="s">
        <v>4489</v>
      </c>
    </row>
    <row r="12" spans="1:19" x14ac:dyDescent="0.2">
      <c r="A12" s="1" t="s">
        <v>30</v>
      </c>
      <c r="B12" s="1" t="s">
        <v>2649</v>
      </c>
      <c r="C12" s="1">
        <f>FIND(",",Tidy_Data[[#This Row],[Name]])</f>
        <v>7</v>
      </c>
      <c r="D12" s="1" t="str">
        <f>LEFT(Tidy_Data[[#This Row],[Name]],Tidy_Data[[#This Row],[Find_Function]]-1)</f>
        <v>Danley</v>
      </c>
      <c r="E12" s="1" t="s">
        <v>27879</v>
      </c>
      <c r="F12" t="s">
        <v>27879</v>
      </c>
      <c r="G12" t="s">
        <v>27879</v>
      </c>
      <c r="H12">
        <v>1885</v>
      </c>
      <c r="I12" t="str" cm="1">
        <f t="array" ref="I12">_xlfn.IFS(H12="Blank",blank,H12&gt;1919,"After 1920",H12&gt;1899,"1900-1920",H12&gt;1880,"1881-1900",H12&lt;1881,"Before 1880",TRUE,"Unknown")</f>
        <v>1881-1900</v>
      </c>
      <c r="J12">
        <f t="shared" si="0"/>
        <v>1890</v>
      </c>
      <c r="K12" s="1" t="s">
        <v>27879</v>
      </c>
      <c r="L12" s="1" t="s">
        <v>18</v>
      </c>
      <c r="M12" t="s">
        <v>27879</v>
      </c>
      <c r="N12" t="str" cm="1">
        <f t="array" ref="N12">_xlfn.IFS(M12="Blank", "Blank",M12&gt;64,"65+",M12&gt;40,"41-64",M12&gt;25,"26-40",M12&gt;18,"19-25",M12&gt;=0,"0-18",TRUE,"Unknown")</f>
        <v>Blank</v>
      </c>
      <c r="O12" s="1" t="s">
        <v>93</v>
      </c>
      <c r="P12" s="1" t="s">
        <v>27879</v>
      </c>
      <c r="Q12" s="1" t="s">
        <v>27879</v>
      </c>
      <c r="R12" t="s">
        <v>27879</v>
      </c>
      <c r="S12" s="1" t="s">
        <v>2650</v>
      </c>
    </row>
    <row r="13" spans="1:19" x14ac:dyDescent="0.2">
      <c r="A13" s="1" t="s">
        <v>30</v>
      </c>
      <c r="B13" s="1" t="s">
        <v>4599</v>
      </c>
      <c r="C13" s="1" t="e">
        <f>FIND(",",Tidy_Data[[#This Row],[Name]])</f>
        <v>#VALUE!</v>
      </c>
      <c r="D13" s="1" t="e">
        <f>LEFT(Tidy_Data[[#This Row],[Name]],Tidy_Data[[#This Row],[Find_Function]]-1)</f>
        <v>#VALUE!</v>
      </c>
      <c r="E13" s="1" t="s">
        <v>27879</v>
      </c>
      <c r="F13" t="s">
        <v>27879</v>
      </c>
      <c r="G13" t="s">
        <v>27879</v>
      </c>
      <c r="H13">
        <v>1885</v>
      </c>
      <c r="I13" t="str" cm="1">
        <f t="array" ref="I13">_xlfn.IFS(H13="Blank",blank,H13&gt;1919,"After 1920",H13&gt;1899,"1900-1920",H13&gt;1880,"1881-1900",H13&lt;1881,"Before 1880",TRUE,"Unknown")</f>
        <v>1881-1900</v>
      </c>
      <c r="J13">
        <f t="shared" si="0"/>
        <v>1890</v>
      </c>
      <c r="K13" s="1" t="s">
        <v>27879</v>
      </c>
      <c r="L13" s="1" t="s">
        <v>18</v>
      </c>
      <c r="M13" t="s">
        <v>27879</v>
      </c>
      <c r="N13" t="str" cm="1">
        <f t="array" ref="N13">_xlfn.IFS(M13="Blank", "Blank",M13&gt;64,"65+",M13&gt;40,"41-64",M13&gt;25,"26-40",M13&gt;18,"19-25",M13&gt;=0,"0-18",TRUE,"Unknown")</f>
        <v>Blank</v>
      </c>
      <c r="O13" s="1" t="s">
        <v>93</v>
      </c>
      <c r="P13" s="1" t="s">
        <v>27879</v>
      </c>
      <c r="Q13" s="1" t="s">
        <v>35</v>
      </c>
      <c r="R13" t="s">
        <v>27879</v>
      </c>
      <c r="S13" s="1" t="s">
        <v>4600</v>
      </c>
    </row>
    <row r="14" spans="1:19" x14ac:dyDescent="0.2">
      <c r="A14" s="1" t="s">
        <v>172</v>
      </c>
      <c r="B14" s="1" t="s">
        <v>4604</v>
      </c>
      <c r="C14" s="1" t="e">
        <f>FIND(",",Tidy_Data[[#This Row],[Name]])</f>
        <v>#VALUE!</v>
      </c>
      <c r="D14" s="1" t="e">
        <f>LEFT(Tidy_Data[[#This Row],[Name]],Tidy_Data[[#This Row],[Find_Function]]-1)</f>
        <v>#VALUE!</v>
      </c>
      <c r="E14" s="1" t="s">
        <v>27879</v>
      </c>
      <c r="F14" t="s">
        <v>27879</v>
      </c>
      <c r="G14" t="s">
        <v>27879</v>
      </c>
      <c r="H14">
        <v>1885</v>
      </c>
      <c r="I14" t="str" cm="1">
        <f t="array" ref="I14">_xlfn.IFS(H14="Blank",blank,H14&gt;1919,"After 1920",H14&gt;1899,"1900-1920",H14&gt;1880,"1881-1900",H14&lt;1881,"Before 1880",TRUE,"Unknown")</f>
        <v>1881-1900</v>
      </c>
      <c r="J14">
        <f t="shared" si="0"/>
        <v>1890</v>
      </c>
      <c r="K14" s="1" t="s">
        <v>27879</v>
      </c>
      <c r="L14" s="1" t="s">
        <v>18</v>
      </c>
      <c r="M14" t="s">
        <v>27879</v>
      </c>
      <c r="N14" t="str" cm="1">
        <f t="array" ref="N14">_xlfn.IFS(M14="Blank", "Blank",M14&gt;64,"65+",M14&gt;40,"41-64",M14&gt;25,"26-40",M14&gt;18,"19-25",M14&gt;=0,"0-18",TRUE,"Unknown")</f>
        <v>Blank</v>
      </c>
      <c r="O14" s="1" t="s">
        <v>93</v>
      </c>
      <c r="P14" s="1" t="s">
        <v>27879</v>
      </c>
      <c r="Q14" s="1" t="s">
        <v>79</v>
      </c>
      <c r="R14" t="s">
        <v>126</v>
      </c>
      <c r="S14" s="1" t="s">
        <v>4605</v>
      </c>
    </row>
    <row r="15" spans="1:19" x14ac:dyDescent="0.2">
      <c r="A15" s="1" t="s">
        <v>135</v>
      </c>
      <c r="B15" s="1" t="s">
        <v>4614</v>
      </c>
      <c r="C15" s="1">
        <f>FIND(",",Tidy_Data[[#This Row],[Name]])</f>
        <v>8</v>
      </c>
      <c r="D15" s="1" t="str">
        <f>LEFT(Tidy_Data[[#This Row],[Name]],Tidy_Data[[#This Row],[Find_Function]]-1)</f>
        <v>Hoffman</v>
      </c>
      <c r="E15" s="1" t="s">
        <v>27879</v>
      </c>
      <c r="F15" t="s">
        <v>27879</v>
      </c>
      <c r="G15" t="s">
        <v>27879</v>
      </c>
      <c r="H15">
        <v>1885</v>
      </c>
      <c r="I15" t="str" cm="1">
        <f t="array" ref="I15">_xlfn.IFS(H15="Blank",blank,H15&gt;1919,"After 1920",H15&gt;1899,"1900-1920",H15&gt;1880,"1881-1900",H15&lt;1881,"Before 1880",TRUE,"Unknown")</f>
        <v>1881-1900</v>
      </c>
      <c r="J15">
        <f t="shared" si="0"/>
        <v>1890</v>
      </c>
      <c r="K15" s="1" t="s">
        <v>27879</v>
      </c>
      <c r="L15" s="1" t="s">
        <v>27879</v>
      </c>
      <c r="M15" t="s">
        <v>27879</v>
      </c>
      <c r="N15" t="str" cm="1">
        <f t="array" ref="N15">_xlfn.IFS(M15="Blank", "Blank",M15&gt;64,"65+",M15&gt;40,"41-64",M15&gt;25,"26-40",M15&gt;18,"19-25",M15&gt;=0,"0-18",TRUE,"Unknown")</f>
        <v>Blank</v>
      </c>
      <c r="O15" s="1" t="s">
        <v>27879</v>
      </c>
      <c r="P15" s="1" t="s">
        <v>27879</v>
      </c>
      <c r="Q15" s="1" t="s">
        <v>27879</v>
      </c>
      <c r="R15" t="s">
        <v>126</v>
      </c>
      <c r="S15" s="1" t="s">
        <v>27879</v>
      </c>
    </row>
    <row r="16" spans="1:19" x14ac:dyDescent="0.2">
      <c r="A16" s="1" t="s">
        <v>135</v>
      </c>
      <c r="B16" s="1" t="s">
        <v>1354</v>
      </c>
      <c r="C16" s="1" t="e">
        <f>FIND(",",Tidy_Data[[#This Row],[Name]])</f>
        <v>#VALUE!</v>
      </c>
      <c r="D16" s="1" t="e">
        <f>LEFT(Tidy_Data[[#This Row],[Name]],Tidy_Data[[#This Row],[Find_Function]]-1)</f>
        <v>#VALUE!</v>
      </c>
      <c r="E16" s="1" t="s">
        <v>27879</v>
      </c>
      <c r="F16" t="s">
        <v>27879</v>
      </c>
      <c r="G16" t="s">
        <v>27879</v>
      </c>
      <c r="H16">
        <v>1885</v>
      </c>
      <c r="I16" t="str" cm="1">
        <f t="array" ref="I16">_xlfn.IFS(H16="Blank",blank,H16&gt;1919,"After 1920",H16&gt;1899,"1900-1920",H16&gt;1880,"1881-1900",H16&lt;1881,"Before 1880",TRUE,"Unknown")</f>
        <v>1881-1900</v>
      </c>
      <c r="J16">
        <f t="shared" si="0"/>
        <v>1890</v>
      </c>
      <c r="K16" s="1" t="s">
        <v>27879</v>
      </c>
      <c r="L16" s="1" t="s">
        <v>27879</v>
      </c>
      <c r="M16" t="s">
        <v>27879</v>
      </c>
      <c r="N16" t="str" cm="1">
        <f t="array" ref="N16">_xlfn.IFS(M16="Blank", "Blank",M16&gt;64,"65+",M16&gt;40,"41-64",M16&gt;25,"26-40",M16&gt;18,"19-25",M16&gt;=0,"0-18",TRUE,"Unknown")</f>
        <v>Blank</v>
      </c>
      <c r="O16" s="1" t="s">
        <v>27879</v>
      </c>
      <c r="P16" s="1" t="s">
        <v>27879</v>
      </c>
      <c r="Q16" s="1" t="s">
        <v>35</v>
      </c>
      <c r="R16" t="s">
        <v>126</v>
      </c>
      <c r="S16" s="1" t="s">
        <v>126</v>
      </c>
    </row>
    <row r="17" spans="1:19" x14ac:dyDescent="0.2">
      <c r="A17" s="1" t="s">
        <v>212</v>
      </c>
      <c r="B17" s="1" t="s">
        <v>4627</v>
      </c>
      <c r="C17" s="1" t="e">
        <f>FIND(",",Tidy_Data[[#This Row],[Name]])</f>
        <v>#VALUE!</v>
      </c>
      <c r="D17" s="1" t="e">
        <f>LEFT(Tidy_Data[[#This Row],[Name]],Tidy_Data[[#This Row],[Find_Function]]-1)</f>
        <v>#VALUE!</v>
      </c>
      <c r="E17" s="1" t="s">
        <v>27879</v>
      </c>
      <c r="F17" t="s">
        <v>27879</v>
      </c>
      <c r="G17" t="s">
        <v>27879</v>
      </c>
      <c r="H17">
        <v>1885</v>
      </c>
      <c r="I17" t="str" cm="1">
        <f t="array" ref="I17">_xlfn.IFS(H17="Blank",blank,H17&gt;1919,"After 1920",H17&gt;1899,"1900-1920",H17&gt;1880,"1881-1900",H17&lt;1881,"Before 1880",TRUE,"Unknown")</f>
        <v>1881-1900</v>
      </c>
      <c r="J17">
        <f t="shared" si="0"/>
        <v>1890</v>
      </c>
      <c r="K17" s="1" t="s">
        <v>27879</v>
      </c>
      <c r="L17" s="1" t="s">
        <v>18</v>
      </c>
      <c r="M17" t="s">
        <v>27879</v>
      </c>
      <c r="N17" t="str" cm="1">
        <f t="array" ref="N17">_xlfn.IFS(M17="Blank", "Blank",M17&gt;64,"65+",M17&gt;40,"41-64",M17&gt;25,"26-40",M17&gt;18,"19-25",M17&gt;=0,"0-18",TRUE,"Unknown")</f>
        <v>Blank</v>
      </c>
      <c r="O17" s="1" t="s">
        <v>93</v>
      </c>
      <c r="P17" s="1" t="s">
        <v>27879</v>
      </c>
      <c r="Q17" s="1" t="s">
        <v>4384</v>
      </c>
      <c r="R17" t="s">
        <v>126</v>
      </c>
      <c r="S17" s="1" t="s">
        <v>4628</v>
      </c>
    </row>
    <row r="18" spans="1:19" x14ac:dyDescent="0.2">
      <c r="A18" s="1" t="s">
        <v>212</v>
      </c>
      <c r="B18" s="1" t="s">
        <v>4629</v>
      </c>
      <c r="C18" s="1" t="e">
        <f>FIND(",",Tidy_Data[[#This Row],[Name]])</f>
        <v>#VALUE!</v>
      </c>
      <c r="D18" s="1" t="e">
        <f>LEFT(Tidy_Data[[#This Row],[Name]],Tidy_Data[[#This Row],[Find_Function]]-1)</f>
        <v>#VALUE!</v>
      </c>
      <c r="E18" s="1" t="s">
        <v>27879</v>
      </c>
      <c r="F18" t="s">
        <v>27879</v>
      </c>
      <c r="G18" t="s">
        <v>27879</v>
      </c>
      <c r="H18">
        <v>1885</v>
      </c>
      <c r="I18" t="str" cm="1">
        <f t="array" ref="I18">_xlfn.IFS(H18="Blank",blank,H18&gt;1919,"After 1920",H18&gt;1899,"1900-1920",H18&gt;1880,"1881-1900",H18&lt;1881,"Before 1880",TRUE,"Unknown")</f>
        <v>1881-1900</v>
      </c>
      <c r="J18">
        <f t="shared" si="0"/>
        <v>1890</v>
      </c>
      <c r="K18" s="1" t="s">
        <v>27879</v>
      </c>
      <c r="L18" s="1" t="s">
        <v>18</v>
      </c>
      <c r="M18" t="s">
        <v>27879</v>
      </c>
      <c r="N18" t="str" cm="1">
        <f t="array" ref="N18">_xlfn.IFS(M18="Blank", "Blank",M18&gt;64,"65+",M18&gt;40,"41-64",M18&gt;25,"26-40",M18&gt;18,"19-25",M18&gt;=0,"0-18",TRUE,"Unknown")</f>
        <v>Blank</v>
      </c>
      <c r="O18" s="1" t="s">
        <v>93</v>
      </c>
      <c r="P18" s="1" t="s">
        <v>27879</v>
      </c>
      <c r="Q18" s="1" t="s">
        <v>48</v>
      </c>
      <c r="R18" t="s">
        <v>126</v>
      </c>
      <c r="S18" s="1" t="s">
        <v>4630</v>
      </c>
    </row>
    <row r="19" spans="1:19" x14ac:dyDescent="0.2">
      <c r="A19" s="1" t="s">
        <v>390</v>
      </c>
      <c r="B19" s="1" t="s">
        <v>4634</v>
      </c>
      <c r="C19" s="1" t="e">
        <f>FIND(",",Tidy_Data[[#This Row],[Name]])</f>
        <v>#VALUE!</v>
      </c>
      <c r="D19" s="1" t="e">
        <f>LEFT(Tidy_Data[[#This Row],[Name]],Tidy_Data[[#This Row],[Find_Function]]-1)</f>
        <v>#VALUE!</v>
      </c>
      <c r="E19" s="1" t="s">
        <v>27879</v>
      </c>
      <c r="F19" t="s">
        <v>27879</v>
      </c>
      <c r="G19" t="s">
        <v>27879</v>
      </c>
      <c r="H19">
        <v>1885</v>
      </c>
      <c r="I19" t="str" cm="1">
        <f t="array" ref="I19">_xlfn.IFS(H19="Blank",blank,H19&gt;1919,"After 1920",H19&gt;1899,"1900-1920",H19&gt;1880,"1881-1900",H19&lt;1881,"Before 1880",TRUE,"Unknown")</f>
        <v>1881-1900</v>
      </c>
      <c r="J19">
        <f t="shared" si="0"/>
        <v>1890</v>
      </c>
      <c r="K19" s="1" t="s">
        <v>27879</v>
      </c>
      <c r="L19" s="1" t="s">
        <v>18</v>
      </c>
      <c r="M19" t="s">
        <v>27879</v>
      </c>
      <c r="N19" t="str" cm="1">
        <f t="array" ref="N19">_xlfn.IFS(M19="Blank", "Blank",M19&gt;64,"65+",M19&gt;40,"41-64",M19&gt;25,"26-40",M19&gt;18,"19-25",M19&gt;=0,"0-18",TRUE,"Unknown")</f>
        <v>Blank</v>
      </c>
      <c r="O19" s="1" t="s">
        <v>93</v>
      </c>
      <c r="P19" s="1" t="s">
        <v>27879</v>
      </c>
      <c r="Q19" s="1" t="s">
        <v>67</v>
      </c>
      <c r="R19" t="s">
        <v>126</v>
      </c>
      <c r="S19" s="1" t="s">
        <v>4635</v>
      </c>
    </row>
    <row r="20" spans="1:19" x14ac:dyDescent="0.2">
      <c r="A20" s="1" t="s">
        <v>114</v>
      </c>
      <c r="B20" s="1" t="s">
        <v>3536</v>
      </c>
      <c r="C20" s="1">
        <f>FIND(",",Tidy_Data[[#This Row],[Name]])</f>
        <v>7</v>
      </c>
      <c r="D20" s="1" t="str">
        <f>LEFT(Tidy_Data[[#This Row],[Name]],Tidy_Data[[#This Row],[Find_Function]]-1)</f>
        <v>Lovill</v>
      </c>
      <c r="E20" s="1" t="s">
        <v>27879</v>
      </c>
      <c r="F20" t="s">
        <v>27879</v>
      </c>
      <c r="G20" t="s">
        <v>27879</v>
      </c>
      <c r="H20">
        <v>1885</v>
      </c>
      <c r="I20" t="str" cm="1">
        <f t="array" ref="I20">_xlfn.IFS(H20="Blank",blank,H20&gt;1919,"After 1920",H20&gt;1899,"1900-1920",H20&gt;1880,"1881-1900",H20&lt;1881,"Before 1880",TRUE,"Unknown")</f>
        <v>1881-1900</v>
      </c>
      <c r="J20">
        <f t="shared" si="0"/>
        <v>1890</v>
      </c>
      <c r="K20" s="1" t="s">
        <v>17</v>
      </c>
      <c r="L20" s="1" t="s">
        <v>18</v>
      </c>
      <c r="M20" t="s">
        <v>27879</v>
      </c>
      <c r="N20" t="str" cm="1">
        <f t="array" ref="N20">_xlfn.IFS(M20="Blank", "Blank",M20&gt;64,"65+",M20&gt;40,"41-64",M20&gt;25,"26-40",M20&gt;18,"19-25",M20&gt;=0,"0-18",TRUE,"Unknown")</f>
        <v>Blank</v>
      </c>
      <c r="O20" s="1" t="s">
        <v>93</v>
      </c>
      <c r="P20" s="1" t="s">
        <v>27879</v>
      </c>
      <c r="Q20" s="1" t="s">
        <v>48</v>
      </c>
      <c r="R20" t="s">
        <v>126</v>
      </c>
      <c r="S20" s="1" t="s">
        <v>3537</v>
      </c>
    </row>
    <row r="21" spans="1:19" x14ac:dyDescent="0.2">
      <c r="A21" s="1" t="s">
        <v>14</v>
      </c>
      <c r="B21" s="1" t="s">
        <v>4595</v>
      </c>
      <c r="C21" s="1" t="e">
        <f>FIND(",",Tidy_Data[[#This Row],[Name]])</f>
        <v>#VALUE!</v>
      </c>
      <c r="D21" s="1" t="e">
        <f>LEFT(Tidy_Data[[#This Row],[Name]],Tidy_Data[[#This Row],[Find_Function]]-1)</f>
        <v>#VALUE!</v>
      </c>
      <c r="E21" s="1" t="s">
        <v>27879</v>
      </c>
      <c r="F21" t="s">
        <v>27879</v>
      </c>
      <c r="G21" t="s">
        <v>27879</v>
      </c>
      <c r="H21">
        <v>1885</v>
      </c>
      <c r="I21" t="str" cm="1">
        <f t="array" ref="I21">_xlfn.IFS(H21="Blank",blank,H21&gt;1919,"After 1920",H21&gt;1899,"1900-1920",H21&gt;1880,"1881-1900",H21&lt;1881,"Before 1880",TRUE,"Unknown")</f>
        <v>1881-1900</v>
      </c>
      <c r="J21">
        <f t="shared" si="0"/>
        <v>1890</v>
      </c>
      <c r="K21" s="1" t="s">
        <v>17</v>
      </c>
      <c r="L21" s="1" t="s">
        <v>27879</v>
      </c>
      <c r="M21" t="s">
        <v>27879</v>
      </c>
      <c r="N21" t="str" cm="1">
        <f t="array" ref="N21">_xlfn.IFS(M21="Blank", "Blank",M21&gt;64,"65+",M21&gt;40,"41-64",M21&gt;25,"26-40",M21&gt;18,"19-25",M21&gt;=0,"0-18",TRUE,"Unknown")</f>
        <v>Blank</v>
      </c>
      <c r="O21" s="1" t="s">
        <v>93</v>
      </c>
      <c r="P21" s="1" t="s">
        <v>27879</v>
      </c>
      <c r="Q21" s="1" t="s">
        <v>41</v>
      </c>
      <c r="R21" t="s">
        <v>126</v>
      </c>
      <c r="S21" s="1" t="s">
        <v>4596</v>
      </c>
    </row>
    <row r="22" spans="1:19" x14ac:dyDescent="0.2">
      <c r="A22" s="1" t="s">
        <v>172</v>
      </c>
      <c r="B22" s="1" t="s">
        <v>4606</v>
      </c>
      <c r="C22" s="1">
        <f>FIND(",",Tidy_Data[[#This Row],[Name]])</f>
        <v>9</v>
      </c>
      <c r="D22" s="1" t="str">
        <f>LEFT(Tidy_Data[[#This Row],[Name]],Tidy_Data[[#This Row],[Find_Function]]-1)</f>
        <v>Richards</v>
      </c>
      <c r="E22" s="1" t="s">
        <v>27879</v>
      </c>
      <c r="F22" t="s">
        <v>27879</v>
      </c>
      <c r="G22" t="s">
        <v>27879</v>
      </c>
      <c r="H22">
        <v>1885</v>
      </c>
      <c r="I22" t="str" cm="1">
        <f t="array" ref="I22">_xlfn.IFS(H22="Blank",blank,H22&gt;1919,"After 1920",H22&gt;1899,"1900-1920",H22&gt;1880,"1881-1900",H22&lt;1881,"Before 1880",TRUE,"Unknown")</f>
        <v>1881-1900</v>
      </c>
      <c r="J22">
        <f t="shared" si="0"/>
        <v>1890</v>
      </c>
      <c r="K22" s="1" t="s">
        <v>17</v>
      </c>
      <c r="L22" s="1" t="s">
        <v>18</v>
      </c>
      <c r="M22" t="s">
        <v>27879</v>
      </c>
      <c r="N22" t="str" cm="1">
        <f t="array" ref="N22">_xlfn.IFS(M22="Blank", "Blank",M22&gt;64,"65+",M22&gt;40,"41-64",M22&gt;25,"26-40",M22&gt;18,"19-25",M22&gt;=0,"0-18",TRUE,"Unknown")</f>
        <v>Blank</v>
      </c>
      <c r="O22" s="1" t="s">
        <v>93</v>
      </c>
      <c r="P22" s="1" t="s">
        <v>27879</v>
      </c>
      <c r="Q22" s="1" t="s">
        <v>27879</v>
      </c>
      <c r="R22" t="s">
        <v>126</v>
      </c>
      <c r="S22" s="1" t="s">
        <v>126</v>
      </c>
    </row>
    <row r="23" spans="1:19" x14ac:dyDescent="0.2">
      <c r="A23" s="1" t="s">
        <v>172</v>
      </c>
      <c r="B23" s="1" t="s">
        <v>4607</v>
      </c>
      <c r="C23" s="1" t="e">
        <f>FIND(",",Tidy_Data[[#This Row],[Name]])</f>
        <v>#VALUE!</v>
      </c>
      <c r="D23" s="1" t="e">
        <f>LEFT(Tidy_Data[[#This Row],[Name]],Tidy_Data[[#This Row],[Find_Function]]-1)</f>
        <v>#VALUE!</v>
      </c>
      <c r="E23" s="1" t="s">
        <v>27879</v>
      </c>
      <c r="F23" t="s">
        <v>27879</v>
      </c>
      <c r="G23" t="s">
        <v>27879</v>
      </c>
      <c r="H23">
        <v>1885</v>
      </c>
      <c r="I23" t="str" cm="1">
        <f t="array" ref="I23">_xlfn.IFS(H23="Blank",blank,H23&gt;1919,"After 1920",H23&gt;1899,"1900-1920",H23&gt;1880,"1881-1900",H23&lt;1881,"Before 1880",TRUE,"Unknown")</f>
        <v>1881-1900</v>
      </c>
      <c r="J23">
        <f t="shared" si="0"/>
        <v>1890</v>
      </c>
      <c r="K23" s="1" t="s">
        <v>17</v>
      </c>
      <c r="L23" s="1" t="s">
        <v>18</v>
      </c>
      <c r="M23" t="s">
        <v>27879</v>
      </c>
      <c r="N23" t="str" cm="1">
        <f t="array" ref="N23">_xlfn.IFS(M23="Blank", "Blank",M23&gt;64,"65+",M23&gt;40,"41-64",M23&gt;25,"26-40",M23&gt;18,"19-25",M23&gt;=0,"0-18",TRUE,"Unknown")</f>
        <v>Blank</v>
      </c>
      <c r="O23" s="1" t="s">
        <v>93</v>
      </c>
      <c r="P23" s="1" t="s">
        <v>27879</v>
      </c>
      <c r="Q23" s="1" t="s">
        <v>111</v>
      </c>
      <c r="R23" t="s">
        <v>126</v>
      </c>
      <c r="S23" s="1" t="s">
        <v>4608</v>
      </c>
    </row>
    <row r="24" spans="1:19" x14ac:dyDescent="0.2">
      <c r="A24" s="1" t="s">
        <v>185</v>
      </c>
      <c r="B24" s="1" t="s">
        <v>4609</v>
      </c>
      <c r="C24" s="1">
        <f>FIND(",",Tidy_Data[[#This Row],[Name]])</f>
        <v>7</v>
      </c>
      <c r="D24" s="1" t="str">
        <f>LEFT(Tidy_Data[[#This Row],[Name]],Tidy_Data[[#This Row],[Find_Function]]-1)</f>
        <v>Elyett</v>
      </c>
      <c r="E24" s="1" t="s">
        <v>27879</v>
      </c>
      <c r="F24" t="s">
        <v>27879</v>
      </c>
      <c r="G24" t="s">
        <v>27879</v>
      </c>
      <c r="H24">
        <v>1885</v>
      </c>
      <c r="I24" t="str" cm="1">
        <f t="array" ref="I24">_xlfn.IFS(H24="Blank",blank,H24&gt;1919,"After 1920",H24&gt;1899,"1900-1920",H24&gt;1880,"1881-1900",H24&lt;1881,"Before 1880",TRUE,"Unknown")</f>
        <v>1881-1900</v>
      </c>
      <c r="J24">
        <f t="shared" si="0"/>
        <v>1890</v>
      </c>
      <c r="K24" s="1" t="s">
        <v>17</v>
      </c>
      <c r="L24" s="1" t="s">
        <v>18</v>
      </c>
      <c r="M24" t="s">
        <v>27879</v>
      </c>
      <c r="N24" t="str" cm="1">
        <f t="array" ref="N24">_xlfn.IFS(M24="Blank", "Blank",M24&gt;64,"65+",M24&gt;40,"41-64",M24&gt;25,"26-40",M24&gt;18,"19-25",M24&gt;=0,"0-18",TRUE,"Unknown")</f>
        <v>Blank</v>
      </c>
      <c r="O24" s="1" t="s">
        <v>93</v>
      </c>
      <c r="P24" s="1" t="s">
        <v>27879</v>
      </c>
      <c r="Q24" s="1" t="s">
        <v>19</v>
      </c>
      <c r="R24" t="s">
        <v>126</v>
      </c>
      <c r="S24" s="1" t="s">
        <v>4610</v>
      </c>
    </row>
    <row r="25" spans="1:19" x14ac:dyDescent="0.2">
      <c r="A25" s="1" t="s">
        <v>135</v>
      </c>
      <c r="B25" s="1" t="s">
        <v>4615</v>
      </c>
      <c r="C25" s="1">
        <f>FIND(",",Tidy_Data[[#This Row],[Name]])</f>
        <v>7</v>
      </c>
      <c r="D25" s="1" t="str">
        <f>LEFT(Tidy_Data[[#This Row],[Name]],Tidy_Data[[#This Row],[Find_Function]]-1)</f>
        <v>Haslam</v>
      </c>
      <c r="E25" s="1" t="s">
        <v>27879</v>
      </c>
      <c r="F25" t="s">
        <v>27879</v>
      </c>
      <c r="G25" t="s">
        <v>27879</v>
      </c>
      <c r="H25">
        <v>1885</v>
      </c>
      <c r="I25" t="str" cm="1">
        <f t="array" ref="I25">_xlfn.IFS(H25="Blank",blank,H25&gt;1919,"After 1920",H25&gt;1899,"1900-1920",H25&gt;1880,"1881-1900",H25&lt;1881,"Before 1880",TRUE,"Unknown")</f>
        <v>1881-1900</v>
      </c>
      <c r="J25">
        <f t="shared" si="0"/>
        <v>1890</v>
      </c>
      <c r="K25" s="1" t="s">
        <v>17</v>
      </c>
      <c r="L25" s="1" t="s">
        <v>18</v>
      </c>
      <c r="M25" t="s">
        <v>27879</v>
      </c>
      <c r="N25" t="str" cm="1">
        <f t="array" ref="N25">_xlfn.IFS(M25="Blank", "Blank",M25&gt;64,"65+",M25&gt;40,"41-64",M25&gt;25,"26-40",M25&gt;18,"19-25",M25&gt;=0,"0-18",TRUE,"Unknown")</f>
        <v>Blank</v>
      </c>
      <c r="O25" s="1" t="s">
        <v>93</v>
      </c>
      <c r="P25" s="1" t="s">
        <v>27879</v>
      </c>
      <c r="Q25" s="1" t="s">
        <v>27879</v>
      </c>
      <c r="R25" t="s">
        <v>126</v>
      </c>
      <c r="S25" s="1" t="s">
        <v>126</v>
      </c>
    </row>
    <row r="26" spans="1:19" x14ac:dyDescent="0.2">
      <c r="A26" s="1" t="s">
        <v>14</v>
      </c>
      <c r="B26" s="1" t="s">
        <v>4624</v>
      </c>
      <c r="C26" s="1">
        <f>FIND(",",Tidy_Data[[#This Row],[Name]])</f>
        <v>7</v>
      </c>
      <c r="D26" s="1" t="str">
        <f>LEFT(Tidy_Data[[#This Row],[Name]],Tidy_Data[[#This Row],[Find_Function]]-1)</f>
        <v>Barnes</v>
      </c>
      <c r="E26" s="1" t="s">
        <v>27879</v>
      </c>
      <c r="F26" t="s">
        <v>27879</v>
      </c>
      <c r="G26" t="s">
        <v>27879</v>
      </c>
      <c r="H26">
        <v>1885</v>
      </c>
      <c r="I26" t="str" cm="1">
        <f t="array" ref="I26">_xlfn.IFS(H26="Blank",blank,H26&gt;1919,"After 1920",H26&gt;1899,"1900-1920",H26&gt;1880,"1881-1900",H26&lt;1881,"Before 1880",TRUE,"Unknown")</f>
        <v>1881-1900</v>
      </c>
      <c r="J26">
        <f t="shared" si="0"/>
        <v>1890</v>
      </c>
      <c r="K26" s="1" t="s">
        <v>17</v>
      </c>
      <c r="L26" s="1" t="s">
        <v>326</v>
      </c>
      <c r="M26" t="s">
        <v>27879</v>
      </c>
      <c r="N26" t="str" cm="1">
        <f t="array" ref="N26">_xlfn.IFS(M26="Blank", "Blank",M26&gt;64,"65+",M26&gt;40,"41-64",M26&gt;25,"26-40",M26&gt;18,"19-25",M26&gt;=0,"0-18",TRUE,"Unknown")</f>
        <v>Blank</v>
      </c>
      <c r="O26" s="1" t="s">
        <v>93</v>
      </c>
      <c r="P26" s="1" t="s">
        <v>27879</v>
      </c>
      <c r="Q26" s="1" t="s">
        <v>27879</v>
      </c>
      <c r="R26" t="s">
        <v>126</v>
      </c>
      <c r="S26" s="1" t="s">
        <v>4295</v>
      </c>
    </row>
    <row r="27" spans="1:19" x14ac:dyDescent="0.2">
      <c r="A27" s="1" t="s">
        <v>212</v>
      </c>
      <c r="B27" s="1" t="s">
        <v>4625</v>
      </c>
      <c r="C27" s="1">
        <f>FIND(",",Tidy_Data[[#This Row],[Name]])</f>
        <v>10</v>
      </c>
      <c r="D27" s="1" t="str">
        <f>LEFT(Tidy_Data[[#This Row],[Name]],Tidy_Data[[#This Row],[Find_Function]]-1)</f>
        <v>Straughan</v>
      </c>
      <c r="E27" s="1" t="s">
        <v>27879</v>
      </c>
      <c r="F27" t="s">
        <v>27879</v>
      </c>
      <c r="G27" t="s">
        <v>27879</v>
      </c>
      <c r="H27">
        <v>1885</v>
      </c>
      <c r="I27" t="str" cm="1">
        <f t="array" ref="I27">_xlfn.IFS(H27="Blank",blank,H27&gt;1919,"After 1920",H27&gt;1899,"1900-1920",H27&gt;1880,"1881-1900",H27&lt;1881,"Before 1880",TRUE,"Unknown")</f>
        <v>1881-1900</v>
      </c>
      <c r="J27">
        <f t="shared" si="0"/>
        <v>1890</v>
      </c>
      <c r="K27" s="1" t="s">
        <v>17</v>
      </c>
      <c r="L27" s="1" t="s">
        <v>18</v>
      </c>
      <c r="M27" t="s">
        <v>27879</v>
      </c>
      <c r="N27" t="str" cm="1">
        <f t="array" ref="N27">_xlfn.IFS(M27="Blank", "Blank",M27&gt;64,"65+",M27&gt;40,"41-64",M27&gt;25,"26-40",M27&gt;18,"19-25",M27&gt;=0,"0-18",TRUE,"Unknown")</f>
        <v>Blank</v>
      </c>
      <c r="O27" s="1" t="s">
        <v>93</v>
      </c>
      <c r="P27" s="1" t="s">
        <v>27879</v>
      </c>
      <c r="Q27" s="1" t="s">
        <v>19</v>
      </c>
      <c r="R27" t="s">
        <v>126</v>
      </c>
      <c r="S27" s="1" t="s">
        <v>4626</v>
      </c>
    </row>
    <row r="28" spans="1:19" x14ac:dyDescent="0.2">
      <c r="A28" s="1" t="s">
        <v>243</v>
      </c>
      <c r="B28" s="1" t="s">
        <v>4631</v>
      </c>
      <c r="C28" s="1" t="e">
        <f>FIND(",",Tidy_Data[[#This Row],[Name]])</f>
        <v>#VALUE!</v>
      </c>
      <c r="D28" s="1" t="e">
        <f>LEFT(Tidy_Data[[#This Row],[Name]],Tidy_Data[[#This Row],[Find_Function]]-1)</f>
        <v>#VALUE!</v>
      </c>
      <c r="E28" s="1" t="s">
        <v>27879</v>
      </c>
      <c r="F28" t="s">
        <v>27879</v>
      </c>
      <c r="G28" t="s">
        <v>27879</v>
      </c>
      <c r="H28">
        <v>1885</v>
      </c>
      <c r="I28" t="str" cm="1">
        <f t="array" ref="I28">_xlfn.IFS(H28="Blank",blank,H28&gt;1919,"After 1920",H28&gt;1899,"1900-1920",H28&gt;1880,"1881-1900",H28&lt;1881,"Before 1880",TRUE,"Unknown")</f>
        <v>1881-1900</v>
      </c>
      <c r="J28">
        <f t="shared" si="0"/>
        <v>1890</v>
      </c>
      <c r="K28" s="1" t="s">
        <v>17</v>
      </c>
      <c r="L28" s="1" t="s">
        <v>18</v>
      </c>
      <c r="M28" t="s">
        <v>27879</v>
      </c>
      <c r="N28" t="str" cm="1">
        <f t="array" ref="N28">_xlfn.IFS(M28="Blank", "Blank",M28&gt;64,"65+",M28&gt;40,"41-64",M28&gt;25,"26-40",M28&gt;18,"19-25",M28&gt;=0,"0-18",TRUE,"Unknown")</f>
        <v>Blank</v>
      </c>
      <c r="O28" s="1" t="s">
        <v>93</v>
      </c>
      <c r="P28" s="1" t="s">
        <v>4539</v>
      </c>
      <c r="Q28" s="1" t="s">
        <v>27879</v>
      </c>
      <c r="R28" t="s">
        <v>126</v>
      </c>
      <c r="S28" s="1" t="s">
        <v>4632</v>
      </c>
    </row>
    <row r="29" spans="1:19" x14ac:dyDescent="0.2">
      <c r="A29" s="1" t="s">
        <v>451</v>
      </c>
      <c r="B29" s="1" t="s">
        <v>4633</v>
      </c>
      <c r="C29" s="1">
        <f>FIND(",",Tidy_Data[[#This Row],[Name]])</f>
        <v>7</v>
      </c>
      <c r="D29" s="1" t="str">
        <f>LEFT(Tidy_Data[[#This Row],[Name]],Tidy_Data[[#This Row],[Find_Function]]-1)</f>
        <v>Foster</v>
      </c>
      <c r="E29" s="1" t="s">
        <v>27879</v>
      </c>
      <c r="F29" t="s">
        <v>27879</v>
      </c>
      <c r="G29" t="s">
        <v>27879</v>
      </c>
      <c r="H29">
        <v>1885</v>
      </c>
      <c r="I29" t="str" cm="1">
        <f t="array" ref="I29">_xlfn.IFS(H29="Blank",blank,H29&gt;1919,"After 1920",H29&gt;1899,"1900-1920",H29&gt;1880,"1881-1900",H29&lt;1881,"Before 1880",TRUE,"Unknown")</f>
        <v>1881-1900</v>
      </c>
      <c r="J29">
        <f t="shared" si="0"/>
        <v>1890</v>
      </c>
      <c r="K29" s="1" t="s">
        <v>17</v>
      </c>
      <c r="L29" s="1" t="s">
        <v>18</v>
      </c>
      <c r="M29" t="s">
        <v>27879</v>
      </c>
      <c r="N29" t="str" cm="1">
        <f t="array" ref="N29">_xlfn.IFS(M29="Blank", "Blank",M29&gt;64,"65+",M29&gt;40,"41-64",M29&gt;25,"26-40",M29&gt;18,"19-25",M29&gt;=0,"0-18",TRUE,"Unknown")</f>
        <v>Blank</v>
      </c>
      <c r="O29" s="1" t="s">
        <v>93</v>
      </c>
      <c r="P29" s="1" t="s">
        <v>2164</v>
      </c>
      <c r="Q29" s="1" t="s">
        <v>27879</v>
      </c>
      <c r="R29" t="s">
        <v>126</v>
      </c>
      <c r="S29" s="1" t="s">
        <v>4313</v>
      </c>
    </row>
    <row r="30" spans="1:19" x14ac:dyDescent="0.2">
      <c r="A30" s="1" t="s">
        <v>107</v>
      </c>
      <c r="B30" s="1" t="s">
        <v>2958</v>
      </c>
      <c r="C30" s="1">
        <f>FIND(",",Tidy_Data[[#This Row],[Name]])</f>
        <v>10</v>
      </c>
      <c r="D30" s="1" t="str">
        <f>LEFT(Tidy_Data[[#This Row],[Name]],Tidy_Data[[#This Row],[Find_Function]]-1)</f>
        <v>Penticost</v>
      </c>
      <c r="E30" s="1" t="s">
        <v>27879</v>
      </c>
      <c r="F30" t="s">
        <v>27879</v>
      </c>
      <c r="G30" t="s">
        <v>27879</v>
      </c>
      <c r="H30">
        <v>1885</v>
      </c>
      <c r="I30" t="str" cm="1">
        <f t="array" ref="I30">_xlfn.IFS(H30="Blank",blank,H30&gt;1919,"After 1920",H30&gt;1899,"1900-1920",H30&gt;1880,"1881-1900",H30&lt;1881,"Before 1880",TRUE,"Unknown")</f>
        <v>1881-1900</v>
      </c>
      <c r="J30">
        <f t="shared" si="0"/>
        <v>1890</v>
      </c>
      <c r="K30" s="1" t="s">
        <v>46</v>
      </c>
      <c r="L30" s="1" t="s">
        <v>18</v>
      </c>
      <c r="M30" t="s">
        <v>27879</v>
      </c>
      <c r="N30" t="str" cm="1">
        <f t="array" ref="N30">_xlfn.IFS(M30="Blank", "Blank",M30&gt;64,"65+",M30&gt;40,"41-64",M30&gt;25,"26-40",M30&gt;18,"19-25",M30&gt;=0,"0-18",TRUE,"Unknown")</f>
        <v>Blank</v>
      </c>
      <c r="O30" s="1" t="s">
        <v>27879</v>
      </c>
      <c r="P30" s="1" t="s">
        <v>27879</v>
      </c>
      <c r="Q30" s="1" t="s">
        <v>520</v>
      </c>
      <c r="R30" t="s">
        <v>126</v>
      </c>
      <c r="S30" s="1" t="s">
        <v>2959</v>
      </c>
    </row>
    <row r="31" spans="1:19" x14ac:dyDescent="0.2">
      <c r="A31" s="1" t="s">
        <v>30</v>
      </c>
      <c r="B31" s="1" t="s">
        <v>4597</v>
      </c>
      <c r="C31" s="1">
        <f>FIND(",",Tidy_Data[[#This Row],[Name]])</f>
        <v>8</v>
      </c>
      <c r="D31" s="1" t="str">
        <f>LEFT(Tidy_Data[[#This Row],[Name]],Tidy_Data[[#This Row],[Find_Function]]-1)</f>
        <v>Diggins</v>
      </c>
      <c r="E31" s="1" t="s">
        <v>27879</v>
      </c>
      <c r="F31" t="s">
        <v>27879</v>
      </c>
      <c r="G31" t="s">
        <v>27879</v>
      </c>
      <c r="H31">
        <v>1885</v>
      </c>
      <c r="I31" t="str" cm="1">
        <f t="array" ref="I31">_xlfn.IFS(H31="Blank",blank,H31&gt;1919,"After 1920",H31&gt;1899,"1900-1920",H31&gt;1880,"1881-1900",H31&lt;1881,"Before 1880",TRUE,"Unknown")</f>
        <v>1881-1900</v>
      </c>
      <c r="J31">
        <f t="shared" si="0"/>
        <v>1890</v>
      </c>
      <c r="K31" s="1" t="s">
        <v>46</v>
      </c>
      <c r="L31" s="1" t="s">
        <v>18</v>
      </c>
      <c r="M31" t="s">
        <v>27879</v>
      </c>
      <c r="N31" t="str" cm="1">
        <f t="array" ref="N31">_xlfn.IFS(M31="Blank", "Blank",M31&gt;64,"65+",M31&gt;40,"41-64",M31&gt;25,"26-40",M31&gt;18,"19-25",M31&gt;=0,"0-18",TRUE,"Unknown")</f>
        <v>Blank</v>
      </c>
      <c r="O31" s="1" t="s">
        <v>93</v>
      </c>
      <c r="P31" s="1" t="s">
        <v>27879</v>
      </c>
      <c r="Q31" s="1" t="s">
        <v>19</v>
      </c>
      <c r="R31" t="s">
        <v>126</v>
      </c>
      <c r="S31" s="1" t="s">
        <v>4598</v>
      </c>
    </row>
    <row r="32" spans="1:19" x14ac:dyDescent="0.2">
      <c r="A32" s="1" t="s">
        <v>114</v>
      </c>
      <c r="B32" s="1" t="s">
        <v>4601</v>
      </c>
      <c r="C32" s="1">
        <f>FIND(",",Tidy_Data[[#This Row],[Name]])</f>
        <v>8</v>
      </c>
      <c r="D32" s="1" t="str">
        <f>LEFT(Tidy_Data[[#This Row],[Name]],Tidy_Data[[#This Row],[Find_Function]]-1)</f>
        <v>Lorring</v>
      </c>
      <c r="E32" s="1" t="s">
        <v>27879</v>
      </c>
      <c r="F32" t="s">
        <v>27879</v>
      </c>
      <c r="G32" t="s">
        <v>27879</v>
      </c>
      <c r="H32">
        <v>1885</v>
      </c>
      <c r="I32" t="str" cm="1">
        <f t="array" ref="I32">_xlfn.IFS(H32="Blank",blank,H32&gt;1919,"After 1920",H32&gt;1899,"1900-1920",H32&gt;1880,"1881-1900",H32&lt;1881,"Before 1880",TRUE,"Unknown")</f>
        <v>1881-1900</v>
      </c>
      <c r="J32">
        <f t="shared" si="0"/>
        <v>1890</v>
      </c>
      <c r="K32" s="1" t="s">
        <v>46</v>
      </c>
      <c r="L32" s="1" t="s">
        <v>18</v>
      </c>
      <c r="M32" t="s">
        <v>27879</v>
      </c>
      <c r="N32" t="str" cm="1">
        <f t="array" ref="N32">_xlfn.IFS(M32="Blank", "Blank",M32&gt;64,"65+",M32&gt;40,"41-64",M32&gt;25,"26-40",M32&gt;18,"19-25",M32&gt;=0,"0-18",TRUE,"Unknown")</f>
        <v>Blank</v>
      </c>
      <c r="O32" s="1" t="s">
        <v>93</v>
      </c>
      <c r="P32" s="1" t="s">
        <v>27879</v>
      </c>
      <c r="Q32" s="1" t="s">
        <v>4602</v>
      </c>
      <c r="R32" t="s">
        <v>126</v>
      </c>
      <c r="S32" s="1" t="s">
        <v>4603</v>
      </c>
    </row>
    <row r="33" spans="1:19" x14ac:dyDescent="0.2">
      <c r="A33" s="1" t="s">
        <v>172</v>
      </c>
      <c r="B33" s="1" t="s">
        <v>4611</v>
      </c>
      <c r="C33" s="1">
        <f>FIND(",",Tidy_Data[[#This Row],[Name]])</f>
        <v>10</v>
      </c>
      <c r="D33" s="1" t="str">
        <f>LEFT(Tidy_Data[[#This Row],[Name]],Tidy_Data[[#This Row],[Find_Function]]-1)</f>
        <v>Robertson</v>
      </c>
      <c r="E33" s="1" t="s">
        <v>27879</v>
      </c>
      <c r="F33" t="s">
        <v>27879</v>
      </c>
      <c r="G33" t="s">
        <v>27879</v>
      </c>
      <c r="H33">
        <v>1885</v>
      </c>
      <c r="I33" t="str" cm="1">
        <f t="array" ref="I33">_xlfn.IFS(H33="Blank",blank,H33&gt;1919,"After 1920",H33&gt;1899,"1900-1920",H33&gt;1880,"1881-1900",H33&lt;1881,"Before 1880",TRUE,"Unknown")</f>
        <v>1881-1900</v>
      </c>
      <c r="J33">
        <f t="shared" si="0"/>
        <v>1890</v>
      </c>
      <c r="K33" s="1" t="s">
        <v>46</v>
      </c>
      <c r="L33" s="1" t="s">
        <v>18</v>
      </c>
      <c r="M33" t="s">
        <v>27879</v>
      </c>
      <c r="N33" t="str" cm="1">
        <f t="array" ref="N33">_xlfn.IFS(M33="Blank", "Blank",M33&gt;64,"65+",M33&gt;40,"41-64",M33&gt;25,"26-40",M33&gt;18,"19-25",M33&gt;=0,"0-18",TRUE,"Unknown")</f>
        <v>Blank</v>
      </c>
      <c r="O33" s="1" t="s">
        <v>93</v>
      </c>
      <c r="P33" s="1" t="s">
        <v>27879</v>
      </c>
      <c r="Q33" s="1" t="s">
        <v>27879</v>
      </c>
      <c r="R33" t="s">
        <v>126</v>
      </c>
      <c r="S33" s="1" t="s">
        <v>126</v>
      </c>
    </row>
    <row r="34" spans="1:19" x14ac:dyDescent="0.2">
      <c r="A34" s="1" t="s">
        <v>151</v>
      </c>
      <c r="B34" s="1" t="s">
        <v>4612</v>
      </c>
      <c r="C34" s="1">
        <f>FIND(",",Tidy_Data[[#This Row],[Name]])</f>
        <v>9</v>
      </c>
      <c r="D34" s="1" t="str">
        <f>LEFT(Tidy_Data[[#This Row],[Name]],Tidy_Data[[#This Row],[Find_Function]]-1)</f>
        <v>Tanksley</v>
      </c>
      <c r="E34" s="1" t="s">
        <v>27879</v>
      </c>
      <c r="F34" t="s">
        <v>27879</v>
      </c>
      <c r="G34" t="s">
        <v>27879</v>
      </c>
      <c r="H34">
        <v>1885</v>
      </c>
      <c r="I34" t="str" cm="1">
        <f t="array" ref="I34">_xlfn.IFS(H34="Blank",blank,H34&gt;1919,"After 1920",H34&gt;1899,"1900-1920",H34&gt;1880,"1881-1900",H34&lt;1881,"Before 1880",TRUE,"Unknown")</f>
        <v>1881-1900</v>
      </c>
      <c r="J34">
        <f t="shared" si="0"/>
        <v>1890</v>
      </c>
      <c r="K34" s="1" t="s">
        <v>46</v>
      </c>
      <c r="L34" s="1" t="s">
        <v>18</v>
      </c>
      <c r="M34" t="s">
        <v>27879</v>
      </c>
      <c r="N34" t="str" cm="1">
        <f t="array" ref="N34">_xlfn.IFS(M34="Blank", "Blank",M34&gt;64,"65+",M34&gt;40,"41-64",M34&gt;25,"26-40",M34&gt;18,"19-25",M34&gt;=0,"0-18",TRUE,"Unknown")</f>
        <v>Blank</v>
      </c>
      <c r="O34" s="1" t="s">
        <v>93</v>
      </c>
      <c r="P34" s="1" t="s">
        <v>328</v>
      </c>
      <c r="Q34" s="1" t="s">
        <v>35</v>
      </c>
      <c r="R34" t="s">
        <v>126</v>
      </c>
      <c r="S34" s="1" t="s">
        <v>4613</v>
      </c>
    </row>
    <row r="35" spans="1:19" x14ac:dyDescent="0.2">
      <c r="A35" s="1" t="s">
        <v>135</v>
      </c>
      <c r="B35" s="1" t="s">
        <v>4616</v>
      </c>
      <c r="C35" s="1">
        <f>FIND(",",Tidy_Data[[#This Row],[Name]])</f>
        <v>5</v>
      </c>
      <c r="D35" s="1" t="str">
        <f>LEFT(Tidy_Data[[#This Row],[Name]],Tidy_Data[[#This Row],[Find_Function]]-1)</f>
        <v>Hill</v>
      </c>
      <c r="E35" s="1" t="s">
        <v>27879</v>
      </c>
      <c r="F35" t="s">
        <v>27879</v>
      </c>
      <c r="G35" t="s">
        <v>27879</v>
      </c>
      <c r="H35">
        <v>1885</v>
      </c>
      <c r="I35" t="str" cm="1">
        <f t="array" ref="I35">_xlfn.IFS(H35="Blank",blank,H35&gt;1919,"After 1920",H35&gt;1899,"1900-1920",H35&gt;1880,"1881-1900",H35&lt;1881,"Before 1880",TRUE,"Unknown")</f>
        <v>1881-1900</v>
      </c>
      <c r="J35">
        <f t="shared" si="0"/>
        <v>1890</v>
      </c>
      <c r="K35" s="1" t="s">
        <v>46</v>
      </c>
      <c r="L35" s="1" t="s">
        <v>18</v>
      </c>
      <c r="M35" t="s">
        <v>27879</v>
      </c>
      <c r="N35" t="str" cm="1">
        <f t="array" ref="N35">_xlfn.IFS(M35="Blank", "Blank",M35&gt;64,"65+",M35&gt;40,"41-64",M35&gt;25,"26-40",M35&gt;18,"19-25",M35&gt;=0,"0-18",TRUE,"Unknown")</f>
        <v>Blank</v>
      </c>
      <c r="O35" s="1" t="s">
        <v>93</v>
      </c>
      <c r="P35" s="1" t="s">
        <v>27879</v>
      </c>
      <c r="Q35" s="1" t="s">
        <v>4617</v>
      </c>
      <c r="R35" t="s">
        <v>126</v>
      </c>
      <c r="S35" s="1" t="s">
        <v>4618</v>
      </c>
    </row>
    <row r="36" spans="1:19" x14ac:dyDescent="0.2">
      <c r="A36" s="1" t="s">
        <v>14</v>
      </c>
      <c r="B36" s="1" t="s">
        <v>4622</v>
      </c>
      <c r="C36" s="1">
        <f>FIND(",",Tidy_Data[[#This Row],[Name]])</f>
        <v>7</v>
      </c>
      <c r="D36" s="1" t="str">
        <f>LEFT(Tidy_Data[[#This Row],[Name]],Tidy_Data[[#This Row],[Find_Function]]-1)</f>
        <v>Barnes</v>
      </c>
      <c r="E36" s="1" t="s">
        <v>27879</v>
      </c>
      <c r="F36" t="s">
        <v>27879</v>
      </c>
      <c r="G36" t="s">
        <v>27879</v>
      </c>
      <c r="H36">
        <v>1885</v>
      </c>
      <c r="I36" t="str" cm="1">
        <f t="array" ref="I36">_xlfn.IFS(H36="Blank",blank,H36&gt;1919,"After 1920",H36&gt;1899,"1900-1920",H36&gt;1880,"1881-1900",H36&lt;1881,"Before 1880",TRUE,"Unknown")</f>
        <v>1881-1900</v>
      </c>
      <c r="J36">
        <f t="shared" si="0"/>
        <v>1890</v>
      </c>
      <c r="K36" s="1" t="s">
        <v>46</v>
      </c>
      <c r="L36" s="1" t="s">
        <v>18</v>
      </c>
      <c r="M36" t="s">
        <v>27879</v>
      </c>
      <c r="N36" t="str" cm="1">
        <f t="array" ref="N36">_xlfn.IFS(M36="Blank", "Blank",M36&gt;64,"65+",M36&gt;40,"41-64",M36&gt;25,"26-40",M36&gt;18,"19-25",M36&gt;=0,"0-18",TRUE,"Unknown")</f>
        <v>Blank</v>
      </c>
      <c r="O36" s="1" t="s">
        <v>93</v>
      </c>
      <c r="P36" s="1" t="s">
        <v>27879</v>
      </c>
      <c r="Q36" s="1" t="s">
        <v>482</v>
      </c>
      <c r="R36" t="s">
        <v>126</v>
      </c>
      <c r="S36" s="1" t="s">
        <v>4623</v>
      </c>
    </row>
    <row r="37" spans="1:19" x14ac:dyDescent="0.2">
      <c r="A37" s="1" t="s">
        <v>243</v>
      </c>
      <c r="B37" s="1" t="s">
        <v>763</v>
      </c>
      <c r="C37" s="1">
        <f>FIND(",",Tidy_Data[[#This Row],[Name]])</f>
        <v>6</v>
      </c>
      <c r="D37" s="1" t="str">
        <f>LEFT(Tidy_Data[[#This Row],[Name]],Tidy_Data[[#This Row],[Find_Function]]-1)</f>
        <v>Green</v>
      </c>
      <c r="E37" s="1" t="s">
        <v>27879</v>
      </c>
      <c r="F37" t="s">
        <v>27879</v>
      </c>
      <c r="G37">
        <v>19</v>
      </c>
      <c r="H37">
        <v>1935</v>
      </c>
      <c r="I37" t="str" cm="1">
        <f t="array" ref="I37">_xlfn.IFS(H37="Blank",blank,H37&gt;1919,"After 1920",H37&gt;1899,"1900-1920",H37&gt;1880,"1881-1900",H37&lt;1881,"Before 1880",TRUE,"Unknown")</f>
        <v>After 1920</v>
      </c>
      <c r="J37">
        <f t="shared" si="0"/>
        <v>1940</v>
      </c>
      <c r="K37" s="1" t="s">
        <v>17</v>
      </c>
      <c r="L37" s="1" t="s">
        <v>18</v>
      </c>
      <c r="M37">
        <v>75</v>
      </c>
      <c r="N37" t="str" cm="1">
        <f t="array" ref="N37">_xlfn.IFS(M37="Blank", "Blank",M37&gt;64,"65+",M37&gt;40,"41-64",M37&gt;25,"26-40",M37&gt;18,"19-25",M37&gt;=0,"0-18",TRUE,"Unknown")</f>
        <v>65+</v>
      </c>
      <c r="O37" s="1" t="s">
        <v>93</v>
      </c>
      <c r="P37" s="1" t="s">
        <v>764</v>
      </c>
      <c r="Q37" s="1" t="s">
        <v>79</v>
      </c>
      <c r="R37" t="s">
        <v>558</v>
      </c>
      <c r="S37" s="1" t="s">
        <v>765</v>
      </c>
    </row>
    <row r="38" spans="1:19" x14ac:dyDescent="0.2">
      <c r="A38" s="1" t="s">
        <v>30</v>
      </c>
      <c r="B38" s="1" t="s">
        <v>4181</v>
      </c>
      <c r="C38" s="1">
        <f>FIND(",",Tidy_Data[[#This Row],[Name]])</f>
        <v>7</v>
      </c>
      <c r="D38" s="1" t="str">
        <f>LEFT(Tidy_Data[[#This Row],[Name]],Tidy_Data[[#This Row],[Find_Function]]-1)</f>
        <v>Dortch</v>
      </c>
      <c r="E38" s="1" t="s">
        <v>27879</v>
      </c>
      <c r="F38" t="s">
        <v>27879</v>
      </c>
      <c r="G38" t="s">
        <v>27879</v>
      </c>
      <c r="H38">
        <v>1888</v>
      </c>
      <c r="I38" t="str" cm="1">
        <f t="array" ref="I38">_xlfn.IFS(H38="Blank",blank,H38&gt;1919,"After 1920",H38&gt;1899,"1900-1920",H38&gt;1880,"1881-1900",H38&lt;1881,"Before 1880",TRUE,"Unknown")</f>
        <v>1881-1900</v>
      </c>
      <c r="J38">
        <f t="shared" si="0"/>
        <v>1890</v>
      </c>
      <c r="K38" s="1" t="s">
        <v>17</v>
      </c>
      <c r="L38" s="1" t="s">
        <v>18</v>
      </c>
      <c r="M38">
        <v>75</v>
      </c>
      <c r="N38" t="str" cm="1">
        <f t="array" ref="N38">_xlfn.IFS(M38="Blank", "Blank",M38&gt;64,"65+",M38&gt;40,"41-64",M38&gt;25,"26-40",M38&gt;18,"19-25",M38&gt;=0,"0-18",TRUE,"Unknown")</f>
        <v>65+</v>
      </c>
      <c r="O38" s="1" t="s">
        <v>93</v>
      </c>
      <c r="P38" s="1" t="s">
        <v>34</v>
      </c>
      <c r="Q38" s="1" t="s">
        <v>111</v>
      </c>
      <c r="R38" t="s">
        <v>126</v>
      </c>
      <c r="S38" s="1" t="s">
        <v>4182</v>
      </c>
    </row>
    <row r="39" spans="1:19" x14ac:dyDescent="0.2">
      <c r="A39" s="1" t="s">
        <v>135</v>
      </c>
      <c r="B39" s="1" t="s">
        <v>4619</v>
      </c>
      <c r="C39" s="1">
        <f>FIND(",",Tidy_Data[[#This Row],[Name]])</f>
        <v>8</v>
      </c>
      <c r="D39" s="1" t="str">
        <f>LEFT(Tidy_Data[[#This Row],[Name]],Tidy_Data[[#This Row],[Find_Function]]-1)</f>
        <v>Hoffman</v>
      </c>
      <c r="E39" s="1" t="s">
        <v>27879</v>
      </c>
      <c r="F39" t="s">
        <v>27879</v>
      </c>
      <c r="G39" t="s">
        <v>27879</v>
      </c>
      <c r="H39">
        <v>1885</v>
      </c>
      <c r="I39" t="str" cm="1">
        <f t="array" ref="I39">_xlfn.IFS(H39="Blank",blank,H39&gt;1919,"After 1920",H39&gt;1899,"1900-1920",H39&gt;1880,"1881-1900",H39&lt;1881,"Before 1880",TRUE,"Unknown")</f>
        <v>1881-1900</v>
      </c>
      <c r="J39">
        <f t="shared" si="0"/>
        <v>1890</v>
      </c>
      <c r="K39" s="1" t="s">
        <v>46</v>
      </c>
      <c r="L39" s="1" t="s">
        <v>18</v>
      </c>
      <c r="M39">
        <v>65</v>
      </c>
      <c r="N39" t="str" cm="1">
        <f t="array" ref="N39">_xlfn.IFS(M39="Blank", "Blank",M39&gt;64,"65+",M39&gt;40,"41-64",M39&gt;25,"26-40",M39&gt;18,"19-25",M39&gt;=0,"0-18",TRUE,"Unknown")</f>
        <v>65+</v>
      </c>
      <c r="O39" s="1" t="s">
        <v>93</v>
      </c>
      <c r="P39" s="1" t="s">
        <v>4620</v>
      </c>
      <c r="Q39" s="1" t="s">
        <v>35</v>
      </c>
      <c r="R39" t="s">
        <v>126</v>
      </c>
      <c r="S39" s="1" t="s">
        <v>4621</v>
      </c>
    </row>
    <row r="40" spans="1:19" x14ac:dyDescent="0.2">
      <c r="A40" s="1" t="s">
        <v>135</v>
      </c>
      <c r="B40" s="1" t="s">
        <v>322</v>
      </c>
      <c r="C40" s="1" t="e">
        <f>FIND(",",Tidy_Data[[#This Row],[Name]])</f>
        <v>#VALUE!</v>
      </c>
      <c r="D40" s="1" t="e">
        <f>LEFT(Tidy_Data[[#This Row],[Name]],Tidy_Data[[#This Row],[Find_Function]]-1)</f>
        <v>#VALUE!</v>
      </c>
      <c r="E40" s="1" t="s">
        <v>109</v>
      </c>
      <c r="F40">
        <v>12</v>
      </c>
      <c r="G40">
        <v>10</v>
      </c>
      <c r="H40">
        <v>1945</v>
      </c>
      <c r="I40" t="str" cm="1">
        <f t="array" ref="I40">_xlfn.IFS(H40="Blank",blank,H40&gt;1919,"After 1920",H40&gt;1899,"1900-1920",H40&gt;1880,"1881-1900",H40&lt;1881,"Before 1880",TRUE,"Unknown")</f>
        <v>After 1920</v>
      </c>
      <c r="J40">
        <f t="shared" si="0"/>
        <v>1950</v>
      </c>
      <c r="K40" s="1" t="s">
        <v>46</v>
      </c>
      <c r="L40" s="1" t="s">
        <v>18</v>
      </c>
      <c r="M40" t="s">
        <v>27879</v>
      </c>
      <c r="N40" t="str" cm="1">
        <f t="array" ref="N40">_xlfn.IFS(M40="Blank", "Blank",M40&gt;64,"65+",M40&gt;40,"41-64",M40&gt;25,"26-40",M40&gt;18,"19-25",M40&gt;=0,"0-18",TRUE,"Unknown")</f>
        <v>Blank</v>
      </c>
      <c r="O40" s="1" t="s">
        <v>27879</v>
      </c>
      <c r="P40" s="1" t="s">
        <v>27879</v>
      </c>
      <c r="Q40" s="1" t="s">
        <v>323</v>
      </c>
      <c r="R40" t="s">
        <v>27879</v>
      </c>
      <c r="S40" s="1" t="s">
        <v>324</v>
      </c>
    </row>
    <row r="41" spans="1:19" x14ac:dyDescent="0.2">
      <c r="A41" s="1" t="s">
        <v>123</v>
      </c>
      <c r="B41" s="1" t="s">
        <v>1838</v>
      </c>
      <c r="C41" s="1">
        <f>FIND(",",Tidy_Data[[#This Row],[Name]])</f>
        <v>7</v>
      </c>
      <c r="D41" s="1" t="str">
        <f>LEFT(Tidy_Data[[#This Row],[Name]],Tidy_Data[[#This Row],[Find_Function]]-1)</f>
        <v>Norman</v>
      </c>
      <c r="E41" s="1" t="s">
        <v>109</v>
      </c>
      <c r="F41">
        <v>12</v>
      </c>
      <c r="G41">
        <v>14</v>
      </c>
      <c r="H41">
        <v>1916</v>
      </c>
      <c r="I41" t="str" cm="1">
        <f t="array" ref="I41">_xlfn.IFS(H41="Blank",blank,H41&gt;1919,"After 1920",H41&gt;1899,"1900-1920",H41&gt;1880,"1881-1900",H41&lt;1881,"Before 1880",TRUE,"Unknown")</f>
        <v>1900-1920</v>
      </c>
      <c r="J41">
        <f t="shared" si="0"/>
        <v>1920</v>
      </c>
      <c r="K41" s="1" t="s">
        <v>46</v>
      </c>
      <c r="L41" s="1" t="s">
        <v>18</v>
      </c>
      <c r="M41" t="s">
        <v>27879</v>
      </c>
      <c r="N41" t="str" cm="1">
        <f t="array" ref="N41">_xlfn.IFS(M41="Blank", "Blank",M41&gt;64,"65+",M41&gt;40,"41-64",M41&gt;25,"26-40",M41&gt;18,"19-25",M41&gt;=0,"0-18",TRUE,"Unknown")</f>
        <v>Blank</v>
      </c>
      <c r="O41" s="1" t="s">
        <v>1806</v>
      </c>
      <c r="P41" s="1" t="s">
        <v>245</v>
      </c>
      <c r="Q41" s="1" t="s">
        <v>1839</v>
      </c>
      <c r="R41" t="s">
        <v>27879</v>
      </c>
      <c r="S41" s="1" t="s">
        <v>1840</v>
      </c>
    </row>
    <row r="42" spans="1:19" x14ac:dyDescent="0.2">
      <c r="A42" s="1" t="s">
        <v>38</v>
      </c>
      <c r="B42" s="1" t="s">
        <v>2198</v>
      </c>
      <c r="C42" s="1" t="e">
        <f>FIND(",",Tidy_Data[[#This Row],[Name]])</f>
        <v>#VALUE!</v>
      </c>
      <c r="D42" s="1" t="e">
        <f>LEFT(Tidy_Data[[#This Row],[Name]],Tidy_Data[[#This Row],[Find_Function]]-1)</f>
        <v>#VALUE!</v>
      </c>
      <c r="E42" s="1" t="s">
        <v>109</v>
      </c>
      <c r="F42">
        <v>12</v>
      </c>
      <c r="G42">
        <v>21</v>
      </c>
      <c r="H42">
        <v>1911</v>
      </c>
      <c r="I42" t="str" cm="1">
        <f t="array" ref="I42">_xlfn.IFS(H42="Blank",blank,H42&gt;1919,"After 1920",H42&gt;1899,"1900-1920",H42&gt;1880,"1881-1900",H42&lt;1881,"Before 1880",TRUE,"Unknown")</f>
        <v>1900-1920</v>
      </c>
      <c r="J42">
        <f t="shared" si="0"/>
        <v>1910</v>
      </c>
      <c r="K42" s="1" t="s">
        <v>17</v>
      </c>
      <c r="L42" s="1" t="s">
        <v>18</v>
      </c>
      <c r="M42" t="s">
        <v>27879</v>
      </c>
      <c r="N42" t="str" cm="1">
        <f t="array" ref="N42">_xlfn.IFS(M42="Blank", "Blank",M42&gt;64,"65+",M42&gt;40,"41-64",M42&gt;25,"26-40",M42&gt;18,"19-25",M42&gt;=0,"0-18",TRUE,"Unknown")</f>
        <v>Blank</v>
      </c>
      <c r="O42" s="1" t="s">
        <v>93</v>
      </c>
      <c r="P42" s="1" t="s">
        <v>2199</v>
      </c>
      <c r="Q42" s="1" t="s">
        <v>48</v>
      </c>
      <c r="R42" t="s">
        <v>126</v>
      </c>
      <c r="S42" s="1" t="s">
        <v>2200</v>
      </c>
    </row>
    <row r="43" spans="1:19" x14ac:dyDescent="0.2">
      <c r="A43" s="1" t="s">
        <v>172</v>
      </c>
      <c r="B43" s="1" t="s">
        <v>2089</v>
      </c>
      <c r="C43" s="1" t="e">
        <f>FIND(",",Tidy_Data[[#This Row],[Name]])</f>
        <v>#VALUE!</v>
      </c>
      <c r="D43" s="1" t="e">
        <f>LEFT(Tidy_Data[[#This Row],[Name]],Tidy_Data[[#This Row],[Find_Function]]-1)</f>
        <v>#VALUE!</v>
      </c>
      <c r="E43" s="1" t="s">
        <v>109</v>
      </c>
      <c r="F43">
        <v>12</v>
      </c>
      <c r="G43">
        <v>8</v>
      </c>
      <c r="H43">
        <v>1911</v>
      </c>
      <c r="I43" t="str" cm="1">
        <f t="array" ref="I43">_xlfn.IFS(H43="Blank",blank,H43&gt;1919,"After 1920",H43&gt;1899,"1900-1920",H43&gt;1880,"1881-1900",H43&lt;1881,"Before 1880",TRUE,"Unknown")</f>
        <v>1900-1920</v>
      </c>
      <c r="J43">
        <f t="shared" si="0"/>
        <v>1910</v>
      </c>
      <c r="K43" s="1" t="s">
        <v>46</v>
      </c>
      <c r="L43" s="1" t="s">
        <v>18</v>
      </c>
      <c r="M43" t="s">
        <v>27879</v>
      </c>
      <c r="N43" t="str" cm="1">
        <f t="array" ref="N43">_xlfn.IFS(M43="Blank", "Blank",M43&gt;64,"65+",M43&gt;40,"41-64",M43&gt;25,"26-40",M43&gt;18,"19-25",M43&gt;=0,"0-18",TRUE,"Unknown")</f>
        <v>Blank</v>
      </c>
      <c r="O43" s="1" t="s">
        <v>93</v>
      </c>
      <c r="P43" s="1" t="s">
        <v>1301</v>
      </c>
      <c r="Q43" s="1" t="s">
        <v>2196</v>
      </c>
      <c r="R43" t="s">
        <v>27879</v>
      </c>
      <c r="S43" s="1" t="s">
        <v>2197</v>
      </c>
    </row>
    <row r="44" spans="1:19" x14ac:dyDescent="0.2">
      <c r="A44" s="1" t="s">
        <v>30</v>
      </c>
      <c r="B44" s="1" t="s">
        <v>2181</v>
      </c>
      <c r="C44" s="1" t="e">
        <f>FIND(",",Tidy_Data[[#This Row],[Name]])</f>
        <v>#VALUE!</v>
      </c>
      <c r="D44" s="1" t="e">
        <f>LEFT(Tidy_Data[[#This Row],[Name]],Tidy_Data[[#This Row],[Find_Function]]-1)</f>
        <v>#VALUE!</v>
      </c>
      <c r="E44" s="1" t="s">
        <v>109</v>
      </c>
      <c r="F44">
        <v>12</v>
      </c>
      <c r="G44">
        <v>7</v>
      </c>
      <c r="H44">
        <v>1909</v>
      </c>
      <c r="I44" t="str" cm="1">
        <f t="array" ref="I44">_xlfn.IFS(H44="Blank",blank,H44&gt;1919,"After 1920",H44&gt;1899,"1900-1920",H44&gt;1880,"1881-1900",H44&lt;1881,"Before 1880",TRUE,"Unknown")</f>
        <v>1900-1920</v>
      </c>
      <c r="J44">
        <f t="shared" si="0"/>
        <v>1910</v>
      </c>
      <c r="K44" s="1" t="s">
        <v>17</v>
      </c>
      <c r="L44" s="1" t="s">
        <v>18</v>
      </c>
      <c r="M44" t="s">
        <v>27879</v>
      </c>
      <c r="N44" t="str" cm="1">
        <f t="array" ref="N44">_xlfn.IFS(M44="Blank", "Blank",M44&gt;64,"65+",M44&gt;40,"41-64",M44&gt;25,"26-40",M44&gt;18,"19-25",M44&gt;=0,"0-18",TRUE,"Unknown")</f>
        <v>Blank</v>
      </c>
      <c r="O44" s="1" t="s">
        <v>546</v>
      </c>
      <c r="P44" s="1" t="s">
        <v>245</v>
      </c>
      <c r="Q44" s="1" t="s">
        <v>2182</v>
      </c>
      <c r="R44" t="s">
        <v>126</v>
      </c>
      <c r="S44" s="1" t="s">
        <v>2341</v>
      </c>
    </row>
    <row r="45" spans="1:19" x14ac:dyDescent="0.2">
      <c r="A45" s="1" t="s">
        <v>30</v>
      </c>
      <c r="B45" s="1" t="s">
        <v>2181</v>
      </c>
      <c r="C45" s="1" t="e">
        <f>FIND(",",Tidy_Data[[#This Row],[Name]])</f>
        <v>#VALUE!</v>
      </c>
      <c r="D45" s="1" t="e">
        <f>LEFT(Tidy_Data[[#This Row],[Name]],Tidy_Data[[#This Row],[Find_Function]]-1)</f>
        <v>#VALUE!</v>
      </c>
      <c r="E45" s="1" t="s">
        <v>109</v>
      </c>
      <c r="F45">
        <v>12</v>
      </c>
      <c r="G45">
        <v>20</v>
      </c>
      <c r="H45">
        <v>1908</v>
      </c>
      <c r="I45" t="str" cm="1">
        <f t="array" ref="I45">_xlfn.IFS(H45="Blank",blank,H45&gt;1919,"After 1920",H45&gt;1899,"1900-1920",H45&gt;1880,"1881-1900",H45&lt;1881,"Before 1880",TRUE,"Unknown")</f>
        <v>1900-1920</v>
      </c>
      <c r="J45">
        <f t="shared" si="0"/>
        <v>1910</v>
      </c>
      <c r="K45" s="1" t="s">
        <v>17</v>
      </c>
      <c r="L45" s="1" t="s">
        <v>18</v>
      </c>
      <c r="M45" t="s">
        <v>27879</v>
      </c>
      <c r="N45" t="str" cm="1">
        <f t="array" ref="N45">_xlfn.IFS(M45="Blank", "Blank",M45&gt;64,"65+",M45&gt;40,"41-64",M45&gt;25,"26-40",M45&gt;18,"19-25",M45&gt;=0,"0-18",TRUE,"Unknown")</f>
        <v>Blank</v>
      </c>
      <c r="O45" s="1" t="s">
        <v>93</v>
      </c>
      <c r="P45" s="1" t="s">
        <v>2398</v>
      </c>
      <c r="Q45" s="1" t="s">
        <v>41</v>
      </c>
      <c r="R45" t="s">
        <v>126</v>
      </c>
      <c r="S45" s="1" t="s">
        <v>2399</v>
      </c>
    </row>
    <row r="46" spans="1:19" x14ac:dyDescent="0.2">
      <c r="A46" s="1" t="s">
        <v>107</v>
      </c>
      <c r="B46" s="1" t="s">
        <v>2089</v>
      </c>
      <c r="C46" s="1" t="e">
        <f>FIND(",",Tidy_Data[[#This Row],[Name]])</f>
        <v>#VALUE!</v>
      </c>
      <c r="D46" s="1" t="e">
        <f>LEFT(Tidy_Data[[#This Row],[Name]],Tidy_Data[[#This Row],[Find_Function]]-1)</f>
        <v>#VALUE!</v>
      </c>
      <c r="E46" s="1" t="s">
        <v>109</v>
      </c>
      <c r="F46">
        <v>12</v>
      </c>
      <c r="G46">
        <v>22</v>
      </c>
      <c r="H46">
        <v>1904</v>
      </c>
      <c r="I46" t="str" cm="1">
        <f t="array" ref="I46">_xlfn.IFS(H46="Blank",blank,H46&gt;1919,"After 1920",H46&gt;1899,"1900-1920",H46&gt;1880,"1881-1900",H46&lt;1881,"Before 1880",TRUE,"Unknown")</f>
        <v>1900-1920</v>
      </c>
      <c r="J46">
        <f t="shared" si="0"/>
        <v>1900</v>
      </c>
      <c r="K46" s="1" t="s">
        <v>46</v>
      </c>
      <c r="L46" s="1" t="s">
        <v>18</v>
      </c>
      <c r="M46" t="s">
        <v>27879</v>
      </c>
      <c r="N46" t="str" cm="1">
        <f t="array" ref="N46">_xlfn.IFS(M46="Blank", "Blank",M46&gt;64,"65+",M46&gt;40,"41-64",M46&gt;25,"26-40",M46&gt;18,"19-25",M46&gt;=0,"0-18",TRUE,"Unknown")</f>
        <v>Blank</v>
      </c>
      <c r="O46" s="1" t="s">
        <v>93</v>
      </c>
      <c r="P46" s="1" t="s">
        <v>418</v>
      </c>
      <c r="Q46" s="1" t="s">
        <v>53</v>
      </c>
      <c r="R46" t="s">
        <v>126</v>
      </c>
      <c r="S46" s="1" t="s">
        <v>2645</v>
      </c>
    </row>
    <row r="47" spans="1:19" x14ac:dyDescent="0.2">
      <c r="A47" s="1" t="s">
        <v>14</v>
      </c>
      <c r="B47" s="1" t="s">
        <v>2735</v>
      </c>
      <c r="C47" s="1" t="e">
        <f>FIND(",",Tidy_Data[[#This Row],[Name]])</f>
        <v>#VALUE!</v>
      </c>
      <c r="D47" s="1" t="e">
        <f>LEFT(Tidy_Data[[#This Row],[Name]],Tidy_Data[[#This Row],[Find_Function]]-1)</f>
        <v>#VALUE!</v>
      </c>
      <c r="E47" s="1" t="s">
        <v>109</v>
      </c>
      <c r="F47">
        <v>12</v>
      </c>
      <c r="G47">
        <v>27</v>
      </c>
      <c r="H47">
        <v>1903</v>
      </c>
      <c r="I47" t="str" cm="1">
        <f t="array" ref="I47">_xlfn.IFS(H47="Blank",blank,H47&gt;1919,"After 1920",H47&gt;1899,"1900-1920",H47&gt;1880,"1881-1900",H47&lt;1881,"Before 1880",TRUE,"Unknown")</f>
        <v>1900-1920</v>
      </c>
      <c r="J47">
        <f t="shared" si="0"/>
        <v>1900</v>
      </c>
      <c r="K47" s="1" t="s">
        <v>17</v>
      </c>
      <c r="L47" s="1" t="s">
        <v>18</v>
      </c>
      <c r="M47" t="s">
        <v>27879</v>
      </c>
      <c r="N47" t="str" cm="1">
        <f t="array" ref="N47">_xlfn.IFS(M47="Blank", "Blank",M47&gt;64,"65+",M47&gt;40,"41-64",M47&gt;25,"26-40",M47&gt;18,"19-25",M47&gt;=0,"0-18",TRUE,"Unknown")</f>
        <v>Blank</v>
      </c>
      <c r="O47" s="1" t="s">
        <v>93</v>
      </c>
      <c r="P47" s="1" t="s">
        <v>564</v>
      </c>
      <c r="Q47" s="1" t="s">
        <v>19</v>
      </c>
      <c r="R47" t="s">
        <v>126</v>
      </c>
      <c r="S47" s="1" t="s">
        <v>2736</v>
      </c>
    </row>
    <row r="48" spans="1:19" x14ac:dyDescent="0.2">
      <c r="A48" s="1" t="s">
        <v>38</v>
      </c>
      <c r="B48" s="1" t="s">
        <v>2089</v>
      </c>
      <c r="C48" s="1" t="e">
        <f>FIND(",",Tidy_Data[[#This Row],[Name]])</f>
        <v>#VALUE!</v>
      </c>
      <c r="D48" s="1" t="e">
        <f>LEFT(Tidy_Data[[#This Row],[Name]],Tidy_Data[[#This Row],[Find_Function]]-1)</f>
        <v>#VALUE!</v>
      </c>
      <c r="E48" s="1" t="s">
        <v>109</v>
      </c>
      <c r="F48">
        <v>12</v>
      </c>
      <c r="G48">
        <v>21</v>
      </c>
      <c r="H48">
        <v>1902</v>
      </c>
      <c r="I48" t="str" cm="1">
        <f t="array" ref="I48">_xlfn.IFS(H48="Blank",blank,H48&gt;1919,"After 1920",H48&gt;1899,"1900-1920",H48&gt;1880,"1881-1900",H48&lt;1881,"Before 1880",TRUE,"Unknown")</f>
        <v>1900-1920</v>
      </c>
      <c r="J48">
        <f t="shared" si="0"/>
        <v>1900</v>
      </c>
      <c r="K48" s="1" t="s">
        <v>46</v>
      </c>
      <c r="L48" s="1" t="s">
        <v>18</v>
      </c>
      <c r="M48" t="s">
        <v>27879</v>
      </c>
      <c r="N48" t="str" cm="1">
        <f t="array" ref="N48">_xlfn.IFS(M48="Blank", "Blank",M48&gt;64,"65+",M48&gt;40,"41-64",M48&gt;25,"26-40",M48&gt;18,"19-25",M48&gt;=0,"0-18",TRUE,"Unknown")</f>
        <v>Blank</v>
      </c>
      <c r="O48" s="1" t="s">
        <v>93</v>
      </c>
      <c r="P48" s="1" t="s">
        <v>2830</v>
      </c>
      <c r="Q48" s="1" t="s">
        <v>1822</v>
      </c>
      <c r="R48" t="s">
        <v>126</v>
      </c>
      <c r="S48" s="1" t="s">
        <v>2831</v>
      </c>
    </row>
    <row r="49" spans="1:19" x14ac:dyDescent="0.2">
      <c r="A49" s="1" t="s">
        <v>346</v>
      </c>
      <c r="B49" s="1" t="s">
        <v>2181</v>
      </c>
      <c r="C49" s="1" t="e">
        <f>FIND(",",Tidy_Data[[#This Row],[Name]])</f>
        <v>#VALUE!</v>
      </c>
      <c r="D49" s="1" t="e">
        <f>LEFT(Tidy_Data[[#This Row],[Name]],Tidy_Data[[#This Row],[Find_Function]]-1)</f>
        <v>#VALUE!</v>
      </c>
      <c r="E49" s="1" t="s">
        <v>109</v>
      </c>
      <c r="F49">
        <v>12</v>
      </c>
      <c r="G49">
        <v>1</v>
      </c>
      <c r="H49">
        <v>1901</v>
      </c>
      <c r="I49" t="str" cm="1">
        <f t="array" ref="I49">_xlfn.IFS(H49="Blank",blank,H49&gt;1919,"After 1920",H49&gt;1899,"1900-1920",H49&gt;1880,"1881-1900",H49&lt;1881,"Before 1880",TRUE,"Unknown")</f>
        <v>1900-1920</v>
      </c>
      <c r="J49">
        <f t="shared" si="0"/>
        <v>1900</v>
      </c>
      <c r="K49" s="1" t="s">
        <v>17</v>
      </c>
      <c r="L49" s="1" t="s">
        <v>18</v>
      </c>
      <c r="M49" t="s">
        <v>27879</v>
      </c>
      <c r="N49" t="str" cm="1">
        <f t="array" ref="N49">_xlfn.IFS(M49="Blank", "Blank",M49&gt;64,"65+",M49&gt;40,"41-64",M49&gt;25,"26-40",M49&gt;18,"19-25",M49&gt;=0,"0-18",TRUE,"Unknown")</f>
        <v>Blank</v>
      </c>
      <c r="O49" s="1" t="s">
        <v>93</v>
      </c>
      <c r="P49" s="1" t="s">
        <v>76</v>
      </c>
      <c r="Q49" s="1" t="s">
        <v>93</v>
      </c>
      <c r="R49" t="s">
        <v>126</v>
      </c>
      <c r="S49" s="1" t="s">
        <v>2900</v>
      </c>
    </row>
    <row r="50" spans="1:19" x14ac:dyDescent="0.2">
      <c r="A50" s="1" t="s">
        <v>451</v>
      </c>
      <c r="B50" s="1" t="s">
        <v>2089</v>
      </c>
      <c r="C50" s="1" t="e">
        <f>FIND(",",Tidy_Data[[#This Row],[Name]])</f>
        <v>#VALUE!</v>
      </c>
      <c r="D50" s="1" t="e">
        <f>LEFT(Tidy_Data[[#This Row],[Name]],Tidy_Data[[#This Row],[Find_Function]]-1)</f>
        <v>#VALUE!</v>
      </c>
      <c r="E50" s="1" t="s">
        <v>109</v>
      </c>
      <c r="F50">
        <v>12</v>
      </c>
      <c r="G50">
        <v>21</v>
      </c>
      <c r="H50">
        <v>1900</v>
      </c>
      <c r="I50" t="str" cm="1">
        <f t="array" ref="I50">_xlfn.IFS(H50="Blank",blank,H50&gt;1919,"After 1920",H50&gt;1899,"1900-1920",H50&gt;1880,"1881-1900",H50&lt;1881,"Before 1880",TRUE,"Unknown")</f>
        <v>1900-1920</v>
      </c>
      <c r="J50">
        <f t="shared" si="0"/>
        <v>1900</v>
      </c>
      <c r="K50" s="1" t="s">
        <v>46</v>
      </c>
      <c r="L50" s="1" t="s">
        <v>18</v>
      </c>
      <c r="M50" t="s">
        <v>27879</v>
      </c>
      <c r="N50" t="str" cm="1">
        <f t="array" ref="N50">_xlfn.IFS(M50="Blank", "Blank",M50&gt;64,"65+",M50&gt;40,"41-64",M50&gt;25,"26-40",M50&gt;18,"19-25",M50&gt;=0,"0-18",TRUE,"Unknown")</f>
        <v>Blank</v>
      </c>
      <c r="O50" s="1" t="s">
        <v>93</v>
      </c>
      <c r="P50" s="1" t="s">
        <v>76</v>
      </c>
      <c r="Q50" s="1" t="s">
        <v>1864</v>
      </c>
      <c r="R50" t="s">
        <v>126</v>
      </c>
      <c r="S50" s="1" t="s">
        <v>2974</v>
      </c>
    </row>
    <row r="51" spans="1:19" x14ac:dyDescent="0.2">
      <c r="A51" s="1" t="s">
        <v>30</v>
      </c>
      <c r="B51" s="1" t="s">
        <v>2089</v>
      </c>
      <c r="C51" s="1" t="e">
        <f>FIND(",",Tidy_Data[[#This Row],[Name]])</f>
        <v>#VALUE!</v>
      </c>
      <c r="D51" s="1" t="e">
        <f>LEFT(Tidy_Data[[#This Row],[Name]],Tidy_Data[[#This Row],[Find_Function]]-1)</f>
        <v>#VALUE!</v>
      </c>
      <c r="E51" s="1" t="s">
        <v>109</v>
      </c>
      <c r="F51">
        <v>12</v>
      </c>
      <c r="G51">
        <v>18</v>
      </c>
      <c r="H51">
        <v>1899</v>
      </c>
      <c r="I51" t="str" cm="1">
        <f t="array" ref="I51">_xlfn.IFS(H51="Blank",blank,H51&gt;1919,"After 1920",H51&gt;1899,"1900-1920",H51&gt;1880,"1881-1900",H51&lt;1881,"Before 1880",TRUE,"Unknown")</f>
        <v>1881-1900</v>
      </c>
      <c r="J51">
        <f t="shared" si="0"/>
        <v>1900</v>
      </c>
      <c r="K51" s="1" t="s">
        <v>46</v>
      </c>
      <c r="L51" s="1" t="s">
        <v>18</v>
      </c>
      <c r="M51" t="s">
        <v>27879</v>
      </c>
      <c r="N51" t="str" cm="1">
        <f t="array" ref="N51">_xlfn.IFS(M51="Blank", "Blank",M51&gt;64,"65+",M51&gt;40,"41-64",M51&gt;25,"26-40",M51&gt;18,"19-25",M51&gt;=0,"0-18",TRUE,"Unknown")</f>
        <v>Blank</v>
      </c>
      <c r="O51" s="1" t="s">
        <v>93</v>
      </c>
      <c r="P51" s="1" t="s">
        <v>3066</v>
      </c>
      <c r="Q51" s="1" t="s">
        <v>482</v>
      </c>
      <c r="R51" t="s">
        <v>126</v>
      </c>
      <c r="S51" s="1" t="s">
        <v>3067</v>
      </c>
    </row>
    <row r="52" spans="1:19" x14ac:dyDescent="0.2">
      <c r="A52" s="1" t="s">
        <v>38</v>
      </c>
      <c r="B52" s="1" t="s">
        <v>997</v>
      </c>
      <c r="C52" s="1" t="e">
        <f>FIND(",",Tidy_Data[[#This Row],[Name]])</f>
        <v>#VALUE!</v>
      </c>
      <c r="D52" s="1" t="e">
        <f>LEFT(Tidy_Data[[#This Row],[Name]],Tidy_Data[[#This Row],[Find_Function]]-1)</f>
        <v>#VALUE!</v>
      </c>
      <c r="E52" s="1" t="s">
        <v>109</v>
      </c>
      <c r="F52">
        <v>12</v>
      </c>
      <c r="G52">
        <v>20</v>
      </c>
      <c r="H52">
        <v>1897</v>
      </c>
      <c r="I52" t="str" cm="1">
        <f t="array" ref="I52">_xlfn.IFS(H52="Blank",blank,H52&gt;1919,"After 1920",H52&gt;1899,"1900-1920",H52&gt;1880,"1881-1900",H52&lt;1881,"Before 1880",TRUE,"Unknown")</f>
        <v>1881-1900</v>
      </c>
      <c r="J52">
        <f t="shared" si="0"/>
        <v>1900</v>
      </c>
      <c r="K52" s="1" t="s">
        <v>27879</v>
      </c>
      <c r="L52" s="1" t="s">
        <v>18</v>
      </c>
      <c r="M52" t="s">
        <v>27879</v>
      </c>
      <c r="N52" t="str" cm="1">
        <f t="array" ref="N52">_xlfn.IFS(M52="Blank", "Blank",M52&gt;64,"65+",M52&gt;40,"41-64",M52&gt;25,"26-40",M52&gt;18,"19-25",M52&gt;=0,"0-18",TRUE,"Unknown")</f>
        <v>Blank</v>
      </c>
      <c r="O52" s="1" t="s">
        <v>93</v>
      </c>
      <c r="P52" s="1" t="s">
        <v>418</v>
      </c>
      <c r="Q52" s="1" t="s">
        <v>48</v>
      </c>
      <c r="R52" t="s">
        <v>126</v>
      </c>
      <c r="S52" s="1" t="s">
        <v>3226</v>
      </c>
    </row>
    <row r="53" spans="1:19" x14ac:dyDescent="0.2">
      <c r="A53" s="1" t="s">
        <v>193</v>
      </c>
      <c r="B53" s="1" t="s">
        <v>2089</v>
      </c>
      <c r="C53" s="1" t="e">
        <f>FIND(",",Tidy_Data[[#This Row],[Name]])</f>
        <v>#VALUE!</v>
      </c>
      <c r="D53" s="1" t="e">
        <f>LEFT(Tidy_Data[[#This Row],[Name]],Tidy_Data[[#This Row],[Find_Function]]-1)</f>
        <v>#VALUE!</v>
      </c>
      <c r="E53" s="1" t="s">
        <v>109</v>
      </c>
      <c r="F53">
        <v>12</v>
      </c>
      <c r="G53">
        <v>18</v>
      </c>
      <c r="H53">
        <v>1897</v>
      </c>
      <c r="I53" t="str" cm="1">
        <f t="array" ref="I53">_xlfn.IFS(H53="Blank",blank,H53&gt;1919,"After 1920",H53&gt;1899,"1900-1920",H53&gt;1880,"1881-1900",H53&lt;1881,"Before 1880",TRUE,"Unknown")</f>
        <v>1881-1900</v>
      </c>
      <c r="J53">
        <f t="shared" si="0"/>
        <v>1900</v>
      </c>
      <c r="K53" s="1" t="s">
        <v>46</v>
      </c>
      <c r="L53" s="1" t="s">
        <v>18</v>
      </c>
      <c r="M53" t="s">
        <v>27879</v>
      </c>
      <c r="N53" t="str" cm="1">
        <f t="array" ref="N53">_xlfn.IFS(M53="Blank", "Blank",M53&gt;64,"65+",M53&gt;40,"41-64",M53&gt;25,"26-40",M53&gt;18,"19-25",M53&gt;=0,"0-18",TRUE,"Unknown")</f>
        <v>Blank</v>
      </c>
      <c r="O53" s="1" t="s">
        <v>93</v>
      </c>
      <c r="P53" s="1" t="s">
        <v>245</v>
      </c>
      <c r="Q53" s="1" t="s">
        <v>67</v>
      </c>
      <c r="R53" t="s">
        <v>126</v>
      </c>
      <c r="S53" s="1" t="s">
        <v>3225</v>
      </c>
    </row>
    <row r="54" spans="1:19" x14ac:dyDescent="0.2">
      <c r="A54" s="1" t="s">
        <v>114</v>
      </c>
      <c r="B54" s="1" t="s">
        <v>2089</v>
      </c>
      <c r="C54" s="1" t="e">
        <f>FIND(",",Tidy_Data[[#This Row],[Name]])</f>
        <v>#VALUE!</v>
      </c>
      <c r="D54" s="1" t="e">
        <f>LEFT(Tidy_Data[[#This Row],[Name]],Tidy_Data[[#This Row],[Find_Function]]-1)</f>
        <v>#VALUE!</v>
      </c>
      <c r="E54" s="1" t="s">
        <v>109</v>
      </c>
      <c r="F54">
        <v>12</v>
      </c>
      <c r="G54">
        <v>14</v>
      </c>
      <c r="H54">
        <v>1895</v>
      </c>
      <c r="I54" t="str" cm="1">
        <f t="array" ref="I54">_xlfn.IFS(H54="Blank",blank,H54&gt;1919,"After 1920",H54&gt;1899,"1900-1920",H54&gt;1880,"1881-1900",H54&lt;1881,"Before 1880",TRUE,"Unknown")</f>
        <v>1881-1900</v>
      </c>
      <c r="J54">
        <f t="shared" si="0"/>
        <v>1900</v>
      </c>
      <c r="K54" s="1" t="s">
        <v>46</v>
      </c>
      <c r="L54" s="1" t="s">
        <v>18</v>
      </c>
      <c r="M54" t="s">
        <v>27879</v>
      </c>
      <c r="N54" t="str" cm="1">
        <f t="array" ref="N54">_xlfn.IFS(M54="Blank", "Blank",M54&gt;64,"65+",M54&gt;40,"41-64",M54&gt;25,"26-40",M54&gt;18,"19-25",M54&gt;=0,"0-18",TRUE,"Unknown")</f>
        <v>Blank</v>
      </c>
      <c r="O54" s="1" t="s">
        <v>93</v>
      </c>
      <c r="P54" s="1" t="s">
        <v>3401</v>
      </c>
      <c r="Q54" s="1" t="s">
        <v>111</v>
      </c>
      <c r="R54" t="s">
        <v>126</v>
      </c>
      <c r="S54" s="1" t="s">
        <v>3402</v>
      </c>
    </row>
    <row r="55" spans="1:19" x14ac:dyDescent="0.2">
      <c r="A55" s="1" t="s">
        <v>14</v>
      </c>
      <c r="B55" s="1" t="s">
        <v>2089</v>
      </c>
      <c r="C55" s="1" t="e">
        <f>FIND(",",Tidy_Data[[#This Row],[Name]])</f>
        <v>#VALUE!</v>
      </c>
      <c r="D55" s="1" t="e">
        <f>LEFT(Tidy_Data[[#This Row],[Name]],Tidy_Data[[#This Row],[Find_Function]]-1)</f>
        <v>#VALUE!</v>
      </c>
      <c r="E55" s="1" t="s">
        <v>109</v>
      </c>
      <c r="F55">
        <v>12</v>
      </c>
      <c r="G55">
        <v>18</v>
      </c>
      <c r="H55">
        <v>1895</v>
      </c>
      <c r="I55" t="str" cm="1">
        <f t="array" ref="I55">_xlfn.IFS(H55="Blank",blank,H55&gt;1919,"After 1920",H55&gt;1899,"1900-1920",H55&gt;1880,"1881-1900",H55&lt;1881,"Before 1880",TRUE,"Unknown")</f>
        <v>1881-1900</v>
      </c>
      <c r="J55">
        <f t="shared" si="0"/>
        <v>1900</v>
      </c>
      <c r="K55" s="1" t="s">
        <v>46</v>
      </c>
      <c r="L55" s="1" t="s">
        <v>18</v>
      </c>
      <c r="M55" t="s">
        <v>27879</v>
      </c>
      <c r="N55" t="str" cm="1">
        <f t="array" ref="N55">_xlfn.IFS(M55="Blank", "Blank",M55&gt;64,"65+",M55&gt;40,"41-64",M55&gt;25,"26-40",M55&gt;18,"19-25",M55&gt;=0,"0-18",TRUE,"Unknown")</f>
        <v>Blank</v>
      </c>
      <c r="O55" s="1" t="s">
        <v>93</v>
      </c>
      <c r="P55" s="1" t="s">
        <v>418</v>
      </c>
      <c r="Q55" s="1" t="s">
        <v>1822</v>
      </c>
      <c r="R55" t="s">
        <v>126</v>
      </c>
      <c r="S55" s="1" t="s">
        <v>3403</v>
      </c>
    </row>
    <row r="56" spans="1:19" x14ac:dyDescent="0.2">
      <c r="A56" s="1" t="s">
        <v>38</v>
      </c>
      <c r="B56" s="1" t="s">
        <v>2089</v>
      </c>
      <c r="C56" s="1" t="e">
        <f>FIND(",",Tidy_Data[[#This Row],[Name]])</f>
        <v>#VALUE!</v>
      </c>
      <c r="D56" s="1" t="e">
        <f>LEFT(Tidy_Data[[#This Row],[Name]],Tidy_Data[[#This Row],[Find_Function]]-1)</f>
        <v>#VALUE!</v>
      </c>
      <c r="E56" s="1" t="s">
        <v>109</v>
      </c>
      <c r="F56">
        <v>12</v>
      </c>
      <c r="G56">
        <v>6</v>
      </c>
      <c r="H56">
        <v>1894</v>
      </c>
      <c r="I56" t="str" cm="1">
        <f t="array" ref="I56">_xlfn.IFS(H56="Blank",blank,H56&gt;1919,"After 1920",H56&gt;1899,"1900-1920",H56&gt;1880,"1881-1900",H56&lt;1881,"Before 1880",TRUE,"Unknown")</f>
        <v>1881-1900</v>
      </c>
      <c r="J56">
        <f t="shared" si="0"/>
        <v>1890</v>
      </c>
      <c r="K56" s="1" t="s">
        <v>46</v>
      </c>
      <c r="L56" s="1" t="s">
        <v>18</v>
      </c>
      <c r="M56" t="s">
        <v>27879</v>
      </c>
      <c r="N56" t="str" cm="1">
        <f t="array" ref="N56">_xlfn.IFS(M56="Blank", "Blank",M56&gt;64,"65+",M56&gt;40,"41-64",M56&gt;25,"26-40",M56&gt;18,"19-25",M56&gt;=0,"0-18",TRUE,"Unknown")</f>
        <v>Blank</v>
      </c>
      <c r="O56" s="1" t="s">
        <v>3506</v>
      </c>
      <c r="P56" s="1" t="s">
        <v>418</v>
      </c>
      <c r="Q56" s="1" t="s">
        <v>59</v>
      </c>
      <c r="R56" t="s">
        <v>126</v>
      </c>
      <c r="S56" s="1" t="s">
        <v>3507</v>
      </c>
    </row>
    <row r="57" spans="1:19" x14ac:dyDescent="0.2">
      <c r="A57" s="1" t="s">
        <v>193</v>
      </c>
      <c r="B57" s="1" t="s">
        <v>2089</v>
      </c>
      <c r="C57" s="1" t="e">
        <f>FIND(",",Tidy_Data[[#This Row],[Name]])</f>
        <v>#VALUE!</v>
      </c>
      <c r="D57" s="1" t="e">
        <f>LEFT(Tidy_Data[[#This Row],[Name]],Tidy_Data[[#This Row],[Find_Function]]-1)</f>
        <v>#VALUE!</v>
      </c>
      <c r="E57" s="1" t="s">
        <v>109</v>
      </c>
      <c r="F57">
        <v>12</v>
      </c>
      <c r="G57">
        <v>22</v>
      </c>
      <c r="H57">
        <v>1894</v>
      </c>
      <c r="I57" t="str" cm="1">
        <f t="array" ref="I57">_xlfn.IFS(H57="Blank",blank,H57&gt;1919,"After 1920",H57&gt;1899,"1900-1920",H57&gt;1880,"1881-1900",H57&lt;1881,"Before 1880",TRUE,"Unknown")</f>
        <v>1881-1900</v>
      </c>
      <c r="J57">
        <f t="shared" si="0"/>
        <v>1890</v>
      </c>
      <c r="K57" s="1" t="s">
        <v>46</v>
      </c>
      <c r="L57" s="1" t="s">
        <v>18</v>
      </c>
      <c r="M57" t="s">
        <v>27879</v>
      </c>
      <c r="N57" t="str" cm="1">
        <f t="array" ref="N57">_xlfn.IFS(M57="Blank", "Blank",M57&gt;64,"65+",M57&gt;40,"41-64",M57&gt;25,"26-40",M57&gt;18,"19-25",M57&gt;=0,"0-18",TRUE,"Unknown")</f>
        <v>Blank</v>
      </c>
      <c r="O57" s="1" t="s">
        <v>93</v>
      </c>
      <c r="P57" s="1" t="s">
        <v>76</v>
      </c>
      <c r="Q57" s="1" t="s">
        <v>668</v>
      </c>
      <c r="R57" t="s">
        <v>126</v>
      </c>
      <c r="S57" s="1" t="s">
        <v>3514</v>
      </c>
    </row>
    <row r="58" spans="1:19" x14ac:dyDescent="0.2">
      <c r="A58" s="1" t="s">
        <v>22</v>
      </c>
      <c r="B58" s="1" t="s">
        <v>2089</v>
      </c>
      <c r="C58" s="1" t="e">
        <f>FIND(",",Tidy_Data[[#This Row],[Name]])</f>
        <v>#VALUE!</v>
      </c>
      <c r="D58" s="1" t="e">
        <f>LEFT(Tidy_Data[[#This Row],[Name]],Tidy_Data[[#This Row],[Find_Function]]-1)</f>
        <v>#VALUE!</v>
      </c>
      <c r="E58" s="1" t="s">
        <v>109</v>
      </c>
      <c r="F58">
        <v>12</v>
      </c>
      <c r="G58">
        <v>25</v>
      </c>
      <c r="H58">
        <v>1894</v>
      </c>
      <c r="I58" t="str" cm="1">
        <f t="array" ref="I58">_xlfn.IFS(H58="Blank",blank,H58&gt;1919,"After 1920",H58&gt;1899,"1900-1920",H58&gt;1880,"1881-1900",H58&lt;1881,"Before 1880",TRUE,"Unknown")</f>
        <v>1881-1900</v>
      </c>
      <c r="J58">
        <f t="shared" si="0"/>
        <v>1890</v>
      </c>
      <c r="K58" s="1" t="s">
        <v>46</v>
      </c>
      <c r="L58" s="1" t="s">
        <v>18</v>
      </c>
      <c r="M58" t="s">
        <v>27879</v>
      </c>
      <c r="N58" t="str" cm="1">
        <f t="array" ref="N58">_xlfn.IFS(M58="Blank", "Blank",M58&gt;64,"65+",M58&gt;40,"41-64",M58&gt;25,"26-40",M58&gt;18,"19-25",M58&gt;=0,"0-18",TRUE,"Unknown")</f>
        <v>Blank</v>
      </c>
      <c r="O58" s="1" t="s">
        <v>93</v>
      </c>
      <c r="P58" s="1" t="s">
        <v>245</v>
      </c>
      <c r="Q58" s="1" t="s">
        <v>48</v>
      </c>
      <c r="R58" t="s">
        <v>27879</v>
      </c>
      <c r="S58" s="1" t="s">
        <v>3517</v>
      </c>
    </row>
    <row r="59" spans="1:19" x14ac:dyDescent="0.2">
      <c r="A59" s="1" t="s">
        <v>107</v>
      </c>
      <c r="B59" s="1" t="s">
        <v>2089</v>
      </c>
      <c r="C59" s="1" t="e">
        <f>FIND(",",Tidy_Data[[#This Row],[Name]])</f>
        <v>#VALUE!</v>
      </c>
      <c r="D59" s="1" t="e">
        <f>LEFT(Tidy_Data[[#This Row],[Name]],Tidy_Data[[#This Row],[Find_Function]]-1)</f>
        <v>#VALUE!</v>
      </c>
      <c r="E59" s="1" t="s">
        <v>109</v>
      </c>
      <c r="F59">
        <v>12</v>
      </c>
      <c r="G59">
        <v>26</v>
      </c>
      <c r="H59">
        <v>1894</v>
      </c>
      <c r="I59" t="str" cm="1">
        <f t="array" ref="I59">_xlfn.IFS(H59="Blank",blank,H59&gt;1919,"After 1920",H59&gt;1899,"1900-1920",H59&gt;1880,"1881-1900",H59&lt;1881,"Before 1880",TRUE,"Unknown")</f>
        <v>1881-1900</v>
      </c>
      <c r="J59">
        <f t="shared" si="0"/>
        <v>1890</v>
      </c>
      <c r="K59" s="1" t="s">
        <v>46</v>
      </c>
      <c r="L59" s="1" t="s">
        <v>18</v>
      </c>
      <c r="M59" t="s">
        <v>27879</v>
      </c>
      <c r="N59" t="str" cm="1">
        <f t="array" ref="N59">_xlfn.IFS(M59="Blank", "Blank",M59&gt;64,"65+",M59&gt;40,"41-64",M59&gt;25,"26-40",M59&gt;18,"19-25",M59&gt;=0,"0-18",TRUE,"Unknown")</f>
        <v>Blank</v>
      </c>
      <c r="O59" s="1" t="s">
        <v>93</v>
      </c>
      <c r="P59" s="1" t="s">
        <v>27879</v>
      </c>
      <c r="Q59" s="1" t="s">
        <v>53</v>
      </c>
      <c r="R59" t="s">
        <v>126</v>
      </c>
      <c r="S59" s="1" t="s">
        <v>3518</v>
      </c>
    </row>
    <row r="60" spans="1:19" x14ac:dyDescent="0.2">
      <c r="A60" s="1" t="s">
        <v>151</v>
      </c>
      <c r="B60" s="1" t="s">
        <v>2181</v>
      </c>
      <c r="C60" s="1" t="e">
        <f>FIND(",",Tidy_Data[[#This Row],[Name]])</f>
        <v>#VALUE!</v>
      </c>
      <c r="D60" s="1" t="e">
        <f>LEFT(Tidy_Data[[#This Row],[Name]],Tidy_Data[[#This Row],[Find_Function]]-1)</f>
        <v>#VALUE!</v>
      </c>
      <c r="E60" s="1" t="s">
        <v>109</v>
      </c>
      <c r="F60">
        <v>12</v>
      </c>
      <c r="G60">
        <v>26</v>
      </c>
      <c r="H60">
        <v>1893</v>
      </c>
      <c r="I60" t="str" cm="1">
        <f t="array" ref="I60">_xlfn.IFS(H60="Blank",blank,H60&gt;1919,"After 1920",H60&gt;1899,"1900-1920",H60&gt;1880,"1881-1900",H60&lt;1881,"Before 1880",TRUE,"Unknown")</f>
        <v>1881-1900</v>
      </c>
      <c r="J60">
        <f t="shared" si="0"/>
        <v>1890</v>
      </c>
      <c r="K60" s="1" t="s">
        <v>17</v>
      </c>
      <c r="L60" s="1" t="s">
        <v>18</v>
      </c>
      <c r="M60" t="s">
        <v>27879</v>
      </c>
      <c r="N60" t="str" cm="1">
        <f t="array" ref="N60">_xlfn.IFS(M60="Blank", "Blank",M60&gt;64,"65+",M60&gt;40,"41-64",M60&gt;25,"26-40",M60&gt;18,"19-25",M60&gt;=0,"0-18",TRUE,"Unknown")</f>
        <v>Blank</v>
      </c>
      <c r="O60" s="1" t="s">
        <v>93</v>
      </c>
      <c r="P60" s="1" t="s">
        <v>3615</v>
      </c>
      <c r="Q60" s="1" t="s">
        <v>2569</v>
      </c>
      <c r="R60" t="s">
        <v>126</v>
      </c>
      <c r="S60" s="1" t="s">
        <v>3616</v>
      </c>
    </row>
    <row r="61" spans="1:19" x14ac:dyDescent="0.2">
      <c r="A61" s="1" t="s">
        <v>151</v>
      </c>
      <c r="B61" s="1" t="s">
        <v>2089</v>
      </c>
      <c r="C61" s="1" t="e">
        <f>FIND(",",Tidy_Data[[#This Row],[Name]])</f>
        <v>#VALUE!</v>
      </c>
      <c r="D61" s="1" t="e">
        <f>LEFT(Tidy_Data[[#This Row],[Name]],Tidy_Data[[#This Row],[Find_Function]]-1)</f>
        <v>#VALUE!</v>
      </c>
      <c r="E61" s="1" t="s">
        <v>109</v>
      </c>
      <c r="F61">
        <v>12</v>
      </c>
      <c r="G61">
        <v>14</v>
      </c>
      <c r="H61">
        <v>1893</v>
      </c>
      <c r="I61" t="str" cm="1">
        <f t="array" ref="I61">_xlfn.IFS(H61="Blank",blank,H61&gt;1919,"After 1920",H61&gt;1899,"1900-1920",H61&gt;1880,"1881-1900",H61&lt;1881,"Before 1880",TRUE,"Unknown")</f>
        <v>1881-1900</v>
      </c>
      <c r="J61">
        <f t="shared" si="0"/>
        <v>1890</v>
      </c>
      <c r="K61" s="1" t="s">
        <v>46</v>
      </c>
      <c r="L61" s="1" t="s">
        <v>18</v>
      </c>
      <c r="M61" t="s">
        <v>27879</v>
      </c>
      <c r="N61" t="str" cm="1">
        <f t="array" ref="N61">_xlfn.IFS(M61="Blank", "Blank",M61&gt;64,"65+",M61&gt;40,"41-64",M61&gt;25,"26-40",M61&gt;18,"19-25",M61&gt;=0,"0-18",TRUE,"Unknown")</f>
        <v>Blank</v>
      </c>
      <c r="O61" s="1" t="s">
        <v>93</v>
      </c>
      <c r="P61" s="1" t="s">
        <v>2398</v>
      </c>
      <c r="Q61" s="1" t="s">
        <v>35</v>
      </c>
      <c r="R61" t="s">
        <v>126</v>
      </c>
      <c r="S61" s="1" t="s">
        <v>3612</v>
      </c>
    </row>
    <row r="62" spans="1:19" x14ac:dyDescent="0.2">
      <c r="A62" s="1" t="s">
        <v>114</v>
      </c>
      <c r="B62" s="1" t="s">
        <v>997</v>
      </c>
      <c r="C62" s="1" t="e">
        <f>FIND(",",Tidy_Data[[#This Row],[Name]])</f>
        <v>#VALUE!</v>
      </c>
      <c r="D62" s="1" t="e">
        <f>LEFT(Tidy_Data[[#This Row],[Name]],Tidy_Data[[#This Row],[Find_Function]]-1)</f>
        <v>#VALUE!</v>
      </c>
      <c r="E62" s="1" t="s">
        <v>109</v>
      </c>
      <c r="F62">
        <v>12</v>
      </c>
      <c r="G62">
        <v>2</v>
      </c>
      <c r="H62">
        <v>1892</v>
      </c>
      <c r="I62" t="str" cm="1">
        <f t="array" ref="I62">_xlfn.IFS(H62="Blank",blank,H62&gt;1919,"After 1920",H62&gt;1899,"1900-1920",H62&gt;1880,"1881-1900",H62&lt;1881,"Before 1880",TRUE,"Unknown")</f>
        <v>1881-1900</v>
      </c>
      <c r="J62">
        <f t="shared" si="0"/>
        <v>1890</v>
      </c>
      <c r="K62" s="1" t="s">
        <v>27879</v>
      </c>
      <c r="L62" s="1" t="s">
        <v>18</v>
      </c>
      <c r="M62" t="s">
        <v>27879</v>
      </c>
      <c r="N62" t="str" cm="1">
        <f t="array" ref="N62">_xlfn.IFS(M62="Blank", "Blank",M62&gt;64,"65+",M62&gt;40,"41-64",M62&gt;25,"26-40",M62&gt;18,"19-25",M62&gt;=0,"0-18",TRUE,"Unknown")</f>
        <v>Blank</v>
      </c>
      <c r="O62" s="1" t="s">
        <v>93</v>
      </c>
      <c r="P62" s="1" t="s">
        <v>418</v>
      </c>
      <c r="Q62" s="1" t="s">
        <v>668</v>
      </c>
      <c r="R62" t="s">
        <v>126</v>
      </c>
      <c r="S62" s="1" t="s">
        <v>3721</v>
      </c>
    </row>
    <row r="63" spans="1:19" x14ac:dyDescent="0.2">
      <c r="A63" s="1" t="s">
        <v>14</v>
      </c>
      <c r="B63" s="1" t="s">
        <v>2181</v>
      </c>
      <c r="C63" s="1" t="e">
        <f>FIND(",",Tidy_Data[[#This Row],[Name]])</f>
        <v>#VALUE!</v>
      </c>
      <c r="D63" s="1" t="e">
        <f>LEFT(Tidy_Data[[#This Row],[Name]],Tidy_Data[[#This Row],[Find_Function]]-1)</f>
        <v>#VALUE!</v>
      </c>
      <c r="E63" s="1" t="s">
        <v>109</v>
      </c>
      <c r="F63">
        <v>12</v>
      </c>
      <c r="G63">
        <v>28</v>
      </c>
      <c r="H63">
        <v>1892</v>
      </c>
      <c r="I63" t="str" cm="1">
        <f t="array" ref="I63">_xlfn.IFS(H63="Blank",blank,H63&gt;1919,"After 1920",H63&gt;1899,"1900-1920",H63&gt;1880,"1881-1900",H63&lt;1881,"Before 1880",TRUE,"Unknown")</f>
        <v>1881-1900</v>
      </c>
      <c r="J63">
        <f t="shared" si="0"/>
        <v>1890</v>
      </c>
      <c r="K63" s="1" t="s">
        <v>17</v>
      </c>
      <c r="L63" s="1" t="s">
        <v>18</v>
      </c>
      <c r="M63" t="s">
        <v>27879</v>
      </c>
      <c r="N63" t="str" cm="1">
        <f t="array" ref="N63">_xlfn.IFS(M63="Blank", "Blank",M63&gt;64,"65+",M63&gt;40,"41-64",M63&gt;25,"26-40",M63&gt;18,"19-25",M63&gt;=0,"0-18",TRUE,"Unknown")</f>
        <v>Blank</v>
      </c>
      <c r="O63" s="1" t="s">
        <v>93</v>
      </c>
      <c r="P63" s="1" t="s">
        <v>418</v>
      </c>
      <c r="Q63" s="1" t="s">
        <v>3726</v>
      </c>
      <c r="R63" t="s">
        <v>126</v>
      </c>
      <c r="S63" s="1" t="s">
        <v>3727</v>
      </c>
    </row>
    <row r="64" spans="1:19" x14ac:dyDescent="0.2">
      <c r="A64" s="1" t="s">
        <v>212</v>
      </c>
      <c r="B64" s="1" t="s">
        <v>2089</v>
      </c>
      <c r="C64" s="1" t="e">
        <f>FIND(",",Tidy_Data[[#This Row],[Name]])</f>
        <v>#VALUE!</v>
      </c>
      <c r="D64" s="1" t="e">
        <f>LEFT(Tidy_Data[[#This Row],[Name]],Tidy_Data[[#This Row],[Find_Function]]-1)</f>
        <v>#VALUE!</v>
      </c>
      <c r="E64" s="1" t="s">
        <v>109</v>
      </c>
      <c r="F64">
        <v>12</v>
      </c>
      <c r="G64">
        <v>22</v>
      </c>
      <c r="H64">
        <v>1891</v>
      </c>
      <c r="I64" t="str" cm="1">
        <f t="array" ref="I64">_xlfn.IFS(H64="Blank",blank,H64&gt;1919,"After 1920",H64&gt;1899,"1900-1920",H64&gt;1880,"1881-1900",H64&lt;1881,"Before 1880",TRUE,"Unknown")</f>
        <v>1881-1900</v>
      </c>
      <c r="J64">
        <f t="shared" si="0"/>
        <v>1890</v>
      </c>
      <c r="K64" s="1" t="s">
        <v>46</v>
      </c>
      <c r="L64" s="1" t="s">
        <v>18</v>
      </c>
      <c r="M64" t="s">
        <v>27879</v>
      </c>
      <c r="N64" t="str" cm="1">
        <f t="array" ref="N64">_xlfn.IFS(M64="Blank", "Blank",M64&gt;64,"65+",M64&gt;40,"41-64",M64&gt;25,"26-40",M64&gt;18,"19-25",M64&gt;=0,"0-18",TRUE,"Unknown")</f>
        <v>Blank</v>
      </c>
      <c r="O64" s="1" t="s">
        <v>93</v>
      </c>
      <c r="P64" s="1" t="s">
        <v>76</v>
      </c>
      <c r="Q64" s="1" t="s">
        <v>520</v>
      </c>
      <c r="R64" t="s">
        <v>126</v>
      </c>
      <c r="S64" s="1" t="s">
        <v>3819</v>
      </c>
    </row>
    <row r="65" spans="1:19" x14ac:dyDescent="0.2">
      <c r="A65" s="1" t="s">
        <v>172</v>
      </c>
      <c r="B65" s="1" t="s">
        <v>997</v>
      </c>
      <c r="C65" s="1" t="e">
        <f>FIND(",",Tidy_Data[[#This Row],[Name]])</f>
        <v>#VALUE!</v>
      </c>
      <c r="D65" s="1" t="e">
        <f>LEFT(Tidy_Data[[#This Row],[Name]],Tidy_Data[[#This Row],[Find_Function]]-1)</f>
        <v>#VALUE!</v>
      </c>
      <c r="E65" s="1" t="s">
        <v>109</v>
      </c>
      <c r="F65">
        <v>12</v>
      </c>
      <c r="G65">
        <v>18</v>
      </c>
      <c r="H65">
        <v>1890</v>
      </c>
      <c r="I65" t="str" cm="1">
        <f t="array" ref="I65">_xlfn.IFS(H65="Blank",blank,H65&gt;1919,"After 1920",H65&gt;1899,"1900-1920",H65&gt;1880,"1881-1900",H65&lt;1881,"Before 1880",TRUE,"Unknown")</f>
        <v>1881-1900</v>
      </c>
      <c r="J65">
        <f t="shared" si="0"/>
        <v>1890</v>
      </c>
      <c r="K65" s="1" t="s">
        <v>27879</v>
      </c>
      <c r="L65" s="1" t="s">
        <v>18</v>
      </c>
      <c r="M65" t="s">
        <v>27879</v>
      </c>
      <c r="N65" t="str" cm="1">
        <f t="array" ref="N65">_xlfn.IFS(M65="Blank", "Blank",M65&gt;64,"65+",M65&gt;40,"41-64",M65&gt;25,"26-40",M65&gt;18,"19-25",M65&gt;=0,"0-18",TRUE,"Unknown")</f>
        <v>Blank</v>
      </c>
      <c r="O65" s="1" t="s">
        <v>93</v>
      </c>
      <c r="P65" s="1" t="s">
        <v>418</v>
      </c>
      <c r="Q65" s="1" t="s">
        <v>19</v>
      </c>
      <c r="R65" t="s">
        <v>126</v>
      </c>
      <c r="S65" s="1" t="s">
        <v>3927</v>
      </c>
    </row>
    <row r="66" spans="1:19" x14ac:dyDescent="0.2">
      <c r="A66" s="1" t="s">
        <v>212</v>
      </c>
      <c r="B66" s="1" t="s">
        <v>2181</v>
      </c>
      <c r="C66" s="1" t="e">
        <f>FIND(",",Tidy_Data[[#This Row],[Name]])</f>
        <v>#VALUE!</v>
      </c>
      <c r="D66" s="1" t="e">
        <f>LEFT(Tidy_Data[[#This Row],[Name]],Tidy_Data[[#This Row],[Find_Function]]-1)</f>
        <v>#VALUE!</v>
      </c>
      <c r="E66" s="1" t="s">
        <v>109</v>
      </c>
      <c r="F66">
        <v>12</v>
      </c>
      <c r="G66">
        <v>7</v>
      </c>
      <c r="H66">
        <v>1890</v>
      </c>
      <c r="I66" t="str" cm="1">
        <f t="array" ref="I66">_xlfn.IFS(H66="Blank",blank,H66&gt;1919,"After 1920",H66&gt;1899,"1900-1920",H66&gt;1880,"1881-1900",H66&lt;1881,"Before 1880",TRUE,"Unknown")</f>
        <v>1881-1900</v>
      </c>
      <c r="J66">
        <f t="shared" ref="J66:J129" si="1">ROUND(H66,-1)</f>
        <v>1890</v>
      </c>
      <c r="K66" s="1" t="s">
        <v>17</v>
      </c>
      <c r="L66" s="1" t="s">
        <v>18</v>
      </c>
      <c r="M66" t="s">
        <v>27879</v>
      </c>
      <c r="N66" t="str" cm="1">
        <f t="array" ref="N66">_xlfn.IFS(M66="Blank", "Blank",M66&gt;64,"65+",M66&gt;40,"41-64",M66&gt;25,"26-40",M66&gt;18,"19-25",M66&gt;=0,"0-18",TRUE,"Unknown")</f>
        <v>Blank</v>
      </c>
      <c r="O66" s="1" t="s">
        <v>93</v>
      </c>
      <c r="P66" s="1" t="s">
        <v>2528</v>
      </c>
      <c r="Q66" s="1" t="s">
        <v>3920</v>
      </c>
      <c r="R66" t="s">
        <v>126</v>
      </c>
      <c r="S66" s="1" t="s">
        <v>3921</v>
      </c>
    </row>
    <row r="67" spans="1:19" x14ac:dyDescent="0.2">
      <c r="A67" s="1" t="s">
        <v>22</v>
      </c>
      <c r="B67" s="1" t="s">
        <v>2181</v>
      </c>
      <c r="C67" s="1" t="e">
        <f>FIND(",",Tidy_Data[[#This Row],[Name]])</f>
        <v>#VALUE!</v>
      </c>
      <c r="D67" s="1" t="e">
        <f>LEFT(Tidy_Data[[#This Row],[Name]],Tidy_Data[[#This Row],[Find_Function]]-1)</f>
        <v>#VALUE!</v>
      </c>
      <c r="E67" s="1" t="s">
        <v>109</v>
      </c>
      <c r="F67">
        <v>12</v>
      </c>
      <c r="G67">
        <v>13</v>
      </c>
      <c r="H67">
        <v>1890</v>
      </c>
      <c r="I67" t="str" cm="1">
        <f t="array" ref="I67">_xlfn.IFS(H67="Blank",blank,H67&gt;1919,"After 1920",H67&gt;1899,"1900-1920",H67&gt;1880,"1881-1900",H67&lt;1881,"Before 1880",TRUE,"Unknown")</f>
        <v>1881-1900</v>
      </c>
      <c r="J67">
        <f t="shared" si="1"/>
        <v>1890</v>
      </c>
      <c r="K67" s="1" t="s">
        <v>17</v>
      </c>
      <c r="L67" s="1" t="s">
        <v>18</v>
      </c>
      <c r="M67" t="s">
        <v>27879</v>
      </c>
      <c r="N67" t="str" cm="1">
        <f t="array" ref="N67">_xlfn.IFS(M67="Blank", "Blank",M67&gt;64,"65+",M67&gt;40,"41-64",M67&gt;25,"26-40",M67&gt;18,"19-25",M67&gt;=0,"0-18",TRUE,"Unknown")</f>
        <v>Blank</v>
      </c>
      <c r="O67" s="1" t="s">
        <v>93</v>
      </c>
      <c r="P67" s="1" t="s">
        <v>249</v>
      </c>
      <c r="Q67" s="1" t="s">
        <v>111</v>
      </c>
      <c r="R67" t="s">
        <v>27879</v>
      </c>
      <c r="S67" s="1" t="s">
        <v>3923</v>
      </c>
    </row>
    <row r="68" spans="1:19" x14ac:dyDescent="0.2">
      <c r="A68" s="1" t="s">
        <v>193</v>
      </c>
      <c r="B68" s="1" t="s">
        <v>997</v>
      </c>
      <c r="C68" s="1" t="e">
        <f>FIND(",",Tidy_Data[[#This Row],[Name]])</f>
        <v>#VALUE!</v>
      </c>
      <c r="D68" s="1" t="e">
        <f>LEFT(Tidy_Data[[#This Row],[Name]],Tidy_Data[[#This Row],[Find_Function]]-1)</f>
        <v>#VALUE!</v>
      </c>
      <c r="E68" s="1" t="s">
        <v>109</v>
      </c>
      <c r="F68">
        <v>12</v>
      </c>
      <c r="G68">
        <v>19</v>
      </c>
      <c r="H68">
        <v>1890</v>
      </c>
      <c r="I68" t="str" cm="1">
        <f t="array" ref="I68">_xlfn.IFS(H68="Blank",blank,H68&gt;1919,"After 1920",H68&gt;1899,"1900-1920",H68&gt;1880,"1881-1900",H68&lt;1881,"Before 1880",TRUE,"Unknown")</f>
        <v>1881-1900</v>
      </c>
      <c r="J68">
        <f t="shared" si="1"/>
        <v>1890</v>
      </c>
      <c r="K68" s="1" t="s">
        <v>17</v>
      </c>
      <c r="L68" s="1" t="s">
        <v>18</v>
      </c>
      <c r="M68" t="s">
        <v>27879</v>
      </c>
      <c r="N68" t="str" cm="1">
        <f t="array" ref="N68">_xlfn.IFS(M68="Blank", "Blank",M68&gt;64,"65+",M68&gt;40,"41-64",M68&gt;25,"26-40",M68&gt;18,"19-25",M68&gt;=0,"0-18",TRUE,"Unknown")</f>
        <v>Blank</v>
      </c>
      <c r="O68" s="1" t="s">
        <v>93</v>
      </c>
      <c r="P68" s="1" t="s">
        <v>418</v>
      </c>
      <c r="Q68" s="1" t="s">
        <v>111</v>
      </c>
      <c r="R68" t="s">
        <v>126</v>
      </c>
      <c r="S68" s="1" t="s">
        <v>3932</v>
      </c>
    </row>
    <row r="69" spans="1:19" x14ac:dyDescent="0.2">
      <c r="A69" s="1" t="s">
        <v>172</v>
      </c>
      <c r="B69" s="1" t="s">
        <v>2089</v>
      </c>
      <c r="C69" s="1" t="e">
        <f>FIND(",",Tidy_Data[[#This Row],[Name]])</f>
        <v>#VALUE!</v>
      </c>
      <c r="D69" s="1" t="e">
        <f>LEFT(Tidy_Data[[#This Row],[Name]],Tidy_Data[[#This Row],[Find_Function]]-1)</f>
        <v>#VALUE!</v>
      </c>
      <c r="E69" s="1" t="s">
        <v>109</v>
      </c>
      <c r="F69">
        <v>12</v>
      </c>
      <c r="G69">
        <v>1</v>
      </c>
      <c r="H69">
        <v>1889</v>
      </c>
      <c r="I69" t="str" cm="1">
        <f t="array" ref="I69">_xlfn.IFS(H69="Blank",blank,H69&gt;1919,"After 1920",H69&gt;1899,"1900-1920",H69&gt;1880,"1881-1900",H69&lt;1881,"Before 1880",TRUE,"Unknown")</f>
        <v>1881-1900</v>
      </c>
      <c r="J69">
        <f t="shared" si="1"/>
        <v>1890</v>
      </c>
      <c r="K69" s="1" t="s">
        <v>46</v>
      </c>
      <c r="L69" s="1" t="s">
        <v>18</v>
      </c>
      <c r="M69" t="s">
        <v>27879</v>
      </c>
      <c r="N69" t="str" cm="1">
        <f t="array" ref="N69">_xlfn.IFS(M69="Blank", "Blank",M69&gt;64,"65+",M69&gt;40,"41-64",M69&gt;25,"26-40",M69&gt;18,"19-25",M69&gt;=0,"0-18",TRUE,"Unknown")</f>
        <v>Blank</v>
      </c>
      <c r="O69" s="1" t="s">
        <v>93</v>
      </c>
      <c r="P69" s="1" t="s">
        <v>418</v>
      </c>
      <c r="Q69" s="1" t="s">
        <v>3538</v>
      </c>
      <c r="R69" t="s">
        <v>126</v>
      </c>
      <c r="S69" s="1" t="s">
        <v>4005</v>
      </c>
    </row>
    <row r="70" spans="1:19" x14ac:dyDescent="0.2">
      <c r="A70" s="1" t="s">
        <v>30</v>
      </c>
      <c r="B70" s="1" t="s">
        <v>2089</v>
      </c>
      <c r="C70" s="1" t="e">
        <f>FIND(",",Tidy_Data[[#This Row],[Name]])</f>
        <v>#VALUE!</v>
      </c>
      <c r="D70" s="1" t="e">
        <f>LEFT(Tidy_Data[[#This Row],[Name]],Tidy_Data[[#This Row],[Find_Function]]-1)</f>
        <v>#VALUE!</v>
      </c>
      <c r="E70" s="1" t="s">
        <v>109</v>
      </c>
      <c r="F70">
        <v>12</v>
      </c>
      <c r="G70">
        <v>20</v>
      </c>
      <c r="H70">
        <v>1889</v>
      </c>
      <c r="I70" t="str" cm="1">
        <f t="array" ref="I70">_xlfn.IFS(H70="Blank",blank,H70&gt;1919,"After 1920",H70&gt;1899,"1900-1920",H70&gt;1880,"1881-1900",H70&lt;1881,"Before 1880",TRUE,"Unknown")</f>
        <v>1881-1900</v>
      </c>
      <c r="J70">
        <f t="shared" si="1"/>
        <v>1890</v>
      </c>
      <c r="K70" s="1" t="s">
        <v>46</v>
      </c>
      <c r="L70" s="1" t="s">
        <v>18</v>
      </c>
      <c r="M70" t="s">
        <v>27879</v>
      </c>
      <c r="N70" t="str" cm="1">
        <f t="array" ref="N70">_xlfn.IFS(M70="Blank", "Blank",M70&gt;64,"65+",M70&gt;40,"41-64",M70&gt;25,"26-40",M70&gt;18,"19-25",M70&gt;=0,"0-18",TRUE,"Unknown")</f>
        <v>Blank</v>
      </c>
      <c r="O70" s="1" t="s">
        <v>93</v>
      </c>
      <c r="P70" s="1" t="s">
        <v>4012</v>
      </c>
      <c r="Q70" s="1" t="s">
        <v>3803</v>
      </c>
      <c r="R70" t="s">
        <v>126</v>
      </c>
      <c r="S70" s="1" t="s">
        <v>4013</v>
      </c>
    </row>
    <row r="71" spans="1:19" x14ac:dyDescent="0.2">
      <c r="A71" s="1" t="s">
        <v>172</v>
      </c>
      <c r="B71" s="1" t="s">
        <v>4108</v>
      </c>
      <c r="C71" s="1">
        <f>FIND(",",Tidy_Data[[#This Row],[Name]])</f>
        <v>6</v>
      </c>
      <c r="D71" s="1" t="str">
        <f>LEFT(Tidy_Data[[#This Row],[Name]],Tidy_Data[[#This Row],[Find_Function]]-1)</f>
        <v>Reams</v>
      </c>
      <c r="E71" s="1" t="s">
        <v>109</v>
      </c>
      <c r="F71">
        <v>12</v>
      </c>
      <c r="G71">
        <v>6</v>
      </c>
      <c r="H71">
        <v>1888</v>
      </c>
      <c r="I71" t="str" cm="1">
        <f t="array" ref="I71">_xlfn.IFS(H71="Blank",blank,H71&gt;1919,"After 1920",H71&gt;1899,"1900-1920",H71&gt;1880,"1881-1900",H71&lt;1881,"Before 1880",TRUE,"Unknown")</f>
        <v>1881-1900</v>
      </c>
      <c r="J71">
        <f t="shared" si="1"/>
        <v>1890</v>
      </c>
      <c r="K71" s="1" t="s">
        <v>17</v>
      </c>
      <c r="L71" s="1" t="s">
        <v>18</v>
      </c>
      <c r="M71" t="s">
        <v>27879</v>
      </c>
      <c r="N71" t="str" cm="1">
        <f t="array" ref="N71">_xlfn.IFS(M71="Blank", "Blank",M71&gt;64,"65+",M71&gt;40,"41-64",M71&gt;25,"26-40",M71&gt;18,"19-25",M71&gt;=0,"0-18",TRUE,"Unknown")</f>
        <v>Blank</v>
      </c>
      <c r="O71" s="1" t="s">
        <v>93</v>
      </c>
      <c r="P71" s="1" t="s">
        <v>3962</v>
      </c>
      <c r="Q71" s="1" t="s">
        <v>4109</v>
      </c>
      <c r="R71" t="s">
        <v>126</v>
      </c>
      <c r="S71" s="1" t="s">
        <v>4110</v>
      </c>
    </row>
    <row r="72" spans="1:19" x14ac:dyDescent="0.2">
      <c r="A72" s="1" t="s">
        <v>14</v>
      </c>
      <c r="B72" s="1" t="s">
        <v>2089</v>
      </c>
      <c r="C72" s="1" t="e">
        <f>FIND(",",Tidy_Data[[#This Row],[Name]])</f>
        <v>#VALUE!</v>
      </c>
      <c r="D72" s="1" t="e">
        <f>LEFT(Tidy_Data[[#This Row],[Name]],Tidy_Data[[#This Row],[Find_Function]]-1)</f>
        <v>#VALUE!</v>
      </c>
      <c r="E72" s="1" t="s">
        <v>109</v>
      </c>
      <c r="F72">
        <v>12</v>
      </c>
      <c r="G72">
        <v>30</v>
      </c>
      <c r="H72">
        <v>1888</v>
      </c>
      <c r="I72" t="str" cm="1">
        <f t="array" ref="I72">_xlfn.IFS(H72="Blank",blank,H72&gt;1919,"After 1920",H72&gt;1899,"1900-1920",H72&gt;1880,"1881-1900",H72&lt;1881,"Before 1880",TRUE,"Unknown")</f>
        <v>1881-1900</v>
      </c>
      <c r="J72">
        <f t="shared" si="1"/>
        <v>1890</v>
      </c>
      <c r="K72" s="1" t="s">
        <v>46</v>
      </c>
      <c r="L72" s="1" t="s">
        <v>18</v>
      </c>
      <c r="M72" t="s">
        <v>27879</v>
      </c>
      <c r="N72" t="str" cm="1">
        <f t="array" ref="N72">_xlfn.IFS(M72="Blank", "Blank",M72&gt;64,"65+",M72&gt;40,"41-64",M72&gt;25,"26-40",M72&gt;18,"19-25",M72&gt;=0,"0-18",TRUE,"Unknown")</f>
        <v>Blank</v>
      </c>
      <c r="O72" s="1" t="s">
        <v>93</v>
      </c>
      <c r="P72" s="1" t="s">
        <v>27879</v>
      </c>
      <c r="Q72" s="1" t="s">
        <v>79</v>
      </c>
      <c r="R72" t="s">
        <v>126</v>
      </c>
      <c r="S72" s="1" t="s">
        <v>4113</v>
      </c>
    </row>
    <row r="73" spans="1:19" x14ac:dyDescent="0.2">
      <c r="A73" s="1" t="s">
        <v>22</v>
      </c>
      <c r="B73" s="1" t="s">
        <v>4216</v>
      </c>
      <c r="C73" s="1" t="e">
        <f>FIND(",",Tidy_Data[[#This Row],[Name]])</f>
        <v>#VALUE!</v>
      </c>
      <c r="D73" s="1" t="e">
        <f>LEFT(Tidy_Data[[#This Row],[Name]],Tidy_Data[[#This Row],[Find_Function]]-1)</f>
        <v>#VALUE!</v>
      </c>
      <c r="E73" s="1" t="s">
        <v>109</v>
      </c>
      <c r="F73">
        <v>12</v>
      </c>
      <c r="G73">
        <v>26</v>
      </c>
      <c r="H73">
        <v>1887</v>
      </c>
      <c r="I73" t="str" cm="1">
        <f t="array" ref="I73">_xlfn.IFS(H73="Blank",blank,H73&gt;1919,"After 1920",H73&gt;1899,"1900-1920",H73&gt;1880,"1881-1900",H73&lt;1881,"Before 1880",TRUE,"Unknown")</f>
        <v>1881-1900</v>
      </c>
      <c r="J73">
        <f t="shared" si="1"/>
        <v>1890</v>
      </c>
      <c r="K73" s="1" t="s">
        <v>46</v>
      </c>
      <c r="L73" s="1" t="s">
        <v>18</v>
      </c>
      <c r="M73" t="s">
        <v>27879</v>
      </c>
      <c r="N73" t="str" cm="1">
        <f t="array" ref="N73">_xlfn.IFS(M73="Blank", "Blank",M73&gt;64,"65+",M73&gt;40,"41-64",M73&gt;25,"26-40",M73&gt;18,"19-25",M73&gt;=0,"0-18",TRUE,"Unknown")</f>
        <v>Blank</v>
      </c>
      <c r="O73" s="1" t="s">
        <v>93</v>
      </c>
      <c r="P73" s="1" t="s">
        <v>418</v>
      </c>
      <c r="Q73" s="1" t="s">
        <v>79</v>
      </c>
      <c r="R73" t="s">
        <v>27879</v>
      </c>
      <c r="S73" s="1" t="s">
        <v>4217</v>
      </c>
    </row>
    <row r="74" spans="1:19" x14ac:dyDescent="0.2">
      <c r="A74" s="1" t="s">
        <v>390</v>
      </c>
      <c r="B74" s="1" t="s">
        <v>4376</v>
      </c>
      <c r="C74" s="1" t="e">
        <f>FIND(",",Tidy_Data[[#This Row],[Name]])</f>
        <v>#VALUE!</v>
      </c>
      <c r="D74" s="1" t="e">
        <f>LEFT(Tidy_Data[[#This Row],[Name]],Tidy_Data[[#This Row],[Find_Function]]-1)</f>
        <v>#VALUE!</v>
      </c>
      <c r="E74" s="1" t="s">
        <v>109</v>
      </c>
      <c r="F74">
        <v>12</v>
      </c>
      <c r="G74">
        <v>14</v>
      </c>
      <c r="H74">
        <v>1886</v>
      </c>
      <c r="I74" t="str" cm="1">
        <f t="array" ref="I74">_xlfn.IFS(H74="Blank",blank,H74&gt;1919,"After 1920",H74&gt;1899,"1900-1920",H74&gt;1880,"1881-1900",H74&lt;1881,"Before 1880",TRUE,"Unknown")</f>
        <v>1881-1900</v>
      </c>
      <c r="J74">
        <f t="shared" si="1"/>
        <v>1890</v>
      </c>
      <c r="K74" s="1" t="s">
        <v>27879</v>
      </c>
      <c r="L74" s="1" t="s">
        <v>18</v>
      </c>
      <c r="M74" t="s">
        <v>27879</v>
      </c>
      <c r="N74" t="str" cm="1">
        <f t="array" ref="N74">_xlfn.IFS(M74="Blank", "Blank",M74&gt;64,"65+",M74&gt;40,"41-64",M74&gt;25,"26-40",M74&gt;18,"19-25",M74&gt;=0,"0-18",TRUE,"Unknown")</f>
        <v>Blank</v>
      </c>
      <c r="O74" s="1" t="s">
        <v>93</v>
      </c>
      <c r="P74" s="1" t="s">
        <v>27879</v>
      </c>
      <c r="Q74" s="1" t="s">
        <v>35</v>
      </c>
      <c r="R74" t="s">
        <v>126</v>
      </c>
      <c r="S74" s="1" t="s">
        <v>4377</v>
      </c>
    </row>
    <row r="75" spans="1:19" x14ac:dyDescent="0.2">
      <c r="A75" s="1" t="s">
        <v>97</v>
      </c>
      <c r="B75" s="1" t="s">
        <v>4695</v>
      </c>
      <c r="C75" s="1" t="e">
        <f>FIND(",",Tidy_Data[[#This Row],[Name]])</f>
        <v>#VALUE!</v>
      </c>
      <c r="D75" s="1" t="e">
        <f>LEFT(Tidy_Data[[#This Row],[Name]],Tidy_Data[[#This Row],[Find_Function]]-1)</f>
        <v>#VALUE!</v>
      </c>
      <c r="E75" s="1" t="s">
        <v>109</v>
      </c>
      <c r="F75">
        <v>12</v>
      </c>
      <c r="G75">
        <v>26</v>
      </c>
      <c r="H75">
        <v>1884</v>
      </c>
      <c r="I75" t="str" cm="1">
        <f t="array" ref="I75">_xlfn.IFS(H75="Blank",blank,H75&gt;1919,"After 1920",H75&gt;1899,"1900-1920",H75&gt;1880,"1881-1900",H75&lt;1881,"Before 1880",TRUE,"Unknown")</f>
        <v>1881-1900</v>
      </c>
      <c r="J75">
        <f t="shared" si="1"/>
        <v>1880</v>
      </c>
      <c r="K75" s="1" t="s">
        <v>46</v>
      </c>
      <c r="L75" s="1" t="s">
        <v>18</v>
      </c>
      <c r="M75" t="s">
        <v>27879</v>
      </c>
      <c r="N75" t="str" cm="1">
        <f t="array" ref="N75">_xlfn.IFS(M75="Blank", "Blank",M75&gt;64,"65+",M75&gt;40,"41-64",M75&gt;25,"26-40",M75&gt;18,"19-25",M75&gt;=0,"0-18",TRUE,"Unknown")</f>
        <v>Blank</v>
      </c>
      <c r="O75" s="1" t="s">
        <v>93</v>
      </c>
      <c r="P75" s="1" t="s">
        <v>418</v>
      </c>
      <c r="Q75" s="1" t="s">
        <v>48</v>
      </c>
      <c r="R75" t="s">
        <v>126</v>
      </c>
      <c r="S75" s="1" t="s">
        <v>4696</v>
      </c>
    </row>
    <row r="76" spans="1:19" x14ac:dyDescent="0.2">
      <c r="A76" s="1" t="s">
        <v>14</v>
      </c>
      <c r="B76" s="1" t="s">
        <v>4950</v>
      </c>
      <c r="C76" s="1">
        <f>FIND(",",Tidy_Data[[#This Row],[Name]])</f>
        <v>7</v>
      </c>
      <c r="D76" s="1" t="str">
        <f>LEFT(Tidy_Data[[#This Row],[Name]],Tidy_Data[[#This Row],[Find_Function]]-1)</f>
        <v>Brooks</v>
      </c>
      <c r="E76" s="1" t="s">
        <v>109</v>
      </c>
      <c r="F76">
        <v>12</v>
      </c>
      <c r="G76">
        <v>18</v>
      </c>
      <c r="H76">
        <v>1883</v>
      </c>
      <c r="I76" t="str" cm="1">
        <f t="array" ref="I76">_xlfn.IFS(H76="Blank",blank,H76&gt;1919,"After 1920",H76&gt;1899,"1900-1920",H76&gt;1880,"1881-1900",H76&lt;1881,"Before 1880",TRUE,"Unknown")</f>
        <v>1881-1900</v>
      </c>
      <c r="J76">
        <f t="shared" si="1"/>
        <v>1880</v>
      </c>
      <c r="K76" s="1" t="s">
        <v>17</v>
      </c>
      <c r="L76" s="1" t="s">
        <v>18</v>
      </c>
      <c r="M76" t="s">
        <v>27879</v>
      </c>
      <c r="N76" t="str" cm="1">
        <f t="array" ref="N76">_xlfn.IFS(M76="Blank", "Blank",M76&gt;64,"65+",M76&gt;40,"41-64",M76&gt;25,"26-40",M76&gt;18,"19-25",M76&gt;=0,"0-18",TRUE,"Unknown")</f>
        <v>Blank</v>
      </c>
      <c r="O76" s="1" t="s">
        <v>4691</v>
      </c>
      <c r="P76" s="1" t="s">
        <v>1301</v>
      </c>
      <c r="Q76" s="1" t="s">
        <v>111</v>
      </c>
      <c r="R76" t="s">
        <v>126</v>
      </c>
      <c r="S76" s="1" t="s">
        <v>4951</v>
      </c>
    </row>
    <row r="77" spans="1:19" x14ac:dyDescent="0.2">
      <c r="A77" s="1" t="s">
        <v>38</v>
      </c>
      <c r="B77" s="1" t="s">
        <v>4963</v>
      </c>
      <c r="C77" s="1">
        <f>FIND(",",Tidy_Data[[#This Row],[Name]])</f>
        <v>10</v>
      </c>
      <c r="D77" s="1" t="str">
        <f>LEFT(Tidy_Data[[#This Row],[Name]],Tidy_Data[[#This Row],[Find_Function]]-1)</f>
        <v>Childress</v>
      </c>
      <c r="E77" s="1" t="s">
        <v>109</v>
      </c>
      <c r="F77">
        <v>12</v>
      </c>
      <c r="G77">
        <v>26</v>
      </c>
      <c r="H77">
        <v>1883</v>
      </c>
      <c r="I77" t="str" cm="1">
        <f t="array" ref="I77">_xlfn.IFS(H77="Blank",blank,H77&gt;1919,"After 1920",H77&gt;1899,"1900-1920",H77&gt;1880,"1881-1900",H77&lt;1881,"Before 1880",TRUE,"Unknown")</f>
        <v>1881-1900</v>
      </c>
      <c r="J77">
        <f t="shared" si="1"/>
        <v>1880</v>
      </c>
      <c r="K77" s="1" t="s">
        <v>17</v>
      </c>
      <c r="L77" s="1" t="s">
        <v>18</v>
      </c>
      <c r="M77" t="s">
        <v>27879</v>
      </c>
      <c r="N77" t="str" cm="1">
        <f t="array" ref="N77">_xlfn.IFS(M77="Blank", "Blank",M77&gt;64,"65+",M77&gt;40,"41-64",M77&gt;25,"26-40",M77&gt;18,"19-25",M77&gt;=0,"0-18",TRUE,"Unknown")</f>
        <v>Blank</v>
      </c>
      <c r="O77" s="1" t="s">
        <v>93</v>
      </c>
      <c r="P77" s="1" t="s">
        <v>1376</v>
      </c>
      <c r="Q77" s="1" t="s">
        <v>111</v>
      </c>
      <c r="R77" t="s">
        <v>126</v>
      </c>
      <c r="S77" s="1" t="s">
        <v>4964</v>
      </c>
    </row>
    <row r="78" spans="1:19" x14ac:dyDescent="0.2">
      <c r="A78" s="1" t="s">
        <v>38</v>
      </c>
      <c r="B78" s="1" t="s">
        <v>4955</v>
      </c>
      <c r="C78" s="1">
        <f>FIND(",",Tidy_Data[[#This Row],[Name]])</f>
        <v>7</v>
      </c>
      <c r="D78" s="1" t="str">
        <f>LEFT(Tidy_Data[[#This Row],[Name]],Tidy_Data[[#This Row],[Find_Function]]-1)</f>
        <v>Cooper</v>
      </c>
      <c r="E78" s="1" t="s">
        <v>109</v>
      </c>
      <c r="F78">
        <v>12</v>
      </c>
      <c r="G78">
        <v>22</v>
      </c>
      <c r="H78">
        <v>1883</v>
      </c>
      <c r="I78" t="str" cm="1">
        <f t="array" ref="I78">_xlfn.IFS(H78="Blank",blank,H78&gt;1919,"After 1920",H78&gt;1899,"1900-1920",H78&gt;1880,"1881-1900",H78&lt;1881,"Before 1880",TRUE,"Unknown")</f>
        <v>1881-1900</v>
      </c>
      <c r="J78">
        <f t="shared" si="1"/>
        <v>1880</v>
      </c>
      <c r="K78" s="1" t="s">
        <v>46</v>
      </c>
      <c r="L78" s="1" t="s">
        <v>18</v>
      </c>
      <c r="M78" t="s">
        <v>27879</v>
      </c>
      <c r="N78" t="str" cm="1">
        <f t="array" ref="N78">_xlfn.IFS(M78="Blank", "Blank",M78&gt;64,"65+",M78&gt;40,"41-64",M78&gt;25,"26-40",M78&gt;18,"19-25",M78&gt;=0,"0-18",TRUE,"Unknown")</f>
        <v>Blank</v>
      </c>
      <c r="O78" s="1" t="s">
        <v>93</v>
      </c>
      <c r="P78" s="1" t="s">
        <v>418</v>
      </c>
      <c r="Q78" s="1" t="s">
        <v>79</v>
      </c>
      <c r="R78" t="s">
        <v>126</v>
      </c>
      <c r="S78" s="1" t="s">
        <v>4956</v>
      </c>
    </row>
    <row r="79" spans="1:19" x14ac:dyDescent="0.2">
      <c r="A79" s="1" t="s">
        <v>123</v>
      </c>
      <c r="B79" s="1" t="s">
        <v>5446</v>
      </c>
      <c r="C79" s="1">
        <f>FIND(",",Tidy_Data[[#This Row],[Name]])</f>
        <v>8</v>
      </c>
      <c r="D79" s="1" t="str">
        <f>LEFT(Tidy_Data[[#This Row],[Name]],Tidy_Data[[#This Row],[Find_Function]]-1)</f>
        <v>Newbern</v>
      </c>
      <c r="E79" s="1" t="s">
        <v>109</v>
      </c>
      <c r="F79">
        <v>12</v>
      </c>
      <c r="G79">
        <v>12</v>
      </c>
      <c r="H79">
        <v>1881</v>
      </c>
      <c r="I79" t="str" cm="1">
        <f t="array" ref="I79">_xlfn.IFS(H79="Blank",blank,H79&gt;1919,"After 1920",H79&gt;1899,"1900-1920",H79&gt;1880,"1881-1900",H79&lt;1881,"Before 1880",TRUE,"Unknown")</f>
        <v>1881-1900</v>
      </c>
      <c r="J79">
        <f t="shared" si="1"/>
        <v>1880</v>
      </c>
      <c r="K79" s="1" t="s">
        <v>46</v>
      </c>
      <c r="L79" s="1" t="s">
        <v>18</v>
      </c>
      <c r="M79" t="s">
        <v>27879</v>
      </c>
      <c r="N79" t="str" cm="1">
        <f t="array" ref="N79">_xlfn.IFS(M79="Blank", "Blank",M79&gt;64,"65+",M79&gt;40,"41-64",M79&gt;25,"26-40",M79&gt;18,"19-25",M79&gt;=0,"0-18",TRUE,"Unknown")</f>
        <v>Blank</v>
      </c>
      <c r="O79" s="1" t="s">
        <v>93</v>
      </c>
      <c r="P79" s="1" t="s">
        <v>5447</v>
      </c>
      <c r="Q79" s="1" t="s">
        <v>482</v>
      </c>
      <c r="R79" t="s">
        <v>27879</v>
      </c>
      <c r="S79" s="1" t="s">
        <v>5448</v>
      </c>
    </row>
    <row r="80" spans="1:19" x14ac:dyDescent="0.2">
      <c r="A80" s="1" t="s">
        <v>30</v>
      </c>
      <c r="B80" s="1" t="s">
        <v>5454</v>
      </c>
      <c r="C80" s="1" t="e">
        <f>FIND(",",Tidy_Data[[#This Row],[Name]])</f>
        <v>#VALUE!</v>
      </c>
      <c r="D80" s="1" t="e">
        <f>LEFT(Tidy_Data[[#This Row],[Name]],Tidy_Data[[#This Row],[Find_Function]]-1)</f>
        <v>#VALUE!</v>
      </c>
      <c r="E80" s="1" t="s">
        <v>109</v>
      </c>
      <c r="F80">
        <v>12</v>
      </c>
      <c r="G80">
        <v>27</v>
      </c>
      <c r="H80">
        <v>1881</v>
      </c>
      <c r="I80" t="str" cm="1">
        <f t="array" ref="I80">_xlfn.IFS(H80="Blank",blank,H80&gt;1919,"After 1920",H80&gt;1899,"1900-1920",H80&gt;1880,"1881-1900",H80&lt;1881,"Before 1880",TRUE,"Unknown")</f>
        <v>1881-1900</v>
      </c>
      <c r="J80">
        <f t="shared" si="1"/>
        <v>1880</v>
      </c>
      <c r="K80" s="1" t="s">
        <v>46</v>
      </c>
      <c r="L80" s="1" t="s">
        <v>18</v>
      </c>
      <c r="M80" t="s">
        <v>27879</v>
      </c>
      <c r="N80" t="str" cm="1">
        <f t="array" ref="N80">_xlfn.IFS(M80="Blank", "Blank",M80&gt;64,"65+",M80&gt;40,"41-64",M80&gt;25,"26-40",M80&gt;18,"19-25",M80&gt;=0,"0-18",TRUE,"Unknown")</f>
        <v>Blank</v>
      </c>
      <c r="O80" s="1" t="s">
        <v>93</v>
      </c>
      <c r="P80" s="1" t="s">
        <v>5455</v>
      </c>
      <c r="Q80" s="1" t="s">
        <v>111</v>
      </c>
      <c r="R80" t="s">
        <v>126</v>
      </c>
      <c r="S80" s="1" t="s">
        <v>5456</v>
      </c>
    </row>
    <row r="81" spans="1:19" x14ac:dyDescent="0.2">
      <c r="A81" s="1" t="s">
        <v>212</v>
      </c>
      <c r="B81" s="1" t="s">
        <v>5762</v>
      </c>
      <c r="C81" s="1">
        <f>FIND(",",Tidy_Data[[#This Row],[Name]])</f>
        <v>9</v>
      </c>
      <c r="D81" s="1" t="str">
        <f>LEFT(Tidy_Data[[#This Row],[Name]],Tidy_Data[[#This Row],[Find_Function]]-1)</f>
        <v>Sheppard</v>
      </c>
      <c r="E81" s="1" t="s">
        <v>109</v>
      </c>
      <c r="F81">
        <v>12</v>
      </c>
      <c r="G81">
        <v>10</v>
      </c>
      <c r="H81">
        <v>1880</v>
      </c>
      <c r="I81" t="str" cm="1">
        <f t="array" ref="I81">_xlfn.IFS(H81="Blank",blank,H81&gt;1919,"After 1920",H81&gt;1899,"1900-1920",H81&gt;1880,"1881-1900",H81&lt;1881,"Before 1880",TRUE,"Unknown")</f>
        <v>Before 1880</v>
      </c>
      <c r="J81">
        <f t="shared" si="1"/>
        <v>1880</v>
      </c>
      <c r="K81" s="1" t="s">
        <v>17</v>
      </c>
      <c r="L81" s="1" t="s">
        <v>18</v>
      </c>
      <c r="M81" t="s">
        <v>27879</v>
      </c>
      <c r="N81" t="str" cm="1">
        <f t="array" ref="N81">_xlfn.IFS(M81="Blank", "Blank",M81&gt;64,"65+",M81&gt;40,"41-64",M81&gt;25,"26-40",M81&gt;18,"19-25",M81&gt;=0,"0-18",TRUE,"Unknown")</f>
        <v>Blank</v>
      </c>
      <c r="O81" s="1" t="s">
        <v>93</v>
      </c>
      <c r="P81" s="1" t="s">
        <v>34</v>
      </c>
      <c r="Q81" s="1" t="s">
        <v>111</v>
      </c>
      <c r="R81" t="s">
        <v>126</v>
      </c>
      <c r="S81" s="1" t="s">
        <v>5763</v>
      </c>
    </row>
    <row r="82" spans="1:19" x14ac:dyDescent="0.2">
      <c r="A82" s="1" t="s">
        <v>5686</v>
      </c>
      <c r="B82" s="1" t="s">
        <v>5764</v>
      </c>
      <c r="C82" s="1" t="e">
        <f>FIND(",",Tidy_Data[[#This Row],[Name]])</f>
        <v>#VALUE!</v>
      </c>
      <c r="D82" s="1" t="e">
        <f>LEFT(Tidy_Data[[#This Row],[Name]],Tidy_Data[[#This Row],[Find_Function]]-1)</f>
        <v>#VALUE!</v>
      </c>
      <c r="E82" s="1" t="s">
        <v>109</v>
      </c>
      <c r="F82">
        <v>12</v>
      </c>
      <c r="G82">
        <v>10</v>
      </c>
      <c r="H82">
        <v>1880</v>
      </c>
      <c r="I82" t="str" cm="1">
        <f t="array" ref="I82">_xlfn.IFS(H82="Blank",blank,H82&gt;1919,"After 1920",H82&gt;1899,"1900-1920",H82&gt;1880,"1881-1900",H82&lt;1881,"Before 1880",TRUE,"Unknown")</f>
        <v>Before 1880</v>
      </c>
      <c r="J82">
        <f t="shared" si="1"/>
        <v>1880</v>
      </c>
      <c r="K82" s="1" t="s">
        <v>17</v>
      </c>
      <c r="L82" s="1" t="s">
        <v>18</v>
      </c>
      <c r="M82" t="s">
        <v>27879</v>
      </c>
      <c r="N82" t="str" cm="1">
        <f t="array" ref="N82">_xlfn.IFS(M82="Blank", "Blank",M82&gt;64,"65+",M82&gt;40,"41-64",M82&gt;25,"26-40",M82&gt;18,"19-25",M82&gt;=0,"0-18",TRUE,"Unknown")</f>
        <v>Blank</v>
      </c>
      <c r="O82" s="1" t="s">
        <v>93</v>
      </c>
      <c r="P82" s="1" t="s">
        <v>34</v>
      </c>
      <c r="Q82" s="1" t="s">
        <v>111</v>
      </c>
      <c r="R82" t="s">
        <v>126</v>
      </c>
      <c r="S82" s="1" t="s">
        <v>5765</v>
      </c>
    </row>
    <row r="83" spans="1:19" x14ac:dyDescent="0.2">
      <c r="A83" s="1" t="s">
        <v>212</v>
      </c>
      <c r="B83" s="1" t="s">
        <v>5779</v>
      </c>
      <c r="C83" s="1" t="e">
        <f>FIND(",",Tidy_Data[[#This Row],[Name]])</f>
        <v>#VALUE!</v>
      </c>
      <c r="D83" s="1" t="e">
        <f>LEFT(Tidy_Data[[#This Row],[Name]],Tidy_Data[[#This Row],[Find_Function]]-1)</f>
        <v>#VALUE!</v>
      </c>
      <c r="E83" s="1" t="s">
        <v>109</v>
      </c>
      <c r="F83">
        <v>12</v>
      </c>
      <c r="G83">
        <v>14</v>
      </c>
      <c r="H83">
        <v>1880</v>
      </c>
      <c r="I83" t="str" cm="1">
        <f t="array" ref="I83">_xlfn.IFS(H83="Blank",blank,H83&gt;1919,"After 1920",H83&gt;1899,"1900-1920",H83&gt;1880,"1881-1900",H83&lt;1881,"Before 1880",TRUE,"Unknown")</f>
        <v>Before 1880</v>
      </c>
      <c r="J83">
        <f t="shared" si="1"/>
        <v>1880</v>
      </c>
      <c r="K83" s="1" t="s">
        <v>46</v>
      </c>
      <c r="L83" s="1" t="s">
        <v>18</v>
      </c>
      <c r="M83" t="s">
        <v>27879</v>
      </c>
      <c r="N83" t="str" cm="1">
        <f t="array" ref="N83">_xlfn.IFS(M83="Blank", "Blank",M83&gt;64,"65+",M83&gt;40,"41-64",M83&gt;25,"26-40",M83&gt;18,"19-25",M83&gt;=0,"0-18",TRUE,"Unknown")</f>
        <v>Blank</v>
      </c>
      <c r="O83" s="1" t="s">
        <v>93</v>
      </c>
      <c r="P83" s="1" t="s">
        <v>5640</v>
      </c>
      <c r="Q83" s="1" t="s">
        <v>111</v>
      </c>
      <c r="R83" t="s">
        <v>126</v>
      </c>
      <c r="S83" s="1" t="s">
        <v>5780</v>
      </c>
    </row>
    <row r="84" spans="1:19" x14ac:dyDescent="0.2">
      <c r="A84" s="1" t="s">
        <v>5686</v>
      </c>
      <c r="B84" s="1" t="s">
        <v>5781</v>
      </c>
      <c r="C84" s="1" t="e">
        <f>FIND(",",Tidy_Data[[#This Row],[Name]])</f>
        <v>#VALUE!</v>
      </c>
      <c r="D84" s="1" t="e">
        <f>LEFT(Tidy_Data[[#This Row],[Name]],Tidy_Data[[#This Row],[Find_Function]]-1)</f>
        <v>#VALUE!</v>
      </c>
      <c r="E84" s="1" t="s">
        <v>109</v>
      </c>
      <c r="F84">
        <v>12</v>
      </c>
      <c r="G84">
        <v>14</v>
      </c>
      <c r="H84">
        <v>1880</v>
      </c>
      <c r="I84" t="str" cm="1">
        <f t="array" ref="I84">_xlfn.IFS(H84="Blank",blank,H84&gt;1919,"After 1920",H84&gt;1899,"1900-1920",H84&gt;1880,"1881-1900",H84&lt;1881,"Before 1880",TRUE,"Unknown")</f>
        <v>Before 1880</v>
      </c>
      <c r="J84">
        <f t="shared" si="1"/>
        <v>1880</v>
      </c>
      <c r="K84" s="1" t="s">
        <v>46</v>
      </c>
      <c r="L84" s="1" t="s">
        <v>18</v>
      </c>
      <c r="M84" t="s">
        <v>27879</v>
      </c>
      <c r="N84" t="str" cm="1">
        <f t="array" ref="N84">_xlfn.IFS(M84="Blank", "Blank",M84&gt;64,"65+",M84&gt;40,"41-64",M84&gt;25,"26-40",M84&gt;18,"19-25",M84&gt;=0,"0-18",TRUE,"Unknown")</f>
        <v>Blank</v>
      </c>
      <c r="O84" s="1" t="s">
        <v>93</v>
      </c>
      <c r="P84" s="1" t="s">
        <v>5640</v>
      </c>
      <c r="Q84" s="1" t="s">
        <v>111</v>
      </c>
      <c r="R84" t="s">
        <v>126</v>
      </c>
      <c r="S84" s="1" t="s">
        <v>5073</v>
      </c>
    </row>
    <row r="85" spans="1:19" x14ac:dyDescent="0.2">
      <c r="A85" s="1" t="s">
        <v>30</v>
      </c>
      <c r="B85" s="1" t="s">
        <v>6088</v>
      </c>
      <c r="C85" s="1" t="e">
        <f>FIND(",",Tidy_Data[[#This Row],[Name]])</f>
        <v>#VALUE!</v>
      </c>
      <c r="D85" s="1" t="e">
        <f>LEFT(Tidy_Data[[#This Row],[Name]],Tidy_Data[[#This Row],[Find_Function]]-1)</f>
        <v>#VALUE!</v>
      </c>
      <c r="E85" s="1" t="s">
        <v>109</v>
      </c>
      <c r="F85">
        <v>12</v>
      </c>
      <c r="G85">
        <v>29</v>
      </c>
      <c r="H85">
        <v>1879</v>
      </c>
      <c r="I85" t="str" cm="1">
        <f t="array" ref="I85">_xlfn.IFS(H85="Blank",blank,H85&gt;1919,"After 1920",H85&gt;1899,"1900-1920",H85&gt;1880,"1881-1900",H85&lt;1881,"Before 1880",TRUE,"Unknown")</f>
        <v>Before 1880</v>
      </c>
      <c r="J85">
        <f t="shared" si="1"/>
        <v>1880</v>
      </c>
      <c r="K85" s="1" t="s">
        <v>17</v>
      </c>
      <c r="L85" s="1" t="s">
        <v>18</v>
      </c>
      <c r="M85" t="s">
        <v>27879</v>
      </c>
      <c r="N85" t="str" cm="1">
        <f t="array" ref="N85">_xlfn.IFS(M85="Blank", "Blank",M85&gt;64,"65+",M85&gt;40,"41-64",M85&gt;25,"26-40",M85&gt;18,"19-25",M85&gt;=0,"0-18",TRUE,"Unknown")</f>
        <v>Blank</v>
      </c>
      <c r="O85" s="1" t="s">
        <v>93</v>
      </c>
      <c r="P85" s="1" t="s">
        <v>418</v>
      </c>
      <c r="Q85" s="1" t="s">
        <v>520</v>
      </c>
      <c r="R85" t="s">
        <v>126</v>
      </c>
      <c r="S85" s="1" t="s">
        <v>6089</v>
      </c>
    </row>
    <row r="86" spans="1:19" x14ac:dyDescent="0.2">
      <c r="A86" s="1" t="s">
        <v>107</v>
      </c>
      <c r="B86" s="1" t="s">
        <v>6063</v>
      </c>
      <c r="C86" s="1">
        <f>FIND(",",Tidy_Data[[#This Row],[Name]])</f>
        <v>8</v>
      </c>
      <c r="D86" s="1" t="str">
        <f>LEFT(Tidy_Data[[#This Row],[Name]],Tidy_Data[[#This Row],[Find_Function]]-1)</f>
        <v>Plummer</v>
      </c>
      <c r="E86" s="1" t="s">
        <v>109</v>
      </c>
      <c r="F86">
        <v>12</v>
      </c>
      <c r="G86">
        <v>1</v>
      </c>
      <c r="H86">
        <v>1879</v>
      </c>
      <c r="I86" t="str" cm="1">
        <f t="array" ref="I86">_xlfn.IFS(H86="Blank",blank,H86&gt;1919,"After 1920",H86&gt;1899,"1900-1920",H86&gt;1880,"1881-1900",H86&lt;1881,"Before 1880",TRUE,"Unknown")</f>
        <v>Before 1880</v>
      </c>
      <c r="J86">
        <f t="shared" si="1"/>
        <v>1880</v>
      </c>
      <c r="K86" s="1" t="s">
        <v>46</v>
      </c>
      <c r="L86" s="1" t="s">
        <v>18</v>
      </c>
      <c r="M86" t="s">
        <v>27879</v>
      </c>
      <c r="N86" t="str" cm="1">
        <f t="array" ref="N86">_xlfn.IFS(M86="Blank", "Blank",M86&gt;64,"65+",M86&gt;40,"41-64",M86&gt;25,"26-40",M86&gt;18,"19-25",M86&gt;=0,"0-18",TRUE,"Unknown")</f>
        <v>Blank</v>
      </c>
      <c r="O86" s="1" t="s">
        <v>6064</v>
      </c>
      <c r="P86" s="1" t="s">
        <v>2849</v>
      </c>
      <c r="Q86" s="1" t="s">
        <v>578</v>
      </c>
      <c r="R86" t="s">
        <v>126</v>
      </c>
      <c r="S86" s="1" t="s">
        <v>6065</v>
      </c>
    </row>
    <row r="87" spans="1:19" x14ac:dyDescent="0.2">
      <c r="A87" s="1" t="s">
        <v>14</v>
      </c>
      <c r="B87" s="1" t="s">
        <v>6081</v>
      </c>
      <c r="C87" s="1">
        <f>FIND(",",Tidy_Data[[#This Row],[Name]])</f>
        <v>6</v>
      </c>
      <c r="D87" s="1" t="str">
        <f>LEFT(Tidy_Data[[#This Row],[Name]],Tidy_Data[[#This Row],[Find_Function]]-1)</f>
        <v>Baker</v>
      </c>
      <c r="E87" s="1" t="s">
        <v>109</v>
      </c>
      <c r="F87">
        <v>12</v>
      </c>
      <c r="G87">
        <v>14</v>
      </c>
      <c r="H87">
        <v>1879</v>
      </c>
      <c r="I87" t="str" cm="1">
        <f t="array" ref="I87">_xlfn.IFS(H87="Blank",blank,H87&gt;1919,"After 1920",H87&gt;1899,"1900-1920",H87&gt;1880,"1881-1900",H87&lt;1881,"Before 1880",TRUE,"Unknown")</f>
        <v>Before 1880</v>
      </c>
      <c r="J87">
        <f t="shared" si="1"/>
        <v>1880</v>
      </c>
      <c r="K87" s="1" t="s">
        <v>46</v>
      </c>
      <c r="L87" s="1" t="s">
        <v>18</v>
      </c>
      <c r="M87" t="s">
        <v>27879</v>
      </c>
      <c r="N87" t="str" cm="1">
        <f t="array" ref="N87">_xlfn.IFS(M87="Blank", "Blank",M87&gt;64,"65+",M87&gt;40,"41-64",M87&gt;25,"26-40",M87&gt;18,"19-25",M87&gt;=0,"0-18",TRUE,"Unknown")</f>
        <v>Blank</v>
      </c>
      <c r="O87" s="1" t="s">
        <v>93</v>
      </c>
      <c r="P87" s="1" t="s">
        <v>1301</v>
      </c>
      <c r="Q87" s="1" t="s">
        <v>93</v>
      </c>
      <c r="R87" t="s">
        <v>126</v>
      </c>
      <c r="S87" s="1" t="s">
        <v>6082</v>
      </c>
    </row>
    <row r="88" spans="1:19" x14ac:dyDescent="0.2">
      <c r="A88" s="1" t="s">
        <v>6021</v>
      </c>
      <c r="B88" s="1" t="s">
        <v>6081</v>
      </c>
      <c r="C88" s="1">
        <f>FIND(",",Tidy_Data[[#This Row],[Name]])</f>
        <v>6</v>
      </c>
      <c r="D88" s="1" t="str">
        <f>LEFT(Tidy_Data[[#This Row],[Name]],Tidy_Data[[#This Row],[Find_Function]]-1)</f>
        <v>Baker</v>
      </c>
      <c r="E88" s="1" t="s">
        <v>109</v>
      </c>
      <c r="F88">
        <v>12</v>
      </c>
      <c r="G88">
        <v>14</v>
      </c>
      <c r="H88">
        <v>1879</v>
      </c>
      <c r="I88" t="str" cm="1">
        <f t="array" ref="I88">_xlfn.IFS(H88="Blank",blank,H88&gt;1919,"After 1920",H88&gt;1899,"1900-1920",H88&gt;1880,"1881-1900",H88&lt;1881,"Before 1880",TRUE,"Unknown")</f>
        <v>Before 1880</v>
      </c>
      <c r="J88">
        <f t="shared" si="1"/>
        <v>1880</v>
      </c>
      <c r="K88" s="1" t="s">
        <v>46</v>
      </c>
      <c r="L88" s="1" t="s">
        <v>18</v>
      </c>
      <c r="M88" t="s">
        <v>27879</v>
      </c>
      <c r="N88" t="str" cm="1">
        <f t="array" ref="N88">_xlfn.IFS(M88="Blank", "Blank",M88&gt;64,"65+",M88&gt;40,"41-64",M88&gt;25,"26-40",M88&gt;18,"19-25",M88&gt;=0,"0-18",TRUE,"Unknown")</f>
        <v>Blank</v>
      </c>
      <c r="O88" s="1" t="s">
        <v>93</v>
      </c>
      <c r="P88" s="1" t="s">
        <v>1301</v>
      </c>
      <c r="Q88" s="1" t="s">
        <v>93</v>
      </c>
      <c r="R88" t="s">
        <v>126</v>
      </c>
      <c r="S88" s="1" t="s">
        <v>6082</v>
      </c>
    </row>
    <row r="89" spans="1:19" x14ac:dyDescent="0.2">
      <c r="A89" s="1" t="s">
        <v>3681</v>
      </c>
      <c r="B89" s="1" t="s">
        <v>2181</v>
      </c>
      <c r="C89" s="1" t="e">
        <f>FIND(",",Tidy_Data[[#This Row],[Name]])</f>
        <v>#VALUE!</v>
      </c>
      <c r="D89" s="1" t="e">
        <f>LEFT(Tidy_Data[[#This Row],[Name]],Tidy_Data[[#This Row],[Find_Function]]-1)</f>
        <v>#VALUE!</v>
      </c>
      <c r="E89" s="1" t="s">
        <v>109</v>
      </c>
      <c r="F89">
        <v>12</v>
      </c>
      <c r="G89">
        <v>8</v>
      </c>
      <c r="H89">
        <v>1878</v>
      </c>
      <c r="I89" t="str" cm="1">
        <f t="array" ref="I89">_xlfn.IFS(H89="Blank",blank,H89&gt;1919,"After 1920",H89&gt;1899,"1900-1920",H89&gt;1880,"1881-1900",H89&lt;1881,"Before 1880",TRUE,"Unknown")</f>
        <v>Before 1880</v>
      </c>
      <c r="J89">
        <f t="shared" si="1"/>
        <v>1880</v>
      </c>
      <c r="K89" s="1" t="s">
        <v>17</v>
      </c>
      <c r="L89" s="1" t="s">
        <v>18</v>
      </c>
      <c r="M89" t="s">
        <v>27879</v>
      </c>
      <c r="N89" t="str" cm="1">
        <f t="array" ref="N89">_xlfn.IFS(M89="Blank", "Blank",M89&gt;64,"65+",M89&gt;40,"41-64",M89&gt;25,"26-40",M89&gt;18,"19-25",M89&gt;=0,"0-18",TRUE,"Unknown")</f>
        <v>Blank</v>
      </c>
      <c r="O89" s="1" t="s">
        <v>93</v>
      </c>
      <c r="P89" s="1" t="s">
        <v>3549</v>
      </c>
      <c r="Q89" s="1" t="s">
        <v>3311</v>
      </c>
      <c r="R89" t="s">
        <v>126</v>
      </c>
      <c r="S89" s="1" t="s">
        <v>6288</v>
      </c>
    </row>
    <row r="90" spans="1:19" x14ac:dyDescent="0.2">
      <c r="A90" s="1" t="s">
        <v>3681</v>
      </c>
      <c r="B90" s="1" t="s">
        <v>2181</v>
      </c>
      <c r="C90" s="1" t="e">
        <f>FIND(",",Tidy_Data[[#This Row],[Name]])</f>
        <v>#VALUE!</v>
      </c>
      <c r="D90" s="1" t="e">
        <f>LEFT(Tidy_Data[[#This Row],[Name]],Tidy_Data[[#This Row],[Find_Function]]-1)</f>
        <v>#VALUE!</v>
      </c>
      <c r="E90" s="1" t="s">
        <v>109</v>
      </c>
      <c r="F90">
        <v>12</v>
      </c>
      <c r="G90">
        <v>12</v>
      </c>
      <c r="H90">
        <v>1878</v>
      </c>
      <c r="I90" t="str" cm="1">
        <f t="array" ref="I90">_xlfn.IFS(H90="Blank",blank,H90&gt;1919,"After 1920",H90&gt;1899,"1900-1920",H90&gt;1880,"1881-1900",H90&lt;1881,"Before 1880",TRUE,"Unknown")</f>
        <v>Before 1880</v>
      </c>
      <c r="J90">
        <f t="shared" si="1"/>
        <v>1880</v>
      </c>
      <c r="K90" s="1" t="s">
        <v>17</v>
      </c>
      <c r="L90" s="1" t="s">
        <v>18</v>
      </c>
      <c r="M90" t="s">
        <v>27879</v>
      </c>
      <c r="N90" t="str" cm="1">
        <f t="array" ref="N90">_xlfn.IFS(M90="Blank", "Blank",M90&gt;64,"65+",M90&gt;40,"41-64",M90&gt;25,"26-40",M90&gt;18,"19-25",M90&gt;=0,"0-18",TRUE,"Unknown")</f>
        <v>Blank</v>
      </c>
      <c r="O90" s="1" t="s">
        <v>6030</v>
      </c>
      <c r="P90" s="1" t="s">
        <v>418</v>
      </c>
      <c r="Q90" s="1" t="s">
        <v>53</v>
      </c>
      <c r="R90" t="s">
        <v>126</v>
      </c>
      <c r="S90" s="1" t="s">
        <v>6291</v>
      </c>
    </row>
    <row r="91" spans="1:19" x14ac:dyDescent="0.2">
      <c r="A91" s="1" t="s">
        <v>3681</v>
      </c>
      <c r="B91" s="1" t="s">
        <v>2089</v>
      </c>
      <c r="C91" s="1" t="e">
        <f>FIND(",",Tidy_Data[[#This Row],[Name]])</f>
        <v>#VALUE!</v>
      </c>
      <c r="D91" s="1" t="e">
        <f>LEFT(Tidy_Data[[#This Row],[Name]],Tidy_Data[[#This Row],[Find_Function]]-1)</f>
        <v>#VALUE!</v>
      </c>
      <c r="E91" s="1" t="s">
        <v>109</v>
      </c>
      <c r="F91">
        <v>12</v>
      </c>
      <c r="G91">
        <v>16</v>
      </c>
      <c r="H91">
        <v>1878</v>
      </c>
      <c r="I91" t="str" cm="1">
        <f t="array" ref="I91">_xlfn.IFS(H91="Blank",blank,H91&gt;1919,"After 1920",H91&gt;1899,"1900-1920",H91&gt;1880,"1881-1900",H91&lt;1881,"Before 1880",TRUE,"Unknown")</f>
        <v>Before 1880</v>
      </c>
      <c r="J91">
        <f t="shared" si="1"/>
        <v>1880</v>
      </c>
      <c r="K91" s="1" t="s">
        <v>46</v>
      </c>
      <c r="L91" s="1" t="s">
        <v>18</v>
      </c>
      <c r="M91" t="s">
        <v>27879</v>
      </c>
      <c r="N91" t="str" cm="1">
        <f t="array" ref="N91">_xlfn.IFS(M91="Blank", "Blank",M91&gt;64,"65+",M91&gt;40,"41-64",M91&gt;25,"26-40",M91&gt;18,"19-25",M91&gt;=0,"0-18",TRUE,"Unknown")</f>
        <v>Blank</v>
      </c>
      <c r="O91" s="1" t="s">
        <v>93</v>
      </c>
      <c r="P91" s="1" t="s">
        <v>418</v>
      </c>
      <c r="Q91" s="1" t="s">
        <v>111</v>
      </c>
      <c r="R91" t="s">
        <v>126</v>
      </c>
      <c r="S91" s="1" t="s">
        <v>6292</v>
      </c>
    </row>
    <row r="92" spans="1:19" x14ac:dyDescent="0.2">
      <c r="A92" s="1" t="s">
        <v>6458</v>
      </c>
      <c r="B92" s="1" t="s">
        <v>997</v>
      </c>
      <c r="C92" s="1" t="e">
        <f>FIND(",",Tidy_Data[[#This Row],[Name]])</f>
        <v>#VALUE!</v>
      </c>
      <c r="D92" s="1" t="e">
        <f>LEFT(Tidy_Data[[#This Row],[Name]],Tidy_Data[[#This Row],[Find_Function]]-1)</f>
        <v>#VALUE!</v>
      </c>
      <c r="E92" s="1" t="s">
        <v>109</v>
      </c>
      <c r="F92">
        <v>12</v>
      </c>
      <c r="G92">
        <v>2</v>
      </c>
      <c r="H92">
        <v>1877</v>
      </c>
      <c r="I92" t="str" cm="1">
        <f t="array" ref="I92">_xlfn.IFS(H92="Blank",blank,H92&gt;1919,"After 1920",H92&gt;1899,"1900-1920",H92&gt;1880,"1881-1900",H92&lt;1881,"Before 1880",TRUE,"Unknown")</f>
        <v>Before 1880</v>
      </c>
      <c r="J92">
        <f t="shared" si="1"/>
        <v>1880</v>
      </c>
      <c r="K92" s="1" t="s">
        <v>46</v>
      </c>
      <c r="L92" s="1" t="s">
        <v>18</v>
      </c>
      <c r="M92" t="s">
        <v>27879</v>
      </c>
      <c r="N92" t="str" cm="1">
        <f t="array" ref="N92">_xlfn.IFS(M92="Blank", "Blank",M92&gt;64,"65+",M92&gt;40,"41-64",M92&gt;25,"26-40",M92&gt;18,"19-25",M92&gt;=0,"0-18",TRUE,"Unknown")</f>
        <v>Blank</v>
      </c>
      <c r="O92" s="1" t="s">
        <v>907</v>
      </c>
      <c r="P92" s="1" t="s">
        <v>3549</v>
      </c>
      <c r="Q92" s="1" t="s">
        <v>111</v>
      </c>
      <c r="R92" t="s">
        <v>126</v>
      </c>
      <c r="S92" s="1" t="s">
        <v>6505</v>
      </c>
    </row>
    <row r="93" spans="1:19" x14ac:dyDescent="0.2">
      <c r="A93" s="1" t="s">
        <v>6458</v>
      </c>
      <c r="B93" s="1" t="s">
        <v>2089</v>
      </c>
      <c r="C93" s="1" t="e">
        <f>FIND(",",Tidy_Data[[#This Row],[Name]])</f>
        <v>#VALUE!</v>
      </c>
      <c r="D93" s="1" t="e">
        <f>LEFT(Tidy_Data[[#This Row],[Name]],Tidy_Data[[#This Row],[Find_Function]]-1)</f>
        <v>#VALUE!</v>
      </c>
      <c r="E93" s="1" t="s">
        <v>109</v>
      </c>
      <c r="F93">
        <v>12</v>
      </c>
      <c r="G93">
        <v>3</v>
      </c>
      <c r="H93">
        <v>1877</v>
      </c>
      <c r="I93" t="str" cm="1">
        <f t="array" ref="I93">_xlfn.IFS(H93="Blank",blank,H93&gt;1919,"After 1920",H93&gt;1899,"1900-1920",H93&gt;1880,"1881-1900",H93&lt;1881,"Before 1880",TRUE,"Unknown")</f>
        <v>Before 1880</v>
      </c>
      <c r="J93">
        <f t="shared" si="1"/>
        <v>1880</v>
      </c>
      <c r="K93" s="1" t="s">
        <v>46</v>
      </c>
      <c r="L93" s="1" t="s">
        <v>18</v>
      </c>
      <c r="M93" t="s">
        <v>27879</v>
      </c>
      <c r="N93" t="str" cm="1">
        <f t="array" ref="N93">_xlfn.IFS(M93="Blank", "Blank",M93&gt;64,"65+",M93&gt;40,"41-64",M93&gt;25,"26-40",M93&gt;18,"19-25",M93&gt;=0,"0-18",TRUE,"Unknown")</f>
        <v>Blank</v>
      </c>
      <c r="O93" s="1" t="s">
        <v>93</v>
      </c>
      <c r="P93" s="1" t="s">
        <v>2522</v>
      </c>
      <c r="Q93" s="1" t="s">
        <v>1822</v>
      </c>
      <c r="R93" t="s">
        <v>126</v>
      </c>
      <c r="S93" s="1" t="s">
        <v>6506</v>
      </c>
    </row>
    <row r="94" spans="1:19" x14ac:dyDescent="0.2">
      <c r="A94" s="1" t="s">
        <v>6458</v>
      </c>
      <c r="B94" s="1" t="s">
        <v>997</v>
      </c>
      <c r="C94" s="1" t="e">
        <f>FIND(",",Tidy_Data[[#This Row],[Name]])</f>
        <v>#VALUE!</v>
      </c>
      <c r="D94" s="1" t="e">
        <f>LEFT(Tidy_Data[[#This Row],[Name]],Tidy_Data[[#This Row],[Find_Function]]-1)</f>
        <v>#VALUE!</v>
      </c>
      <c r="E94" s="1" t="s">
        <v>109</v>
      </c>
      <c r="F94">
        <v>12</v>
      </c>
      <c r="G94">
        <v>11</v>
      </c>
      <c r="H94">
        <v>1877</v>
      </c>
      <c r="I94" t="str" cm="1">
        <f t="array" ref="I94">_xlfn.IFS(H94="Blank",blank,H94&gt;1919,"After 1920",H94&gt;1899,"1900-1920",H94&gt;1880,"1881-1900",H94&lt;1881,"Before 1880",TRUE,"Unknown")</f>
        <v>Before 1880</v>
      </c>
      <c r="J94">
        <f t="shared" si="1"/>
        <v>1880</v>
      </c>
      <c r="K94" s="1" t="s">
        <v>46</v>
      </c>
      <c r="L94" s="1" t="s">
        <v>18</v>
      </c>
      <c r="M94" t="s">
        <v>27879</v>
      </c>
      <c r="N94" t="str" cm="1">
        <f t="array" ref="N94">_xlfn.IFS(M94="Blank", "Blank",M94&gt;64,"65+",M94&gt;40,"41-64",M94&gt;25,"26-40",M94&gt;18,"19-25",M94&gt;=0,"0-18",TRUE,"Unknown")</f>
        <v>Blank</v>
      </c>
      <c r="O94" s="1" t="s">
        <v>93</v>
      </c>
      <c r="P94" s="1" t="s">
        <v>418</v>
      </c>
      <c r="Q94" s="1" t="s">
        <v>111</v>
      </c>
      <c r="R94" t="s">
        <v>126</v>
      </c>
      <c r="S94" s="1" t="s">
        <v>6509</v>
      </c>
    </row>
    <row r="95" spans="1:19" x14ac:dyDescent="0.2">
      <c r="A95" s="1" t="s">
        <v>6458</v>
      </c>
      <c r="B95" s="1" t="s">
        <v>2089</v>
      </c>
      <c r="C95" s="1" t="e">
        <f>FIND(",",Tidy_Data[[#This Row],[Name]])</f>
        <v>#VALUE!</v>
      </c>
      <c r="D95" s="1" t="e">
        <f>LEFT(Tidy_Data[[#This Row],[Name]],Tidy_Data[[#This Row],[Find_Function]]-1)</f>
        <v>#VALUE!</v>
      </c>
      <c r="E95" s="1" t="s">
        <v>109</v>
      </c>
      <c r="F95">
        <v>12</v>
      </c>
      <c r="G95">
        <v>26</v>
      </c>
      <c r="H95">
        <v>1877</v>
      </c>
      <c r="I95" t="str" cm="1">
        <f t="array" ref="I95">_xlfn.IFS(H95="Blank",blank,H95&gt;1919,"After 1920",H95&gt;1899,"1900-1920",H95&gt;1880,"1881-1900",H95&lt;1881,"Before 1880",TRUE,"Unknown")</f>
        <v>Before 1880</v>
      </c>
      <c r="J95">
        <f t="shared" si="1"/>
        <v>1880</v>
      </c>
      <c r="K95" s="1" t="s">
        <v>46</v>
      </c>
      <c r="L95" s="1" t="s">
        <v>18</v>
      </c>
      <c r="M95" t="s">
        <v>27879</v>
      </c>
      <c r="N95" t="str" cm="1">
        <f t="array" ref="N95">_xlfn.IFS(M95="Blank", "Blank",M95&gt;64,"65+",M95&gt;40,"41-64",M95&gt;25,"26-40",M95&gt;18,"19-25",M95&gt;=0,"0-18",TRUE,"Unknown")</f>
        <v>Blank</v>
      </c>
      <c r="O95" s="1" t="s">
        <v>907</v>
      </c>
      <c r="P95" s="1" t="s">
        <v>76</v>
      </c>
      <c r="Q95" s="1" t="s">
        <v>35</v>
      </c>
      <c r="R95" t="s">
        <v>126</v>
      </c>
      <c r="S95" s="1" t="s">
        <v>6514</v>
      </c>
    </row>
    <row r="96" spans="1:19" x14ac:dyDescent="0.2">
      <c r="A96" s="1" t="s">
        <v>6704</v>
      </c>
      <c r="B96" s="1" t="s">
        <v>2181</v>
      </c>
      <c r="C96" s="1" t="e">
        <f>FIND(",",Tidy_Data[[#This Row],[Name]])</f>
        <v>#VALUE!</v>
      </c>
      <c r="D96" s="1" t="e">
        <f>LEFT(Tidy_Data[[#This Row],[Name]],Tidy_Data[[#This Row],[Find_Function]]-1)</f>
        <v>#VALUE!</v>
      </c>
      <c r="E96" s="1" t="s">
        <v>109</v>
      </c>
      <c r="F96">
        <v>12</v>
      </c>
      <c r="G96">
        <v>3</v>
      </c>
      <c r="H96">
        <v>1876</v>
      </c>
      <c r="I96" t="str" cm="1">
        <f t="array" ref="I96">_xlfn.IFS(H96="Blank",blank,H96&gt;1919,"After 1920",H96&gt;1899,"1900-1920",H96&gt;1880,"1881-1900",H96&lt;1881,"Before 1880",TRUE,"Unknown")</f>
        <v>Before 1880</v>
      </c>
      <c r="J96">
        <f t="shared" si="1"/>
        <v>1880</v>
      </c>
      <c r="K96" s="1" t="s">
        <v>17</v>
      </c>
      <c r="L96" s="1" t="s">
        <v>18</v>
      </c>
      <c r="M96" t="s">
        <v>27879</v>
      </c>
      <c r="N96" t="str" cm="1">
        <f t="array" ref="N96">_xlfn.IFS(M96="Blank", "Blank",M96&gt;64,"65+",M96&gt;40,"41-64",M96&gt;25,"26-40",M96&gt;18,"19-25",M96&gt;=0,"0-18",TRUE,"Unknown")</f>
        <v>Blank</v>
      </c>
      <c r="O96" s="1" t="s">
        <v>93</v>
      </c>
      <c r="P96" s="1" t="s">
        <v>2122</v>
      </c>
      <c r="Q96" s="1" t="s">
        <v>1822</v>
      </c>
      <c r="R96" t="s">
        <v>126</v>
      </c>
      <c r="S96" s="1" t="s">
        <v>6761</v>
      </c>
    </row>
    <row r="97" spans="1:19" x14ac:dyDescent="0.2">
      <c r="A97" s="1" t="s">
        <v>6704</v>
      </c>
      <c r="B97" s="1" t="s">
        <v>2181</v>
      </c>
      <c r="C97" s="1" t="e">
        <f>FIND(",",Tidy_Data[[#This Row],[Name]])</f>
        <v>#VALUE!</v>
      </c>
      <c r="D97" s="1" t="e">
        <f>LEFT(Tidy_Data[[#This Row],[Name]],Tidy_Data[[#This Row],[Find_Function]]-1)</f>
        <v>#VALUE!</v>
      </c>
      <c r="E97" s="1" t="s">
        <v>109</v>
      </c>
      <c r="F97">
        <v>12</v>
      </c>
      <c r="G97">
        <v>6</v>
      </c>
      <c r="H97">
        <v>1876</v>
      </c>
      <c r="I97" t="str" cm="1">
        <f t="array" ref="I97">_xlfn.IFS(H97="Blank",blank,H97&gt;1919,"After 1920",H97&gt;1899,"1900-1920",H97&gt;1880,"1881-1900",H97&lt;1881,"Before 1880",TRUE,"Unknown")</f>
        <v>Before 1880</v>
      </c>
      <c r="J97">
        <f t="shared" si="1"/>
        <v>1880</v>
      </c>
      <c r="K97" s="1" t="s">
        <v>17</v>
      </c>
      <c r="L97" s="1" t="s">
        <v>18</v>
      </c>
      <c r="M97" t="s">
        <v>27879</v>
      </c>
      <c r="N97" t="str" cm="1">
        <f t="array" ref="N97">_xlfn.IFS(M97="Blank", "Blank",M97&gt;64,"65+",M97&gt;40,"41-64",M97&gt;25,"26-40",M97&gt;18,"19-25",M97&gt;=0,"0-18",TRUE,"Unknown")</f>
        <v>Blank</v>
      </c>
      <c r="O97" s="1" t="s">
        <v>93</v>
      </c>
      <c r="P97" s="1" t="s">
        <v>6711</v>
      </c>
      <c r="Q97" s="1" t="s">
        <v>520</v>
      </c>
      <c r="R97" t="s">
        <v>126</v>
      </c>
      <c r="S97" s="1" t="s">
        <v>6762</v>
      </c>
    </row>
    <row r="98" spans="1:19" x14ac:dyDescent="0.2">
      <c r="A98" s="1" t="s">
        <v>6704</v>
      </c>
      <c r="B98" s="1" t="s">
        <v>2089</v>
      </c>
      <c r="C98" s="1" t="e">
        <f>FIND(",",Tidy_Data[[#This Row],[Name]])</f>
        <v>#VALUE!</v>
      </c>
      <c r="D98" s="1" t="e">
        <f>LEFT(Tidy_Data[[#This Row],[Name]],Tidy_Data[[#This Row],[Find_Function]]-1)</f>
        <v>#VALUE!</v>
      </c>
      <c r="E98" s="1" t="s">
        <v>109</v>
      </c>
      <c r="F98">
        <v>12</v>
      </c>
      <c r="G98">
        <v>12</v>
      </c>
      <c r="H98">
        <v>1876</v>
      </c>
      <c r="I98" t="str" cm="1">
        <f t="array" ref="I98">_xlfn.IFS(H98="Blank",blank,H98&gt;1919,"After 1920",H98&gt;1899,"1900-1920",H98&gt;1880,"1881-1900",H98&lt;1881,"Before 1880",TRUE,"Unknown")</f>
        <v>Before 1880</v>
      </c>
      <c r="J98">
        <f t="shared" si="1"/>
        <v>1880</v>
      </c>
      <c r="K98" s="1" t="s">
        <v>46</v>
      </c>
      <c r="L98" s="1" t="s">
        <v>326</v>
      </c>
      <c r="M98" t="s">
        <v>27879</v>
      </c>
      <c r="N98" t="str" cm="1">
        <f t="array" ref="N98">_xlfn.IFS(M98="Blank", "Blank",M98&gt;64,"65+",M98&gt;40,"41-64",M98&gt;25,"26-40",M98&gt;18,"19-25",M98&gt;=0,"0-18",TRUE,"Unknown")</f>
        <v>Blank</v>
      </c>
      <c r="O98" s="1" t="s">
        <v>93</v>
      </c>
      <c r="P98" s="1" t="s">
        <v>2849</v>
      </c>
      <c r="Q98" s="1" t="s">
        <v>35</v>
      </c>
      <c r="R98" t="s">
        <v>126</v>
      </c>
      <c r="S98" s="1" t="s">
        <v>6763</v>
      </c>
    </row>
    <row r="99" spans="1:19" x14ac:dyDescent="0.2">
      <c r="A99" s="1" t="s">
        <v>6704</v>
      </c>
      <c r="B99" s="1" t="s">
        <v>997</v>
      </c>
      <c r="C99" s="1" t="e">
        <f>FIND(",",Tidy_Data[[#This Row],[Name]])</f>
        <v>#VALUE!</v>
      </c>
      <c r="D99" s="1" t="e">
        <f>LEFT(Tidy_Data[[#This Row],[Name]],Tidy_Data[[#This Row],[Find_Function]]-1)</f>
        <v>#VALUE!</v>
      </c>
      <c r="E99" s="1" t="s">
        <v>109</v>
      </c>
      <c r="F99">
        <v>12</v>
      </c>
      <c r="G99">
        <v>17</v>
      </c>
      <c r="H99">
        <v>1876</v>
      </c>
      <c r="I99" t="str" cm="1">
        <f t="array" ref="I99">_xlfn.IFS(H99="Blank",blank,H99&gt;1919,"After 1920",H99&gt;1899,"1900-1920",H99&gt;1880,"1881-1900",H99&lt;1881,"Before 1880",TRUE,"Unknown")</f>
        <v>Before 1880</v>
      </c>
      <c r="J99">
        <f t="shared" si="1"/>
        <v>1880</v>
      </c>
      <c r="K99" s="1" t="s">
        <v>46</v>
      </c>
      <c r="L99" s="1" t="s">
        <v>326</v>
      </c>
      <c r="M99" t="s">
        <v>27879</v>
      </c>
      <c r="N99" t="str" cm="1">
        <f t="array" ref="N99">_xlfn.IFS(M99="Blank", "Blank",M99&gt;64,"65+",M99&gt;40,"41-64",M99&gt;25,"26-40",M99&gt;18,"19-25",M99&gt;=0,"0-18",TRUE,"Unknown")</f>
        <v>Blank</v>
      </c>
      <c r="O99" s="1" t="s">
        <v>93</v>
      </c>
      <c r="P99" s="1" t="s">
        <v>2849</v>
      </c>
      <c r="Q99" s="1" t="s">
        <v>35</v>
      </c>
      <c r="R99" t="s">
        <v>126</v>
      </c>
      <c r="S99" s="1" t="s">
        <v>6766</v>
      </c>
    </row>
    <row r="100" spans="1:19" x14ac:dyDescent="0.2">
      <c r="A100" s="1" t="s">
        <v>3262</v>
      </c>
      <c r="B100" s="1" t="s">
        <v>997</v>
      </c>
      <c r="C100" s="1" t="e">
        <f>FIND(",",Tidy_Data[[#This Row],[Name]])</f>
        <v>#VALUE!</v>
      </c>
      <c r="D100" s="1" t="e">
        <f>LEFT(Tidy_Data[[#This Row],[Name]],Tidy_Data[[#This Row],[Find_Function]]-1)</f>
        <v>#VALUE!</v>
      </c>
      <c r="E100" s="1" t="s">
        <v>109</v>
      </c>
      <c r="F100">
        <v>12</v>
      </c>
      <c r="G100">
        <v>28</v>
      </c>
      <c r="H100">
        <v>1874</v>
      </c>
      <c r="I100" t="str" cm="1">
        <f t="array" ref="I100">_xlfn.IFS(H100="Blank",blank,H100&gt;1919,"After 1920",H100&gt;1899,"1900-1920",H100&gt;1880,"1881-1900",H100&lt;1881,"Before 1880",TRUE,"Unknown")</f>
        <v>Before 1880</v>
      </c>
      <c r="J100">
        <f t="shared" si="1"/>
        <v>1870</v>
      </c>
      <c r="K100" s="1" t="s">
        <v>27879</v>
      </c>
      <c r="L100" s="1" t="s">
        <v>18</v>
      </c>
      <c r="M100" t="s">
        <v>27879</v>
      </c>
      <c r="N100" t="str" cm="1">
        <f t="array" ref="N100">_xlfn.IFS(M100="Blank", "Blank",M100&gt;64,"65+",M100&gt;40,"41-64",M100&gt;25,"26-40",M100&gt;18,"19-25",M100&gt;=0,"0-18",TRUE,"Unknown")</f>
        <v>Blank</v>
      </c>
      <c r="O100" s="1" t="s">
        <v>6034</v>
      </c>
      <c r="P100" s="1" t="s">
        <v>418</v>
      </c>
      <c r="Q100" s="1" t="s">
        <v>482</v>
      </c>
      <c r="R100" t="s">
        <v>126</v>
      </c>
      <c r="S100" s="1" t="s">
        <v>7307</v>
      </c>
    </row>
    <row r="101" spans="1:19" x14ac:dyDescent="0.2">
      <c r="A101" s="1" t="s">
        <v>3262</v>
      </c>
      <c r="B101" s="1" t="s">
        <v>2089</v>
      </c>
      <c r="C101" s="1" t="e">
        <f>FIND(",",Tidy_Data[[#This Row],[Name]])</f>
        <v>#VALUE!</v>
      </c>
      <c r="D101" s="1" t="e">
        <f>LEFT(Tidy_Data[[#This Row],[Name]],Tidy_Data[[#This Row],[Find_Function]]-1)</f>
        <v>#VALUE!</v>
      </c>
      <c r="E101" s="1" t="s">
        <v>109</v>
      </c>
      <c r="F101">
        <v>12</v>
      </c>
      <c r="G101">
        <v>24</v>
      </c>
      <c r="H101">
        <v>1874</v>
      </c>
      <c r="I101" t="str" cm="1">
        <f t="array" ref="I101">_xlfn.IFS(H101="Blank",blank,H101&gt;1919,"After 1920",H101&gt;1899,"1900-1920",H101&gt;1880,"1881-1900",H101&lt;1881,"Before 1880",TRUE,"Unknown")</f>
        <v>Before 1880</v>
      </c>
      <c r="J101">
        <f t="shared" si="1"/>
        <v>1870</v>
      </c>
      <c r="K101" s="1" t="s">
        <v>46</v>
      </c>
      <c r="L101" s="1" t="s">
        <v>18</v>
      </c>
      <c r="M101" t="s">
        <v>27879</v>
      </c>
      <c r="N101" t="str" cm="1">
        <f t="array" ref="N101">_xlfn.IFS(M101="Blank", "Blank",M101&gt;64,"65+",M101&gt;40,"41-64",M101&gt;25,"26-40",M101&gt;18,"19-25",M101&gt;=0,"0-18",TRUE,"Unknown")</f>
        <v>Blank</v>
      </c>
      <c r="O101" s="1" t="s">
        <v>93</v>
      </c>
      <c r="P101" s="1" t="s">
        <v>76</v>
      </c>
      <c r="Q101" s="1" t="s">
        <v>19</v>
      </c>
      <c r="R101" t="s">
        <v>126</v>
      </c>
      <c r="S101" s="1" t="s">
        <v>7306</v>
      </c>
    </row>
    <row r="102" spans="1:19" x14ac:dyDescent="0.2">
      <c r="A102" s="1" t="s">
        <v>3262</v>
      </c>
      <c r="B102" s="1" t="s">
        <v>997</v>
      </c>
      <c r="C102" s="1" t="e">
        <f>FIND(",",Tidy_Data[[#This Row],[Name]])</f>
        <v>#VALUE!</v>
      </c>
      <c r="D102" s="1" t="e">
        <f>LEFT(Tidy_Data[[#This Row],[Name]],Tidy_Data[[#This Row],[Find_Function]]-1)</f>
        <v>#VALUE!</v>
      </c>
      <c r="E102" s="1" t="s">
        <v>109</v>
      </c>
      <c r="F102">
        <v>12</v>
      </c>
      <c r="G102">
        <v>31</v>
      </c>
      <c r="H102">
        <v>1874</v>
      </c>
      <c r="I102" t="str" cm="1">
        <f t="array" ref="I102">_xlfn.IFS(H102="Blank",blank,H102&gt;1919,"After 1920",H102&gt;1899,"1900-1920",H102&gt;1880,"1881-1900",H102&lt;1881,"Before 1880",TRUE,"Unknown")</f>
        <v>Before 1880</v>
      </c>
      <c r="J102">
        <f t="shared" si="1"/>
        <v>1870</v>
      </c>
      <c r="K102" s="1" t="s">
        <v>46</v>
      </c>
      <c r="L102" s="1" t="s">
        <v>18</v>
      </c>
      <c r="M102" t="s">
        <v>27879</v>
      </c>
      <c r="N102" t="str" cm="1">
        <f t="array" ref="N102">_xlfn.IFS(M102="Blank", "Blank",M102&gt;64,"65+",M102&gt;40,"41-64",M102&gt;25,"26-40",M102&gt;18,"19-25",M102&gt;=0,"0-18",TRUE,"Unknown")</f>
        <v>Blank</v>
      </c>
      <c r="O102" s="1" t="s">
        <v>93</v>
      </c>
      <c r="P102" s="1" t="s">
        <v>4991</v>
      </c>
      <c r="Q102" s="1" t="s">
        <v>553</v>
      </c>
      <c r="R102" t="s">
        <v>126</v>
      </c>
      <c r="S102" s="1" t="s">
        <v>7308</v>
      </c>
    </row>
    <row r="103" spans="1:19" x14ac:dyDescent="0.2">
      <c r="A103" s="1" t="s">
        <v>5006</v>
      </c>
      <c r="B103" s="1" t="s">
        <v>997</v>
      </c>
      <c r="C103" s="1" t="e">
        <f>FIND(",",Tidy_Data[[#This Row],[Name]])</f>
        <v>#VALUE!</v>
      </c>
      <c r="D103" s="1" t="e">
        <f>LEFT(Tidy_Data[[#This Row],[Name]],Tidy_Data[[#This Row],[Find_Function]]-1)</f>
        <v>#VALUE!</v>
      </c>
      <c r="E103" s="1" t="s">
        <v>109</v>
      </c>
      <c r="F103">
        <v>12</v>
      </c>
      <c r="G103">
        <v>16</v>
      </c>
      <c r="H103">
        <v>1873</v>
      </c>
      <c r="I103" t="str" cm="1">
        <f t="array" ref="I103">_xlfn.IFS(H103="Blank",blank,H103&gt;1919,"After 1920",H103&gt;1899,"1900-1920",H103&gt;1880,"1881-1900",H103&lt;1881,"Before 1880",TRUE,"Unknown")</f>
        <v>Before 1880</v>
      </c>
      <c r="J103">
        <f t="shared" si="1"/>
        <v>1870</v>
      </c>
      <c r="K103" s="1" t="s">
        <v>17</v>
      </c>
      <c r="L103" s="1" t="s">
        <v>326</v>
      </c>
      <c r="M103" t="s">
        <v>27879</v>
      </c>
      <c r="N103" t="str" cm="1">
        <f t="array" ref="N103">_xlfn.IFS(M103="Blank", "Blank",M103&gt;64,"65+",M103&gt;40,"41-64",M103&gt;25,"26-40",M103&gt;18,"19-25",M103&gt;=0,"0-18",TRUE,"Unknown")</f>
        <v>Blank</v>
      </c>
      <c r="O103" s="1" t="s">
        <v>93</v>
      </c>
      <c r="P103" s="1" t="s">
        <v>418</v>
      </c>
      <c r="Q103" s="1" t="s">
        <v>7778</v>
      </c>
      <c r="R103" t="s">
        <v>579</v>
      </c>
      <c r="S103" s="1" t="s">
        <v>7779</v>
      </c>
    </row>
    <row r="104" spans="1:19" x14ac:dyDescent="0.2">
      <c r="A104" s="1" t="s">
        <v>5006</v>
      </c>
      <c r="B104" s="1" t="s">
        <v>997</v>
      </c>
      <c r="C104" s="1" t="e">
        <f>FIND(",",Tidy_Data[[#This Row],[Name]])</f>
        <v>#VALUE!</v>
      </c>
      <c r="D104" s="1" t="e">
        <f>LEFT(Tidy_Data[[#This Row],[Name]],Tidy_Data[[#This Row],[Find_Function]]-1)</f>
        <v>#VALUE!</v>
      </c>
      <c r="E104" s="1" t="s">
        <v>109</v>
      </c>
      <c r="F104">
        <v>12</v>
      </c>
      <c r="G104">
        <v>5</v>
      </c>
      <c r="H104">
        <v>1873</v>
      </c>
      <c r="I104" t="str" cm="1">
        <f t="array" ref="I104">_xlfn.IFS(H104="Blank",blank,H104&gt;1919,"After 1920",H104&gt;1899,"1900-1920",H104&gt;1880,"1881-1900",H104&lt;1881,"Before 1880",TRUE,"Unknown")</f>
        <v>Before 1880</v>
      </c>
      <c r="J104">
        <f t="shared" si="1"/>
        <v>1870</v>
      </c>
      <c r="K104" s="1" t="s">
        <v>46</v>
      </c>
      <c r="L104" s="1" t="s">
        <v>326</v>
      </c>
      <c r="M104" t="s">
        <v>27879</v>
      </c>
      <c r="N104" t="str" cm="1">
        <f t="array" ref="N104">_xlfn.IFS(M104="Blank", "Blank",M104&gt;64,"65+",M104&gt;40,"41-64",M104&gt;25,"26-40",M104&gt;18,"19-25",M104&gt;=0,"0-18",TRUE,"Unknown")</f>
        <v>Blank</v>
      </c>
      <c r="O104" s="1" t="s">
        <v>93</v>
      </c>
      <c r="P104" s="1" t="s">
        <v>328</v>
      </c>
      <c r="Q104" s="1" t="s">
        <v>7768</v>
      </c>
      <c r="R104" t="s">
        <v>579</v>
      </c>
      <c r="S104" s="1" t="s">
        <v>7769</v>
      </c>
    </row>
    <row r="105" spans="1:19" x14ac:dyDescent="0.2">
      <c r="A105" s="1" t="s">
        <v>5006</v>
      </c>
      <c r="B105" s="1" t="s">
        <v>997</v>
      </c>
      <c r="C105" s="1" t="e">
        <f>FIND(",",Tidy_Data[[#This Row],[Name]])</f>
        <v>#VALUE!</v>
      </c>
      <c r="D105" s="1" t="e">
        <f>LEFT(Tidy_Data[[#This Row],[Name]],Tidy_Data[[#This Row],[Find_Function]]-1)</f>
        <v>#VALUE!</v>
      </c>
      <c r="E105" s="1" t="s">
        <v>109</v>
      </c>
      <c r="F105">
        <v>12</v>
      </c>
      <c r="G105">
        <v>11</v>
      </c>
      <c r="H105">
        <v>1873</v>
      </c>
      <c r="I105" t="str" cm="1">
        <f t="array" ref="I105">_xlfn.IFS(H105="Blank",blank,H105&gt;1919,"After 1920",H105&gt;1899,"1900-1920",H105&gt;1880,"1881-1900",H105&lt;1881,"Before 1880",TRUE,"Unknown")</f>
        <v>Before 1880</v>
      </c>
      <c r="J105">
        <f t="shared" si="1"/>
        <v>1870</v>
      </c>
      <c r="K105" s="1" t="s">
        <v>46</v>
      </c>
      <c r="L105" s="1" t="s">
        <v>326</v>
      </c>
      <c r="M105" t="s">
        <v>27879</v>
      </c>
      <c r="N105" t="str" cm="1">
        <f t="array" ref="N105">_xlfn.IFS(M105="Blank", "Blank",M105&gt;64,"65+",M105&gt;40,"41-64",M105&gt;25,"26-40",M105&gt;18,"19-25",M105&gt;=0,"0-18",TRUE,"Unknown")</f>
        <v>Blank</v>
      </c>
      <c r="O105" s="1" t="s">
        <v>93</v>
      </c>
      <c r="P105" s="1" t="s">
        <v>418</v>
      </c>
      <c r="Q105" s="1" t="s">
        <v>7774</v>
      </c>
      <c r="R105">
        <v>50</v>
      </c>
      <c r="S105" s="1" t="s">
        <v>7775</v>
      </c>
    </row>
    <row r="106" spans="1:19" x14ac:dyDescent="0.2">
      <c r="A106" s="1" t="s">
        <v>5006</v>
      </c>
      <c r="B106" s="1" t="s">
        <v>997</v>
      </c>
      <c r="C106" s="1" t="e">
        <f>FIND(",",Tidy_Data[[#This Row],[Name]])</f>
        <v>#VALUE!</v>
      </c>
      <c r="D106" s="1" t="e">
        <f>LEFT(Tidy_Data[[#This Row],[Name]],Tidy_Data[[#This Row],[Find_Function]]-1)</f>
        <v>#VALUE!</v>
      </c>
      <c r="E106" s="1" t="s">
        <v>109</v>
      </c>
      <c r="F106">
        <v>12</v>
      </c>
      <c r="G106">
        <v>19</v>
      </c>
      <c r="H106">
        <v>1873</v>
      </c>
      <c r="I106" t="str" cm="1">
        <f t="array" ref="I106">_xlfn.IFS(H106="Blank",blank,H106&gt;1919,"After 1920",H106&gt;1899,"1900-1920",H106&gt;1880,"1881-1900",H106&lt;1881,"Before 1880",TRUE,"Unknown")</f>
        <v>Before 1880</v>
      </c>
      <c r="J106">
        <f t="shared" si="1"/>
        <v>1870</v>
      </c>
      <c r="K106" s="1" t="s">
        <v>46</v>
      </c>
      <c r="L106" s="1" t="s">
        <v>18</v>
      </c>
      <c r="M106" t="s">
        <v>27879</v>
      </c>
      <c r="N106" t="str" cm="1">
        <f t="array" ref="N106">_xlfn.IFS(M106="Blank", "Blank",M106&gt;64,"65+",M106&gt;40,"41-64",M106&gt;25,"26-40",M106&gt;18,"19-25",M106&gt;=0,"0-18",TRUE,"Unknown")</f>
        <v>Blank</v>
      </c>
      <c r="O106" s="1" t="s">
        <v>93</v>
      </c>
      <c r="P106" s="1" t="s">
        <v>76</v>
      </c>
      <c r="Q106" s="1" t="s">
        <v>482</v>
      </c>
      <c r="R106" t="s">
        <v>126</v>
      </c>
      <c r="S106" s="1" t="s">
        <v>7783</v>
      </c>
    </row>
    <row r="107" spans="1:19" x14ac:dyDescent="0.2">
      <c r="A107" s="1" t="s">
        <v>5006</v>
      </c>
      <c r="B107" s="1" t="s">
        <v>997</v>
      </c>
      <c r="C107" s="1" t="e">
        <f>FIND(",",Tidy_Data[[#This Row],[Name]])</f>
        <v>#VALUE!</v>
      </c>
      <c r="D107" s="1" t="e">
        <f>LEFT(Tidy_Data[[#This Row],[Name]],Tidy_Data[[#This Row],[Find_Function]]-1)</f>
        <v>#VALUE!</v>
      </c>
      <c r="E107" s="1" t="s">
        <v>109</v>
      </c>
      <c r="F107">
        <v>12</v>
      </c>
      <c r="G107">
        <v>22</v>
      </c>
      <c r="H107">
        <v>1873</v>
      </c>
      <c r="I107" t="str" cm="1">
        <f t="array" ref="I107">_xlfn.IFS(H107="Blank",blank,H107&gt;1919,"After 1920",H107&gt;1899,"1900-1920",H107&gt;1880,"1881-1900",H107&lt;1881,"Before 1880",TRUE,"Unknown")</f>
        <v>Before 1880</v>
      </c>
      <c r="J107">
        <f t="shared" si="1"/>
        <v>1870</v>
      </c>
      <c r="K107" s="1" t="s">
        <v>46</v>
      </c>
      <c r="L107" s="1" t="s">
        <v>326</v>
      </c>
      <c r="M107" t="s">
        <v>27879</v>
      </c>
      <c r="N107" t="str" cm="1">
        <f t="array" ref="N107">_xlfn.IFS(M107="Blank", "Blank",M107&gt;64,"65+",M107&gt;40,"41-64",M107&gt;25,"26-40",M107&gt;18,"19-25",M107&gt;=0,"0-18",TRUE,"Unknown")</f>
        <v>Blank</v>
      </c>
      <c r="O107" s="1" t="s">
        <v>93</v>
      </c>
      <c r="P107" s="1" t="s">
        <v>2617</v>
      </c>
      <c r="Q107" s="1" t="s">
        <v>7314</v>
      </c>
      <c r="R107" t="s">
        <v>126</v>
      </c>
      <c r="S107" s="1" t="s">
        <v>7788</v>
      </c>
    </row>
    <row r="108" spans="1:19" x14ac:dyDescent="0.2">
      <c r="A108" s="1" t="s">
        <v>5006</v>
      </c>
      <c r="B108" s="1" t="s">
        <v>2089</v>
      </c>
      <c r="C108" s="1" t="e">
        <f>FIND(",",Tidy_Data[[#This Row],[Name]])</f>
        <v>#VALUE!</v>
      </c>
      <c r="D108" s="1" t="e">
        <f>LEFT(Tidy_Data[[#This Row],[Name]],Tidy_Data[[#This Row],[Find_Function]]-1)</f>
        <v>#VALUE!</v>
      </c>
      <c r="E108" s="1" t="s">
        <v>109</v>
      </c>
      <c r="F108">
        <v>12</v>
      </c>
      <c r="G108">
        <v>25</v>
      </c>
      <c r="H108">
        <v>1873</v>
      </c>
      <c r="I108" t="str" cm="1">
        <f t="array" ref="I108">_xlfn.IFS(H108="Blank",blank,H108&gt;1919,"After 1920",H108&gt;1899,"1900-1920",H108&gt;1880,"1881-1900",H108&lt;1881,"Before 1880",TRUE,"Unknown")</f>
        <v>Before 1880</v>
      </c>
      <c r="J108">
        <f t="shared" si="1"/>
        <v>1870</v>
      </c>
      <c r="K108" s="1" t="s">
        <v>46</v>
      </c>
      <c r="L108" s="1" t="s">
        <v>326</v>
      </c>
      <c r="M108" t="s">
        <v>27879</v>
      </c>
      <c r="N108" t="str" cm="1">
        <f t="array" ref="N108">_xlfn.IFS(M108="Blank", "Blank",M108&gt;64,"65+",M108&gt;40,"41-64",M108&gt;25,"26-40",M108&gt;18,"19-25",M108&gt;=0,"0-18",TRUE,"Unknown")</f>
        <v>Blank</v>
      </c>
      <c r="O108" s="1" t="s">
        <v>93</v>
      </c>
      <c r="P108" s="1" t="s">
        <v>418</v>
      </c>
      <c r="Q108" s="1" t="s">
        <v>7314</v>
      </c>
      <c r="R108" t="s">
        <v>126</v>
      </c>
      <c r="S108" s="1" t="s">
        <v>7791</v>
      </c>
    </row>
    <row r="109" spans="1:19" x14ac:dyDescent="0.2">
      <c r="A109" s="1" t="s">
        <v>5006</v>
      </c>
      <c r="B109" s="1" t="s">
        <v>2089</v>
      </c>
      <c r="C109" s="1" t="e">
        <f>FIND(",",Tidy_Data[[#This Row],[Name]])</f>
        <v>#VALUE!</v>
      </c>
      <c r="D109" s="1" t="e">
        <f>LEFT(Tidy_Data[[#This Row],[Name]],Tidy_Data[[#This Row],[Find_Function]]-1)</f>
        <v>#VALUE!</v>
      </c>
      <c r="E109" s="1" t="s">
        <v>109</v>
      </c>
      <c r="F109">
        <v>12</v>
      </c>
      <c r="G109">
        <v>26</v>
      </c>
      <c r="H109">
        <v>1873</v>
      </c>
      <c r="I109" t="str" cm="1">
        <f t="array" ref="I109">_xlfn.IFS(H109="Blank",blank,H109&gt;1919,"After 1920",H109&gt;1899,"1900-1920",H109&gt;1880,"1881-1900",H109&lt;1881,"Before 1880",TRUE,"Unknown")</f>
        <v>Before 1880</v>
      </c>
      <c r="J109">
        <f t="shared" si="1"/>
        <v>1870</v>
      </c>
      <c r="K109" s="1" t="s">
        <v>46</v>
      </c>
      <c r="L109" s="1" t="s">
        <v>326</v>
      </c>
      <c r="M109" t="s">
        <v>27879</v>
      </c>
      <c r="N109" t="str" cm="1">
        <f t="array" ref="N109">_xlfn.IFS(M109="Blank", "Blank",M109&gt;64,"65+",M109&gt;40,"41-64",M109&gt;25,"26-40",M109&gt;18,"19-25",M109&gt;=0,"0-18",TRUE,"Unknown")</f>
        <v>Blank</v>
      </c>
      <c r="O109" s="1" t="s">
        <v>93</v>
      </c>
      <c r="P109" s="1" t="s">
        <v>418</v>
      </c>
      <c r="Q109" s="1" t="s">
        <v>7314</v>
      </c>
      <c r="R109" t="s">
        <v>579</v>
      </c>
      <c r="S109" s="1" t="s">
        <v>7792</v>
      </c>
    </row>
    <row r="110" spans="1:19" x14ac:dyDescent="0.2">
      <c r="A110" s="1" t="s">
        <v>5006</v>
      </c>
      <c r="B110" s="1" t="s">
        <v>7793</v>
      </c>
      <c r="C110" s="1">
        <f>FIND(",",Tidy_Data[[#This Row],[Name]])</f>
        <v>9</v>
      </c>
      <c r="D110" s="1" t="str">
        <f>LEFT(Tidy_Data[[#This Row],[Name]],Tidy_Data[[#This Row],[Find_Function]]-1)</f>
        <v>Anderson</v>
      </c>
      <c r="E110" s="1" t="s">
        <v>109</v>
      </c>
      <c r="F110">
        <v>12</v>
      </c>
      <c r="G110">
        <v>27</v>
      </c>
      <c r="H110">
        <v>1873</v>
      </c>
      <c r="I110" t="str" cm="1">
        <f t="array" ref="I110">_xlfn.IFS(H110="Blank",blank,H110&gt;1919,"After 1920",H110&gt;1899,"1900-1920",H110&gt;1880,"1881-1900",H110&lt;1881,"Before 1880",TRUE,"Unknown")</f>
        <v>Before 1880</v>
      </c>
      <c r="J110">
        <f t="shared" si="1"/>
        <v>1870</v>
      </c>
      <c r="K110" s="1" t="s">
        <v>46</v>
      </c>
      <c r="L110" s="1" t="s">
        <v>18</v>
      </c>
      <c r="M110" t="s">
        <v>27879</v>
      </c>
      <c r="N110" t="str" cm="1">
        <f t="array" ref="N110">_xlfn.IFS(M110="Blank", "Blank",M110&gt;64,"65+",M110&gt;40,"41-64",M110&gt;25,"26-40",M110&gt;18,"19-25",M110&gt;=0,"0-18",TRUE,"Unknown")</f>
        <v>Blank</v>
      </c>
      <c r="O110" s="1" t="s">
        <v>93</v>
      </c>
      <c r="P110" s="1" t="s">
        <v>249</v>
      </c>
      <c r="Q110" s="1" t="s">
        <v>578</v>
      </c>
      <c r="R110" t="s">
        <v>126</v>
      </c>
      <c r="S110" s="1" t="s">
        <v>27879</v>
      </c>
    </row>
    <row r="111" spans="1:19" x14ac:dyDescent="0.2">
      <c r="A111" s="1" t="s">
        <v>1340</v>
      </c>
      <c r="B111" s="1" t="s">
        <v>7670</v>
      </c>
      <c r="C111" s="1" t="e">
        <f>FIND(",",Tidy_Data[[#This Row],[Name]])</f>
        <v>#VALUE!</v>
      </c>
      <c r="D111" s="1" t="e">
        <f>LEFT(Tidy_Data[[#This Row],[Name]],Tidy_Data[[#This Row],[Find_Function]]-1)</f>
        <v>#VALUE!</v>
      </c>
      <c r="E111" s="1" t="s">
        <v>109</v>
      </c>
      <c r="F111">
        <v>12</v>
      </c>
      <c r="G111">
        <v>8</v>
      </c>
      <c r="H111">
        <v>1872</v>
      </c>
      <c r="I111" t="str" cm="1">
        <f t="array" ref="I111">_xlfn.IFS(H111="Blank",blank,H111&gt;1919,"After 1920",H111&gt;1899,"1900-1920",H111&gt;1880,"1881-1900",H111&lt;1881,"Before 1880",TRUE,"Unknown")</f>
        <v>Before 1880</v>
      </c>
      <c r="J111">
        <f t="shared" si="1"/>
        <v>1870</v>
      </c>
      <c r="K111" s="1" t="s">
        <v>17</v>
      </c>
      <c r="L111" s="1" t="s">
        <v>18</v>
      </c>
      <c r="M111" t="s">
        <v>27879</v>
      </c>
      <c r="N111" t="str" cm="1">
        <f t="array" ref="N111">_xlfn.IFS(M111="Blank", "Blank",M111&gt;64,"65+",M111&gt;40,"41-64",M111&gt;25,"26-40",M111&gt;18,"19-25",M111&gt;=0,"0-18",TRUE,"Unknown")</f>
        <v>Blank</v>
      </c>
      <c r="O111" s="1" t="s">
        <v>93</v>
      </c>
      <c r="P111" s="1" t="s">
        <v>1342</v>
      </c>
      <c r="Q111" s="1" t="s">
        <v>83</v>
      </c>
      <c r="R111" t="s">
        <v>126</v>
      </c>
      <c r="S111" s="1" t="s">
        <v>8528</v>
      </c>
    </row>
    <row r="112" spans="1:19" x14ac:dyDescent="0.2">
      <c r="A112" s="1" t="s">
        <v>1340</v>
      </c>
      <c r="B112" s="1" t="s">
        <v>7670</v>
      </c>
      <c r="C112" s="1" t="e">
        <f>FIND(",",Tidy_Data[[#This Row],[Name]])</f>
        <v>#VALUE!</v>
      </c>
      <c r="D112" s="1" t="e">
        <f>LEFT(Tidy_Data[[#This Row],[Name]],Tidy_Data[[#This Row],[Find_Function]]-1)</f>
        <v>#VALUE!</v>
      </c>
      <c r="E112" s="1" t="s">
        <v>109</v>
      </c>
      <c r="F112">
        <v>12</v>
      </c>
      <c r="G112">
        <v>11</v>
      </c>
      <c r="H112">
        <v>1872</v>
      </c>
      <c r="I112" t="str" cm="1">
        <f t="array" ref="I112">_xlfn.IFS(H112="Blank",blank,H112&gt;1919,"After 1920",H112&gt;1899,"1900-1920",H112&gt;1880,"1881-1900",H112&lt;1881,"Before 1880",TRUE,"Unknown")</f>
        <v>Before 1880</v>
      </c>
      <c r="J112">
        <f t="shared" si="1"/>
        <v>1870</v>
      </c>
      <c r="K112" s="1" t="s">
        <v>17</v>
      </c>
      <c r="L112" s="1" t="s">
        <v>18</v>
      </c>
      <c r="M112" t="s">
        <v>27879</v>
      </c>
      <c r="N112" t="str" cm="1">
        <f t="array" ref="N112">_xlfn.IFS(M112="Blank", "Blank",M112&gt;64,"65+",M112&gt;40,"41-64",M112&gt;25,"26-40",M112&gt;18,"19-25",M112&gt;=0,"0-18",TRUE,"Unknown")</f>
        <v>Blank</v>
      </c>
      <c r="O112" s="1" t="s">
        <v>93</v>
      </c>
      <c r="P112" s="1" t="s">
        <v>8533</v>
      </c>
      <c r="Q112" s="1" t="s">
        <v>553</v>
      </c>
      <c r="R112" t="s">
        <v>7671</v>
      </c>
      <c r="S112" s="1" t="s">
        <v>8534</v>
      </c>
    </row>
    <row r="113" spans="1:19" x14ac:dyDescent="0.2">
      <c r="A113" s="1" t="s">
        <v>1340</v>
      </c>
      <c r="B113" s="1" t="s">
        <v>997</v>
      </c>
      <c r="C113" s="1" t="e">
        <f>FIND(",",Tidy_Data[[#This Row],[Name]])</f>
        <v>#VALUE!</v>
      </c>
      <c r="D113" s="1" t="e">
        <f>LEFT(Tidy_Data[[#This Row],[Name]],Tidy_Data[[#This Row],[Find_Function]]-1)</f>
        <v>#VALUE!</v>
      </c>
      <c r="E113" s="1" t="s">
        <v>109</v>
      </c>
      <c r="F113">
        <v>12</v>
      </c>
      <c r="G113">
        <v>20</v>
      </c>
      <c r="H113">
        <v>1872</v>
      </c>
      <c r="I113" t="str" cm="1">
        <f t="array" ref="I113">_xlfn.IFS(H113="Blank",blank,H113&gt;1919,"After 1920",H113&gt;1899,"1900-1920",H113&gt;1880,"1881-1900",H113&lt;1881,"Before 1880",TRUE,"Unknown")</f>
        <v>Before 1880</v>
      </c>
      <c r="J113">
        <f t="shared" si="1"/>
        <v>1870</v>
      </c>
      <c r="K113" s="1" t="s">
        <v>17</v>
      </c>
      <c r="L113" s="1" t="s">
        <v>18</v>
      </c>
      <c r="M113" t="s">
        <v>27879</v>
      </c>
      <c r="N113" t="str" cm="1">
        <f t="array" ref="N113">_xlfn.IFS(M113="Blank", "Blank",M113&gt;64,"65+",M113&gt;40,"41-64",M113&gt;25,"26-40",M113&gt;18,"19-25",M113&gt;=0,"0-18",TRUE,"Unknown")</f>
        <v>Blank</v>
      </c>
      <c r="O113" s="1" t="s">
        <v>93</v>
      </c>
      <c r="P113" s="1" t="s">
        <v>2716</v>
      </c>
      <c r="Q113" s="1" t="s">
        <v>520</v>
      </c>
      <c r="R113" t="s">
        <v>126</v>
      </c>
      <c r="S113" s="1" t="s">
        <v>8543</v>
      </c>
    </row>
    <row r="114" spans="1:19" x14ac:dyDescent="0.2">
      <c r="A114" s="1" t="s">
        <v>1340</v>
      </c>
      <c r="B114" s="1" t="s">
        <v>997</v>
      </c>
      <c r="C114" s="1" t="e">
        <f>FIND(",",Tidy_Data[[#This Row],[Name]])</f>
        <v>#VALUE!</v>
      </c>
      <c r="D114" s="1" t="e">
        <f>LEFT(Tidy_Data[[#This Row],[Name]],Tidy_Data[[#This Row],[Find_Function]]-1)</f>
        <v>#VALUE!</v>
      </c>
      <c r="E114" s="1" t="s">
        <v>109</v>
      </c>
      <c r="F114">
        <v>12</v>
      </c>
      <c r="G114">
        <v>20</v>
      </c>
      <c r="H114">
        <v>1872</v>
      </c>
      <c r="I114" t="str" cm="1">
        <f t="array" ref="I114">_xlfn.IFS(H114="Blank",blank,H114&gt;1919,"After 1920",H114&gt;1899,"1900-1920",H114&gt;1880,"1881-1900",H114&lt;1881,"Before 1880",TRUE,"Unknown")</f>
        <v>Before 1880</v>
      </c>
      <c r="J114">
        <f t="shared" si="1"/>
        <v>1870</v>
      </c>
      <c r="K114" s="1" t="s">
        <v>17</v>
      </c>
      <c r="L114" s="1" t="s">
        <v>18</v>
      </c>
      <c r="M114" t="s">
        <v>27879</v>
      </c>
      <c r="N114" t="str" cm="1">
        <f t="array" ref="N114">_xlfn.IFS(M114="Blank", "Blank",M114&gt;64,"65+",M114&gt;40,"41-64",M114&gt;25,"26-40",M114&gt;18,"19-25",M114&gt;=0,"0-18",TRUE,"Unknown")</f>
        <v>Blank</v>
      </c>
      <c r="O114" s="1" t="s">
        <v>93</v>
      </c>
      <c r="P114" s="1" t="s">
        <v>245</v>
      </c>
      <c r="Q114" s="1" t="s">
        <v>41</v>
      </c>
      <c r="R114">
        <v>50</v>
      </c>
      <c r="S114" s="1" t="s">
        <v>8544</v>
      </c>
    </row>
    <row r="115" spans="1:19" x14ac:dyDescent="0.2">
      <c r="A115" s="1" t="s">
        <v>1340</v>
      </c>
      <c r="B115" s="1" t="s">
        <v>7670</v>
      </c>
      <c r="C115" s="1" t="e">
        <f>FIND(",",Tidy_Data[[#This Row],[Name]])</f>
        <v>#VALUE!</v>
      </c>
      <c r="D115" s="1" t="e">
        <f>LEFT(Tidy_Data[[#This Row],[Name]],Tidy_Data[[#This Row],[Find_Function]]-1)</f>
        <v>#VALUE!</v>
      </c>
      <c r="E115" s="1" t="s">
        <v>109</v>
      </c>
      <c r="F115">
        <v>12</v>
      </c>
      <c r="G115">
        <v>4</v>
      </c>
      <c r="H115">
        <v>1872</v>
      </c>
      <c r="I115" t="str" cm="1">
        <f t="array" ref="I115">_xlfn.IFS(H115="Blank",blank,H115&gt;1919,"After 1920",H115&gt;1899,"1900-1920",H115&gt;1880,"1881-1900",H115&lt;1881,"Before 1880",TRUE,"Unknown")</f>
        <v>Before 1880</v>
      </c>
      <c r="J115">
        <f t="shared" si="1"/>
        <v>1870</v>
      </c>
      <c r="K115" s="1" t="s">
        <v>46</v>
      </c>
      <c r="L115" s="1" t="s">
        <v>18</v>
      </c>
      <c r="M115" t="s">
        <v>27879</v>
      </c>
      <c r="N115" t="str" cm="1">
        <f t="array" ref="N115">_xlfn.IFS(M115="Blank", "Blank",M115&gt;64,"65+",M115&gt;40,"41-64",M115&gt;25,"26-40",M115&gt;18,"19-25",M115&gt;=0,"0-18",TRUE,"Unknown")</f>
        <v>Blank</v>
      </c>
      <c r="O115" s="1" t="s">
        <v>93</v>
      </c>
      <c r="P115" s="1" t="s">
        <v>3636</v>
      </c>
      <c r="Q115" s="1" t="s">
        <v>6723</v>
      </c>
      <c r="R115" t="s">
        <v>126</v>
      </c>
      <c r="S115" s="1" t="s">
        <v>8527</v>
      </c>
    </row>
    <row r="116" spans="1:19" x14ac:dyDescent="0.2">
      <c r="A116" s="1" t="s">
        <v>1340</v>
      </c>
      <c r="B116" s="1" t="s">
        <v>7670</v>
      </c>
      <c r="C116" s="1" t="e">
        <f>FIND(",",Tidy_Data[[#This Row],[Name]])</f>
        <v>#VALUE!</v>
      </c>
      <c r="D116" s="1" t="e">
        <f>LEFT(Tidy_Data[[#This Row],[Name]],Tidy_Data[[#This Row],[Find_Function]]-1)</f>
        <v>#VALUE!</v>
      </c>
      <c r="E116" s="1" t="s">
        <v>109</v>
      </c>
      <c r="F116">
        <v>12</v>
      </c>
      <c r="G116">
        <v>8</v>
      </c>
      <c r="H116">
        <v>1872</v>
      </c>
      <c r="I116" t="str" cm="1">
        <f t="array" ref="I116">_xlfn.IFS(H116="Blank",blank,H116&gt;1919,"After 1920",H116&gt;1899,"1900-1920",H116&gt;1880,"1881-1900",H116&lt;1881,"Before 1880",TRUE,"Unknown")</f>
        <v>Before 1880</v>
      </c>
      <c r="J116">
        <f t="shared" si="1"/>
        <v>1870</v>
      </c>
      <c r="K116" s="1" t="s">
        <v>46</v>
      </c>
      <c r="L116" s="1" t="s">
        <v>326</v>
      </c>
      <c r="M116" t="s">
        <v>27879</v>
      </c>
      <c r="N116" t="str" cm="1">
        <f t="array" ref="N116">_xlfn.IFS(M116="Blank", "Blank",M116&gt;64,"65+",M116&gt;40,"41-64",M116&gt;25,"26-40",M116&gt;18,"19-25",M116&gt;=0,"0-18",TRUE,"Unknown")</f>
        <v>Blank</v>
      </c>
      <c r="O116" s="1" t="s">
        <v>93</v>
      </c>
      <c r="P116" s="1" t="s">
        <v>418</v>
      </c>
      <c r="Q116" s="1" t="s">
        <v>1822</v>
      </c>
      <c r="R116">
        <v>50</v>
      </c>
      <c r="S116" s="1" t="s">
        <v>8530</v>
      </c>
    </row>
    <row r="117" spans="1:19" x14ac:dyDescent="0.2">
      <c r="A117" s="1" t="s">
        <v>1340</v>
      </c>
      <c r="B117" s="1" t="s">
        <v>8538</v>
      </c>
      <c r="C117" s="1">
        <f>FIND(",",Tidy_Data[[#This Row],[Name]])</f>
        <v>5</v>
      </c>
      <c r="D117" s="1" t="str">
        <f>LEFT(Tidy_Data[[#This Row],[Name]],Tidy_Data[[#This Row],[Find_Function]]-1)</f>
        <v>Dodd</v>
      </c>
      <c r="E117" s="1" t="s">
        <v>109</v>
      </c>
      <c r="F117">
        <v>12</v>
      </c>
      <c r="G117">
        <v>15</v>
      </c>
      <c r="H117">
        <v>1872</v>
      </c>
      <c r="I117" t="str" cm="1">
        <f t="array" ref="I117">_xlfn.IFS(H117="Blank",blank,H117&gt;1919,"After 1920",H117&gt;1899,"1900-1920",H117&gt;1880,"1881-1900",H117&lt;1881,"Before 1880",TRUE,"Unknown")</f>
        <v>Before 1880</v>
      </c>
      <c r="J117">
        <f t="shared" si="1"/>
        <v>1870</v>
      </c>
      <c r="K117" s="1" t="s">
        <v>46</v>
      </c>
      <c r="L117" s="1" t="s">
        <v>18</v>
      </c>
      <c r="M117" t="s">
        <v>27879</v>
      </c>
      <c r="N117" t="str" cm="1">
        <f t="array" ref="N117">_xlfn.IFS(M117="Blank", "Blank",M117&gt;64,"65+",M117&gt;40,"41-64",M117&gt;25,"26-40",M117&gt;18,"19-25",M117&gt;=0,"0-18",TRUE,"Unknown")</f>
        <v>Blank</v>
      </c>
      <c r="O117" s="1" t="s">
        <v>93</v>
      </c>
      <c r="P117" s="1" t="s">
        <v>27879</v>
      </c>
      <c r="Q117" s="1" t="s">
        <v>111</v>
      </c>
      <c r="R117" t="s">
        <v>126</v>
      </c>
      <c r="S117" s="1" t="s">
        <v>8539</v>
      </c>
    </row>
    <row r="118" spans="1:19" x14ac:dyDescent="0.2">
      <c r="A118" s="1" t="s">
        <v>1340</v>
      </c>
      <c r="B118" s="1" t="s">
        <v>8540</v>
      </c>
      <c r="C118" s="1">
        <f>FIND(",",Tidy_Data[[#This Row],[Name]])</f>
        <v>5</v>
      </c>
      <c r="D118" s="1" t="str">
        <f>LEFT(Tidy_Data[[#This Row],[Name]],Tidy_Data[[#This Row],[Find_Function]]-1)</f>
        <v>Ross</v>
      </c>
      <c r="E118" s="1" t="s">
        <v>109</v>
      </c>
      <c r="F118">
        <v>12</v>
      </c>
      <c r="G118">
        <v>18</v>
      </c>
      <c r="H118">
        <v>1872</v>
      </c>
      <c r="I118" t="str" cm="1">
        <f t="array" ref="I118">_xlfn.IFS(H118="Blank",blank,H118&gt;1919,"After 1920",H118&gt;1899,"1900-1920",H118&gt;1880,"1881-1900",H118&lt;1881,"Before 1880",TRUE,"Unknown")</f>
        <v>Before 1880</v>
      </c>
      <c r="J118">
        <f t="shared" si="1"/>
        <v>1870</v>
      </c>
      <c r="K118" s="1" t="s">
        <v>46</v>
      </c>
      <c r="L118" s="1" t="s">
        <v>18</v>
      </c>
      <c r="M118" t="s">
        <v>27879</v>
      </c>
      <c r="N118" t="str" cm="1">
        <f t="array" ref="N118">_xlfn.IFS(M118="Blank", "Blank",M118&gt;64,"65+",M118&gt;40,"41-64",M118&gt;25,"26-40",M118&gt;18,"19-25",M118&gt;=0,"0-18",TRUE,"Unknown")</f>
        <v>Blank</v>
      </c>
      <c r="O118" s="1" t="s">
        <v>6034</v>
      </c>
      <c r="P118" s="1" t="s">
        <v>4745</v>
      </c>
      <c r="Q118" s="1" t="s">
        <v>111</v>
      </c>
      <c r="R118">
        <v>100</v>
      </c>
      <c r="S118" s="1" t="s">
        <v>8460</v>
      </c>
    </row>
    <row r="119" spans="1:19" x14ac:dyDescent="0.2">
      <c r="A119" s="1" t="s">
        <v>1340</v>
      </c>
      <c r="B119" s="1" t="s">
        <v>7670</v>
      </c>
      <c r="C119" s="1" t="e">
        <f>FIND(",",Tidy_Data[[#This Row],[Name]])</f>
        <v>#VALUE!</v>
      </c>
      <c r="D119" s="1" t="e">
        <f>LEFT(Tidy_Data[[#This Row],[Name]],Tidy_Data[[#This Row],[Find_Function]]-1)</f>
        <v>#VALUE!</v>
      </c>
      <c r="E119" s="1" t="s">
        <v>109</v>
      </c>
      <c r="F119">
        <v>12</v>
      </c>
      <c r="G119">
        <v>28</v>
      </c>
      <c r="H119">
        <v>1872</v>
      </c>
      <c r="I119" t="str" cm="1">
        <f t="array" ref="I119">_xlfn.IFS(H119="Blank",blank,H119&gt;1919,"After 1920",H119&gt;1899,"1900-1920",H119&gt;1880,"1881-1900",H119&lt;1881,"Before 1880",TRUE,"Unknown")</f>
        <v>Before 1880</v>
      </c>
      <c r="J119">
        <f t="shared" si="1"/>
        <v>1870</v>
      </c>
      <c r="K119" s="1" t="s">
        <v>46</v>
      </c>
      <c r="L119" s="1" t="s">
        <v>18</v>
      </c>
      <c r="M119" t="s">
        <v>27879</v>
      </c>
      <c r="N119" t="str" cm="1">
        <f t="array" ref="N119">_xlfn.IFS(M119="Blank", "Blank",M119&gt;64,"65+",M119&gt;40,"41-64",M119&gt;25,"26-40",M119&gt;18,"19-25",M119&gt;=0,"0-18",TRUE,"Unknown")</f>
        <v>Blank</v>
      </c>
      <c r="O119" s="1" t="s">
        <v>93</v>
      </c>
      <c r="P119" s="1" t="s">
        <v>8407</v>
      </c>
      <c r="Q119" s="1" t="s">
        <v>111</v>
      </c>
      <c r="R119" t="s">
        <v>126</v>
      </c>
      <c r="S119" s="1" t="s">
        <v>8552</v>
      </c>
    </row>
    <row r="120" spans="1:19" x14ac:dyDescent="0.2">
      <c r="A120" s="1" t="s">
        <v>8819</v>
      </c>
      <c r="B120" s="1" t="s">
        <v>997</v>
      </c>
      <c r="C120" s="1" t="e">
        <f>FIND(",",Tidy_Data[[#This Row],[Name]])</f>
        <v>#VALUE!</v>
      </c>
      <c r="D120" s="1" t="e">
        <f>LEFT(Tidy_Data[[#This Row],[Name]],Tidy_Data[[#This Row],[Find_Function]]-1)</f>
        <v>#VALUE!</v>
      </c>
      <c r="E120" s="1" t="s">
        <v>109</v>
      </c>
      <c r="F120">
        <v>12</v>
      </c>
      <c r="G120">
        <v>1</v>
      </c>
      <c r="H120">
        <v>1871</v>
      </c>
      <c r="I120" t="str" cm="1">
        <f t="array" ref="I120">_xlfn.IFS(H120="Blank",blank,H120&gt;1919,"After 1920",H120&gt;1899,"1900-1920",H120&gt;1880,"1881-1900",H120&lt;1881,"Before 1880",TRUE,"Unknown")</f>
        <v>Before 1880</v>
      </c>
      <c r="J120">
        <f t="shared" si="1"/>
        <v>1870</v>
      </c>
      <c r="K120" s="1" t="s">
        <v>17</v>
      </c>
      <c r="L120" s="1" t="s">
        <v>18</v>
      </c>
      <c r="M120" t="s">
        <v>27879</v>
      </c>
      <c r="N120" t="str" cm="1">
        <f t="array" ref="N120">_xlfn.IFS(M120="Blank", "Blank",M120&gt;64,"65+",M120&gt;40,"41-64",M120&gt;25,"26-40",M120&gt;18,"19-25",M120&gt;=0,"0-18",TRUE,"Unknown")</f>
        <v>Blank</v>
      </c>
      <c r="O120" s="1" t="s">
        <v>93</v>
      </c>
      <c r="P120" s="1" t="s">
        <v>418</v>
      </c>
      <c r="Q120" s="1" t="s">
        <v>111</v>
      </c>
      <c r="R120" t="s">
        <v>126</v>
      </c>
      <c r="S120" s="1" t="s">
        <v>8889</v>
      </c>
    </row>
    <row r="121" spans="1:19" x14ac:dyDescent="0.2">
      <c r="A121" s="1" t="s">
        <v>8819</v>
      </c>
      <c r="B121" s="1" t="s">
        <v>997</v>
      </c>
      <c r="C121" s="1" t="e">
        <f>FIND(",",Tidy_Data[[#This Row],[Name]])</f>
        <v>#VALUE!</v>
      </c>
      <c r="D121" s="1" t="e">
        <f>LEFT(Tidy_Data[[#This Row],[Name]],Tidy_Data[[#This Row],[Find_Function]]-1)</f>
        <v>#VALUE!</v>
      </c>
      <c r="E121" s="1" t="s">
        <v>109</v>
      </c>
      <c r="F121">
        <v>12</v>
      </c>
      <c r="G121">
        <v>16</v>
      </c>
      <c r="H121">
        <v>1871</v>
      </c>
      <c r="I121" t="str" cm="1">
        <f t="array" ref="I121">_xlfn.IFS(H121="Blank",blank,H121&gt;1919,"After 1920",H121&gt;1899,"1900-1920",H121&gt;1880,"1881-1900",H121&lt;1881,"Before 1880",TRUE,"Unknown")</f>
        <v>Before 1880</v>
      </c>
      <c r="J121">
        <f t="shared" si="1"/>
        <v>1870</v>
      </c>
      <c r="K121" s="1" t="s">
        <v>17</v>
      </c>
      <c r="L121" s="1" t="s">
        <v>18</v>
      </c>
      <c r="M121" t="s">
        <v>27879</v>
      </c>
      <c r="N121" t="str" cm="1">
        <f t="array" ref="N121">_xlfn.IFS(M121="Blank", "Blank",M121&gt;64,"65+",M121&gt;40,"41-64",M121&gt;25,"26-40",M121&gt;18,"19-25",M121&gt;=0,"0-18",TRUE,"Unknown")</f>
        <v>Blank</v>
      </c>
      <c r="O121" s="1" t="s">
        <v>93</v>
      </c>
      <c r="P121" s="1" t="s">
        <v>2830</v>
      </c>
      <c r="Q121" s="1" t="s">
        <v>67</v>
      </c>
      <c r="R121" t="s">
        <v>126</v>
      </c>
      <c r="S121" s="1" t="s">
        <v>8897</v>
      </c>
    </row>
    <row r="122" spans="1:19" x14ac:dyDescent="0.2">
      <c r="A122" s="1" t="s">
        <v>8819</v>
      </c>
      <c r="B122" s="1" t="s">
        <v>997</v>
      </c>
      <c r="C122" s="1" t="e">
        <f>FIND(",",Tidy_Data[[#This Row],[Name]])</f>
        <v>#VALUE!</v>
      </c>
      <c r="D122" s="1" t="e">
        <f>LEFT(Tidy_Data[[#This Row],[Name]],Tidy_Data[[#This Row],[Find_Function]]-1)</f>
        <v>#VALUE!</v>
      </c>
      <c r="E122" s="1" t="s">
        <v>109</v>
      </c>
      <c r="F122">
        <v>12</v>
      </c>
      <c r="G122">
        <v>22</v>
      </c>
      <c r="H122">
        <v>1871</v>
      </c>
      <c r="I122" t="str" cm="1">
        <f t="array" ref="I122">_xlfn.IFS(H122="Blank",blank,H122&gt;1919,"After 1920",H122&gt;1899,"1900-1920",H122&gt;1880,"1881-1900",H122&lt;1881,"Before 1880",TRUE,"Unknown")</f>
        <v>Before 1880</v>
      </c>
      <c r="J122">
        <f t="shared" si="1"/>
        <v>1870</v>
      </c>
      <c r="K122" s="1" t="s">
        <v>17</v>
      </c>
      <c r="L122" s="1" t="s">
        <v>18</v>
      </c>
      <c r="M122" t="s">
        <v>27879</v>
      </c>
      <c r="N122" t="str" cm="1">
        <f t="array" ref="N122">_xlfn.IFS(M122="Blank", "Blank",M122&gt;64,"65+",M122&gt;40,"41-64",M122&gt;25,"26-40",M122&gt;18,"19-25",M122&gt;=0,"0-18",TRUE,"Unknown")</f>
        <v>Blank</v>
      </c>
      <c r="O122" s="1" t="s">
        <v>93</v>
      </c>
      <c r="P122" s="1" t="s">
        <v>8901</v>
      </c>
      <c r="Q122" s="1" t="s">
        <v>19</v>
      </c>
      <c r="R122" t="s">
        <v>126</v>
      </c>
      <c r="S122" s="1" t="s">
        <v>8902</v>
      </c>
    </row>
    <row r="123" spans="1:19" x14ac:dyDescent="0.2">
      <c r="A123" s="1" t="s">
        <v>8819</v>
      </c>
      <c r="B123" s="1" t="s">
        <v>997</v>
      </c>
      <c r="C123" s="1" t="e">
        <f>FIND(",",Tidy_Data[[#This Row],[Name]])</f>
        <v>#VALUE!</v>
      </c>
      <c r="D123" s="1" t="e">
        <f>LEFT(Tidy_Data[[#This Row],[Name]],Tidy_Data[[#This Row],[Find_Function]]-1)</f>
        <v>#VALUE!</v>
      </c>
      <c r="E123" s="1" t="s">
        <v>109</v>
      </c>
      <c r="F123">
        <v>12</v>
      </c>
      <c r="G123">
        <v>11</v>
      </c>
      <c r="H123">
        <v>1871</v>
      </c>
      <c r="I123" t="str" cm="1">
        <f t="array" ref="I123">_xlfn.IFS(H123="Blank",blank,H123&gt;1919,"After 1920",H123&gt;1899,"1900-1920",H123&gt;1880,"1881-1900",H123&lt;1881,"Before 1880",TRUE,"Unknown")</f>
        <v>Before 1880</v>
      </c>
      <c r="J123">
        <f t="shared" si="1"/>
        <v>1870</v>
      </c>
      <c r="K123" s="1" t="s">
        <v>46</v>
      </c>
      <c r="L123" s="1" t="s">
        <v>18</v>
      </c>
      <c r="M123" t="s">
        <v>27879</v>
      </c>
      <c r="N123" t="str" cm="1">
        <f t="array" ref="N123">_xlfn.IFS(M123="Blank", "Blank",M123&gt;64,"65+",M123&gt;40,"41-64",M123&gt;25,"26-40",M123&gt;18,"19-25",M123&gt;=0,"0-18",TRUE,"Unknown")</f>
        <v>Blank</v>
      </c>
      <c r="O123" s="1" t="s">
        <v>93</v>
      </c>
      <c r="P123" s="1" t="s">
        <v>6349</v>
      </c>
      <c r="Q123" s="1" t="s">
        <v>35</v>
      </c>
      <c r="R123" t="s">
        <v>126</v>
      </c>
      <c r="S123" s="1" t="s">
        <v>8896</v>
      </c>
    </row>
    <row r="124" spans="1:19" x14ac:dyDescent="0.2">
      <c r="A124" s="1" t="s">
        <v>8819</v>
      </c>
      <c r="B124" s="1" t="s">
        <v>997</v>
      </c>
      <c r="C124" s="1" t="e">
        <f>FIND(",",Tidy_Data[[#This Row],[Name]])</f>
        <v>#VALUE!</v>
      </c>
      <c r="D124" s="1" t="e">
        <f>LEFT(Tidy_Data[[#This Row],[Name]],Tidy_Data[[#This Row],[Find_Function]]-1)</f>
        <v>#VALUE!</v>
      </c>
      <c r="E124" s="1" t="s">
        <v>109</v>
      </c>
      <c r="F124">
        <v>12</v>
      </c>
      <c r="G124">
        <v>20</v>
      </c>
      <c r="H124">
        <v>1871</v>
      </c>
      <c r="I124" t="str" cm="1">
        <f t="array" ref="I124">_xlfn.IFS(H124="Blank",blank,H124&gt;1919,"After 1920",H124&gt;1899,"1900-1920",H124&gt;1880,"1881-1900",H124&lt;1881,"Before 1880",TRUE,"Unknown")</f>
        <v>Before 1880</v>
      </c>
      <c r="J124">
        <f t="shared" si="1"/>
        <v>1870</v>
      </c>
      <c r="K124" s="1" t="s">
        <v>46</v>
      </c>
      <c r="L124" s="1" t="s">
        <v>18</v>
      </c>
      <c r="M124" t="s">
        <v>27879</v>
      </c>
      <c r="N124" t="str" cm="1">
        <f t="array" ref="N124">_xlfn.IFS(M124="Blank", "Blank",M124&gt;64,"65+",M124&gt;40,"41-64",M124&gt;25,"26-40",M124&gt;18,"19-25",M124&gt;=0,"0-18",TRUE,"Unknown")</f>
        <v>Blank</v>
      </c>
      <c r="O124" s="1" t="s">
        <v>93</v>
      </c>
      <c r="P124" s="1" t="s">
        <v>418</v>
      </c>
      <c r="Q124" s="1" t="s">
        <v>41</v>
      </c>
      <c r="R124" t="s">
        <v>579</v>
      </c>
      <c r="S124" s="1" t="s">
        <v>8900</v>
      </c>
    </row>
    <row r="125" spans="1:19" x14ac:dyDescent="0.2">
      <c r="A125" s="1" t="s">
        <v>8819</v>
      </c>
      <c r="B125" s="1" t="s">
        <v>997</v>
      </c>
      <c r="C125" s="1" t="e">
        <f>FIND(",",Tidy_Data[[#This Row],[Name]])</f>
        <v>#VALUE!</v>
      </c>
      <c r="D125" s="1" t="e">
        <f>LEFT(Tidy_Data[[#This Row],[Name]],Tidy_Data[[#This Row],[Find_Function]]-1)</f>
        <v>#VALUE!</v>
      </c>
      <c r="E125" s="1" t="s">
        <v>109</v>
      </c>
      <c r="F125">
        <v>12</v>
      </c>
      <c r="G125">
        <v>22</v>
      </c>
      <c r="H125">
        <v>1871</v>
      </c>
      <c r="I125" t="str" cm="1">
        <f t="array" ref="I125">_xlfn.IFS(H125="Blank",blank,H125&gt;1919,"After 1920",H125&gt;1899,"1900-1920",H125&gt;1880,"1881-1900",H125&lt;1881,"Before 1880",TRUE,"Unknown")</f>
        <v>Before 1880</v>
      </c>
      <c r="J125">
        <f t="shared" si="1"/>
        <v>1870</v>
      </c>
      <c r="K125" s="1" t="s">
        <v>46</v>
      </c>
      <c r="L125" s="1" t="s">
        <v>18</v>
      </c>
      <c r="M125" t="s">
        <v>27879</v>
      </c>
      <c r="N125" t="str" cm="1">
        <f t="array" ref="N125">_xlfn.IFS(M125="Blank", "Blank",M125&gt;64,"65+",M125&gt;40,"41-64",M125&gt;25,"26-40",M125&gt;18,"19-25",M125&gt;=0,"0-18",TRUE,"Unknown")</f>
        <v>Blank</v>
      </c>
      <c r="O125" s="1" t="s">
        <v>93</v>
      </c>
      <c r="P125" s="1" t="s">
        <v>8903</v>
      </c>
      <c r="Q125" s="1" t="s">
        <v>41</v>
      </c>
      <c r="R125" t="s">
        <v>579</v>
      </c>
      <c r="S125" s="1" t="s">
        <v>8904</v>
      </c>
    </row>
    <row r="126" spans="1:19" x14ac:dyDescent="0.2">
      <c r="A126" s="1" t="s">
        <v>8819</v>
      </c>
      <c r="B126" s="1" t="s">
        <v>997</v>
      </c>
      <c r="C126" s="1" t="e">
        <f>FIND(",",Tidy_Data[[#This Row],[Name]])</f>
        <v>#VALUE!</v>
      </c>
      <c r="D126" s="1" t="e">
        <f>LEFT(Tidy_Data[[#This Row],[Name]],Tidy_Data[[#This Row],[Find_Function]]-1)</f>
        <v>#VALUE!</v>
      </c>
      <c r="E126" s="1" t="s">
        <v>109</v>
      </c>
      <c r="F126">
        <v>12</v>
      </c>
      <c r="G126">
        <v>30</v>
      </c>
      <c r="H126">
        <v>1871</v>
      </c>
      <c r="I126" t="str" cm="1">
        <f t="array" ref="I126">_xlfn.IFS(H126="Blank",blank,H126&gt;1919,"After 1920",H126&gt;1899,"1900-1920",H126&gt;1880,"1881-1900",H126&lt;1881,"Before 1880",TRUE,"Unknown")</f>
        <v>Before 1880</v>
      </c>
      <c r="J126">
        <f t="shared" si="1"/>
        <v>1870</v>
      </c>
      <c r="K126" s="1" t="s">
        <v>46</v>
      </c>
      <c r="L126" s="1" t="s">
        <v>18</v>
      </c>
      <c r="M126" t="s">
        <v>27879</v>
      </c>
      <c r="N126" t="str" cm="1">
        <f t="array" ref="N126">_xlfn.IFS(M126="Blank", "Blank",M126&gt;64,"65+",M126&gt;40,"41-64",M126&gt;25,"26-40",M126&gt;18,"19-25",M126&gt;=0,"0-18",TRUE,"Unknown")</f>
        <v>Blank</v>
      </c>
      <c r="O126" s="1" t="s">
        <v>93</v>
      </c>
      <c r="P126" s="1" t="s">
        <v>2104</v>
      </c>
      <c r="Q126" s="1" t="s">
        <v>53</v>
      </c>
      <c r="R126" t="s">
        <v>126</v>
      </c>
      <c r="S126" s="1" t="s">
        <v>8911</v>
      </c>
    </row>
    <row r="127" spans="1:19" x14ac:dyDescent="0.2">
      <c r="A127" s="1" t="s">
        <v>9185</v>
      </c>
      <c r="B127" s="1" t="s">
        <v>997</v>
      </c>
      <c r="C127" s="1" t="e">
        <f>FIND(",",Tidy_Data[[#This Row],[Name]])</f>
        <v>#VALUE!</v>
      </c>
      <c r="D127" s="1" t="e">
        <f>LEFT(Tidy_Data[[#This Row],[Name]],Tidy_Data[[#This Row],[Find_Function]]-1)</f>
        <v>#VALUE!</v>
      </c>
      <c r="E127" s="1" t="s">
        <v>109</v>
      </c>
      <c r="F127">
        <v>12</v>
      </c>
      <c r="G127">
        <v>8</v>
      </c>
      <c r="H127">
        <v>1870</v>
      </c>
      <c r="I127" t="str" cm="1">
        <f t="array" ref="I127">_xlfn.IFS(H127="Blank",blank,H127&gt;1919,"After 1920",H127&gt;1899,"1900-1920",H127&gt;1880,"1881-1900",H127&lt;1881,"Before 1880",TRUE,"Unknown")</f>
        <v>Before 1880</v>
      </c>
      <c r="J127">
        <f t="shared" si="1"/>
        <v>1870</v>
      </c>
      <c r="K127" s="1" t="s">
        <v>17</v>
      </c>
      <c r="L127" s="1" t="s">
        <v>18</v>
      </c>
      <c r="M127" t="s">
        <v>27879</v>
      </c>
      <c r="N127" t="str" cm="1">
        <f t="array" ref="N127">_xlfn.IFS(M127="Blank", "Blank",M127&gt;64,"65+",M127&gt;40,"41-64",M127&gt;25,"26-40",M127&gt;18,"19-25",M127&gt;=0,"0-18",TRUE,"Unknown")</f>
        <v>Blank</v>
      </c>
      <c r="O127" s="1" t="s">
        <v>93</v>
      </c>
      <c r="P127" s="1" t="s">
        <v>418</v>
      </c>
      <c r="Q127" s="1" t="s">
        <v>482</v>
      </c>
      <c r="R127" t="s">
        <v>126</v>
      </c>
      <c r="S127" s="1" t="s">
        <v>9274</v>
      </c>
    </row>
    <row r="128" spans="1:19" x14ac:dyDescent="0.2">
      <c r="A128" s="1" t="s">
        <v>9185</v>
      </c>
      <c r="B128" s="1" t="s">
        <v>997</v>
      </c>
      <c r="C128" s="1" t="e">
        <f>FIND(",",Tidy_Data[[#This Row],[Name]])</f>
        <v>#VALUE!</v>
      </c>
      <c r="D128" s="1" t="e">
        <f>LEFT(Tidy_Data[[#This Row],[Name]],Tidy_Data[[#This Row],[Find_Function]]-1)</f>
        <v>#VALUE!</v>
      </c>
      <c r="E128" s="1" t="s">
        <v>109</v>
      </c>
      <c r="F128">
        <v>12</v>
      </c>
      <c r="G128">
        <v>13</v>
      </c>
      <c r="H128">
        <v>1870</v>
      </c>
      <c r="I128" t="str" cm="1">
        <f t="array" ref="I128">_xlfn.IFS(H128="Blank",blank,H128&gt;1919,"After 1920",H128&gt;1899,"1900-1920",H128&gt;1880,"1881-1900",H128&lt;1881,"Before 1880",TRUE,"Unknown")</f>
        <v>Before 1880</v>
      </c>
      <c r="J128">
        <f t="shared" si="1"/>
        <v>1870</v>
      </c>
      <c r="K128" s="1" t="s">
        <v>17</v>
      </c>
      <c r="L128" s="1" t="s">
        <v>18</v>
      </c>
      <c r="M128" t="s">
        <v>27879</v>
      </c>
      <c r="N128" t="str" cm="1">
        <f t="array" ref="N128">_xlfn.IFS(M128="Blank", "Blank",M128&gt;64,"65+",M128&gt;40,"41-64",M128&gt;25,"26-40",M128&gt;18,"19-25",M128&gt;=0,"0-18",TRUE,"Unknown")</f>
        <v>Blank</v>
      </c>
      <c r="O128" s="1" t="s">
        <v>93</v>
      </c>
      <c r="P128" s="1" t="s">
        <v>418</v>
      </c>
      <c r="Q128" s="1" t="s">
        <v>19</v>
      </c>
      <c r="R128" t="s">
        <v>126</v>
      </c>
      <c r="S128" s="1" t="s">
        <v>9275</v>
      </c>
    </row>
    <row r="129" spans="1:19" x14ac:dyDescent="0.2">
      <c r="A129" s="1" t="s">
        <v>9185</v>
      </c>
      <c r="B129" s="1" t="s">
        <v>997</v>
      </c>
      <c r="C129" s="1" t="e">
        <f>FIND(",",Tidy_Data[[#This Row],[Name]])</f>
        <v>#VALUE!</v>
      </c>
      <c r="D129" s="1" t="e">
        <f>LEFT(Tidy_Data[[#This Row],[Name]],Tidy_Data[[#This Row],[Find_Function]]-1)</f>
        <v>#VALUE!</v>
      </c>
      <c r="E129" s="1" t="s">
        <v>109</v>
      </c>
      <c r="F129">
        <v>12</v>
      </c>
      <c r="G129">
        <v>16</v>
      </c>
      <c r="H129">
        <v>1870</v>
      </c>
      <c r="I129" t="str" cm="1">
        <f t="array" ref="I129">_xlfn.IFS(H129="Blank",blank,H129&gt;1919,"After 1920",H129&gt;1899,"1900-1920",H129&gt;1880,"1881-1900",H129&lt;1881,"Before 1880",TRUE,"Unknown")</f>
        <v>Before 1880</v>
      </c>
      <c r="J129">
        <f t="shared" si="1"/>
        <v>1870</v>
      </c>
      <c r="K129" s="1" t="s">
        <v>17</v>
      </c>
      <c r="L129" s="1" t="s">
        <v>18</v>
      </c>
      <c r="M129" t="s">
        <v>27879</v>
      </c>
      <c r="N129" t="str" cm="1">
        <f t="array" ref="N129">_xlfn.IFS(M129="Blank", "Blank",M129&gt;64,"65+",M129&gt;40,"41-64",M129&gt;25,"26-40",M129&gt;18,"19-25",M129&gt;=0,"0-18",TRUE,"Unknown")</f>
        <v>Blank</v>
      </c>
      <c r="O129" s="1" t="s">
        <v>93</v>
      </c>
      <c r="P129" s="1" t="s">
        <v>3218</v>
      </c>
      <c r="Q129" s="1" t="s">
        <v>41</v>
      </c>
      <c r="R129" t="s">
        <v>7671</v>
      </c>
      <c r="S129" s="1" t="s">
        <v>9277</v>
      </c>
    </row>
    <row r="130" spans="1:19" x14ac:dyDescent="0.2">
      <c r="A130" s="1" t="s">
        <v>9185</v>
      </c>
      <c r="B130" s="1" t="s">
        <v>997</v>
      </c>
      <c r="C130" s="1" t="e">
        <f>FIND(",",Tidy_Data[[#This Row],[Name]])</f>
        <v>#VALUE!</v>
      </c>
      <c r="D130" s="1" t="e">
        <f>LEFT(Tidy_Data[[#This Row],[Name]],Tidy_Data[[#This Row],[Find_Function]]-1)</f>
        <v>#VALUE!</v>
      </c>
      <c r="E130" s="1" t="s">
        <v>109</v>
      </c>
      <c r="F130">
        <v>12</v>
      </c>
      <c r="G130">
        <v>28</v>
      </c>
      <c r="H130">
        <v>1870</v>
      </c>
      <c r="I130" t="str" cm="1">
        <f t="array" ref="I130">_xlfn.IFS(H130="Blank",blank,H130&gt;1919,"After 1920",H130&gt;1899,"1900-1920",H130&gt;1880,"1881-1900",H130&lt;1881,"Before 1880",TRUE,"Unknown")</f>
        <v>Before 1880</v>
      </c>
      <c r="J130">
        <f t="shared" ref="J130:J193" si="2">ROUND(H130,-1)</f>
        <v>1870</v>
      </c>
      <c r="K130" s="1" t="s">
        <v>17</v>
      </c>
      <c r="L130" s="1" t="s">
        <v>18</v>
      </c>
      <c r="M130" t="s">
        <v>27879</v>
      </c>
      <c r="N130" t="str" cm="1">
        <f t="array" ref="N130">_xlfn.IFS(M130="Blank", "Blank",M130&gt;64,"65+",M130&gt;40,"41-64",M130&gt;25,"26-40",M130&gt;18,"19-25",M130&gt;=0,"0-18",TRUE,"Unknown")</f>
        <v>Blank</v>
      </c>
      <c r="O130" s="1" t="s">
        <v>93</v>
      </c>
      <c r="P130" s="1" t="s">
        <v>6698</v>
      </c>
      <c r="Q130" s="1" t="s">
        <v>93</v>
      </c>
      <c r="R130" t="s">
        <v>126</v>
      </c>
      <c r="S130" s="1" t="s">
        <v>9289</v>
      </c>
    </row>
    <row r="131" spans="1:19" x14ac:dyDescent="0.2">
      <c r="A131" s="1" t="s">
        <v>9185</v>
      </c>
      <c r="B131" s="1" t="s">
        <v>997</v>
      </c>
      <c r="C131" s="1" t="e">
        <f>FIND(",",Tidy_Data[[#This Row],[Name]])</f>
        <v>#VALUE!</v>
      </c>
      <c r="D131" s="1" t="e">
        <f>LEFT(Tidy_Data[[#This Row],[Name]],Tidy_Data[[#This Row],[Find_Function]]-1)</f>
        <v>#VALUE!</v>
      </c>
      <c r="E131" s="1" t="s">
        <v>109</v>
      </c>
      <c r="F131">
        <v>12</v>
      </c>
      <c r="G131">
        <v>4</v>
      </c>
      <c r="H131">
        <v>1870</v>
      </c>
      <c r="I131" t="str" cm="1">
        <f t="array" ref="I131">_xlfn.IFS(H131="Blank",blank,H131&gt;1919,"After 1920",H131&gt;1899,"1900-1920",H131&gt;1880,"1881-1900",H131&lt;1881,"Before 1880",TRUE,"Unknown")</f>
        <v>Before 1880</v>
      </c>
      <c r="J131">
        <f t="shared" si="2"/>
        <v>1870</v>
      </c>
      <c r="K131" s="1" t="s">
        <v>46</v>
      </c>
      <c r="L131" s="1" t="s">
        <v>18</v>
      </c>
      <c r="M131" t="s">
        <v>27879</v>
      </c>
      <c r="N131" t="str" cm="1">
        <f t="array" ref="N131">_xlfn.IFS(M131="Blank", "Blank",M131&gt;64,"65+",M131&gt;40,"41-64",M131&gt;25,"26-40",M131&gt;18,"19-25",M131&gt;=0,"0-18",TRUE,"Unknown")</f>
        <v>Blank</v>
      </c>
      <c r="O131" s="1" t="s">
        <v>93</v>
      </c>
      <c r="P131" s="1" t="s">
        <v>2643</v>
      </c>
      <c r="Q131" s="1" t="s">
        <v>19</v>
      </c>
      <c r="R131" t="s">
        <v>126</v>
      </c>
      <c r="S131" s="1" t="s">
        <v>9269</v>
      </c>
    </row>
    <row r="132" spans="1:19" x14ac:dyDescent="0.2">
      <c r="A132" s="1" t="s">
        <v>9185</v>
      </c>
      <c r="B132" s="1" t="s">
        <v>997</v>
      </c>
      <c r="C132" s="1" t="e">
        <f>FIND(",",Tidy_Data[[#This Row],[Name]])</f>
        <v>#VALUE!</v>
      </c>
      <c r="D132" s="1" t="e">
        <f>LEFT(Tidy_Data[[#This Row],[Name]],Tidy_Data[[#This Row],[Find_Function]]-1)</f>
        <v>#VALUE!</v>
      </c>
      <c r="E132" s="1" t="s">
        <v>109</v>
      </c>
      <c r="F132">
        <v>12</v>
      </c>
      <c r="G132">
        <v>17</v>
      </c>
      <c r="H132">
        <v>1870</v>
      </c>
      <c r="I132" t="str" cm="1">
        <f t="array" ref="I132">_xlfn.IFS(H132="Blank",blank,H132&gt;1919,"After 1920",H132&gt;1899,"1900-1920",H132&gt;1880,"1881-1900",H132&lt;1881,"Before 1880",TRUE,"Unknown")</f>
        <v>Before 1880</v>
      </c>
      <c r="J132">
        <f t="shared" si="2"/>
        <v>1870</v>
      </c>
      <c r="K132" s="1" t="s">
        <v>46</v>
      </c>
      <c r="L132" s="1" t="s">
        <v>18</v>
      </c>
      <c r="M132" t="s">
        <v>27879</v>
      </c>
      <c r="N132" t="str" cm="1">
        <f t="array" ref="N132">_xlfn.IFS(M132="Blank", "Blank",M132&gt;64,"65+",M132&gt;40,"41-64",M132&gt;25,"26-40",M132&gt;18,"19-25",M132&gt;=0,"0-18",TRUE,"Unknown")</f>
        <v>Blank</v>
      </c>
      <c r="O132" s="1" t="s">
        <v>93</v>
      </c>
      <c r="P132" s="1" t="s">
        <v>3066</v>
      </c>
      <c r="Q132" s="1" t="s">
        <v>111</v>
      </c>
      <c r="R132" t="s">
        <v>7671</v>
      </c>
      <c r="S132" s="1" t="s">
        <v>9278</v>
      </c>
    </row>
    <row r="133" spans="1:19" x14ac:dyDescent="0.2">
      <c r="A133" s="1" t="s">
        <v>9185</v>
      </c>
      <c r="B133" s="1" t="s">
        <v>997</v>
      </c>
      <c r="C133" s="1" t="e">
        <f>FIND(",",Tidy_Data[[#This Row],[Name]])</f>
        <v>#VALUE!</v>
      </c>
      <c r="D133" s="1" t="e">
        <f>LEFT(Tidy_Data[[#This Row],[Name]],Tidy_Data[[#This Row],[Find_Function]]-1)</f>
        <v>#VALUE!</v>
      </c>
      <c r="E133" s="1" t="s">
        <v>109</v>
      </c>
      <c r="F133">
        <v>12</v>
      </c>
      <c r="G133">
        <v>19</v>
      </c>
      <c r="H133">
        <v>1870</v>
      </c>
      <c r="I133" t="str" cm="1">
        <f t="array" ref="I133">_xlfn.IFS(H133="Blank",blank,H133&gt;1919,"After 1920",H133&gt;1899,"1900-1920",H133&gt;1880,"1881-1900",H133&lt;1881,"Before 1880",TRUE,"Unknown")</f>
        <v>Before 1880</v>
      </c>
      <c r="J133">
        <f t="shared" si="2"/>
        <v>1870</v>
      </c>
      <c r="K133" s="1" t="s">
        <v>46</v>
      </c>
      <c r="L133" s="1" t="s">
        <v>18</v>
      </c>
      <c r="M133" t="s">
        <v>27879</v>
      </c>
      <c r="N133" t="str" cm="1">
        <f t="array" ref="N133">_xlfn.IFS(M133="Blank", "Blank",M133&gt;64,"65+",M133&gt;40,"41-64",M133&gt;25,"26-40",M133&gt;18,"19-25",M133&gt;=0,"0-18",TRUE,"Unknown")</f>
        <v>Blank</v>
      </c>
      <c r="O133" s="1" t="s">
        <v>93</v>
      </c>
      <c r="P133" s="1" t="s">
        <v>4908</v>
      </c>
      <c r="Q133" s="1" t="s">
        <v>41</v>
      </c>
      <c r="R133" t="s">
        <v>7671</v>
      </c>
      <c r="S133" s="1" t="s">
        <v>9281</v>
      </c>
    </row>
    <row r="134" spans="1:19" x14ac:dyDescent="0.2">
      <c r="A134" s="1" t="s">
        <v>9185</v>
      </c>
      <c r="B134" s="1" t="s">
        <v>997</v>
      </c>
      <c r="C134" s="1" t="e">
        <f>FIND(",",Tidy_Data[[#This Row],[Name]])</f>
        <v>#VALUE!</v>
      </c>
      <c r="D134" s="1" t="e">
        <f>LEFT(Tidy_Data[[#This Row],[Name]],Tidy_Data[[#This Row],[Find_Function]]-1)</f>
        <v>#VALUE!</v>
      </c>
      <c r="E134" s="1" t="s">
        <v>109</v>
      </c>
      <c r="F134">
        <v>12</v>
      </c>
      <c r="G134">
        <v>24</v>
      </c>
      <c r="H134">
        <v>1870</v>
      </c>
      <c r="I134" t="str" cm="1">
        <f t="array" ref="I134">_xlfn.IFS(H134="Blank",blank,H134&gt;1919,"After 1920",H134&gt;1899,"1900-1920",H134&gt;1880,"1881-1900",H134&lt;1881,"Before 1880",TRUE,"Unknown")</f>
        <v>Before 1880</v>
      </c>
      <c r="J134">
        <f t="shared" si="2"/>
        <v>1870</v>
      </c>
      <c r="K134" s="1" t="s">
        <v>46</v>
      </c>
      <c r="L134" s="1" t="s">
        <v>18</v>
      </c>
      <c r="M134" t="s">
        <v>27879</v>
      </c>
      <c r="N134" t="str" cm="1">
        <f t="array" ref="N134">_xlfn.IFS(M134="Blank", "Blank",M134&gt;64,"65+",M134&gt;40,"41-64",M134&gt;25,"26-40",M134&gt;18,"19-25",M134&gt;=0,"0-18",TRUE,"Unknown")</f>
        <v>Blank</v>
      </c>
      <c r="O134" s="1" t="s">
        <v>93</v>
      </c>
      <c r="P134" s="1" t="s">
        <v>1301</v>
      </c>
      <c r="Q134" s="1" t="s">
        <v>5007</v>
      </c>
      <c r="R134" t="s">
        <v>126</v>
      </c>
      <c r="S134" s="1" t="s">
        <v>9283</v>
      </c>
    </row>
    <row r="135" spans="1:19" x14ac:dyDescent="0.2">
      <c r="A135" s="1" t="s">
        <v>9185</v>
      </c>
      <c r="B135" s="1" t="s">
        <v>997</v>
      </c>
      <c r="C135" s="1" t="e">
        <f>FIND(",",Tidy_Data[[#This Row],[Name]])</f>
        <v>#VALUE!</v>
      </c>
      <c r="D135" s="1" t="e">
        <f>LEFT(Tidy_Data[[#This Row],[Name]],Tidy_Data[[#This Row],[Find_Function]]-1)</f>
        <v>#VALUE!</v>
      </c>
      <c r="E135" s="1" t="s">
        <v>109</v>
      </c>
      <c r="F135">
        <v>12</v>
      </c>
      <c r="G135">
        <v>27</v>
      </c>
      <c r="H135">
        <v>1870</v>
      </c>
      <c r="I135" t="str" cm="1">
        <f t="array" ref="I135">_xlfn.IFS(H135="Blank",blank,H135&gt;1919,"After 1920",H135&gt;1899,"1900-1920",H135&gt;1880,"1881-1900",H135&lt;1881,"Before 1880",TRUE,"Unknown")</f>
        <v>Before 1880</v>
      </c>
      <c r="J135">
        <f t="shared" si="2"/>
        <v>1870</v>
      </c>
      <c r="K135" s="1" t="s">
        <v>46</v>
      </c>
      <c r="L135" s="1" t="s">
        <v>18</v>
      </c>
      <c r="M135" t="s">
        <v>27879</v>
      </c>
      <c r="N135" t="str" cm="1">
        <f t="array" ref="N135">_xlfn.IFS(M135="Blank", "Blank",M135&gt;64,"65+",M135&gt;40,"41-64",M135&gt;25,"26-40",M135&gt;18,"19-25",M135&gt;=0,"0-18",TRUE,"Unknown")</f>
        <v>Blank</v>
      </c>
      <c r="O135" s="1" t="s">
        <v>93</v>
      </c>
      <c r="P135" s="1" t="s">
        <v>418</v>
      </c>
      <c r="Q135" s="1" t="s">
        <v>41</v>
      </c>
      <c r="R135" t="s">
        <v>7671</v>
      </c>
      <c r="S135" s="1" t="s">
        <v>9287</v>
      </c>
    </row>
    <row r="136" spans="1:19" x14ac:dyDescent="0.2">
      <c r="A136" s="1" t="s">
        <v>8298</v>
      </c>
      <c r="B136" s="1" t="s">
        <v>7670</v>
      </c>
      <c r="C136" s="1" t="e">
        <f>FIND(",",Tidy_Data[[#This Row],[Name]])</f>
        <v>#VALUE!</v>
      </c>
      <c r="D136" s="1" t="e">
        <f>LEFT(Tidy_Data[[#This Row],[Name]],Tidy_Data[[#This Row],[Find_Function]]-1)</f>
        <v>#VALUE!</v>
      </c>
      <c r="E136" s="1" t="s">
        <v>109</v>
      </c>
      <c r="F136">
        <v>12</v>
      </c>
      <c r="G136">
        <v>4</v>
      </c>
      <c r="H136">
        <v>1869</v>
      </c>
      <c r="I136" t="str" cm="1">
        <f t="array" ref="I136">_xlfn.IFS(H136="Blank",blank,H136&gt;1919,"After 1920",H136&gt;1899,"1900-1920",H136&gt;1880,"1881-1900",H136&lt;1881,"Before 1880",TRUE,"Unknown")</f>
        <v>Before 1880</v>
      </c>
      <c r="J136">
        <f t="shared" si="2"/>
        <v>1870</v>
      </c>
      <c r="K136" s="1" t="s">
        <v>17</v>
      </c>
      <c r="L136" s="1" t="s">
        <v>326</v>
      </c>
      <c r="M136" t="s">
        <v>27879</v>
      </c>
      <c r="N136" t="str" cm="1">
        <f t="array" ref="N136">_xlfn.IFS(M136="Blank", "Blank",M136&gt;64,"65+",M136&gt;40,"41-64",M136&gt;25,"26-40",M136&gt;18,"19-25",M136&gt;=0,"0-18",TRUE,"Unknown")</f>
        <v>Blank</v>
      </c>
      <c r="O136" s="1" t="s">
        <v>93</v>
      </c>
      <c r="P136" s="1" t="s">
        <v>9625</v>
      </c>
      <c r="Q136" s="1" t="s">
        <v>27879</v>
      </c>
      <c r="R136" t="s">
        <v>7671</v>
      </c>
      <c r="S136" s="1" t="s">
        <v>9626</v>
      </c>
    </row>
    <row r="137" spans="1:19" x14ac:dyDescent="0.2">
      <c r="A137" s="1" t="s">
        <v>8298</v>
      </c>
      <c r="B137" s="1" t="s">
        <v>7670</v>
      </c>
      <c r="C137" s="1" t="e">
        <f>FIND(",",Tidy_Data[[#This Row],[Name]])</f>
        <v>#VALUE!</v>
      </c>
      <c r="D137" s="1" t="e">
        <f>LEFT(Tidy_Data[[#This Row],[Name]],Tidy_Data[[#This Row],[Find_Function]]-1)</f>
        <v>#VALUE!</v>
      </c>
      <c r="E137" s="1" t="s">
        <v>109</v>
      </c>
      <c r="F137">
        <v>12</v>
      </c>
      <c r="G137">
        <v>10</v>
      </c>
      <c r="H137">
        <v>1869</v>
      </c>
      <c r="I137" t="str" cm="1">
        <f t="array" ref="I137">_xlfn.IFS(H137="Blank",blank,H137&gt;1919,"After 1920",H137&gt;1899,"1900-1920",H137&gt;1880,"1881-1900",H137&lt;1881,"Before 1880",TRUE,"Unknown")</f>
        <v>Before 1880</v>
      </c>
      <c r="J137">
        <f t="shared" si="2"/>
        <v>1870</v>
      </c>
      <c r="K137" s="1" t="s">
        <v>17</v>
      </c>
      <c r="L137" s="1" t="s">
        <v>18</v>
      </c>
      <c r="M137" t="s">
        <v>27879</v>
      </c>
      <c r="N137" t="str" cm="1">
        <f t="array" ref="N137">_xlfn.IFS(M137="Blank", "Blank",M137&gt;64,"65+",M137&gt;40,"41-64",M137&gt;25,"26-40",M137&gt;18,"19-25",M137&gt;=0,"0-18",TRUE,"Unknown")</f>
        <v>Blank</v>
      </c>
      <c r="O137" s="1" t="s">
        <v>93</v>
      </c>
      <c r="P137" s="1" t="s">
        <v>5324</v>
      </c>
      <c r="Q137" s="1" t="s">
        <v>79</v>
      </c>
      <c r="R137" t="s">
        <v>7671</v>
      </c>
      <c r="S137" s="1" t="s">
        <v>9635</v>
      </c>
    </row>
    <row r="138" spans="1:19" x14ac:dyDescent="0.2">
      <c r="A138" s="1" t="s">
        <v>8298</v>
      </c>
      <c r="B138" s="1" t="s">
        <v>7670</v>
      </c>
      <c r="C138" s="1" t="e">
        <f>FIND(",",Tidy_Data[[#This Row],[Name]])</f>
        <v>#VALUE!</v>
      </c>
      <c r="D138" s="1" t="e">
        <f>LEFT(Tidy_Data[[#This Row],[Name]],Tidy_Data[[#This Row],[Find_Function]]-1)</f>
        <v>#VALUE!</v>
      </c>
      <c r="E138" s="1" t="s">
        <v>109</v>
      </c>
      <c r="F138">
        <v>12</v>
      </c>
      <c r="G138">
        <v>14</v>
      </c>
      <c r="H138">
        <v>1869</v>
      </c>
      <c r="I138" t="str" cm="1">
        <f t="array" ref="I138">_xlfn.IFS(H138="Blank",blank,H138&gt;1919,"After 1920",H138&gt;1899,"1900-1920",H138&gt;1880,"1881-1900",H138&lt;1881,"Before 1880",TRUE,"Unknown")</f>
        <v>Before 1880</v>
      </c>
      <c r="J138">
        <f t="shared" si="2"/>
        <v>1870</v>
      </c>
      <c r="K138" s="1" t="s">
        <v>17</v>
      </c>
      <c r="L138" s="1" t="s">
        <v>326</v>
      </c>
      <c r="M138" t="s">
        <v>27879</v>
      </c>
      <c r="N138" t="str" cm="1">
        <f t="array" ref="N138">_xlfn.IFS(M138="Blank", "Blank",M138&gt;64,"65+",M138&gt;40,"41-64",M138&gt;25,"26-40",M138&gt;18,"19-25",M138&gt;=0,"0-18",TRUE,"Unknown")</f>
        <v>Blank</v>
      </c>
      <c r="O138" s="1" t="s">
        <v>93</v>
      </c>
      <c r="P138" s="1" t="s">
        <v>3218</v>
      </c>
      <c r="Q138" s="1" t="s">
        <v>27879</v>
      </c>
      <c r="R138" t="s">
        <v>579</v>
      </c>
      <c r="S138" s="1" t="s">
        <v>9636</v>
      </c>
    </row>
    <row r="139" spans="1:19" x14ac:dyDescent="0.2">
      <c r="A139" s="1" t="s">
        <v>8298</v>
      </c>
      <c r="B139" s="1" t="s">
        <v>7670</v>
      </c>
      <c r="C139" s="1" t="e">
        <f>FIND(",",Tidy_Data[[#This Row],[Name]])</f>
        <v>#VALUE!</v>
      </c>
      <c r="D139" s="1" t="e">
        <f>LEFT(Tidy_Data[[#This Row],[Name]],Tidy_Data[[#This Row],[Find_Function]]-1)</f>
        <v>#VALUE!</v>
      </c>
      <c r="E139" s="1" t="s">
        <v>109</v>
      </c>
      <c r="F139">
        <v>12</v>
      </c>
      <c r="G139">
        <v>17</v>
      </c>
      <c r="H139">
        <v>1869</v>
      </c>
      <c r="I139" t="str" cm="1">
        <f t="array" ref="I139">_xlfn.IFS(H139="Blank",blank,H139&gt;1919,"After 1920",H139&gt;1899,"1900-1920",H139&gt;1880,"1881-1900",H139&lt;1881,"Before 1880",TRUE,"Unknown")</f>
        <v>Before 1880</v>
      </c>
      <c r="J139">
        <f t="shared" si="2"/>
        <v>1870</v>
      </c>
      <c r="K139" s="1" t="s">
        <v>17</v>
      </c>
      <c r="L139" s="1" t="s">
        <v>326</v>
      </c>
      <c r="M139" t="s">
        <v>27879</v>
      </c>
      <c r="N139" t="str" cm="1">
        <f t="array" ref="N139">_xlfn.IFS(M139="Blank", "Blank",M139&gt;64,"65+",M139&gt;40,"41-64",M139&gt;25,"26-40",M139&gt;18,"19-25",M139&gt;=0,"0-18",TRUE,"Unknown")</f>
        <v>Blank</v>
      </c>
      <c r="O139" s="1" t="s">
        <v>93</v>
      </c>
      <c r="P139" s="1" t="s">
        <v>76</v>
      </c>
      <c r="Q139" s="1" t="s">
        <v>27879</v>
      </c>
      <c r="R139" t="s">
        <v>579</v>
      </c>
      <c r="S139" s="1" t="s">
        <v>9638</v>
      </c>
    </row>
    <row r="140" spans="1:19" x14ac:dyDescent="0.2">
      <c r="A140" s="1" t="s">
        <v>8298</v>
      </c>
      <c r="B140" s="1" t="s">
        <v>7670</v>
      </c>
      <c r="C140" s="1" t="e">
        <f>FIND(",",Tidy_Data[[#This Row],[Name]])</f>
        <v>#VALUE!</v>
      </c>
      <c r="D140" s="1" t="e">
        <f>LEFT(Tidy_Data[[#This Row],[Name]],Tidy_Data[[#This Row],[Find_Function]]-1)</f>
        <v>#VALUE!</v>
      </c>
      <c r="E140" s="1" t="s">
        <v>109</v>
      </c>
      <c r="F140">
        <v>12</v>
      </c>
      <c r="G140">
        <v>17</v>
      </c>
      <c r="H140">
        <v>1869</v>
      </c>
      <c r="I140" t="str" cm="1">
        <f t="array" ref="I140">_xlfn.IFS(H140="Blank",blank,H140&gt;1919,"After 1920",H140&gt;1899,"1900-1920",H140&gt;1880,"1881-1900",H140&lt;1881,"Before 1880",TRUE,"Unknown")</f>
        <v>Before 1880</v>
      </c>
      <c r="J140">
        <f t="shared" si="2"/>
        <v>1870</v>
      </c>
      <c r="K140" s="1" t="s">
        <v>17</v>
      </c>
      <c r="L140" s="1" t="s">
        <v>18</v>
      </c>
      <c r="M140" t="s">
        <v>27879</v>
      </c>
      <c r="N140" t="str" cm="1">
        <f t="array" ref="N140">_xlfn.IFS(M140="Blank", "Blank",M140&gt;64,"65+",M140&gt;40,"41-64",M140&gt;25,"26-40",M140&gt;18,"19-25",M140&gt;=0,"0-18",TRUE,"Unknown")</f>
        <v>Blank</v>
      </c>
      <c r="O140" s="1" t="s">
        <v>93</v>
      </c>
      <c r="P140" s="1" t="s">
        <v>5324</v>
      </c>
      <c r="Q140" s="1" t="s">
        <v>482</v>
      </c>
      <c r="R140" t="s">
        <v>126</v>
      </c>
      <c r="S140" s="1" t="s">
        <v>9639</v>
      </c>
    </row>
    <row r="141" spans="1:19" x14ac:dyDescent="0.2">
      <c r="A141" s="1" t="s">
        <v>8298</v>
      </c>
      <c r="B141" s="1" t="s">
        <v>7670</v>
      </c>
      <c r="C141" s="1" t="e">
        <f>FIND(",",Tidy_Data[[#This Row],[Name]])</f>
        <v>#VALUE!</v>
      </c>
      <c r="D141" s="1" t="e">
        <f>LEFT(Tidy_Data[[#This Row],[Name]],Tidy_Data[[#This Row],[Find_Function]]-1)</f>
        <v>#VALUE!</v>
      </c>
      <c r="E141" s="1" t="s">
        <v>109</v>
      </c>
      <c r="F141">
        <v>12</v>
      </c>
      <c r="G141">
        <v>20</v>
      </c>
      <c r="H141">
        <v>1869</v>
      </c>
      <c r="I141" t="str" cm="1">
        <f t="array" ref="I141">_xlfn.IFS(H141="Blank",blank,H141&gt;1919,"After 1920",H141&gt;1899,"1900-1920",H141&gt;1880,"1881-1900",H141&lt;1881,"Before 1880",TRUE,"Unknown")</f>
        <v>Before 1880</v>
      </c>
      <c r="J141">
        <f t="shared" si="2"/>
        <v>1870</v>
      </c>
      <c r="K141" s="1" t="s">
        <v>17</v>
      </c>
      <c r="L141" s="1" t="s">
        <v>326</v>
      </c>
      <c r="M141" t="s">
        <v>27879</v>
      </c>
      <c r="N141" t="str" cm="1">
        <f t="array" ref="N141">_xlfn.IFS(M141="Blank", "Blank",M141&gt;64,"65+",M141&gt;40,"41-64",M141&gt;25,"26-40",M141&gt;18,"19-25",M141&gt;=0,"0-18",TRUE,"Unknown")</f>
        <v>Blank</v>
      </c>
      <c r="O141" s="1" t="s">
        <v>93</v>
      </c>
      <c r="P141" s="1" t="s">
        <v>76</v>
      </c>
      <c r="Q141" s="1" t="s">
        <v>27879</v>
      </c>
      <c r="R141" t="s">
        <v>579</v>
      </c>
      <c r="S141" s="1" t="s">
        <v>9640</v>
      </c>
    </row>
    <row r="142" spans="1:19" x14ac:dyDescent="0.2">
      <c r="A142" s="1" t="s">
        <v>8298</v>
      </c>
      <c r="B142" s="1" t="s">
        <v>7670</v>
      </c>
      <c r="C142" s="1" t="e">
        <f>FIND(",",Tidy_Data[[#This Row],[Name]])</f>
        <v>#VALUE!</v>
      </c>
      <c r="D142" s="1" t="e">
        <f>LEFT(Tidy_Data[[#This Row],[Name]],Tidy_Data[[#This Row],[Find_Function]]-1)</f>
        <v>#VALUE!</v>
      </c>
      <c r="E142" s="1" t="s">
        <v>109</v>
      </c>
      <c r="F142">
        <v>12</v>
      </c>
      <c r="G142">
        <v>21</v>
      </c>
      <c r="H142">
        <v>1869</v>
      </c>
      <c r="I142" t="str" cm="1">
        <f t="array" ref="I142">_xlfn.IFS(H142="Blank",blank,H142&gt;1919,"After 1920",H142&gt;1899,"1900-1920",H142&gt;1880,"1881-1900",H142&lt;1881,"Before 1880",TRUE,"Unknown")</f>
        <v>Before 1880</v>
      </c>
      <c r="J142">
        <f t="shared" si="2"/>
        <v>1870</v>
      </c>
      <c r="K142" s="1" t="s">
        <v>17</v>
      </c>
      <c r="L142" s="1" t="s">
        <v>18</v>
      </c>
      <c r="M142" t="s">
        <v>27879</v>
      </c>
      <c r="N142" t="str" cm="1">
        <f t="array" ref="N142">_xlfn.IFS(M142="Blank", "Blank",M142&gt;64,"65+",M142&gt;40,"41-64",M142&gt;25,"26-40",M142&gt;18,"19-25",M142&gt;=0,"0-18",TRUE,"Unknown")</f>
        <v>Blank</v>
      </c>
      <c r="O142" s="1" t="s">
        <v>93</v>
      </c>
      <c r="P142" s="1" t="s">
        <v>5324</v>
      </c>
      <c r="Q142" s="1" t="s">
        <v>41</v>
      </c>
      <c r="R142" t="s">
        <v>7671</v>
      </c>
      <c r="S142" s="1" t="s">
        <v>9642</v>
      </c>
    </row>
    <row r="143" spans="1:19" x14ac:dyDescent="0.2">
      <c r="A143" s="1" t="s">
        <v>8298</v>
      </c>
      <c r="B143" s="1" t="s">
        <v>7670</v>
      </c>
      <c r="C143" s="1" t="e">
        <f>FIND(",",Tidy_Data[[#This Row],[Name]])</f>
        <v>#VALUE!</v>
      </c>
      <c r="D143" s="1" t="e">
        <f>LEFT(Tidy_Data[[#This Row],[Name]],Tidy_Data[[#This Row],[Find_Function]]-1)</f>
        <v>#VALUE!</v>
      </c>
      <c r="E143" s="1" t="s">
        <v>109</v>
      </c>
      <c r="F143">
        <v>12</v>
      </c>
      <c r="G143">
        <v>24</v>
      </c>
      <c r="H143">
        <v>1869</v>
      </c>
      <c r="I143" t="str" cm="1">
        <f t="array" ref="I143">_xlfn.IFS(H143="Blank",blank,H143&gt;1919,"After 1920",H143&gt;1899,"1900-1920",H143&gt;1880,"1881-1900",H143&lt;1881,"Before 1880",TRUE,"Unknown")</f>
        <v>Before 1880</v>
      </c>
      <c r="J143">
        <f t="shared" si="2"/>
        <v>1870</v>
      </c>
      <c r="K143" s="1" t="s">
        <v>17</v>
      </c>
      <c r="L143" s="1" t="s">
        <v>18</v>
      </c>
      <c r="M143" t="s">
        <v>27879</v>
      </c>
      <c r="N143" t="str" cm="1">
        <f t="array" ref="N143">_xlfn.IFS(M143="Blank", "Blank",M143&gt;64,"65+",M143&gt;40,"41-64",M143&gt;25,"26-40",M143&gt;18,"19-25",M143&gt;=0,"0-18",TRUE,"Unknown")</f>
        <v>Blank</v>
      </c>
      <c r="O143" s="1" t="s">
        <v>93</v>
      </c>
      <c r="P143" s="1" t="s">
        <v>8643</v>
      </c>
      <c r="Q143" s="1" t="s">
        <v>19</v>
      </c>
      <c r="R143" t="s">
        <v>126</v>
      </c>
      <c r="S143" s="1" t="s">
        <v>9644</v>
      </c>
    </row>
    <row r="144" spans="1:19" x14ac:dyDescent="0.2">
      <c r="A144" s="1" t="s">
        <v>8298</v>
      </c>
      <c r="B144" s="1" t="s">
        <v>9623</v>
      </c>
      <c r="C144" s="1" t="e">
        <f>FIND(",",Tidy_Data[[#This Row],[Name]])</f>
        <v>#VALUE!</v>
      </c>
      <c r="D144" s="1" t="e">
        <f>LEFT(Tidy_Data[[#This Row],[Name]],Tidy_Data[[#This Row],[Find_Function]]-1)</f>
        <v>#VALUE!</v>
      </c>
      <c r="E144" s="1" t="s">
        <v>109</v>
      </c>
      <c r="F144">
        <v>12</v>
      </c>
      <c r="G144">
        <v>3</v>
      </c>
      <c r="H144">
        <v>1869</v>
      </c>
      <c r="I144" t="str" cm="1">
        <f t="array" ref="I144">_xlfn.IFS(H144="Blank",blank,H144&gt;1919,"After 1920",H144&gt;1899,"1900-1920",H144&gt;1880,"1881-1900",H144&lt;1881,"Before 1880",TRUE,"Unknown")</f>
        <v>Before 1880</v>
      </c>
      <c r="J144">
        <f t="shared" si="2"/>
        <v>1870</v>
      </c>
      <c r="K144" s="1" t="s">
        <v>46</v>
      </c>
      <c r="L144" s="1" t="s">
        <v>18</v>
      </c>
      <c r="M144" t="s">
        <v>27879</v>
      </c>
      <c r="N144" t="str" cm="1">
        <f t="array" ref="N144">_xlfn.IFS(M144="Blank", "Blank",M144&gt;64,"65+",M144&gt;40,"41-64",M144&gt;25,"26-40",M144&gt;18,"19-25",M144&gt;=0,"0-18",TRUE,"Unknown")</f>
        <v>Blank</v>
      </c>
      <c r="O144" s="1" t="s">
        <v>93</v>
      </c>
      <c r="P144" s="1" t="s">
        <v>76</v>
      </c>
      <c r="Q144" s="1" t="s">
        <v>578</v>
      </c>
      <c r="R144" t="s">
        <v>126</v>
      </c>
      <c r="S144" s="1" t="s">
        <v>9624</v>
      </c>
    </row>
    <row r="145" spans="1:19" x14ac:dyDescent="0.2">
      <c r="A145" s="1" t="s">
        <v>8298</v>
      </c>
      <c r="B145" s="1" t="s">
        <v>7670</v>
      </c>
      <c r="C145" s="1" t="e">
        <f>FIND(",",Tidy_Data[[#This Row],[Name]])</f>
        <v>#VALUE!</v>
      </c>
      <c r="D145" s="1" t="e">
        <f>LEFT(Tidy_Data[[#This Row],[Name]],Tidy_Data[[#This Row],[Find_Function]]-1)</f>
        <v>#VALUE!</v>
      </c>
      <c r="E145" s="1" t="s">
        <v>109</v>
      </c>
      <c r="F145">
        <v>12</v>
      </c>
      <c r="G145">
        <v>14</v>
      </c>
      <c r="H145">
        <v>1869</v>
      </c>
      <c r="I145" t="str" cm="1">
        <f t="array" ref="I145">_xlfn.IFS(H145="Blank",blank,H145&gt;1919,"After 1920",H145&gt;1899,"1900-1920",H145&gt;1880,"1881-1900",H145&lt;1881,"Before 1880",TRUE,"Unknown")</f>
        <v>Before 1880</v>
      </c>
      <c r="J145">
        <f t="shared" si="2"/>
        <v>1870</v>
      </c>
      <c r="K145" s="1" t="s">
        <v>46</v>
      </c>
      <c r="L145" s="1" t="s">
        <v>18</v>
      </c>
      <c r="M145" t="s">
        <v>27879</v>
      </c>
      <c r="N145" t="str" cm="1">
        <f t="array" ref="N145">_xlfn.IFS(M145="Blank", "Blank",M145&gt;64,"65+",M145&gt;40,"41-64",M145&gt;25,"26-40",M145&gt;18,"19-25",M145&gt;=0,"0-18",TRUE,"Unknown")</f>
        <v>Blank</v>
      </c>
      <c r="O145" s="1" t="s">
        <v>93</v>
      </c>
      <c r="P145" s="1" t="s">
        <v>2215</v>
      </c>
      <c r="Q145" s="1" t="s">
        <v>79</v>
      </c>
      <c r="R145" t="s">
        <v>579</v>
      </c>
      <c r="S145" s="1" t="s">
        <v>9637</v>
      </c>
    </row>
    <row r="146" spans="1:19" x14ac:dyDescent="0.2">
      <c r="A146" s="1" t="s">
        <v>8298</v>
      </c>
      <c r="B146" s="1" t="s">
        <v>7670</v>
      </c>
      <c r="C146" s="1" t="e">
        <f>FIND(",",Tidy_Data[[#This Row],[Name]])</f>
        <v>#VALUE!</v>
      </c>
      <c r="D146" s="1" t="e">
        <f>LEFT(Tidy_Data[[#This Row],[Name]],Tidy_Data[[#This Row],[Find_Function]]-1)</f>
        <v>#VALUE!</v>
      </c>
      <c r="E146" s="1" t="s">
        <v>109</v>
      </c>
      <c r="F146">
        <v>12</v>
      </c>
      <c r="G146">
        <v>27</v>
      </c>
      <c r="H146">
        <v>1869</v>
      </c>
      <c r="I146" t="str" cm="1">
        <f t="array" ref="I146">_xlfn.IFS(H146="Blank",blank,H146&gt;1919,"After 1920",H146&gt;1899,"1900-1920",H146&gt;1880,"1881-1900",H146&lt;1881,"Before 1880",TRUE,"Unknown")</f>
        <v>Before 1880</v>
      </c>
      <c r="J146">
        <f t="shared" si="2"/>
        <v>1870</v>
      </c>
      <c r="K146" s="1" t="s">
        <v>46</v>
      </c>
      <c r="L146" s="1" t="s">
        <v>326</v>
      </c>
      <c r="M146" t="s">
        <v>27879</v>
      </c>
      <c r="N146" t="str" cm="1">
        <f t="array" ref="N146">_xlfn.IFS(M146="Blank", "Blank",M146&gt;64,"65+",M146&gt;40,"41-64",M146&gt;25,"26-40",M146&gt;18,"19-25",M146&gt;=0,"0-18",TRUE,"Unknown")</f>
        <v>Blank</v>
      </c>
      <c r="O146" s="1" t="s">
        <v>93</v>
      </c>
      <c r="P146" s="1" t="s">
        <v>1342</v>
      </c>
      <c r="Q146" s="1" t="s">
        <v>27879</v>
      </c>
      <c r="R146" t="s">
        <v>579</v>
      </c>
      <c r="S146" s="1" t="s">
        <v>27879</v>
      </c>
    </row>
    <row r="147" spans="1:19" x14ac:dyDescent="0.2">
      <c r="A147" s="1" t="s">
        <v>8298</v>
      </c>
      <c r="B147" s="1" t="s">
        <v>7670</v>
      </c>
      <c r="C147" s="1" t="e">
        <f>FIND(",",Tidy_Data[[#This Row],[Name]])</f>
        <v>#VALUE!</v>
      </c>
      <c r="D147" s="1" t="e">
        <f>LEFT(Tidy_Data[[#This Row],[Name]],Tidy_Data[[#This Row],[Find_Function]]-1)</f>
        <v>#VALUE!</v>
      </c>
      <c r="E147" s="1" t="s">
        <v>109</v>
      </c>
      <c r="F147">
        <v>12</v>
      </c>
      <c r="G147">
        <v>30</v>
      </c>
      <c r="H147">
        <v>1869</v>
      </c>
      <c r="I147" t="str" cm="1">
        <f t="array" ref="I147">_xlfn.IFS(H147="Blank",blank,H147&gt;1919,"After 1920",H147&gt;1899,"1900-1920",H147&gt;1880,"1881-1900",H147&lt;1881,"Before 1880",TRUE,"Unknown")</f>
        <v>Before 1880</v>
      </c>
      <c r="J147">
        <f t="shared" si="2"/>
        <v>1870</v>
      </c>
      <c r="K147" s="1" t="s">
        <v>46</v>
      </c>
      <c r="L147" s="1" t="s">
        <v>326</v>
      </c>
      <c r="M147" t="s">
        <v>27879</v>
      </c>
      <c r="N147" t="str" cm="1">
        <f t="array" ref="N147">_xlfn.IFS(M147="Blank", "Blank",M147&gt;64,"65+",M147&gt;40,"41-64",M147&gt;25,"26-40",M147&gt;18,"19-25",M147&gt;=0,"0-18",TRUE,"Unknown")</f>
        <v>Blank</v>
      </c>
      <c r="O147" s="1" t="s">
        <v>93</v>
      </c>
      <c r="P147" s="1" t="s">
        <v>9647</v>
      </c>
      <c r="Q147" s="1" t="s">
        <v>27879</v>
      </c>
      <c r="R147" t="s">
        <v>579</v>
      </c>
      <c r="S147" s="1" t="s">
        <v>9648</v>
      </c>
    </row>
    <row r="148" spans="1:19" x14ac:dyDescent="0.2">
      <c r="A148" s="1" t="s">
        <v>8298</v>
      </c>
      <c r="B148" s="1" t="s">
        <v>7670</v>
      </c>
      <c r="C148" s="1" t="e">
        <f>FIND(",",Tidy_Data[[#This Row],[Name]])</f>
        <v>#VALUE!</v>
      </c>
      <c r="D148" s="1" t="e">
        <f>LEFT(Tidy_Data[[#This Row],[Name]],Tidy_Data[[#This Row],[Find_Function]]-1)</f>
        <v>#VALUE!</v>
      </c>
      <c r="E148" s="1" t="s">
        <v>109</v>
      </c>
      <c r="F148">
        <v>12</v>
      </c>
      <c r="G148">
        <v>31</v>
      </c>
      <c r="H148">
        <v>1869</v>
      </c>
      <c r="I148" t="str" cm="1">
        <f t="array" ref="I148">_xlfn.IFS(H148="Blank",blank,H148&gt;1919,"After 1920",H148&gt;1899,"1900-1920",H148&gt;1880,"1881-1900",H148&lt;1881,"Before 1880",TRUE,"Unknown")</f>
        <v>Before 1880</v>
      </c>
      <c r="J148">
        <f t="shared" si="2"/>
        <v>1870</v>
      </c>
      <c r="K148" s="1" t="s">
        <v>46</v>
      </c>
      <c r="L148" s="1" t="s">
        <v>326</v>
      </c>
      <c r="M148" t="s">
        <v>27879</v>
      </c>
      <c r="N148" t="str" cm="1">
        <f t="array" ref="N148">_xlfn.IFS(M148="Blank", "Blank",M148&gt;64,"65+",M148&gt;40,"41-64",M148&gt;25,"26-40",M148&gt;18,"19-25",M148&gt;=0,"0-18",TRUE,"Unknown")</f>
        <v>Blank</v>
      </c>
      <c r="O148" s="1" t="s">
        <v>93</v>
      </c>
      <c r="P148" s="1" t="s">
        <v>9650</v>
      </c>
      <c r="Q148" s="1" t="s">
        <v>1822</v>
      </c>
      <c r="R148" t="s">
        <v>126</v>
      </c>
      <c r="S148" s="1" t="s">
        <v>9651</v>
      </c>
    </row>
    <row r="149" spans="1:19" x14ac:dyDescent="0.2">
      <c r="A149" s="1" t="s">
        <v>9872</v>
      </c>
      <c r="B149" s="1" t="s">
        <v>997</v>
      </c>
      <c r="C149" s="1" t="e">
        <f>FIND(",",Tidy_Data[[#This Row],[Name]])</f>
        <v>#VALUE!</v>
      </c>
      <c r="D149" s="1" t="e">
        <f>LEFT(Tidy_Data[[#This Row],[Name]],Tidy_Data[[#This Row],[Find_Function]]-1)</f>
        <v>#VALUE!</v>
      </c>
      <c r="E149" s="1" t="s">
        <v>109</v>
      </c>
      <c r="F149">
        <v>12</v>
      </c>
      <c r="G149">
        <v>6</v>
      </c>
      <c r="H149">
        <v>1868</v>
      </c>
      <c r="I149" t="str" cm="1">
        <f t="array" ref="I149">_xlfn.IFS(H149="Blank",blank,H149&gt;1919,"After 1920",H149&gt;1899,"1900-1920",H149&gt;1880,"1881-1900",H149&lt;1881,"Before 1880",TRUE,"Unknown")</f>
        <v>Before 1880</v>
      </c>
      <c r="J149">
        <f t="shared" si="2"/>
        <v>1870</v>
      </c>
      <c r="K149" s="1" t="s">
        <v>17</v>
      </c>
      <c r="L149" s="1" t="s">
        <v>18</v>
      </c>
      <c r="M149" t="s">
        <v>27879</v>
      </c>
      <c r="N149" t="str" cm="1">
        <f t="array" ref="N149">_xlfn.IFS(M149="Blank", "Blank",M149&gt;64,"65+",M149&gt;40,"41-64",M149&gt;25,"26-40",M149&gt;18,"19-25",M149&gt;=0,"0-18",TRUE,"Unknown")</f>
        <v>Blank</v>
      </c>
      <c r="O149" s="1" t="s">
        <v>93</v>
      </c>
      <c r="P149" s="1" t="s">
        <v>418</v>
      </c>
      <c r="Q149" s="1" t="s">
        <v>9988</v>
      </c>
      <c r="R149" t="s">
        <v>126</v>
      </c>
      <c r="S149" s="1" t="s">
        <v>9989</v>
      </c>
    </row>
    <row r="150" spans="1:19" x14ac:dyDescent="0.2">
      <c r="A150" s="1" t="s">
        <v>9872</v>
      </c>
      <c r="B150" s="1" t="s">
        <v>997</v>
      </c>
      <c r="C150" s="1" t="e">
        <f>FIND(",",Tidy_Data[[#This Row],[Name]])</f>
        <v>#VALUE!</v>
      </c>
      <c r="D150" s="1" t="e">
        <f>LEFT(Tidy_Data[[#This Row],[Name]],Tidy_Data[[#This Row],[Find_Function]]-1)</f>
        <v>#VALUE!</v>
      </c>
      <c r="E150" s="1" t="s">
        <v>109</v>
      </c>
      <c r="F150">
        <v>12</v>
      </c>
      <c r="G150">
        <v>19</v>
      </c>
      <c r="H150">
        <v>1868</v>
      </c>
      <c r="I150" t="str" cm="1">
        <f t="array" ref="I150">_xlfn.IFS(H150="Blank",blank,H150&gt;1919,"After 1920",H150&gt;1899,"1900-1920",H150&gt;1880,"1881-1900",H150&lt;1881,"Before 1880",TRUE,"Unknown")</f>
        <v>Before 1880</v>
      </c>
      <c r="J150">
        <f t="shared" si="2"/>
        <v>1870</v>
      </c>
      <c r="K150" s="1" t="s">
        <v>17</v>
      </c>
      <c r="L150" s="1" t="s">
        <v>18</v>
      </c>
      <c r="M150" t="s">
        <v>27879</v>
      </c>
      <c r="N150" t="str" cm="1">
        <f t="array" ref="N150">_xlfn.IFS(M150="Blank", "Blank",M150&gt;64,"65+",M150&gt;40,"41-64",M150&gt;25,"26-40",M150&gt;18,"19-25",M150&gt;=0,"0-18",TRUE,"Unknown")</f>
        <v>Blank</v>
      </c>
      <c r="O150" s="1" t="s">
        <v>93</v>
      </c>
      <c r="P150" s="1" t="s">
        <v>8547</v>
      </c>
      <c r="Q150" s="1" t="s">
        <v>668</v>
      </c>
      <c r="R150" t="s">
        <v>126</v>
      </c>
      <c r="S150" s="1" t="s">
        <v>10000</v>
      </c>
    </row>
    <row r="151" spans="1:19" x14ac:dyDescent="0.2">
      <c r="A151" s="1" t="s">
        <v>9872</v>
      </c>
      <c r="B151" s="1" t="s">
        <v>997</v>
      </c>
      <c r="C151" s="1" t="e">
        <f>FIND(",",Tidy_Data[[#This Row],[Name]])</f>
        <v>#VALUE!</v>
      </c>
      <c r="D151" s="1" t="e">
        <f>LEFT(Tidy_Data[[#This Row],[Name]],Tidy_Data[[#This Row],[Find_Function]]-1)</f>
        <v>#VALUE!</v>
      </c>
      <c r="E151" s="1" t="s">
        <v>109</v>
      </c>
      <c r="F151">
        <v>12</v>
      </c>
      <c r="G151">
        <v>27</v>
      </c>
      <c r="H151">
        <v>1868</v>
      </c>
      <c r="I151" t="str" cm="1">
        <f t="array" ref="I151">_xlfn.IFS(H151="Blank",blank,H151&gt;1919,"After 1920",H151&gt;1899,"1900-1920",H151&gt;1880,"1881-1900",H151&lt;1881,"Before 1880",TRUE,"Unknown")</f>
        <v>Before 1880</v>
      </c>
      <c r="J151">
        <f t="shared" si="2"/>
        <v>1870</v>
      </c>
      <c r="K151" s="1" t="s">
        <v>17</v>
      </c>
      <c r="L151" s="1" t="s">
        <v>326</v>
      </c>
      <c r="M151" t="s">
        <v>27879</v>
      </c>
      <c r="N151" t="str" cm="1">
        <f t="array" ref="N151">_xlfn.IFS(M151="Blank", "Blank",M151&gt;64,"65+",M151&gt;40,"41-64",M151&gt;25,"26-40",M151&gt;18,"19-25",M151&gt;=0,"0-18",TRUE,"Unknown")</f>
        <v>Blank</v>
      </c>
      <c r="O151" s="1" t="s">
        <v>93</v>
      </c>
      <c r="P151" s="1" t="s">
        <v>1383</v>
      </c>
      <c r="Q151" s="1" t="s">
        <v>4784</v>
      </c>
      <c r="R151" t="s">
        <v>126</v>
      </c>
      <c r="S151" s="1" t="s">
        <v>10012</v>
      </c>
    </row>
    <row r="152" spans="1:19" x14ac:dyDescent="0.2">
      <c r="A152" s="1" t="s">
        <v>9872</v>
      </c>
      <c r="B152" s="1" t="s">
        <v>997</v>
      </c>
      <c r="C152" s="1" t="e">
        <f>FIND(",",Tidy_Data[[#This Row],[Name]])</f>
        <v>#VALUE!</v>
      </c>
      <c r="D152" s="1" t="e">
        <f>LEFT(Tidy_Data[[#This Row],[Name]],Tidy_Data[[#This Row],[Find_Function]]-1)</f>
        <v>#VALUE!</v>
      </c>
      <c r="E152" s="1" t="s">
        <v>109</v>
      </c>
      <c r="F152">
        <v>12</v>
      </c>
      <c r="G152">
        <v>30</v>
      </c>
      <c r="H152">
        <v>1868</v>
      </c>
      <c r="I152" t="str" cm="1">
        <f t="array" ref="I152">_xlfn.IFS(H152="Blank",blank,H152&gt;1919,"After 1920",H152&gt;1899,"1900-1920",H152&gt;1880,"1881-1900",H152&lt;1881,"Before 1880",TRUE,"Unknown")</f>
        <v>Before 1880</v>
      </c>
      <c r="J152">
        <f t="shared" si="2"/>
        <v>1870</v>
      </c>
      <c r="K152" s="1" t="s">
        <v>17</v>
      </c>
      <c r="L152" s="1" t="s">
        <v>326</v>
      </c>
      <c r="M152" t="s">
        <v>27879</v>
      </c>
      <c r="N152" t="str" cm="1">
        <f t="array" ref="N152">_xlfn.IFS(M152="Blank", "Blank",M152&gt;64,"65+",M152&gt;40,"41-64",M152&gt;25,"26-40",M152&gt;18,"19-25",M152&gt;=0,"0-18",TRUE,"Unknown")</f>
        <v>Blank</v>
      </c>
      <c r="O152" s="1" t="s">
        <v>93</v>
      </c>
      <c r="P152" s="1" t="s">
        <v>418</v>
      </c>
      <c r="Q152" s="1" t="s">
        <v>4784</v>
      </c>
      <c r="R152" t="s">
        <v>27879</v>
      </c>
      <c r="S152" s="1" t="s">
        <v>10018</v>
      </c>
    </row>
    <row r="153" spans="1:19" x14ac:dyDescent="0.2">
      <c r="A153" s="1" t="s">
        <v>9872</v>
      </c>
      <c r="B153" s="1" t="s">
        <v>997</v>
      </c>
      <c r="C153" s="1" t="e">
        <f>FIND(",",Tidy_Data[[#This Row],[Name]])</f>
        <v>#VALUE!</v>
      </c>
      <c r="D153" s="1" t="e">
        <f>LEFT(Tidy_Data[[#This Row],[Name]],Tidy_Data[[#This Row],[Find_Function]]-1)</f>
        <v>#VALUE!</v>
      </c>
      <c r="E153" s="1" t="s">
        <v>109</v>
      </c>
      <c r="F153">
        <v>12</v>
      </c>
      <c r="G153">
        <v>6</v>
      </c>
      <c r="H153">
        <v>1868</v>
      </c>
      <c r="I153" t="str" cm="1">
        <f t="array" ref="I153">_xlfn.IFS(H153="Blank",blank,H153&gt;1919,"After 1920",H153&gt;1899,"1900-1920",H153&gt;1880,"1881-1900",H153&lt;1881,"Before 1880",TRUE,"Unknown")</f>
        <v>Before 1880</v>
      </c>
      <c r="J153">
        <f t="shared" si="2"/>
        <v>1870</v>
      </c>
      <c r="K153" s="1" t="s">
        <v>46</v>
      </c>
      <c r="L153" s="1" t="s">
        <v>326</v>
      </c>
      <c r="M153" t="s">
        <v>27879</v>
      </c>
      <c r="N153" t="str" cm="1">
        <f t="array" ref="N153">_xlfn.IFS(M153="Blank", "Blank",M153&gt;64,"65+",M153&gt;40,"41-64",M153&gt;25,"26-40",M153&gt;18,"19-25",M153&gt;=0,"0-18",TRUE,"Unknown")</f>
        <v>Blank</v>
      </c>
      <c r="O153" s="1" t="s">
        <v>93</v>
      </c>
      <c r="P153" s="1" t="s">
        <v>3218</v>
      </c>
      <c r="Q153" s="1" t="s">
        <v>4784</v>
      </c>
      <c r="R153" t="s">
        <v>126</v>
      </c>
      <c r="S153" s="1" t="s">
        <v>9986</v>
      </c>
    </row>
    <row r="154" spans="1:19" x14ac:dyDescent="0.2">
      <c r="A154" s="1" t="s">
        <v>9872</v>
      </c>
      <c r="B154" s="1" t="s">
        <v>997</v>
      </c>
      <c r="C154" s="1" t="e">
        <f>FIND(",",Tidy_Data[[#This Row],[Name]])</f>
        <v>#VALUE!</v>
      </c>
      <c r="D154" s="1" t="e">
        <f>LEFT(Tidy_Data[[#This Row],[Name]],Tidy_Data[[#This Row],[Find_Function]]-1)</f>
        <v>#VALUE!</v>
      </c>
      <c r="E154" s="1" t="s">
        <v>109</v>
      </c>
      <c r="F154">
        <v>12</v>
      </c>
      <c r="G154">
        <v>6</v>
      </c>
      <c r="H154">
        <v>1868</v>
      </c>
      <c r="I154" t="str" cm="1">
        <f t="array" ref="I154">_xlfn.IFS(H154="Blank",blank,H154&gt;1919,"After 1920",H154&gt;1899,"1900-1920",H154&gt;1880,"1881-1900",H154&lt;1881,"Before 1880",TRUE,"Unknown")</f>
        <v>Before 1880</v>
      </c>
      <c r="J154">
        <f t="shared" si="2"/>
        <v>1870</v>
      </c>
      <c r="K154" s="1" t="s">
        <v>46</v>
      </c>
      <c r="L154" s="1" t="s">
        <v>18</v>
      </c>
      <c r="M154" t="s">
        <v>27879</v>
      </c>
      <c r="N154" t="str" cm="1">
        <f t="array" ref="N154">_xlfn.IFS(M154="Blank", "Blank",M154&gt;64,"65+",M154&gt;40,"41-64",M154&gt;25,"26-40",M154&gt;18,"19-25",M154&gt;=0,"0-18",TRUE,"Unknown")</f>
        <v>Blank</v>
      </c>
      <c r="O154" s="1" t="s">
        <v>93</v>
      </c>
      <c r="P154" s="1" t="s">
        <v>9853</v>
      </c>
      <c r="Q154" s="1" t="s">
        <v>19</v>
      </c>
      <c r="R154" t="s">
        <v>126</v>
      </c>
      <c r="S154" s="1" t="s">
        <v>9987</v>
      </c>
    </row>
    <row r="155" spans="1:19" x14ac:dyDescent="0.2">
      <c r="A155" s="1" t="s">
        <v>9872</v>
      </c>
      <c r="B155" s="1" t="s">
        <v>997</v>
      </c>
      <c r="C155" s="1" t="e">
        <f>FIND(",",Tidy_Data[[#This Row],[Name]])</f>
        <v>#VALUE!</v>
      </c>
      <c r="D155" s="1" t="e">
        <f>LEFT(Tidy_Data[[#This Row],[Name]],Tidy_Data[[#This Row],[Find_Function]]-1)</f>
        <v>#VALUE!</v>
      </c>
      <c r="E155" s="1" t="s">
        <v>109</v>
      </c>
      <c r="F155">
        <v>12</v>
      </c>
      <c r="G155">
        <v>16</v>
      </c>
      <c r="H155">
        <v>1868</v>
      </c>
      <c r="I155" t="str" cm="1">
        <f t="array" ref="I155">_xlfn.IFS(H155="Blank",blank,H155&gt;1919,"After 1920",H155&gt;1899,"1900-1920",H155&gt;1880,"1881-1900",H155&lt;1881,"Before 1880",TRUE,"Unknown")</f>
        <v>Before 1880</v>
      </c>
      <c r="J155">
        <f t="shared" si="2"/>
        <v>1870</v>
      </c>
      <c r="K155" s="1" t="s">
        <v>46</v>
      </c>
      <c r="L155" s="1" t="s">
        <v>18</v>
      </c>
      <c r="M155" t="s">
        <v>27879</v>
      </c>
      <c r="N155" t="str" cm="1">
        <f t="array" ref="N155">_xlfn.IFS(M155="Blank", "Blank",M155&gt;64,"65+",M155&gt;40,"41-64",M155&gt;25,"26-40",M155&gt;18,"19-25",M155&gt;=0,"0-18",TRUE,"Unknown")</f>
        <v>Blank</v>
      </c>
      <c r="O155" s="1" t="s">
        <v>93</v>
      </c>
      <c r="P155" s="1" t="s">
        <v>2716</v>
      </c>
      <c r="Q155" s="1" t="s">
        <v>520</v>
      </c>
      <c r="R155" t="s">
        <v>126</v>
      </c>
      <c r="S155" s="1" t="s">
        <v>9997</v>
      </c>
    </row>
    <row r="156" spans="1:19" x14ac:dyDescent="0.2">
      <c r="A156" s="1" t="s">
        <v>9872</v>
      </c>
      <c r="B156" s="1" t="s">
        <v>997</v>
      </c>
      <c r="C156" s="1" t="e">
        <f>FIND(",",Tidy_Data[[#This Row],[Name]])</f>
        <v>#VALUE!</v>
      </c>
      <c r="D156" s="1" t="e">
        <f>LEFT(Tidy_Data[[#This Row],[Name]],Tidy_Data[[#This Row],[Find_Function]]-1)</f>
        <v>#VALUE!</v>
      </c>
      <c r="E156" s="1" t="s">
        <v>109</v>
      </c>
      <c r="F156">
        <v>12</v>
      </c>
      <c r="G156">
        <v>16</v>
      </c>
      <c r="H156">
        <v>1868</v>
      </c>
      <c r="I156" t="str" cm="1">
        <f t="array" ref="I156">_xlfn.IFS(H156="Blank",blank,H156&gt;1919,"After 1920",H156&gt;1899,"1900-1920",H156&gt;1880,"1881-1900",H156&lt;1881,"Before 1880",TRUE,"Unknown")</f>
        <v>Before 1880</v>
      </c>
      <c r="J156">
        <f t="shared" si="2"/>
        <v>1870</v>
      </c>
      <c r="K156" s="1" t="s">
        <v>46</v>
      </c>
      <c r="L156" s="1" t="s">
        <v>18</v>
      </c>
      <c r="M156" t="s">
        <v>27879</v>
      </c>
      <c r="N156" t="str" cm="1">
        <f t="array" ref="N156">_xlfn.IFS(M156="Blank", "Blank",M156&gt;64,"65+",M156&gt;40,"41-64",M156&gt;25,"26-40",M156&gt;18,"19-25",M156&gt;=0,"0-18",TRUE,"Unknown")</f>
        <v>Blank</v>
      </c>
      <c r="O156" s="1" t="s">
        <v>93</v>
      </c>
      <c r="P156" s="1" t="s">
        <v>418</v>
      </c>
      <c r="Q156" s="1" t="s">
        <v>41</v>
      </c>
      <c r="R156" t="s">
        <v>126</v>
      </c>
      <c r="S156" s="1" t="s">
        <v>9998</v>
      </c>
    </row>
    <row r="157" spans="1:19" x14ac:dyDescent="0.2">
      <c r="A157" s="1" t="s">
        <v>9872</v>
      </c>
      <c r="B157" s="1" t="s">
        <v>997</v>
      </c>
      <c r="C157" s="1" t="e">
        <f>FIND(",",Tidy_Data[[#This Row],[Name]])</f>
        <v>#VALUE!</v>
      </c>
      <c r="D157" s="1" t="e">
        <f>LEFT(Tidy_Data[[#This Row],[Name]],Tidy_Data[[#This Row],[Find_Function]]-1)</f>
        <v>#VALUE!</v>
      </c>
      <c r="E157" s="1" t="s">
        <v>109</v>
      </c>
      <c r="F157">
        <v>12</v>
      </c>
      <c r="G157">
        <v>26</v>
      </c>
      <c r="H157">
        <v>1868</v>
      </c>
      <c r="I157" t="str" cm="1">
        <f t="array" ref="I157">_xlfn.IFS(H157="Blank",blank,H157&gt;1919,"After 1920",H157&gt;1899,"1900-1920",H157&gt;1880,"1881-1900",H157&lt;1881,"Before 1880",TRUE,"Unknown")</f>
        <v>Before 1880</v>
      </c>
      <c r="J157">
        <f t="shared" si="2"/>
        <v>1870</v>
      </c>
      <c r="K157" s="1" t="s">
        <v>46</v>
      </c>
      <c r="L157" s="1" t="s">
        <v>326</v>
      </c>
      <c r="M157" t="s">
        <v>27879</v>
      </c>
      <c r="N157" t="str" cm="1">
        <f t="array" ref="N157">_xlfn.IFS(M157="Blank", "Blank",M157&gt;64,"65+",M157&gt;40,"41-64",M157&gt;25,"26-40",M157&gt;18,"19-25",M157&gt;=0,"0-18",TRUE,"Unknown")</f>
        <v>Blank</v>
      </c>
      <c r="O157" s="1" t="s">
        <v>93</v>
      </c>
      <c r="P157" s="1" t="s">
        <v>418</v>
      </c>
      <c r="Q157" s="1" t="s">
        <v>4784</v>
      </c>
      <c r="R157" t="s">
        <v>126</v>
      </c>
      <c r="S157" s="1" t="s">
        <v>10011</v>
      </c>
    </row>
    <row r="158" spans="1:19" x14ac:dyDescent="0.2">
      <c r="A158" s="1" t="s">
        <v>9872</v>
      </c>
      <c r="B158" s="1" t="s">
        <v>997</v>
      </c>
      <c r="C158" s="1" t="e">
        <f>FIND(",",Tidy_Data[[#This Row],[Name]])</f>
        <v>#VALUE!</v>
      </c>
      <c r="D158" s="1" t="e">
        <f>LEFT(Tidy_Data[[#This Row],[Name]],Tidy_Data[[#This Row],[Find_Function]]-1)</f>
        <v>#VALUE!</v>
      </c>
      <c r="E158" s="1" t="s">
        <v>109</v>
      </c>
      <c r="F158">
        <v>12</v>
      </c>
      <c r="G158">
        <v>28</v>
      </c>
      <c r="H158">
        <v>1868</v>
      </c>
      <c r="I158" t="str" cm="1">
        <f t="array" ref="I158">_xlfn.IFS(H158="Blank",blank,H158&gt;1919,"After 1920",H158&gt;1899,"1900-1920",H158&gt;1880,"1881-1900",H158&lt;1881,"Before 1880",TRUE,"Unknown")</f>
        <v>Before 1880</v>
      </c>
      <c r="J158">
        <f t="shared" si="2"/>
        <v>1870</v>
      </c>
      <c r="K158" s="1" t="s">
        <v>46</v>
      </c>
      <c r="L158" s="1" t="s">
        <v>326</v>
      </c>
      <c r="M158" t="s">
        <v>27879</v>
      </c>
      <c r="N158" t="str" cm="1">
        <f t="array" ref="N158">_xlfn.IFS(M158="Blank", "Blank",M158&gt;64,"65+",M158&gt;40,"41-64",M158&gt;25,"26-40",M158&gt;18,"19-25",M158&gt;=0,"0-18",TRUE,"Unknown")</f>
        <v>Blank</v>
      </c>
      <c r="O158" s="1" t="s">
        <v>93</v>
      </c>
      <c r="P158" s="1" t="s">
        <v>10013</v>
      </c>
      <c r="Q158" s="1" t="s">
        <v>4784</v>
      </c>
      <c r="R158" t="s">
        <v>27879</v>
      </c>
      <c r="S158" s="1" t="s">
        <v>10014</v>
      </c>
    </row>
    <row r="159" spans="1:19" x14ac:dyDescent="0.2">
      <c r="A159" s="1" t="s">
        <v>9872</v>
      </c>
      <c r="B159" s="1" t="s">
        <v>997</v>
      </c>
      <c r="C159" s="1" t="e">
        <f>FIND(",",Tidy_Data[[#This Row],[Name]])</f>
        <v>#VALUE!</v>
      </c>
      <c r="D159" s="1" t="e">
        <f>LEFT(Tidy_Data[[#This Row],[Name]],Tidy_Data[[#This Row],[Find_Function]]-1)</f>
        <v>#VALUE!</v>
      </c>
      <c r="E159" s="1" t="s">
        <v>109</v>
      </c>
      <c r="F159">
        <v>12</v>
      </c>
      <c r="G159">
        <v>31</v>
      </c>
      <c r="H159">
        <v>1868</v>
      </c>
      <c r="I159" t="str" cm="1">
        <f t="array" ref="I159">_xlfn.IFS(H159="Blank",blank,H159&gt;1919,"After 1920",H159&gt;1899,"1900-1920",H159&gt;1880,"1881-1900",H159&lt;1881,"Before 1880",TRUE,"Unknown")</f>
        <v>Before 1880</v>
      </c>
      <c r="J159">
        <f t="shared" si="2"/>
        <v>1870</v>
      </c>
      <c r="K159" s="1" t="s">
        <v>46</v>
      </c>
      <c r="L159" s="1" t="s">
        <v>326</v>
      </c>
      <c r="M159" t="s">
        <v>27879</v>
      </c>
      <c r="N159" t="str" cm="1">
        <f t="array" ref="N159">_xlfn.IFS(M159="Blank", "Blank",M159&gt;64,"65+",M159&gt;40,"41-64",M159&gt;25,"26-40",M159&gt;18,"19-25",M159&gt;=0,"0-18",TRUE,"Unknown")</f>
        <v>Blank</v>
      </c>
      <c r="O159" s="1" t="s">
        <v>93</v>
      </c>
      <c r="P159" s="1" t="s">
        <v>3218</v>
      </c>
      <c r="Q159" s="1" t="s">
        <v>4784</v>
      </c>
      <c r="R159" t="s">
        <v>27879</v>
      </c>
      <c r="S159" s="1" t="s">
        <v>10019</v>
      </c>
    </row>
    <row r="160" spans="1:19" x14ac:dyDescent="0.2">
      <c r="A160" s="1" t="s">
        <v>10528</v>
      </c>
      <c r="B160" s="1" t="s">
        <v>997</v>
      </c>
      <c r="C160" s="1" t="e">
        <f>FIND(",",Tidy_Data[[#This Row],[Name]])</f>
        <v>#VALUE!</v>
      </c>
      <c r="D160" s="1" t="e">
        <f>LEFT(Tidy_Data[[#This Row],[Name]],Tidy_Data[[#This Row],[Find_Function]]-1)</f>
        <v>#VALUE!</v>
      </c>
      <c r="E160" s="1" t="s">
        <v>109</v>
      </c>
      <c r="F160">
        <v>12</v>
      </c>
      <c r="G160">
        <v>8</v>
      </c>
      <c r="H160">
        <v>1867</v>
      </c>
      <c r="I160" t="str" cm="1">
        <f t="array" ref="I160">_xlfn.IFS(H160="Blank",blank,H160&gt;1919,"After 1920",H160&gt;1899,"1900-1920",H160&gt;1880,"1881-1900",H160&lt;1881,"Before 1880",TRUE,"Unknown")</f>
        <v>Before 1880</v>
      </c>
      <c r="J160">
        <f t="shared" si="2"/>
        <v>1870</v>
      </c>
      <c r="K160" s="1" t="s">
        <v>17</v>
      </c>
      <c r="L160" s="1" t="s">
        <v>18</v>
      </c>
      <c r="M160" t="s">
        <v>27879</v>
      </c>
      <c r="N160" t="str" cm="1">
        <f t="array" ref="N160">_xlfn.IFS(M160="Blank", "Blank",M160&gt;64,"65+",M160&gt;40,"41-64",M160&gt;25,"26-40",M160&gt;18,"19-25",M160&gt;=0,"0-18",TRUE,"Unknown")</f>
        <v>Blank</v>
      </c>
      <c r="O160" s="1" t="s">
        <v>93</v>
      </c>
      <c r="P160" s="1" t="s">
        <v>10552</v>
      </c>
      <c r="Q160" s="1" t="s">
        <v>111</v>
      </c>
      <c r="R160" t="s">
        <v>579</v>
      </c>
      <c r="S160" s="1" t="s">
        <v>10682</v>
      </c>
    </row>
    <row r="161" spans="1:19" x14ac:dyDescent="0.2">
      <c r="A161" s="1" t="s">
        <v>10528</v>
      </c>
      <c r="B161" s="1" t="s">
        <v>997</v>
      </c>
      <c r="C161" s="1" t="e">
        <f>FIND(",",Tidy_Data[[#This Row],[Name]])</f>
        <v>#VALUE!</v>
      </c>
      <c r="D161" s="1" t="e">
        <f>LEFT(Tidy_Data[[#This Row],[Name]],Tidy_Data[[#This Row],[Find_Function]]-1)</f>
        <v>#VALUE!</v>
      </c>
      <c r="E161" s="1" t="s">
        <v>109</v>
      </c>
      <c r="F161">
        <v>12</v>
      </c>
      <c r="G161">
        <v>22</v>
      </c>
      <c r="H161">
        <v>1867</v>
      </c>
      <c r="I161" t="str" cm="1">
        <f t="array" ref="I161">_xlfn.IFS(H161="Blank",blank,H161&gt;1919,"After 1920",H161&gt;1899,"1900-1920",H161&gt;1880,"1881-1900",H161&lt;1881,"Before 1880",TRUE,"Unknown")</f>
        <v>Before 1880</v>
      </c>
      <c r="J161">
        <f t="shared" si="2"/>
        <v>1870</v>
      </c>
      <c r="K161" s="1" t="s">
        <v>17</v>
      </c>
      <c r="L161" s="1" t="s">
        <v>18</v>
      </c>
      <c r="M161" t="s">
        <v>27879</v>
      </c>
      <c r="N161" t="str" cm="1">
        <f t="array" ref="N161">_xlfn.IFS(M161="Blank", "Blank",M161&gt;64,"65+",M161&gt;40,"41-64",M161&gt;25,"26-40",M161&gt;18,"19-25",M161&gt;=0,"0-18",TRUE,"Unknown")</f>
        <v>Blank</v>
      </c>
      <c r="O161" s="1" t="s">
        <v>93</v>
      </c>
      <c r="P161" s="1" t="s">
        <v>5324</v>
      </c>
      <c r="Q161" s="1" t="s">
        <v>83</v>
      </c>
      <c r="R161" t="s">
        <v>126</v>
      </c>
      <c r="S161" s="1" t="s">
        <v>10706</v>
      </c>
    </row>
    <row r="162" spans="1:19" x14ac:dyDescent="0.2">
      <c r="A162" s="1" t="s">
        <v>10528</v>
      </c>
      <c r="B162" s="1" t="s">
        <v>10529</v>
      </c>
      <c r="C162" s="1">
        <f>FIND(",",Tidy_Data[[#This Row],[Name]])</f>
        <v>7</v>
      </c>
      <c r="D162" s="1" t="str">
        <f>LEFT(Tidy_Data[[#This Row],[Name]],Tidy_Data[[#This Row],[Find_Function]]-1)</f>
        <v>infant</v>
      </c>
      <c r="E162" s="1" t="s">
        <v>109</v>
      </c>
      <c r="F162">
        <v>12</v>
      </c>
      <c r="G162">
        <v>30</v>
      </c>
      <c r="H162">
        <v>1867</v>
      </c>
      <c r="I162" t="str" cm="1">
        <f t="array" ref="I162">_xlfn.IFS(H162="Blank",blank,H162&gt;1919,"After 1920",H162&gt;1899,"1900-1920",H162&gt;1880,"1881-1900",H162&lt;1881,"Before 1880",TRUE,"Unknown")</f>
        <v>Before 1880</v>
      </c>
      <c r="J162">
        <f t="shared" si="2"/>
        <v>1870</v>
      </c>
      <c r="K162" s="1" t="s">
        <v>17</v>
      </c>
      <c r="L162" s="1" t="s">
        <v>326</v>
      </c>
      <c r="M162" t="s">
        <v>27879</v>
      </c>
      <c r="N162" t="str" cm="1">
        <f t="array" ref="N162">_xlfn.IFS(M162="Blank", "Blank",M162&gt;64,"65+",M162&gt;40,"41-64",M162&gt;25,"26-40",M162&gt;18,"19-25",M162&gt;=0,"0-18",TRUE,"Unknown")</f>
        <v>Blank</v>
      </c>
      <c r="O162" s="1" t="s">
        <v>93</v>
      </c>
      <c r="P162" s="1" t="s">
        <v>76</v>
      </c>
      <c r="Q162" s="1" t="s">
        <v>1822</v>
      </c>
      <c r="R162" t="s">
        <v>27879</v>
      </c>
      <c r="S162" s="1" t="s">
        <v>10722</v>
      </c>
    </row>
    <row r="163" spans="1:19" x14ac:dyDescent="0.2">
      <c r="A163" s="1" t="s">
        <v>10528</v>
      </c>
      <c r="B163" s="1" t="s">
        <v>10529</v>
      </c>
      <c r="C163" s="1">
        <f>FIND(",",Tidy_Data[[#This Row],[Name]])</f>
        <v>7</v>
      </c>
      <c r="D163" s="1" t="str">
        <f>LEFT(Tidy_Data[[#This Row],[Name]],Tidy_Data[[#This Row],[Find_Function]]-1)</f>
        <v>infant</v>
      </c>
      <c r="E163" s="1" t="s">
        <v>109</v>
      </c>
      <c r="F163">
        <v>12</v>
      </c>
      <c r="G163">
        <v>31</v>
      </c>
      <c r="H163">
        <v>1867</v>
      </c>
      <c r="I163" t="str" cm="1">
        <f t="array" ref="I163">_xlfn.IFS(H163="Blank",blank,H163&gt;1919,"After 1920",H163&gt;1899,"1900-1920",H163&gt;1880,"1881-1900",H163&lt;1881,"Before 1880",TRUE,"Unknown")</f>
        <v>Before 1880</v>
      </c>
      <c r="J163">
        <f t="shared" si="2"/>
        <v>1870</v>
      </c>
      <c r="K163" s="1" t="s">
        <v>17</v>
      </c>
      <c r="L163" s="1" t="s">
        <v>326</v>
      </c>
      <c r="M163" t="s">
        <v>27879</v>
      </c>
      <c r="N163" t="str" cm="1">
        <f t="array" ref="N163">_xlfn.IFS(M163="Blank", "Blank",M163&gt;64,"65+",M163&gt;40,"41-64",M163&gt;25,"26-40",M163&gt;18,"19-25",M163&gt;=0,"0-18",TRUE,"Unknown")</f>
        <v>Blank</v>
      </c>
      <c r="O163" s="1" t="s">
        <v>93</v>
      </c>
      <c r="P163" s="1" t="s">
        <v>9330</v>
      </c>
      <c r="Q163" s="1" t="s">
        <v>1822</v>
      </c>
      <c r="R163" t="s">
        <v>27879</v>
      </c>
      <c r="S163" s="1" t="s">
        <v>10723</v>
      </c>
    </row>
    <row r="164" spans="1:19" x14ac:dyDescent="0.2">
      <c r="A164" s="1" t="s">
        <v>10528</v>
      </c>
      <c r="B164" s="1" t="s">
        <v>10529</v>
      </c>
      <c r="C164" s="1">
        <f>FIND(",",Tidy_Data[[#This Row],[Name]])</f>
        <v>7</v>
      </c>
      <c r="D164" s="1" t="str">
        <f>LEFT(Tidy_Data[[#This Row],[Name]],Tidy_Data[[#This Row],[Find_Function]]-1)</f>
        <v>infant</v>
      </c>
      <c r="E164" s="1" t="s">
        <v>109</v>
      </c>
      <c r="F164">
        <v>12</v>
      </c>
      <c r="G164">
        <v>1</v>
      </c>
      <c r="H164">
        <v>1867</v>
      </c>
      <c r="I164" t="str" cm="1">
        <f t="array" ref="I164">_xlfn.IFS(H164="Blank",blank,H164&gt;1919,"After 1920",H164&gt;1899,"1900-1920",H164&gt;1880,"1881-1900",H164&lt;1881,"Before 1880",TRUE,"Unknown")</f>
        <v>Before 1880</v>
      </c>
      <c r="J164">
        <f t="shared" si="2"/>
        <v>1870</v>
      </c>
      <c r="K164" s="1" t="s">
        <v>46</v>
      </c>
      <c r="L164" s="1" t="s">
        <v>326</v>
      </c>
      <c r="M164" t="s">
        <v>27879</v>
      </c>
      <c r="N164" t="str" cm="1">
        <f t="array" ref="N164">_xlfn.IFS(M164="Blank", "Blank",M164&gt;64,"65+",M164&gt;40,"41-64",M164&gt;25,"26-40",M164&gt;18,"19-25",M164&gt;=0,"0-18",TRUE,"Unknown")</f>
        <v>Blank</v>
      </c>
      <c r="O164" s="1" t="s">
        <v>93</v>
      </c>
      <c r="P164" s="1" t="s">
        <v>8407</v>
      </c>
      <c r="Q164" s="1" t="s">
        <v>1822</v>
      </c>
      <c r="R164" t="s">
        <v>27879</v>
      </c>
      <c r="S164" s="1" t="s">
        <v>10662</v>
      </c>
    </row>
    <row r="165" spans="1:19" x14ac:dyDescent="0.2">
      <c r="A165" s="1" t="s">
        <v>10528</v>
      </c>
      <c r="B165" s="1" t="s">
        <v>10529</v>
      </c>
      <c r="C165" s="1">
        <f>FIND(",",Tidy_Data[[#This Row],[Name]])</f>
        <v>7</v>
      </c>
      <c r="D165" s="1" t="str">
        <f>LEFT(Tidy_Data[[#This Row],[Name]],Tidy_Data[[#This Row],[Find_Function]]-1)</f>
        <v>infant</v>
      </c>
      <c r="E165" s="1" t="s">
        <v>109</v>
      </c>
      <c r="F165">
        <v>12</v>
      </c>
      <c r="G165">
        <v>1</v>
      </c>
      <c r="H165">
        <v>1867</v>
      </c>
      <c r="I165" t="str" cm="1">
        <f t="array" ref="I165">_xlfn.IFS(H165="Blank",blank,H165&gt;1919,"After 1920",H165&gt;1899,"1900-1920",H165&gt;1880,"1881-1900",H165&lt;1881,"Before 1880",TRUE,"Unknown")</f>
        <v>Before 1880</v>
      </c>
      <c r="J165">
        <f t="shared" si="2"/>
        <v>1870</v>
      </c>
      <c r="K165" s="1" t="s">
        <v>46</v>
      </c>
      <c r="L165" s="1" t="s">
        <v>326</v>
      </c>
      <c r="M165" t="s">
        <v>27879</v>
      </c>
      <c r="N165" t="str" cm="1">
        <f t="array" ref="N165">_xlfn.IFS(M165="Blank", "Blank",M165&gt;64,"65+",M165&gt;40,"41-64",M165&gt;25,"26-40",M165&gt;18,"19-25",M165&gt;=0,"0-18",TRUE,"Unknown")</f>
        <v>Blank</v>
      </c>
      <c r="O165" s="1" t="s">
        <v>93</v>
      </c>
      <c r="P165" s="1" t="s">
        <v>10663</v>
      </c>
      <c r="Q165" s="1" t="s">
        <v>1822</v>
      </c>
      <c r="R165" t="s">
        <v>7671</v>
      </c>
      <c r="S165" s="1" t="s">
        <v>10664</v>
      </c>
    </row>
    <row r="166" spans="1:19" x14ac:dyDescent="0.2">
      <c r="A166" s="1" t="s">
        <v>10528</v>
      </c>
      <c r="B166" s="1" t="s">
        <v>10529</v>
      </c>
      <c r="C166" s="1">
        <f>FIND(",",Tidy_Data[[#This Row],[Name]])</f>
        <v>7</v>
      </c>
      <c r="D166" s="1" t="str">
        <f>LEFT(Tidy_Data[[#This Row],[Name]],Tidy_Data[[#This Row],[Find_Function]]-1)</f>
        <v>infant</v>
      </c>
      <c r="E166" s="1" t="s">
        <v>109</v>
      </c>
      <c r="F166">
        <v>12</v>
      </c>
      <c r="G166">
        <v>2</v>
      </c>
      <c r="H166">
        <v>1867</v>
      </c>
      <c r="I166" t="str" cm="1">
        <f t="array" ref="I166">_xlfn.IFS(H166="Blank",blank,H166&gt;1919,"After 1920",H166&gt;1899,"1900-1920",H166&gt;1880,"1881-1900",H166&lt;1881,"Before 1880",TRUE,"Unknown")</f>
        <v>Before 1880</v>
      </c>
      <c r="J166">
        <f t="shared" si="2"/>
        <v>1870</v>
      </c>
      <c r="K166" s="1" t="s">
        <v>46</v>
      </c>
      <c r="L166" s="1" t="s">
        <v>326</v>
      </c>
      <c r="M166" t="s">
        <v>27879</v>
      </c>
      <c r="N166" t="str" cm="1">
        <f t="array" ref="N166">_xlfn.IFS(M166="Blank", "Blank",M166&gt;64,"65+",M166&gt;40,"41-64",M166&gt;25,"26-40",M166&gt;18,"19-25",M166&gt;=0,"0-18",TRUE,"Unknown")</f>
        <v>Blank</v>
      </c>
      <c r="O166" s="1" t="s">
        <v>93</v>
      </c>
      <c r="P166" s="1" t="s">
        <v>5324</v>
      </c>
      <c r="Q166" s="1" t="s">
        <v>1822</v>
      </c>
      <c r="R166" t="s">
        <v>7671</v>
      </c>
      <c r="S166" s="1" t="s">
        <v>10665</v>
      </c>
    </row>
    <row r="167" spans="1:19" x14ac:dyDescent="0.2">
      <c r="A167" s="1" t="s">
        <v>10528</v>
      </c>
      <c r="B167" s="1" t="s">
        <v>997</v>
      </c>
      <c r="C167" s="1" t="e">
        <f>FIND(",",Tidy_Data[[#This Row],[Name]])</f>
        <v>#VALUE!</v>
      </c>
      <c r="D167" s="1" t="e">
        <f>LEFT(Tidy_Data[[#This Row],[Name]],Tidy_Data[[#This Row],[Find_Function]]-1)</f>
        <v>#VALUE!</v>
      </c>
      <c r="E167" s="1" t="s">
        <v>109</v>
      </c>
      <c r="F167">
        <v>12</v>
      </c>
      <c r="G167">
        <v>4</v>
      </c>
      <c r="H167">
        <v>1867</v>
      </c>
      <c r="I167" t="str" cm="1">
        <f t="array" ref="I167">_xlfn.IFS(H167="Blank",blank,H167&gt;1919,"After 1920",H167&gt;1899,"1900-1920",H167&gt;1880,"1881-1900",H167&lt;1881,"Before 1880",TRUE,"Unknown")</f>
        <v>Before 1880</v>
      </c>
      <c r="J167">
        <f t="shared" si="2"/>
        <v>1870</v>
      </c>
      <c r="K167" s="1" t="s">
        <v>46</v>
      </c>
      <c r="L167" s="1" t="s">
        <v>18</v>
      </c>
      <c r="M167" t="s">
        <v>27879</v>
      </c>
      <c r="N167" t="str" cm="1">
        <f t="array" ref="N167">_xlfn.IFS(M167="Blank", "Blank",M167&gt;64,"65+",M167&gt;40,"41-64",M167&gt;25,"26-40",M167&gt;18,"19-25",M167&gt;=0,"0-18",TRUE,"Unknown")</f>
        <v>Blank</v>
      </c>
      <c r="O167" s="1" t="s">
        <v>93</v>
      </c>
      <c r="P167" s="1" t="s">
        <v>5324</v>
      </c>
      <c r="Q167" s="1" t="s">
        <v>41</v>
      </c>
      <c r="R167" t="s">
        <v>7671</v>
      </c>
      <c r="S167" s="1" t="s">
        <v>10668</v>
      </c>
    </row>
    <row r="168" spans="1:19" x14ac:dyDescent="0.2">
      <c r="A168" s="1" t="s">
        <v>10528</v>
      </c>
      <c r="B168" s="1" t="s">
        <v>10529</v>
      </c>
      <c r="C168" s="1">
        <f>FIND(",",Tidy_Data[[#This Row],[Name]])</f>
        <v>7</v>
      </c>
      <c r="D168" s="1" t="str">
        <f>LEFT(Tidy_Data[[#This Row],[Name]],Tidy_Data[[#This Row],[Find_Function]]-1)</f>
        <v>infant</v>
      </c>
      <c r="E168" s="1" t="s">
        <v>109</v>
      </c>
      <c r="F168">
        <v>12</v>
      </c>
      <c r="G168">
        <v>6</v>
      </c>
      <c r="H168">
        <v>1867</v>
      </c>
      <c r="I168" t="str" cm="1">
        <f t="array" ref="I168">_xlfn.IFS(H168="Blank",blank,H168&gt;1919,"After 1920",H168&gt;1899,"1900-1920",H168&gt;1880,"1881-1900",H168&lt;1881,"Before 1880",TRUE,"Unknown")</f>
        <v>Before 1880</v>
      </c>
      <c r="J168">
        <f t="shared" si="2"/>
        <v>1870</v>
      </c>
      <c r="K168" s="1" t="s">
        <v>46</v>
      </c>
      <c r="L168" s="1" t="s">
        <v>326</v>
      </c>
      <c r="M168" t="s">
        <v>27879</v>
      </c>
      <c r="N168" t="str" cm="1">
        <f t="array" ref="N168">_xlfn.IFS(M168="Blank", "Blank",M168&gt;64,"65+",M168&gt;40,"41-64",M168&gt;25,"26-40",M168&gt;18,"19-25",M168&gt;=0,"0-18",TRUE,"Unknown")</f>
        <v>Blank</v>
      </c>
      <c r="O168" s="1" t="s">
        <v>93</v>
      </c>
      <c r="P168" s="1" t="s">
        <v>5324</v>
      </c>
      <c r="Q168" s="1" t="s">
        <v>10618</v>
      </c>
      <c r="R168" t="s">
        <v>7671</v>
      </c>
      <c r="S168" s="1" t="s">
        <v>10671</v>
      </c>
    </row>
    <row r="169" spans="1:19" x14ac:dyDescent="0.2">
      <c r="A169" s="1" t="s">
        <v>10528</v>
      </c>
      <c r="B169" s="1" t="s">
        <v>10529</v>
      </c>
      <c r="C169" s="1">
        <f>FIND(",",Tidy_Data[[#This Row],[Name]])</f>
        <v>7</v>
      </c>
      <c r="D169" s="1" t="str">
        <f>LEFT(Tidy_Data[[#This Row],[Name]],Tidy_Data[[#This Row],[Find_Function]]-1)</f>
        <v>infant</v>
      </c>
      <c r="E169" s="1" t="s">
        <v>109</v>
      </c>
      <c r="F169">
        <v>12</v>
      </c>
      <c r="G169">
        <v>7</v>
      </c>
      <c r="H169">
        <v>1867</v>
      </c>
      <c r="I169" t="str" cm="1">
        <f t="array" ref="I169">_xlfn.IFS(H169="Blank",blank,H169&gt;1919,"After 1920",H169&gt;1899,"1900-1920",H169&gt;1880,"1881-1900",H169&lt;1881,"Before 1880",TRUE,"Unknown")</f>
        <v>Before 1880</v>
      </c>
      <c r="J169">
        <f t="shared" si="2"/>
        <v>1870</v>
      </c>
      <c r="K169" s="1" t="s">
        <v>46</v>
      </c>
      <c r="L169" s="1" t="s">
        <v>326</v>
      </c>
      <c r="M169" t="s">
        <v>27879</v>
      </c>
      <c r="N169" t="str" cm="1">
        <f t="array" ref="N169">_xlfn.IFS(M169="Blank", "Blank",M169&gt;64,"65+",M169&gt;40,"41-64",M169&gt;25,"26-40",M169&gt;18,"19-25",M169&gt;=0,"0-18",TRUE,"Unknown")</f>
        <v>Blank</v>
      </c>
      <c r="O169" s="1" t="s">
        <v>93</v>
      </c>
      <c r="P169" s="1" t="s">
        <v>2215</v>
      </c>
      <c r="Q169" s="1" t="s">
        <v>1822</v>
      </c>
      <c r="R169" t="s">
        <v>7671</v>
      </c>
      <c r="S169" s="1" t="s">
        <v>10681</v>
      </c>
    </row>
    <row r="170" spans="1:19" x14ac:dyDescent="0.2">
      <c r="A170" s="1" t="s">
        <v>10528</v>
      </c>
      <c r="B170" s="1" t="s">
        <v>10529</v>
      </c>
      <c r="C170" s="1">
        <f>FIND(",",Tidy_Data[[#This Row],[Name]])</f>
        <v>7</v>
      </c>
      <c r="D170" s="1" t="str">
        <f>LEFT(Tidy_Data[[#This Row],[Name]],Tidy_Data[[#This Row],[Find_Function]]-1)</f>
        <v>infant</v>
      </c>
      <c r="E170" s="1" t="s">
        <v>109</v>
      </c>
      <c r="F170">
        <v>12</v>
      </c>
      <c r="G170">
        <v>14</v>
      </c>
      <c r="H170">
        <v>1867</v>
      </c>
      <c r="I170" t="str" cm="1">
        <f t="array" ref="I170">_xlfn.IFS(H170="Blank",blank,H170&gt;1919,"After 1920",H170&gt;1899,"1900-1920",H170&gt;1880,"1881-1900",H170&lt;1881,"Before 1880",TRUE,"Unknown")</f>
        <v>Before 1880</v>
      </c>
      <c r="J170">
        <f t="shared" si="2"/>
        <v>1870</v>
      </c>
      <c r="K170" s="1" t="s">
        <v>46</v>
      </c>
      <c r="L170" s="1" t="s">
        <v>326</v>
      </c>
      <c r="M170" t="s">
        <v>27879</v>
      </c>
      <c r="N170" t="str" cm="1">
        <f t="array" ref="N170">_xlfn.IFS(M170="Blank", "Blank",M170&gt;64,"65+",M170&gt;40,"41-64",M170&gt;25,"26-40",M170&gt;18,"19-25",M170&gt;=0,"0-18",TRUE,"Unknown")</f>
        <v>Blank</v>
      </c>
      <c r="O170" s="1" t="s">
        <v>93</v>
      </c>
      <c r="P170" s="1" t="s">
        <v>76</v>
      </c>
      <c r="Q170" s="1" t="s">
        <v>1822</v>
      </c>
      <c r="R170" t="s">
        <v>7671</v>
      </c>
      <c r="S170" s="1" t="s">
        <v>10687</v>
      </c>
    </row>
    <row r="171" spans="1:19" x14ac:dyDescent="0.2">
      <c r="A171" s="1" t="s">
        <v>10528</v>
      </c>
      <c r="B171" s="1" t="s">
        <v>997</v>
      </c>
      <c r="C171" s="1" t="e">
        <f>FIND(",",Tidy_Data[[#This Row],[Name]])</f>
        <v>#VALUE!</v>
      </c>
      <c r="D171" s="1" t="e">
        <f>LEFT(Tidy_Data[[#This Row],[Name]],Tidy_Data[[#This Row],[Find_Function]]-1)</f>
        <v>#VALUE!</v>
      </c>
      <c r="E171" s="1" t="s">
        <v>109</v>
      </c>
      <c r="F171">
        <v>12</v>
      </c>
      <c r="G171">
        <v>14</v>
      </c>
      <c r="H171">
        <v>1867</v>
      </c>
      <c r="I171" t="str" cm="1">
        <f t="array" ref="I171">_xlfn.IFS(H171="Blank",blank,H171&gt;1919,"After 1920",H171&gt;1899,"1900-1920",H171&gt;1880,"1881-1900",H171&lt;1881,"Before 1880",TRUE,"Unknown")</f>
        <v>Before 1880</v>
      </c>
      <c r="J171">
        <f t="shared" si="2"/>
        <v>1870</v>
      </c>
      <c r="K171" s="1" t="s">
        <v>46</v>
      </c>
      <c r="L171" s="1" t="s">
        <v>18</v>
      </c>
      <c r="M171" t="s">
        <v>27879</v>
      </c>
      <c r="N171" t="str" cm="1">
        <f t="array" ref="N171">_xlfn.IFS(M171="Blank", "Blank",M171&gt;64,"65+",M171&gt;40,"41-64",M171&gt;25,"26-40",M171&gt;18,"19-25",M171&gt;=0,"0-18",TRUE,"Unknown")</f>
        <v>Blank</v>
      </c>
      <c r="O171" s="1" t="s">
        <v>93</v>
      </c>
      <c r="P171" s="1" t="s">
        <v>1281</v>
      </c>
      <c r="Q171" s="1" t="s">
        <v>27879</v>
      </c>
      <c r="R171" t="s">
        <v>27879</v>
      </c>
      <c r="S171" s="1" t="s">
        <v>10688</v>
      </c>
    </row>
    <row r="172" spans="1:19" x14ac:dyDescent="0.2">
      <c r="A172" s="1" t="s">
        <v>10528</v>
      </c>
      <c r="B172" s="1" t="s">
        <v>10529</v>
      </c>
      <c r="C172" s="1">
        <f>FIND(",",Tidy_Data[[#This Row],[Name]])</f>
        <v>7</v>
      </c>
      <c r="D172" s="1" t="str">
        <f>LEFT(Tidy_Data[[#This Row],[Name]],Tidy_Data[[#This Row],[Find_Function]]-1)</f>
        <v>infant</v>
      </c>
      <c r="E172" s="1" t="s">
        <v>109</v>
      </c>
      <c r="F172">
        <v>12</v>
      </c>
      <c r="G172">
        <v>17</v>
      </c>
      <c r="H172">
        <v>1867</v>
      </c>
      <c r="I172" t="str" cm="1">
        <f t="array" ref="I172">_xlfn.IFS(H172="Blank",blank,H172&gt;1919,"After 1920",H172&gt;1899,"1900-1920",H172&gt;1880,"1881-1900",H172&lt;1881,"Before 1880",TRUE,"Unknown")</f>
        <v>Before 1880</v>
      </c>
      <c r="J172">
        <f t="shared" si="2"/>
        <v>1870</v>
      </c>
      <c r="K172" s="1" t="s">
        <v>46</v>
      </c>
      <c r="L172" s="1" t="s">
        <v>326</v>
      </c>
      <c r="M172" t="s">
        <v>27879</v>
      </c>
      <c r="N172" t="str" cm="1">
        <f t="array" ref="N172">_xlfn.IFS(M172="Blank", "Blank",M172&gt;64,"65+",M172&gt;40,"41-64",M172&gt;25,"26-40",M172&gt;18,"19-25",M172&gt;=0,"0-18",TRUE,"Unknown")</f>
        <v>Blank</v>
      </c>
      <c r="O172" s="1" t="s">
        <v>93</v>
      </c>
      <c r="P172" s="1" t="s">
        <v>10691</v>
      </c>
      <c r="Q172" s="1" t="s">
        <v>8480</v>
      </c>
      <c r="R172" t="s">
        <v>126</v>
      </c>
      <c r="S172" s="1" t="s">
        <v>10692</v>
      </c>
    </row>
    <row r="173" spans="1:19" x14ac:dyDescent="0.2">
      <c r="A173" s="1" t="s">
        <v>10528</v>
      </c>
      <c r="B173" s="1" t="s">
        <v>10529</v>
      </c>
      <c r="C173" s="1">
        <f>FIND(",",Tidy_Data[[#This Row],[Name]])</f>
        <v>7</v>
      </c>
      <c r="D173" s="1" t="str">
        <f>LEFT(Tidy_Data[[#This Row],[Name]],Tidy_Data[[#This Row],[Find_Function]]-1)</f>
        <v>infant</v>
      </c>
      <c r="E173" s="1" t="s">
        <v>109</v>
      </c>
      <c r="F173">
        <v>12</v>
      </c>
      <c r="G173">
        <v>21</v>
      </c>
      <c r="H173">
        <v>1867</v>
      </c>
      <c r="I173" t="str" cm="1">
        <f t="array" ref="I173">_xlfn.IFS(H173="Blank",blank,H173&gt;1919,"After 1920",H173&gt;1899,"1900-1920",H173&gt;1880,"1881-1900",H173&lt;1881,"Before 1880",TRUE,"Unknown")</f>
        <v>Before 1880</v>
      </c>
      <c r="J173">
        <f t="shared" si="2"/>
        <v>1870</v>
      </c>
      <c r="K173" s="1" t="s">
        <v>46</v>
      </c>
      <c r="L173" s="1" t="s">
        <v>326</v>
      </c>
      <c r="M173" t="s">
        <v>27879</v>
      </c>
      <c r="N173" t="str" cm="1">
        <f t="array" ref="N173">_xlfn.IFS(M173="Blank", "Blank",M173&gt;64,"65+",M173&gt;40,"41-64",M173&gt;25,"26-40",M173&gt;18,"19-25",M173&gt;=0,"0-18",TRUE,"Unknown")</f>
        <v>Blank</v>
      </c>
      <c r="O173" s="1" t="s">
        <v>93</v>
      </c>
      <c r="P173" s="1" t="s">
        <v>2215</v>
      </c>
      <c r="Q173" s="1" t="s">
        <v>1822</v>
      </c>
      <c r="R173" t="s">
        <v>579</v>
      </c>
      <c r="S173" s="1" t="s">
        <v>10698</v>
      </c>
    </row>
    <row r="174" spans="1:19" x14ac:dyDescent="0.2">
      <c r="A174" s="1" t="s">
        <v>10528</v>
      </c>
      <c r="B174" s="1" t="s">
        <v>10529</v>
      </c>
      <c r="C174" s="1">
        <f>FIND(",",Tidy_Data[[#This Row],[Name]])</f>
        <v>7</v>
      </c>
      <c r="D174" s="1" t="str">
        <f>LEFT(Tidy_Data[[#This Row],[Name]],Tidy_Data[[#This Row],[Find_Function]]-1)</f>
        <v>infant</v>
      </c>
      <c r="E174" s="1" t="s">
        <v>109</v>
      </c>
      <c r="F174">
        <v>12</v>
      </c>
      <c r="G174">
        <v>21</v>
      </c>
      <c r="H174">
        <v>1867</v>
      </c>
      <c r="I174" t="str" cm="1">
        <f t="array" ref="I174">_xlfn.IFS(H174="Blank",blank,H174&gt;1919,"After 1920",H174&gt;1899,"1900-1920",H174&gt;1880,"1881-1900",H174&lt;1881,"Before 1880",TRUE,"Unknown")</f>
        <v>Before 1880</v>
      </c>
      <c r="J174">
        <f t="shared" si="2"/>
        <v>1870</v>
      </c>
      <c r="K174" s="1" t="s">
        <v>46</v>
      </c>
      <c r="L174" s="1" t="s">
        <v>326</v>
      </c>
      <c r="M174" t="s">
        <v>27879</v>
      </c>
      <c r="N174" t="str" cm="1">
        <f t="array" ref="N174">_xlfn.IFS(M174="Blank", "Blank",M174&gt;64,"65+",M174&gt;40,"41-64",M174&gt;25,"26-40",M174&gt;18,"19-25",M174&gt;=0,"0-18",TRUE,"Unknown")</f>
        <v>Blank</v>
      </c>
      <c r="O174" s="1" t="s">
        <v>93</v>
      </c>
      <c r="P174" s="1" t="s">
        <v>76</v>
      </c>
      <c r="Q174" s="1" t="s">
        <v>1822</v>
      </c>
      <c r="R174" t="s">
        <v>579</v>
      </c>
      <c r="S174" s="1" t="s">
        <v>10702</v>
      </c>
    </row>
    <row r="175" spans="1:19" x14ac:dyDescent="0.2">
      <c r="A175" s="1" t="s">
        <v>10528</v>
      </c>
      <c r="B175" s="1" t="s">
        <v>997</v>
      </c>
      <c r="C175" s="1" t="e">
        <f>FIND(",",Tidy_Data[[#This Row],[Name]])</f>
        <v>#VALUE!</v>
      </c>
      <c r="D175" s="1" t="e">
        <f>LEFT(Tidy_Data[[#This Row],[Name]],Tidy_Data[[#This Row],[Find_Function]]-1)</f>
        <v>#VALUE!</v>
      </c>
      <c r="E175" s="1" t="s">
        <v>109</v>
      </c>
      <c r="F175">
        <v>12</v>
      </c>
      <c r="G175">
        <v>29</v>
      </c>
      <c r="H175">
        <v>1867</v>
      </c>
      <c r="I175" t="str" cm="1">
        <f t="array" ref="I175">_xlfn.IFS(H175="Blank",blank,H175&gt;1919,"After 1920",H175&gt;1899,"1900-1920",H175&gt;1880,"1881-1900",H175&lt;1881,"Before 1880",TRUE,"Unknown")</f>
        <v>Before 1880</v>
      </c>
      <c r="J175">
        <f t="shared" si="2"/>
        <v>1870</v>
      </c>
      <c r="K175" s="1" t="s">
        <v>46</v>
      </c>
      <c r="L175" s="1" t="s">
        <v>18</v>
      </c>
      <c r="M175" t="s">
        <v>27879</v>
      </c>
      <c r="N175" t="str" cm="1">
        <f t="array" ref="N175">_xlfn.IFS(M175="Blank", "Blank",M175&gt;64,"65+",M175&gt;40,"41-64",M175&gt;25,"26-40",M175&gt;18,"19-25",M175&gt;=0,"0-18",TRUE,"Unknown")</f>
        <v>Blank</v>
      </c>
      <c r="O175" s="1" t="s">
        <v>93</v>
      </c>
      <c r="P175" s="1" t="s">
        <v>8407</v>
      </c>
      <c r="Q175" s="1" t="s">
        <v>111</v>
      </c>
      <c r="R175" t="s">
        <v>27879</v>
      </c>
      <c r="S175" s="1" t="s">
        <v>10712</v>
      </c>
    </row>
    <row r="176" spans="1:19" x14ac:dyDescent="0.2">
      <c r="A176" s="1" t="s">
        <v>10528</v>
      </c>
      <c r="B176" s="1" t="s">
        <v>997</v>
      </c>
      <c r="C176" s="1" t="e">
        <f>FIND(",",Tidy_Data[[#This Row],[Name]])</f>
        <v>#VALUE!</v>
      </c>
      <c r="D176" s="1" t="e">
        <f>LEFT(Tidy_Data[[#This Row],[Name]],Tidy_Data[[#This Row],[Find_Function]]-1)</f>
        <v>#VALUE!</v>
      </c>
      <c r="E176" s="1" t="s">
        <v>109</v>
      </c>
      <c r="F176">
        <v>12</v>
      </c>
      <c r="G176">
        <v>29</v>
      </c>
      <c r="H176">
        <v>1867</v>
      </c>
      <c r="I176" t="str" cm="1">
        <f t="array" ref="I176">_xlfn.IFS(H176="Blank",blank,H176&gt;1919,"After 1920",H176&gt;1899,"1900-1920",H176&gt;1880,"1881-1900",H176&lt;1881,"Before 1880",TRUE,"Unknown")</f>
        <v>Before 1880</v>
      </c>
      <c r="J176">
        <f t="shared" si="2"/>
        <v>1870</v>
      </c>
      <c r="K176" s="1" t="s">
        <v>46</v>
      </c>
      <c r="L176" s="1" t="s">
        <v>18</v>
      </c>
      <c r="M176" t="s">
        <v>27879</v>
      </c>
      <c r="N176" t="str" cm="1">
        <f t="array" ref="N176">_xlfn.IFS(M176="Blank", "Blank",M176&gt;64,"65+",M176&gt;40,"41-64",M176&gt;25,"26-40",M176&gt;18,"19-25",M176&gt;=0,"0-18",TRUE,"Unknown")</f>
        <v>Blank</v>
      </c>
      <c r="O176" s="1" t="s">
        <v>93</v>
      </c>
      <c r="P176" s="1" t="s">
        <v>5324</v>
      </c>
      <c r="Q176" s="1" t="s">
        <v>8480</v>
      </c>
      <c r="R176" t="s">
        <v>126</v>
      </c>
      <c r="S176" s="1" t="s">
        <v>10717</v>
      </c>
    </row>
    <row r="177" spans="1:19" x14ac:dyDescent="0.2">
      <c r="A177" s="1" t="s">
        <v>11083</v>
      </c>
      <c r="B177" s="1" t="s">
        <v>997</v>
      </c>
      <c r="C177" s="1" t="e">
        <f>FIND(",",Tidy_Data[[#This Row],[Name]])</f>
        <v>#VALUE!</v>
      </c>
      <c r="D177" s="1" t="e">
        <f>LEFT(Tidy_Data[[#This Row],[Name]],Tidy_Data[[#This Row],[Find_Function]]-1)</f>
        <v>#VALUE!</v>
      </c>
      <c r="E177" s="1" t="s">
        <v>109</v>
      </c>
      <c r="F177">
        <v>12</v>
      </c>
      <c r="G177">
        <v>1</v>
      </c>
      <c r="H177">
        <v>1866</v>
      </c>
      <c r="I177" t="str" cm="1">
        <f t="array" ref="I177">_xlfn.IFS(H177="Blank",blank,H177&gt;1919,"After 1920",H177&gt;1899,"1900-1920",H177&gt;1880,"1881-1900",H177&lt;1881,"Before 1880",TRUE,"Unknown")</f>
        <v>Before 1880</v>
      </c>
      <c r="J177">
        <f t="shared" si="2"/>
        <v>1870</v>
      </c>
      <c r="K177" s="1" t="s">
        <v>17</v>
      </c>
      <c r="L177" s="1" t="s">
        <v>18</v>
      </c>
      <c r="M177" t="s">
        <v>27879</v>
      </c>
      <c r="N177" t="str" cm="1">
        <f t="array" ref="N177">_xlfn.IFS(M177="Blank", "Blank",M177&gt;64,"65+",M177&gt;40,"41-64",M177&gt;25,"26-40",M177&gt;18,"19-25",M177&gt;=0,"0-18",TRUE,"Unknown")</f>
        <v>Blank</v>
      </c>
      <c r="O177" s="1" t="s">
        <v>11149</v>
      </c>
      <c r="P177" s="1" t="s">
        <v>10023</v>
      </c>
      <c r="Q177" s="1" t="s">
        <v>520</v>
      </c>
      <c r="R177" t="s">
        <v>126</v>
      </c>
      <c r="S177" s="1" t="s">
        <v>11463</v>
      </c>
    </row>
    <row r="178" spans="1:19" x14ac:dyDescent="0.2">
      <c r="A178" s="1" t="s">
        <v>11083</v>
      </c>
      <c r="B178" s="1" t="s">
        <v>10529</v>
      </c>
      <c r="C178" s="1">
        <f>FIND(",",Tidy_Data[[#This Row],[Name]])</f>
        <v>7</v>
      </c>
      <c r="D178" s="1" t="str">
        <f>LEFT(Tidy_Data[[#This Row],[Name]],Tidy_Data[[#This Row],[Find_Function]]-1)</f>
        <v>infant</v>
      </c>
      <c r="E178" s="1" t="s">
        <v>109</v>
      </c>
      <c r="F178">
        <v>12</v>
      </c>
      <c r="G178">
        <v>2</v>
      </c>
      <c r="H178">
        <v>1866</v>
      </c>
      <c r="I178" t="str" cm="1">
        <f t="array" ref="I178">_xlfn.IFS(H178="Blank",blank,H178&gt;1919,"After 1920",H178&gt;1899,"1900-1920",H178&gt;1880,"1881-1900",H178&lt;1881,"Before 1880",TRUE,"Unknown")</f>
        <v>Before 1880</v>
      </c>
      <c r="J178">
        <f t="shared" si="2"/>
        <v>1870</v>
      </c>
      <c r="K178" s="1" t="s">
        <v>17</v>
      </c>
      <c r="L178" s="1" t="s">
        <v>326</v>
      </c>
      <c r="M178" t="s">
        <v>27879</v>
      </c>
      <c r="N178" t="str" cm="1">
        <f t="array" ref="N178">_xlfn.IFS(M178="Blank", "Blank",M178&gt;64,"65+",M178&gt;40,"41-64",M178&gt;25,"26-40",M178&gt;18,"19-25",M178&gt;=0,"0-18",TRUE,"Unknown")</f>
        <v>Blank</v>
      </c>
      <c r="O178" s="1" t="s">
        <v>93</v>
      </c>
      <c r="P178" s="1" t="s">
        <v>76</v>
      </c>
      <c r="Q178" s="1" t="s">
        <v>10530</v>
      </c>
      <c r="R178" t="s">
        <v>7671</v>
      </c>
      <c r="S178" s="1" t="s">
        <v>11471</v>
      </c>
    </row>
    <row r="179" spans="1:19" x14ac:dyDescent="0.2">
      <c r="A179" s="1" t="s">
        <v>11083</v>
      </c>
      <c r="B179" s="1" t="s">
        <v>10529</v>
      </c>
      <c r="C179" s="1">
        <f>FIND(",",Tidy_Data[[#This Row],[Name]])</f>
        <v>7</v>
      </c>
      <c r="D179" s="1" t="str">
        <f>LEFT(Tidy_Data[[#This Row],[Name]],Tidy_Data[[#This Row],[Find_Function]]-1)</f>
        <v>infant</v>
      </c>
      <c r="E179" s="1" t="s">
        <v>109</v>
      </c>
      <c r="F179">
        <v>12</v>
      </c>
      <c r="G179">
        <v>2</v>
      </c>
      <c r="H179">
        <v>1866</v>
      </c>
      <c r="I179" t="str" cm="1">
        <f t="array" ref="I179">_xlfn.IFS(H179="Blank",blank,H179&gt;1919,"After 1920",H179&gt;1899,"1900-1920",H179&gt;1880,"1881-1900",H179&lt;1881,"Before 1880",TRUE,"Unknown")</f>
        <v>Before 1880</v>
      </c>
      <c r="J179">
        <f t="shared" si="2"/>
        <v>1870</v>
      </c>
      <c r="K179" s="1" t="s">
        <v>17</v>
      </c>
      <c r="L179" s="1" t="s">
        <v>326</v>
      </c>
      <c r="M179" t="s">
        <v>27879</v>
      </c>
      <c r="N179" t="str" cm="1">
        <f t="array" ref="N179">_xlfn.IFS(M179="Blank", "Blank",M179&gt;64,"65+",M179&gt;40,"41-64",M179&gt;25,"26-40",M179&gt;18,"19-25",M179&gt;=0,"0-18",TRUE,"Unknown")</f>
        <v>Blank</v>
      </c>
      <c r="O179" s="1" t="s">
        <v>93</v>
      </c>
      <c r="P179" s="1" t="s">
        <v>10573</v>
      </c>
      <c r="Q179" s="1" t="s">
        <v>10530</v>
      </c>
      <c r="R179" t="s">
        <v>7671</v>
      </c>
      <c r="S179" s="1" t="s">
        <v>11473</v>
      </c>
    </row>
    <row r="180" spans="1:19" x14ac:dyDescent="0.2">
      <c r="A180" s="1" t="s">
        <v>11083</v>
      </c>
      <c r="B180" s="1" t="s">
        <v>10529</v>
      </c>
      <c r="C180" s="1">
        <f>FIND(",",Tidy_Data[[#This Row],[Name]])</f>
        <v>7</v>
      </c>
      <c r="D180" s="1" t="str">
        <f>LEFT(Tidy_Data[[#This Row],[Name]],Tidy_Data[[#This Row],[Find_Function]]-1)</f>
        <v>infant</v>
      </c>
      <c r="E180" s="1" t="s">
        <v>109</v>
      </c>
      <c r="F180">
        <v>12</v>
      </c>
      <c r="G180">
        <v>3</v>
      </c>
      <c r="H180">
        <v>1866</v>
      </c>
      <c r="I180" t="str" cm="1">
        <f t="array" ref="I180">_xlfn.IFS(H180="Blank",blank,H180&gt;1919,"After 1920",H180&gt;1899,"1900-1920",H180&gt;1880,"1881-1900",H180&lt;1881,"Before 1880",TRUE,"Unknown")</f>
        <v>Before 1880</v>
      </c>
      <c r="J180">
        <f t="shared" si="2"/>
        <v>1870</v>
      </c>
      <c r="K180" s="1" t="s">
        <v>17</v>
      </c>
      <c r="L180" s="1" t="s">
        <v>326</v>
      </c>
      <c r="M180" t="s">
        <v>27879</v>
      </c>
      <c r="N180" t="str" cm="1">
        <f t="array" ref="N180">_xlfn.IFS(M180="Blank", "Blank",M180&gt;64,"65+",M180&gt;40,"41-64",M180&gt;25,"26-40",M180&gt;18,"19-25",M180&gt;=0,"0-18",TRUE,"Unknown")</f>
        <v>Blank</v>
      </c>
      <c r="O180" s="1" t="s">
        <v>93</v>
      </c>
      <c r="P180" s="1" t="s">
        <v>3218</v>
      </c>
      <c r="Q180" s="1" t="s">
        <v>10530</v>
      </c>
      <c r="R180" t="s">
        <v>7671</v>
      </c>
      <c r="S180" s="1" t="s">
        <v>11475</v>
      </c>
    </row>
    <row r="181" spans="1:19" x14ac:dyDescent="0.2">
      <c r="A181" s="1" t="s">
        <v>11083</v>
      </c>
      <c r="B181" s="1" t="s">
        <v>10529</v>
      </c>
      <c r="C181" s="1">
        <f>FIND(",",Tidy_Data[[#This Row],[Name]])</f>
        <v>7</v>
      </c>
      <c r="D181" s="1" t="str">
        <f>LEFT(Tidy_Data[[#This Row],[Name]],Tidy_Data[[#This Row],[Find_Function]]-1)</f>
        <v>infant</v>
      </c>
      <c r="E181" s="1" t="s">
        <v>109</v>
      </c>
      <c r="F181">
        <v>12</v>
      </c>
      <c r="G181">
        <v>4</v>
      </c>
      <c r="H181">
        <v>1866</v>
      </c>
      <c r="I181" t="str" cm="1">
        <f t="array" ref="I181">_xlfn.IFS(H181="Blank",blank,H181&gt;1919,"After 1920",H181&gt;1899,"1900-1920",H181&gt;1880,"1881-1900",H181&lt;1881,"Before 1880",TRUE,"Unknown")</f>
        <v>Before 1880</v>
      </c>
      <c r="J181">
        <f t="shared" si="2"/>
        <v>1870</v>
      </c>
      <c r="K181" s="1" t="s">
        <v>17</v>
      </c>
      <c r="L181" s="1" t="s">
        <v>326</v>
      </c>
      <c r="M181" t="s">
        <v>27879</v>
      </c>
      <c r="N181" t="str" cm="1">
        <f t="array" ref="N181">_xlfn.IFS(M181="Blank", "Blank",M181&gt;64,"65+",M181&gt;40,"41-64",M181&gt;25,"26-40",M181&gt;18,"19-25",M181&gt;=0,"0-18",TRUE,"Unknown")</f>
        <v>Blank</v>
      </c>
      <c r="O181" s="1" t="s">
        <v>93</v>
      </c>
      <c r="P181" s="1" t="s">
        <v>76</v>
      </c>
      <c r="Q181" s="1" t="s">
        <v>10530</v>
      </c>
      <c r="R181" t="s">
        <v>7671</v>
      </c>
      <c r="S181" s="1" t="s">
        <v>11480</v>
      </c>
    </row>
    <row r="182" spans="1:19" x14ac:dyDescent="0.2">
      <c r="A182" s="1" t="s">
        <v>11083</v>
      </c>
      <c r="B182" s="1" t="s">
        <v>997</v>
      </c>
      <c r="C182" s="1" t="e">
        <f>FIND(",",Tidy_Data[[#This Row],[Name]])</f>
        <v>#VALUE!</v>
      </c>
      <c r="D182" s="1" t="e">
        <f>LEFT(Tidy_Data[[#This Row],[Name]],Tidy_Data[[#This Row],[Find_Function]]-1)</f>
        <v>#VALUE!</v>
      </c>
      <c r="E182" s="1" t="s">
        <v>109</v>
      </c>
      <c r="F182">
        <v>12</v>
      </c>
      <c r="G182">
        <v>8</v>
      </c>
      <c r="H182">
        <v>1866</v>
      </c>
      <c r="I182" t="str" cm="1">
        <f t="array" ref="I182">_xlfn.IFS(H182="Blank",blank,H182&gt;1919,"After 1920",H182&gt;1899,"1900-1920",H182&gt;1880,"1881-1900",H182&lt;1881,"Before 1880",TRUE,"Unknown")</f>
        <v>Before 1880</v>
      </c>
      <c r="J182">
        <f t="shared" si="2"/>
        <v>1870</v>
      </c>
      <c r="K182" s="1" t="s">
        <v>17</v>
      </c>
      <c r="L182" s="1" t="s">
        <v>18</v>
      </c>
      <c r="M182" t="s">
        <v>27879</v>
      </c>
      <c r="N182" t="str" cm="1">
        <f t="array" ref="N182">_xlfn.IFS(M182="Blank", "Blank",M182&gt;64,"65+",M182&gt;40,"41-64",M182&gt;25,"26-40",M182&gt;18,"19-25",M182&gt;=0,"0-18",TRUE,"Unknown")</f>
        <v>Blank</v>
      </c>
      <c r="O182" s="1" t="s">
        <v>93</v>
      </c>
      <c r="P182" s="1" t="s">
        <v>5324</v>
      </c>
      <c r="Q182" s="1" t="s">
        <v>111</v>
      </c>
      <c r="R182" t="s">
        <v>7243</v>
      </c>
      <c r="S182" s="1" t="s">
        <v>11495</v>
      </c>
    </row>
    <row r="183" spans="1:19" x14ac:dyDescent="0.2">
      <c r="A183" s="1" t="s">
        <v>11083</v>
      </c>
      <c r="B183" s="1" t="s">
        <v>997</v>
      </c>
      <c r="C183" s="1" t="e">
        <f>FIND(",",Tidy_Data[[#This Row],[Name]])</f>
        <v>#VALUE!</v>
      </c>
      <c r="D183" s="1" t="e">
        <f>LEFT(Tidy_Data[[#This Row],[Name]],Tidy_Data[[#This Row],[Find_Function]]-1)</f>
        <v>#VALUE!</v>
      </c>
      <c r="E183" s="1" t="s">
        <v>109</v>
      </c>
      <c r="F183">
        <v>12</v>
      </c>
      <c r="G183">
        <v>13</v>
      </c>
      <c r="H183">
        <v>1866</v>
      </c>
      <c r="I183" t="str" cm="1">
        <f t="array" ref="I183">_xlfn.IFS(H183="Blank",blank,H183&gt;1919,"After 1920",H183&gt;1899,"1900-1920",H183&gt;1880,"1881-1900",H183&lt;1881,"Before 1880",TRUE,"Unknown")</f>
        <v>Before 1880</v>
      </c>
      <c r="J183">
        <f t="shared" si="2"/>
        <v>1870</v>
      </c>
      <c r="K183" s="1" t="s">
        <v>17</v>
      </c>
      <c r="L183" s="1" t="s">
        <v>18</v>
      </c>
      <c r="M183" t="s">
        <v>27879</v>
      </c>
      <c r="N183" t="str" cm="1">
        <f t="array" ref="N183">_xlfn.IFS(M183="Blank", "Blank",M183&gt;64,"65+",M183&gt;40,"41-64",M183&gt;25,"26-40",M183&gt;18,"19-25",M183&gt;=0,"0-18",TRUE,"Unknown")</f>
        <v>Blank</v>
      </c>
      <c r="O183" s="1" t="s">
        <v>93</v>
      </c>
      <c r="P183" s="1" t="s">
        <v>10573</v>
      </c>
      <c r="Q183" s="1" t="s">
        <v>19</v>
      </c>
      <c r="R183" t="s">
        <v>126</v>
      </c>
      <c r="S183" s="1" t="s">
        <v>11505</v>
      </c>
    </row>
    <row r="184" spans="1:19" x14ac:dyDescent="0.2">
      <c r="A184" s="1" t="s">
        <v>11083</v>
      </c>
      <c r="B184" s="1" t="s">
        <v>10529</v>
      </c>
      <c r="C184" s="1">
        <f>FIND(",",Tidy_Data[[#This Row],[Name]])</f>
        <v>7</v>
      </c>
      <c r="D184" s="1" t="str">
        <f>LEFT(Tidy_Data[[#This Row],[Name]],Tidy_Data[[#This Row],[Find_Function]]-1)</f>
        <v>infant</v>
      </c>
      <c r="E184" s="1" t="s">
        <v>109</v>
      </c>
      <c r="F184">
        <v>12</v>
      </c>
      <c r="G184">
        <v>14</v>
      </c>
      <c r="H184">
        <v>1866</v>
      </c>
      <c r="I184" t="str" cm="1">
        <f t="array" ref="I184">_xlfn.IFS(H184="Blank",blank,H184&gt;1919,"After 1920",H184&gt;1899,"1900-1920",H184&gt;1880,"1881-1900",H184&lt;1881,"Before 1880",TRUE,"Unknown")</f>
        <v>Before 1880</v>
      </c>
      <c r="J184">
        <f t="shared" si="2"/>
        <v>1870</v>
      </c>
      <c r="K184" s="1" t="s">
        <v>17</v>
      </c>
      <c r="L184" s="1" t="s">
        <v>326</v>
      </c>
      <c r="M184" t="s">
        <v>27879</v>
      </c>
      <c r="N184" t="str" cm="1">
        <f t="array" ref="N184">_xlfn.IFS(M184="Blank", "Blank",M184&gt;64,"65+",M184&gt;40,"41-64",M184&gt;25,"26-40",M184&gt;18,"19-25",M184&gt;=0,"0-18",TRUE,"Unknown")</f>
        <v>Blank</v>
      </c>
      <c r="O184" s="1" t="s">
        <v>93</v>
      </c>
      <c r="P184" s="1" t="s">
        <v>3218</v>
      </c>
      <c r="Q184" s="1" t="s">
        <v>10530</v>
      </c>
      <c r="R184" t="s">
        <v>7671</v>
      </c>
      <c r="S184" s="1" t="s">
        <v>11510</v>
      </c>
    </row>
    <row r="185" spans="1:19" x14ac:dyDescent="0.2">
      <c r="A185" s="1" t="s">
        <v>11083</v>
      </c>
      <c r="B185" s="1" t="s">
        <v>10529</v>
      </c>
      <c r="C185" s="1">
        <f>FIND(",",Tidy_Data[[#This Row],[Name]])</f>
        <v>7</v>
      </c>
      <c r="D185" s="1" t="str">
        <f>LEFT(Tidy_Data[[#This Row],[Name]],Tidy_Data[[#This Row],[Find_Function]]-1)</f>
        <v>infant</v>
      </c>
      <c r="E185" s="1" t="s">
        <v>109</v>
      </c>
      <c r="F185">
        <v>12</v>
      </c>
      <c r="G185">
        <v>16</v>
      </c>
      <c r="H185">
        <v>1866</v>
      </c>
      <c r="I185" t="str" cm="1">
        <f t="array" ref="I185">_xlfn.IFS(H185="Blank",blank,H185&gt;1919,"After 1920",H185&gt;1899,"1900-1920",H185&gt;1880,"1881-1900",H185&lt;1881,"Before 1880",TRUE,"Unknown")</f>
        <v>Before 1880</v>
      </c>
      <c r="J185">
        <f t="shared" si="2"/>
        <v>1870</v>
      </c>
      <c r="K185" s="1" t="s">
        <v>17</v>
      </c>
      <c r="L185" s="1" t="s">
        <v>326</v>
      </c>
      <c r="M185" t="s">
        <v>27879</v>
      </c>
      <c r="N185" t="str" cm="1">
        <f t="array" ref="N185">_xlfn.IFS(M185="Blank", "Blank",M185&gt;64,"65+",M185&gt;40,"41-64",M185&gt;25,"26-40",M185&gt;18,"19-25",M185&gt;=0,"0-18",TRUE,"Unknown")</f>
        <v>Blank</v>
      </c>
      <c r="O185" s="1" t="s">
        <v>93</v>
      </c>
      <c r="P185" s="1" t="s">
        <v>76</v>
      </c>
      <c r="Q185" s="1" t="s">
        <v>10530</v>
      </c>
      <c r="R185" t="s">
        <v>7671</v>
      </c>
      <c r="S185" s="1" t="s">
        <v>11513</v>
      </c>
    </row>
    <row r="186" spans="1:19" x14ac:dyDescent="0.2">
      <c r="A186" s="1" t="s">
        <v>11083</v>
      </c>
      <c r="B186" s="1" t="s">
        <v>10529</v>
      </c>
      <c r="C186" s="1">
        <f>FIND(",",Tidy_Data[[#This Row],[Name]])</f>
        <v>7</v>
      </c>
      <c r="D186" s="1" t="str">
        <f>LEFT(Tidy_Data[[#This Row],[Name]],Tidy_Data[[#This Row],[Find_Function]]-1)</f>
        <v>infant</v>
      </c>
      <c r="E186" s="1" t="s">
        <v>109</v>
      </c>
      <c r="F186">
        <v>12</v>
      </c>
      <c r="G186">
        <v>16</v>
      </c>
      <c r="H186">
        <v>1866</v>
      </c>
      <c r="I186" t="str" cm="1">
        <f t="array" ref="I186">_xlfn.IFS(H186="Blank",blank,H186&gt;1919,"After 1920",H186&gt;1899,"1900-1920",H186&gt;1880,"1881-1900",H186&lt;1881,"Before 1880",TRUE,"Unknown")</f>
        <v>Before 1880</v>
      </c>
      <c r="J186">
        <f t="shared" si="2"/>
        <v>1870</v>
      </c>
      <c r="K186" s="1" t="s">
        <v>17</v>
      </c>
      <c r="L186" s="1" t="s">
        <v>326</v>
      </c>
      <c r="M186" t="s">
        <v>27879</v>
      </c>
      <c r="N186" t="str" cm="1">
        <f t="array" ref="N186">_xlfn.IFS(M186="Blank", "Blank",M186&gt;64,"65+",M186&gt;40,"41-64",M186&gt;25,"26-40",M186&gt;18,"19-25",M186&gt;=0,"0-18",TRUE,"Unknown")</f>
        <v>Blank</v>
      </c>
      <c r="O186" s="1" t="s">
        <v>93</v>
      </c>
      <c r="P186" s="1" t="s">
        <v>3465</v>
      </c>
      <c r="Q186" s="1" t="s">
        <v>10530</v>
      </c>
      <c r="R186" t="s">
        <v>7671</v>
      </c>
      <c r="S186" s="1" t="s">
        <v>11515</v>
      </c>
    </row>
    <row r="187" spans="1:19" x14ac:dyDescent="0.2">
      <c r="A187" s="1" t="s">
        <v>11083</v>
      </c>
      <c r="B187" s="1" t="s">
        <v>997</v>
      </c>
      <c r="C187" s="1" t="e">
        <f>FIND(",",Tidy_Data[[#This Row],[Name]])</f>
        <v>#VALUE!</v>
      </c>
      <c r="D187" s="1" t="e">
        <f>LEFT(Tidy_Data[[#This Row],[Name]],Tidy_Data[[#This Row],[Find_Function]]-1)</f>
        <v>#VALUE!</v>
      </c>
      <c r="E187" s="1" t="s">
        <v>109</v>
      </c>
      <c r="F187">
        <v>12</v>
      </c>
      <c r="G187">
        <v>20</v>
      </c>
      <c r="H187">
        <v>1866</v>
      </c>
      <c r="I187" t="str" cm="1">
        <f t="array" ref="I187">_xlfn.IFS(H187="Blank",blank,H187&gt;1919,"After 1920",H187&gt;1899,"1900-1920",H187&gt;1880,"1881-1900",H187&lt;1881,"Before 1880",TRUE,"Unknown")</f>
        <v>Before 1880</v>
      </c>
      <c r="J187">
        <f t="shared" si="2"/>
        <v>1870</v>
      </c>
      <c r="K187" s="1" t="s">
        <v>17</v>
      </c>
      <c r="L187" s="1" t="s">
        <v>18</v>
      </c>
      <c r="M187" t="s">
        <v>27879</v>
      </c>
      <c r="N187" t="str" cm="1">
        <f t="array" ref="N187">_xlfn.IFS(M187="Blank", "Blank",M187&gt;64,"65+",M187&gt;40,"41-64",M187&gt;25,"26-40",M187&gt;18,"19-25",M187&gt;=0,"0-18",TRUE,"Unknown")</f>
        <v>Blank</v>
      </c>
      <c r="O187" s="1" t="s">
        <v>93</v>
      </c>
      <c r="P187" s="1" t="s">
        <v>10573</v>
      </c>
      <c r="Q187" s="1" t="s">
        <v>41</v>
      </c>
      <c r="R187" t="s">
        <v>7671</v>
      </c>
      <c r="S187" s="1" t="s">
        <v>11528</v>
      </c>
    </row>
    <row r="188" spans="1:19" x14ac:dyDescent="0.2">
      <c r="A188" s="1" t="s">
        <v>11083</v>
      </c>
      <c r="B188" s="1" t="s">
        <v>10529</v>
      </c>
      <c r="C188" s="1">
        <f>FIND(",",Tidy_Data[[#This Row],[Name]])</f>
        <v>7</v>
      </c>
      <c r="D188" s="1" t="str">
        <f>LEFT(Tidy_Data[[#This Row],[Name]],Tidy_Data[[#This Row],[Find_Function]]-1)</f>
        <v>infant</v>
      </c>
      <c r="E188" s="1" t="s">
        <v>109</v>
      </c>
      <c r="F188">
        <v>12</v>
      </c>
      <c r="G188">
        <v>22</v>
      </c>
      <c r="H188">
        <v>1866</v>
      </c>
      <c r="I188" t="str" cm="1">
        <f t="array" ref="I188">_xlfn.IFS(H188="Blank",blank,H188&gt;1919,"After 1920",H188&gt;1899,"1900-1920",H188&gt;1880,"1881-1900",H188&lt;1881,"Before 1880",TRUE,"Unknown")</f>
        <v>Before 1880</v>
      </c>
      <c r="J188">
        <f t="shared" si="2"/>
        <v>1870</v>
      </c>
      <c r="K188" s="1" t="s">
        <v>17</v>
      </c>
      <c r="L188" s="1" t="s">
        <v>326</v>
      </c>
      <c r="M188" t="s">
        <v>27879</v>
      </c>
      <c r="N188" t="str" cm="1">
        <f t="array" ref="N188">_xlfn.IFS(M188="Blank", "Blank",M188&gt;64,"65+",M188&gt;40,"41-64",M188&gt;25,"26-40",M188&gt;18,"19-25",M188&gt;=0,"0-18",TRUE,"Unknown")</f>
        <v>Blank</v>
      </c>
      <c r="O188" s="1" t="s">
        <v>93</v>
      </c>
      <c r="P188" s="1" t="s">
        <v>7041</v>
      </c>
      <c r="Q188" s="1" t="s">
        <v>10530</v>
      </c>
      <c r="R188" t="s">
        <v>7671</v>
      </c>
      <c r="S188" s="1" t="s">
        <v>11531</v>
      </c>
    </row>
    <row r="189" spans="1:19" x14ac:dyDescent="0.2">
      <c r="A189" s="1" t="s">
        <v>11083</v>
      </c>
      <c r="B189" s="1" t="s">
        <v>997</v>
      </c>
      <c r="C189" s="1" t="e">
        <f>FIND(",",Tidy_Data[[#This Row],[Name]])</f>
        <v>#VALUE!</v>
      </c>
      <c r="D189" s="1" t="e">
        <f>LEFT(Tidy_Data[[#This Row],[Name]],Tidy_Data[[#This Row],[Find_Function]]-1)</f>
        <v>#VALUE!</v>
      </c>
      <c r="E189" s="1" t="s">
        <v>109</v>
      </c>
      <c r="F189">
        <v>12</v>
      </c>
      <c r="G189">
        <v>30</v>
      </c>
      <c r="H189">
        <v>1866</v>
      </c>
      <c r="I189" t="str" cm="1">
        <f t="array" ref="I189">_xlfn.IFS(H189="Blank",blank,H189&gt;1919,"After 1920",H189&gt;1899,"1900-1920",H189&gt;1880,"1881-1900",H189&lt;1881,"Before 1880",TRUE,"Unknown")</f>
        <v>Before 1880</v>
      </c>
      <c r="J189">
        <f t="shared" si="2"/>
        <v>1870</v>
      </c>
      <c r="K189" s="1" t="s">
        <v>17</v>
      </c>
      <c r="L189" s="1" t="s">
        <v>18</v>
      </c>
      <c r="M189" t="s">
        <v>27879</v>
      </c>
      <c r="N189" t="str" cm="1">
        <f t="array" ref="N189">_xlfn.IFS(M189="Blank", "Blank",M189&gt;64,"65+",M189&gt;40,"41-64",M189&gt;25,"26-40",M189&gt;18,"19-25",M189&gt;=0,"0-18",TRUE,"Unknown")</f>
        <v>Blank</v>
      </c>
      <c r="O189" s="1" t="s">
        <v>93</v>
      </c>
      <c r="P189" s="1" t="s">
        <v>2164</v>
      </c>
      <c r="Q189" s="1" t="s">
        <v>35</v>
      </c>
      <c r="R189" t="s">
        <v>7671</v>
      </c>
      <c r="S189" s="1" t="s">
        <v>11548</v>
      </c>
    </row>
    <row r="190" spans="1:19" x14ac:dyDescent="0.2">
      <c r="A190" s="1" t="s">
        <v>11083</v>
      </c>
      <c r="B190" s="1" t="s">
        <v>997</v>
      </c>
      <c r="C190" s="1" t="e">
        <f>FIND(",",Tidy_Data[[#This Row],[Name]])</f>
        <v>#VALUE!</v>
      </c>
      <c r="D190" s="1" t="e">
        <f>LEFT(Tidy_Data[[#This Row],[Name]],Tidy_Data[[#This Row],[Find_Function]]-1)</f>
        <v>#VALUE!</v>
      </c>
      <c r="E190" s="1" t="s">
        <v>109</v>
      </c>
      <c r="F190">
        <v>12</v>
      </c>
      <c r="G190">
        <v>31</v>
      </c>
      <c r="H190">
        <v>1866</v>
      </c>
      <c r="I190" t="str" cm="1">
        <f t="array" ref="I190">_xlfn.IFS(H190="Blank",blank,H190&gt;1919,"After 1920",H190&gt;1899,"1900-1920",H190&gt;1880,"1881-1900",H190&lt;1881,"Before 1880",TRUE,"Unknown")</f>
        <v>Before 1880</v>
      </c>
      <c r="J190">
        <f t="shared" si="2"/>
        <v>1870</v>
      </c>
      <c r="K190" s="1" t="s">
        <v>17</v>
      </c>
      <c r="L190" s="1" t="s">
        <v>18</v>
      </c>
      <c r="M190" t="s">
        <v>27879</v>
      </c>
      <c r="N190" t="str" cm="1">
        <f t="array" ref="N190">_xlfn.IFS(M190="Blank", "Blank",M190&gt;64,"65+",M190&gt;40,"41-64",M190&gt;25,"26-40",M190&gt;18,"19-25",M190&gt;=0,"0-18",TRUE,"Unknown")</f>
        <v>Blank</v>
      </c>
      <c r="O190" s="1" t="s">
        <v>93</v>
      </c>
      <c r="P190" s="1" t="s">
        <v>3465</v>
      </c>
      <c r="Q190" s="1" t="s">
        <v>1234</v>
      </c>
      <c r="R190" t="s">
        <v>126</v>
      </c>
      <c r="S190" s="1" t="s">
        <v>11549</v>
      </c>
    </row>
    <row r="191" spans="1:19" x14ac:dyDescent="0.2">
      <c r="A191" s="1" t="s">
        <v>11083</v>
      </c>
      <c r="B191" s="1" t="s">
        <v>997</v>
      </c>
      <c r="C191" s="1" t="e">
        <f>FIND(",",Tidy_Data[[#This Row],[Name]])</f>
        <v>#VALUE!</v>
      </c>
      <c r="D191" s="1" t="e">
        <f>LEFT(Tidy_Data[[#This Row],[Name]],Tidy_Data[[#This Row],[Find_Function]]-1)</f>
        <v>#VALUE!</v>
      </c>
      <c r="E191" s="1" t="s">
        <v>109</v>
      </c>
      <c r="F191">
        <v>12</v>
      </c>
      <c r="G191">
        <v>2</v>
      </c>
      <c r="H191">
        <v>1866</v>
      </c>
      <c r="I191" t="str" cm="1">
        <f t="array" ref="I191">_xlfn.IFS(H191="Blank",blank,H191&gt;1919,"After 1920",H191&gt;1899,"1900-1920",H191&gt;1880,"1881-1900",H191&lt;1881,"Before 1880",TRUE,"Unknown")</f>
        <v>Before 1880</v>
      </c>
      <c r="J191">
        <f t="shared" si="2"/>
        <v>1870</v>
      </c>
      <c r="K191" s="1" t="s">
        <v>46</v>
      </c>
      <c r="L191" s="1" t="s">
        <v>18</v>
      </c>
      <c r="M191" t="s">
        <v>27879</v>
      </c>
      <c r="N191" t="str" cm="1">
        <f t="array" ref="N191">_xlfn.IFS(M191="Blank", "Blank",M191&gt;64,"65+",M191&gt;40,"41-64",M191&gt;25,"26-40",M191&gt;18,"19-25",M191&gt;=0,"0-18",TRUE,"Unknown")</f>
        <v>Blank</v>
      </c>
      <c r="O191" s="1" t="s">
        <v>93</v>
      </c>
      <c r="P191" s="1" t="s">
        <v>76</v>
      </c>
      <c r="Q191" s="1" t="s">
        <v>10701</v>
      </c>
      <c r="R191" t="s">
        <v>7671</v>
      </c>
      <c r="S191" s="1" t="s">
        <v>11474</v>
      </c>
    </row>
    <row r="192" spans="1:19" x14ac:dyDescent="0.2">
      <c r="A192" s="1" t="s">
        <v>11083</v>
      </c>
      <c r="B192" s="1" t="s">
        <v>10529</v>
      </c>
      <c r="C192" s="1">
        <f>FIND(",",Tidy_Data[[#This Row],[Name]])</f>
        <v>7</v>
      </c>
      <c r="D192" s="1" t="str">
        <f>LEFT(Tidy_Data[[#This Row],[Name]],Tidy_Data[[#This Row],[Find_Function]]-1)</f>
        <v>infant</v>
      </c>
      <c r="E192" s="1" t="s">
        <v>109</v>
      </c>
      <c r="F192">
        <v>12</v>
      </c>
      <c r="G192">
        <v>5</v>
      </c>
      <c r="H192">
        <v>1866</v>
      </c>
      <c r="I192" t="str" cm="1">
        <f t="array" ref="I192">_xlfn.IFS(H192="Blank",blank,H192&gt;1919,"After 1920",H192&gt;1899,"1900-1920",H192&gt;1880,"1881-1900",H192&lt;1881,"Before 1880",TRUE,"Unknown")</f>
        <v>Before 1880</v>
      </c>
      <c r="J192">
        <f t="shared" si="2"/>
        <v>1870</v>
      </c>
      <c r="K192" s="1" t="s">
        <v>46</v>
      </c>
      <c r="L192" s="1" t="s">
        <v>326</v>
      </c>
      <c r="M192" t="s">
        <v>27879</v>
      </c>
      <c r="N192" t="str" cm="1">
        <f t="array" ref="N192">_xlfn.IFS(M192="Blank", "Blank",M192&gt;64,"65+",M192&gt;40,"41-64",M192&gt;25,"26-40",M192&gt;18,"19-25",M192&gt;=0,"0-18",TRUE,"Unknown")</f>
        <v>Blank</v>
      </c>
      <c r="O192" s="1" t="s">
        <v>93</v>
      </c>
      <c r="P192" s="1" t="s">
        <v>3218</v>
      </c>
      <c r="Q192" s="1" t="s">
        <v>10530</v>
      </c>
      <c r="R192" t="s">
        <v>7243</v>
      </c>
      <c r="S192" s="1" t="s">
        <v>11481</v>
      </c>
    </row>
    <row r="193" spans="1:19" x14ac:dyDescent="0.2">
      <c r="A193" s="1" t="s">
        <v>11083</v>
      </c>
      <c r="B193" s="1" t="s">
        <v>997</v>
      </c>
      <c r="C193" s="1" t="e">
        <f>FIND(",",Tidy_Data[[#This Row],[Name]])</f>
        <v>#VALUE!</v>
      </c>
      <c r="D193" s="1" t="e">
        <f>LEFT(Tidy_Data[[#This Row],[Name]],Tidy_Data[[#This Row],[Find_Function]]-1)</f>
        <v>#VALUE!</v>
      </c>
      <c r="E193" s="1" t="s">
        <v>109</v>
      </c>
      <c r="F193">
        <v>12</v>
      </c>
      <c r="G193">
        <v>7</v>
      </c>
      <c r="H193">
        <v>1866</v>
      </c>
      <c r="I193" t="str" cm="1">
        <f t="array" ref="I193">_xlfn.IFS(H193="Blank",blank,H193&gt;1919,"After 1920",H193&gt;1899,"1900-1920",H193&gt;1880,"1881-1900",H193&lt;1881,"Before 1880",TRUE,"Unknown")</f>
        <v>Before 1880</v>
      </c>
      <c r="J193">
        <f t="shared" si="2"/>
        <v>1870</v>
      </c>
      <c r="K193" s="1" t="s">
        <v>46</v>
      </c>
      <c r="L193" s="1" t="s">
        <v>18</v>
      </c>
      <c r="M193" t="s">
        <v>27879</v>
      </c>
      <c r="N193" t="str" cm="1">
        <f t="array" ref="N193">_xlfn.IFS(M193="Blank", "Blank",M193&gt;64,"65+",M193&gt;40,"41-64",M193&gt;25,"26-40",M193&gt;18,"19-25",M193&gt;=0,"0-18",TRUE,"Unknown")</f>
        <v>Blank</v>
      </c>
      <c r="O193" s="1" t="s">
        <v>93</v>
      </c>
      <c r="P193" s="1" t="s">
        <v>76</v>
      </c>
      <c r="Q193" s="1" t="s">
        <v>111</v>
      </c>
      <c r="R193" t="s">
        <v>126</v>
      </c>
      <c r="S193" s="1" t="s">
        <v>11491</v>
      </c>
    </row>
    <row r="194" spans="1:19" x14ac:dyDescent="0.2">
      <c r="A194" s="1" t="s">
        <v>11083</v>
      </c>
      <c r="B194" s="1" t="s">
        <v>997</v>
      </c>
      <c r="C194" s="1" t="e">
        <f>FIND(",",Tidy_Data[[#This Row],[Name]])</f>
        <v>#VALUE!</v>
      </c>
      <c r="D194" s="1" t="e">
        <f>LEFT(Tidy_Data[[#This Row],[Name]],Tidy_Data[[#This Row],[Find_Function]]-1)</f>
        <v>#VALUE!</v>
      </c>
      <c r="E194" s="1" t="s">
        <v>109</v>
      </c>
      <c r="F194">
        <v>12</v>
      </c>
      <c r="G194">
        <v>9</v>
      </c>
      <c r="H194">
        <v>1866</v>
      </c>
      <c r="I194" t="str" cm="1">
        <f t="array" ref="I194">_xlfn.IFS(H194="Blank",blank,H194&gt;1919,"After 1920",H194&gt;1899,"1900-1920",H194&gt;1880,"1881-1900",H194&lt;1881,"Before 1880",TRUE,"Unknown")</f>
        <v>Before 1880</v>
      </c>
      <c r="J194">
        <f t="shared" ref="J194:J257" si="3">ROUND(H194,-1)</f>
        <v>1870</v>
      </c>
      <c r="K194" s="1" t="s">
        <v>46</v>
      </c>
      <c r="L194" s="1" t="s">
        <v>18</v>
      </c>
      <c r="M194" t="s">
        <v>27879</v>
      </c>
      <c r="N194" t="str" cm="1">
        <f t="array" ref="N194">_xlfn.IFS(M194="Blank", "Blank",M194&gt;64,"65+",M194&gt;40,"41-64",M194&gt;25,"26-40",M194&gt;18,"19-25",M194&gt;=0,"0-18",TRUE,"Unknown")</f>
        <v>Blank</v>
      </c>
      <c r="O194" s="1" t="s">
        <v>93</v>
      </c>
      <c r="P194" s="1" t="s">
        <v>3465</v>
      </c>
      <c r="Q194" s="1" t="s">
        <v>11496</v>
      </c>
      <c r="R194" t="s">
        <v>126</v>
      </c>
      <c r="S194" s="1" t="s">
        <v>11497</v>
      </c>
    </row>
    <row r="195" spans="1:19" x14ac:dyDescent="0.2">
      <c r="A195" s="1" t="s">
        <v>11083</v>
      </c>
      <c r="B195" s="1" t="s">
        <v>11052</v>
      </c>
      <c r="C195" s="1" t="e">
        <f>FIND(",",Tidy_Data[[#This Row],[Name]])</f>
        <v>#VALUE!</v>
      </c>
      <c r="D195" s="1" t="e">
        <f>LEFT(Tidy_Data[[#This Row],[Name]],Tidy_Data[[#This Row],[Find_Function]]-1)</f>
        <v>#VALUE!</v>
      </c>
      <c r="E195" s="1" t="s">
        <v>109</v>
      </c>
      <c r="F195">
        <v>12</v>
      </c>
      <c r="G195">
        <v>10</v>
      </c>
      <c r="H195">
        <v>1866</v>
      </c>
      <c r="I195" t="str" cm="1">
        <f t="array" ref="I195">_xlfn.IFS(H195="Blank",blank,H195&gt;1919,"After 1920",H195&gt;1899,"1900-1920",H195&gt;1880,"1881-1900",H195&lt;1881,"Before 1880",TRUE,"Unknown")</f>
        <v>Before 1880</v>
      </c>
      <c r="J195">
        <f t="shared" si="3"/>
        <v>1870</v>
      </c>
      <c r="K195" s="1" t="s">
        <v>46</v>
      </c>
      <c r="L195" s="1" t="s">
        <v>18</v>
      </c>
      <c r="M195" t="s">
        <v>27879</v>
      </c>
      <c r="N195" t="str" cm="1">
        <f t="array" ref="N195">_xlfn.IFS(M195="Blank", "Blank",M195&gt;64,"65+",M195&gt;40,"41-64",M195&gt;25,"26-40",M195&gt;18,"19-25",M195&gt;=0,"0-18",TRUE,"Unknown")</f>
        <v>Blank</v>
      </c>
      <c r="O195" s="1" t="s">
        <v>93</v>
      </c>
      <c r="P195" s="1" t="s">
        <v>76</v>
      </c>
      <c r="Q195" s="1" t="s">
        <v>111</v>
      </c>
      <c r="R195" t="s">
        <v>7671</v>
      </c>
      <c r="S195" s="1" t="s">
        <v>11498</v>
      </c>
    </row>
    <row r="196" spans="1:19" x14ac:dyDescent="0.2">
      <c r="A196" s="1" t="s">
        <v>11083</v>
      </c>
      <c r="B196" s="1" t="s">
        <v>10529</v>
      </c>
      <c r="C196" s="1">
        <f>FIND(",",Tidy_Data[[#This Row],[Name]])</f>
        <v>7</v>
      </c>
      <c r="D196" s="1" t="str">
        <f>LEFT(Tidy_Data[[#This Row],[Name]],Tidy_Data[[#This Row],[Find_Function]]-1)</f>
        <v>infant</v>
      </c>
      <c r="E196" s="1" t="s">
        <v>109</v>
      </c>
      <c r="F196">
        <v>12</v>
      </c>
      <c r="G196">
        <v>10</v>
      </c>
      <c r="H196">
        <v>1866</v>
      </c>
      <c r="I196" t="str" cm="1">
        <f t="array" ref="I196">_xlfn.IFS(H196="Blank",blank,H196&gt;1919,"After 1920",H196&gt;1899,"1900-1920",H196&gt;1880,"1881-1900",H196&lt;1881,"Before 1880",TRUE,"Unknown")</f>
        <v>Before 1880</v>
      </c>
      <c r="J196">
        <f t="shared" si="3"/>
        <v>1870</v>
      </c>
      <c r="K196" s="1" t="s">
        <v>46</v>
      </c>
      <c r="L196" s="1" t="s">
        <v>326</v>
      </c>
      <c r="M196" t="s">
        <v>27879</v>
      </c>
      <c r="N196" t="str" cm="1">
        <f t="array" ref="N196">_xlfn.IFS(M196="Blank", "Blank",M196&gt;64,"65+",M196&gt;40,"41-64",M196&gt;25,"26-40",M196&gt;18,"19-25",M196&gt;=0,"0-18",TRUE,"Unknown")</f>
        <v>Blank</v>
      </c>
      <c r="O196" s="1" t="s">
        <v>93</v>
      </c>
      <c r="P196" s="1" t="s">
        <v>3218</v>
      </c>
      <c r="Q196" s="1" t="s">
        <v>10530</v>
      </c>
      <c r="R196" t="s">
        <v>7671</v>
      </c>
      <c r="S196" s="1" t="s">
        <v>11499</v>
      </c>
    </row>
    <row r="197" spans="1:19" x14ac:dyDescent="0.2">
      <c r="A197" s="1" t="s">
        <v>11083</v>
      </c>
      <c r="B197" s="1" t="s">
        <v>10529</v>
      </c>
      <c r="C197" s="1">
        <f>FIND(",",Tidy_Data[[#This Row],[Name]])</f>
        <v>7</v>
      </c>
      <c r="D197" s="1" t="str">
        <f>LEFT(Tidy_Data[[#This Row],[Name]],Tidy_Data[[#This Row],[Find_Function]]-1)</f>
        <v>infant</v>
      </c>
      <c r="E197" s="1" t="s">
        <v>109</v>
      </c>
      <c r="F197">
        <v>12</v>
      </c>
      <c r="G197">
        <v>13</v>
      </c>
      <c r="H197">
        <v>1866</v>
      </c>
      <c r="I197" t="str" cm="1">
        <f t="array" ref="I197">_xlfn.IFS(H197="Blank",blank,H197&gt;1919,"After 1920",H197&gt;1899,"1900-1920",H197&gt;1880,"1881-1900",H197&lt;1881,"Before 1880",TRUE,"Unknown")</f>
        <v>Before 1880</v>
      </c>
      <c r="J197">
        <f t="shared" si="3"/>
        <v>1870</v>
      </c>
      <c r="K197" s="1" t="s">
        <v>46</v>
      </c>
      <c r="L197" s="1" t="s">
        <v>326</v>
      </c>
      <c r="M197" t="s">
        <v>27879</v>
      </c>
      <c r="N197" t="str" cm="1">
        <f t="array" ref="N197">_xlfn.IFS(M197="Blank", "Blank",M197&gt;64,"65+",M197&gt;40,"41-64",M197&gt;25,"26-40",M197&gt;18,"19-25",M197&gt;=0,"0-18",TRUE,"Unknown")</f>
        <v>Blank</v>
      </c>
      <c r="O197" s="1" t="s">
        <v>93</v>
      </c>
      <c r="P197" s="1" t="s">
        <v>10621</v>
      </c>
      <c r="Q197" s="1" t="s">
        <v>10530</v>
      </c>
      <c r="R197" t="s">
        <v>7671</v>
      </c>
      <c r="S197" s="1" t="s">
        <v>11506</v>
      </c>
    </row>
    <row r="198" spans="1:19" x14ac:dyDescent="0.2">
      <c r="A198" s="1" t="s">
        <v>11083</v>
      </c>
      <c r="B198" s="1" t="s">
        <v>10529</v>
      </c>
      <c r="C198" s="1">
        <f>FIND(",",Tidy_Data[[#This Row],[Name]])</f>
        <v>7</v>
      </c>
      <c r="D198" s="1" t="str">
        <f>LEFT(Tidy_Data[[#This Row],[Name]],Tidy_Data[[#This Row],[Find_Function]]-1)</f>
        <v>infant</v>
      </c>
      <c r="E198" s="1" t="s">
        <v>109</v>
      </c>
      <c r="F198">
        <v>12</v>
      </c>
      <c r="G198">
        <v>13</v>
      </c>
      <c r="H198">
        <v>1866</v>
      </c>
      <c r="I198" t="str" cm="1">
        <f t="array" ref="I198">_xlfn.IFS(H198="Blank",blank,H198&gt;1919,"After 1920",H198&gt;1899,"1900-1920",H198&gt;1880,"1881-1900",H198&lt;1881,"Before 1880",TRUE,"Unknown")</f>
        <v>Before 1880</v>
      </c>
      <c r="J198">
        <f t="shared" si="3"/>
        <v>1870</v>
      </c>
      <c r="K198" s="1" t="s">
        <v>46</v>
      </c>
      <c r="L198" s="1" t="s">
        <v>326</v>
      </c>
      <c r="M198" t="s">
        <v>27879</v>
      </c>
      <c r="N198" t="str" cm="1">
        <f t="array" ref="N198">_xlfn.IFS(M198="Blank", "Blank",M198&gt;64,"65+",M198&gt;40,"41-64",M198&gt;25,"26-40",M198&gt;18,"19-25",M198&gt;=0,"0-18",TRUE,"Unknown")</f>
        <v>Blank</v>
      </c>
      <c r="O198" s="1" t="s">
        <v>93</v>
      </c>
      <c r="P198" s="1" t="s">
        <v>245</v>
      </c>
      <c r="Q198" s="1" t="s">
        <v>10530</v>
      </c>
      <c r="R198" t="s">
        <v>7671</v>
      </c>
      <c r="S198" s="1" t="s">
        <v>11507</v>
      </c>
    </row>
    <row r="199" spans="1:19" x14ac:dyDescent="0.2">
      <c r="A199" s="1" t="s">
        <v>11083</v>
      </c>
      <c r="B199" s="1" t="s">
        <v>997</v>
      </c>
      <c r="C199" s="1" t="e">
        <f>FIND(",",Tidy_Data[[#This Row],[Name]])</f>
        <v>#VALUE!</v>
      </c>
      <c r="D199" s="1" t="e">
        <f>LEFT(Tidy_Data[[#This Row],[Name]],Tidy_Data[[#This Row],[Find_Function]]-1)</f>
        <v>#VALUE!</v>
      </c>
      <c r="E199" s="1" t="s">
        <v>109</v>
      </c>
      <c r="F199">
        <v>12</v>
      </c>
      <c r="G199">
        <v>14</v>
      </c>
      <c r="H199">
        <v>1866</v>
      </c>
      <c r="I199" t="str" cm="1">
        <f t="array" ref="I199">_xlfn.IFS(H199="Blank",blank,H199&gt;1919,"After 1920",H199&gt;1899,"1900-1920",H199&gt;1880,"1881-1900",H199&lt;1881,"Before 1880",TRUE,"Unknown")</f>
        <v>Before 1880</v>
      </c>
      <c r="J199">
        <f t="shared" si="3"/>
        <v>1870</v>
      </c>
      <c r="K199" s="1" t="s">
        <v>46</v>
      </c>
      <c r="L199" s="1" t="s">
        <v>18</v>
      </c>
      <c r="M199" t="s">
        <v>27879</v>
      </c>
      <c r="N199" t="str" cm="1">
        <f t="array" ref="N199">_xlfn.IFS(M199="Blank", "Blank",M199&gt;64,"65+",M199&gt;40,"41-64",M199&gt;25,"26-40",M199&gt;18,"19-25",M199&gt;=0,"0-18",TRUE,"Unknown")</f>
        <v>Blank</v>
      </c>
      <c r="O199" s="1" t="s">
        <v>93</v>
      </c>
      <c r="P199" s="1" t="s">
        <v>5324</v>
      </c>
      <c r="Q199" s="1" t="s">
        <v>35</v>
      </c>
      <c r="R199" t="s">
        <v>7671</v>
      </c>
      <c r="S199" s="1" t="s">
        <v>11511</v>
      </c>
    </row>
    <row r="200" spans="1:19" x14ac:dyDescent="0.2">
      <c r="A200" s="1" t="s">
        <v>11083</v>
      </c>
      <c r="B200" s="1" t="s">
        <v>997</v>
      </c>
      <c r="C200" s="1" t="e">
        <f>FIND(",",Tidy_Data[[#This Row],[Name]])</f>
        <v>#VALUE!</v>
      </c>
      <c r="D200" s="1" t="e">
        <f>LEFT(Tidy_Data[[#This Row],[Name]],Tidy_Data[[#This Row],[Find_Function]]-1)</f>
        <v>#VALUE!</v>
      </c>
      <c r="E200" s="1" t="s">
        <v>109</v>
      </c>
      <c r="F200">
        <v>12</v>
      </c>
      <c r="G200">
        <v>14</v>
      </c>
      <c r="H200">
        <v>1866</v>
      </c>
      <c r="I200" t="str" cm="1">
        <f t="array" ref="I200">_xlfn.IFS(H200="Blank",blank,H200&gt;1919,"After 1920",H200&gt;1899,"1900-1920",H200&gt;1880,"1881-1900",H200&lt;1881,"Before 1880",TRUE,"Unknown")</f>
        <v>Before 1880</v>
      </c>
      <c r="J200">
        <f t="shared" si="3"/>
        <v>1870</v>
      </c>
      <c r="K200" s="1" t="s">
        <v>46</v>
      </c>
      <c r="L200" s="1" t="s">
        <v>18</v>
      </c>
      <c r="M200" t="s">
        <v>27879</v>
      </c>
      <c r="N200" t="str" cm="1">
        <f t="array" ref="N200">_xlfn.IFS(M200="Blank", "Blank",M200&gt;64,"65+",M200&gt;40,"41-64",M200&gt;25,"26-40",M200&gt;18,"19-25",M200&gt;=0,"0-18",TRUE,"Unknown")</f>
        <v>Blank</v>
      </c>
      <c r="O200" s="1" t="s">
        <v>93</v>
      </c>
      <c r="P200" s="1" t="s">
        <v>5324</v>
      </c>
      <c r="Q200" s="1" t="s">
        <v>3311</v>
      </c>
      <c r="R200" t="s">
        <v>126</v>
      </c>
      <c r="S200" s="1" t="s">
        <v>10753</v>
      </c>
    </row>
    <row r="201" spans="1:19" x14ac:dyDescent="0.2">
      <c r="A201" s="1" t="s">
        <v>11083</v>
      </c>
      <c r="B201" s="1" t="s">
        <v>10529</v>
      </c>
      <c r="C201" s="1">
        <f>FIND(",",Tidy_Data[[#This Row],[Name]])</f>
        <v>7</v>
      </c>
      <c r="D201" s="1" t="str">
        <f>LEFT(Tidy_Data[[#This Row],[Name]],Tidy_Data[[#This Row],[Find_Function]]-1)</f>
        <v>infant</v>
      </c>
      <c r="E201" s="1" t="s">
        <v>109</v>
      </c>
      <c r="F201">
        <v>12</v>
      </c>
      <c r="G201">
        <v>16</v>
      </c>
      <c r="H201">
        <v>1866</v>
      </c>
      <c r="I201" t="str" cm="1">
        <f t="array" ref="I201">_xlfn.IFS(H201="Blank",blank,H201&gt;1919,"After 1920",H201&gt;1899,"1900-1920",H201&gt;1880,"1881-1900",H201&lt;1881,"Before 1880",TRUE,"Unknown")</f>
        <v>Before 1880</v>
      </c>
      <c r="J201">
        <f t="shared" si="3"/>
        <v>1870</v>
      </c>
      <c r="K201" s="1" t="s">
        <v>46</v>
      </c>
      <c r="L201" s="1" t="s">
        <v>326</v>
      </c>
      <c r="M201" t="s">
        <v>27879</v>
      </c>
      <c r="N201" t="str" cm="1">
        <f t="array" ref="N201">_xlfn.IFS(M201="Blank", "Blank",M201&gt;64,"65+",M201&gt;40,"41-64",M201&gt;25,"26-40",M201&gt;18,"19-25",M201&gt;=0,"0-18",TRUE,"Unknown")</f>
        <v>Blank</v>
      </c>
      <c r="O201" s="1" t="s">
        <v>93</v>
      </c>
      <c r="P201" s="1" t="s">
        <v>3218</v>
      </c>
      <c r="Q201" s="1" t="s">
        <v>10530</v>
      </c>
      <c r="R201" t="s">
        <v>7671</v>
      </c>
      <c r="S201" s="1" t="s">
        <v>11514</v>
      </c>
    </row>
    <row r="202" spans="1:19" x14ac:dyDescent="0.2">
      <c r="A202" s="1" t="s">
        <v>11083</v>
      </c>
      <c r="B202" s="1" t="s">
        <v>997</v>
      </c>
      <c r="C202" s="1" t="e">
        <f>FIND(",",Tidy_Data[[#This Row],[Name]])</f>
        <v>#VALUE!</v>
      </c>
      <c r="D202" s="1" t="e">
        <f>LEFT(Tidy_Data[[#This Row],[Name]],Tidy_Data[[#This Row],[Find_Function]]-1)</f>
        <v>#VALUE!</v>
      </c>
      <c r="E202" s="1" t="s">
        <v>109</v>
      </c>
      <c r="F202">
        <v>12</v>
      </c>
      <c r="G202">
        <v>16</v>
      </c>
      <c r="H202">
        <v>1866</v>
      </c>
      <c r="I202" t="str" cm="1">
        <f t="array" ref="I202">_xlfn.IFS(H202="Blank",blank,H202&gt;1919,"After 1920",H202&gt;1899,"1900-1920",H202&gt;1880,"1881-1900",H202&lt;1881,"Before 1880",TRUE,"Unknown")</f>
        <v>Before 1880</v>
      </c>
      <c r="J202">
        <f t="shared" si="3"/>
        <v>1870</v>
      </c>
      <c r="K202" s="1" t="s">
        <v>46</v>
      </c>
      <c r="L202" s="1" t="s">
        <v>18</v>
      </c>
      <c r="M202" t="s">
        <v>27879</v>
      </c>
      <c r="N202" t="str" cm="1">
        <f t="array" ref="N202">_xlfn.IFS(M202="Blank", "Blank",M202&gt;64,"65+",M202&gt;40,"41-64",M202&gt;25,"26-40",M202&gt;18,"19-25",M202&gt;=0,"0-18",TRUE,"Unknown")</f>
        <v>Blank</v>
      </c>
      <c r="O202" s="1" t="s">
        <v>93</v>
      </c>
      <c r="P202" s="1" t="s">
        <v>76</v>
      </c>
      <c r="Q202" s="1" t="s">
        <v>1234</v>
      </c>
      <c r="R202" t="s">
        <v>126</v>
      </c>
      <c r="S202" s="1" t="s">
        <v>11516</v>
      </c>
    </row>
    <row r="203" spans="1:19" x14ac:dyDescent="0.2">
      <c r="A203" s="1" t="s">
        <v>11083</v>
      </c>
      <c r="B203" s="1" t="s">
        <v>997</v>
      </c>
      <c r="C203" s="1" t="e">
        <f>FIND(",",Tidy_Data[[#This Row],[Name]])</f>
        <v>#VALUE!</v>
      </c>
      <c r="D203" s="1" t="e">
        <f>LEFT(Tidy_Data[[#This Row],[Name]],Tidy_Data[[#This Row],[Find_Function]]-1)</f>
        <v>#VALUE!</v>
      </c>
      <c r="E203" s="1" t="s">
        <v>109</v>
      </c>
      <c r="F203">
        <v>12</v>
      </c>
      <c r="G203">
        <v>17</v>
      </c>
      <c r="H203">
        <v>1866</v>
      </c>
      <c r="I203" t="str" cm="1">
        <f t="array" ref="I203">_xlfn.IFS(H203="Blank",blank,H203&gt;1919,"After 1920",H203&gt;1899,"1900-1920",H203&gt;1880,"1881-1900",H203&lt;1881,"Before 1880",TRUE,"Unknown")</f>
        <v>Before 1880</v>
      </c>
      <c r="J203">
        <f t="shared" si="3"/>
        <v>1870</v>
      </c>
      <c r="K203" s="1" t="s">
        <v>46</v>
      </c>
      <c r="L203" s="1" t="s">
        <v>18</v>
      </c>
      <c r="M203" t="s">
        <v>27879</v>
      </c>
      <c r="N203" t="str" cm="1">
        <f t="array" ref="N203">_xlfn.IFS(M203="Blank", "Blank",M203&gt;64,"65+",M203&gt;40,"41-64",M203&gt;25,"26-40",M203&gt;18,"19-25",M203&gt;=0,"0-18",TRUE,"Unknown")</f>
        <v>Blank</v>
      </c>
      <c r="O203" s="1" t="s">
        <v>93</v>
      </c>
      <c r="P203" s="1" t="s">
        <v>76</v>
      </c>
      <c r="Q203" s="1" t="s">
        <v>111</v>
      </c>
      <c r="R203" t="s">
        <v>126</v>
      </c>
      <c r="S203" s="1" t="s">
        <v>11517</v>
      </c>
    </row>
    <row r="204" spans="1:19" x14ac:dyDescent="0.2">
      <c r="A204" s="1" t="s">
        <v>11083</v>
      </c>
      <c r="B204" s="1" t="s">
        <v>997</v>
      </c>
      <c r="C204" s="1" t="e">
        <f>FIND(",",Tidy_Data[[#This Row],[Name]])</f>
        <v>#VALUE!</v>
      </c>
      <c r="D204" s="1" t="e">
        <f>LEFT(Tidy_Data[[#This Row],[Name]],Tidy_Data[[#This Row],[Find_Function]]-1)</f>
        <v>#VALUE!</v>
      </c>
      <c r="E204" s="1" t="s">
        <v>109</v>
      </c>
      <c r="F204">
        <v>12</v>
      </c>
      <c r="G204">
        <v>19</v>
      </c>
      <c r="H204">
        <v>1866</v>
      </c>
      <c r="I204" t="str" cm="1">
        <f t="array" ref="I204">_xlfn.IFS(H204="Blank",blank,H204&gt;1919,"After 1920",H204&gt;1899,"1900-1920",H204&gt;1880,"1881-1900",H204&lt;1881,"Before 1880",TRUE,"Unknown")</f>
        <v>Before 1880</v>
      </c>
      <c r="J204">
        <f t="shared" si="3"/>
        <v>1870</v>
      </c>
      <c r="K204" s="1" t="s">
        <v>46</v>
      </c>
      <c r="L204" s="1" t="s">
        <v>18</v>
      </c>
      <c r="M204" t="s">
        <v>27879</v>
      </c>
      <c r="N204" t="str" cm="1">
        <f t="array" ref="N204">_xlfn.IFS(M204="Blank", "Blank",M204&gt;64,"65+",M204&gt;40,"41-64",M204&gt;25,"26-40",M204&gt;18,"19-25",M204&gt;=0,"0-18",TRUE,"Unknown")</f>
        <v>Blank</v>
      </c>
      <c r="O204" s="1" t="s">
        <v>93</v>
      </c>
      <c r="P204" s="1" t="s">
        <v>3465</v>
      </c>
      <c r="Q204" s="1" t="s">
        <v>41</v>
      </c>
      <c r="R204" t="s">
        <v>7671</v>
      </c>
      <c r="S204" s="1" t="s">
        <v>11524</v>
      </c>
    </row>
    <row r="205" spans="1:19" x14ac:dyDescent="0.2">
      <c r="A205" s="1" t="s">
        <v>11083</v>
      </c>
      <c r="B205" s="1" t="s">
        <v>10529</v>
      </c>
      <c r="C205" s="1">
        <f>FIND(",",Tidy_Data[[#This Row],[Name]])</f>
        <v>7</v>
      </c>
      <c r="D205" s="1" t="str">
        <f>LEFT(Tidy_Data[[#This Row],[Name]],Tidy_Data[[#This Row],[Find_Function]]-1)</f>
        <v>infant</v>
      </c>
      <c r="E205" s="1" t="s">
        <v>109</v>
      </c>
      <c r="F205">
        <v>12</v>
      </c>
      <c r="G205">
        <v>20</v>
      </c>
      <c r="H205">
        <v>1866</v>
      </c>
      <c r="I205" t="str" cm="1">
        <f t="array" ref="I205">_xlfn.IFS(H205="Blank",blank,H205&gt;1919,"After 1920",H205&gt;1899,"1900-1920",H205&gt;1880,"1881-1900",H205&lt;1881,"Before 1880",TRUE,"Unknown")</f>
        <v>Before 1880</v>
      </c>
      <c r="J205">
        <f t="shared" si="3"/>
        <v>1870</v>
      </c>
      <c r="K205" s="1" t="s">
        <v>46</v>
      </c>
      <c r="L205" s="1" t="s">
        <v>326</v>
      </c>
      <c r="M205" t="s">
        <v>27879</v>
      </c>
      <c r="N205" t="str" cm="1">
        <f t="array" ref="N205">_xlfn.IFS(M205="Blank", "Blank",M205&gt;64,"65+",M205&gt;40,"41-64",M205&gt;25,"26-40",M205&gt;18,"19-25",M205&gt;=0,"0-18",TRUE,"Unknown")</f>
        <v>Blank</v>
      </c>
      <c r="O205" s="1" t="s">
        <v>93</v>
      </c>
      <c r="P205" s="1" t="s">
        <v>2528</v>
      </c>
      <c r="Q205" s="1" t="s">
        <v>10530</v>
      </c>
      <c r="R205" t="s">
        <v>7671</v>
      </c>
      <c r="S205" s="1" t="s">
        <v>11530</v>
      </c>
    </row>
    <row r="206" spans="1:19" x14ac:dyDescent="0.2">
      <c r="A206" s="1" t="s">
        <v>11083</v>
      </c>
      <c r="B206" s="1" t="s">
        <v>997</v>
      </c>
      <c r="C206" s="1" t="e">
        <f>FIND(",",Tidy_Data[[#This Row],[Name]])</f>
        <v>#VALUE!</v>
      </c>
      <c r="D206" s="1" t="e">
        <f>LEFT(Tidy_Data[[#This Row],[Name]],Tidy_Data[[#This Row],[Find_Function]]-1)</f>
        <v>#VALUE!</v>
      </c>
      <c r="E206" s="1" t="s">
        <v>109</v>
      </c>
      <c r="F206">
        <v>12</v>
      </c>
      <c r="G206">
        <v>24</v>
      </c>
      <c r="H206">
        <v>1866</v>
      </c>
      <c r="I206" t="str" cm="1">
        <f t="array" ref="I206">_xlfn.IFS(H206="Blank",blank,H206&gt;1919,"After 1920",H206&gt;1899,"1900-1920",H206&gt;1880,"1881-1900",H206&lt;1881,"Before 1880",TRUE,"Unknown")</f>
        <v>Before 1880</v>
      </c>
      <c r="J206">
        <f t="shared" si="3"/>
        <v>1870</v>
      </c>
      <c r="K206" s="1" t="s">
        <v>46</v>
      </c>
      <c r="L206" s="1" t="s">
        <v>18</v>
      </c>
      <c r="M206" t="s">
        <v>27879</v>
      </c>
      <c r="N206" t="str" cm="1">
        <f t="array" ref="N206">_xlfn.IFS(M206="Blank", "Blank",M206&gt;64,"65+",M206&gt;40,"41-64",M206&gt;25,"26-40",M206&gt;18,"19-25",M206&gt;=0,"0-18",TRUE,"Unknown")</f>
        <v>Blank</v>
      </c>
      <c r="O206" s="1" t="s">
        <v>93</v>
      </c>
      <c r="P206" s="1" t="s">
        <v>245</v>
      </c>
      <c r="Q206" s="1" t="s">
        <v>11534</v>
      </c>
      <c r="R206" t="s">
        <v>27879</v>
      </c>
      <c r="S206" s="1" t="s">
        <v>11535</v>
      </c>
    </row>
    <row r="207" spans="1:19" x14ac:dyDescent="0.2">
      <c r="A207" s="1" t="s">
        <v>11083</v>
      </c>
      <c r="B207" s="1" t="s">
        <v>10529</v>
      </c>
      <c r="C207" s="1">
        <f>FIND(",",Tidy_Data[[#This Row],[Name]])</f>
        <v>7</v>
      </c>
      <c r="D207" s="1" t="str">
        <f>LEFT(Tidy_Data[[#This Row],[Name]],Tidy_Data[[#This Row],[Find_Function]]-1)</f>
        <v>infant</v>
      </c>
      <c r="E207" s="1" t="s">
        <v>109</v>
      </c>
      <c r="F207">
        <v>12</v>
      </c>
      <c r="G207">
        <v>26</v>
      </c>
      <c r="H207">
        <v>1866</v>
      </c>
      <c r="I207" t="str" cm="1">
        <f t="array" ref="I207">_xlfn.IFS(H207="Blank",blank,H207&gt;1919,"After 1920",H207&gt;1899,"1900-1920",H207&gt;1880,"1881-1900",H207&lt;1881,"Before 1880",TRUE,"Unknown")</f>
        <v>Before 1880</v>
      </c>
      <c r="J207">
        <f t="shared" si="3"/>
        <v>1870</v>
      </c>
      <c r="K207" s="1" t="s">
        <v>46</v>
      </c>
      <c r="L207" s="1" t="s">
        <v>326</v>
      </c>
      <c r="M207" t="s">
        <v>27879</v>
      </c>
      <c r="N207" t="str" cm="1">
        <f t="array" ref="N207">_xlfn.IFS(M207="Blank", "Blank",M207&gt;64,"65+",M207&gt;40,"41-64",M207&gt;25,"26-40",M207&gt;18,"19-25",M207&gt;=0,"0-18",TRUE,"Unknown")</f>
        <v>Blank</v>
      </c>
      <c r="O207" s="1" t="s">
        <v>93</v>
      </c>
      <c r="P207" s="1" t="s">
        <v>3218</v>
      </c>
      <c r="Q207" s="1" t="s">
        <v>10530</v>
      </c>
      <c r="R207">
        <v>50</v>
      </c>
      <c r="S207" s="1" t="s">
        <v>11536</v>
      </c>
    </row>
    <row r="208" spans="1:19" x14ac:dyDescent="0.2">
      <c r="A208" s="1" t="s">
        <v>11083</v>
      </c>
      <c r="B208" s="1" t="s">
        <v>10529</v>
      </c>
      <c r="C208" s="1">
        <f>FIND(",",Tidy_Data[[#This Row],[Name]])</f>
        <v>7</v>
      </c>
      <c r="D208" s="1" t="str">
        <f>LEFT(Tidy_Data[[#This Row],[Name]],Tidy_Data[[#This Row],[Find_Function]]-1)</f>
        <v>infant</v>
      </c>
      <c r="E208" s="1" t="s">
        <v>109</v>
      </c>
      <c r="F208">
        <v>12</v>
      </c>
      <c r="G208">
        <v>28</v>
      </c>
      <c r="H208">
        <v>1866</v>
      </c>
      <c r="I208" t="str" cm="1">
        <f t="array" ref="I208">_xlfn.IFS(H208="Blank",blank,H208&gt;1919,"After 1920",H208&gt;1899,"1900-1920",H208&gt;1880,"1881-1900",H208&lt;1881,"Before 1880",TRUE,"Unknown")</f>
        <v>Before 1880</v>
      </c>
      <c r="J208">
        <f t="shared" si="3"/>
        <v>1870</v>
      </c>
      <c r="K208" s="1" t="s">
        <v>46</v>
      </c>
      <c r="L208" s="1" t="s">
        <v>326</v>
      </c>
      <c r="M208" t="s">
        <v>27879</v>
      </c>
      <c r="N208" t="str" cm="1">
        <f t="array" ref="N208">_xlfn.IFS(M208="Blank", "Blank",M208&gt;64,"65+",M208&gt;40,"41-64",M208&gt;25,"26-40",M208&gt;18,"19-25",M208&gt;=0,"0-18",TRUE,"Unknown")</f>
        <v>Blank</v>
      </c>
      <c r="O208" s="1" t="s">
        <v>93</v>
      </c>
      <c r="P208" s="1" t="s">
        <v>3218</v>
      </c>
      <c r="Q208" s="1" t="s">
        <v>10530</v>
      </c>
      <c r="R208" t="s">
        <v>7671</v>
      </c>
      <c r="S208" s="1" t="s">
        <v>11544</v>
      </c>
    </row>
    <row r="209" spans="1:19" x14ac:dyDescent="0.2">
      <c r="A209" s="1" t="s">
        <v>11083</v>
      </c>
      <c r="B209" s="1" t="s">
        <v>997</v>
      </c>
      <c r="C209" s="1" t="e">
        <f>FIND(",",Tidy_Data[[#This Row],[Name]])</f>
        <v>#VALUE!</v>
      </c>
      <c r="D209" s="1" t="e">
        <f>LEFT(Tidy_Data[[#This Row],[Name]],Tidy_Data[[#This Row],[Find_Function]]-1)</f>
        <v>#VALUE!</v>
      </c>
      <c r="E209" s="1" t="s">
        <v>109</v>
      </c>
      <c r="F209">
        <v>12</v>
      </c>
      <c r="G209">
        <v>28</v>
      </c>
      <c r="H209">
        <v>1866</v>
      </c>
      <c r="I209" t="str" cm="1">
        <f t="array" ref="I209">_xlfn.IFS(H209="Blank",blank,H209&gt;1919,"After 1920",H209&gt;1899,"1900-1920",H209&gt;1880,"1881-1900",H209&lt;1881,"Before 1880",TRUE,"Unknown")</f>
        <v>Before 1880</v>
      </c>
      <c r="J209">
        <f t="shared" si="3"/>
        <v>1870</v>
      </c>
      <c r="K209" s="1" t="s">
        <v>46</v>
      </c>
      <c r="L209" s="1" t="s">
        <v>18</v>
      </c>
      <c r="M209" t="s">
        <v>27879</v>
      </c>
      <c r="N209" t="str" cm="1">
        <f t="array" ref="N209">_xlfn.IFS(M209="Blank", "Blank",M209&gt;64,"65+",M209&gt;40,"41-64",M209&gt;25,"26-40",M209&gt;18,"19-25",M209&gt;=0,"0-18",TRUE,"Unknown")</f>
        <v>Blank</v>
      </c>
      <c r="O209" s="1" t="s">
        <v>93</v>
      </c>
      <c r="P209" s="1" t="s">
        <v>76</v>
      </c>
      <c r="Q209" s="1" t="s">
        <v>35</v>
      </c>
      <c r="R209">
        <v>50</v>
      </c>
      <c r="S209" s="1" t="s">
        <v>11545</v>
      </c>
    </row>
    <row r="210" spans="1:19" x14ac:dyDescent="0.2">
      <c r="A210" s="1" t="s">
        <v>11083</v>
      </c>
      <c r="B210" s="1" t="s">
        <v>10529</v>
      </c>
      <c r="C210" s="1">
        <f>FIND(",",Tidy_Data[[#This Row],[Name]])</f>
        <v>7</v>
      </c>
      <c r="D210" s="1" t="str">
        <f>LEFT(Tidy_Data[[#This Row],[Name]],Tidy_Data[[#This Row],[Find_Function]]-1)</f>
        <v>infant</v>
      </c>
      <c r="E210" s="1" t="s">
        <v>109</v>
      </c>
      <c r="F210">
        <v>12</v>
      </c>
      <c r="G210">
        <v>29</v>
      </c>
      <c r="H210">
        <v>1866</v>
      </c>
      <c r="I210" t="str" cm="1">
        <f t="array" ref="I210">_xlfn.IFS(H210="Blank",blank,H210&gt;1919,"After 1920",H210&gt;1899,"1900-1920",H210&gt;1880,"1881-1900",H210&lt;1881,"Before 1880",TRUE,"Unknown")</f>
        <v>Before 1880</v>
      </c>
      <c r="J210">
        <f t="shared" si="3"/>
        <v>1870</v>
      </c>
      <c r="K210" s="1" t="s">
        <v>46</v>
      </c>
      <c r="L210" s="1" t="s">
        <v>326</v>
      </c>
      <c r="M210" t="s">
        <v>27879</v>
      </c>
      <c r="N210" t="str" cm="1">
        <f t="array" ref="N210">_xlfn.IFS(M210="Blank", "Blank",M210&gt;64,"65+",M210&gt;40,"41-64",M210&gt;25,"26-40",M210&gt;18,"19-25",M210&gt;=0,"0-18",TRUE,"Unknown")</f>
        <v>Blank</v>
      </c>
      <c r="O210" s="1" t="s">
        <v>93</v>
      </c>
      <c r="P210" s="1" t="s">
        <v>10621</v>
      </c>
      <c r="Q210" s="1" t="s">
        <v>10530</v>
      </c>
      <c r="R210" t="s">
        <v>579</v>
      </c>
      <c r="S210" s="1" t="s">
        <v>11546</v>
      </c>
    </row>
    <row r="211" spans="1:19" x14ac:dyDescent="0.2">
      <c r="A211" s="1" t="s">
        <v>12266</v>
      </c>
      <c r="B211" s="1" t="s">
        <v>10529</v>
      </c>
      <c r="C211" s="1">
        <f>FIND(",",Tidy_Data[[#This Row],[Name]])</f>
        <v>7</v>
      </c>
      <c r="D211" s="1" t="str">
        <f>LEFT(Tidy_Data[[#This Row],[Name]],Tidy_Data[[#This Row],[Find_Function]]-1)</f>
        <v>infant</v>
      </c>
      <c r="E211" s="1" t="s">
        <v>109</v>
      </c>
      <c r="F211">
        <v>12</v>
      </c>
      <c r="G211">
        <v>3</v>
      </c>
      <c r="H211">
        <v>1865</v>
      </c>
      <c r="I211" t="str" cm="1">
        <f t="array" ref="I211">_xlfn.IFS(H211="Blank",blank,H211&gt;1919,"After 1920",H211&gt;1899,"1900-1920",H211&gt;1880,"1881-1900",H211&lt;1881,"Before 1880",TRUE,"Unknown")</f>
        <v>Before 1880</v>
      </c>
      <c r="J211">
        <f t="shared" si="3"/>
        <v>1870</v>
      </c>
      <c r="K211" s="1" t="s">
        <v>17</v>
      </c>
      <c r="L211" s="1" t="s">
        <v>326</v>
      </c>
      <c r="M211" t="s">
        <v>27879</v>
      </c>
      <c r="N211" t="str" cm="1">
        <f t="array" ref="N211">_xlfn.IFS(M211="Blank", "Blank",M211&gt;64,"65+",M211&gt;40,"41-64",M211&gt;25,"26-40",M211&gt;18,"19-25",M211&gt;=0,"0-18",TRUE,"Unknown")</f>
        <v>Blank</v>
      </c>
      <c r="O211" s="1" t="s">
        <v>93</v>
      </c>
      <c r="P211" s="1" t="s">
        <v>2849</v>
      </c>
      <c r="Q211" s="1" t="s">
        <v>10530</v>
      </c>
      <c r="R211" t="s">
        <v>579</v>
      </c>
      <c r="S211" s="1" t="s">
        <v>13035</v>
      </c>
    </row>
    <row r="212" spans="1:19" x14ac:dyDescent="0.2">
      <c r="A212" s="1" t="s">
        <v>12266</v>
      </c>
      <c r="B212" s="1" t="s">
        <v>997</v>
      </c>
      <c r="C212" s="1" t="e">
        <f>FIND(",",Tidy_Data[[#This Row],[Name]])</f>
        <v>#VALUE!</v>
      </c>
      <c r="D212" s="1" t="e">
        <f>LEFT(Tidy_Data[[#This Row],[Name]],Tidy_Data[[#This Row],[Find_Function]]-1)</f>
        <v>#VALUE!</v>
      </c>
      <c r="E212" s="1" t="s">
        <v>109</v>
      </c>
      <c r="F212">
        <v>12</v>
      </c>
      <c r="G212">
        <v>4</v>
      </c>
      <c r="H212">
        <v>1865</v>
      </c>
      <c r="I212" t="str" cm="1">
        <f t="array" ref="I212">_xlfn.IFS(H212="Blank",blank,H212&gt;1919,"After 1920",H212&gt;1899,"1900-1920",H212&gt;1880,"1881-1900",H212&lt;1881,"Before 1880",TRUE,"Unknown")</f>
        <v>Before 1880</v>
      </c>
      <c r="J212">
        <f t="shared" si="3"/>
        <v>1870</v>
      </c>
      <c r="K212" s="1" t="s">
        <v>17</v>
      </c>
      <c r="L212" s="1" t="s">
        <v>18</v>
      </c>
      <c r="M212" t="s">
        <v>27879</v>
      </c>
      <c r="N212" t="str" cm="1">
        <f t="array" ref="N212">_xlfn.IFS(M212="Blank", "Blank",M212&gt;64,"65+",M212&gt;40,"41-64",M212&gt;25,"26-40",M212&gt;18,"19-25",M212&gt;=0,"0-18",TRUE,"Unknown")</f>
        <v>Blank</v>
      </c>
      <c r="O212" s="1" t="s">
        <v>93</v>
      </c>
      <c r="P212" s="1" t="s">
        <v>4745</v>
      </c>
      <c r="Q212" s="1" t="s">
        <v>11273</v>
      </c>
      <c r="R212" t="s">
        <v>126</v>
      </c>
      <c r="S212" s="1" t="s">
        <v>13041</v>
      </c>
    </row>
    <row r="213" spans="1:19" x14ac:dyDescent="0.2">
      <c r="A213" s="1" t="s">
        <v>12266</v>
      </c>
      <c r="B213" s="1" t="s">
        <v>997</v>
      </c>
      <c r="C213" s="1" t="e">
        <f>FIND(",",Tidy_Data[[#This Row],[Name]])</f>
        <v>#VALUE!</v>
      </c>
      <c r="D213" s="1" t="e">
        <f>LEFT(Tidy_Data[[#This Row],[Name]],Tidy_Data[[#This Row],[Find_Function]]-1)</f>
        <v>#VALUE!</v>
      </c>
      <c r="E213" s="1" t="s">
        <v>109</v>
      </c>
      <c r="F213">
        <v>12</v>
      </c>
      <c r="G213">
        <v>6</v>
      </c>
      <c r="H213">
        <v>1865</v>
      </c>
      <c r="I213" t="str" cm="1">
        <f t="array" ref="I213">_xlfn.IFS(H213="Blank",blank,H213&gt;1919,"After 1920",H213&gt;1899,"1900-1920",H213&gt;1880,"1881-1900",H213&lt;1881,"Before 1880",TRUE,"Unknown")</f>
        <v>Before 1880</v>
      </c>
      <c r="J213">
        <f t="shared" si="3"/>
        <v>1870</v>
      </c>
      <c r="K213" s="1" t="s">
        <v>17</v>
      </c>
      <c r="L213" s="1" t="s">
        <v>18</v>
      </c>
      <c r="M213" t="s">
        <v>27879</v>
      </c>
      <c r="N213" t="str" cm="1">
        <f t="array" ref="N213">_xlfn.IFS(M213="Blank", "Blank",M213&gt;64,"65+",M213&gt;40,"41-64",M213&gt;25,"26-40",M213&gt;18,"19-25",M213&gt;=0,"0-18",TRUE,"Unknown")</f>
        <v>Blank</v>
      </c>
      <c r="O213" s="1" t="s">
        <v>93</v>
      </c>
      <c r="P213" s="1" t="s">
        <v>4745</v>
      </c>
      <c r="Q213" s="1" t="s">
        <v>79</v>
      </c>
      <c r="R213" t="s">
        <v>7671</v>
      </c>
      <c r="S213" s="1" t="s">
        <v>13043</v>
      </c>
    </row>
    <row r="214" spans="1:19" x14ac:dyDescent="0.2">
      <c r="A214" s="1" t="s">
        <v>12266</v>
      </c>
      <c r="B214" s="1" t="s">
        <v>10529</v>
      </c>
      <c r="C214" s="1">
        <f>FIND(",",Tidy_Data[[#This Row],[Name]])</f>
        <v>7</v>
      </c>
      <c r="D214" s="1" t="str">
        <f>LEFT(Tidy_Data[[#This Row],[Name]],Tidy_Data[[#This Row],[Find_Function]]-1)</f>
        <v>infant</v>
      </c>
      <c r="E214" s="1" t="s">
        <v>109</v>
      </c>
      <c r="F214">
        <v>12</v>
      </c>
      <c r="G214">
        <v>7</v>
      </c>
      <c r="H214">
        <v>1865</v>
      </c>
      <c r="I214" t="str" cm="1">
        <f t="array" ref="I214">_xlfn.IFS(H214="Blank",blank,H214&gt;1919,"After 1920",H214&gt;1899,"1900-1920",H214&gt;1880,"1881-1900",H214&lt;1881,"Before 1880",TRUE,"Unknown")</f>
        <v>Before 1880</v>
      </c>
      <c r="J214">
        <f t="shared" si="3"/>
        <v>1870</v>
      </c>
      <c r="K214" s="1" t="s">
        <v>17</v>
      </c>
      <c r="L214" s="1" t="s">
        <v>326</v>
      </c>
      <c r="M214" t="s">
        <v>27879</v>
      </c>
      <c r="N214" t="str" cm="1">
        <f t="array" ref="N214">_xlfn.IFS(M214="Blank", "Blank",M214&gt;64,"65+",M214&gt;40,"41-64",M214&gt;25,"26-40",M214&gt;18,"19-25",M214&gt;=0,"0-18",TRUE,"Unknown")</f>
        <v>Blank</v>
      </c>
      <c r="O214" s="1" t="s">
        <v>93</v>
      </c>
      <c r="P214" s="1" t="s">
        <v>10621</v>
      </c>
      <c r="Q214" s="1" t="s">
        <v>10530</v>
      </c>
      <c r="R214" t="s">
        <v>7671</v>
      </c>
      <c r="S214" s="1" t="s">
        <v>13049</v>
      </c>
    </row>
    <row r="215" spans="1:19" x14ac:dyDescent="0.2">
      <c r="A215" s="1" t="s">
        <v>12266</v>
      </c>
      <c r="B215" s="1" t="s">
        <v>11052</v>
      </c>
      <c r="C215" s="1" t="e">
        <f>FIND(",",Tidy_Data[[#This Row],[Name]])</f>
        <v>#VALUE!</v>
      </c>
      <c r="D215" s="1" t="e">
        <f>LEFT(Tidy_Data[[#This Row],[Name]],Tidy_Data[[#This Row],[Find_Function]]-1)</f>
        <v>#VALUE!</v>
      </c>
      <c r="E215" s="1" t="s">
        <v>109</v>
      </c>
      <c r="F215">
        <v>12</v>
      </c>
      <c r="G215">
        <v>7</v>
      </c>
      <c r="H215">
        <v>1865</v>
      </c>
      <c r="I215" t="str" cm="1">
        <f t="array" ref="I215">_xlfn.IFS(H215="Blank",blank,H215&gt;1919,"After 1920",H215&gt;1899,"1900-1920",H215&gt;1880,"1881-1900",H215&lt;1881,"Before 1880",TRUE,"Unknown")</f>
        <v>Before 1880</v>
      </c>
      <c r="J215">
        <f t="shared" si="3"/>
        <v>1870</v>
      </c>
      <c r="K215" s="1" t="s">
        <v>17</v>
      </c>
      <c r="L215" s="1" t="s">
        <v>326</v>
      </c>
      <c r="M215" t="s">
        <v>27879</v>
      </c>
      <c r="N215" t="str" cm="1">
        <f t="array" ref="N215">_xlfn.IFS(M215="Blank", "Blank",M215&gt;64,"65+",M215&gt;40,"41-64",M215&gt;25,"26-40",M215&gt;18,"19-25",M215&gt;=0,"0-18",TRUE,"Unknown")</f>
        <v>Blank</v>
      </c>
      <c r="O215" s="1" t="s">
        <v>93</v>
      </c>
      <c r="P215" s="1" t="s">
        <v>4745</v>
      </c>
      <c r="Q215" s="1" t="s">
        <v>10530</v>
      </c>
      <c r="R215" t="s">
        <v>7671</v>
      </c>
      <c r="S215" s="1" t="s">
        <v>11991</v>
      </c>
    </row>
    <row r="216" spans="1:19" x14ac:dyDescent="0.2">
      <c r="A216" s="1" t="s">
        <v>12266</v>
      </c>
      <c r="B216" s="1" t="s">
        <v>10529</v>
      </c>
      <c r="C216" s="1">
        <f>FIND(",",Tidy_Data[[#This Row],[Name]])</f>
        <v>7</v>
      </c>
      <c r="D216" s="1" t="str">
        <f>LEFT(Tidy_Data[[#This Row],[Name]],Tidy_Data[[#This Row],[Find_Function]]-1)</f>
        <v>infant</v>
      </c>
      <c r="E216" s="1" t="s">
        <v>109</v>
      </c>
      <c r="F216">
        <v>12</v>
      </c>
      <c r="G216">
        <v>10</v>
      </c>
      <c r="H216">
        <v>1865</v>
      </c>
      <c r="I216" t="str" cm="1">
        <f t="array" ref="I216">_xlfn.IFS(H216="Blank",blank,H216&gt;1919,"After 1920",H216&gt;1899,"1900-1920",H216&gt;1880,"1881-1900",H216&lt;1881,"Before 1880",TRUE,"Unknown")</f>
        <v>Before 1880</v>
      </c>
      <c r="J216">
        <f t="shared" si="3"/>
        <v>1870</v>
      </c>
      <c r="K216" s="1" t="s">
        <v>17</v>
      </c>
      <c r="L216" s="1" t="s">
        <v>326</v>
      </c>
      <c r="M216" t="s">
        <v>27879</v>
      </c>
      <c r="N216" t="str" cm="1">
        <f t="array" ref="N216">_xlfn.IFS(M216="Blank", "Blank",M216&gt;64,"65+",M216&gt;40,"41-64",M216&gt;25,"26-40",M216&gt;18,"19-25",M216&gt;=0,"0-18",TRUE,"Unknown")</f>
        <v>Blank</v>
      </c>
      <c r="O216" s="1" t="s">
        <v>93</v>
      </c>
      <c r="P216" s="1" t="s">
        <v>76</v>
      </c>
      <c r="Q216" s="1" t="s">
        <v>10530</v>
      </c>
      <c r="R216" t="s">
        <v>7671</v>
      </c>
      <c r="S216" s="1" t="s">
        <v>13056</v>
      </c>
    </row>
    <row r="217" spans="1:19" x14ac:dyDescent="0.2">
      <c r="A217" s="1" t="s">
        <v>12266</v>
      </c>
      <c r="B217" s="1" t="s">
        <v>13058</v>
      </c>
      <c r="C217" s="1" t="e">
        <f>FIND(",",Tidy_Data[[#This Row],[Name]])</f>
        <v>#VALUE!</v>
      </c>
      <c r="D217" s="1" t="e">
        <f>LEFT(Tidy_Data[[#This Row],[Name]],Tidy_Data[[#This Row],[Find_Function]]-1)</f>
        <v>#VALUE!</v>
      </c>
      <c r="E217" s="1" t="s">
        <v>109</v>
      </c>
      <c r="F217">
        <v>12</v>
      </c>
      <c r="G217">
        <v>10</v>
      </c>
      <c r="H217">
        <v>1865</v>
      </c>
      <c r="I217" t="str" cm="1">
        <f t="array" ref="I217">_xlfn.IFS(H217="Blank",blank,H217&gt;1919,"After 1920",H217&gt;1899,"1900-1920",H217&gt;1880,"1881-1900",H217&lt;1881,"Before 1880",TRUE,"Unknown")</f>
        <v>Before 1880</v>
      </c>
      <c r="J217">
        <f t="shared" si="3"/>
        <v>1870</v>
      </c>
      <c r="K217" s="1" t="s">
        <v>17</v>
      </c>
      <c r="L217" s="1" t="s">
        <v>326</v>
      </c>
      <c r="M217" t="s">
        <v>27879</v>
      </c>
      <c r="N217" t="str" cm="1">
        <f t="array" ref="N217">_xlfn.IFS(M217="Blank", "Blank",M217&gt;64,"65+",M217&gt;40,"41-64",M217&gt;25,"26-40",M217&gt;18,"19-25",M217&gt;=0,"0-18",TRUE,"Unknown")</f>
        <v>Blank</v>
      </c>
      <c r="O217" s="1" t="s">
        <v>93</v>
      </c>
      <c r="P217" s="1" t="s">
        <v>6906</v>
      </c>
      <c r="Q217" s="1" t="s">
        <v>10530</v>
      </c>
      <c r="R217" t="s">
        <v>579</v>
      </c>
      <c r="S217" s="1" t="s">
        <v>13059</v>
      </c>
    </row>
    <row r="218" spans="1:19" x14ac:dyDescent="0.2">
      <c r="A218" s="1" t="s">
        <v>12266</v>
      </c>
      <c r="B218" s="1" t="s">
        <v>10529</v>
      </c>
      <c r="C218" s="1">
        <f>FIND(",",Tidy_Data[[#This Row],[Name]])</f>
        <v>7</v>
      </c>
      <c r="D218" s="1" t="str">
        <f>LEFT(Tidy_Data[[#This Row],[Name]],Tidy_Data[[#This Row],[Find_Function]]-1)</f>
        <v>infant</v>
      </c>
      <c r="E218" s="1" t="s">
        <v>109</v>
      </c>
      <c r="F218">
        <v>12</v>
      </c>
      <c r="G218">
        <v>14</v>
      </c>
      <c r="H218">
        <v>1865</v>
      </c>
      <c r="I218" t="str" cm="1">
        <f t="array" ref="I218">_xlfn.IFS(H218="Blank",blank,H218&gt;1919,"After 1920",H218&gt;1899,"1900-1920",H218&gt;1880,"1881-1900",H218&lt;1881,"Before 1880",TRUE,"Unknown")</f>
        <v>Before 1880</v>
      </c>
      <c r="J218">
        <f t="shared" si="3"/>
        <v>1870</v>
      </c>
      <c r="K218" s="1" t="s">
        <v>17</v>
      </c>
      <c r="L218" s="1" t="s">
        <v>326</v>
      </c>
      <c r="M218" t="s">
        <v>27879</v>
      </c>
      <c r="N218" t="str" cm="1">
        <f t="array" ref="N218">_xlfn.IFS(M218="Blank", "Blank",M218&gt;64,"65+",M218&gt;40,"41-64",M218&gt;25,"26-40",M218&gt;18,"19-25",M218&gt;=0,"0-18",TRUE,"Unknown")</f>
        <v>Blank</v>
      </c>
      <c r="O218" s="1" t="s">
        <v>93</v>
      </c>
      <c r="P218" s="1" t="s">
        <v>5324</v>
      </c>
      <c r="Q218" s="1" t="s">
        <v>10530</v>
      </c>
      <c r="R218" t="s">
        <v>7671</v>
      </c>
      <c r="S218" s="1" t="s">
        <v>13067</v>
      </c>
    </row>
    <row r="219" spans="1:19" x14ac:dyDescent="0.2">
      <c r="A219" s="1" t="s">
        <v>12266</v>
      </c>
      <c r="B219" s="1" t="s">
        <v>10529</v>
      </c>
      <c r="C219" s="1">
        <f>FIND(",",Tidy_Data[[#This Row],[Name]])</f>
        <v>7</v>
      </c>
      <c r="D219" s="1" t="str">
        <f>LEFT(Tidy_Data[[#This Row],[Name]],Tidy_Data[[#This Row],[Find_Function]]-1)</f>
        <v>infant</v>
      </c>
      <c r="E219" s="1" t="s">
        <v>109</v>
      </c>
      <c r="F219">
        <v>12</v>
      </c>
      <c r="G219">
        <v>14</v>
      </c>
      <c r="H219">
        <v>1865</v>
      </c>
      <c r="I219" t="str" cm="1">
        <f t="array" ref="I219">_xlfn.IFS(H219="Blank",blank,H219&gt;1919,"After 1920",H219&gt;1899,"1900-1920",H219&gt;1880,"1881-1900",H219&lt;1881,"Before 1880",TRUE,"Unknown")</f>
        <v>Before 1880</v>
      </c>
      <c r="J219">
        <f t="shared" si="3"/>
        <v>1870</v>
      </c>
      <c r="K219" s="1" t="s">
        <v>17</v>
      </c>
      <c r="L219" s="1" t="s">
        <v>326</v>
      </c>
      <c r="M219" t="s">
        <v>27879</v>
      </c>
      <c r="N219" t="str" cm="1">
        <f t="array" ref="N219">_xlfn.IFS(M219="Blank", "Blank",M219&gt;64,"65+",M219&gt;40,"41-64",M219&gt;25,"26-40",M219&gt;18,"19-25",M219&gt;=0,"0-18",TRUE,"Unknown")</f>
        <v>Blank</v>
      </c>
      <c r="O219" s="1" t="s">
        <v>93</v>
      </c>
      <c r="P219" s="1" t="s">
        <v>3218</v>
      </c>
      <c r="Q219" s="1" t="s">
        <v>10530</v>
      </c>
      <c r="R219" t="s">
        <v>7671</v>
      </c>
      <c r="S219" s="1" t="s">
        <v>13068</v>
      </c>
    </row>
    <row r="220" spans="1:19" x14ac:dyDescent="0.2">
      <c r="A220" s="1" t="s">
        <v>12266</v>
      </c>
      <c r="B220" s="1" t="s">
        <v>10529</v>
      </c>
      <c r="C220" s="1">
        <f>FIND(",",Tidy_Data[[#This Row],[Name]])</f>
        <v>7</v>
      </c>
      <c r="D220" s="1" t="str">
        <f>LEFT(Tidy_Data[[#This Row],[Name]],Tidy_Data[[#This Row],[Find_Function]]-1)</f>
        <v>infant</v>
      </c>
      <c r="E220" s="1" t="s">
        <v>109</v>
      </c>
      <c r="F220">
        <v>12</v>
      </c>
      <c r="G220">
        <v>16</v>
      </c>
      <c r="H220">
        <v>1865</v>
      </c>
      <c r="I220" t="str" cm="1">
        <f t="array" ref="I220">_xlfn.IFS(H220="Blank",blank,H220&gt;1919,"After 1920",H220&gt;1899,"1900-1920",H220&gt;1880,"1881-1900",H220&lt;1881,"Before 1880",TRUE,"Unknown")</f>
        <v>Before 1880</v>
      </c>
      <c r="J220">
        <f t="shared" si="3"/>
        <v>1870</v>
      </c>
      <c r="K220" s="1" t="s">
        <v>17</v>
      </c>
      <c r="L220" s="1" t="s">
        <v>326</v>
      </c>
      <c r="M220" t="s">
        <v>27879</v>
      </c>
      <c r="N220" t="str" cm="1">
        <f t="array" ref="N220">_xlfn.IFS(M220="Blank", "Blank",M220&gt;64,"65+",M220&gt;40,"41-64",M220&gt;25,"26-40",M220&gt;18,"19-25",M220&gt;=0,"0-18",TRUE,"Unknown")</f>
        <v>Blank</v>
      </c>
      <c r="O220" s="1" t="s">
        <v>93</v>
      </c>
      <c r="P220" s="1" t="s">
        <v>8407</v>
      </c>
      <c r="Q220" s="1" t="s">
        <v>10530</v>
      </c>
      <c r="R220" t="s">
        <v>7671</v>
      </c>
      <c r="S220" s="1" t="s">
        <v>13075</v>
      </c>
    </row>
    <row r="221" spans="1:19" x14ac:dyDescent="0.2">
      <c r="A221" s="1" t="s">
        <v>12266</v>
      </c>
      <c r="B221" s="1" t="s">
        <v>10529</v>
      </c>
      <c r="C221" s="1">
        <f>FIND(",",Tidy_Data[[#This Row],[Name]])</f>
        <v>7</v>
      </c>
      <c r="D221" s="1" t="str">
        <f>LEFT(Tidy_Data[[#This Row],[Name]],Tidy_Data[[#This Row],[Find_Function]]-1)</f>
        <v>infant</v>
      </c>
      <c r="E221" s="1" t="s">
        <v>109</v>
      </c>
      <c r="F221">
        <v>12</v>
      </c>
      <c r="G221">
        <v>17</v>
      </c>
      <c r="H221">
        <v>1865</v>
      </c>
      <c r="I221" t="str" cm="1">
        <f t="array" ref="I221">_xlfn.IFS(H221="Blank",blank,H221&gt;1919,"After 1920",H221&gt;1899,"1900-1920",H221&gt;1880,"1881-1900",H221&lt;1881,"Before 1880",TRUE,"Unknown")</f>
        <v>Before 1880</v>
      </c>
      <c r="J221">
        <f t="shared" si="3"/>
        <v>1870</v>
      </c>
      <c r="K221" s="1" t="s">
        <v>17</v>
      </c>
      <c r="L221" s="1" t="s">
        <v>326</v>
      </c>
      <c r="M221" t="s">
        <v>27879</v>
      </c>
      <c r="N221" t="str" cm="1">
        <f t="array" ref="N221">_xlfn.IFS(M221="Blank", "Blank",M221&gt;64,"65+",M221&gt;40,"41-64",M221&gt;25,"26-40",M221&gt;18,"19-25",M221&gt;=0,"0-18",TRUE,"Unknown")</f>
        <v>Blank</v>
      </c>
      <c r="O221" s="1" t="s">
        <v>93</v>
      </c>
      <c r="P221" s="1" t="s">
        <v>3062</v>
      </c>
      <c r="Q221" s="1" t="s">
        <v>10530</v>
      </c>
      <c r="R221" t="s">
        <v>7671</v>
      </c>
      <c r="S221" s="1" t="s">
        <v>13088</v>
      </c>
    </row>
    <row r="222" spans="1:19" x14ac:dyDescent="0.2">
      <c r="A222" s="1" t="s">
        <v>12266</v>
      </c>
      <c r="B222" s="1" t="s">
        <v>11612</v>
      </c>
      <c r="C222" s="1" t="e">
        <f>FIND(",",Tidy_Data[[#This Row],[Name]])</f>
        <v>#VALUE!</v>
      </c>
      <c r="D222" s="1" t="e">
        <f>LEFT(Tidy_Data[[#This Row],[Name]],Tidy_Data[[#This Row],[Find_Function]]-1)</f>
        <v>#VALUE!</v>
      </c>
      <c r="E222" s="1" t="s">
        <v>109</v>
      </c>
      <c r="F222">
        <v>12</v>
      </c>
      <c r="G222">
        <v>19</v>
      </c>
      <c r="H222">
        <v>1865</v>
      </c>
      <c r="I222" t="str" cm="1">
        <f t="array" ref="I222">_xlfn.IFS(H222="Blank",blank,H222&gt;1919,"After 1920",H222&gt;1899,"1900-1920",H222&gt;1880,"1881-1900",H222&lt;1881,"Before 1880",TRUE,"Unknown")</f>
        <v>Before 1880</v>
      </c>
      <c r="J222">
        <f t="shared" si="3"/>
        <v>1870</v>
      </c>
      <c r="K222" s="1" t="s">
        <v>17</v>
      </c>
      <c r="L222" s="1" t="s">
        <v>326</v>
      </c>
      <c r="M222" t="s">
        <v>27879</v>
      </c>
      <c r="N222" t="str" cm="1">
        <f t="array" ref="N222">_xlfn.IFS(M222="Blank", "Blank",M222&gt;64,"65+",M222&gt;40,"41-64",M222&gt;25,"26-40",M222&gt;18,"19-25",M222&gt;=0,"0-18",TRUE,"Unknown")</f>
        <v>Blank</v>
      </c>
      <c r="O222" s="1" t="s">
        <v>93</v>
      </c>
      <c r="P222" s="1" t="s">
        <v>4745</v>
      </c>
      <c r="Q222" s="1" t="s">
        <v>10530</v>
      </c>
      <c r="R222" t="s">
        <v>7243</v>
      </c>
      <c r="S222" s="1" t="s">
        <v>27879</v>
      </c>
    </row>
    <row r="223" spans="1:19" x14ac:dyDescent="0.2">
      <c r="A223" s="1" t="s">
        <v>12266</v>
      </c>
      <c r="B223" s="1" t="s">
        <v>10529</v>
      </c>
      <c r="C223" s="1">
        <f>FIND(",",Tidy_Data[[#This Row],[Name]])</f>
        <v>7</v>
      </c>
      <c r="D223" s="1" t="str">
        <f>LEFT(Tidy_Data[[#This Row],[Name]],Tidy_Data[[#This Row],[Find_Function]]-1)</f>
        <v>infant</v>
      </c>
      <c r="E223" s="1" t="s">
        <v>109</v>
      </c>
      <c r="F223">
        <v>12</v>
      </c>
      <c r="G223">
        <v>20</v>
      </c>
      <c r="H223">
        <v>1865</v>
      </c>
      <c r="I223" t="str" cm="1">
        <f t="array" ref="I223">_xlfn.IFS(H223="Blank",blank,H223&gt;1919,"After 1920",H223&gt;1899,"1900-1920",H223&gt;1880,"1881-1900",H223&lt;1881,"Before 1880",TRUE,"Unknown")</f>
        <v>Before 1880</v>
      </c>
      <c r="J223">
        <f t="shared" si="3"/>
        <v>1870</v>
      </c>
      <c r="K223" s="1" t="s">
        <v>17</v>
      </c>
      <c r="L223" s="1" t="s">
        <v>326</v>
      </c>
      <c r="M223" t="s">
        <v>27879</v>
      </c>
      <c r="N223" t="str" cm="1">
        <f t="array" ref="N223">_xlfn.IFS(M223="Blank", "Blank",M223&gt;64,"65+",M223&gt;40,"41-64",M223&gt;25,"26-40",M223&gt;18,"19-25",M223&gt;=0,"0-18",TRUE,"Unknown")</f>
        <v>Blank</v>
      </c>
      <c r="O223" s="1" t="s">
        <v>93</v>
      </c>
      <c r="P223" s="1" t="s">
        <v>5324</v>
      </c>
      <c r="Q223" s="1" t="s">
        <v>10530</v>
      </c>
      <c r="R223" t="s">
        <v>579</v>
      </c>
      <c r="S223" s="1" t="s">
        <v>13099</v>
      </c>
    </row>
    <row r="224" spans="1:19" x14ac:dyDescent="0.2">
      <c r="A224" s="1" t="s">
        <v>12266</v>
      </c>
      <c r="B224" s="1" t="s">
        <v>997</v>
      </c>
      <c r="C224" s="1" t="e">
        <f>FIND(",",Tidy_Data[[#This Row],[Name]])</f>
        <v>#VALUE!</v>
      </c>
      <c r="D224" s="1" t="e">
        <f>LEFT(Tidy_Data[[#This Row],[Name]],Tidy_Data[[#This Row],[Find_Function]]-1)</f>
        <v>#VALUE!</v>
      </c>
      <c r="E224" s="1" t="s">
        <v>109</v>
      </c>
      <c r="F224">
        <v>12</v>
      </c>
      <c r="G224">
        <v>23</v>
      </c>
      <c r="H224">
        <v>1865</v>
      </c>
      <c r="I224" t="str" cm="1">
        <f t="array" ref="I224">_xlfn.IFS(H224="Blank",blank,H224&gt;1919,"After 1920",H224&gt;1899,"1900-1920",H224&gt;1880,"1881-1900",H224&lt;1881,"Before 1880",TRUE,"Unknown")</f>
        <v>Before 1880</v>
      </c>
      <c r="J224">
        <f t="shared" si="3"/>
        <v>1870</v>
      </c>
      <c r="K224" s="1" t="s">
        <v>17</v>
      </c>
      <c r="L224" s="1" t="s">
        <v>18</v>
      </c>
      <c r="M224" t="s">
        <v>27879</v>
      </c>
      <c r="N224" t="str" cm="1">
        <f t="array" ref="N224">_xlfn.IFS(M224="Blank", "Blank",M224&gt;64,"65+",M224&gt;40,"41-64",M224&gt;25,"26-40",M224&gt;18,"19-25",M224&gt;=0,"0-18",TRUE,"Unknown")</f>
        <v>Blank</v>
      </c>
      <c r="O224" s="1" t="s">
        <v>93</v>
      </c>
      <c r="P224" s="1" t="s">
        <v>10573</v>
      </c>
      <c r="Q224" s="1" t="s">
        <v>3311</v>
      </c>
      <c r="R224" t="s">
        <v>126</v>
      </c>
      <c r="S224" s="1" t="s">
        <v>13111</v>
      </c>
    </row>
    <row r="225" spans="1:19" x14ac:dyDescent="0.2">
      <c r="A225" s="1" t="s">
        <v>12266</v>
      </c>
      <c r="B225" s="1" t="s">
        <v>997</v>
      </c>
      <c r="C225" s="1" t="e">
        <f>FIND(",",Tidy_Data[[#This Row],[Name]])</f>
        <v>#VALUE!</v>
      </c>
      <c r="D225" s="1" t="e">
        <f>LEFT(Tidy_Data[[#This Row],[Name]],Tidy_Data[[#This Row],[Find_Function]]-1)</f>
        <v>#VALUE!</v>
      </c>
      <c r="E225" s="1" t="s">
        <v>109</v>
      </c>
      <c r="F225">
        <v>12</v>
      </c>
      <c r="G225">
        <v>24</v>
      </c>
      <c r="H225">
        <v>1865</v>
      </c>
      <c r="I225" t="str" cm="1">
        <f t="array" ref="I225">_xlfn.IFS(H225="Blank",blank,H225&gt;1919,"After 1920",H225&gt;1899,"1900-1920",H225&gt;1880,"1881-1900",H225&lt;1881,"Before 1880",TRUE,"Unknown")</f>
        <v>Before 1880</v>
      </c>
      <c r="J225">
        <f t="shared" si="3"/>
        <v>1870</v>
      </c>
      <c r="K225" s="1" t="s">
        <v>17</v>
      </c>
      <c r="L225" s="1" t="s">
        <v>18</v>
      </c>
      <c r="M225" t="s">
        <v>27879</v>
      </c>
      <c r="N225" t="str" cm="1">
        <f t="array" ref="N225">_xlfn.IFS(M225="Blank", "Blank",M225&gt;64,"65+",M225&gt;40,"41-64",M225&gt;25,"26-40",M225&gt;18,"19-25",M225&gt;=0,"0-18",TRUE,"Unknown")</f>
        <v>Blank</v>
      </c>
      <c r="O225" s="1" t="s">
        <v>11149</v>
      </c>
      <c r="P225" s="1" t="s">
        <v>3001</v>
      </c>
      <c r="Q225" s="1" t="s">
        <v>10837</v>
      </c>
      <c r="R225" t="s">
        <v>126</v>
      </c>
      <c r="S225" s="1" t="s">
        <v>13117</v>
      </c>
    </row>
    <row r="226" spans="1:19" x14ac:dyDescent="0.2">
      <c r="A226" s="1" t="s">
        <v>12266</v>
      </c>
      <c r="B226" s="1" t="s">
        <v>11612</v>
      </c>
      <c r="C226" s="1" t="e">
        <f>FIND(",",Tidy_Data[[#This Row],[Name]])</f>
        <v>#VALUE!</v>
      </c>
      <c r="D226" s="1" t="e">
        <f>LEFT(Tidy_Data[[#This Row],[Name]],Tidy_Data[[#This Row],[Find_Function]]-1)</f>
        <v>#VALUE!</v>
      </c>
      <c r="E226" s="1" t="s">
        <v>109</v>
      </c>
      <c r="F226">
        <v>12</v>
      </c>
      <c r="G226">
        <v>25</v>
      </c>
      <c r="H226">
        <v>1865</v>
      </c>
      <c r="I226" t="str" cm="1">
        <f t="array" ref="I226">_xlfn.IFS(H226="Blank",blank,H226&gt;1919,"After 1920",H226&gt;1899,"1900-1920",H226&gt;1880,"1881-1900",H226&lt;1881,"Before 1880",TRUE,"Unknown")</f>
        <v>Before 1880</v>
      </c>
      <c r="J226">
        <f t="shared" si="3"/>
        <v>1870</v>
      </c>
      <c r="K226" s="1" t="s">
        <v>17</v>
      </c>
      <c r="L226" s="1" t="s">
        <v>326</v>
      </c>
      <c r="M226" t="s">
        <v>27879</v>
      </c>
      <c r="N226" t="str" cm="1">
        <f t="array" ref="N226">_xlfn.IFS(M226="Blank", "Blank",M226&gt;64,"65+",M226&gt;40,"41-64",M226&gt;25,"26-40",M226&gt;18,"19-25",M226&gt;=0,"0-18",TRUE,"Unknown")</f>
        <v>Blank</v>
      </c>
      <c r="O226" s="1" t="s">
        <v>93</v>
      </c>
      <c r="P226" s="1" t="s">
        <v>4745</v>
      </c>
      <c r="Q226" s="1" t="s">
        <v>10530</v>
      </c>
      <c r="R226" t="s">
        <v>7243</v>
      </c>
      <c r="S226" s="1" t="s">
        <v>27879</v>
      </c>
    </row>
    <row r="227" spans="1:19" x14ac:dyDescent="0.2">
      <c r="A227" s="1" t="s">
        <v>12266</v>
      </c>
      <c r="B227" s="1" t="s">
        <v>997</v>
      </c>
      <c r="C227" s="1" t="e">
        <f>FIND(",",Tidy_Data[[#This Row],[Name]])</f>
        <v>#VALUE!</v>
      </c>
      <c r="D227" s="1" t="e">
        <f>LEFT(Tidy_Data[[#This Row],[Name]],Tidy_Data[[#This Row],[Find_Function]]-1)</f>
        <v>#VALUE!</v>
      </c>
      <c r="E227" s="1" t="s">
        <v>109</v>
      </c>
      <c r="F227">
        <v>12</v>
      </c>
      <c r="G227">
        <v>25</v>
      </c>
      <c r="H227">
        <v>1865</v>
      </c>
      <c r="I227" t="str" cm="1">
        <f t="array" ref="I227">_xlfn.IFS(H227="Blank",blank,H227&gt;1919,"After 1920",H227&gt;1899,"1900-1920",H227&gt;1880,"1881-1900",H227&lt;1881,"Before 1880",TRUE,"Unknown")</f>
        <v>Before 1880</v>
      </c>
      <c r="J227">
        <f t="shared" si="3"/>
        <v>1870</v>
      </c>
      <c r="K227" s="1" t="s">
        <v>17</v>
      </c>
      <c r="L227" s="1" t="s">
        <v>18</v>
      </c>
      <c r="M227" t="s">
        <v>27879</v>
      </c>
      <c r="N227" t="str" cm="1">
        <f t="array" ref="N227">_xlfn.IFS(M227="Blank", "Blank",M227&gt;64,"65+",M227&gt;40,"41-64",M227&gt;25,"26-40",M227&gt;18,"19-25",M227&gt;=0,"0-18",TRUE,"Unknown")</f>
        <v>Blank</v>
      </c>
      <c r="O227" s="1" t="s">
        <v>93</v>
      </c>
      <c r="P227" s="1" t="s">
        <v>8407</v>
      </c>
      <c r="Q227" s="1" t="s">
        <v>111</v>
      </c>
      <c r="R227" t="s">
        <v>7671</v>
      </c>
      <c r="S227" s="1" t="s">
        <v>13120</v>
      </c>
    </row>
    <row r="228" spans="1:19" x14ac:dyDescent="0.2">
      <c r="A228" s="1" t="s">
        <v>12266</v>
      </c>
      <c r="B228" s="1" t="s">
        <v>11612</v>
      </c>
      <c r="C228" s="1" t="e">
        <f>FIND(",",Tidy_Data[[#This Row],[Name]])</f>
        <v>#VALUE!</v>
      </c>
      <c r="D228" s="1" t="e">
        <f>LEFT(Tidy_Data[[#This Row],[Name]],Tidy_Data[[#This Row],[Find_Function]]-1)</f>
        <v>#VALUE!</v>
      </c>
      <c r="E228" s="1" t="s">
        <v>109</v>
      </c>
      <c r="F228">
        <v>12</v>
      </c>
      <c r="G228">
        <v>26</v>
      </c>
      <c r="H228">
        <v>1865</v>
      </c>
      <c r="I228" t="str" cm="1">
        <f t="array" ref="I228">_xlfn.IFS(H228="Blank",blank,H228&gt;1919,"After 1920",H228&gt;1899,"1900-1920",H228&gt;1880,"1881-1900",H228&lt;1881,"Before 1880",TRUE,"Unknown")</f>
        <v>Before 1880</v>
      </c>
      <c r="J228">
        <f t="shared" si="3"/>
        <v>1870</v>
      </c>
      <c r="K228" s="1" t="s">
        <v>17</v>
      </c>
      <c r="L228" s="1" t="s">
        <v>326</v>
      </c>
      <c r="M228" t="s">
        <v>27879</v>
      </c>
      <c r="N228" t="str" cm="1">
        <f t="array" ref="N228">_xlfn.IFS(M228="Blank", "Blank",M228&gt;64,"65+",M228&gt;40,"41-64",M228&gt;25,"26-40",M228&gt;18,"19-25",M228&gt;=0,"0-18",TRUE,"Unknown")</f>
        <v>Blank</v>
      </c>
      <c r="O228" s="1" t="s">
        <v>93</v>
      </c>
      <c r="P228" s="1" t="s">
        <v>27879</v>
      </c>
      <c r="Q228" s="1" t="s">
        <v>10530</v>
      </c>
      <c r="R228" t="s">
        <v>7243</v>
      </c>
      <c r="S228" s="1" t="s">
        <v>11263</v>
      </c>
    </row>
    <row r="229" spans="1:19" x14ac:dyDescent="0.2">
      <c r="A229" s="1" t="s">
        <v>12266</v>
      </c>
      <c r="B229" s="1" t="s">
        <v>10529</v>
      </c>
      <c r="C229" s="1">
        <f>FIND(",",Tidy_Data[[#This Row],[Name]])</f>
        <v>7</v>
      </c>
      <c r="D229" s="1" t="str">
        <f>LEFT(Tidy_Data[[#This Row],[Name]],Tidy_Data[[#This Row],[Find_Function]]-1)</f>
        <v>infant</v>
      </c>
      <c r="E229" s="1" t="s">
        <v>109</v>
      </c>
      <c r="F229">
        <v>12</v>
      </c>
      <c r="G229">
        <v>27</v>
      </c>
      <c r="H229">
        <v>1865</v>
      </c>
      <c r="I229" t="str" cm="1">
        <f t="array" ref="I229">_xlfn.IFS(H229="Blank",blank,H229&gt;1919,"After 1920",H229&gt;1899,"1900-1920",H229&gt;1880,"1881-1900",H229&lt;1881,"Before 1880",TRUE,"Unknown")</f>
        <v>Before 1880</v>
      </c>
      <c r="J229">
        <f t="shared" si="3"/>
        <v>1870</v>
      </c>
      <c r="K229" s="1" t="s">
        <v>17</v>
      </c>
      <c r="L229" s="1" t="s">
        <v>326</v>
      </c>
      <c r="M229" t="s">
        <v>27879</v>
      </c>
      <c r="N229" t="str" cm="1">
        <f t="array" ref="N229">_xlfn.IFS(M229="Blank", "Blank",M229&gt;64,"65+",M229&gt;40,"41-64",M229&gt;25,"26-40",M229&gt;18,"19-25",M229&gt;=0,"0-18",TRUE,"Unknown")</f>
        <v>Blank</v>
      </c>
      <c r="O229" s="1" t="s">
        <v>93</v>
      </c>
      <c r="P229" s="1" t="s">
        <v>3218</v>
      </c>
      <c r="Q229" s="1" t="s">
        <v>10530</v>
      </c>
      <c r="R229" t="s">
        <v>7243</v>
      </c>
      <c r="S229" s="1" t="s">
        <v>13125</v>
      </c>
    </row>
    <row r="230" spans="1:19" x14ac:dyDescent="0.2">
      <c r="A230" s="1" t="s">
        <v>12266</v>
      </c>
      <c r="B230" s="1" t="s">
        <v>10529</v>
      </c>
      <c r="C230" s="1">
        <f>FIND(",",Tidy_Data[[#This Row],[Name]])</f>
        <v>7</v>
      </c>
      <c r="D230" s="1" t="str">
        <f>LEFT(Tidy_Data[[#This Row],[Name]],Tidy_Data[[#This Row],[Find_Function]]-1)</f>
        <v>infant</v>
      </c>
      <c r="E230" s="1" t="s">
        <v>109</v>
      </c>
      <c r="F230">
        <v>12</v>
      </c>
      <c r="G230">
        <v>28</v>
      </c>
      <c r="H230">
        <v>1865</v>
      </c>
      <c r="I230" t="str" cm="1">
        <f t="array" ref="I230">_xlfn.IFS(H230="Blank",blank,H230&gt;1919,"After 1920",H230&gt;1899,"1900-1920",H230&gt;1880,"1881-1900",H230&lt;1881,"Before 1880",TRUE,"Unknown")</f>
        <v>Before 1880</v>
      </c>
      <c r="J230">
        <f t="shared" si="3"/>
        <v>1870</v>
      </c>
      <c r="K230" s="1" t="s">
        <v>17</v>
      </c>
      <c r="L230" s="1" t="s">
        <v>326</v>
      </c>
      <c r="M230" t="s">
        <v>27879</v>
      </c>
      <c r="N230" t="str" cm="1">
        <f t="array" ref="N230">_xlfn.IFS(M230="Blank", "Blank",M230&gt;64,"65+",M230&gt;40,"41-64",M230&gt;25,"26-40",M230&gt;18,"19-25",M230&gt;=0,"0-18",TRUE,"Unknown")</f>
        <v>Blank</v>
      </c>
      <c r="O230" s="1" t="s">
        <v>93</v>
      </c>
      <c r="P230" s="1" t="s">
        <v>8407</v>
      </c>
      <c r="Q230" s="1" t="s">
        <v>10530</v>
      </c>
      <c r="R230" t="s">
        <v>7671</v>
      </c>
      <c r="S230" s="1" t="s">
        <v>13126</v>
      </c>
    </row>
    <row r="231" spans="1:19" x14ac:dyDescent="0.2">
      <c r="A231" s="1" t="s">
        <v>12266</v>
      </c>
      <c r="B231" s="1" t="s">
        <v>997</v>
      </c>
      <c r="C231" s="1" t="e">
        <f>FIND(",",Tidy_Data[[#This Row],[Name]])</f>
        <v>#VALUE!</v>
      </c>
      <c r="D231" s="1" t="e">
        <f>LEFT(Tidy_Data[[#This Row],[Name]],Tidy_Data[[#This Row],[Find_Function]]-1)</f>
        <v>#VALUE!</v>
      </c>
      <c r="E231" s="1" t="s">
        <v>109</v>
      </c>
      <c r="F231">
        <v>12</v>
      </c>
      <c r="G231">
        <v>1</v>
      </c>
      <c r="H231">
        <v>1865</v>
      </c>
      <c r="I231" t="str" cm="1">
        <f t="array" ref="I231">_xlfn.IFS(H231="Blank",blank,H231&gt;1919,"After 1920",H231&gt;1899,"1900-1920",H231&gt;1880,"1881-1900",H231&lt;1881,"Before 1880",TRUE,"Unknown")</f>
        <v>Before 1880</v>
      </c>
      <c r="J231">
        <f t="shared" si="3"/>
        <v>1870</v>
      </c>
      <c r="K231" s="1" t="s">
        <v>46</v>
      </c>
      <c r="L231" s="1" t="s">
        <v>18</v>
      </c>
      <c r="M231" t="s">
        <v>27879</v>
      </c>
      <c r="N231" t="str" cm="1">
        <f t="array" ref="N231">_xlfn.IFS(M231="Blank", "Blank",M231&gt;64,"65+",M231&gt;40,"41-64",M231&gt;25,"26-40",M231&gt;18,"19-25",M231&gt;=0,"0-18",TRUE,"Unknown")</f>
        <v>Blank</v>
      </c>
      <c r="O231" s="1" t="s">
        <v>93</v>
      </c>
      <c r="P231" s="1" t="s">
        <v>2528</v>
      </c>
      <c r="Q231" s="1" t="s">
        <v>41</v>
      </c>
      <c r="R231" t="s">
        <v>579</v>
      </c>
      <c r="S231" s="1" t="s">
        <v>13033</v>
      </c>
    </row>
    <row r="232" spans="1:19" x14ac:dyDescent="0.2">
      <c r="A232" s="1" t="s">
        <v>12266</v>
      </c>
      <c r="B232" s="1" t="s">
        <v>10529</v>
      </c>
      <c r="C232" s="1">
        <f>FIND(",",Tidy_Data[[#This Row],[Name]])</f>
        <v>7</v>
      </c>
      <c r="D232" s="1" t="str">
        <f>LEFT(Tidy_Data[[#This Row],[Name]],Tidy_Data[[#This Row],[Find_Function]]-1)</f>
        <v>infant</v>
      </c>
      <c r="E232" s="1" t="s">
        <v>109</v>
      </c>
      <c r="F232">
        <v>12</v>
      </c>
      <c r="G232">
        <v>3</v>
      </c>
      <c r="H232">
        <v>1865</v>
      </c>
      <c r="I232" t="str" cm="1">
        <f t="array" ref="I232">_xlfn.IFS(H232="Blank",blank,H232&gt;1919,"After 1920",H232&gt;1899,"1900-1920",H232&gt;1880,"1881-1900",H232&lt;1881,"Before 1880",TRUE,"Unknown")</f>
        <v>Before 1880</v>
      </c>
      <c r="J232">
        <f t="shared" si="3"/>
        <v>1870</v>
      </c>
      <c r="K232" s="1" t="s">
        <v>46</v>
      </c>
      <c r="L232" s="1" t="s">
        <v>326</v>
      </c>
      <c r="M232" t="s">
        <v>27879</v>
      </c>
      <c r="N232" t="str" cm="1">
        <f t="array" ref="N232">_xlfn.IFS(M232="Blank", "Blank",M232&gt;64,"65+",M232&gt;40,"41-64",M232&gt;25,"26-40",M232&gt;18,"19-25",M232&gt;=0,"0-18",TRUE,"Unknown")</f>
        <v>Blank</v>
      </c>
      <c r="O232" s="1" t="s">
        <v>93</v>
      </c>
      <c r="P232" s="1" t="s">
        <v>8709</v>
      </c>
      <c r="Q232" s="1" t="s">
        <v>10530</v>
      </c>
      <c r="R232" t="s">
        <v>7671</v>
      </c>
      <c r="S232" s="1" t="s">
        <v>13038</v>
      </c>
    </row>
    <row r="233" spans="1:19" x14ac:dyDescent="0.2">
      <c r="A233" s="1" t="s">
        <v>12266</v>
      </c>
      <c r="B233" s="1" t="s">
        <v>997</v>
      </c>
      <c r="C233" s="1" t="e">
        <f>FIND(",",Tidy_Data[[#This Row],[Name]])</f>
        <v>#VALUE!</v>
      </c>
      <c r="D233" s="1" t="e">
        <f>LEFT(Tidy_Data[[#This Row],[Name]],Tidy_Data[[#This Row],[Find_Function]]-1)</f>
        <v>#VALUE!</v>
      </c>
      <c r="E233" s="1" t="s">
        <v>109</v>
      </c>
      <c r="F233">
        <v>12</v>
      </c>
      <c r="G233">
        <v>3</v>
      </c>
      <c r="H233">
        <v>1865</v>
      </c>
      <c r="I233" t="str" cm="1">
        <f t="array" ref="I233">_xlfn.IFS(H233="Blank",blank,H233&gt;1919,"After 1920",H233&gt;1899,"1900-1920",H233&gt;1880,"1881-1900",H233&lt;1881,"Before 1880",TRUE,"Unknown")</f>
        <v>Before 1880</v>
      </c>
      <c r="J233">
        <f t="shared" si="3"/>
        <v>1870</v>
      </c>
      <c r="K233" s="1" t="s">
        <v>46</v>
      </c>
      <c r="L233" s="1" t="s">
        <v>18</v>
      </c>
      <c r="M233" t="s">
        <v>27879</v>
      </c>
      <c r="N233" t="str" cm="1">
        <f t="array" ref="N233">_xlfn.IFS(M233="Blank", "Blank",M233&gt;64,"65+",M233&gt;40,"41-64",M233&gt;25,"26-40",M233&gt;18,"19-25",M233&gt;=0,"0-18",TRUE,"Unknown")</f>
        <v>Blank</v>
      </c>
      <c r="O233" s="1" t="s">
        <v>93</v>
      </c>
      <c r="P233" s="1" t="s">
        <v>8407</v>
      </c>
      <c r="Q233" s="1" t="s">
        <v>1879</v>
      </c>
      <c r="R233" t="s">
        <v>126</v>
      </c>
      <c r="S233" s="1" t="s">
        <v>13039</v>
      </c>
    </row>
    <row r="234" spans="1:19" x14ac:dyDescent="0.2">
      <c r="A234" s="1" t="s">
        <v>12266</v>
      </c>
      <c r="B234" s="1" t="s">
        <v>997</v>
      </c>
      <c r="C234" s="1" t="e">
        <f>FIND(",",Tidy_Data[[#This Row],[Name]])</f>
        <v>#VALUE!</v>
      </c>
      <c r="D234" s="1" t="e">
        <f>LEFT(Tidy_Data[[#This Row],[Name]],Tidy_Data[[#This Row],[Find_Function]]-1)</f>
        <v>#VALUE!</v>
      </c>
      <c r="E234" s="1" t="s">
        <v>109</v>
      </c>
      <c r="F234">
        <v>12</v>
      </c>
      <c r="G234">
        <v>9</v>
      </c>
      <c r="H234">
        <v>1865</v>
      </c>
      <c r="I234" t="str" cm="1">
        <f t="array" ref="I234">_xlfn.IFS(H234="Blank",blank,H234&gt;1919,"After 1920",H234&gt;1899,"1900-1920",H234&gt;1880,"1881-1900",H234&lt;1881,"Before 1880",TRUE,"Unknown")</f>
        <v>Before 1880</v>
      </c>
      <c r="J234">
        <f t="shared" si="3"/>
        <v>1870</v>
      </c>
      <c r="K234" s="1" t="s">
        <v>46</v>
      </c>
      <c r="L234" s="1" t="s">
        <v>18</v>
      </c>
      <c r="M234" t="s">
        <v>27879</v>
      </c>
      <c r="N234" t="str" cm="1">
        <f t="array" ref="N234">_xlfn.IFS(M234="Blank", "Blank",M234&gt;64,"65+",M234&gt;40,"41-64",M234&gt;25,"26-40",M234&gt;18,"19-25",M234&gt;=0,"0-18",TRUE,"Unknown")</f>
        <v>Blank</v>
      </c>
      <c r="O234" s="1" t="s">
        <v>93</v>
      </c>
      <c r="P234" s="1" t="s">
        <v>4745</v>
      </c>
      <c r="Q234" s="1" t="s">
        <v>19</v>
      </c>
      <c r="R234" t="s">
        <v>7671</v>
      </c>
      <c r="S234" s="1" t="s">
        <v>13055</v>
      </c>
    </row>
    <row r="235" spans="1:19" x14ac:dyDescent="0.2">
      <c r="A235" s="1" t="s">
        <v>12266</v>
      </c>
      <c r="B235" s="1" t="s">
        <v>10529</v>
      </c>
      <c r="C235" s="1">
        <f>FIND(",",Tidy_Data[[#This Row],[Name]])</f>
        <v>7</v>
      </c>
      <c r="D235" s="1" t="str">
        <f>LEFT(Tidy_Data[[#This Row],[Name]],Tidy_Data[[#This Row],[Find_Function]]-1)</f>
        <v>infant</v>
      </c>
      <c r="E235" s="1" t="s">
        <v>109</v>
      </c>
      <c r="F235">
        <v>12</v>
      </c>
      <c r="G235">
        <v>10</v>
      </c>
      <c r="H235">
        <v>1865</v>
      </c>
      <c r="I235" t="str" cm="1">
        <f t="array" ref="I235">_xlfn.IFS(H235="Blank",blank,H235&gt;1919,"After 1920",H235&gt;1899,"1900-1920",H235&gt;1880,"1881-1900",H235&lt;1881,"Before 1880",TRUE,"Unknown")</f>
        <v>Before 1880</v>
      </c>
      <c r="J235">
        <f t="shared" si="3"/>
        <v>1870</v>
      </c>
      <c r="K235" s="1" t="s">
        <v>46</v>
      </c>
      <c r="L235" s="1" t="s">
        <v>326</v>
      </c>
      <c r="M235" t="s">
        <v>27879</v>
      </c>
      <c r="N235" t="str" cm="1">
        <f t="array" ref="N235">_xlfn.IFS(M235="Blank", "Blank",M235&gt;64,"65+",M235&gt;40,"41-64",M235&gt;25,"26-40",M235&gt;18,"19-25",M235&gt;=0,"0-18",TRUE,"Unknown")</f>
        <v>Blank</v>
      </c>
      <c r="O235" s="1" t="s">
        <v>93</v>
      </c>
      <c r="P235" s="1" t="s">
        <v>1383</v>
      </c>
      <c r="Q235" s="1" t="s">
        <v>10530</v>
      </c>
      <c r="R235" t="s">
        <v>7671</v>
      </c>
      <c r="S235" s="1" t="s">
        <v>13057</v>
      </c>
    </row>
    <row r="236" spans="1:19" x14ac:dyDescent="0.2">
      <c r="A236" s="1" t="s">
        <v>12266</v>
      </c>
      <c r="B236" s="1" t="s">
        <v>13064</v>
      </c>
      <c r="C236" s="1">
        <f>FIND(",",Tidy_Data[[#This Row],[Name]])</f>
        <v>7</v>
      </c>
      <c r="D236" s="1" t="str">
        <f>LEFT(Tidy_Data[[#This Row],[Name]],Tidy_Data[[#This Row],[Find_Function]]-1)</f>
        <v>Collin</v>
      </c>
      <c r="E236" s="1" t="s">
        <v>109</v>
      </c>
      <c r="F236">
        <v>12</v>
      </c>
      <c r="G236">
        <v>13</v>
      </c>
      <c r="H236">
        <v>1865</v>
      </c>
      <c r="I236" t="str" cm="1">
        <f t="array" ref="I236">_xlfn.IFS(H236="Blank",blank,H236&gt;1919,"After 1920",H236&gt;1899,"1900-1920",H236&gt;1880,"1881-1900",H236&lt;1881,"Before 1880",TRUE,"Unknown")</f>
        <v>Before 1880</v>
      </c>
      <c r="J236">
        <f t="shared" si="3"/>
        <v>1870</v>
      </c>
      <c r="K236" s="1" t="s">
        <v>46</v>
      </c>
      <c r="L236" s="1" t="s">
        <v>18</v>
      </c>
      <c r="M236" t="s">
        <v>27879</v>
      </c>
      <c r="N236" t="str" cm="1">
        <f t="array" ref="N236">_xlfn.IFS(M236="Blank", "Blank",M236&gt;64,"65+",M236&gt;40,"41-64",M236&gt;25,"26-40",M236&gt;18,"19-25",M236&gt;=0,"0-18",TRUE,"Unknown")</f>
        <v>Blank</v>
      </c>
      <c r="O236" s="1" t="s">
        <v>93</v>
      </c>
      <c r="P236" s="1" t="s">
        <v>76</v>
      </c>
      <c r="Q236" s="1" t="s">
        <v>11273</v>
      </c>
      <c r="R236" t="s">
        <v>579</v>
      </c>
      <c r="S236" s="1" t="s">
        <v>13065</v>
      </c>
    </row>
    <row r="237" spans="1:19" x14ac:dyDescent="0.2">
      <c r="A237" s="1" t="s">
        <v>12266</v>
      </c>
      <c r="B237" s="1" t="s">
        <v>997</v>
      </c>
      <c r="C237" s="1" t="e">
        <f>FIND(",",Tidy_Data[[#This Row],[Name]])</f>
        <v>#VALUE!</v>
      </c>
      <c r="D237" s="1" t="e">
        <f>LEFT(Tidy_Data[[#This Row],[Name]],Tidy_Data[[#This Row],[Find_Function]]-1)</f>
        <v>#VALUE!</v>
      </c>
      <c r="E237" s="1" t="s">
        <v>109</v>
      </c>
      <c r="F237">
        <v>12</v>
      </c>
      <c r="G237">
        <v>14</v>
      </c>
      <c r="H237">
        <v>1865</v>
      </c>
      <c r="I237" t="str" cm="1">
        <f t="array" ref="I237">_xlfn.IFS(H237="Blank",blank,H237&gt;1919,"After 1920",H237&gt;1899,"1900-1920",H237&gt;1880,"1881-1900",H237&lt;1881,"Before 1880",TRUE,"Unknown")</f>
        <v>Before 1880</v>
      </c>
      <c r="J237">
        <f t="shared" si="3"/>
        <v>1870</v>
      </c>
      <c r="K237" s="1" t="s">
        <v>46</v>
      </c>
      <c r="L237" s="1" t="s">
        <v>18</v>
      </c>
      <c r="M237" t="s">
        <v>27879</v>
      </c>
      <c r="N237" t="str" cm="1">
        <f t="array" ref="N237">_xlfn.IFS(M237="Blank", "Blank",M237&gt;64,"65+",M237&gt;40,"41-64",M237&gt;25,"26-40",M237&gt;18,"19-25",M237&gt;=0,"0-18",TRUE,"Unknown")</f>
        <v>Blank</v>
      </c>
      <c r="O237" s="1" t="s">
        <v>93</v>
      </c>
      <c r="P237" s="1" t="s">
        <v>5324</v>
      </c>
      <c r="Q237" s="1" t="s">
        <v>111</v>
      </c>
      <c r="R237" t="s">
        <v>7671</v>
      </c>
      <c r="S237" s="1" t="s">
        <v>13069</v>
      </c>
    </row>
    <row r="238" spans="1:19" x14ac:dyDescent="0.2">
      <c r="A238" s="1" t="s">
        <v>12266</v>
      </c>
      <c r="B238" s="1" t="s">
        <v>10529</v>
      </c>
      <c r="C238" s="1">
        <f>FIND(",",Tidy_Data[[#This Row],[Name]])</f>
        <v>7</v>
      </c>
      <c r="D238" s="1" t="str">
        <f>LEFT(Tidy_Data[[#This Row],[Name]],Tidy_Data[[#This Row],[Find_Function]]-1)</f>
        <v>infant</v>
      </c>
      <c r="E238" s="1" t="s">
        <v>109</v>
      </c>
      <c r="F238">
        <v>12</v>
      </c>
      <c r="G238">
        <v>16</v>
      </c>
      <c r="H238">
        <v>1865</v>
      </c>
      <c r="I238" t="str" cm="1">
        <f t="array" ref="I238">_xlfn.IFS(H238="Blank",blank,H238&gt;1919,"After 1920",H238&gt;1899,"1900-1920",H238&gt;1880,"1881-1900",H238&lt;1881,"Before 1880",TRUE,"Unknown")</f>
        <v>Before 1880</v>
      </c>
      <c r="J238">
        <f t="shared" si="3"/>
        <v>1870</v>
      </c>
      <c r="K238" s="1" t="s">
        <v>46</v>
      </c>
      <c r="L238" s="1" t="s">
        <v>326</v>
      </c>
      <c r="M238" t="s">
        <v>27879</v>
      </c>
      <c r="N238" t="str" cm="1">
        <f t="array" ref="N238">_xlfn.IFS(M238="Blank", "Blank",M238&gt;64,"65+",M238&gt;40,"41-64",M238&gt;25,"26-40",M238&gt;18,"19-25",M238&gt;=0,"0-18",TRUE,"Unknown")</f>
        <v>Blank</v>
      </c>
      <c r="O238" s="1" t="s">
        <v>93</v>
      </c>
      <c r="P238" s="1" t="s">
        <v>76</v>
      </c>
      <c r="Q238" s="1" t="s">
        <v>10530</v>
      </c>
      <c r="R238" t="s">
        <v>7671</v>
      </c>
      <c r="S238" s="1" t="s">
        <v>13076</v>
      </c>
    </row>
    <row r="239" spans="1:19" x14ac:dyDescent="0.2">
      <c r="A239" s="1" t="s">
        <v>12266</v>
      </c>
      <c r="B239" s="1" t="s">
        <v>10529</v>
      </c>
      <c r="C239" s="1">
        <f>FIND(",",Tidy_Data[[#This Row],[Name]])</f>
        <v>7</v>
      </c>
      <c r="D239" s="1" t="str">
        <f>LEFT(Tidy_Data[[#This Row],[Name]],Tidy_Data[[#This Row],[Find_Function]]-1)</f>
        <v>infant</v>
      </c>
      <c r="E239" s="1" t="s">
        <v>109</v>
      </c>
      <c r="F239">
        <v>12</v>
      </c>
      <c r="G239">
        <v>16</v>
      </c>
      <c r="H239">
        <v>1865</v>
      </c>
      <c r="I239" t="str" cm="1">
        <f t="array" ref="I239">_xlfn.IFS(H239="Blank",blank,H239&gt;1919,"After 1920",H239&gt;1899,"1900-1920",H239&gt;1880,"1881-1900",H239&lt;1881,"Before 1880",TRUE,"Unknown")</f>
        <v>Before 1880</v>
      </c>
      <c r="J239">
        <f t="shared" si="3"/>
        <v>1870</v>
      </c>
      <c r="K239" s="1" t="s">
        <v>46</v>
      </c>
      <c r="L239" s="1" t="s">
        <v>326</v>
      </c>
      <c r="M239" t="s">
        <v>27879</v>
      </c>
      <c r="N239" t="str" cm="1">
        <f t="array" ref="N239">_xlfn.IFS(M239="Blank", "Blank",M239&gt;64,"65+",M239&gt;40,"41-64",M239&gt;25,"26-40",M239&gt;18,"19-25",M239&gt;=0,"0-18",TRUE,"Unknown")</f>
        <v>Blank</v>
      </c>
      <c r="O239" s="1" t="s">
        <v>93</v>
      </c>
      <c r="P239" s="1" t="s">
        <v>76</v>
      </c>
      <c r="Q239" s="1" t="s">
        <v>10530</v>
      </c>
      <c r="R239" t="s">
        <v>7671</v>
      </c>
      <c r="S239" s="1" t="s">
        <v>13078</v>
      </c>
    </row>
    <row r="240" spans="1:19" x14ac:dyDescent="0.2">
      <c r="A240" s="1" t="s">
        <v>12266</v>
      </c>
      <c r="B240" s="1" t="s">
        <v>997</v>
      </c>
      <c r="C240" s="1" t="e">
        <f>FIND(",",Tidy_Data[[#This Row],[Name]])</f>
        <v>#VALUE!</v>
      </c>
      <c r="D240" s="1" t="e">
        <f>LEFT(Tidy_Data[[#This Row],[Name]],Tidy_Data[[#This Row],[Find_Function]]-1)</f>
        <v>#VALUE!</v>
      </c>
      <c r="E240" s="1" t="s">
        <v>109</v>
      </c>
      <c r="F240">
        <v>12</v>
      </c>
      <c r="G240">
        <v>17</v>
      </c>
      <c r="H240">
        <v>1865</v>
      </c>
      <c r="I240" t="str" cm="1">
        <f t="array" ref="I240">_xlfn.IFS(H240="Blank",blank,H240&gt;1919,"After 1920",H240&gt;1899,"1900-1920",H240&gt;1880,"1881-1900",H240&lt;1881,"Before 1880",TRUE,"Unknown")</f>
        <v>Before 1880</v>
      </c>
      <c r="J240">
        <f t="shared" si="3"/>
        <v>1870</v>
      </c>
      <c r="K240" s="1" t="s">
        <v>46</v>
      </c>
      <c r="L240" s="1" t="s">
        <v>18</v>
      </c>
      <c r="M240" t="s">
        <v>27879</v>
      </c>
      <c r="N240" t="str" cm="1">
        <f t="array" ref="N240">_xlfn.IFS(M240="Blank", "Blank",M240&gt;64,"65+",M240&gt;40,"41-64",M240&gt;25,"26-40",M240&gt;18,"19-25",M240&gt;=0,"0-18",TRUE,"Unknown")</f>
        <v>Blank</v>
      </c>
      <c r="O240" s="1" t="s">
        <v>93</v>
      </c>
      <c r="P240" s="1" t="s">
        <v>4745</v>
      </c>
      <c r="Q240" s="1" t="s">
        <v>3311</v>
      </c>
      <c r="R240" t="s">
        <v>126</v>
      </c>
      <c r="S240" s="1" t="s">
        <v>13079</v>
      </c>
    </row>
    <row r="241" spans="1:19" x14ac:dyDescent="0.2">
      <c r="A241" s="1" t="s">
        <v>12266</v>
      </c>
      <c r="B241" s="1" t="s">
        <v>997</v>
      </c>
      <c r="C241" s="1" t="e">
        <f>FIND(",",Tidy_Data[[#This Row],[Name]])</f>
        <v>#VALUE!</v>
      </c>
      <c r="D241" s="1" t="e">
        <f>LEFT(Tidy_Data[[#This Row],[Name]],Tidy_Data[[#This Row],[Find_Function]]-1)</f>
        <v>#VALUE!</v>
      </c>
      <c r="E241" s="1" t="s">
        <v>109</v>
      </c>
      <c r="F241">
        <v>12</v>
      </c>
      <c r="G241">
        <v>17</v>
      </c>
      <c r="H241">
        <v>1865</v>
      </c>
      <c r="I241" t="str" cm="1">
        <f t="array" ref="I241">_xlfn.IFS(H241="Blank",blank,H241&gt;1919,"After 1920",H241&gt;1899,"1900-1920",H241&gt;1880,"1881-1900",H241&lt;1881,"Before 1880",TRUE,"Unknown")</f>
        <v>Before 1880</v>
      </c>
      <c r="J241">
        <f t="shared" si="3"/>
        <v>1870</v>
      </c>
      <c r="K241" s="1" t="s">
        <v>46</v>
      </c>
      <c r="L241" s="1" t="s">
        <v>18</v>
      </c>
      <c r="M241" t="s">
        <v>27879</v>
      </c>
      <c r="N241" t="str" cm="1">
        <f t="array" ref="N241">_xlfn.IFS(M241="Blank", "Blank",M241&gt;64,"65+",M241&gt;40,"41-64",M241&gt;25,"26-40",M241&gt;18,"19-25",M241&gt;=0,"0-18",TRUE,"Unknown")</f>
        <v>Blank</v>
      </c>
      <c r="O241" s="1" t="s">
        <v>93</v>
      </c>
      <c r="P241" s="1" t="s">
        <v>8547</v>
      </c>
      <c r="Q241" s="1" t="s">
        <v>41</v>
      </c>
      <c r="R241" t="s">
        <v>7671</v>
      </c>
      <c r="S241" s="1" t="s">
        <v>13084</v>
      </c>
    </row>
    <row r="242" spans="1:19" x14ac:dyDescent="0.2">
      <c r="A242" s="1" t="s">
        <v>12266</v>
      </c>
      <c r="B242" s="1" t="s">
        <v>997</v>
      </c>
      <c r="C242" s="1" t="e">
        <f>FIND(",",Tidy_Data[[#This Row],[Name]])</f>
        <v>#VALUE!</v>
      </c>
      <c r="D242" s="1" t="e">
        <f>LEFT(Tidy_Data[[#This Row],[Name]],Tidy_Data[[#This Row],[Find_Function]]-1)</f>
        <v>#VALUE!</v>
      </c>
      <c r="E242" s="1" t="s">
        <v>109</v>
      </c>
      <c r="F242">
        <v>12</v>
      </c>
      <c r="G242">
        <v>18</v>
      </c>
      <c r="H242">
        <v>1865</v>
      </c>
      <c r="I242" t="str" cm="1">
        <f t="array" ref="I242">_xlfn.IFS(H242="Blank",blank,H242&gt;1919,"After 1920",H242&gt;1899,"1900-1920",H242&gt;1880,"1881-1900",H242&lt;1881,"Before 1880",TRUE,"Unknown")</f>
        <v>Before 1880</v>
      </c>
      <c r="J242">
        <f t="shared" si="3"/>
        <v>1870</v>
      </c>
      <c r="K242" s="1" t="s">
        <v>46</v>
      </c>
      <c r="L242" s="1" t="s">
        <v>18</v>
      </c>
      <c r="M242" t="s">
        <v>27879</v>
      </c>
      <c r="N242" t="str" cm="1">
        <f t="array" ref="N242">_xlfn.IFS(M242="Blank", "Blank",M242&gt;64,"65+",M242&gt;40,"41-64",M242&gt;25,"26-40",M242&gt;18,"19-25",M242&gt;=0,"0-18",TRUE,"Unknown")</f>
        <v>Blank</v>
      </c>
      <c r="O242" s="1" t="s">
        <v>93</v>
      </c>
      <c r="P242" s="1" t="s">
        <v>3001</v>
      </c>
      <c r="Q242" s="1" t="s">
        <v>27879</v>
      </c>
      <c r="R242" t="s">
        <v>27879</v>
      </c>
      <c r="S242" s="1" t="s">
        <v>13090</v>
      </c>
    </row>
    <row r="243" spans="1:19" x14ac:dyDescent="0.2">
      <c r="A243" s="1" t="s">
        <v>12266</v>
      </c>
      <c r="B243" s="1" t="s">
        <v>10529</v>
      </c>
      <c r="C243" s="1">
        <f>FIND(",",Tidy_Data[[#This Row],[Name]])</f>
        <v>7</v>
      </c>
      <c r="D243" s="1" t="str">
        <f>LEFT(Tidy_Data[[#This Row],[Name]],Tidy_Data[[#This Row],[Find_Function]]-1)</f>
        <v>infant</v>
      </c>
      <c r="E243" s="1" t="s">
        <v>109</v>
      </c>
      <c r="F243">
        <v>12</v>
      </c>
      <c r="G243">
        <v>18</v>
      </c>
      <c r="H243">
        <v>1865</v>
      </c>
      <c r="I243" t="str" cm="1">
        <f t="array" ref="I243">_xlfn.IFS(H243="Blank",blank,H243&gt;1919,"After 1920",H243&gt;1899,"1900-1920",H243&gt;1880,"1881-1900",H243&lt;1881,"Before 1880",TRUE,"Unknown")</f>
        <v>Before 1880</v>
      </c>
      <c r="J243">
        <f t="shared" si="3"/>
        <v>1870</v>
      </c>
      <c r="K243" s="1" t="s">
        <v>46</v>
      </c>
      <c r="L243" s="1" t="s">
        <v>326</v>
      </c>
      <c r="M243" t="s">
        <v>27879</v>
      </c>
      <c r="N243" t="str" cm="1">
        <f t="array" ref="N243">_xlfn.IFS(M243="Blank", "Blank",M243&gt;64,"65+",M243&gt;40,"41-64",M243&gt;25,"26-40",M243&gt;18,"19-25",M243&gt;=0,"0-18",TRUE,"Unknown")</f>
        <v>Blank</v>
      </c>
      <c r="O243" s="1" t="s">
        <v>93</v>
      </c>
      <c r="P243" s="1" t="s">
        <v>3413</v>
      </c>
      <c r="Q243" s="1" t="s">
        <v>10530</v>
      </c>
      <c r="R243" t="s">
        <v>7671</v>
      </c>
      <c r="S243" s="1" t="s">
        <v>13091</v>
      </c>
    </row>
    <row r="244" spans="1:19" x14ac:dyDescent="0.2">
      <c r="A244" s="1" t="s">
        <v>12266</v>
      </c>
      <c r="B244" s="1" t="s">
        <v>10529</v>
      </c>
      <c r="C244" s="1">
        <f>FIND(",",Tidy_Data[[#This Row],[Name]])</f>
        <v>7</v>
      </c>
      <c r="D244" s="1" t="str">
        <f>LEFT(Tidy_Data[[#This Row],[Name]],Tidy_Data[[#This Row],[Find_Function]]-1)</f>
        <v>infant</v>
      </c>
      <c r="E244" s="1" t="s">
        <v>109</v>
      </c>
      <c r="F244">
        <v>12</v>
      </c>
      <c r="G244">
        <v>20</v>
      </c>
      <c r="H244">
        <v>1865</v>
      </c>
      <c r="I244" t="str" cm="1">
        <f t="array" ref="I244">_xlfn.IFS(H244="Blank",blank,H244&gt;1919,"After 1920",H244&gt;1899,"1900-1920",H244&gt;1880,"1881-1900",H244&lt;1881,"Before 1880",TRUE,"Unknown")</f>
        <v>Before 1880</v>
      </c>
      <c r="J244">
        <f t="shared" si="3"/>
        <v>1870</v>
      </c>
      <c r="K244" s="1" t="s">
        <v>46</v>
      </c>
      <c r="L244" s="1" t="s">
        <v>326</v>
      </c>
      <c r="M244" t="s">
        <v>27879</v>
      </c>
      <c r="N244" t="str" cm="1">
        <f t="array" ref="N244">_xlfn.IFS(M244="Blank", "Blank",M244&gt;64,"65+",M244&gt;40,"41-64",M244&gt;25,"26-40",M244&gt;18,"19-25",M244&gt;=0,"0-18",TRUE,"Unknown")</f>
        <v>Blank</v>
      </c>
      <c r="O244" s="1" t="s">
        <v>93</v>
      </c>
      <c r="P244" s="1" t="s">
        <v>3465</v>
      </c>
      <c r="Q244" s="1" t="s">
        <v>10530</v>
      </c>
      <c r="R244" t="s">
        <v>7671</v>
      </c>
      <c r="S244" s="1" t="s">
        <v>13097</v>
      </c>
    </row>
    <row r="245" spans="1:19" x14ac:dyDescent="0.2">
      <c r="A245" s="1" t="s">
        <v>12266</v>
      </c>
      <c r="B245" s="1" t="s">
        <v>10529</v>
      </c>
      <c r="C245" s="1">
        <f>FIND(",",Tidy_Data[[#This Row],[Name]])</f>
        <v>7</v>
      </c>
      <c r="D245" s="1" t="str">
        <f>LEFT(Tidy_Data[[#This Row],[Name]],Tidy_Data[[#This Row],[Find_Function]]-1)</f>
        <v>infant</v>
      </c>
      <c r="E245" s="1" t="s">
        <v>109</v>
      </c>
      <c r="F245">
        <v>12</v>
      </c>
      <c r="G245">
        <v>21</v>
      </c>
      <c r="H245">
        <v>1865</v>
      </c>
      <c r="I245" t="str" cm="1">
        <f t="array" ref="I245">_xlfn.IFS(H245="Blank",blank,H245&gt;1919,"After 1920",H245&gt;1899,"1900-1920",H245&gt;1880,"1881-1900",H245&lt;1881,"Before 1880",TRUE,"Unknown")</f>
        <v>Before 1880</v>
      </c>
      <c r="J245">
        <f t="shared" si="3"/>
        <v>1870</v>
      </c>
      <c r="K245" s="1" t="s">
        <v>46</v>
      </c>
      <c r="L245" s="1" t="s">
        <v>326</v>
      </c>
      <c r="M245" t="s">
        <v>27879</v>
      </c>
      <c r="N245" t="str" cm="1">
        <f t="array" ref="N245">_xlfn.IFS(M245="Blank", "Blank",M245&gt;64,"65+",M245&gt;40,"41-64",M245&gt;25,"26-40",M245&gt;18,"19-25",M245&gt;=0,"0-18",TRUE,"Unknown")</f>
        <v>Blank</v>
      </c>
      <c r="O245" s="1" t="s">
        <v>93</v>
      </c>
      <c r="P245" s="1" t="s">
        <v>245</v>
      </c>
      <c r="Q245" s="1" t="s">
        <v>10530</v>
      </c>
      <c r="R245" t="s">
        <v>27879</v>
      </c>
      <c r="S245" s="1" t="s">
        <v>13102</v>
      </c>
    </row>
    <row r="246" spans="1:19" x14ac:dyDescent="0.2">
      <c r="A246" s="1" t="s">
        <v>12266</v>
      </c>
      <c r="B246" s="1" t="s">
        <v>10529</v>
      </c>
      <c r="C246" s="1">
        <f>FIND(",",Tidy_Data[[#This Row],[Name]])</f>
        <v>7</v>
      </c>
      <c r="D246" s="1" t="str">
        <f>LEFT(Tidy_Data[[#This Row],[Name]],Tidy_Data[[#This Row],[Find_Function]]-1)</f>
        <v>infant</v>
      </c>
      <c r="E246" s="1" t="s">
        <v>109</v>
      </c>
      <c r="F246">
        <v>12</v>
      </c>
      <c r="G246">
        <v>21</v>
      </c>
      <c r="H246">
        <v>1865</v>
      </c>
      <c r="I246" t="str" cm="1">
        <f t="array" ref="I246">_xlfn.IFS(H246="Blank",blank,H246&gt;1919,"After 1920",H246&gt;1899,"1900-1920",H246&gt;1880,"1881-1900",H246&lt;1881,"Before 1880",TRUE,"Unknown")</f>
        <v>Before 1880</v>
      </c>
      <c r="J246">
        <f t="shared" si="3"/>
        <v>1870</v>
      </c>
      <c r="K246" s="1" t="s">
        <v>46</v>
      </c>
      <c r="L246" s="1" t="s">
        <v>326</v>
      </c>
      <c r="M246" t="s">
        <v>27879</v>
      </c>
      <c r="N246" t="str" cm="1">
        <f t="array" ref="N246">_xlfn.IFS(M246="Blank", "Blank",M246&gt;64,"65+",M246&gt;40,"41-64",M246&gt;25,"26-40",M246&gt;18,"19-25",M246&gt;=0,"0-18",TRUE,"Unknown")</f>
        <v>Blank</v>
      </c>
      <c r="O246" s="1" t="s">
        <v>93</v>
      </c>
      <c r="P246" s="1" t="s">
        <v>5324</v>
      </c>
      <c r="Q246" s="1" t="s">
        <v>10530</v>
      </c>
      <c r="R246" t="s">
        <v>7671</v>
      </c>
      <c r="S246" s="1" t="s">
        <v>13104</v>
      </c>
    </row>
    <row r="247" spans="1:19" x14ac:dyDescent="0.2">
      <c r="A247" s="1" t="s">
        <v>12266</v>
      </c>
      <c r="B247" s="1" t="s">
        <v>10529</v>
      </c>
      <c r="C247" s="1">
        <f>FIND(",",Tidy_Data[[#This Row],[Name]])</f>
        <v>7</v>
      </c>
      <c r="D247" s="1" t="str">
        <f>LEFT(Tidy_Data[[#This Row],[Name]],Tidy_Data[[#This Row],[Find_Function]]-1)</f>
        <v>infant</v>
      </c>
      <c r="E247" s="1" t="s">
        <v>109</v>
      </c>
      <c r="F247">
        <v>12</v>
      </c>
      <c r="G247">
        <v>22</v>
      </c>
      <c r="H247">
        <v>1865</v>
      </c>
      <c r="I247" t="str" cm="1">
        <f t="array" ref="I247">_xlfn.IFS(H247="Blank",blank,H247&gt;1919,"After 1920",H247&gt;1899,"1900-1920",H247&gt;1880,"1881-1900",H247&lt;1881,"Before 1880",TRUE,"Unknown")</f>
        <v>Before 1880</v>
      </c>
      <c r="J247">
        <f t="shared" si="3"/>
        <v>1870</v>
      </c>
      <c r="K247" s="1" t="s">
        <v>46</v>
      </c>
      <c r="L247" s="1" t="s">
        <v>326</v>
      </c>
      <c r="M247" t="s">
        <v>27879</v>
      </c>
      <c r="N247" t="str" cm="1">
        <f t="array" ref="N247">_xlfn.IFS(M247="Blank", "Blank",M247&gt;64,"65+",M247&gt;40,"41-64",M247&gt;25,"26-40",M247&gt;18,"19-25",M247&gt;=0,"0-18",TRUE,"Unknown")</f>
        <v>Blank</v>
      </c>
      <c r="O247" s="1" t="s">
        <v>93</v>
      </c>
      <c r="P247" s="1" t="s">
        <v>5324</v>
      </c>
      <c r="Q247" s="1" t="s">
        <v>10530</v>
      </c>
      <c r="R247" t="s">
        <v>7671</v>
      </c>
      <c r="S247" s="1" t="s">
        <v>13107</v>
      </c>
    </row>
    <row r="248" spans="1:19" x14ac:dyDescent="0.2">
      <c r="A248" s="1" t="s">
        <v>12266</v>
      </c>
      <c r="B248" s="1" t="s">
        <v>997</v>
      </c>
      <c r="C248" s="1" t="e">
        <f>FIND(",",Tidy_Data[[#This Row],[Name]])</f>
        <v>#VALUE!</v>
      </c>
      <c r="D248" s="1" t="e">
        <f>LEFT(Tidy_Data[[#This Row],[Name]],Tidy_Data[[#This Row],[Find_Function]]-1)</f>
        <v>#VALUE!</v>
      </c>
      <c r="E248" s="1" t="s">
        <v>109</v>
      </c>
      <c r="F248">
        <v>12</v>
      </c>
      <c r="G248">
        <v>22</v>
      </c>
      <c r="H248">
        <v>1865</v>
      </c>
      <c r="I248" t="str" cm="1">
        <f t="array" ref="I248">_xlfn.IFS(H248="Blank",blank,H248&gt;1919,"After 1920",H248&gt;1899,"1900-1920",H248&gt;1880,"1881-1900",H248&lt;1881,"Before 1880",TRUE,"Unknown")</f>
        <v>Before 1880</v>
      </c>
      <c r="J248">
        <f t="shared" si="3"/>
        <v>1870</v>
      </c>
      <c r="K248" s="1" t="s">
        <v>46</v>
      </c>
      <c r="L248" s="1" t="s">
        <v>18</v>
      </c>
      <c r="M248" t="s">
        <v>27879</v>
      </c>
      <c r="N248" t="str" cm="1">
        <f t="array" ref="N248">_xlfn.IFS(M248="Blank", "Blank",M248&gt;64,"65+",M248&gt;40,"41-64",M248&gt;25,"26-40",M248&gt;18,"19-25",M248&gt;=0,"0-18",TRUE,"Unknown")</f>
        <v>Blank</v>
      </c>
      <c r="O248" s="1" t="s">
        <v>93</v>
      </c>
      <c r="P248" s="1" t="s">
        <v>10550</v>
      </c>
      <c r="Q248" s="1" t="s">
        <v>19</v>
      </c>
      <c r="R248" t="s">
        <v>126</v>
      </c>
      <c r="S248" s="1" t="s">
        <v>13109</v>
      </c>
    </row>
    <row r="249" spans="1:19" x14ac:dyDescent="0.2">
      <c r="A249" s="1" t="s">
        <v>12266</v>
      </c>
      <c r="B249" s="1" t="s">
        <v>11409</v>
      </c>
      <c r="C249" s="1" t="e">
        <f>FIND(",",Tidy_Data[[#This Row],[Name]])</f>
        <v>#VALUE!</v>
      </c>
      <c r="D249" s="1" t="e">
        <f>LEFT(Tidy_Data[[#This Row],[Name]],Tidy_Data[[#This Row],[Find_Function]]-1)</f>
        <v>#VALUE!</v>
      </c>
      <c r="E249" s="1" t="s">
        <v>109</v>
      </c>
      <c r="F249">
        <v>12</v>
      </c>
      <c r="G249">
        <v>25</v>
      </c>
      <c r="H249">
        <v>1865</v>
      </c>
      <c r="I249" t="str" cm="1">
        <f t="array" ref="I249">_xlfn.IFS(H249="Blank",blank,H249&gt;1919,"After 1920",H249&gt;1899,"1900-1920",H249&gt;1880,"1881-1900",H249&lt;1881,"Before 1880",TRUE,"Unknown")</f>
        <v>Before 1880</v>
      </c>
      <c r="J249">
        <f t="shared" si="3"/>
        <v>1870</v>
      </c>
      <c r="K249" s="1" t="s">
        <v>46</v>
      </c>
      <c r="L249" s="1" t="s">
        <v>326</v>
      </c>
      <c r="M249" t="s">
        <v>27879</v>
      </c>
      <c r="N249" t="str" cm="1">
        <f t="array" ref="N249">_xlfn.IFS(M249="Blank", "Blank",M249&gt;64,"65+",M249&gt;40,"41-64",M249&gt;25,"26-40",M249&gt;18,"19-25",M249&gt;=0,"0-18",TRUE,"Unknown")</f>
        <v>Blank</v>
      </c>
      <c r="O249" s="1" t="s">
        <v>93</v>
      </c>
      <c r="P249" s="1" t="s">
        <v>76</v>
      </c>
      <c r="Q249" s="1" t="s">
        <v>10530</v>
      </c>
      <c r="R249" t="s">
        <v>7243</v>
      </c>
      <c r="S249" s="1" t="s">
        <v>27879</v>
      </c>
    </row>
    <row r="250" spans="1:19" x14ac:dyDescent="0.2">
      <c r="A250" s="1" t="s">
        <v>12266</v>
      </c>
      <c r="B250" s="1" t="s">
        <v>10529</v>
      </c>
      <c r="C250" s="1">
        <f>FIND(",",Tidy_Data[[#This Row],[Name]])</f>
        <v>7</v>
      </c>
      <c r="D250" s="1" t="str">
        <f>LEFT(Tidy_Data[[#This Row],[Name]],Tidy_Data[[#This Row],[Find_Function]]-1)</f>
        <v>infant</v>
      </c>
      <c r="E250" s="1" t="s">
        <v>109</v>
      </c>
      <c r="F250">
        <v>12</v>
      </c>
      <c r="G250">
        <v>26</v>
      </c>
      <c r="H250">
        <v>1865</v>
      </c>
      <c r="I250" t="str" cm="1">
        <f t="array" ref="I250">_xlfn.IFS(H250="Blank",blank,H250&gt;1919,"After 1920",H250&gt;1899,"1900-1920",H250&gt;1880,"1881-1900",H250&lt;1881,"Before 1880",TRUE,"Unknown")</f>
        <v>Before 1880</v>
      </c>
      <c r="J250">
        <f t="shared" si="3"/>
        <v>1870</v>
      </c>
      <c r="K250" s="1" t="s">
        <v>46</v>
      </c>
      <c r="L250" s="1" t="s">
        <v>326</v>
      </c>
      <c r="M250" t="s">
        <v>27879</v>
      </c>
      <c r="N250" t="str" cm="1">
        <f t="array" ref="N250">_xlfn.IFS(M250="Blank", "Blank",M250&gt;64,"65+",M250&gt;40,"41-64",M250&gt;25,"26-40",M250&gt;18,"19-25",M250&gt;=0,"0-18",TRUE,"Unknown")</f>
        <v>Blank</v>
      </c>
      <c r="O250" s="1" t="s">
        <v>93</v>
      </c>
      <c r="P250" s="1" t="s">
        <v>4745</v>
      </c>
      <c r="Q250" s="1" t="s">
        <v>8480</v>
      </c>
      <c r="R250" t="s">
        <v>126</v>
      </c>
      <c r="S250" s="1" t="s">
        <v>13121</v>
      </c>
    </row>
    <row r="251" spans="1:19" x14ac:dyDescent="0.2">
      <c r="A251" s="1" t="s">
        <v>12266</v>
      </c>
      <c r="B251" s="1" t="s">
        <v>10529</v>
      </c>
      <c r="C251" s="1">
        <f>FIND(",",Tidy_Data[[#This Row],[Name]])</f>
        <v>7</v>
      </c>
      <c r="D251" s="1" t="str">
        <f>LEFT(Tidy_Data[[#This Row],[Name]],Tidy_Data[[#This Row],[Find_Function]]-1)</f>
        <v>infant</v>
      </c>
      <c r="E251" s="1" t="s">
        <v>109</v>
      </c>
      <c r="F251">
        <v>12</v>
      </c>
      <c r="G251">
        <v>26</v>
      </c>
      <c r="H251">
        <v>1865</v>
      </c>
      <c r="I251" t="str" cm="1">
        <f t="array" ref="I251">_xlfn.IFS(H251="Blank",blank,H251&gt;1919,"After 1920",H251&gt;1899,"1900-1920",H251&gt;1880,"1881-1900",H251&lt;1881,"Before 1880",TRUE,"Unknown")</f>
        <v>Before 1880</v>
      </c>
      <c r="J251">
        <f t="shared" si="3"/>
        <v>1870</v>
      </c>
      <c r="K251" s="1" t="s">
        <v>46</v>
      </c>
      <c r="L251" s="1" t="s">
        <v>326</v>
      </c>
      <c r="M251" t="s">
        <v>27879</v>
      </c>
      <c r="N251" t="str" cm="1">
        <f t="array" ref="N251">_xlfn.IFS(M251="Blank", "Blank",M251&gt;64,"65+",M251&gt;40,"41-64",M251&gt;25,"26-40",M251&gt;18,"19-25",M251&gt;=0,"0-18",TRUE,"Unknown")</f>
        <v>Blank</v>
      </c>
      <c r="O251" s="1" t="s">
        <v>93</v>
      </c>
      <c r="P251" s="1" t="s">
        <v>3062</v>
      </c>
      <c r="Q251" s="1" t="s">
        <v>10530</v>
      </c>
      <c r="R251" t="s">
        <v>579</v>
      </c>
      <c r="S251" s="1" t="s">
        <v>13122</v>
      </c>
    </row>
    <row r="252" spans="1:19" x14ac:dyDescent="0.2">
      <c r="A252" s="1" t="s">
        <v>12266</v>
      </c>
      <c r="B252" s="1" t="s">
        <v>10529</v>
      </c>
      <c r="C252" s="1">
        <f>FIND(",",Tidy_Data[[#This Row],[Name]])</f>
        <v>7</v>
      </c>
      <c r="D252" s="1" t="str">
        <f>LEFT(Tidy_Data[[#This Row],[Name]],Tidy_Data[[#This Row],[Find_Function]]-1)</f>
        <v>infant</v>
      </c>
      <c r="E252" s="1" t="s">
        <v>109</v>
      </c>
      <c r="F252">
        <v>12</v>
      </c>
      <c r="G252">
        <v>27</v>
      </c>
      <c r="H252">
        <v>1865</v>
      </c>
      <c r="I252" t="str" cm="1">
        <f t="array" ref="I252">_xlfn.IFS(H252="Blank",blank,H252&gt;1919,"After 1920",H252&gt;1899,"1900-1920",H252&gt;1880,"1881-1900",H252&lt;1881,"Before 1880",TRUE,"Unknown")</f>
        <v>Before 1880</v>
      </c>
      <c r="J252">
        <f t="shared" si="3"/>
        <v>1870</v>
      </c>
      <c r="K252" s="1" t="s">
        <v>46</v>
      </c>
      <c r="L252" s="1" t="s">
        <v>326</v>
      </c>
      <c r="M252" t="s">
        <v>27879</v>
      </c>
      <c r="N252" t="str" cm="1">
        <f t="array" ref="N252">_xlfn.IFS(M252="Blank", "Blank",M252&gt;64,"65+",M252&gt;40,"41-64",M252&gt;25,"26-40",M252&gt;18,"19-25",M252&gt;=0,"0-18",TRUE,"Unknown")</f>
        <v>Blank</v>
      </c>
      <c r="O252" s="1" t="s">
        <v>93</v>
      </c>
      <c r="P252" s="1" t="s">
        <v>8407</v>
      </c>
      <c r="Q252" s="1" t="s">
        <v>10530</v>
      </c>
      <c r="R252" t="s">
        <v>7671</v>
      </c>
      <c r="S252" s="1" t="s">
        <v>13124</v>
      </c>
    </row>
    <row r="253" spans="1:19" x14ac:dyDescent="0.2">
      <c r="A253" s="1" t="s">
        <v>12266</v>
      </c>
      <c r="B253" s="1" t="s">
        <v>11409</v>
      </c>
      <c r="C253" s="1" t="e">
        <f>FIND(",",Tidy_Data[[#This Row],[Name]])</f>
        <v>#VALUE!</v>
      </c>
      <c r="D253" s="1" t="e">
        <f>LEFT(Tidy_Data[[#This Row],[Name]],Tidy_Data[[#This Row],[Find_Function]]-1)</f>
        <v>#VALUE!</v>
      </c>
      <c r="E253" s="1" t="s">
        <v>109</v>
      </c>
      <c r="F253">
        <v>12</v>
      </c>
      <c r="G253">
        <v>31</v>
      </c>
      <c r="H253">
        <v>1865</v>
      </c>
      <c r="I253" t="str" cm="1">
        <f t="array" ref="I253">_xlfn.IFS(H253="Blank",blank,H253&gt;1919,"After 1920",H253&gt;1899,"1900-1920",H253&gt;1880,"1881-1900",H253&lt;1881,"Before 1880",TRUE,"Unknown")</f>
        <v>Before 1880</v>
      </c>
      <c r="J253">
        <f t="shared" si="3"/>
        <v>1870</v>
      </c>
      <c r="K253" s="1" t="s">
        <v>46</v>
      </c>
      <c r="L253" s="1" t="s">
        <v>326</v>
      </c>
      <c r="M253" t="s">
        <v>27879</v>
      </c>
      <c r="N253" t="str" cm="1">
        <f t="array" ref="N253">_xlfn.IFS(M253="Blank", "Blank",M253&gt;64,"65+",M253&gt;40,"41-64",M253&gt;25,"26-40",M253&gt;18,"19-25",M253&gt;=0,"0-18",TRUE,"Unknown")</f>
        <v>Blank</v>
      </c>
      <c r="O253" s="1" t="s">
        <v>93</v>
      </c>
      <c r="P253" s="1" t="s">
        <v>4745</v>
      </c>
      <c r="Q253" s="1" t="s">
        <v>10530</v>
      </c>
      <c r="R253" t="s">
        <v>7243</v>
      </c>
      <c r="S253" s="1" t="s">
        <v>10679</v>
      </c>
    </row>
    <row r="254" spans="1:19" x14ac:dyDescent="0.2">
      <c r="A254" s="1" t="s">
        <v>13697</v>
      </c>
      <c r="B254" s="1" t="s">
        <v>997</v>
      </c>
      <c r="C254" s="1" t="e">
        <f>FIND(",",Tidy_Data[[#This Row],[Name]])</f>
        <v>#VALUE!</v>
      </c>
      <c r="D254" s="1" t="e">
        <f>LEFT(Tidy_Data[[#This Row],[Name]],Tidy_Data[[#This Row],[Find_Function]]-1)</f>
        <v>#VALUE!</v>
      </c>
      <c r="E254" s="1" t="s">
        <v>109</v>
      </c>
      <c r="F254">
        <v>12</v>
      </c>
      <c r="G254">
        <v>1</v>
      </c>
      <c r="H254">
        <v>1864</v>
      </c>
      <c r="I254" t="str" cm="1">
        <f t="array" ref="I254">_xlfn.IFS(H254="Blank",blank,H254&gt;1919,"After 1920",H254&gt;1899,"1900-1920",H254&gt;1880,"1881-1900",H254&lt;1881,"Before 1880",TRUE,"Unknown")</f>
        <v>Before 1880</v>
      </c>
      <c r="J254">
        <f t="shared" si="3"/>
        <v>1860</v>
      </c>
      <c r="K254" s="1" t="s">
        <v>17</v>
      </c>
      <c r="L254" s="1" t="s">
        <v>18</v>
      </c>
      <c r="M254" t="s">
        <v>27879</v>
      </c>
      <c r="N254" t="str" cm="1">
        <f t="array" ref="N254">_xlfn.IFS(M254="Blank", "Blank",M254&gt;64,"65+",M254&gt;40,"41-64",M254&gt;25,"26-40",M254&gt;18,"19-25",M254&gt;=0,"0-18",TRUE,"Unknown")</f>
        <v>Blank</v>
      </c>
      <c r="O254" s="1" t="s">
        <v>93</v>
      </c>
      <c r="P254" s="1" t="s">
        <v>76</v>
      </c>
      <c r="Q254" s="1" t="s">
        <v>111</v>
      </c>
      <c r="R254" t="s">
        <v>7671</v>
      </c>
      <c r="S254" s="1" t="s">
        <v>14709</v>
      </c>
    </row>
    <row r="255" spans="1:19" x14ac:dyDescent="0.2">
      <c r="A255" s="1" t="s">
        <v>13697</v>
      </c>
      <c r="B255" s="1" t="s">
        <v>997</v>
      </c>
      <c r="C255" s="1" t="e">
        <f>FIND(",",Tidy_Data[[#This Row],[Name]])</f>
        <v>#VALUE!</v>
      </c>
      <c r="D255" s="1" t="e">
        <f>LEFT(Tidy_Data[[#This Row],[Name]],Tidy_Data[[#This Row],[Find_Function]]-1)</f>
        <v>#VALUE!</v>
      </c>
      <c r="E255" s="1" t="s">
        <v>109</v>
      </c>
      <c r="F255">
        <v>12</v>
      </c>
      <c r="G255">
        <v>3</v>
      </c>
      <c r="H255">
        <v>1864</v>
      </c>
      <c r="I255" t="str" cm="1">
        <f t="array" ref="I255">_xlfn.IFS(H255="Blank",blank,H255&gt;1919,"After 1920",H255&gt;1899,"1900-1920",H255&gt;1880,"1881-1900",H255&lt;1881,"Before 1880",TRUE,"Unknown")</f>
        <v>Before 1880</v>
      </c>
      <c r="J255">
        <f t="shared" si="3"/>
        <v>1860</v>
      </c>
      <c r="K255" s="1" t="s">
        <v>17</v>
      </c>
      <c r="L255" s="1" t="s">
        <v>18</v>
      </c>
      <c r="M255" t="s">
        <v>27879</v>
      </c>
      <c r="N255" t="str" cm="1">
        <f t="array" ref="N255">_xlfn.IFS(M255="Blank", "Blank",M255&gt;64,"65+",M255&gt;40,"41-64",M255&gt;25,"26-40",M255&gt;18,"19-25",M255&gt;=0,"0-18",TRUE,"Unknown")</f>
        <v>Blank</v>
      </c>
      <c r="O255" s="1" t="s">
        <v>93</v>
      </c>
      <c r="P255" s="1" t="s">
        <v>14713</v>
      </c>
      <c r="Q255" s="1" t="s">
        <v>41</v>
      </c>
      <c r="R255" t="s">
        <v>7671</v>
      </c>
      <c r="S255" s="1" t="s">
        <v>14714</v>
      </c>
    </row>
    <row r="256" spans="1:19" x14ac:dyDescent="0.2">
      <c r="A256" s="1" t="s">
        <v>13697</v>
      </c>
      <c r="B256" s="1" t="s">
        <v>11052</v>
      </c>
      <c r="C256" s="1" t="e">
        <f>FIND(",",Tidy_Data[[#This Row],[Name]])</f>
        <v>#VALUE!</v>
      </c>
      <c r="D256" s="1" t="e">
        <f>LEFT(Tidy_Data[[#This Row],[Name]],Tidy_Data[[#This Row],[Find_Function]]-1)</f>
        <v>#VALUE!</v>
      </c>
      <c r="E256" s="1" t="s">
        <v>109</v>
      </c>
      <c r="F256">
        <v>12</v>
      </c>
      <c r="G256">
        <v>6</v>
      </c>
      <c r="H256">
        <v>1864</v>
      </c>
      <c r="I256" t="str" cm="1">
        <f t="array" ref="I256">_xlfn.IFS(H256="Blank",blank,H256&gt;1919,"After 1920",H256&gt;1899,"1900-1920",H256&gt;1880,"1881-1900",H256&lt;1881,"Before 1880",TRUE,"Unknown")</f>
        <v>Before 1880</v>
      </c>
      <c r="J256">
        <f t="shared" si="3"/>
        <v>1860</v>
      </c>
      <c r="K256" s="1" t="s">
        <v>17</v>
      </c>
      <c r="L256" s="1" t="s">
        <v>326</v>
      </c>
      <c r="M256" t="s">
        <v>27879</v>
      </c>
      <c r="N256" t="str" cm="1">
        <f t="array" ref="N256">_xlfn.IFS(M256="Blank", "Blank",M256&gt;64,"65+",M256&gt;40,"41-64",M256&gt;25,"26-40",M256&gt;18,"19-25",M256&gt;=0,"0-18",TRUE,"Unknown")</f>
        <v>Blank</v>
      </c>
      <c r="O256" s="1" t="s">
        <v>93</v>
      </c>
      <c r="P256" s="1" t="s">
        <v>2849</v>
      </c>
      <c r="Q256" s="1" t="s">
        <v>10530</v>
      </c>
      <c r="R256" t="s">
        <v>7671</v>
      </c>
      <c r="S256" s="1" t="s">
        <v>14728</v>
      </c>
    </row>
    <row r="257" spans="1:19" x14ac:dyDescent="0.2">
      <c r="A257" s="1" t="s">
        <v>13697</v>
      </c>
      <c r="B257" s="1" t="s">
        <v>997</v>
      </c>
      <c r="C257" s="1" t="e">
        <f>FIND(",",Tidy_Data[[#This Row],[Name]])</f>
        <v>#VALUE!</v>
      </c>
      <c r="D257" s="1" t="e">
        <f>LEFT(Tidy_Data[[#This Row],[Name]],Tidy_Data[[#This Row],[Find_Function]]-1)</f>
        <v>#VALUE!</v>
      </c>
      <c r="E257" s="1" t="s">
        <v>109</v>
      </c>
      <c r="F257">
        <v>12</v>
      </c>
      <c r="G257">
        <v>8</v>
      </c>
      <c r="H257">
        <v>1864</v>
      </c>
      <c r="I257" t="str" cm="1">
        <f t="array" ref="I257">_xlfn.IFS(H257="Blank",blank,H257&gt;1919,"After 1920",H257&gt;1899,"1900-1920",H257&gt;1880,"1881-1900",H257&lt;1881,"Before 1880",TRUE,"Unknown")</f>
        <v>Before 1880</v>
      </c>
      <c r="J257">
        <f t="shared" si="3"/>
        <v>1860</v>
      </c>
      <c r="K257" s="1" t="s">
        <v>17</v>
      </c>
      <c r="L257" s="1" t="s">
        <v>18</v>
      </c>
      <c r="M257" t="s">
        <v>27879</v>
      </c>
      <c r="N257" t="str" cm="1">
        <f t="array" ref="N257">_xlfn.IFS(M257="Blank", "Blank",M257&gt;64,"65+",M257&gt;40,"41-64",M257&gt;25,"26-40",M257&gt;18,"19-25",M257&gt;=0,"0-18",TRUE,"Unknown")</f>
        <v>Blank</v>
      </c>
      <c r="O257" s="1" t="s">
        <v>93</v>
      </c>
      <c r="P257" s="1" t="s">
        <v>9149</v>
      </c>
      <c r="Q257" s="1" t="s">
        <v>53</v>
      </c>
      <c r="R257" t="s">
        <v>126</v>
      </c>
      <c r="S257" s="1" t="s">
        <v>14732</v>
      </c>
    </row>
    <row r="258" spans="1:19" x14ac:dyDescent="0.2">
      <c r="A258" s="1" t="s">
        <v>13697</v>
      </c>
      <c r="B258" s="1" t="s">
        <v>997</v>
      </c>
      <c r="C258" s="1" t="e">
        <f>FIND(",",Tidy_Data[[#This Row],[Name]])</f>
        <v>#VALUE!</v>
      </c>
      <c r="D258" s="1" t="e">
        <f>LEFT(Tidy_Data[[#This Row],[Name]],Tidy_Data[[#This Row],[Find_Function]]-1)</f>
        <v>#VALUE!</v>
      </c>
      <c r="E258" s="1" t="s">
        <v>109</v>
      </c>
      <c r="F258">
        <v>12</v>
      </c>
      <c r="G258">
        <v>10</v>
      </c>
      <c r="H258">
        <v>1864</v>
      </c>
      <c r="I258" t="str" cm="1">
        <f t="array" ref="I258">_xlfn.IFS(H258="Blank",blank,H258&gt;1919,"After 1920",H258&gt;1899,"1900-1920",H258&gt;1880,"1881-1900",H258&lt;1881,"Before 1880",TRUE,"Unknown")</f>
        <v>Before 1880</v>
      </c>
      <c r="J258">
        <f t="shared" ref="J258:J321" si="4">ROUND(H258,-1)</f>
        <v>1860</v>
      </c>
      <c r="K258" s="1" t="s">
        <v>17</v>
      </c>
      <c r="L258" s="1" t="s">
        <v>18</v>
      </c>
      <c r="M258" t="s">
        <v>27879</v>
      </c>
      <c r="N258" t="str" cm="1">
        <f t="array" ref="N258">_xlfn.IFS(M258="Blank", "Blank",M258&gt;64,"65+",M258&gt;40,"41-64",M258&gt;25,"26-40",M258&gt;18,"19-25",M258&gt;=0,"0-18",TRUE,"Unknown")</f>
        <v>Blank</v>
      </c>
      <c r="O258" s="1" t="s">
        <v>93</v>
      </c>
      <c r="P258" s="1" t="s">
        <v>2849</v>
      </c>
      <c r="Q258" s="1" t="s">
        <v>41</v>
      </c>
      <c r="R258" t="s">
        <v>7671</v>
      </c>
      <c r="S258" s="1" t="s">
        <v>14735</v>
      </c>
    </row>
    <row r="259" spans="1:19" x14ac:dyDescent="0.2">
      <c r="A259" s="1" t="s">
        <v>13697</v>
      </c>
      <c r="B259" s="1" t="s">
        <v>10529</v>
      </c>
      <c r="C259" s="1">
        <f>FIND(",",Tidy_Data[[#This Row],[Name]])</f>
        <v>7</v>
      </c>
      <c r="D259" s="1" t="str">
        <f>LEFT(Tidy_Data[[#This Row],[Name]],Tidy_Data[[#This Row],[Find_Function]]-1)</f>
        <v>infant</v>
      </c>
      <c r="E259" s="1" t="s">
        <v>109</v>
      </c>
      <c r="F259">
        <v>12</v>
      </c>
      <c r="G259">
        <v>11</v>
      </c>
      <c r="H259">
        <v>1864</v>
      </c>
      <c r="I259" t="str" cm="1">
        <f t="array" ref="I259">_xlfn.IFS(H259="Blank",blank,H259&gt;1919,"After 1920",H259&gt;1899,"1900-1920",H259&gt;1880,"1881-1900",H259&lt;1881,"Before 1880",TRUE,"Unknown")</f>
        <v>Before 1880</v>
      </c>
      <c r="J259">
        <f t="shared" si="4"/>
        <v>1860</v>
      </c>
      <c r="K259" s="1" t="s">
        <v>17</v>
      </c>
      <c r="L259" s="1" t="s">
        <v>326</v>
      </c>
      <c r="M259" t="s">
        <v>27879</v>
      </c>
      <c r="N259" t="str" cm="1">
        <f t="array" ref="N259">_xlfn.IFS(M259="Blank", "Blank",M259&gt;64,"65+",M259&gt;40,"41-64",M259&gt;25,"26-40",M259&gt;18,"19-25",M259&gt;=0,"0-18",TRUE,"Unknown")</f>
        <v>Blank</v>
      </c>
      <c r="O259" s="1" t="s">
        <v>93</v>
      </c>
      <c r="P259" s="1" t="s">
        <v>5324</v>
      </c>
      <c r="Q259" s="1" t="s">
        <v>10530</v>
      </c>
      <c r="R259" t="s">
        <v>7671</v>
      </c>
      <c r="S259" s="1" t="s">
        <v>14737</v>
      </c>
    </row>
    <row r="260" spans="1:19" x14ac:dyDescent="0.2">
      <c r="A260" s="1" t="s">
        <v>13697</v>
      </c>
      <c r="B260" s="1" t="s">
        <v>10529</v>
      </c>
      <c r="C260" s="1">
        <f>FIND(",",Tidy_Data[[#This Row],[Name]])</f>
        <v>7</v>
      </c>
      <c r="D260" s="1" t="str">
        <f>LEFT(Tidy_Data[[#This Row],[Name]],Tidy_Data[[#This Row],[Find_Function]]-1)</f>
        <v>infant</v>
      </c>
      <c r="E260" s="1" t="s">
        <v>109</v>
      </c>
      <c r="F260">
        <v>12</v>
      </c>
      <c r="G260">
        <v>14</v>
      </c>
      <c r="H260">
        <v>1864</v>
      </c>
      <c r="I260" t="str" cm="1">
        <f t="array" ref="I260">_xlfn.IFS(H260="Blank",blank,H260&gt;1919,"After 1920",H260&gt;1899,"1900-1920",H260&gt;1880,"1881-1900",H260&lt;1881,"Before 1880",TRUE,"Unknown")</f>
        <v>Before 1880</v>
      </c>
      <c r="J260">
        <f t="shared" si="4"/>
        <v>1860</v>
      </c>
      <c r="K260" s="1" t="s">
        <v>17</v>
      </c>
      <c r="L260" s="1" t="s">
        <v>326</v>
      </c>
      <c r="M260" t="s">
        <v>27879</v>
      </c>
      <c r="N260" t="str" cm="1">
        <f t="array" ref="N260">_xlfn.IFS(M260="Blank", "Blank",M260&gt;64,"65+",M260&gt;40,"41-64",M260&gt;25,"26-40",M260&gt;18,"19-25",M260&gt;=0,"0-18",TRUE,"Unknown")</f>
        <v>Blank</v>
      </c>
      <c r="O260" s="1" t="s">
        <v>93</v>
      </c>
      <c r="P260" s="1" t="s">
        <v>76</v>
      </c>
      <c r="Q260" s="1" t="s">
        <v>35</v>
      </c>
      <c r="R260" t="s">
        <v>126</v>
      </c>
      <c r="S260" s="1" t="s">
        <v>14744</v>
      </c>
    </row>
    <row r="261" spans="1:19" x14ac:dyDescent="0.2">
      <c r="A261" s="1" t="s">
        <v>13697</v>
      </c>
      <c r="B261" s="1" t="s">
        <v>997</v>
      </c>
      <c r="C261" s="1" t="e">
        <f>FIND(",",Tidy_Data[[#This Row],[Name]])</f>
        <v>#VALUE!</v>
      </c>
      <c r="D261" s="1" t="e">
        <f>LEFT(Tidy_Data[[#This Row],[Name]],Tidy_Data[[#This Row],[Find_Function]]-1)</f>
        <v>#VALUE!</v>
      </c>
      <c r="E261" s="1" t="s">
        <v>109</v>
      </c>
      <c r="F261">
        <v>12</v>
      </c>
      <c r="G261">
        <v>14</v>
      </c>
      <c r="H261">
        <v>1864</v>
      </c>
      <c r="I261" t="str" cm="1">
        <f t="array" ref="I261">_xlfn.IFS(H261="Blank",blank,H261&gt;1919,"After 1920",H261&gt;1899,"1900-1920",H261&gt;1880,"1881-1900",H261&lt;1881,"Before 1880",TRUE,"Unknown")</f>
        <v>Before 1880</v>
      </c>
      <c r="J261">
        <f t="shared" si="4"/>
        <v>1860</v>
      </c>
      <c r="K261" s="1" t="s">
        <v>17</v>
      </c>
      <c r="L261" s="1" t="s">
        <v>18</v>
      </c>
      <c r="M261" t="s">
        <v>27879</v>
      </c>
      <c r="N261" t="str" cm="1">
        <f t="array" ref="N261">_xlfn.IFS(M261="Blank", "Blank",M261&gt;64,"65+",M261&gt;40,"41-64",M261&gt;25,"26-40",M261&gt;18,"19-25",M261&gt;=0,"0-18",TRUE,"Unknown")</f>
        <v>Blank</v>
      </c>
      <c r="O261" s="1" t="s">
        <v>93</v>
      </c>
      <c r="P261" s="1" t="s">
        <v>9149</v>
      </c>
      <c r="Q261" s="1" t="s">
        <v>111</v>
      </c>
      <c r="R261" t="s">
        <v>7671</v>
      </c>
      <c r="S261" s="1" t="s">
        <v>14747</v>
      </c>
    </row>
    <row r="262" spans="1:19" x14ac:dyDescent="0.2">
      <c r="A262" s="1" t="s">
        <v>13697</v>
      </c>
      <c r="B262" s="1" t="s">
        <v>11052</v>
      </c>
      <c r="C262" s="1" t="e">
        <f>FIND(",",Tidy_Data[[#This Row],[Name]])</f>
        <v>#VALUE!</v>
      </c>
      <c r="D262" s="1" t="e">
        <f>LEFT(Tidy_Data[[#This Row],[Name]],Tidy_Data[[#This Row],[Find_Function]]-1)</f>
        <v>#VALUE!</v>
      </c>
      <c r="E262" s="1" t="s">
        <v>109</v>
      </c>
      <c r="F262">
        <v>12</v>
      </c>
      <c r="G262">
        <v>14</v>
      </c>
      <c r="H262">
        <v>1864</v>
      </c>
      <c r="I262" t="str" cm="1">
        <f t="array" ref="I262">_xlfn.IFS(H262="Blank",blank,H262&gt;1919,"After 1920",H262&gt;1899,"1900-1920",H262&gt;1880,"1881-1900",H262&lt;1881,"Before 1880",TRUE,"Unknown")</f>
        <v>Before 1880</v>
      </c>
      <c r="J262">
        <f t="shared" si="4"/>
        <v>1860</v>
      </c>
      <c r="K262" s="1" t="s">
        <v>17</v>
      </c>
      <c r="L262" s="1" t="s">
        <v>326</v>
      </c>
      <c r="M262" t="s">
        <v>27879</v>
      </c>
      <c r="N262" t="str" cm="1">
        <f t="array" ref="N262">_xlfn.IFS(M262="Blank", "Blank",M262&gt;64,"65+",M262&gt;40,"41-64",M262&gt;25,"26-40",M262&gt;18,"19-25",M262&gt;=0,"0-18",TRUE,"Unknown")</f>
        <v>Blank</v>
      </c>
      <c r="O262" s="1" t="s">
        <v>93</v>
      </c>
      <c r="P262" s="1" t="s">
        <v>328</v>
      </c>
      <c r="Q262" s="1" t="s">
        <v>10530</v>
      </c>
      <c r="R262" t="s">
        <v>7671</v>
      </c>
      <c r="S262" s="1" t="s">
        <v>14748</v>
      </c>
    </row>
    <row r="263" spans="1:19" x14ac:dyDescent="0.2">
      <c r="A263" s="1" t="s">
        <v>13697</v>
      </c>
      <c r="B263" s="1" t="s">
        <v>997</v>
      </c>
      <c r="C263" s="1" t="e">
        <f>FIND(",",Tidy_Data[[#This Row],[Name]])</f>
        <v>#VALUE!</v>
      </c>
      <c r="D263" s="1" t="e">
        <f>LEFT(Tidy_Data[[#This Row],[Name]],Tidy_Data[[#This Row],[Find_Function]]-1)</f>
        <v>#VALUE!</v>
      </c>
      <c r="E263" s="1" t="s">
        <v>109</v>
      </c>
      <c r="F263">
        <v>12</v>
      </c>
      <c r="G263">
        <v>15</v>
      </c>
      <c r="H263">
        <v>1864</v>
      </c>
      <c r="I263" t="str" cm="1">
        <f t="array" ref="I263">_xlfn.IFS(H263="Blank",blank,H263&gt;1919,"After 1920",H263&gt;1899,"1900-1920",H263&gt;1880,"1881-1900",H263&lt;1881,"Before 1880",TRUE,"Unknown")</f>
        <v>Before 1880</v>
      </c>
      <c r="J263">
        <f t="shared" si="4"/>
        <v>1860</v>
      </c>
      <c r="K263" s="1" t="s">
        <v>17</v>
      </c>
      <c r="L263" s="1" t="s">
        <v>18</v>
      </c>
      <c r="M263" t="s">
        <v>27879</v>
      </c>
      <c r="N263" t="str" cm="1">
        <f t="array" ref="N263">_xlfn.IFS(M263="Blank", "Blank",M263&gt;64,"65+",M263&gt;40,"41-64",M263&gt;25,"26-40",M263&gt;18,"19-25",M263&gt;=0,"0-18",TRUE,"Unknown")</f>
        <v>Blank</v>
      </c>
      <c r="O263" s="1" t="s">
        <v>93</v>
      </c>
      <c r="P263" s="1" t="s">
        <v>76</v>
      </c>
      <c r="Q263" s="1" t="s">
        <v>41</v>
      </c>
      <c r="R263" t="s">
        <v>7671</v>
      </c>
      <c r="S263" s="1" t="s">
        <v>14753</v>
      </c>
    </row>
    <row r="264" spans="1:19" x14ac:dyDescent="0.2">
      <c r="A264" s="1" t="s">
        <v>13697</v>
      </c>
      <c r="B264" s="1" t="s">
        <v>10529</v>
      </c>
      <c r="C264" s="1">
        <f>FIND(",",Tidy_Data[[#This Row],[Name]])</f>
        <v>7</v>
      </c>
      <c r="D264" s="1" t="str">
        <f>LEFT(Tidy_Data[[#This Row],[Name]],Tidy_Data[[#This Row],[Find_Function]]-1)</f>
        <v>infant</v>
      </c>
      <c r="E264" s="1" t="s">
        <v>109</v>
      </c>
      <c r="F264">
        <v>12</v>
      </c>
      <c r="G264">
        <v>17</v>
      </c>
      <c r="H264">
        <v>1864</v>
      </c>
      <c r="I264" t="str" cm="1">
        <f t="array" ref="I264">_xlfn.IFS(H264="Blank",blank,H264&gt;1919,"After 1920",H264&gt;1899,"1900-1920",H264&gt;1880,"1881-1900",H264&lt;1881,"Before 1880",TRUE,"Unknown")</f>
        <v>Before 1880</v>
      </c>
      <c r="J264">
        <f t="shared" si="4"/>
        <v>1860</v>
      </c>
      <c r="K264" s="1" t="s">
        <v>17</v>
      </c>
      <c r="L264" s="1" t="s">
        <v>326</v>
      </c>
      <c r="M264" t="s">
        <v>27879</v>
      </c>
      <c r="N264" t="str" cm="1">
        <f t="array" ref="N264">_xlfn.IFS(M264="Blank", "Blank",M264&gt;64,"65+",M264&gt;40,"41-64",M264&gt;25,"26-40",M264&gt;18,"19-25",M264&gt;=0,"0-18",TRUE,"Unknown")</f>
        <v>Blank</v>
      </c>
      <c r="O264" s="1" t="s">
        <v>93</v>
      </c>
      <c r="P264" s="1" t="s">
        <v>5324</v>
      </c>
      <c r="Q264" s="1" t="s">
        <v>10530</v>
      </c>
      <c r="R264" t="s">
        <v>7671</v>
      </c>
      <c r="S264" s="1" t="s">
        <v>14761</v>
      </c>
    </row>
    <row r="265" spans="1:19" x14ac:dyDescent="0.2">
      <c r="A265" s="1" t="s">
        <v>13697</v>
      </c>
      <c r="B265" s="1" t="s">
        <v>10529</v>
      </c>
      <c r="C265" s="1">
        <f>FIND(",",Tidy_Data[[#This Row],[Name]])</f>
        <v>7</v>
      </c>
      <c r="D265" s="1" t="str">
        <f>LEFT(Tidy_Data[[#This Row],[Name]],Tidy_Data[[#This Row],[Find_Function]]-1)</f>
        <v>infant</v>
      </c>
      <c r="E265" s="1" t="s">
        <v>109</v>
      </c>
      <c r="F265">
        <v>12</v>
      </c>
      <c r="G265">
        <v>19</v>
      </c>
      <c r="H265">
        <v>1864</v>
      </c>
      <c r="I265" t="str" cm="1">
        <f t="array" ref="I265">_xlfn.IFS(H265="Blank",blank,H265&gt;1919,"After 1920",H265&gt;1899,"1900-1920",H265&gt;1880,"1881-1900",H265&lt;1881,"Before 1880",TRUE,"Unknown")</f>
        <v>Before 1880</v>
      </c>
      <c r="J265">
        <f t="shared" si="4"/>
        <v>1860</v>
      </c>
      <c r="K265" s="1" t="s">
        <v>17</v>
      </c>
      <c r="L265" s="1" t="s">
        <v>326</v>
      </c>
      <c r="M265" t="s">
        <v>27879</v>
      </c>
      <c r="N265" t="str" cm="1">
        <f t="array" ref="N265">_xlfn.IFS(M265="Blank", "Blank",M265&gt;64,"65+",M265&gt;40,"41-64",M265&gt;25,"26-40",M265&gt;18,"19-25",M265&gt;=0,"0-18",TRUE,"Unknown")</f>
        <v>Blank</v>
      </c>
      <c r="O265" s="1" t="s">
        <v>93</v>
      </c>
      <c r="P265" s="1" t="s">
        <v>3218</v>
      </c>
      <c r="Q265" s="1" t="s">
        <v>10530</v>
      </c>
      <c r="R265" t="s">
        <v>7671</v>
      </c>
      <c r="S265" s="1" t="s">
        <v>14768</v>
      </c>
    </row>
    <row r="266" spans="1:19" x14ac:dyDescent="0.2">
      <c r="A266" s="1" t="s">
        <v>13697</v>
      </c>
      <c r="B266" s="1" t="s">
        <v>997</v>
      </c>
      <c r="C266" s="1" t="e">
        <f>FIND(",",Tidy_Data[[#This Row],[Name]])</f>
        <v>#VALUE!</v>
      </c>
      <c r="D266" s="1" t="e">
        <f>LEFT(Tidy_Data[[#This Row],[Name]],Tidy_Data[[#This Row],[Find_Function]]-1)</f>
        <v>#VALUE!</v>
      </c>
      <c r="E266" s="1" t="s">
        <v>109</v>
      </c>
      <c r="F266">
        <v>12</v>
      </c>
      <c r="G266">
        <v>19</v>
      </c>
      <c r="H266">
        <v>1864</v>
      </c>
      <c r="I266" t="str" cm="1">
        <f t="array" ref="I266">_xlfn.IFS(H266="Blank",blank,H266&gt;1919,"After 1920",H266&gt;1899,"1900-1920",H266&gt;1880,"1881-1900",H266&lt;1881,"Before 1880",TRUE,"Unknown")</f>
        <v>Before 1880</v>
      </c>
      <c r="J266">
        <f t="shared" si="4"/>
        <v>1860</v>
      </c>
      <c r="K266" s="1" t="s">
        <v>17</v>
      </c>
      <c r="L266" s="1" t="s">
        <v>18</v>
      </c>
      <c r="M266" t="s">
        <v>27879</v>
      </c>
      <c r="N266" t="str" cm="1">
        <f t="array" ref="N266">_xlfn.IFS(M266="Blank", "Blank",M266&gt;64,"65+",M266&gt;40,"41-64",M266&gt;25,"26-40",M266&gt;18,"19-25",M266&gt;=0,"0-18",TRUE,"Unknown")</f>
        <v>Blank</v>
      </c>
      <c r="O266" s="1" t="s">
        <v>93</v>
      </c>
      <c r="P266" s="1" t="s">
        <v>5324</v>
      </c>
      <c r="Q266" s="1" t="s">
        <v>59</v>
      </c>
      <c r="R266" t="s">
        <v>126</v>
      </c>
      <c r="S266" s="1" t="s">
        <v>14774</v>
      </c>
    </row>
    <row r="267" spans="1:19" x14ac:dyDescent="0.2">
      <c r="A267" s="1" t="s">
        <v>13697</v>
      </c>
      <c r="B267" s="1" t="s">
        <v>10529</v>
      </c>
      <c r="C267" s="1">
        <f>FIND(",",Tidy_Data[[#This Row],[Name]])</f>
        <v>7</v>
      </c>
      <c r="D267" s="1" t="str">
        <f>LEFT(Tidy_Data[[#This Row],[Name]],Tidy_Data[[#This Row],[Find_Function]]-1)</f>
        <v>infant</v>
      </c>
      <c r="E267" s="1" t="s">
        <v>109</v>
      </c>
      <c r="F267">
        <v>12</v>
      </c>
      <c r="G267">
        <v>20</v>
      </c>
      <c r="H267">
        <v>1864</v>
      </c>
      <c r="I267" t="str" cm="1">
        <f t="array" ref="I267">_xlfn.IFS(H267="Blank",blank,H267&gt;1919,"After 1920",H267&gt;1899,"1900-1920",H267&gt;1880,"1881-1900",H267&lt;1881,"Before 1880",TRUE,"Unknown")</f>
        <v>Before 1880</v>
      </c>
      <c r="J267">
        <f t="shared" si="4"/>
        <v>1860</v>
      </c>
      <c r="K267" s="1" t="s">
        <v>17</v>
      </c>
      <c r="L267" s="1" t="s">
        <v>326</v>
      </c>
      <c r="M267" t="s">
        <v>27879</v>
      </c>
      <c r="N267" t="str" cm="1">
        <f t="array" ref="N267">_xlfn.IFS(M267="Blank", "Blank",M267&gt;64,"65+",M267&gt;40,"41-64",M267&gt;25,"26-40",M267&gt;18,"19-25",M267&gt;=0,"0-18",TRUE,"Unknown")</f>
        <v>Blank</v>
      </c>
      <c r="O267" s="1" t="s">
        <v>93</v>
      </c>
      <c r="P267" s="1" t="s">
        <v>76</v>
      </c>
      <c r="Q267" s="1" t="s">
        <v>10530</v>
      </c>
      <c r="R267" t="s">
        <v>579</v>
      </c>
      <c r="S267" s="1" t="s">
        <v>14775</v>
      </c>
    </row>
    <row r="268" spans="1:19" x14ac:dyDescent="0.2">
      <c r="A268" s="1" t="s">
        <v>13697</v>
      </c>
      <c r="B268" s="1" t="s">
        <v>10529</v>
      </c>
      <c r="C268" s="1">
        <f>FIND(",",Tidy_Data[[#This Row],[Name]])</f>
        <v>7</v>
      </c>
      <c r="D268" s="1" t="str">
        <f>LEFT(Tidy_Data[[#This Row],[Name]],Tidy_Data[[#This Row],[Find_Function]]-1)</f>
        <v>infant</v>
      </c>
      <c r="E268" s="1" t="s">
        <v>109</v>
      </c>
      <c r="F268">
        <v>12</v>
      </c>
      <c r="G268">
        <v>21</v>
      </c>
      <c r="H268">
        <v>1864</v>
      </c>
      <c r="I268" t="str" cm="1">
        <f t="array" ref="I268">_xlfn.IFS(H268="Blank",blank,H268&gt;1919,"After 1920",H268&gt;1899,"1900-1920",H268&gt;1880,"1881-1900",H268&lt;1881,"Before 1880",TRUE,"Unknown")</f>
        <v>Before 1880</v>
      </c>
      <c r="J268">
        <f t="shared" si="4"/>
        <v>1860</v>
      </c>
      <c r="K268" s="1" t="s">
        <v>17</v>
      </c>
      <c r="L268" s="1" t="s">
        <v>326</v>
      </c>
      <c r="M268" t="s">
        <v>27879</v>
      </c>
      <c r="N268" t="str" cm="1">
        <f t="array" ref="N268">_xlfn.IFS(M268="Blank", "Blank",M268&gt;64,"65+",M268&gt;40,"41-64",M268&gt;25,"26-40",M268&gt;18,"19-25",M268&gt;=0,"0-18",TRUE,"Unknown")</f>
        <v>Blank</v>
      </c>
      <c r="O268" s="1" t="s">
        <v>93</v>
      </c>
      <c r="P268" s="1" t="s">
        <v>5324</v>
      </c>
      <c r="Q268" s="1" t="s">
        <v>10530</v>
      </c>
      <c r="R268" t="s">
        <v>579</v>
      </c>
      <c r="S268" s="1" t="s">
        <v>14780</v>
      </c>
    </row>
    <row r="269" spans="1:19" x14ac:dyDescent="0.2">
      <c r="A269" s="1" t="s">
        <v>13697</v>
      </c>
      <c r="B269" s="1" t="s">
        <v>997</v>
      </c>
      <c r="C269" s="1" t="e">
        <f>FIND(",",Tidy_Data[[#This Row],[Name]])</f>
        <v>#VALUE!</v>
      </c>
      <c r="D269" s="1" t="e">
        <f>LEFT(Tidy_Data[[#This Row],[Name]],Tidy_Data[[#This Row],[Find_Function]]-1)</f>
        <v>#VALUE!</v>
      </c>
      <c r="E269" s="1" t="s">
        <v>109</v>
      </c>
      <c r="F269">
        <v>12</v>
      </c>
      <c r="G269">
        <v>22</v>
      </c>
      <c r="H269">
        <v>1864</v>
      </c>
      <c r="I269" t="str" cm="1">
        <f t="array" ref="I269">_xlfn.IFS(H269="Blank",blank,H269&gt;1919,"After 1920",H269&gt;1899,"1900-1920",H269&gt;1880,"1881-1900",H269&lt;1881,"Before 1880",TRUE,"Unknown")</f>
        <v>Before 1880</v>
      </c>
      <c r="J269">
        <f t="shared" si="4"/>
        <v>1860</v>
      </c>
      <c r="K269" s="1" t="s">
        <v>17</v>
      </c>
      <c r="L269" s="1" t="s">
        <v>18</v>
      </c>
      <c r="M269" t="s">
        <v>27879</v>
      </c>
      <c r="N269" t="str" cm="1">
        <f t="array" ref="N269">_xlfn.IFS(M269="Blank", "Blank",M269&gt;64,"65+",M269&gt;40,"41-64",M269&gt;25,"26-40",M269&gt;18,"19-25",M269&gt;=0,"0-18",TRUE,"Unknown")</f>
        <v>Blank</v>
      </c>
      <c r="O269" s="1" t="s">
        <v>93</v>
      </c>
      <c r="P269" s="1" t="s">
        <v>1281</v>
      </c>
      <c r="Q269" s="1" t="s">
        <v>1234</v>
      </c>
      <c r="R269" t="s">
        <v>126</v>
      </c>
      <c r="S269" s="1" t="s">
        <v>14785</v>
      </c>
    </row>
    <row r="270" spans="1:19" x14ac:dyDescent="0.2">
      <c r="A270" s="1" t="s">
        <v>13697</v>
      </c>
      <c r="B270" s="1" t="s">
        <v>997</v>
      </c>
      <c r="C270" s="1" t="e">
        <f>FIND(",",Tidy_Data[[#This Row],[Name]])</f>
        <v>#VALUE!</v>
      </c>
      <c r="D270" s="1" t="e">
        <f>LEFT(Tidy_Data[[#This Row],[Name]],Tidy_Data[[#This Row],[Find_Function]]-1)</f>
        <v>#VALUE!</v>
      </c>
      <c r="E270" s="1" t="s">
        <v>109</v>
      </c>
      <c r="F270">
        <v>12</v>
      </c>
      <c r="G270">
        <v>26</v>
      </c>
      <c r="H270">
        <v>1864</v>
      </c>
      <c r="I270" t="str" cm="1">
        <f t="array" ref="I270">_xlfn.IFS(H270="Blank",blank,H270&gt;1919,"After 1920",H270&gt;1899,"1900-1920",H270&gt;1880,"1881-1900",H270&lt;1881,"Before 1880",TRUE,"Unknown")</f>
        <v>Before 1880</v>
      </c>
      <c r="J270">
        <f t="shared" si="4"/>
        <v>1860</v>
      </c>
      <c r="K270" s="1" t="s">
        <v>17</v>
      </c>
      <c r="L270" s="1" t="s">
        <v>18</v>
      </c>
      <c r="M270" t="s">
        <v>27879</v>
      </c>
      <c r="N270" t="str" cm="1">
        <f t="array" ref="N270">_xlfn.IFS(M270="Blank", "Blank",M270&gt;64,"65+",M270&gt;40,"41-64",M270&gt;25,"26-40",M270&gt;18,"19-25",M270&gt;=0,"0-18",TRUE,"Unknown")</f>
        <v>Blank</v>
      </c>
      <c r="O270" s="1" t="s">
        <v>93</v>
      </c>
      <c r="P270" s="1" t="s">
        <v>10023</v>
      </c>
      <c r="Q270" s="1" t="s">
        <v>12519</v>
      </c>
      <c r="R270" t="s">
        <v>126</v>
      </c>
      <c r="S270" s="1" t="s">
        <v>14796</v>
      </c>
    </row>
    <row r="271" spans="1:19" x14ac:dyDescent="0.2">
      <c r="A271" s="1" t="s">
        <v>13697</v>
      </c>
      <c r="B271" s="1" t="s">
        <v>10529</v>
      </c>
      <c r="C271" s="1">
        <f>FIND(",",Tidy_Data[[#This Row],[Name]])</f>
        <v>7</v>
      </c>
      <c r="D271" s="1" t="str">
        <f>LEFT(Tidy_Data[[#This Row],[Name]],Tidy_Data[[#This Row],[Find_Function]]-1)</f>
        <v>infant</v>
      </c>
      <c r="E271" s="1" t="s">
        <v>109</v>
      </c>
      <c r="F271">
        <v>12</v>
      </c>
      <c r="G271">
        <v>27</v>
      </c>
      <c r="H271">
        <v>1864</v>
      </c>
      <c r="I271" t="str" cm="1">
        <f t="array" ref="I271">_xlfn.IFS(H271="Blank",blank,H271&gt;1919,"After 1920",H271&gt;1899,"1900-1920",H271&gt;1880,"1881-1900",H271&lt;1881,"Before 1880",TRUE,"Unknown")</f>
        <v>Before 1880</v>
      </c>
      <c r="J271">
        <f t="shared" si="4"/>
        <v>1860</v>
      </c>
      <c r="K271" s="1" t="s">
        <v>17</v>
      </c>
      <c r="L271" s="1" t="s">
        <v>326</v>
      </c>
      <c r="M271" t="s">
        <v>27879</v>
      </c>
      <c r="N271" t="str" cm="1">
        <f t="array" ref="N271">_xlfn.IFS(M271="Blank", "Blank",M271&gt;64,"65+",M271&gt;40,"41-64",M271&gt;25,"26-40",M271&gt;18,"19-25",M271&gt;=0,"0-18",TRUE,"Unknown")</f>
        <v>Blank</v>
      </c>
      <c r="O271" s="1" t="s">
        <v>93</v>
      </c>
      <c r="P271" s="1" t="s">
        <v>5101</v>
      </c>
      <c r="Q271" s="1" t="s">
        <v>10530</v>
      </c>
      <c r="R271" t="s">
        <v>7671</v>
      </c>
      <c r="S271" s="1" t="s">
        <v>12114</v>
      </c>
    </row>
    <row r="272" spans="1:19" x14ac:dyDescent="0.2">
      <c r="A272" s="1" t="s">
        <v>13697</v>
      </c>
      <c r="B272" s="1" t="s">
        <v>997</v>
      </c>
      <c r="C272" s="1" t="e">
        <f>FIND(",",Tidy_Data[[#This Row],[Name]])</f>
        <v>#VALUE!</v>
      </c>
      <c r="D272" s="1" t="e">
        <f>LEFT(Tidy_Data[[#This Row],[Name]],Tidy_Data[[#This Row],[Find_Function]]-1)</f>
        <v>#VALUE!</v>
      </c>
      <c r="E272" s="1" t="s">
        <v>109</v>
      </c>
      <c r="F272">
        <v>12</v>
      </c>
      <c r="G272">
        <v>29</v>
      </c>
      <c r="H272">
        <v>1864</v>
      </c>
      <c r="I272" t="str" cm="1">
        <f t="array" ref="I272">_xlfn.IFS(H272="Blank",blank,H272&gt;1919,"After 1920",H272&gt;1899,"1900-1920",H272&gt;1880,"1881-1900",H272&lt;1881,"Before 1880",TRUE,"Unknown")</f>
        <v>Before 1880</v>
      </c>
      <c r="J272">
        <f t="shared" si="4"/>
        <v>1860</v>
      </c>
      <c r="K272" s="1" t="s">
        <v>17</v>
      </c>
      <c r="L272" s="1" t="s">
        <v>326</v>
      </c>
      <c r="M272" t="s">
        <v>27879</v>
      </c>
      <c r="N272" t="str" cm="1">
        <f t="array" ref="N272">_xlfn.IFS(M272="Blank", "Blank",M272&gt;64,"65+",M272&gt;40,"41-64",M272&gt;25,"26-40",M272&gt;18,"19-25",M272&gt;=0,"0-18",TRUE,"Unknown")</f>
        <v>Blank</v>
      </c>
      <c r="O272" s="1" t="s">
        <v>93</v>
      </c>
      <c r="P272" s="1" t="s">
        <v>3218</v>
      </c>
      <c r="Q272" s="1" t="s">
        <v>10530</v>
      </c>
      <c r="R272" t="s">
        <v>579</v>
      </c>
      <c r="S272" s="1" t="s">
        <v>14807</v>
      </c>
    </row>
    <row r="273" spans="1:19" x14ac:dyDescent="0.2">
      <c r="A273" s="1" t="s">
        <v>13697</v>
      </c>
      <c r="B273" s="1" t="s">
        <v>11052</v>
      </c>
      <c r="C273" s="1" t="e">
        <f>FIND(",",Tidy_Data[[#This Row],[Name]])</f>
        <v>#VALUE!</v>
      </c>
      <c r="D273" s="1" t="e">
        <f>LEFT(Tidy_Data[[#This Row],[Name]],Tidy_Data[[#This Row],[Find_Function]]-1)</f>
        <v>#VALUE!</v>
      </c>
      <c r="E273" s="1" t="s">
        <v>109</v>
      </c>
      <c r="F273">
        <v>12</v>
      </c>
      <c r="G273">
        <v>3</v>
      </c>
      <c r="H273">
        <v>1864</v>
      </c>
      <c r="I273" t="str" cm="1">
        <f t="array" ref="I273">_xlfn.IFS(H273="Blank",blank,H273&gt;1919,"After 1920",H273&gt;1899,"1900-1920",H273&gt;1880,"1881-1900",H273&lt;1881,"Before 1880",TRUE,"Unknown")</f>
        <v>Before 1880</v>
      </c>
      <c r="J273">
        <f t="shared" si="4"/>
        <v>1860</v>
      </c>
      <c r="K273" s="1" t="s">
        <v>46</v>
      </c>
      <c r="L273" s="1" t="s">
        <v>326</v>
      </c>
      <c r="M273" t="s">
        <v>27879</v>
      </c>
      <c r="N273" t="str" cm="1">
        <f t="array" ref="N273">_xlfn.IFS(M273="Blank", "Blank",M273&gt;64,"65+",M273&gt;40,"41-64",M273&gt;25,"26-40",M273&gt;18,"19-25",M273&gt;=0,"0-18",TRUE,"Unknown")</f>
        <v>Blank</v>
      </c>
      <c r="O273" s="1" t="s">
        <v>93</v>
      </c>
      <c r="P273" s="1" t="s">
        <v>9330</v>
      </c>
      <c r="Q273" s="1" t="s">
        <v>10530</v>
      </c>
      <c r="R273" t="s">
        <v>7671</v>
      </c>
      <c r="S273" s="1" t="s">
        <v>14712</v>
      </c>
    </row>
    <row r="274" spans="1:19" x14ac:dyDescent="0.2">
      <c r="A274" s="1" t="s">
        <v>13697</v>
      </c>
      <c r="B274" s="1" t="s">
        <v>10529</v>
      </c>
      <c r="C274" s="1">
        <f>FIND(",",Tidy_Data[[#This Row],[Name]])</f>
        <v>7</v>
      </c>
      <c r="D274" s="1" t="str">
        <f>LEFT(Tidy_Data[[#This Row],[Name]],Tidy_Data[[#This Row],[Find_Function]]-1)</f>
        <v>infant</v>
      </c>
      <c r="E274" s="1" t="s">
        <v>109</v>
      </c>
      <c r="F274">
        <v>12</v>
      </c>
      <c r="G274">
        <v>8</v>
      </c>
      <c r="H274">
        <v>1864</v>
      </c>
      <c r="I274" t="str" cm="1">
        <f t="array" ref="I274">_xlfn.IFS(H274="Blank",blank,H274&gt;1919,"After 1920",H274&gt;1899,"1900-1920",H274&gt;1880,"1881-1900",H274&lt;1881,"Before 1880",TRUE,"Unknown")</f>
        <v>Before 1880</v>
      </c>
      <c r="J274">
        <f t="shared" si="4"/>
        <v>1860</v>
      </c>
      <c r="K274" s="1" t="s">
        <v>46</v>
      </c>
      <c r="L274" s="1" t="s">
        <v>326</v>
      </c>
      <c r="M274" t="s">
        <v>27879</v>
      </c>
      <c r="N274" t="str" cm="1">
        <f t="array" ref="N274">_xlfn.IFS(M274="Blank", "Blank",M274&gt;64,"65+",M274&gt;40,"41-64",M274&gt;25,"26-40",M274&gt;18,"19-25",M274&gt;=0,"0-18",TRUE,"Unknown")</f>
        <v>Blank</v>
      </c>
      <c r="O274" s="1" t="s">
        <v>93</v>
      </c>
      <c r="P274" s="1" t="s">
        <v>76</v>
      </c>
      <c r="Q274" s="1" t="s">
        <v>10530</v>
      </c>
      <c r="R274" t="s">
        <v>579</v>
      </c>
      <c r="S274" s="1" t="s">
        <v>14731</v>
      </c>
    </row>
    <row r="275" spans="1:19" x14ac:dyDescent="0.2">
      <c r="A275" s="1" t="s">
        <v>13697</v>
      </c>
      <c r="B275" s="1" t="s">
        <v>997</v>
      </c>
      <c r="C275" s="1" t="e">
        <f>FIND(",",Tidy_Data[[#This Row],[Name]])</f>
        <v>#VALUE!</v>
      </c>
      <c r="D275" s="1" t="e">
        <f>LEFT(Tidy_Data[[#This Row],[Name]],Tidy_Data[[#This Row],[Find_Function]]-1)</f>
        <v>#VALUE!</v>
      </c>
      <c r="E275" s="1" t="s">
        <v>109</v>
      </c>
      <c r="F275">
        <v>12</v>
      </c>
      <c r="G275">
        <v>9</v>
      </c>
      <c r="H275">
        <v>1864</v>
      </c>
      <c r="I275" t="str" cm="1">
        <f t="array" ref="I275">_xlfn.IFS(H275="Blank",blank,H275&gt;1919,"After 1920",H275&gt;1899,"1900-1920",H275&gt;1880,"1881-1900",H275&lt;1881,"Before 1880",TRUE,"Unknown")</f>
        <v>Before 1880</v>
      </c>
      <c r="J275">
        <f t="shared" si="4"/>
        <v>1860</v>
      </c>
      <c r="K275" s="1" t="s">
        <v>46</v>
      </c>
      <c r="L275" s="1" t="s">
        <v>18</v>
      </c>
      <c r="M275" t="s">
        <v>27879</v>
      </c>
      <c r="N275" t="str" cm="1">
        <f t="array" ref="N275">_xlfn.IFS(M275="Blank", "Blank",M275&gt;64,"65+",M275&gt;40,"41-64",M275&gt;25,"26-40",M275&gt;18,"19-25",M275&gt;=0,"0-18",TRUE,"Unknown")</f>
        <v>Blank</v>
      </c>
      <c r="O275" s="1" t="s">
        <v>93</v>
      </c>
      <c r="P275" s="1" t="s">
        <v>1281</v>
      </c>
      <c r="Q275" s="1" t="s">
        <v>111</v>
      </c>
      <c r="R275" t="s">
        <v>7671</v>
      </c>
      <c r="S275" s="1" t="s">
        <v>14734</v>
      </c>
    </row>
    <row r="276" spans="1:19" x14ac:dyDescent="0.2">
      <c r="A276" s="1" t="s">
        <v>13697</v>
      </c>
      <c r="B276" s="1" t="s">
        <v>11052</v>
      </c>
      <c r="C276" s="1" t="e">
        <f>FIND(",",Tidy_Data[[#This Row],[Name]])</f>
        <v>#VALUE!</v>
      </c>
      <c r="D276" s="1" t="e">
        <f>LEFT(Tidy_Data[[#This Row],[Name]],Tidy_Data[[#This Row],[Find_Function]]-1)</f>
        <v>#VALUE!</v>
      </c>
      <c r="E276" s="1" t="s">
        <v>109</v>
      </c>
      <c r="F276">
        <v>12</v>
      </c>
      <c r="G276">
        <v>13</v>
      </c>
      <c r="H276">
        <v>1864</v>
      </c>
      <c r="I276" t="str" cm="1">
        <f t="array" ref="I276">_xlfn.IFS(H276="Blank",blank,H276&gt;1919,"After 1920",H276&gt;1899,"1900-1920",H276&gt;1880,"1881-1900",H276&lt;1881,"Before 1880",TRUE,"Unknown")</f>
        <v>Before 1880</v>
      </c>
      <c r="J276">
        <f t="shared" si="4"/>
        <v>1860</v>
      </c>
      <c r="K276" s="1" t="s">
        <v>46</v>
      </c>
      <c r="L276" s="1" t="s">
        <v>326</v>
      </c>
      <c r="M276" t="s">
        <v>27879</v>
      </c>
      <c r="N276" t="str" cm="1">
        <f t="array" ref="N276">_xlfn.IFS(M276="Blank", "Blank",M276&gt;64,"65+",M276&gt;40,"41-64",M276&gt;25,"26-40",M276&gt;18,"19-25",M276&gt;=0,"0-18",TRUE,"Unknown")</f>
        <v>Blank</v>
      </c>
      <c r="O276" s="1" t="s">
        <v>93</v>
      </c>
      <c r="P276" s="1" t="s">
        <v>328</v>
      </c>
      <c r="Q276" s="1" t="s">
        <v>10530</v>
      </c>
      <c r="R276" t="s">
        <v>7671</v>
      </c>
      <c r="S276" s="1" t="s">
        <v>14741</v>
      </c>
    </row>
    <row r="277" spans="1:19" x14ac:dyDescent="0.2">
      <c r="A277" s="1" t="s">
        <v>13697</v>
      </c>
      <c r="B277" s="1" t="s">
        <v>10529</v>
      </c>
      <c r="C277" s="1">
        <f>FIND(",",Tidy_Data[[#This Row],[Name]])</f>
        <v>7</v>
      </c>
      <c r="D277" s="1" t="str">
        <f>LEFT(Tidy_Data[[#This Row],[Name]],Tidy_Data[[#This Row],[Find_Function]]-1)</f>
        <v>infant</v>
      </c>
      <c r="E277" s="1" t="s">
        <v>109</v>
      </c>
      <c r="F277">
        <v>12</v>
      </c>
      <c r="G277">
        <v>14</v>
      </c>
      <c r="H277">
        <v>1864</v>
      </c>
      <c r="I277" t="str" cm="1">
        <f t="array" ref="I277">_xlfn.IFS(H277="Blank",blank,H277&gt;1919,"After 1920",H277&gt;1899,"1900-1920",H277&gt;1880,"1881-1900",H277&lt;1881,"Before 1880",TRUE,"Unknown")</f>
        <v>Before 1880</v>
      </c>
      <c r="J277">
        <f t="shared" si="4"/>
        <v>1860</v>
      </c>
      <c r="K277" s="1" t="s">
        <v>46</v>
      </c>
      <c r="L277" s="1" t="s">
        <v>326</v>
      </c>
      <c r="M277" t="s">
        <v>27879</v>
      </c>
      <c r="N277" t="str" cm="1">
        <f t="array" ref="N277">_xlfn.IFS(M277="Blank", "Blank",M277&gt;64,"65+",M277&gt;40,"41-64",M277&gt;25,"26-40",M277&gt;18,"19-25",M277&gt;=0,"0-18",TRUE,"Unknown")</f>
        <v>Blank</v>
      </c>
      <c r="O277" s="1" t="s">
        <v>93</v>
      </c>
      <c r="P277" s="1" t="s">
        <v>76</v>
      </c>
      <c r="Q277" s="1" t="s">
        <v>10530</v>
      </c>
      <c r="R277" t="s">
        <v>7671</v>
      </c>
      <c r="S277" s="1" t="s">
        <v>14746</v>
      </c>
    </row>
    <row r="278" spans="1:19" x14ac:dyDescent="0.2">
      <c r="A278" s="1" t="s">
        <v>13697</v>
      </c>
      <c r="B278" s="1" t="s">
        <v>10529</v>
      </c>
      <c r="C278" s="1">
        <f>FIND(",",Tidy_Data[[#This Row],[Name]])</f>
        <v>7</v>
      </c>
      <c r="D278" s="1" t="str">
        <f>LEFT(Tidy_Data[[#This Row],[Name]],Tidy_Data[[#This Row],[Find_Function]]-1)</f>
        <v>infant</v>
      </c>
      <c r="E278" s="1" t="s">
        <v>109</v>
      </c>
      <c r="F278">
        <v>12</v>
      </c>
      <c r="G278">
        <v>14</v>
      </c>
      <c r="H278">
        <v>1864</v>
      </c>
      <c r="I278" t="str" cm="1">
        <f t="array" ref="I278">_xlfn.IFS(H278="Blank",blank,H278&gt;1919,"After 1920",H278&gt;1899,"1900-1920",H278&gt;1880,"1881-1900",H278&lt;1881,"Before 1880",TRUE,"Unknown")</f>
        <v>Before 1880</v>
      </c>
      <c r="J278">
        <f t="shared" si="4"/>
        <v>1860</v>
      </c>
      <c r="K278" s="1" t="s">
        <v>46</v>
      </c>
      <c r="L278" s="1" t="s">
        <v>326</v>
      </c>
      <c r="M278" t="s">
        <v>27879</v>
      </c>
      <c r="N278" t="str" cm="1">
        <f t="array" ref="N278">_xlfn.IFS(M278="Blank", "Blank",M278&gt;64,"65+",M278&gt;40,"41-64",M278&gt;25,"26-40",M278&gt;18,"19-25",M278&gt;=0,"0-18",TRUE,"Unknown")</f>
        <v>Blank</v>
      </c>
      <c r="O278" s="1" t="s">
        <v>93</v>
      </c>
      <c r="P278" s="1" t="s">
        <v>245</v>
      </c>
      <c r="Q278" s="1" t="s">
        <v>10530</v>
      </c>
      <c r="R278" t="s">
        <v>579</v>
      </c>
      <c r="S278" s="1" t="s">
        <v>14750</v>
      </c>
    </row>
    <row r="279" spans="1:19" x14ac:dyDescent="0.2">
      <c r="A279" s="1" t="s">
        <v>13697</v>
      </c>
      <c r="B279" s="1" t="s">
        <v>997</v>
      </c>
      <c r="C279" s="1" t="e">
        <f>FIND(",",Tidy_Data[[#This Row],[Name]])</f>
        <v>#VALUE!</v>
      </c>
      <c r="D279" s="1" t="e">
        <f>LEFT(Tidy_Data[[#This Row],[Name]],Tidy_Data[[#This Row],[Find_Function]]-1)</f>
        <v>#VALUE!</v>
      </c>
      <c r="E279" s="1" t="s">
        <v>109</v>
      </c>
      <c r="F279">
        <v>12</v>
      </c>
      <c r="G279">
        <v>18</v>
      </c>
      <c r="H279">
        <v>1864</v>
      </c>
      <c r="I279" t="str" cm="1">
        <f t="array" ref="I279">_xlfn.IFS(H279="Blank",blank,H279&gt;1919,"After 1920",H279&gt;1899,"1900-1920",H279&gt;1880,"1881-1900",H279&lt;1881,"Before 1880",TRUE,"Unknown")</f>
        <v>Before 1880</v>
      </c>
      <c r="J279">
        <f t="shared" si="4"/>
        <v>1860</v>
      </c>
      <c r="K279" s="1" t="s">
        <v>46</v>
      </c>
      <c r="L279" s="1" t="s">
        <v>18</v>
      </c>
      <c r="M279" t="s">
        <v>27879</v>
      </c>
      <c r="N279" t="str" cm="1">
        <f t="array" ref="N279">_xlfn.IFS(M279="Blank", "Blank",M279&gt;64,"65+",M279&gt;40,"41-64",M279&gt;25,"26-40",M279&gt;18,"19-25",M279&gt;=0,"0-18",TRUE,"Unknown")</f>
        <v>Blank</v>
      </c>
      <c r="O279" s="1" t="s">
        <v>93</v>
      </c>
      <c r="P279" s="1" t="s">
        <v>2849</v>
      </c>
      <c r="Q279" s="1" t="s">
        <v>14762</v>
      </c>
      <c r="R279" t="s">
        <v>7671</v>
      </c>
      <c r="S279" s="1" t="s">
        <v>14763</v>
      </c>
    </row>
    <row r="280" spans="1:19" x14ac:dyDescent="0.2">
      <c r="A280" s="1" t="s">
        <v>13697</v>
      </c>
      <c r="B280" s="1" t="s">
        <v>10529</v>
      </c>
      <c r="C280" s="1">
        <f>FIND(",",Tidy_Data[[#This Row],[Name]])</f>
        <v>7</v>
      </c>
      <c r="D280" s="1" t="str">
        <f>LEFT(Tidy_Data[[#This Row],[Name]],Tidy_Data[[#This Row],[Find_Function]]-1)</f>
        <v>infant</v>
      </c>
      <c r="E280" s="1" t="s">
        <v>109</v>
      </c>
      <c r="F280">
        <v>12</v>
      </c>
      <c r="G280">
        <v>18</v>
      </c>
      <c r="H280">
        <v>1864</v>
      </c>
      <c r="I280" t="str" cm="1">
        <f t="array" ref="I280">_xlfn.IFS(H280="Blank",blank,H280&gt;1919,"After 1920",H280&gt;1899,"1900-1920",H280&gt;1880,"1881-1900",H280&lt;1881,"Before 1880",TRUE,"Unknown")</f>
        <v>Before 1880</v>
      </c>
      <c r="J280">
        <f t="shared" si="4"/>
        <v>1860</v>
      </c>
      <c r="K280" s="1" t="s">
        <v>46</v>
      </c>
      <c r="L280" s="1" t="s">
        <v>326</v>
      </c>
      <c r="M280" t="s">
        <v>27879</v>
      </c>
      <c r="N280" t="str" cm="1">
        <f t="array" ref="N280">_xlfn.IFS(M280="Blank", "Blank",M280&gt;64,"65+",M280&gt;40,"41-64",M280&gt;25,"26-40",M280&gt;18,"19-25",M280&gt;=0,"0-18",TRUE,"Unknown")</f>
        <v>Blank</v>
      </c>
      <c r="O280" s="1" t="s">
        <v>93</v>
      </c>
      <c r="P280" s="1" t="s">
        <v>3218</v>
      </c>
      <c r="Q280" s="1" t="s">
        <v>10530</v>
      </c>
      <c r="R280" t="s">
        <v>579</v>
      </c>
      <c r="S280" s="1" t="s">
        <v>14764</v>
      </c>
    </row>
    <row r="281" spans="1:19" x14ac:dyDescent="0.2">
      <c r="A281" s="1" t="s">
        <v>13697</v>
      </c>
      <c r="B281" s="1" t="s">
        <v>11052</v>
      </c>
      <c r="C281" s="1" t="e">
        <f>FIND(",",Tidy_Data[[#This Row],[Name]])</f>
        <v>#VALUE!</v>
      </c>
      <c r="D281" s="1" t="e">
        <f>LEFT(Tidy_Data[[#This Row],[Name]],Tidy_Data[[#This Row],[Find_Function]]-1)</f>
        <v>#VALUE!</v>
      </c>
      <c r="E281" s="1" t="s">
        <v>109</v>
      </c>
      <c r="F281">
        <v>12</v>
      </c>
      <c r="G281">
        <v>20</v>
      </c>
      <c r="H281">
        <v>1864</v>
      </c>
      <c r="I281" t="str" cm="1">
        <f t="array" ref="I281">_xlfn.IFS(H281="Blank",blank,H281&gt;1919,"After 1920",H281&gt;1899,"1900-1920",H281&gt;1880,"1881-1900",H281&lt;1881,"Before 1880",TRUE,"Unknown")</f>
        <v>Before 1880</v>
      </c>
      <c r="J281">
        <f t="shared" si="4"/>
        <v>1860</v>
      </c>
      <c r="K281" s="1" t="s">
        <v>46</v>
      </c>
      <c r="L281" s="1" t="s">
        <v>326</v>
      </c>
      <c r="M281" t="s">
        <v>27879</v>
      </c>
      <c r="N281" t="str" cm="1">
        <f t="array" ref="N281">_xlfn.IFS(M281="Blank", "Blank",M281&gt;64,"65+",M281&gt;40,"41-64",M281&gt;25,"26-40",M281&gt;18,"19-25",M281&gt;=0,"0-18",TRUE,"Unknown")</f>
        <v>Blank</v>
      </c>
      <c r="O281" s="1" t="s">
        <v>93</v>
      </c>
      <c r="P281" s="1" t="s">
        <v>1342</v>
      </c>
      <c r="Q281" s="1" t="s">
        <v>10530</v>
      </c>
      <c r="R281" t="s">
        <v>579</v>
      </c>
      <c r="S281" s="1" t="s">
        <v>14776</v>
      </c>
    </row>
    <row r="282" spans="1:19" x14ac:dyDescent="0.2">
      <c r="A282" s="1" t="s">
        <v>13697</v>
      </c>
      <c r="B282" s="1" t="s">
        <v>14786</v>
      </c>
      <c r="C282" s="1">
        <f>FIND(",",Tidy_Data[[#This Row],[Name]])</f>
        <v>7</v>
      </c>
      <c r="D282" s="1" t="str">
        <f>LEFT(Tidy_Data[[#This Row],[Name]],Tidy_Data[[#This Row],[Find_Function]]-1)</f>
        <v>Rankin</v>
      </c>
      <c r="E282" s="1" t="s">
        <v>109</v>
      </c>
      <c r="F282">
        <v>12</v>
      </c>
      <c r="G282">
        <v>22</v>
      </c>
      <c r="H282">
        <v>1864</v>
      </c>
      <c r="I282" t="str" cm="1">
        <f t="array" ref="I282">_xlfn.IFS(H282="Blank",blank,H282&gt;1919,"After 1920",H282&gt;1899,"1900-1920",H282&gt;1880,"1881-1900",H282&lt;1881,"Before 1880",TRUE,"Unknown")</f>
        <v>Before 1880</v>
      </c>
      <c r="J282">
        <f t="shared" si="4"/>
        <v>1860</v>
      </c>
      <c r="K282" s="1" t="s">
        <v>46</v>
      </c>
      <c r="L282" s="1" t="s">
        <v>18</v>
      </c>
      <c r="M282" t="s">
        <v>27879</v>
      </c>
      <c r="N282" t="str" cm="1">
        <f t="array" ref="N282">_xlfn.IFS(M282="Blank", "Blank",M282&gt;64,"65+",M282&gt;40,"41-64",M282&gt;25,"26-40",M282&gt;18,"19-25",M282&gt;=0,"0-18",TRUE,"Unknown")</f>
        <v>Blank</v>
      </c>
      <c r="O282" s="1" t="s">
        <v>93</v>
      </c>
      <c r="P282" s="1" t="s">
        <v>9789</v>
      </c>
      <c r="Q282" s="1" t="s">
        <v>14787</v>
      </c>
      <c r="R282" t="s">
        <v>27879</v>
      </c>
      <c r="S282" s="1" t="s">
        <v>14788</v>
      </c>
    </row>
    <row r="283" spans="1:19" x14ac:dyDescent="0.2">
      <c r="A283" s="1" t="s">
        <v>13697</v>
      </c>
      <c r="B283" s="1" t="s">
        <v>10529</v>
      </c>
      <c r="C283" s="1">
        <f>FIND(",",Tidy_Data[[#This Row],[Name]])</f>
        <v>7</v>
      </c>
      <c r="D283" s="1" t="str">
        <f>LEFT(Tidy_Data[[#This Row],[Name]],Tidy_Data[[#This Row],[Find_Function]]-1)</f>
        <v>infant</v>
      </c>
      <c r="E283" s="1" t="s">
        <v>109</v>
      </c>
      <c r="F283">
        <v>12</v>
      </c>
      <c r="G283">
        <v>23</v>
      </c>
      <c r="H283">
        <v>1864</v>
      </c>
      <c r="I283" t="str" cm="1">
        <f t="array" ref="I283">_xlfn.IFS(H283="Blank",blank,H283&gt;1919,"After 1920",H283&gt;1899,"1900-1920",H283&gt;1880,"1881-1900",H283&lt;1881,"Before 1880",TRUE,"Unknown")</f>
        <v>Before 1880</v>
      </c>
      <c r="J283">
        <f t="shared" si="4"/>
        <v>1860</v>
      </c>
      <c r="K283" s="1" t="s">
        <v>46</v>
      </c>
      <c r="L283" s="1" t="s">
        <v>326</v>
      </c>
      <c r="M283" t="s">
        <v>27879</v>
      </c>
      <c r="N283" t="str" cm="1">
        <f t="array" ref="N283">_xlfn.IFS(M283="Blank", "Blank",M283&gt;64,"65+",M283&gt;40,"41-64",M283&gt;25,"26-40",M283&gt;18,"19-25",M283&gt;=0,"0-18",TRUE,"Unknown")</f>
        <v>Blank</v>
      </c>
      <c r="O283" s="1" t="s">
        <v>93</v>
      </c>
      <c r="P283" s="1" t="s">
        <v>3218</v>
      </c>
      <c r="Q283" s="1" t="s">
        <v>10530</v>
      </c>
      <c r="R283" t="s">
        <v>579</v>
      </c>
      <c r="S283" s="1" t="s">
        <v>14789</v>
      </c>
    </row>
    <row r="284" spans="1:19" x14ac:dyDescent="0.2">
      <c r="A284" s="1" t="s">
        <v>13697</v>
      </c>
      <c r="B284" s="1" t="s">
        <v>997</v>
      </c>
      <c r="C284" s="1" t="e">
        <f>FIND(",",Tidy_Data[[#This Row],[Name]])</f>
        <v>#VALUE!</v>
      </c>
      <c r="D284" s="1" t="e">
        <f>LEFT(Tidy_Data[[#This Row],[Name]],Tidy_Data[[#This Row],[Find_Function]]-1)</f>
        <v>#VALUE!</v>
      </c>
      <c r="E284" s="1" t="s">
        <v>109</v>
      </c>
      <c r="F284">
        <v>12</v>
      </c>
      <c r="G284">
        <v>26</v>
      </c>
      <c r="H284">
        <v>1864</v>
      </c>
      <c r="I284" t="str" cm="1">
        <f t="array" ref="I284">_xlfn.IFS(H284="Blank",blank,H284&gt;1919,"After 1920",H284&gt;1899,"1900-1920",H284&gt;1880,"1881-1900",H284&lt;1881,"Before 1880",TRUE,"Unknown")</f>
        <v>Before 1880</v>
      </c>
      <c r="J284">
        <f t="shared" si="4"/>
        <v>1860</v>
      </c>
      <c r="K284" s="1" t="s">
        <v>46</v>
      </c>
      <c r="L284" s="1" t="s">
        <v>18</v>
      </c>
      <c r="M284" t="s">
        <v>27879</v>
      </c>
      <c r="N284" t="str" cm="1">
        <f t="array" ref="N284">_xlfn.IFS(M284="Blank", "Blank",M284&gt;64,"65+",M284&gt;40,"41-64",M284&gt;25,"26-40",M284&gt;18,"19-25",M284&gt;=0,"0-18",TRUE,"Unknown")</f>
        <v>Blank</v>
      </c>
      <c r="O284" s="1" t="s">
        <v>93</v>
      </c>
      <c r="P284" s="1" t="s">
        <v>1281</v>
      </c>
      <c r="Q284" s="1" t="s">
        <v>2655</v>
      </c>
      <c r="R284" t="s">
        <v>7671</v>
      </c>
      <c r="S284" s="1" t="s">
        <v>14797</v>
      </c>
    </row>
    <row r="285" spans="1:19" x14ac:dyDescent="0.2">
      <c r="A285" s="1" t="s">
        <v>13697</v>
      </c>
      <c r="B285" s="1" t="s">
        <v>10529</v>
      </c>
      <c r="C285" s="1">
        <f>FIND(",",Tidy_Data[[#This Row],[Name]])</f>
        <v>7</v>
      </c>
      <c r="D285" s="1" t="str">
        <f>LEFT(Tidy_Data[[#This Row],[Name]],Tidy_Data[[#This Row],[Find_Function]]-1)</f>
        <v>infant</v>
      </c>
      <c r="E285" s="1" t="s">
        <v>109</v>
      </c>
      <c r="F285">
        <v>12</v>
      </c>
      <c r="G285">
        <v>26</v>
      </c>
      <c r="H285">
        <v>1864</v>
      </c>
      <c r="I285" t="str" cm="1">
        <f t="array" ref="I285">_xlfn.IFS(H285="Blank",blank,H285&gt;1919,"After 1920",H285&gt;1899,"1900-1920",H285&gt;1880,"1881-1900",H285&lt;1881,"Before 1880",TRUE,"Unknown")</f>
        <v>Before 1880</v>
      </c>
      <c r="J285">
        <f t="shared" si="4"/>
        <v>1860</v>
      </c>
      <c r="K285" s="1" t="s">
        <v>46</v>
      </c>
      <c r="L285" s="1" t="s">
        <v>326</v>
      </c>
      <c r="M285" t="s">
        <v>27879</v>
      </c>
      <c r="N285" t="str" cm="1">
        <f t="array" ref="N285">_xlfn.IFS(M285="Blank", "Blank",M285&gt;64,"65+",M285&gt;40,"41-64",M285&gt;25,"26-40",M285&gt;18,"19-25",M285&gt;=0,"0-18",TRUE,"Unknown")</f>
        <v>Blank</v>
      </c>
      <c r="O285" s="1" t="s">
        <v>93</v>
      </c>
      <c r="P285" s="1" t="s">
        <v>76</v>
      </c>
      <c r="Q285" s="1" t="s">
        <v>10530</v>
      </c>
      <c r="R285" t="s">
        <v>579</v>
      </c>
      <c r="S285" s="1" t="s">
        <v>14798</v>
      </c>
    </row>
    <row r="286" spans="1:19" x14ac:dyDescent="0.2">
      <c r="A286" s="1" t="s">
        <v>13697</v>
      </c>
      <c r="B286" s="1" t="s">
        <v>10529</v>
      </c>
      <c r="C286" s="1">
        <f>FIND(",",Tidy_Data[[#This Row],[Name]])</f>
        <v>7</v>
      </c>
      <c r="D286" s="1" t="str">
        <f>LEFT(Tidy_Data[[#This Row],[Name]],Tidy_Data[[#This Row],[Find_Function]]-1)</f>
        <v>infant</v>
      </c>
      <c r="E286" s="1" t="s">
        <v>109</v>
      </c>
      <c r="F286">
        <v>12</v>
      </c>
      <c r="G286">
        <v>27</v>
      </c>
      <c r="H286">
        <v>1864</v>
      </c>
      <c r="I286" t="str" cm="1">
        <f t="array" ref="I286">_xlfn.IFS(H286="Blank",blank,H286&gt;1919,"After 1920",H286&gt;1899,"1900-1920",H286&gt;1880,"1881-1900",H286&lt;1881,"Before 1880",TRUE,"Unknown")</f>
        <v>Before 1880</v>
      </c>
      <c r="J286">
        <f t="shared" si="4"/>
        <v>1860</v>
      </c>
      <c r="K286" s="1" t="s">
        <v>46</v>
      </c>
      <c r="L286" s="1" t="s">
        <v>326</v>
      </c>
      <c r="M286" t="s">
        <v>27879</v>
      </c>
      <c r="N286" t="str" cm="1">
        <f t="array" ref="N286">_xlfn.IFS(M286="Blank", "Blank",M286&gt;64,"65+",M286&gt;40,"41-64",M286&gt;25,"26-40",M286&gt;18,"19-25",M286&gt;=0,"0-18",TRUE,"Unknown")</f>
        <v>Blank</v>
      </c>
      <c r="O286" s="1" t="s">
        <v>93</v>
      </c>
      <c r="P286" s="1" t="s">
        <v>5324</v>
      </c>
      <c r="Q286" s="1" t="s">
        <v>10530</v>
      </c>
      <c r="R286" t="s">
        <v>7671</v>
      </c>
      <c r="S286" s="1" t="s">
        <v>14804</v>
      </c>
    </row>
    <row r="287" spans="1:19" x14ac:dyDescent="0.2">
      <c r="A287" s="1" t="s">
        <v>13697</v>
      </c>
      <c r="B287" s="1" t="s">
        <v>10529</v>
      </c>
      <c r="C287" s="1">
        <f>FIND(",",Tidy_Data[[#This Row],[Name]])</f>
        <v>7</v>
      </c>
      <c r="D287" s="1" t="str">
        <f>LEFT(Tidy_Data[[#This Row],[Name]],Tidy_Data[[#This Row],[Find_Function]]-1)</f>
        <v>infant</v>
      </c>
      <c r="E287" s="1" t="s">
        <v>109</v>
      </c>
      <c r="F287">
        <v>12</v>
      </c>
      <c r="G287">
        <v>28</v>
      </c>
      <c r="H287">
        <v>1864</v>
      </c>
      <c r="I287" t="str" cm="1">
        <f t="array" ref="I287">_xlfn.IFS(H287="Blank",blank,H287&gt;1919,"After 1920",H287&gt;1899,"1900-1920",H287&gt;1880,"1881-1900",H287&lt;1881,"Before 1880",TRUE,"Unknown")</f>
        <v>Before 1880</v>
      </c>
      <c r="J287">
        <f t="shared" si="4"/>
        <v>1860</v>
      </c>
      <c r="K287" s="1" t="s">
        <v>46</v>
      </c>
      <c r="L287" s="1" t="s">
        <v>326</v>
      </c>
      <c r="M287" t="s">
        <v>27879</v>
      </c>
      <c r="N287" t="str" cm="1">
        <f t="array" ref="N287">_xlfn.IFS(M287="Blank", "Blank",M287&gt;64,"65+",M287&gt;40,"41-64",M287&gt;25,"26-40",M287&gt;18,"19-25",M287&gt;=0,"0-18",TRUE,"Unknown")</f>
        <v>Blank</v>
      </c>
      <c r="O287" s="1" t="s">
        <v>93</v>
      </c>
      <c r="P287" s="1" t="s">
        <v>2830</v>
      </c>
      <c r="Q287" s="1" t="s">
        <v>10530</v>
      </c>
      <c r="R287" t="s">
        <v>7671</v>
      </c>
      <c r="S287" s="1" t="s">
        <v>13811</v>
      </c>
    </row>
    <row r="288" spans="1:19" x14ac:dyDescent="0.2">
      <c r="A288" s="1" t="s">
        <v>15892</v>
      </c>
      <c r="B288" s="1" t="s">
        <v>11052</v>
      </c>
      <c r="C288" s="1" t="e">
        <f>FIND(",",Tidy_Data[[#This Row],[Name]])</f>
        <v>#VALUE!</v>
      </c>
      <c r="D288" s="1" t="e">
        <f>LEFT(Tidy_Data[[#This Row],[Name]],Tidy_Data[[#This Row],[Find_Function]]-1)</f>
        <v>#VALUE!</v>
      </c>
      <c r="E288" s="1" t="s">
        <v>109</v>
      </c>
      <c r="F288">
        <v>12</v>
      </c>
      <c r="G288">
        <v>9</v>
      </c>
      <c r="H288">
        <v>1863</v>
      </c>
      <c r="I288" t="str" cm="1">
        <f t="array" ref="I288">_xlfn.IFS(H288="Blank",blank,H288&gt;1919,"After 1920",H288&gt;1899,"1900-1920",H288&gt;1880,"1881-1900",H288&lt;1881,"Before 1880",TRUE,"Unknown")</f>
        <v>Before 1880</v>
      </c>
      <c r="J288">
        <f t="shared" si="4"/>
        <v>1860</v>
      </c>
      <c r="K288" s="1" t="s">
        <v>17</v>
      </c>
      <c r="L288" s="1" t="s">
        <v>326</v>
      </c>
      <c r="M288" t="s">
        <v>27879</v>
      </c>
      <c r="N288" t="str" cm="1">
        <f t="array" ref="N288">_xlfn.IFS(M288="Blank", "Blank",M288&gt;64,"65+",M288&gt;40,"41-64",M288&gt;25,"26-40",M288&gt;18,"19-25",M288&gt;=0,"0-18",TRUE,"Unknown")</f>
        <v>Blank</v>
      </c>
      <c r="O288" s="1" t="s">
        <v>93</v>
      </c>
      <c r="P288" s="1" t="s">
        <v>3062</v>
      </c>
      <c r="Q288" s="1" t="s">
        <v>10530</v>
      </c>
      <c r="R288" t="s">
        <v>7671</v>
      </c>
      <c r="S288" s="1" t="s">
        <v>15523</v>
      </c>
    </row>
    <row r="289" spans="1:19" x14ac:dyDescent="0.2">
      <c r="A289" s="1" t="s">
        <v>15892</v>
      </c>
      <c r="B289" s="1" t="s">
        <v>997</v>
      </c>
      <c r="C289" s="1" t="e">
        <f>FIND(",",Tidy_Data[[#This Row],[Name]])</f>
        <v>#VALUE!</v>
      </c>
      <c r="D289" s="1" t="e">
        <f>LEFT(Tidy_Data[[#This Row],[Name]],Tidy_Data[[#This Row],[Find_Function]]-1)</f>
        <v>#VALUE!</v>
      </c>
      <c r="E289" s="1" t="s">
        <v>109</v>
      </c>
      <c r="F289">
        <v>12</v>
      </c>
      <c r="G289">
        <v>13</v>
      </c>
      <c r="H289">
        <v>1863</v>
      </c>
      <c r="I289" t="str" cm="1">
        <f t="array" ref="I289">_xlfn.IFS(H289="Blank",blank,H289&gt;1919,"After 1920",H289&gt;1899,"1900-1920",H289&gt;1880,"1881-1900",H289&lt;1881,"Before 1880",TRUE,"Unknown")</f>
        <v>Before 1880</v>
      </c>
      <c r="J289">
        <f t="shared" si="4"/>
        <v>1860</v>
      </c>
      <c r="K289" s="1" t="s">
        <v>17</v>
      </c>
      <c r="L289" s="1" t="s">
        <v>18</v>
      </c>
      <c r="M289" t="s">
        <v>27879</v>
      </c>
      <c r="N289" t="str" cm="1">
        <f t="array" ref="N289">_xlfn.IFS(M289="Blank", "Blank",M289&gt;64,"65+",M289&gt;40,"41-64",M289&gt;25,"26-40",M289&gt;18,"19-25",M289&gt;=0,"0-18",TRUE,"Unknown")</f>
        <v>Blank</v>
      </c>
      <c r="O289" s="1" t="s">
        <v>93</v>
      </c>
      <c r="P289" s="1" t="s">
        <v>8407</v>
      </c>
      <c r="Q289" s="1" t="s">
        <v>16204</v>
      </c>
      <c r="R289" t="s">
        <v>7671</v>
      </c>
      <c r="S289" s="1" t="s">
        <v>16205</v>
      </c>
    </row>
    <row r="290" spans="1:19" x14ac:dyDescent="0.2">
      <c r="A290" s="1" t="s">
        <v>15892</v>
      </c>
      <c r="B290" s="1" t="s">
        <v>997</v>
      </c>
      <c r="C290" s="1" t="e">
        <f>FIND(",",Tidy_Data[[#This Row],[Name]])</f>
        <v>#VALUE!</v>
      </c>
      <c r="D290" s="1" t="e">
        <f>LEFT(Tidy_Data[[#This Row],[Name]],Tidy_Data[[#This Row],[Find_Function]]-1)</f>
        <v>#VALUE!</v>
      </c>
      <c r="E290" s="1" t="s">
        <v>109</v>
      </c>
      <c r="F290">
        <v>12</v>
      </c>
      <c r="G290">
        <v>16</v>
      </c>
      <c r="H290">
        <v>1863</v>
      </c>
      <c r="I290" t="str" cm="1">
        <f t="array" ref="I290">_xlfn.IFS(H290="Blank",blank,H290&gt;1919,"After 1920",H290&gt;1899,"1900-1920",H290&gt;1880,"1881-1900",H290&lt;1881,"Before 1880",TRUE,"Unknown")</f>
        <v>Before 1880</v>
      </c>
      <c r="J290">
        <f t="shared" si="4"/>
        <v>1860</v>
      </c>
      <c r="K290" s="1" t="s">
        <v>17</v>
      </c>
      <c r="L290" s="1" t="s">
        <v>18</v>
      </c>
      <c r="M290" t="s">
        <v>27879</v>
      </c>
      <c r="N290" t="str" cm="1">
        <f t="array" ref="N290">_xlfn.IFS(M290="Blank", "Blank",M290&gt;64,"65+",M290&gt;40,"41-64",M290&gt;25,"26-40",M290&gt;18,"19-25",M290&gt;=0,"0-18",TRUE,"Unknown")</f>
        <v>Blank</v>
      </c>
      <c r="O290" s="1" t="s">
        <v>93</v>
      </c>
      <c r="P290" s="1" t="s">
        <v>3413</v>
      </c>
      <c r="Q290" s="1" t="s">
        <v>67</v>
      </c>
      <c r="R290" t="s">
        <v>126</v>
      </c>
      <c r="S290" s="1" t="s">
        <v>16211</v>
      </c>
    </row>
    <row r="291" spans="1:19" x14ac:dyDescent="0.2">
      <c r="A291" s="1" t="s">
        <v>15892</v>
      </c>
      <c r="B291" s="1" t="s">
        <v>997</v>
      </c>
      <c r="C291" s="1" t="e">
        <f>FIND(",",Tidy_Data[[#This Row],[Name]])</f>
        <v>#VALUE!</v>
      </c>
      <c r="D291" s="1" t="e">
        <f>LEFT(Tidy_Data[[#This Row],[Name]],Tidy_Data[[#This Row],[Find_Function]]-1)</f>
        <v>#VALUE!</v>
      </c>
      <c r="E291" s="1" t="s">
        <v>109</v>
      </c>
      <c r="F291">
        <v>12</v>
      </c>
      <c r="G291">
        <v>17</v>
      </c>
      <c r="H291">
        <v>1863</v>
      </c>
      <c r="I291" t="str" cm="1">
        <f t="array" ref="I291">_xlfn.IFS(H291="Blank",blank,H291&gt;1919,"After 1920",H291&gt;1899,"1900-1920",H291&gt;1880,"1881-1900",H291&lt;1881,"Before 1880",TRUE,"Unknown")</f>
        <v>Before 1880</v>
      </c>
      <c r="J291">
        <f t="shared" si="4"/>
        <v>1860</v>
      </c>
      <c r="K291" s="1" t="s">
        <v>17</v>
      </c>
      <c r="L291" s="1" t="s">
        <v>18</v>
      </c>
      <c r="M291" t="s">
        <v>27879</v>
      </c>
      <c r="N291" t="str" cm="1">
        <f t="array" ref="N291">_xlfn.IFS(M291="Blank", "Blank",M291&gt;64,"65+",M291&gt;40,"41-64",M291&gt;25,"26-40",M291&gt;18,"19-25",M291&gt;=0,"0-18",TRUE,"Unknown")</f>
        <v>Blank</v>
      </c>
      <c r="O291" s="1" t="s">
        <v>93</v>
      </c>
      <c r="P291" s="1" t="s">
        <v>245</v>
      </c>
      <c r="Q291" s="1" t="s">
        <v>27879</v>
      </c>
      <c r="R291" t="s">
        <v>7671</v>
      </c>
      <c r="S291" s="1" t="s">
        <v>16214</v>
      </c>
    </row>
    <row r="292" spans="1:19" x14ac:dyDescent="0.2">
      <c r="A292" s="1" t="s">
        <v>15892</v>
      </c>
      <c r="B292" s="1" t="s">
        <v>997</v>
      </c>
      <c r="C292" s="1" t="e">
        <f>FIND(",",Tidy_Data[[#This Row],[Name]])</f>
        <v>#VALUE!</v>
      </c>
      <c r="D292" s="1" t="e">
        <f>LEFT(Tidy_Data[[#This Row],[Name]],Tidy_Data[[#This Row],[Find_Function]]-1)</f>
        <v>#VALUE!</v>
      </c>
      <c r="E292" s="1" t="s">
        <v>109</v>
      </c>
      <c r="F292">
        <v>12</v>
      </c>
      <c r="G292">
        <v>22</v>
      </c>
      <c r="H292">
        <v>1863</v>
      </c>
      <c r="I292" t="str" cm="1">
        <f t="array" ref="I292">_xlfn.IFS(H292="Blank",blank,H292&gt;1919,"After 1920",H292&gt;1899,"1900-1920",H292&gt;1880,"1881-1900",H292&lt;1881,"Before 1880",TRUE,"Unknown")</f>
        <v>Before 1880</v>
      </c>
      <c r="J292">
        <f t="shared" si="4"/>
        <v>1860</v>
      </c>
      <c r="K292" s="1" t="s">
        <v>17</v>
      </c>
      <c r="L292" s="1" t="s">
        <v>18</v>
      </c>
      <c r="M292" t="s">
        <v>27879</v>
      </c>
      <c r="N292" t="str" cm="1">
        <f t="array" ref="N292">_xlfn.IFS(M292="Blank", "Blank",M292&gt;64,"65+",M292&gt;40,"41-64",M292&gt;25,"26-40",M292&gt;18,"19-25",M292&gt;=0,"0-18",TRUE,"Unknown")</f>
        <v>Blank</v>
      </c>
      <c r="O292" s="1" t="s">
        <v>93</v>
      </c>
      <c r="P292" s="1" t="s">
        <v>9149</v>
      </c>
      <c r="Q292" s="1" t="s">
        <v>111</v>
      </c>
      <c r="R292" t="s">
        <v>7671</v>
      </c>
      <c r="S292" s="1" t="s">
        <v>16227</v>
      </c>
    </row>
    <row r="293" spans="1:19" x14ac:dyDescent="0.2">
      <c r="A293" s="1" t="s">
        <v>15892</v>
      </c>
      <c r="B293" s="1" t="s">
        <v>997</v>
      </c>
      <c r="C293" s="1" t="e">
        <f>FIND(",",Tidy_Data[[#This Row],[Name]])</f>
        <v>#VALUE!</v>
      </c>
      <c r="D293" s="1" t="e">
        <f>LEFT(Tidy_Data[[#This Row],[Name]],Tidy_Data[[#This Row],[Find_Function]]-1)</f>
        <v>#VALUE!</v>
      </c>
      <c r="E293" s="1" t="s">
        <v>109</v>
      </c>
      <c r="F293">
        <v>12</v>
      </c>
      <c r="G293">
        <v>26</v>
      </c>
      <c r="H293">
        <v>1863</v>
      </c>
      <c r="I293" t="str" cm="1">
        <f t="array" ref="I293">_xlfn.IFS(H293="Blank",blank,H293&gt;1919,"After 1920",H293&gt;1899,"1900-1920",H293&gt;1880,"1881-1900",H293&lt;1881,"Before 1880",TRUE,"Unknown")</f>
        <v>Before 1880</v>
      </c>
      <c r="J293">
        <f t="shared" si="4"/>
        <v>1860</v>
      </c>
      <c r="K293" s="1" t="s">
        <v>17</v>
      </c>
      <c r="L293" s="1" t="s">
        <v>18</v>
      </c>
      <c r="M293" t="s">
        <v>27879</v>
      </c>
      <c r="N293" t="str" cm="1">
        <f t="array" ref="N293">_xlfn.IFS(M293="Blank", "Blank",M293&gt;64,"65+",M293&gt;40,"41-64",M293&gt;25,"26-40",M293&gt;18,"19-25",M293&gt;=0,"0-18",TRUE,"Unknown")</f>
        <v>Blank</v>
      </c>
      <c r="O293" s="1" t="s">
        <v>93</v>
      </c>
      <c r="P293" s="1" t="s">
        <v>76</v>
      </c>
      <c r="Q293" s="1" t="s">
        <v>79</v>
      </c>
      <c r="R293" t="s">
        <v>7671</v>
      </c>
      <c r="S293" s="1" t="s">
        <v>16234</v>
      </c>
    </row>
    <row r="294" spans="1:19" x14ac:dyDescent="0.2">
      <c r="A294" s="1" t="s">
        <v>15892</v>
      </c>
      <c r="B294" s="1" t="s">
        <v>997</v>
      </c>
      <c r="C294" s="1" t="e">
        <f>FIND(",",Tidy_Data[[#This Row],[Name]])</f>
        <v>#VALUE!</v>
      </c>
      <c r="D294" s="1" t="e">
        <f>LEFT(Tidy_Data[[#This Row],[Name]],Tidy_Data[[#This Row],[Find_Function]]-1)</f>
        <v>#VALUE!</v>
      </c>
      <c r="E294" s="1" t="s">
        <v>109</v>
      </c>
      <c r="F294">
        <v>12</v>
      </c>
      <c r="G294">
        <v>27</v>
      </c>
      <c r="H294">
        <v>1863</v>
      </c>
      <c r="I294" t="str" cm="1">
        <f t="array" ref="I294">_xlfn.IFS(H294="Blank",blank,H294&gt;1919,"After 1920",H294&gt;1899,"1900-1920",H294&gt;1880,"1881-1900",H294&lt;1881,"Before 1880",TRUE,"Unknown")</f>
        <v>Before 1880</v>
      </c>
      <c r="J294">
        <f t="shared" si="4"/>
        <v>1860</v>
      </c>
      <c r="K294" s="1" t="s">
        <v>17</v>
      </c>
      <c r="L294" s="1" t="s">
        <v>18</v>
      </c>
      <c r="M294" t="s">
        <v>27879</v>
      </c>
      <c r="N294" t="str" cm="1">
        <f t="array" ref="N294">_xlfn.IFS(M294="Blank", "Blank",M294&gt;64,"65+",M294&gt;40,"41-64",M294&gt;25,"26-40",M294&gt;18,"19-25",M294&gt;=0,"0-18",TRUE,"Unknown")</f>
        <v>Blank</v>
      </c>
      <c r="O294" s="1" t="s">
        <v>93</v>
      </c>
      <c r="P294" s="1" t="s">
        <v>1269</v>
      </c>
      <c r="Q294" s="1" t="s">
        <v>111</v>
      </c>
      <c r="R294" t="s">
        <v>7671</v>
      </c>
      <c r="S294" s="1" t="s">
        <v>16237</v>
      </c>
    </row>
    <row r="295" spans="1:19" x14ac:dyDescent="0.2">
      <c r="A295" s="1" t="s">
        <v>15892</v>
      </c>
      <c r="B295" s="1" t="s">
        <v>11052</v>
      </c>
      <c r="C295" s="1" t="e">
        <f>FIND(",",Tidy_Data[[#This Row],[Name]])</f>
        <v>#VALUE!</v>
      </c>
      <c r="D295" s="1" t="e">
        <f>LEFT(Tidy_Data[[#This Row],[Name]],Tidy_Data[[#This Row],[Find_Function]]-1)</f>
        <v>#VALUE!</v>
      </c>
      <c r="E295" s="1" t="s">
        <v>109</v>
      </c>
      <c r="F295">
        <v>12</v>
      </c>
      <c r="G295">
        <v>28</v>
      </c>
      <c r="H295">
        <v>1863</v>
      </c>
      <c r="I295" t="str" cm="1">
        <f t="array" ref="I295">_xlfn.IFS(H295="Blank",blank,H295&gt;1919,"After 1920",H295&gt;1899,"1900-1920",H295&gt;1880,"1881-1900",H295&lt;1881,"Before 1880",TRUE,"Unknown")</f>
        <v>Before 1880</v>
      </c>
      <c r="J295">
        <f t="shared" si="4"/>
        <v>1860</v>
      </c>
      <c r="K295" s="1" t="s">
        <v>17</v>
      </c>
      <c r="L295" s="1" t="s">
        <v>326</v>
      </c>
      <c r="M295" t="s">
        <v>27879</v>
      </c>
      <c r="N295" t="str" cm="1">
        <f t="array" ref="N295">_xlfn.IFS(M295="Blank", "Blank",M295&gt;64,"65+",M295&gt;40,"41-64",M295&gt;25,"26-40",M295&gt;18,"19-25",M295&gt;=0,"0-18",TRUE,"Unknown")</f>
        <v>Blank</v>
      </c>
      <c r="O295" s="1" t="s">
        <v>93</v>
      </c>
      <c r="P295" s="1" t="s">
        <v>8901</v>
      </c>
      <c r="Q295" s="1" t="s">
        <v>10530</v>
      </c>
      <c r="R295" t="s">
        <v>7671</v>
      </c>
      <c r="S295" s="1" t="s">
        <v>16244</v>
      </c>
    </row>
    <row r="296" spans="1:19" x14ac:dyDescent="0.2">
      <c r="A296" s="1" t="s">
        <v>15892</v>
      </c>
      <c r="B296" s="1" t="s">
        <v>11052</v>
      </c>
      <c r="C296" s="1" t="e">
        <f>FIND(",",Tidy_Data[[#This Row],[Name]])</f>
        <v>#VALUE!</v>
      </c>
      <c r="D296" s="1" t="e">
        <f>LEFT(Tidy_Data[[#This Row],[Name]],Tidy_Data[[#This Row],[Find_Function]]-1)</f>
        <v>#VALUE!</v>
      </c>
      <c r="E296" s="1" t="s">
        <v>109</v>
      </c>
      <c r="F296">
        <v>12</v>
      </c>
      <c r="G296">
        <v>29</v>
      </c>
      <c r="H296">
        <v>1863</v>
      </c>
      <c r="I296" t="str" cm="1">
        <f t="array" ref="I296">_xlfn.IFS(H296="Blank",blank,H296&gt;1919,"After 1920",H296&gt;1899,"1900-1920",H296&gt;1880,"1881-1900",H296&lt;1881,"Before 1880",TRUE,"Unknown")</f>
        <v>Before 1880</v>
      </c>
      <c r="J296">
        <f t="shared" si="4"/>
        <v>1860</v>
      </c>
      <c r="K296" s="1" t="s">
        <v>17</v>
      </c>
      <c r="L296" s="1" t="s">
        <v>326</v>
      </c>
      <c r="M296" t="s">
        <v>27879</v>
      </c>
      <c r="N296" t="str" cm="1">
        <f t="array" ref="N296">_xlfn.IFS(M296="Blank", "Blank",M296&gt;64,"65+",M296&gt;40,"41-64",M296&gt;25,"26-40",M296&gt;18,"19-25",M296&gt;=0,"0-18",TRUE,"Unknown")</f>
        <v>Blank</v>
      </c>
      <c r="O296" s="1" t="s">
        <v>93</v>
      </c>
      <c r="P296" s="1" t="s">
        <v>76</v>
      </c>
      <c r="Q296" s="1" t="s">
        <v>10530</v>
      </c>
      <c r="R296" t="s">
        <v>7671</v>
      </c>
      <c r="S296" s="1" t="s">
        <v>16247</v>
      </c>
    </row>
    <row r="297" spans="1:19" x14ac:dyDescent="0.2">
      <c r="A297" s="1" t="s">
        <v>15892</v>
      </c>
      <c r="B297" s="1" t="s">
        <v>997</v>
      </c>
      <c r="C297" s="1" t="e">
        <f>FIND(",",Tidy_Data[[#This Row],[Name]])</f>
        <v>#VALUE!</v>
      </c>
      <c r="D297" s="1" t="e">
        <f>LEFT(Tidy_Data[[#This Row],[Name]],Tidy_Data[[#This Row],[Find_Function]]-1)</f>
        <v>#VALUE!</v>
      </c>
      <c r="E297" s="1" t="s">
        <v>109</v>
      </c>
      <c r="F297">
        <v>12</v>
      </c>
      <c r="G297">
        <v>30</v>
      </c>
      <c r="H297">
        <v>1863</v>
      </c>
      <c r="I297" t="str" cm="1">
        <f t="array" ref="I297">_xlfn.IFS(H297="Blank",blank,H297&gt;1919,"After 1920",H297&gt;1899,"1900-1920",H297&gt;1880,"1881-1900",H297&lt;1881,"Before 1880",TRUE,"Unknown")</f>
        <v>Before 1880</v>
      </c>
      <c r="J297">
        <f t="shared" si="4"/>
        <v>1860</v>
      </c>
      <c r="K297" s="1" t="s">
        <v>17</v>
      </c>
      <c r="L297" s="1" t="s">
        <v>18</v>
      </c>
      <c r="M297" t="s">
        <v>27879</v>
      </c>
      <c r="N297" t="str" cm="1">
        <f t="array" ref="N297">_xlfn.IFS(M297="Blank", "Blank",M297&gt;64,"65+",M297&gt;40,"41-64",M297&gt;25,"26-40",M297&gt;18,"19-25",M297&gt;=0,"0-18",TRUE,"Unknown")</f>
        <v>Blank</v>
      </c>
      <c r="O297" s="1" t="s">
        <v>93</v>
      </c>
      <c r="P297" s="1" t="s">
        <v>76</v>
      </c>
      <c r="Q297" s="1" t="s">
        <v>11273</v>
      </c>
      <c r="R297" t="s">
        <v>126</v>
      </c>
      <c r="S297" s="1" t="s">
        <v>16249</v>
      </c>
    </row>
    <row r="298" spans="1:19" x14ac:dyDescent="0.2">
      <c r="A298" s="1" t="s">
        <v>15892</v>
      </c>
      <c r="B298" s="1" t="s">
        <v>11052</v>
      </c>
      <c r="C298" s="1" t="e">
        <f>FIND(",",Tidy_Data[[#This Row],[Name]])</f>
        <v>#VALUE!</v>
      </c>
      <c r="D298" s="1" t="e">
        <f>LEFT(Tidy_Data[[#This Row],[Name]],Tidy_Data[[#This Row],[Find_Function]]-1)</f>
        <v>#VALUE!</v>
      </c>
      <c r="E298" s="1" t="s">
        <v>109</v>
      </c>
      <c r="F298">
        <v>12</v>
      </c>
      <c r="G298">
        <v>4</v>
      </c>
      <c r="H298">
        <v>1863</v>
      </c>
      <c r="I298" t="str" cm="1">
        <f t="array" ref="I298">_xlfn.IFS(H298="Blank",blank,H298&gt;1919,"After 1920",H298&gt;1899,"1900-1920",H298&gt;1880,"1881-1900",H298&lt;1881,"Before 1880",TRUE,"Unknown")</f>
        <v>Before 1880</v>
      </c>
      <c r="J298">
        <f t="shared" si="4"/>
        <v>1860</v>
      </c>
      <c r="K298" s="1" t="s">
        <v>46</v>
      </c>
      <c r="L298" s="1" t="s">
        <v>326</v>
      </c>
      <c r="M298" t="s">
        <v>27879</v>
      </c>
      <c r="N298" t="str" cm="1">
        <f t="array" ref="N298">_xlfn.IFS(M298="Blank", "Blank",M298&gt;64,"65+",M298&gt;40,"41-64",M298&gt;25,"26-40",M298&gt;18,"19-25",M298&gt;=0,"0-18",TRUE,"Unknown")</f>
        <v>Blank</v>
      </c>
      <c r="O298" s="1" t="s">
        <v>93</v>
      </c>
      <c r="P298" s="1" t="s">
        <v>16178</v>
      </c>
      <c r="Q298" s="1" t="s">
        <v>10530</v>
      </c>
      <c r="R298" t="s">
        <v>7671</v>
      </c>
      <c r="S298" s="1" t="s">
        <v>16186</v>
      </c>
    </row>
    <row r="299" spans="1:19" x14ac:dyDescent="0.2">
      <c r="A299" s="1" t="s">
        <v>15892</v>
      </c>
      <c r="B299" s="1" t="s">
        <v>10529</v>
      </c>
      <c r="C299" s="1">
        <f>FIND(",",Tidy_Data[[#This Row],[Name]])</f>
        <v>7</v>
      </c>
      <c r="D299" s="1" t="str">
        <f>LEFT(Tidy_Data[[#This Row],[Name]],Tidy_Data[[#This Row],[Find_Function]]-1)</f>
        <v>infant</v>
      </c>
      <c r="E299" s="1" t="s">
        <v>109</v>
      </c>
      <c r="F299">
        <v>12</v>
      </c>
      <c r="G299">
        <v>5</v>
      </c>
      <c r="H299">
        <v>1863</v>
      </c>
      <c r="I299" t="str" cm="1">
        <f t="array" ref="I299">_xlfn.IFS(H299="Blank",blank,H299&gt;1919,"After 1920",H299&gt;1899,"1900-1920",H299&gt;1880,"1881-1900",H299&lt;1881,"Before 1880",TRUE,"Unknown")</f>
        <v>Before 1880</v>
      </c>
      <c r="J299">
        <f t="shared" si="4"/>
        <v>1860</v>
      </c>
      <c r="K299" s="1" t="s">
        <v>46</v>
      </c>
      <c r="L299" s="1" t="s">
        <v>326</v>
      </c>
      <c r="M299" t="s">
        <v>27879</v>
      </c>
      <c r="N299" t="str" cm="1">
        <f t="array" ref="N299">_xlfn.IFS(M299="Blank", "Blank",M299&gt;64,"65+",M299&gt;40,"41-64",M299&gt;25,"26-40",M299&gt;18,"19-25",M299&gt;=0,"0-18",TRUE,"Unknown")</f>
        <v>Blank</v>
      </c>
      <c r="O299" s="1" t="s">
        <v>93</v>
      </c>
      <c r="P299" s="1" t="s">
        <v>76</v>
      </c>
      <c r="Q299" s="1" t="s">
        <v>10530</v>
      </c>
      <c r="R299" t="s">
        <v>7671</v>
      </c>
      <c r="S299" s="1" t="s">
        <v>10568</v>
      </c>
    </row>
    <row r="300" spans="1:19" x14ac:dyDescent="0.2">
      <c r="A300" s="1" t="s">
        <v>15892</v>
      </c>
      <c r="B300" s="1" t="s">
        <v>11052</v>
      </c>
      <c r="C300" s="1" t="e">
        <f>FIND(",",Tidy_Data[[#This Row],[Name]])</f>
        <v>#VALUE!</v>
      </c>
      <c r="D300" s="1" t="e">
        <f>LEFT(Tidy_Data[[#This Row],[Name]],Tidy_Data[[#This Row],[Find_Function]]-1)</f>
        <v>#VALUE!</v>
      </c>
      <c r="E300" s="1" t="s">
        <v>109</v>
      </c>
      <c r="F300">
        <v>12</v>
      </c>
      <c r="G300">
        <v>5</v>
      </c>
      <c r="H300">
        <v>1863</v>
      </c>
      <c r="I300" t="str" cm="1">
        <f t="array" ref="I300">_xlfn.IFS(H300="Blank",blank,H300&gt;1919,"After 1920",H300&gt;1899,"1900-1920",H300&gt;1880,"1881-1900",H300&lt;1881,"Before 1880",TRUE,"Unknown")</f>
        <v>Before 1880</v>
      </c>
      <c r="J300">
        <f t="shared" si="4"/>
        <v>1860</v>
      </c>
      <c r="K300" s="1" t="s">
        <v>46</v>
      </c>
      <c r="L300" s="1" t="s">
        <v>326</v>
      </c>
      <c r="M300" t="s">
        <v>27879</v>
      </c>
      <c r="N300" t="str" cm="1">
        <f t="array" ref="N300">_xlfn.IFS(M300="Blank", "Blank",M300&gt;64,"65+",M300&gt;40,"41-64",M300&gt;25,"26-40",M300&gt;18,"19-25",M300&gt;=0,"0-18",TRUE,"Unknown")</f>
        <v>Blank</v>
      </c>
      <c r="O300" s="1" t="s">
        <v>93</v>
      </c>
      <c r="P300" s="1" t="s">
        <v>76</v>
      </c>
      <c r="Q300" s="1" t="s">
        <v>10530</v>
      </c>
      <c r="R300" t="s">
        <v>7671</v>
      </c>
      <c r="S300" s="1" t="s">
        <v>15043</v>
      </c>
    </row>
    <row r="301" spans="1:19" x14ac:dyDescent="0.2">
      <c r="A301" s="1" t="s">
        <v>15892</v>
      </c>
      <c r="B301" s="1" t="s">
        <v>10529</v>
      </c>
      <c r="C301" s="1">
        <f>FIND(",",Tidy_Data[[#This Row],[Name]])</f>
        <v>7</v>
      </c>
      <c r="D301" s="1" t="str">
        <f>LEFT(Tidy_Data[[#This Row],[Name]],Tidy_Data[[#This Row],[Find_Function]]-1)</f>
        <v>infant</v>
      </c>
      <c r="E301" s="1" t="s">
        <v>109</v>
      </c>
      <c r="F301">
        <v>12</v>
      </c>
      <c r="G301">
        <v>7</v>
      </c>
      <c r="H301">
        <v>1863</v>
      </c>
      <c r="I301" t="str" cm="1">
        <f t="array" ref="I301">_xlfn.IFS(H301="Blank",blank,H301&gt;1919,"After 1920",H301&gt;1899,"1900-1920",H301&gt;1880,"1881-1900",H301&lt;1881,"Before 1880",TRUE,"Unknown")</f>
        <v>Before 1880</v>
      </c>
      <c r="J301">
        <f t="shared" si="4"/>
        <v>1860</v>
      </c>
      <c r="K301" s="1" t="s">
        <v>46</v>
      </c>
      <c r="L301" s="1" t="s">
        <v>326</v>
      </c>
      <c r="M301" t="s">
        <v>27879</v>
      </c>
      <c r="N301" t="str" cm="1">
        <f t="array" ref="N301">_xlfn.IFS(M301="Blank", "Blank",M301&gt;64,"65+",M301&gt;40,"41-64",M301&gt;25,"26-40",M301&gt;18,"19-25",M301&gt;=0,"0-18",TRUE,"Unknown")</f>
        <v>Blank</v>
      </c>
      <c r="O301" s="1" t="s">
        <v>93</v>
      </c>
      <c r="P301" s="1" t="s">
        <v>3218</v>
      </c>
      <c r="Q301" s="1" t="s">
        <v>10530</v>
      </c>
      <c r="R301" t="s">
        <v>7671</v>
      </c>
      <c r="S301" s="1" t="s">
        <v>16190</v>
      </c>
    </row>
    <row r="302" spans="1:19" x14ac:dyDescent="0.2">
      <c r="A302" s="1" t="s">
        <v>15892</v>
      </c>
      <c r="B302" s="1" t="s">
        <v>997</v>
      </c>
      <c r="C302" s="1" t="e">
        <f>FIND(",",Tidy_Data[[#This Row],[Name]])</f>
        <v>#VALUE!</v>
      </c>
      <c r="D302" s="1" t="e">
        <f>LEFT(Tidy_Data[[#This Row],[Name]],Tidy_Data[[#This Row],[Find_Function]]-1)</f>
        <v>#VALUE!</v>
      </c>
      <c r="E302" s="1" t="s">
        <v>109</v>
      </c>
      <c r="F302">
        <v>12</v>
      </c>
      <c r="G302">
        <v>9</v>
      </c>
      <c r="H302">
        <v>1863</v>
      </c>
      <c r="I302" t="str" cm="1">
        <f t="array" ref="I302">_xlfn.IFS(H302="Blank",blank,H302&gt;1919,"After 1920",H302&gt;1899,"1900-1920",H302&gt;1880,"1881-1900",H302&lt;1881,"Before 1880",TRUE,"Unknown")</f>
        <v>Before 1880</v>
      </c>
      <c r="J302">
        <f t="shared" si="4"/>
        <v>1860</v>
      </c>
      <c r="K302" s="1" t="s">
        <v>46</v>
      </c>
      <c r="L302" s="1" t="s">
        <v>18</v>
      </c>
      <c r="M302" t="s">
        <v>27879</v>
      </c>
      <c r="N302" t="str" cm="1">
        <f t="array" ref="N302">_xlfn.IFS(M302="Blank", "Blank",M302&gt;64,"65+",M302&gt;40,"41-64",M302&gt;25,"26-40",M302&gt;18,"19-25",M302&gt;=0,"0-18",TRUE,"Unknown")</f>
        <v>Blank</v>
      </c>
      <c r="O302" s="1" t="s">
        <v>93</v>
      </c>
      <c r="P302" s="1" t="s">
        <v>14993</v>
      </c>
      <c r="Q302" s="1" t="s">
        <v>111</v>
      </c>
      <c r="R302" t="s">
        <v>7671</v>
      </c>
      <c r="S302" s="1" t="s">
        <v>16195</v>
      </c>
    </row>
    <row r="303" spans="1:19" x14ac:dyDescent="0.2">
      <c r="A303" s="1" t="s">
        <v>15892</v>
      </c>
      <c r="B303" s="1" t="s">
        <v>11052</v>
      </c>
      <c r="C303" s="1" t="e">
        <f>FIND(",",Tidy_Data[[#This Row],[Name]])</f>
        <v>#VALUE!</v>
      </c>
      <c r="D303" s="1" t="e">
        <f>LEFT(Tidy_Data[[#This Row],[Name]],Tidy_Data[[#This Row],[Find_Function]]-1)</f>
        <v>#VALUE!</v>
      </c>
      <c r="E303" s="1" t="s">
        <v>109</v>
      </c>
      <c r="F303">
        <v>12</v>
      </c>
      <c r="G303">
        <v>9</v>
      </c>
      <c r="H303">
        <v>1863</v>
      </c>
      <c r="I303" t="str" cm="1">
        <f t="array" ref="I303">_xlfn.IFS(H303="Blank",blank,H303&gt;1919,"After 1920",H303&gt;1899,"1900-1920",H303&gt;1880,"1881-1900",H303&lt;1881,"Before 1880",TRUE,"Unknown")</f>
        <v>Before 1880</v>
      </c>
      <c r="J303">
        <f t="shared" si="4"/>
        <v>1860</v>
      </c>
      <c r="K303" s="1" t="s">
        <v>46</v>
      </c>
      <c r="L303" s="1" t="s">
        <v>326</v>
      </c>
      <c r="M303" t="s">
        <v>27879</v>
      </c>
      <c r="N303" t="str" cm="1">
        <f t="array" ref="N303">_xlfn.IFS(M303="Blank", "Blank",M303&gt;64,"65+",M303&gt;40,"41-64",M303&gt;25,"26-40",M303&gt;18,"19-25",M303&gt;=0,"0-18",TRUE,"Unknown")</f>
        <v>Blank</v>
      </c>
      <c r="O303" s="1" t="s">
        <v>93</v>
      </c>
      <c r="P303" s="1" t="s">
        <v>6817</v>
      </c>
      <c r="Q303" s="1" t="s">
        <v>10530</v>
      </c>
      <c r="R303" t="s">
        <v>7671</v>
      </c>
      <c r="S303" s="1" t="s">
        <v>16196</v>
      </c>
    </row>
    <row r="304" spans="1:19" x14ac:dyDescent="0.2">
      <c r="A304" s="1" t="s">
        <v>15892</v>
      </c>
      <c r="B304" s="1" t="s">
        <v>11052</v>
      </c>
      <c r="C304" s="1" t="e">
        <f>FIND(",",Tidy_Data[[#This Row],[Name]])</f>
        <v>#VALUE!</v>
      </c>
      <c r="D304" s="1" t="e">
        <f>LEFT(Tidy_Data[[#This Row],[Name]],Tidy_Data[[#This Row],[Find_Function]]-1)</f>
        <v>#VALUE!</v>
      </c>
      <c r="E304" s="1" t="s">
        <v>109</v>
      </c>
      <c r="F304">
        <v>12</v>
      </c>
      <c r="G304">
        <v>11</v>
      </c>
      <c r="H304">
        <v>1863</v>
      </c>
      <c r="I304" t="str" cm="1">
        <f t="array" ref="I304">_xlfn.IFS(H304="Blank",blank,H304&gt;1919,"After 1920",H304&gt;1899,"1900-1920",H304&gt;1880,"1881-1900",H304&lt;1881,"Before 1880",TRUE,"Unknown")</f>
        <v>Before 1880</v>
      </c>
      <c r="J304">
        <f t="shared" si="4"/>
        <v>1860</v>
      </c>
      <c r="K304" s="1" t="s">
        <v>46</v>
      </c>
      <c r="L304" s="1" t="s">
        <v>326</v>
      </c>
      <c r="M304" t="s">
        <v>27879</v>
      </c>
      <c r="N304" t="str" cm="1">
        <f t="array" ref="N304">_xlfn.IFS(M304="Blank", "Blank",M304&gt;64,"65+",M304&gt;40,"41-64",M304&gt;25,"26-40",M304&gt;18,"19-25",M304&gt;=0,"0-18",TRUE,"Unknown")</f>
        <v>Blank</v>
      </c>
      <c r="O304" s="1" t="s">
        <v>93</v>
      </c>
      <c r="P304" s="1" t="s">
        <v>76</v>
      </c>
      <c r="Q304" s="1" t="s">
        <v>10530</v>
      </c>
      <c r="R304" t="s">
        <v>7671</v>
      </c>
      <c r="S304" s="1" t="s">
        <v>16200</v>
      </c>
    </row>
    <row r="305" spans="1:19" x14ac:dyDescent="0.2">
      <c r="A305" s="1" t="s">
        <v>15892</v>
      </c>
      <c r="B305" s="1" t="s">
        <v>11052</v>
      </c>
      <c r="C305" s="1" t="e">
        <f>FIND(",",Tidy_Data[[#This Row],[Name]])</f>
        <v>#VALUE!</v>
      </c>
      <c r="D305" s="1" t="e">
        <f>LEFT(Tidy_Data[[#This Row],[Name]],Tidy_Data[[#This Row],[Find_Function]]-1)</f>
        <v>#VALUE!</v>
      </c>
      <c r="E305" s="1" t="s">
        <v>109</v>
      </c>
      <c r="F305">
        <v>12</v>
      </c>
      <c r="G305">
        <v>12</v>
      </c>
      <c r="H305">
        <v>1863</v>
      </c>
      <c r="I305" t="str" cm="1">
        <f t="array" ref="I305">_xlfn.IFS(H305="Blank",blank,H305&gt;1919,"After 1920",H305&gt;1899,"1900-1920",H305&gt;1880,"1881-1900",H305&lt;1881,"Before 1880",TRUE,"Unknown")</f>
        <v>Before 1880</v>
      </c>
      <c r="J305">
        <f t="shared" si="4"/>
        <v>1860</v>
      </c>
      <c r="K305" s="1" t="s">
        <v>46</v>
      </c>
      <c r="L305" s="1" t="s">
        <v>326</v>
      </c>
      <c r="M305" t="s">
        <v>27879</v>
      </c>
      <c r="N305" t="str" cm="1">
        <f t="array" ref="N305">_xlfn.IFS(M305="Blank", "Blank",M305&gt;64,"65+",M305&gt;40,"41-64",M305&gt;25,"26-40",M305&gt;18,"19-25",M305&gt;=0,"0-18",TRUE,"Unknown")</f>
        <v>Blank</v>
      </c>
      <c r="O305" s="1" t="s">
        <v>93</v>
      </c>
      <c r="P305" s="1" t="s">
        <v>16178</v>
      </c>
      <c r="Q305" s="1" t="s">
        <v>10530</v>
      </c>
      <c r="R305" t="s">
        <v>7671</v>
      </c>
      <c r="S305" s="1" t="s">
        <v>16203</v>
      </c>
    </row>
    <row r="306" spans="1:19" x14ac:dyDescent="0.2">
      <c r="A306" s="1" t="s">
        <v>15892</v>
      </c>
      <c r="B306" s="1" t="s">
        <v>997</v>
      </c>
      <c r="C306" s="1" t="e">
        <f>FIND(",",Tidy_Data[[#This Row],[Name]])</f>
        <v>#VALUE!</v>
      </c>
      <c r="D306" s="1" t="e">
        <f>LEFT(Tidy_Data[[#This Row],[Name]],Tidy_Data[[#This Row],[Find_Function]]-1)</f>
        <v>#VALUE!</v>
      </c>
      <c r="E306" s="1" t="s">
        <v>109</v>
      </c>
      <c r="F306">
        <v>12</v>
      </c>
      <c r="G306">
        <v>13</v>
      </c>
      <c r="H306">
        <v>1863</v>
      </c>
      <c r="I306" t="str" cm="1">
        <f t="array" ref="I306">_xlfn.IFS(H306="Blank",blank,H306&gt;1919,"After 1920",H306&gt;1899,"1900-1920",H306&gt;1880,"1881-1900",H306&lt;1881,"Before 1880",TRUE,"Unknown")</f>
        <v>Before 1880</v>
      </c>
      <c r="J306">
        <f t="shared" si="4"/>
        <v>1860</v>
      </c>
      <c r="K306" s="1" t="s">
        <v>46</v>
      </c>
      <c r="L306" s="1" t="s">
        <v>18</v>
      </c>
      <c r="M306" t="s">
        <v>27879</v>
      </c>
      <c r="N306" t="str" cm="1">
        <f t="array" ref="N306">_xlfn.IFS(M306="Blank", "Blank",M306&gt;64,"65+",M306&gt;40,"41-64",M306&gt;25,"26-40",M306&gt;18,"19-25",M306&gt;=0,"0-18",TRUE,"Unknown")</f>
        <v>Blank</v>
      </c>
      <c r="O306" s="1" t="s">
        <v>93</v>
      </c>
      <c r="P306" s="1" t="s">
        <v>3413</v>
      </c>
      <c r="Q306" s="1" t="s">
        <v>27879</v>
      </c>
      <c r="R306" t="s">
        <v>7671</v>
      </c>
      <c r="S306" s="1" t="s">
        <v>16206</v>
      </c>
    </row>
    <row r="307" spans="1:19" x14ac:dyDescent="0.2">
      <c r="A307" s="1" t="s">
        <v>15892</v>
      </c>
      <c r="B307" s="1" t="s">
        <v>11052</v>
      </c>
      <c r="C307" s="1" t="e">
        <f>FIND(",",Tidy_Data[[#This Row],[Name]])</f>
        <v>#VALUE!</v>
      </c>
      <c r="D307" s="1" t="e">
        <f>LEFT(Tidy_Data[[#This Row],[Name]],Tidy_Data[[#This Row],[Find_Function]]-1)</f>
        <v>#VALUE!</v>
      </c>
      <c r="E307" s="1" t="s">
        <v>109</v>
      </c>
      <c r="F307">
        <v>12</v>
      </c>
      <c r="G307">
        <v>14</v>
      </c>
      <c r="H307">
        <v>1863</v>
      </c>
      <c r="I307" t="str" cm="1">
        <f t="array" ref="I307">_xlfn.IFS(H307="Blank",blank,H307&gt;1919,"After 1920",H307&gt;1899,"1900-1920",H307&gt;1880,"1881-1900",H307&lt;1881,"Before 1880",TRUE,"Unknown")</f>
        <v>Before 1880</v>
      </c>
      <c r="J307">
        <f t="shared" si="4"/>
        <v>1860</v>
      </c>
      <c r="K307" s="1" t="s">
        <v>46</v>
      </c>
      <c r="L307" s="1" t="s">
        <v>326</v>
      </c>
      <c r="M307" t="s">
        <v>27879</v>
      </c>
      <c r="N307" t="str" cm="1">
        <f t="array" ref="N307">_xlfn.IFS(M307="Blank", "Blank",M307&gt;64,"65+",M307&gt;40,"41-64",M307&gt;25,"26-40",M307&gt;18,"19-25",M307&gt;=0,"0-18",TRUE,"Unknown")</f>
        <v>Blank</v>
      </c>
      <c r="O307" s="1" t="s">
        <v>93</v>
      </c>
      <c r="P307" s="1" t="s">
        <v>1383</v>
      </c>
      <c r="Q307" s="1" t="s">
        <v>10530</v>
      </c>
      <c r="R307" t="s">
        <v>7671</v>
      </c>
      <c r="S307" s="1" t="s">
        <v>16207</v>
      </c>
    </row>
    <row r="308" spans="1:19" x14ac:dyDescent="0.2">
      <c r="A308" s="1" t="s">
        <v>15892</v>
      </c>
      <c r="B308" s="1" t="s">
        <v>997</v>
      </c>
      <c r="C308" s="1" t="e">
        <f>FIND(",",Tidy_Data[[#This Row],[Name]])</f>
        <v>#VALUE!</v>
      </c>
      <c r="D308" s="1" t="e">
        <f>LEFT(Tidy_Data[[#This Row],[Name]],Tidy_Data[[#This Row],[Find_Function]]-1)</f>
        <v>#VALUE!</v>
      </c>
      <c r="E308" s="1" t="s">
        <v>109</v>
      </c>
      <c r="F308">
        <v>12</v>
      </c>
      <c r="G308">
        <v>14</v>
      </c>
      <c r="H308">
        <v>1863</v>
      </c>
      <c r="I308" t="str" cm="1">
        <f t="array" ref="I308">_xlfn.IFS(H308="Blank",blank,H308&gt;1919,"After 1920",H308&gt;1899,"1900-1920",H308&gt;1880,"1881-1900",H308&lt;1881,"Before 1880",TRUE,"Unknown")</f>
        <v>Before 1880</v>
      </c>
      <c r="J308">
        <f t="shared" si="4"/>
        <v>1860</v>
      </c>
      <c r="K308" s="1" t="s">
        <v>46</v>
      </c>
      <c r="L308" s="1" t="s">
        <v>18</v>
      </c>
      <c r="M308" t="s">
        <v>27879</v>
      </c>
      <c r="N308" t="str" cm="1">
        <f t="array" ref="N308">_xlfn.IFS(M308="Blank", "Blank",M308&gt;64,"65+",M308&gt;40,"41-64",M308&gt;25,"26-40",M308&gt;18,"19-25",M308&gt;=0,"0-18",TRUE,"Unknown")</f>
        <v>Blank</v>
      </c>
      <c r="O308" s="1" t="s">
        <v>93</v>
      </c>
      <c r="P308" s="1" t="s">
        <v>9149</v>
      </c>
      <c r="Q308" s="1" t="s">
        <v>13132</v>
      </c>
      <c r="R308" t="s">
        <v>7671</v>
      </c>
      <c r="S308" s="1" t="s">
        <v>16208</v>
      </c>
    </row>
    <row r="309" spans="1:19" x14ac:dyDescent="0.2">
      <c r="A309" s="1" t="s">
        <v>15892</v>
      </c>
      <c r="B309" s="1" t="s">
        <v>11052</v>
      </c>
      <c r="C309" s="1" t="e">
        <f>FIND(",",Tidy_Data[[#This Row],[Name]])</f>
        <v>#VALUE!</v>
      </c>
      <c r="D309" s="1" t="e">
        <f>LEFT(Tidy_Data[[#This Row],[Name]],Tidy_Data[[#This Row],[Find_Function]]-1)</f>
        <v>#VALUE!</v>
      </c>
      <c r="E309" s="1" t="s">
        <v>109</v>
      </c>
      <c r="F309">
        <v>12</v>
      </c>
      <c r="G309">
        <v>16</v>
      </c>
      <c r="H309">
        <v>1863</v>
      </c>
      <c r="I309" t="str" cm="1">
        <f t="array" ref="I309">_xlfn.IFS(H309="Blank",blank,H309&gt;1919,"After 1920",H309&gt;1899,"1900-1920",H309&gt;1880,"1881-1900",H309&lt;1881,"Before 1880",TRUE,"Unknown")</f>
        <v>Before 1880</v>
      </c>
      <c r="J309">
        <f t="shared" si="4"/>
        <v>1860</v>
      </c>
      <c r="K309" s="1" t="s">
        <v>46</v>
      </c>
      <c r="L309" s="1" t="s">
        <v>326</v>
      </c>
      <c r="M309" t="s">
        <v>27879</v>
      </c>
      <c r="N309" t="str" cm="1">
        <f t="array" ref="N309">_xlfn.IFS(M309="Blank", "Blank",M309&gt;64,"65+",M309&gt;40,"41-64",M309&gt;25,"26-40",M309&gt;18,"19-25",M309&gt;=0,"0-18",TRUE,"Unknown")</f>
        <v>Blank</v>
      </c>
      <c r="O309" s="1" t="s">
        <v>93</v>
      </c>
      <c r="P309" s="1" t="s">
        <v>3062</v>
      </c>
      <c r="Q309" s="1" t="s">
        <v>10530</v>
      </c>
      <c r="R309" t="s">
        <v>7671</v>
      </c>
      <c r="S309" s="1" t="s">
        <v>16210</v>
      </c>
    </row>
    <row r="310" spans="1:19" x14ac:dyDescent="0.2">
      <c r="A310" s="1" t="s">
        <v>15892</v>
      </c>
      <c r="B310" s="1" t="s">
        <v>11052</v>
      </c>
      <c r="C310" s="1" t="e">
        <f>FIND(",",Tidy_Data[[#This Row],[Name]])</f>
        <v>#VALUE!</v>
      </c>
      <c r="D310" s="1" t="e">
        <f>LEFT(Tidy_Data[[#This Row],[Name]],Tidy_Data[[#This Row],[Find_Function]]-1)</f>
        <v>#VALUE!</v>
      </c>
      <c r="E310" s="1" t="s">
        <v>109</v>
      </c>
      <c r="F310">
        <v>12</v>
      </c>
      <c r="G310">
        <v>16</v>
      </c>
      <c r="H310">
        <v>1863</v>
      </c>
      <c r="I310" t="str" cm="1">
        <f t="array" ref="I310">_xlfn.IFS(H310="Blank",blank,H310&gt;1919,"After 1920",H310&gt;1899,"1900-1920",H310&gt;1880,"1881-1900",H310&lt;1881,"Before 1880",TRUE,"Unknown")</f>
        <v>Before 1880</v>
      </c>
      <c r="J310">
        <f t="shared" si="4"/>
        <v>1860</v>
      </c>
      <c r="K310" s="1" t="s">
        <v>46</v>
      </c>
      <c r="L310" s="1" t="s">
        <v>326</v>
      </c>
      <c r="M310" t="s">
        <v>27879</v>
      </c>
      <c r="N310" t="str" cm="1">
        <f t="array" ref="N310">_xlfn.IFS(M310="Blank", "Blank",M310&gt;64,"65+",M310&gt;40,"41-64",M310&gt;25,"26-40",M310&gt;18,"19-25",M310&gt;=0,"0-18",TRUE,"Unknown")</f>
        <v>Blank</v>
      </c>
      <c r="O310" s="1" t="s">
        <v>93</v>
      </c>
      <c r="P310" s="1" t="s">
        <v>8407</v>
      </c>
      <c r="Q310" s="1" t="s">
        <v>10530</v>
      </c>
      <c r="R310" t="s">
        <v>7671</v>
      </c>
      <c r="S310" s="1" t="s">
        <v>14741</v>
      </c>
    </row>
    <row r="311" spans="1:19" x14ac:dyDescent="0.2">
      <c r="A311" s="1" t="s">
        <v>15892</v>
      </c>
      <c r="B311" s="1" t="s">
        <v>997</v>
      </c>
      <c r="C311" s="1" t="e">
        <f>FIND(",",Tidy_Data[[#This Row],[Name]])</f>
        <v>#VALUE!</v>
      </c>
      <c r="D311" s="1" t="e">
        <f>LEFT(Tidy_Data[[#This Row],[Name]],Tidy_Data[[#This Row],[Find_Function]]-1)</f>
        <v>#VALUE!</v>
      </c>
      <c r="E311" s="1" t="s">
        <v>109</v>
      </c>
      <c r="F311">
        <v>12</v>
      </c>
      <c r="G311">
        <v>20</v>
      </c>
      <c r="H311">
        <v>1863</v>
      </c>
      <c r="I311" t="str" cm="1">
        <f t="array" ref="I311">_xlfn.IFS(H311="Blank",blank,H311&gt;1919,"After 1920",H311&gt;1899,"1900-1920",H311&gt;1880,"1881-1900",H311&lt;1881,"Before 1880",TRUE,"Unknown")</f>
        <v>Before 1880</v>
      </c>
      <c r="J311">
        <f t="shared" si="4"/>
        <v>1860</v>
      </c>
      <c r="K311" s="1" t="s">
        <v>46</v>
      </c>
      <c r="L311" s="1" t="s">
        <v>18</v>
      </c>
      <c r="M311" t="s">
        <v>27879</v>
      </c>
      <c r="N311" t="str" cm="1">
        <f t="array" ref="N311">_xlfn.IFS(M311="Blank", "Blank",M311&gt;64,"65+",M311&gt;40,"41-64",M311&gt;25,"26-40",M311&gt;18,"19-25",M311&gt;=0,"0-18",TRUE,"Unknown")</f>
        <v>Blank</v>
      </c>
      <c r="O311" s="1" t="s">
        <v>93</v>
      </c>
      <c r="P311" s="1" t="s">
        <v>16217</v>
      </c>
      <c r="Q311" s="1" t="s">
        <v>5585</v>
      </c>
      <c r="R311" t="s">
        <v>7671</v>
      </c>
      <c r="S311" s="1" t="s">
        <v>16218</v>
      </c>
    </row>
    <row r="312" spans="1:19" x14ac:dyDescent="0.2">
      <c r="A312" s="1" t="s">
        <v>15892</v>
      </c>
      <c r="B312" s="1" t="s">
        <v>997</v>
      </c>
      <c r="C312" s="1" t="e">
        <f>FIND(",",Tidy_Data[[#This Row],[Name]])</f>
        <v>#VALUE!</v>
      </c>
      <c r="D312" s="1" t="e">
        <f>LEFT(Tidy_Data[[#This Row],[Name]],Tidy_Data[[#This Row],[Find_Function]]-1)</f>
        <v>#VALUE!</v>
      </c>
      <c r="E312" s="1" t="s">
        <v>109</v>
      </c>
      <c r="F312">
        <v>12</v>
      </c>
      <c r="G312">
        <v>22</v>
      </c>
      <c r="H312">
        <v>1863</v>
      </c>
      <c r="I312" t="str" cm="1">
        <f t="array" ref="I312">_xlfn.IFS(H312="Blank",blank,H312&gt;1919,"After 1920",H312&gt;1899,"1900-1920",H312&gt;1880,"1881-1900",H312&lt;1881,"Before 1880",TRUE,"Unknown")</f>
        <v>Before 1880</v>
      </c>
      <c r="J312">
        <f t="shared" si="4"/>
        <v>1860</v>
      </c>
      <c r="K312" s="1" t="s">
        <v>46</v>
      </c>
      <c r="L312" s="1" t="s">
        <v>18</v>
      </c>
      <c r="M312" t="s">
        <v>27879</v>
      </c>
      <c r="N312" t="str" cm="1">
        <f t="array" ref="N312">_xlfn.IFS(M312="Blank", "Blank",M312&gt;64,"65+",M312&gt;40,"41-64",M312&gt;25,"26-40",M312&gt;18,"19-25",M312&gt;=0,"0-18",TRUE,"Unknown")</f>
        <v>Blank</v>
      </c>
      <c r="O312" s="1" t="s">
        <v>93</v>
      </c>
      <c r="P312" s="1" t="s">
        <v>76</v>
      </c>
      <c r="Q312" s="1" t="s">
        <v>16225</v>
      </c>
      <c r="R312" t="s">
        <v>7671</v>
      </c>
      <c r="S312" s="1" t="s">
        <v>16226</v>
      </c>
    </row>
    <row r="313" spans="1:19" x14ac:dyDescent="0.2">
      <c r="A313" s="1" t="s">
        <v>15892</v>
      </c>
      <c r="B313" s="1" t="s">
        <v>11052</v>
      </c>
      <c r="C313" s="1" t="e">
        <f>FIND(",",Tidy_Data[[#This Row],[Name]])</f>
        <v>#VALUE!</v>
      </c>
      <c r="D313" s="1" t="e">
        <f>LEFT(Tidy_Data[[#This Row],[Name]],Tidy_Data[[#This Row],[Find_Function]]-1)</f>
        <v>#VALUE!</v>
      </c>
      <c r="E313" s="1" t="s">
        <v>109</v>
      </c>
      <c r="F313">
        <v>12</v>
      </c>
      <c r="G313">
        <v>23</v>
      </c>
      <c r="H313">
        <v>1863</v>
      </c>
      <c r="I313" t="str" cm="1">
        <f t="array" ref="I313">_xlfn.IFS(H313="Blank",blank,H313&gt;1919,"After 1920",H313&gt;1899,"1900-1920",H313&gt;1880,"1881-1900",H313&lt;1881,"Before 1880",TRUE,"Unknown")</f>
        <v>Before 1880</v>
      </c>
      <c r="J313">
        <f t="shared" si="4"/>
        <v>1860</v>
      </c>
      <c r="K313" s="1" t="s">
        <v>46</v>
      </c>
      <c r="L313" s="1" t="s">
        <v>326</v>
      </c>
      <c r="M313" t="s">
        <v>27879</v>
      </c>
      <c r="N313" t="str" cm="1">
        <f t="array" ref="N313">_xlfn.IFS(M313="Blank", "Blank",M313&gt;64,"65+",M313&gt;40,"41-64",M313&gt;25,"26-40",M313&gt;18,"19-25",M313&gt;=0,"0-18",TRUE,"Unknown")</f>
        <v>Blank</v>
      </c>
      <c r="O313" s="1" t="s">
        <v>93</v>
      </c>
      <c r="P313" s="1" t="s">
        <v>3218</v>
      </c>
      <c r="Q313" s="1" t="s">
        <v>10530</v>
      </c>
      <c r="R313" t="s">
        <v>7671</v>
      </c>
      <c r="S313" s="1" t="s">
        <v>16228</v>
      </c>
    </row>
    <row r="314" spans="1:19" x14ac:dyDescent="0.2">
      <c r="A314" s="1" t="s">
        <v>15892</v>
      </c>
      <c r="B314" s="1" t="s">
        <v>11052</v>
      </c>
      <c r="C314" s="1" t="e">
        <f>FIND(",",Tidy_Data[[#This Row],[Name]])</f>
        <v>#VALUE!</v>
      </c>
      <c r="D314" s="1" t="e">
        <f>LEFT(Tidy_Data[[#This Row],[Name]],Tidy_Data[[#This Row],[Find_Function]]-1)</f>
        <v>#VALUE!</v>
      </c>
      <c r="E314" s="1" t="s">
        <v>109</v>
      </c>
      <c r="F314">
        <v>12</v>
      </c>
      <c r="G314">
        <v>25</v>
      </c>
      <c r="H314">
        <v>1863</v>
      </c>
      <c r="I314" t="str" cm="1">
        <f t="array" ref="I314">_xlfn.IFS(H314="Blank",blank,H314&gt;1919,"After 1920",H314&gt;1899,"1900-1920",H314&gt;1880,"1881-1900",H314&lt;1881,"Before 1880",TRUE,"Unknown")</f>
        <v>Before 1880</v>
      </c>
      <c r="J314">
        <f t="shared" si="4"/>
        <v>1860</v>
      </c>
      <c r="K314" s="1" t="s">
        <v>46</v>
      </c>
      <c r="L314" s="1" t="s">
        <v>326</v>
      </c>
      <c r="M314" t="s">
        <v>27879</v>
      </c>
      <c r="N314" t="str" cm="1">
        <f t="array" ref="N314">_xlfn.IFS(M314="Blank", "Blank",M314&gt;64,"65+",M314&gt;40,"41-64",M314&gt;25,"26-40",M314&gt;18,"19-25",M314&gt;=0,"0-18",TRUE,"Unknown")</f>
        <v>Blank</v>
      </c>
      <c r="O314" s="1" t="s">
        <v>93</v>
      </c>
      <c r="P314" s="1" t="s">
        <v>5324</v>
      </c>
      <c r="Q314" s="1" t="s">
        <v>10530</v>
      </c>
      <c r="R314" t="s">
        <v>7671</v>
      </c>
      <c r="S314" s="1" t="s">
        <v>16233</v>
      </c>
    </row>
    <row r="315" spans="1:19" x14ac:dyDescent="0.2">
      <c r="A315" s="1" t="s">
        <v>15892</v>
      </c>
      <c r="B315" s="1" t="s">
        <v>997</v>
      </c>
      <c r="C315" s="1" t="e">
        <f>FIND(",",Tidy_Data[[#This Row],[Name]])</f>
        <v>#VALUE!</v>
      </c>
      <c r="D315" s="1" t="e">
        <f>LEFT(Tidy_Data[[#This Row],[Name]],Tidy_Data[[#This Row],[Find_Function]]-1)</f>
        <v>#VALUE!</v>
      </c>
      <c r="E315" s="1" t="s">
        <v>109</v>
      </c>
      <c r="F315">
        <v>12</v>
      </c>
      <c r="G315">
        <v>26</v>
      </c>
      <c r="H315">
        <v>1863</v>
      </c>
      <c r="I315" t="str" cm="1">
        <f t="array" ref="I315">_xlfn.IFS(H315="Blank",blank,H315&gt;1919,"After 1920",H315&gt;1899,"1900-1920",H315&gt;1880,"1881-1900",H315&lt;1881,"Before 1880",TRUE,"Unknown")</f>
        <v>Before 1880</v>
      </c>
      <c r="J315">
        <f t="shared" si="4"/>
        <v>1860</v>
      </c>
      <c r="K315" s="1" t="s">
        <v>46</v>
      </c>
      <c r="L315" s="1" t="s">
        <v>18</v>
      </c>
      <c r="M315" t="s">
        <v>27879</v>
      </c>
      <c r="N315" t="str" cm="1">
        <f t="array" ref="N315">_xlfn.IFS(M315="Blank", "Blank",M315&gt;64,"65+",M315&gt;40,"41-64",M315&gt;25,"26-40",M315&gt;18,"19-25",M315&gt;=0,"0-18",TRUE,"Unknown")</f>
        <v>Blank</v>
      </c>
      <c r="O315" s="1" t="s">
        <v>93</v>
      </c>
      <c r="P315" s="1" t="s">
        <v>8319</v>
      </c>
      <c r="Q315" s="1" t="s">
        <v>13132</v>
      </c>
      <c r="R315" t="s">
        <v>7671</v>
      </c>
      <c r="S315" s="1" t="s">
        <v>16235</v>
      </c>
    </row>
    <row r="316" spans="1:19" x14ac:dyDescent="0.2">
      <c r="A316" s="1" t="s">
        <v>15892</v>
      </c>
      <c r="B316" s="1" t="s">
        <v>997</v>
      </c>
      <c r="C316" s="1" t="e">
        <f>FIND(",",Tidy_Data[[#This Row],[Name]])</f>
        <v>#VALUE!</v>
      </c>
      <c r="D316" s="1" t="e">
        <f>LEFT(Tidy_Data[[#This Row],[Name]],Tidy_Data[[#This Row],[Find_Function]]-1)</f>
        <v>#VALUE!</v>
      </c>
      <c r="E316" s="1" t="s">
        <v>109</v>
      </c>
      <c r="F316">
        <v>12</v>
      </c>
      <c r="G316">
        <v>26</v>
      </c>
      <c r="H316">
        <v>1863</v>
      </c>
      <c r="I316" t="str" cm="1">
        <f t="array" ref="I316">_xlfn.IFS(H316="Blank",blank,H316&gt;1919,"After 1920",H316&gt;1899,"1900-1920",H316&gt;1880,"1881-1900",H316&lt;1881,"Before 1880",TRUE,"Unknown")</f>
        <v>Before 1880</v>
      </c>
      <c r="J316">
        <f t="shared" si="4"/>
        <v>1860</v>
      </c>
      <c r="K316" s="1" t="s">
        <v>46</v>
      </c>
      <c r="L316" s="1" t="s">
        <v>18</v>
      </c>
      <c r="M316" t="s">
        <v>27879</v>
      </c>
      <c r="N316" t="str" cm="1">
        <f t="array" ref="N316">_xlfn.IFS(M316="Blank", "Blank",M316&gt;64,"65+",M316&gt;40,"41-64",M316&gt;25,"26-40",M316&gt;18,"19-25",M316&gt;=0,"0-18",TRUE,"Unknown")</f>
        <v>Blank</v>
      </c>
      <c r="O316" s="1" t="s">
        <v>93</v>
      </c>
      <c r="P316" s="1" t="s">
        <v>5324</v>
      </c>
      <c r="Q316" s="1" t="s">
        <v>5585</v>
      </c>
      <c r="R316" t="s">
        <v>7671</v>
      </c>
      <c r="S316" s="1" t="s">
        <v>16236</v>
      </c>
    </row>
    <row r="317" spans="1:19" x14ac:dyDescent="0.2">
      <c r="A317" s="1" t="s">
        <v>15892</v>
      </c>
      <c r="B317" s="1" t="s">
        <v>997</v>
      </c>
      <c r="C317" s="1" t="e">
        <f>FIND(",",Tidy_Data[[#This Row],[Name]])</f>
        <v>#VALUE!</v>
      </c>
      <c r="D317" s="1" t="e">
        <f>LEFT(Tidy_Data[[#This Row],[Name]],Tidy_Data[[#This Row],[Find_Function]]-1)</f>
        <v>#VALUE!</v>
      </c>
      <c r="E317" s="1" t="s">
        <v>109</v>
      </c>
      <c r="F317">
        <v>12</v>
      </c>
      <c r="G317">
        <v>27</v>
      </c>
      <c r="H317">
        <v>1863</v>
      </c>
      <c r="I317" t="str" cm="1">
        <f t="array" ref="I317">_xlfn.IFS(H317="Blank",blank,H317&gt;1919,"After 1920",H317&gt;1899,"1900-1920",H317&gt;1880,"1881-1900",H317&lt;1881,"Before 1880",TRUE,"Unknown")</f>
        <v>Before 1880</v>
      </c>
      <c r="J317">
        <f t="shared" si="4"/>
        <v>1860</v>
      </c>
      <c r="K317" s="1" t="s">
        <v>46</v>
      </c>
      <c r="L317" s="1" t="s">
        <v>18</v>
      </c>
      <c r="M317" t="s">
        <v>27879</v>
      </c>
      <c r="N317" t="str" cm="1">
        <f t="array" ref="N317">_xlfn.IFS(M317="Blank", "Blank",M317&gt;64,"65+",M317&gt;40,"41-64",M317&gt;25,"26-40",M317&gt;18,"19-25",M317&gt;=0,"0-18",TRUE,"Unknown")</f>
        <v>Blank</v>
      </c>
      <c r="O317" s="1" t="s">
        <v>93</v>
      </c>
      <c r="P317" s="1" t="s">
        <v>16238</v>
      </c>
      <c r="Q317" s="1" t="s">
        <v>111</v>
      </c>
      <c r="R317" t="s">
        <v>7671</v>
      </c>
      <c r="S317" s="1" t="s">
        <v>16239</v>
      </c>
    </row>
    <row r="318" spans="1:19" x14ac:dyDescent="0.2">
      <c r="A318" s="1" t="s">
        <v>15892</v>
      </c>
      <c r="B318" s="1" t="s">
        <v>997</v>
      </c>
      <c r="C318" s="1" t="e">
        <f>FIND(",",Tidy_Data[[#This Row],[Name]])</f>
        <v>#VALUE!</v>
      </c>
      <c r="D318" s="1" t="e">
        <f>LEFT(Tidy_Data[[#This Row],[Name]],Tidy_Data[[#This Row],[Find_Function]]-1)</f>
        <v>#VALUE!</v>
      </c>
      <c r="E318" s="1" t="s">
        <v>109</v>
      </c>
      <c r="F318">
        <v>12</v>
      </c>
      <c r="G318">
        <v>27</v>
      </c>
      <c r="H318">
        <v>1863</v>
      </c>
      <c r="I318" t="str" cm="1">
        <f t="array" ref="I318">_xlfn.IFS(H318="Blank",blank,H318&gt;1919,"After 1920",H318&gt;1899,"1900-1920",H318&gt;1880,"1881-1900",H318&lt;1881,"Before 1880",TRUE,"Unknown")</f>
        <v>Before 1880</v>
      </c>
      <c r="J318">
        <f t="shared" si="4"/>
        <v>1860</v>
      </c>
      <c r="K318" s="1" t="s">
        <v>46</v>
      </c>
      <c r="L318" s="1" t="s">
        <v>18</v>
      </c>
      <c r="M318" t="s">
        <v>27879</v>
      </c>
      <c r="N318" t="str" cm="1">
        <f t="array" ref="N318">_xlfn.IFS(M318="Blank", "Blank",M318&gt;64,"65+",M318&gt;40,"41-64",M318&gt;25,"26-40",M318&gt;18,"19-25",M318&gt;=0,"0-18",TRUE,"Unknown")</f>
        <v>Blank</v>
      </c>
      <c r="O318" s="1" t="s">
        <v>93</v>
      </c>
      <c r="P318" s="1" t="s">
        <v>76</v>
      </c>
      <c r="Q318" s="1" t="s">
        <v>520</v>
      </c>
      <c r="R318" t="s">
        <v>126</v>
      </c>
      <c r="S318" s="1" t="s">
        <v>16243</v>
      </c>
    </row>
    <row r="319" spans="1:19" x14ac:dyDescent="0.2">
      <c r="A319" s="1" t="s">
        <v>15892</v>
      </c>
      <c r="B319" s="1" t="s">
        <v>10529</v>
      </c>
      <c r="C319" s="1">
        <f>FIND(",",Tidy_Data[[#This Row],[Name]])</f>
        <v>7</v>
      </c>
      <c r="D319" s="1" t="str">
        <f>LEFT(Tidy_Data[[#This Row],[Name]],Tidy_Data[[#This Row],[Find_Function]]-1)</f>
        <v>infant</v>
      </c>
      <c r="E319" s="1" t="s">
        <v>109</v>
      </c>
      <c r="F319">
        <v>12</v>
      </c>
      <c r="G319">
        <v>28</v>
      </c>
      <c r="H319">
        <v>1863</v>
      </c>
      <c r="I319" t="str" cm="1">
        <f t="array" ref="I319">_xlfn.IFS(H319="Blank",blank,H319&gt;1919,"After 1920",H319&gt;1899,"1900-1920",H319&gt;1880,"1881-1900",H319&lt;1881,"Before 1880",TRUE,"Unknown")</f>
        <v>Before 1880</v>
      </c>
      <c r="J319">
        <f t="shared" si="4"/>
        <v>1860</v>
      </c>
      <c r="K319" s="1" t="s">
        <v>46</v>
      </c>
      <c r="L319" s="1" t="s">
        <v>326</v>
      </c>
      <c r="M319" t="s">
        <v>27879</v>
      </c>
      <c r="N319" t="str" cm="1">
        <f t="array" ref="N319">_xlfn.IFS(M319="Blank", "Blank",M319&gt;64,"65+",M319&gt;40,"41-64",M319&gt;25,"26-40",M319&gt;18,"19-25",M319&gt;=0,"0-18",TRUE,"Unknown")</f>
        <v>Blank</v>
      </c>
      <c r="O319" s="1" t="s">
        <v>93</v>
      </c>
      <c r="P319" s="1" t="s">
        <v>10644</v>
      </c>
      <c r="Q319" s="1" t="s">
        <v>10530</v>
      </c>
      <c r="R319" t="s">
        <v>7671</v>
      </c>
      <c r="S319" s="1" t="s">
        <v>16246</v>
      </c>
    </row>
    <row r="320" spans="1:19" x14ac:dyDescent="0.2">
      <c r="A320" s="1" t="s">
        <v>15892</v>
      </c>
      <c r="B320" s="1" t="s">
        <v>997</v>
      </c>
      <c r="C320" s="1" t="e">
        <f>FIND(",",Tidy_Data[[#This Row],[Name]])</f>
        <v>#VALUE!</v>
      </c>
      <c r="D320" s="1" t="e">
        <f>LEFT(Tidy_Data[[#This Row],[Name]],Tidy_Data[[#This Row],[Find_Function]]-1)</f>
        <v>#VALUE!</v>
      </c>
      <c r="E320" s="1" t="s">
        <v>109</v>
      </c>
      <c r="F320">
        <v>12</v>
      </c>
      <c r="G320">
        <v>30</v>
      </c>
      <c r="H320">
        <v>1863</v>
      </c>
      <c r="I320" t="str" cm="1">
        <f t="array" ref="I320">_xlfn.IFS(H320="Blank",blank,H320&gt;1919,"After 1920",H320&gt;1899,"1900-1920",H320&gt;1880,"1881-1900",H320&lt;1881,"Before 1880",TRUE,"Unknown")</f>
        <v>Before 1880</v>
      </c>
      <c r="J320">
        <f t="shared" si="4"/>
        <v>1860</v>
      </c>
      <c r="K320" s="1" t="s">
        <v>46</v>
      </c>
      <c r="L320" s="1" t="s">
        <v>18</v>
      </c>
      <c r="M320" t="s">
        <v>27879</v>
      </c>
      <c r="N320" t="str" cm="1">
        <f t="array" ref="N320">_xlfn.IFS(M320="Blank", "Blank",M320&gt;64,"65+",M320&gt;40,"41-64",M320&gt;25,"26-40",M320&gt;18,"19-25",M320&gt;=0,"0-18",TRUE,"Unknown")</f>
        <v>Blank</v>
      </c>
      <c r="O320" s="1" t="s">
        <v>93</v>
      </c>
      <c r="P320" s="1" t="s">
        <v>5324</v>
      </c>
      <c r="Q320" s="1" t="s">
        <v>3311</v>
      </c>
      <c r="R320" t="s">
        <v>126</v>
      </c>
      <c r="S320" s="1" t="s">
        <v>16250</v>
      </c>
    </row>
    <row r="321" spans="1:19" x14ac:dyDescent="0.2">
      <c r="A321" s="1" t="s">
        <v>16986</v>
      </c>
      <c r="B321" s="1" t="s">
        <v>997</v>
      </c>
      <c r="C321" s="1" t="e">
        <f>FIND(",",Tidy_Data[[#This Row],[Name]])</f>
        <v>#VALUE!</v>
      </c>
      <c r="D321" s="1" t="e">
        <f>LEFT(Tidy_Data[[#This Row],[Name]],Tidy_Data[[#This Row],[Find_Function]]-1)</f>
        <v>#VALUE!</v>
      </c>
      <c r="E321" s="1" t="s">
        <v>109</v>
      </c>
      <c r="F321">
        <v>12</v>
      </c>
      <c r="G321">
        <v>15</v>
      </c>
      <c r="H321">
        <v>1862</v>
      </c>
      <c r="I321" t="str" cm="1">
        <f t="array" ref="I321">_xlfn.IFS(H321="Blank",blank,H321&gt;1919,"After 1920",H321&gt;1899,"1900-1920",H321&gt;1880,"1881-1900",H321&lt;1881,"Before 1880",TRUE,"Unknown")</f>
        <v>Before 1880</v>
      </c>
      <c r="J321">
        <f t="shared" si="4"/>
        <v>1860</v>
      </c>
      <c r="K321" s="1" t="s">
        <v>27879</v>
      </c>
      <c r="L321" s="1" t="s">
        <v>18</v>
      </c>
      <c r="M321" t="s">
        <v>27879</v>
      </c>
      <c r="N321" t="str" cm="1">
        <f t="array" ref="N321">_xlfn.IFS(M321="Blank", "Blank",M321&gt;64,"65+",M321&gt;40,"41-64",M321&gt;25,"26-40",M321&gt;18,"19-25",M321&gt;=0,"0-18",TRUE,"Unknown")</f>
        <v>Blank</v>
      </c>
      <c r="O321" s="1" t="s">
        <v>93</v>
      </c>
      <c r="P321" s="1" t="s">
        <v>11643</v>
      </c>
      <c r="Q321" s="1" t="s">
        <v>41</v>
      </c>
      <c r="R321" t="s">
        <v>7671</v>
      </c>
      <c r="S321" s="1" t="s">
        <v>17180</v>
      </c>
    </row>
    <row r="322" spans="1:19" x14ac:dyDescent="0.2">
      <c r="A322" s="1" t="s">
        <v>16986</v>
      </c>
      <c r="B322" s="1" t="s">
        <v>17133</v>
      </c>
      <c r="C322" s="1" t="e">
        <f>FIND(",",Tidy_Data[[#This Row],[Name]])</f>
        <v>#VALUE!</v>
      </c>
      <c r="D322" s="1" t="e">
        <f>LEFT(Tidy_Data[[#This Row],[Name]],Tidy_Data[[#This Row],[Find_Function]]-1)</f>
        <v>#VALUE!</v>
      </c>
      <c r="E322" s="1" t="s">
        <v>109</v>
      </c>
      <c r="F322">
        <v>12</v>
      </c>
      <c r="G322">
        <v>1</v>
      </c>
      <c r="H322">
        <v>1862</v>
      </c>
      <c r="I322" t="str" cm="1">
        <f t="array" ref="I322">_xlfn.IFS(H322="Blank",blank,H322&gt;1919,"After 1920",H322&gt;1899,"1900-1920",H322&gt;1880,"1881-1900",H322&lt;1881,"Before 1880",TRUE,"Unknown")</f>
        <v>Before 1880</v>
      </c>
      <c r="J322">
        <f t="shared" ref="J322:J385" si="5">ROUND(H322,-1)</f>
        <v>1860</v>
      </c>
      <c r="K322" s="1" t="s">
        <v>17</v>
      </c>
      <c r="L322" s="1" t="s">
        <v>326</v>
      </c>
      <c r="M322" t="s">
        <v>27879</v>
      </c>
      <c r="N322" t="str" cm="1">
        <f t="array" ref="N322">_xlfn.IFS(M322="Blank", "Blank",M322&gt;64,"65+",M322&gt;40,"41-64",M322&gt;25,"26-40",M322&gt;18,"19-25",M322&gt;=0,"0-18",TRUE,"Unknown")</f>
        <v>Blank</v>
      </c>
      <c r="O322" s="1" t="s">
        <v>93</v>
      </c>
      <c r="P322" s="1" t="s">
        <v>10191</v>
      </c>
      <c r="Q322" s="1" t="s">
        <v>10530</v>
      </c>
      <c r="R322" t="s">
        <v>9199</v>
      </c>
      <c r="S322" s="1" t="s">
        <v>17134</v>
      </c>
    </row>
    <row r="323" spans="1:19" x14ac:dyDescent="0.2">
      <c r="A323" s="1" t="s">
        <v>16986</v>
      </c>
      <c r="B323" s="1" t="s">
        <v>997</v>
      </c>
      <c r="C323" s="1" t="e">
        <f>FIND(",",Tidy_Data[[#This Row],[Name]])</f>
        <v>#VALUE!</v>
      </c>
      <c r="D323" s="1" t="e">
        <f>LEFT(Tidy_Data[[#This Row],[Name]],Tidy_Data[[#This Row],[Find_Function]]-1)</f>
        <v>#VALUE!</v>
      </c>
      <c r="E323" s="1" t="s">
        <v>109</v>
      </c>
      <c r="F323">
        <v>12</v>
      </c>
      <c r="G323">
        <v>7</v>
      </c>
      <c r="H323">
        <v>1862</v>
      </c>
      <c r="I323" t="str" cm="1">
        <f t="array" ref="I323">_xlfn.IFS(H323="Blank",blank,H323&gt;1919,"After 1920",H323&gt;1899,"1900-1920",H323&gt;1880,"1881-1900",H323&lt;1881,"Before 1880",TRUE,"Unknown")</f>
        <v>Before 1880</v>
      </c>
      <c r="J323">
        <f t="shared" si="5"/>
        <v>1860</v>
      </c>
      <c r="K323" s="1" t="s">
        <v>17</v>
      </c>
      <c r="L323" s="1" t="s">
        <v>18</v>
      </c>
      <c r="M323" t="s">
        <v>27879</v>
      </c>
      <c r="N323" t="str" cm="1">
        <f t="array" ref="N323">_xlfn.IFS(M323="Blank", "Blank",M323&gt;64,"65+",M323&gt;40,"41-64",M323&gt;25,"26-40",M323&gt;18,"19-25",M323&gt;=0,"0-18",TRUE,"Unknown")</f>
        <v>Blank</v>
      </c>
      <c r="O323" s="1" t="s">
        <v>93</v>
      </c>
      <c r="P323" s="1" t="s">
        <v>76</v>
      </c>
      <c r="Q323" s="1" t="s">
        <v>11249</v>
      </c>
      <c r="R323" t="s">
        <v>27879</v>
      </c>
      <c r="S323" s="1" t="s">
        <v>17156</v>
      </c>
    </row>
    <row r="324" spans="1:19" x14ac:dyDescent="0.2">
      <c r="A324" s="1" t="s">
        <v>16986</v>
      </c>
      <c r="B324" s="1" t="s">
        <v>11052</v>
      </c>
      <c r="C324" s="1" t="e">
        <f>FIND(",",Tidy_Data[[#This Row],[Name]])</f>
        <v>#VALUE!</v>
      </c>
      <c r="D324" s="1" t="e">
        <f>LEFT(Tidy_Data[[#This Row],[Name]],Tidy_Data[[#This Row],[Find_Function]]-1)</f>
        <v>#VALUE!</v>
      </c>
      <c r="E324" s="1" t="s">
        <v>109</v>
      </c>
      <c r="F324">
        <v>12</v>
      </c>
      <c r="G324">
        <v>8</v>
      </c>
      <c r="H324">
        <v>1862</v>
      </c>
      <c r="I324" t="str" cm="1">
        <f t="array" ref="I324">_xlfn.IFS(H324="Blank",blank,H324&gt;1919,"After 1920",H324&gt;1899,"1900-1920",H324&gt;1880,"1881-1900",H324&lt;1881,"Before 1880",TRUE,"Unknown")</f>
        <v>Before 1880</v>
      </c>
      <c r="J324">
        <f t="shared" si="5"/>
        <v>1860</v>
      </c>
      <c r="K324" s="1" t="s">
        <v>17</v>
      </c>
      <c r="L324" s="1" t="s">
        <v>326</v>
      </c>
      <c r="M324" t="s">
        <v>27879</v>
      </c>
      <c r="N324" t="str" cm="1">
        <f t="array" ref="N324">_xlfn.IFS(M324="Blank", "Blank",M324&gt;64,"65+",M324&gt;40,"41-64",M324&gt;25,"26-40",M324&gt;18,"19-25",M324&gt;=0,"0-18",TRUE,"Unknown")</f>
        <v>Blank</v>
      </c>
      <c r="O324" s="1" t="s">
        <v>93</v>
      </c>
      <c r="P324" s="1" t="s">
        <v>1342</v>
      </c>
      <c r="Q324" s="1" t="s">
        <v>19</v>
      </c>
      <c r="R324" t="s">
        <v>126</v>
      </c>
      <c r="S324" s="1" t="s">
        <v>17163</v>
      </c>
    </row>
    <row r="325" spans="1:19" x14ac:dyDescent="0.2">
      <c r="A325" s="1" t="s">
        <v>16986</v>
      </c>
      <c r="B325" s="1" t="s">
        <v>997</v>
      </c>
      <c r="C325" s="1" t="e">
        <f>FIND(",",Tidy_Data[[#This Row],[Name]])</f>
        <v>#VALUE!</v>
      </c>
      <c r="D325" s="1" t="e">
        <f>LEFT(Tidy_Data[[#This Row],[Name]],Tidy_Data[[#This Row],[Find_Function]]-1)</f>
        <v>#VALUE!</v>
      </c>
      <c r="E325" s="1" t="s">
        <v>109</v>
      </c>
      <c r="F325">
        <v>12</v>
      </c>
      <c r="G325">
        <v>11</v>
      </c>
      <c r="H325">
        <v>1862</v>
      </c>
      <c r="I325" t="str" cm="1">
        <f t="array" ref="I325">_xlfn.IFS(H325="Blank",blank,H325&gt;1919,"After 1920",H325&gt;1899,"1900-1920",H325&gt;1880,"1881-1900",H325&lt;1881,"Before 1880",TRUE,"Unknown")</f>
        <v>Before 1880</v>
      </c>
      <c r="J325">
        <f t="shared" si="5"/>
        <v>1860</v>
      </c>
      <c r="K325" s="1" t="s">
        <v>17</v>
      </c>
      <c r="L325" s="1" t="s">
        <v>18</v>
      </c>
      <c r="M325" t="s">
        <v>27879</v>
      </c>
      <c r="N325" t="str" cm="1">
        <f t="array" ref="N325">_xlfn.IFS(M325="Blank", "Blank",M325&gt;64,"65+",M325&gt;40,"41-64",M325&gt;25,"26-40",M325&gt;18,"19-25",M325&gt;=0,"0-18",TRUE,"Unknown")</f>
        <v>Blank</v>
      </c>
      <c r="O325" s="1" t="s">
        <v>93</v>
      </c>
      <c r="P325" s="1" t="s">
        <v>1281</v>
      </c>
      <c r="Q325" s="1" t="s">
        <v>11249</v>
      </c>
      <c r="R325" t="s">
        <v>27879</v>
      </c>
      <c r="S325" s="1" t="s">
        <v>15923</v>
      </c>
    </row>
    <row r="326" spans="1:19" x14ac:dyDescent="0.2">
      <c r="A326" s="1" t="s">
        <v>16986</v>
      </c>
      <c r="B326" s="1" t="s">
        <v>11052</v>
      </c>
      <c r="C326" s="1" t="e">
        <f>FIND(",",Tidy_Data[[#This Row],[Name]])</f>
        <v>#VALUE!</v>
      </c>
      <c r="D326" s="1" t="e">
        <f>LEFT(Tidy_Data[[#This Row],[Name]],Tidy_Data[[#This Row],[Find_Function]]-1)</f>
        <v>#VALUE!</v>
      </c>
      <c r="E326" s="1" t="s">
        <v>109</v>
      </c>
      <c r="F326">
        <v>12</v>
      </c>
      <c r="G326">
        <v>14</v>
      </c>
      <c r="H326">
        <v>1862</v>
      </c>
      <c r="I326" t="str" cm="1">
        <f t="array" ref="I326">_xlfn.IFS(H326="Blank",blank,H326&gt;1919,"After 1920",H326&gt;1899,"1900-1920",H326&gt;1880,"1881-1900",H326&lt;1881,"Before 1880",TRUE,"Unknown")</f>
        <v>Before 1880</v>
      </c>
      <c r="J326">
        <f t="shared" si="5"/>
        <v>1860</v>
      </c>
      <c r="K326" s="1" t="s">
        <v>17</v>
      </c>
      <c r="L326" s="1" t="s">
        <v>326</v>
      </c>
      <c r="M326" t="s">
        <v>27879</v>
      </c>
      <c r="N326" t="str" cm="1">
        <f t="array" ref="N326">_xlfn.IFS(M326="Blank", "Blank",M326&gt;64,"65+",M326&gt;40,"41-64",M326&gt;25,"26-40",M326&gt;18,"19-25",M326&gt;=0,"0-18",TRUE,"Unknown")</f>
        <v>Blank</v>
      </c>
      <c r="O326" s="1" t="s">
        <v>93</v>
      </c>
      <c r="P326" s="1" t="s">
        <v>3218</v>
      </c>
      <c r="Q326" s="1" t="s">
        <v>7010</v>
      </c>
      <c r="R326" t="s">
        <v>126</v>
      </c>
      <c r="S326" s="1" t="s">
        <v>17174</v>
      </c>
    </row>
    <row r="327" spans="1:19" x14ac:dyDescent="0.2">
      <c r="A327" s="1" t="s">
        <v>16986</v>
      </c>
      <c r="B327" s="1" t="s">
        <v>10529</v>
      </c>
      <c r="C327" s="1">
        <f>FIND(",",Tidy_Data[[#This Row],[Name]])</f>
        <v>7</v>
      </c>
      <c r="D327" s="1" t="str">
        <f>LEFT(Tidy_Data[[#This Row],[Name]],Tidy_Data[[#This Row],[Find_Function]]-1)</f>
        <v>infant</v>
      </c>
      <c r="E327" s="1" t="s">
        <v>109</v>
      </c>
      <c r="F327">
        <v>12</v>
      </c>
      <c r="G327">
        <v>14</v>
      </c>
      <c r="H327">
        <v>1862</v>
      </c>
      <c r="I327" t="str" cm="1">
        <f t="array" ref="I327">_xlfn.IFS(H327="Blank",blank,H327&gt;1919,"After 1920",H327&gt;1899,"1900-1920",H327&gt;1880,"1881-1900",H327&lt;1881,"Before 1880",TRUE,"Unknown")</f>
        <v>Before 1880</v>
      </c>
      <c r="J327">
        <f t="shared" si="5"/>
        <v>1860</v>
      </c>
      <c r="K327" s="1" t="s">
        <v>17</v>
      </c>
      <c r="L327" s="1" t="s">
        <v>326</v>
      </c>
      <c r="M327" t="s">
        <v>27879</v>
      </c>
      <c r="N327" t="str" cm="1">
        <f t="array" ref="N327">_xlfn.IFS(M327="Blank", "Blank",M327&gt;64,"65+",M327&gt;40,"41-64",M327&gt;25,"26-40",M327&gt;18,"19-25",M327&gt;=0,"0-18",TRUE,"Unknown")</f>
        <v>Blank</v>
      </c>
      <c r="O327" s="1" t="s">
        <v>93</v>
      </c>
      <c r="P327" s="1" t="s">
        <v>3341</v>
      </c>
      <c r="Q327" s="1" t="s">
        <v>10530</v>
      </c>
      <c r="R327" t="s">
        <v>7671</v>
      </c>
      <c r="S327" s="1" t="s">
        <v>17178</v>
      </c>
    </row>
    <row r="328" spans="1:19" x14ac:dyDescent="0.2">
      <c r="A328" s="1" t="s">
        <v>16986</v>
      </c>
      <c r="B328" s="1" t="s">
        <v>997</v>
      </c>
      <c r="C328" s="1" t="e">
        <f>FIND(",",Tidy_Data[[#This Row],[Name]])</f>
        <v>#VALUE!</v>
      </c>
      <c r="D328" s="1" t="e">
        <f>LEFT(Tidy_Data[[#This Row],[Name]],Tidy_Data[[#This Row],[Find_Function]]-1)</f>
        <v>#VALUE!</v>
      </c>
      <c r="E328" s="1" t="s">
        <v>109</v>
      </c>
      <c r="F328">
        <v>12</v>
      </c>
      <c r="G328">
        <v>25</v>
      </c>
      <c r="H328">
        <v>1862</v>
      </c>
      <c r="I328" t="str" cm="1">
        <f t="array" ref="I328">_xlfn.IFS(H328="Blank",blank,H328&gt;1919,"After 1920",H328&gt;1899,"1900-1920",H328&gt;1880,"1881-1900",H328&lt;1881,"Before 1880",TRUE,"Unknown")</f>
        <v>Before 1880</v>
      </c>
      <c r="J328">
        <f t="shared" si="5"/>
        <v>1860</v>
      </c>
      <c r="K328" s="1" t="s">
        <v>17</v>
      </c>
      <c r="L328" s="1" t="s">
        <v>18</v>
      </c>
      <c r="M328" t="s">
        <v>27879</v>
      </c>
      <c r="N328" t="str" cm="1">
        <f t="array" ref="N328">_xlfn.IFS(M328="Blank", "Blank",M328&gt;64,"65+",M328&gt;40,"41-64",M328&gt;25,"26-40",M328&gt;18,"19-25",M328&gt;=0,"0-18",TRUE,"Unknown")</f>
        <v>Blank</v>
      </c>
      <c r="O328" s="1" t="s">
        <v>93</v>
      </c>
      <c r="P328" s="1" t="s">
        <v>16015</v>
      </c>
      <c r="Q328" s="1" t="s">
        <v>27879</v>
      </c>
      <c r="R328" t="s">
        <v>27879</v>
      </c>
      <c r="S328" s="1" t="s">
        <v>17201</v>
      </c>
    </row>
    <row r="329" spans="1:19" x14ac:dyDescent="0.2">
      <c r="A329" s="1" t="s">
        <v>16986</v>
      </c>
      <c r="B329" s="1" t="s">
        <v>11052</v>
      </c>
      <c r="C329" s="1" t="e">
        <f>FIND(",",Tidy_Data[[#This Row],[Name]])</f>
        <v>#VALUE!</v>
      </c>
      <c r="D329" s="1" t="e">
        <f>LEFT(Tidy_Data[[#This Row],[Name]],Tidy_Data[[#This Row],[Find_Function]]-1)</f>
        <v>#VALUE!</v>
      </c>
      <c r="E329" s="1" t="s">
        <v>109</v>
      </c>
      <c r="F329">
        <v>12</v>
      </c>
      <c r="G329">
        <v>28</v>
      </c>
      <c r="H329">
        <v>1862</v>
      </c>
      <c r="I329" t="str" cm="1">
        <f t="array" ref="I329">_xlfn.IFS(H329="Blank",blank,H329&gt;1919,"After 1920",H329&gt;1899,"1900-1920",H329&gt;1880,"1881-1900",H329&lt;1881,"Before 1880",TRUE,"Unknown")</f>
        <v>Before 1880</v>
      </c>
      <c r="J329">
        <f t="shared" si="5"/>
        <v>1860</v>
      </c>
      <c r="K329" s="1" t="s">
        <v>17</v>
      </c>
      <c r="L329" s="1" t="s">
        <v>326</v>
      </c>
      <c r="M329" t="s">
        <v>27879</v>
      </c>
      <c r="N329" t="str" cm="1">
        <f t="array" ref="N329">_xlfn.IFS(M329="Blank", "Blank",M329&gt;64,"65+",M329&gt;40,"41-64",M329&gt;25,"26-40",M329&gt;18,"19-25",M329&gt;=0,"0-18",TRUE,"Unknown")</f>
        <v>Blank</v>
      </c>
      <c r="O329" s="1" t="s">
        <v>93</v>
      </c>
      <c r="P329" s="1" t="s">
        <v>76</v>
      </c>
      <c r="Q329" s="1" t="s">
        <v>10530</v>
      </c>
      <c r="R329" t="s">
        <v>7671</v>
      </c>
      <c r="S329" s="1" t="s">
        <v>17214</v>
      </c>
    </row>
    <row r="330" spans="1:19" x14ac:dyDescent="0.2">
      <c r="A330" s="1" t="s">
        <v>16986</v>
      </c>
      <c r="B330" s="1" t="s">
        <v>10529</v>
      </c>
      <c r="C330" s="1">
        <f>FIND(",",Tidy_Data[[#This Row],[Name]])</f>
        <v>7</v>
      </c>
      <c r="D330" s="1" t="str">
        <f>LEFT(Tidy_Data[[#This Row],[Name]],Tidy_Data[[#This Row],[Find_Function]]-1)</f>
        <v>infant</v>
      </c>
      <c r="E330" s="1" t="s">
        <v>109</v>
      </c>
      <c r="F330">
        <v>12</v>
      </c>
      <c r="G330">
        <v>29</v>
      </c>
      <c r="H330">
        <v>1862</v>
      </c>
      <c r="I330" t="str" cm="1">
        <f t="array" ref="I330">_xlfn.IFS(H330="Blank",blank,H330&gt;1919,"After 1920",H330&gt;1899,"1900-1920",H330&gt;1880,"1881-1900",H330&lt;1881,"Before 1880",TRUE,"Unknown")</f>
        <v>Before 1880</v>
      </c>
      <c r="J330">
        <f t="shared" si="5"/>
        <v>1860</v>
      </c>
      <c r="K330" s="1" t="s">
        <v>17</v>
      </c>
      <c r="L330" s="1" t="s">
        <v>326</v>
      </c>
      <c r="M330" t="s">
        <v>27879</v>
      </c>
      <c r="N330" t="str" cm="1">
        <f t="array" ref="N330">_xlfn.IFS(M330="Blank", "Blank",M330&gt;64,"65+",M330&gt;40,"41-64",M330&gt;25,"26-40",M330&gt;18,"19-25",M330&gt;=0,"0-18",TRUE,"Unknown")</f>
        <v>Blank</v>
      </c>
      <c r="O330" s="1" t="s">
        <v>93</v>
      </c>
      <c r="P330" s="1" t="s">
        <v>76</v>
      </c>
      <c r="Q330" s="1" t="s">
        <v>10530</v>
      </c>
      <c r="R330" t="s">
        <v>7671</v>
      </c>
      <c r="S330" s="1" t="s">
        <v>17219</v>
      </c>
    </row>
    <row r="331" spans="1:19" x14ac:dyDescent="0.2">
      <c r="A331" s="1" t="s">
        <v>16986</v>
      </c>
      <c r="B331" s="1" t="s">
        <v>997</v>
      </c>
      <c r="C331" s="1" t="e">
        <f>FIND(",",Tidy_Data[[#This Row],[Name]])</f>
        <v>#VALUE!</v>
      </c>
      <c r="D331" s="1" t="e">
        <f>LEFT(Tidy_Data[[#This Row],[Name]],Tidy_Data[[#This Row],[Find_Function]]-1)</f>
        <v>#VALUE!</v>
      </c>
      <c r="E331" s="1" t="s">
        <v>109</v>
      </c>
      <c r="F331">
        <v>12</v>
      </c>
      <c r="G331">
        <v>30</v>
      </c>
      <c r="H331">
        <v>1862</v>
      </c>
      <c r="I331" t="str" cm="1">
        <f t="array" ref="I331">_xlfn.IFS(H331="Blank",blank,H331&gt;1919,"After 1920",H331&gt;1899,"1900-1920",H331&gt;1880,"1881-1900",H331&lt;1881,"Before 1880",TRUE,"Unknown")</f>
        <v>Before 1880</v>
      </c>
      <c r="J331">
        <f t="shared" si="5"/>
        <v>1860</v>
      </c>
      <c r="K331" s="1" t="s">
        <v>17</v>
      </c>
      <c r="L331" s="1" t="s">
        <v>18</v>
      </c>
      <c r="M331" t="s">
        <v>27879</v>
      </c>
      <c r="N331" t="str" cm="1">
        <f t="array" ref="N331">_xlfn.IFS(M331="Blank", "Blank",M331&gt;64,"65+",M331&gt;40,"41-64",M331&gt;25,"26-40",M331&gt;18,"19-25",M331&gt;=0,"0-18",TRUE,"Unknown")</f>
        <v>Blank</v>
      </c>
      <c r="O331" s="1" t="s">
        <v>93</v>
      </c>
      <c r="P331" s="1" t="s">
        <v>1281</v>
      </c>
      <c r="Q331" s="1" t="s">
        <v>41</v>
      </c>
      <c r="R331" t="s">
        <v>7671</v>
      </c>
      <c r="S331" s="1" t="s">
        <v>17222</v>
      </c>
    </row>
    <row r="332" spans="1:19" x14ac:dyDescent="0.2">
      <c r="A332" s="1" t="s">
        <v>16986</v>
      </c>
      <c r="B332" s="1" t="s">
        <v>997</v>
      </c>
      <c r="C332" s="1" t="e">
        <f>FIND(",",Tidy_Data[[#This Row],[Name]])</f>
        <v>#VALUE!</v>
      </c>
      <c r="D332" s="1" t="e">
        <f>LEFT(Tidy_Data[[#This Row],[Name]],Tidy_Data[[#This Row],[Find_Function]]-1)</f>
        <v>#VALUE!</v>
      </c>
      <c r="E332" s="1" t="s">
        <v>109</v>
      </c>
      <c r="F332">
        <v>12</v>
      </c>
      <c r="G332">
        <v>1</v>
      </c>
      <c r="H332">
        <v>1862</v>
      </c>
      <c r="I332" t="str" cm="1">
        <f t="array" ref="I332">_xlfn.IFS(H332="Blank",blank,H332&gt;1919,"After 1920",H332&gt;1899,"1900-1920",H332&gt;1880,"1881-1900",H332&lt;1881,"Before 1880",TRUE,"Unknown")</f>
        <v>Before 1880</v>
      </c>
      <c r="J332">
        <f t="shared" si="5"/>
        <v>1860</v>
      </c>
      <c r="K332" s="1" t="s">
        <v>46</v>
      </c>
      <c r="L332" s="1" t="s">
        <v>18</v>
      </c>
      <c r="M332" t="s">
        <v>27879</v>
      </c>
      <c r="N332" t="str" cm="1">
        <f t="array" ref="N332">_xlfn.IFS(M332="Blank", "Blank",M332&gt;64,"65+",M332&gt;40,"41-64",M332&gt;25,"26-40",M332&gt;18,"19-25",M332&gt;=0,"0-18",TRUE,"Unknown")</f>
        <v>Blank</v>
      </c>
      <c r="O332" s="1" t="s">
        <v>93</v>
      </c>
      <c r="P332" s="1" t="s">
        <v>8901</v>
      </c>
      <c r="Q332" s="1" t="s">
        <v>7524</v>
      </c>
      <c r="R332" t="s">
        <v>126</v>
      </c>
      <c r="S332" s="1" t="s">
        <v>17135</v>
      </c>
    </row>
    <row r="333" spans="1:19" x14ac:dyDescent="0.2">
      <c r="A333" s="1" t="s">
        <v>16986</v>
      </c>
      <c r="B333" s="1" t="s">
        <v>997</v>
      </c>
      <c r="C333" s="1" t="e">
        <f>FIND(",",Tidy_Data[[#This Row],[Name]])</f>
        <v>#VALUE!</v>
      </c>
      <c r="D333" s="1" t="e">
        <f>LEFT(Tidy_Data[[#This Row],[Name]],Tidy_Data[[#This Row],[Find_Function]]-1)</f>
        <v>#VALUE!</v>
      </c>
      <c r="E333" s="1" t="s">
        <v>109</v>
      </c>
      <c r="F333">
        <v>12</v>
      </c>
      <c r="G333">
        <v>2</v>
      </c>
      <c r="H333">
        <v>1862</v>
      </c>
      <c r="I333" t="str" cm="1">
        <f t="array" ref="I333">_xlfn.IFS(H333="Blank",blank,H333&gt;1919,"After 1920",H333&gt;1899,"1900-1920",H333&gt;1880,"1881-1900",H333&lt;1881,"Before 1880",TRUE,"Unknown")</f>
        <v>Before 1880</v>
      </c>
      <c r="J333">
        <f t="shared" si="5"/>
        <v>1860</v>
      </c>
      <c r="K333" s="1" t="s">
        <v>46</v>
      </c>
      <c r="L333" s="1" t="s">
        <v>18</v>
      </c>
      <c r="M333" t="s">
        <v>27879</v>
      </c>
      <c r="N333" t="str" cm="1">
        <f t="array" ref="N333">_xlfn.IFS(M333="Blank", "Blank",M333&gt;64,"65+",M333&gt;40,"41-64",M333&gt;25,"26-40",M333&gt;18,"19-25",M333&gt;=0,"0-18",TRUE,"Unknown")</f>
        <v>Blank</v>
      </c>
      <c r="O333" s="1" t="s">
        <v>93</v>
      </c>
      <c r="P333" s="1" t="s">
        <v>2215</v>
      </c>
      <c r="Q333" s="1" t="s">
        <v>79</v>
      </c>
      <c r="R333" t="s">
        <v>126</v>
      </c>
      <c r="S333" s="1" t="s">
        <v>17136</v>
      </c>
    </row>
    <row r="334" spans="1:19" x14ac:dyDescent="0.2">
      <c r="A334" s="1" t="s">
        <v>16986</v>
      </c>
      <c r="B334" s="1" t="s">
        <v>997</v>
      </c>
      <c r="C334" s="1" t="e">
        <f>FIND(",",Tidy_Data[[#This Row],[Name]])</f>
        <v>#VALUE!</v>
      </c>
      <c r="D334" s="1" t="e">
        <f>LEFT(Tidy_Data[[#This Row],[Name]],Tidy_Data[[#This Row],[Find_Function]]-1)</f>
        <v>#VALUE!</v>
      </c>
      <c r="E334" s="1" t="s">
        <v>109</v>
      </c>
      <c r="F334">
        <v>12</v>
      </c>
      <c r="G334">
        <v>3</v>
      </c>
      <c r="H334">
        <v>1862</v>
      </c>
      <c r="I334" t="str" cm="1">
        <f t="array" ref="I334">_xlfn.IFS(H334="Blank",blank,H334&gt;1919,"After 1920",H334&gt;1899,"1900-1920",H334&gt;1880,"1881-1900",H334&lt;1881,"Before 1880",TRUE,"Unknown")</f>
        <v>Before 1880</v>
      </c>
      <c r="J334">
        <f t="shared" si="5"/>
        <v>1860</v>
      </c>
      <c r="K334" s="1" t="s">
        <v>46</v>
      </c>
      <c r="L334" s="1" t="s">
        <v>18</v>
      </c>
      <c r="M334" t="s">
        <v>27879</v>
      </c>
      <c r="N334" t="str" cm="1">
        <f t="array" ref="N334">_xlfn.IFS(M334="Blank", "Blank",M334&gt;64,"65+",M334&gt;40,"41-64",M334&gt;25,"26-40",M334&gt;18,"19-25",M334&gt;=0,"0-18",TRUE,"Unknown")</f>
        <v>Blank</v>
      </c>
      <c r="O334" s="1" t="s">
        <v>93</v>
      </c>
      <c r="P334" s="1" t="s">
        <v>76</v>
      </c>
      <c r="Q334" s="1" t="s">
        <v>11249</v>
      </c>
      <c r="R334" t="s">
        <v>27879</v>
      </c>
      <c r="S334" s="1" t="s">
        <v>17141</v>
      </c>
    </row>
    <row r="335" spans="1:19" x14ac:dyDescent="0.2">
      <c r="A335" s="1" t="s">
        <v>16986</v>
      </c>
      <c r="B335" s="1" t="s">
        <v>17154</v>
      </c>
      <c r="C335" s="1">
        <f>FIND(",",Tidy_Data[[#This Row],[Name]])</f>
        <v>7</v>
      </c>
      <c r="D335" s="1" t="str">
        <f>LEFT(Tidy_Data[[#This Row],[Name]],Tidy_Data[[#This Row],[Find_Function]]-1)</f>
        <v>Barker</v>
      </c>
      <c r="E335" s="1" t="s">
        <v>109</v>
      </c>
      <c r="F335">
        <v>12</v>
      </c>
      <c r="G335">
        <v>7</v>
      </c>
      <c r="H335">
        <v>1862</v>
      </c>
      <c r="I335" t="str" cm="1">
        <f t="array" ref="I335">_xlfn.IFS(H335="Blank",blank,H335&gt;1919,"After 1920",H335&gt;1899,"1900-1920",H335&gt;1880,"1881-1900",H335&lt;1881,"Before 1880",TRUE,"Unknown")</f>
        <v>Before 1880</v>
      </c>
      <c r="J335">
        <f t="shared" si="5"/>
        <v>1860</v>
      </c>
      <c r="K335" s="1" t="s">
        <v>46</v>
      </c>
      <c r="L335" s="1" t="s">
        <v>18</v>
      </c>
      <c r="M335" t="s">
        <v>27879</v>
      </c>
      <c r="N335" t="str" cm="1">
        <f t="array" ref="N335">_xlfn.IFS(M335="Blank", "Blank",M335&gt;64,"65+",M335&gt;40,"41-64",M335&gt;25,"26-40",M335&gt;18,"19-25",M335&gt;=0,"0-18",TRUE,"Unknown")</f>
        <v>Blank</v>
      </c>
      <c r="O335" s="1" t="s">
        <v>17155</v>
      </c>
      <c r="P335" s="1" t="s">
        <v>245</v>
      </c>
      <c r="Q335" s="1" t="s">
        <v>27879</v>
      </c>
      <c r="R335" t="s">
        <v>27879</v>
      </c>
      <c r="S335" s="1" t="s">
        <v>27879</v>
      </c>
    </row>
    <row r="336" spans="1:19" x14ac:dyDescent="0.2">
      <c r="A336" s="1" t="s">
        <v>16986</v>
      </c>
      <c r="B336" s="1" t="s">
        <v>11052</v>
      </c>
      <c r="C336" s="1" t="e">
        <f>FIND(",",Tidy_Data[[#This Row],[Name]])</f>
        <v>#VALUE!</v>
      </c>
      <c r="D336" s="1" t="e">
        <f>LEFT(Tidy_Data[[#This Row],[Name]],Tidy_Data[[#This Row],[Find_Function]]-1)</f>
        <v>#VALUE!</v>
      </c>
      <c r="E336" s="1" t="s">
        <v>109</v>
      </c>
      <c r="F336">
        <v>12</v>
      </c>
      <c r="G336">
        <v>8</v>
      </c>
      <c r="H336">
        <v>1862</v>
      </c>
      <c r="I336" t="str" cm="1">
        <f t="array" ref="I336">_xlfn.IFS(H336="Blank",blank,H336&gt;1919,"After 1920",H336&gt;1899,"1900-1920",H336&gt;1880,"1881-1900",H336&lt;1881,"Before 1880",TRUE,"Unknown")</f>
        <v>Before 1880</v>
      </c>
      <c r="J336">
        <f t="shared" si="5"/>
        <v>1860</v>
      </c>
      <c r="K336" s="1" t="s">
        <v>46</v>
      </c>
      <c r="L336" s="1" t="s">
        <v>326</v>
      </c>
      <c r="M336" t="s">
        <v>27879</v>
      </c>
      <c r="N336" t="str" cm="1">
        <f t="array" ref="N336">_xlfn.IFS(M336="Blank", "Blank",M336&gt;64,"65+",M336&gt;40,"41-64",M336&gt;25,"26-40",M336&gt;18,"19-25",M336&gt;=0,"0-18",TRUE,"Unknown")</f>
        <v>Blank</v>
      </c>
      <c r="O336" s="1" t="s">
        <v>93</v>
      </c>
      <c r="P336" s="1" t="s">
        <v>3341</v>
      </c>
      <c r="Q336" s="1" t="s">
        <v>10530</v>
      </c>
      <c r="R336" t="s">
        <v>7671</v>
      </c>
      <c r="S336" s="1" t="s">
        <v>17160</v>
      </c>
    </row>
    <row r="337" spans="1:19" x14ac:dyDescent="0.2">
      <c r="A337" s="1" t="s">
        <v>16986</v>
      </c>
      <c r="B337" s="1" t="s">
        <v>997</v>
      </c>
      <c r="C337" s="1" t="e">
        <f>FIND(",",Tidy_Data[[#This Row],[Name]])</f>
        <v>#VALUE!</v>
      </c>
      <c r="D337" s="1" t="e">
        <f>LEFT(Tidy_Data[[#This Row],[Name]],Tidy_Data[[#This Row],[Find_Function]]-1)</f>
        <v>#VALUE!</v>
      </c>
      <c r="E337" s="1" t="s">
        <v>109</v>
      </c>
      <c r="F337">
        <v>12</v>
      </c>
      <c r="G337">
        <v>12</v>
      </c>
      <c r="H337">
        <v>1862</v>
      </c>
      <c r="I337" t="str" cm="1">
        <f t="array" ref="I337">_xlfn.IFS(H337="Blank",blank,H337&gt;1919,"After 1920",H337&gt;1899,"1900-1920",H337&gt;1880,"1881-1900",H337&lt;1881,"Before 1880",TRUE,"Unknown")</f>
        <v>Before 1880</v>
      </c>
      <c r="J337">
        <f t="shared" si="5"/>
        <v>1860</v>
      </c>
      <c r="K337" s="1" t="s">
        <v>46</v>
      </c>
      <c r="L337" s="1" t="s">
        <v>18</v>
      </c>
      <c r="M337" t="s">
        <v>27879</v>
      </c>
      <c r="N337" t="str" cm="1">
        <f t="array" ref="N337">_xlfn.IFS(M337="Blank", "Blank",M337&gt;64,"65+",M337&gt;40,"41-64",M337&gt;25,"26-40",M337&gt;18,"19-25",M337&gt;=0,"0-18",TRUE,"Unknown")</f>
        <v>Blank</v>
      </c>
      <c r="O337" s="1" t="s">
        <v>93</v>
      </c>
      <c r="P337" s="1" t="s">
        <v>1281</v>
      </c>
      <c r="Q337" s="1" t="s">
        <v>41</v>
      </c>
      <c r="R337" t="s">
        <v>7671</v>
      </c>
      <c r="S337" s="1" t="s">
        <v>17166</v>
      </c>
    </row>
    <row r="338" spans="1:19" x14ac:dyDescent="0.2">
      <c r="A338" s="1" t="s">
        <v>16986</v>
      </c>
      <c r="B338" s="1" t="s">
        <v>997</v>
      </c>
      <c r="C338" s="1" t="e">
        <f>FIND(",",Tidy_Data[[#This Row],[Name]])</f>
        <v>#VALUE!</v>
      </c>
      <c r="D338" s="1" t="e">
        <f>LEFT(Tidy_Data[[#This Row],[Name]],Tidy_Data[[#This Row],[Find_Function]]-1)</f>
        <v>#VALUE!</v>
      </c>
      <c r="E338" s="1" t="s">
        <v>109</v>
      </c>
      <c r="F338">
        <v>12</v>
      </c>
      <c r="G338">
        <v>12</v>
      </c>
      <c r="H338">
        <v>1862</v>
      </c>
      <c r="I338" t="str" cm="1">
        <f t="array" ref="I338">_xlfn.IFS(H338="Blank",blank,H338&gt;1919,"After 1920",H338&gt;1899,"1900-1920",H338&gt;1880,"1881-1900",H338&lt;1881,"Before 1880",TRUE,"Unknown")</f>
        <v>Before 1880</v>
      </c>
      <c r="J338">
        <f t="shared" si="5"/>
        <v>1860</v>
      </c>
      <c r="K338" s="1" t="s">
        <v>46</v>
      </c>
      <c r="L338" s="1" t="s">
        <v>18</v>
      </c>
      <c r="M338" t="s">
        <v>27879</v>
      </c>
      <c r="N338" t="str" cm="1">
        <f t="array" ref="N338">_xlfn.IFS(M338="Blank", "Blank",M338&gt;64,"65+",M338&gt;40,"41-64",M338&gt;25,"26-40",M338&gt;18,"19-25",M338&gt;=0,"0-18",TRUE,"Unknown")</f>
        <v>Blank</v>
      </c>
      <c r="O338" s="1" t="s">
        <v>93</v>
      </c>
      <c r="P338" s="1" t="s">
        <v>1281</v>
      </c>
      <c r="Q338" s="1" t="s">
        <v>11273</v>
      </c>
      <c r="R338" t="s">
        <v>27879</v>
      </c>
      <c r="S338" s="1" t="s">
        <v>17168</v>
      </c>
    </row>
    <row r="339" spans="1:19" x14ac:dyDescent="0.2">
      <c r="A339" s="1" t="s">
        <v>16986</v>
      </c>
      <c r="B339" s="1" t="s">
        <v>17175</v>
      </c>
      <c r="C339" s="1">
        <f>FIND(",",Tidy_Data[[#This Row],[Name]])</f>
        <v>5</v>
      </c>
      <c r="D339" s="1" t="str">
        <f>LEFT(Tidy_Data[[#This Row],[Name]],Tidy_Data[[#This Row],[Find_Function]]-1)</f>
        <v>Bass</v>
      </c>
      <c r="E339" s="1" t="s">
        <v>109</v>
      </c>
      <c r="F339">
        <v>12</v>
      </c>
      <c r="G339">
        <v>14</v>
      </c>
      <c r="H339">
        <v>1862</v>
      </c>
      <c r="I339" t="str" cm="1">
        <f t="array" ref="I339">_xlfn.IFS(H339="Blank",blank,H339&gt;1919,"After 1920",H339&gt;1899,"1900-1920",H339&gt;1880,"1881-1900",H339&lt;1881,"Before 1880",TRUE,"Unknown")</f>
        <v>Before 1880</v>
      </c>
      <c r="J339">
        <f t="shared" si="5"/>
        <v>1860</v>
      </c>
      <c r="K339" s="1" t="s">
        <v>46</v>
      </c>
      <c r="L339" s="1" t="s">
        <v>326</v>
      </c>
      <c r="M339" t="s">
        <v>27879</v>
      </c>
      <c r="N339" t="str" cm="1">
        <f t="array" ref="N339">_xlfn.IFS(M339="Blank", "Blank",M339&gt;64,"65+",M339&gt;40,"41-64",M339&gt;25,"26-40",M339&gt;18,"19-25",M339&gt;=0,"0-18",TRUE,"Unknown")</f>
        <v>Blank</v>
      </c>
      <c r="O339" s="1" t="s">
        <v>93</v>
      </c>
      <c r="P339" s="1" t="s">
        <v>76</v>
      </c>
      <c r="Q339" s="1" t="s">
        <v>10530</v>
      </c>
      <c r="R339" t="s">
        <v>9199</v>
      </c>
      <c r="S339" s="1" t="s">
        <v>27879</v>
      </c>
    </row>
    <row r="340" spans="1:19" x14ac:dyDescent="0.2">
      <c r="A340" s="1" t="s">
        <v>16986</v>
      </c>
      <c r="B340" s="1" t="s">
        <v>997</v>
      </c>
      <c r="C340" s="1" t="e">
        <f>FIND(",",Tidy_Data[[#This Row],[Name]])</f>
        <v>#VALUE!</v>
      </c>
      <c r="D340" s="1" t="e">
        <f>LEFT(Tidy_Data[[#This Row],[Name]],Tidy_Data[[#This Row],[Find_Function]]-1)</f>
        <v>#VALUE!</v>
      </c>
      <c r="E340" s="1" t="s">
        <v>109</v>
      </c>
      <c r="F340">
        <v>12</v>
      </c>
      <c r="G340">
        <v>18</v>
      </c>
      <c r="H340">
        <v>1862</v>
      </c>
      <c r="I340" t="str" cm="1">
        <f t="array" ref="I340">_xlfn.IFS(H340="Blank",blank,H340&gt;1919,"After 1920",H340&gt;1899,"1900-1920",H340&gt;1880,"1881-1900",H340&lt;1881,"Before 1880",TRUE,"Unknown")</f>
        <v>Before 1880</v>
      </c>
      <c r="J340">
        <f t="shared" si="5"/>
        <v>1860</v>
      </c>
      <c r="K340" s="1" t="s">
        <v>46</v>
      </c>
      <c r="L340" s="1" t="s">
        <v>18</v>
      </c>
      <c r="M340" t="s">
        <v>27879</v>
      </c>
      <c r="N340" t="str" cm="1">
        <f t="array" ref="N340">_xlfn.IFS(M340="Blank", "Blank",M340&gt;64,"65+",M340&gt;40,"41-64",M340&gt;25,"26-40",M340&gt;18,"19-25",M340&gt;=0,"0-18",TRUE,"Unknown")</f>
        <v>Blank</v>
      </c>
      <c r="O340" s="1" t="s">
        <v>93</v>
      </c>
      <c r="P340" s="1" t="s">
        <v>7167</v>
      </c>
      <c r="Q340" s="1" t="s">
        <v>27879</v>
      </c>
      <c r="R340" t="s">
        <v>27879</v>
      </c>
      <c r="S340" s="1" t="s">
        <v>17183</v>
      </c>
    </row>
    <row r="341" spans="1:19" x14ac:dyDescent="0.2">
      <c r="A341" s="1" t="s">
        <v>16986</v>
      </c>
      <c r="B341" s="1" t="s">
        <v>997</v>
      </c>
      <c r="C341" s="1" t="e">
        <f>FIND(",",Tidy_Data[[#This Row],[Name]])</f>
        <v>#VALUE!</v>
      </c>
      <c r="D341" s="1" t="e">
        <f>LEFT(Tidy_Data[[#This Row],[Name]],Tidy_Data[[#This Row],[Find_Function]]-1)</f>
        <v>#VALUE!</v>
      </c>
      <c r="E341" s="1" t="s">
        <v>109</v>
      </c>
      <c r="F341">
        <v>12</v>
      </c>
      <c r="G341">
        <v>23</v>
      </c>
      <c r="H341">
        <v>1862</v>
      </c>
      <c r="I341" t="str" cm="1">
        <f t="array" ref="I341">_xlfn.IFS(H341="Blank",blank,H341&gt;1919,"After 1920",H341&gt;1899,"1900-1920",H341&gt;1880,"1881-1900",H341&lt;1881,"Before 1880",TRUE,"Unknown")</f>
        <v>Before 1880</v>
      </c>
      <c r="J341">
        <f t="shared" si="5"/>
        <v>1860</v>
      </c>
      <c r="K341" s="1" t="s">
        <v>46</v>
      </c>
      <c r="L341" s="1" t="s">
        <v>18</v>
      </c>
      <c r="M341" t="s">
        <v>27879</v>
      </c>
      <c r="N341" t="str" cm="1">
        <f t="array" ref="N341">_xlfn.IFS(M341="Blank", "Blank",M341&gt;64,"65+",M341&gt;40,"41-64",M341&gt;25,"26-40",M341&gt;18,"19-25",M341&gt;=0,"0-18",TRUE,"Unknown")</f>
        <v>Blank</v>
      </c>
      <c r="O341" s="1" t="s">
        <v>93</v>
      </c>
      <c r="P341" s="1" t="s">
        <v>76</v>
      </c>
      <c r="Q341" s="1" t="s">
        <v>11273</v>
      </c>
      <c r="R341" t="s">
        <v>126</v>
      </c>
      <c r="S341" s="1" t="s">
        <v>17193</v>
      </c>
    </row>
    <row r="342" spans="1:19" x14ac:dyDescent="0.2">
      <c r="A342" s="1" t="s">
        <v>16986</v>
      </c>
      <c r="B342" s="1" t="s">
        <v>997</v>
      </c>
      <c r="C342" s="1" t="e">
        <f>FIND(",",Tidy_Data[[#This Row],[Name]])</f>
        <v>#VALUE!</v>
      </c>
      <c r="D342" s="1" t="e">
        <f>LEFT(Tidy_Data[[#This Row],[Name]],Tidy_Data[[#This Row],[Find_Function]]-1)</f>
        <v>#VALUE!</v>
      </c>
      <c r="E342" s="1" t="s">
        <v>109</v>
      </c>
      <c r="F342">
        <v>12</v>
      </c>
      <c r="G342">
        <v>23</v>
      </c>
      <c r="H342">
        <v>1862</v>
      </c>
      <c r="I342" t="str" cm="1">
        <f t="array" ref="I342">_xlfn.IFS(H342="Blank",blank,H342&gt;1919,"After 1920",H342&gt;1899,"1900-1920",H342&gt;1880,"1881-1900",H342&lt;1881,"Before 1880",TRUE,"Unknown")</f>
        <v>Before 1880</v>
      </c>
      <c r="J342">
        <f t="shared" si="5"/>
        <v>1860</v>
      </c>
      <c r="K342" s="1" t="s">
        <v>46</v>
      </c>
      <c r="L342" s="1" t="s">
        <v>18</v>
      </c>
      <c r="M342" t="s">
        <v>27879</v>
      </c>
      <c r="N342" t="str" cm="1">
        <f t="array" ref="N342">_xlfn.IFS(M342="Blank", "Blank",M342&gt;64,"65+",M342&gt;40,"41-64",M342&gt;25,"26-40",M342&gt;18,"19-25",M342&gt;=0,"0-18",TRUE,"Unknown")</f>
        <v>Blank</v>
      </c>
      <c r="O342" s="1" t="s">
        <v>93</v>
      </c>
      <c r="P342" s="1" t="s">
        <v>11643</v>
      </c>
      <c r="Q342" s="1" t="s">
        <v>41</v>
      </c>
      <c r="R342" t="s">
        <v>7671</v>
      </c>
      <c r="S342" s="1" t="s">
        <v>17198</v>
      </c>
    </row>
    <row r="343" spans="1:19" x14ac:dyDescent="0.2">
      <c r="A343" s="1" t="s">
        <v>16986</v>
      </c>
      <c r="B343" s="1" t="s">
        <v>997</v>
      </c>
      <c r="C343" s="1" t="e">
        <f>FIND(",",Tidy_Data[[#This Row],[Name]])</f>
        <v>#VALUE!</v>
      </c>
      <c r="D343" s="1" t="e">
        <f>LEFT(Tidy_Data[[#This Row],[Name]],Tidy_Data[[#This Row],[Find_Function]]-1)</f>
        <v>#VALUE!</v>
      </c>
      <c r="E343" s="1" t="s">
        <v>109</v>
      </c>
      <c r="F343">
        <v>12</v>
      </c>
      <c r="G343">
        <v>25</v>
      </c>
      <c r="H343">
        <v>1862</v>
      </c>
      <c r="I343" t="str" cm="1">
        <f t="array" ref="I343">_xlfn.IFS(H343="Blank",blank,H343&gt;1919,"After 1920",H343&gt;1899,"1900-1920",H343&gt;1880,"1881-1900",H343&lt;1881,"Before 1880",TRUE,"Unknown")</f>
        <v>Before 1880</v>
      </c>
      <c r="J343">
        <f t="shared" si="5"/>
        <v>1860</v>
      </c>
      <c r="K343" s="1" t="s">
        <v>46</v>
      </c>
      <c r="L343" s="1" t="s">
        <v>18</v>
      </c>
      <c r="M343" t="s">
        <v>27879</v>
      </c>
      <c r="N343" t="str" cm="1">
        <f t="array" ref="N343">_xlfn.IFS(M343="Blank", "Blank",M343&gt;64,"65+",M343&gt;40,"41-64",M343&gt;25,"26-40",M343&gt;18,"19-25",M343&gt;=0,"0-18",TRUE,"Unknown")</f>
        <v>Blank</v>
      </c>
      <c r="O343" s="1" t="s">
        <v>93</v>
      </c>
      <c r="P343" s="1" t="s">
        <v>76</v>
      </c>
      <c r="Q343" s="1" t="s">
        <v>27879</v>
      </c>
      <c r="R343" t="s">
        <v>27879</v>
      </c>
      <c r="S343" s="1" t="s">
        <v>17203</v>
      </c>
    </row>
    <row r="344" spans="1:19" x14ac:dyDescent="0.2">
      <c r="A344" s="1" t="s">
        <v>16986</v>
      </c>
      <c r="B344" s="1" t="s">
        <v>11052</v>
      </c>
      <c r="C344" s="1" t="e">
        <f>FIND(",",Tidy_Data[[#This Row],[Name]])</f>
        <v>#VALUE!</v>
      </c>
      <c r="D344" s="1" t="e">
        <f>LEFT(Tidy_Data[[#This Row],[Name]],Tidy_Data[[#This Row],[Find_Function]]-1)</f>
        <v>#VALUE!</v>
      </c>
      <c r="E344" s="1" t="s">
        <v>109</v>
      </c>
      <c r="F344">
        <v>12</v>
      </c>
      <c r="G344">
        <v>27</v>
      </c>
      <c r="H344">
        <v>1862</v>
      </c>
      <c r="I344" t="str" cm="1">
        <f t="array" ref="I344">_xlfn.IFS(H344="Blank",blank,H344&gt;1919,"After 1920",H344&gt;1899,"1900-1920",H344&gt;1880,"1881-1900",H344&lt;1881,"Before 1880",TRUE,"Unknown")</f>
        <v>Before 1880</v>
      </c>
      <c r="J344">
        <f t="shared" si="5"/>
        <v>1860</v>
      </c>
      <c r="K344" s="1" t="s">
        <v>46</v>
      </c>
      <c r="L344" s="1" t="s">
        <v>326</v>
      </c>
      <c r="M344" t="s">
        <v>27879</v>
      </c>
      <c r="N344" t="str" cm="1">
        <f t="array" ref="N344">_xlfn.IFS(M344="Blank", "Blank",M344&gt;64,"65+",M344&gt;40,"41-64",M344&gt;25,"26-40",M344&gt;18,"19-25",M344&gt;=0,"0-18",TRUE,"Unknown")</f>
        <v>Blank</v>
      </c>
      <c r="O344" s="1" t="s">
        <v>93</v>
      </c>
      <c r="P344" s="1" t="s">
        <v>8901</v>
      </c>
      <c r="Q344" s="1" t="s">
        <v>10530</v>
      </c>
      <c r="R344" t="s">
        <v>7671</v>
      </c>
      <c r="S344" s="1" t="s">
        <v>16717</v>
      </c>
    </row>
    <row r="345" spans="1:19" x14ac:dyDescent="0.2">
      <c r="A345" s="1" t="s">
        <v>16986</v>
      </c>
      <c r="B345" s="1" t="s">
        <v>997</v>
      </c>
      <c r="C345" s="1" t="e">
        <f>FIND(",",Tidy_Data[[#This Row],[Name]])</f>
        <v>#VALUE!</v>
      </c>
      <c r="D345" s="1" t="e">
        <f>LEFT(Tidy_Data[[#This Row],[Name]],Tidy_Data[[#This Row],[Find_Function]]-1)</f>
        <v>#VALUE!</v>
      </c>
      <c r="E345" s="1" t="s">
        <v>109</v>
      </c>
      <c r="F345">
        <v>12</v>
      </c>
      <c r="G345">
        <v>28</v>
      </c>
      <c r="H345">
        <v>1862</v>
      </c>
      <c r="I345" t="str" cm="1">
        <f t="array" ref="I345">_xlfn.IFS(H345="Blank",blank,H345&gt;1919,"After 1920",H345&gt;1899,"1900-1920",H345&gt;1880,"1881-1900",H345&lt;1881,"Before 1880",TRUE,"Unknown")</f>
        <v>Before 1880</v>
      </c>
      <c r="J345">
        <f t="shared" si="5"/>
        <v>1860</v>
      </c>
      <c r="K345" s="1" t="s">
        <v>46</v>
      </c>
      <c r="L345" s="1" t="s">
        <v>18</v>
      </c>
      <c r="M345" t="s">
        <v>27879</v>
      </c>
      <c r="N345" t="str" cm="1">
        <f t="array" ref="N345">_xlfn.IFS(M345="Blank", "Blank",M345&gt;64,"65+",M345&gt;40,"41-64",M345&gt;25,"26-40",M345&gt;18,"19-25",M345&gt;=0,"0-18",TRUE,"Unknown")</f>
        <v>Blank</v>
      </c>
      <c r="O345" s="1" t="s">
        <v>93</v>
      </c>
      <c r="P345" s="1" t="s">
        <v>3066</v>
      </c>
      <c r="Q345" s="1" t="s">
        <v>79</v>
      </c>
      <c r="R345" t="s">
        <v>126</v>
      </c>
      <c r="S345" s="1" t="s">
        <v>17217</v>
      </c>
    </row>
    <row r="346" spans="1:19" x14ac:dyDescent="0.2">
      <c r="A346" s="1" t="s">
        <v>16986</v>
      </c>
      <c r="B346" s="1" t="s">
        <v>997</v>
      </c>
      <c r="C346" s="1" t="e">
        <f>FIND(",",Tidy_Data[[#This Row],[Name]])</f>
        <v>#VALUE!</v>
      </c>
      <c r="D346" s="1" t="e">
        <f>LEFT(Tidy_Data[[#This Row],[Name]],Tidy_Data[[#This Row],[Find_Function]]-1)</f>
        <v>#VALUE!</v>
      </c>
      <c r="E346" s="1" t="s">
        <v>109</v>
      </c>
      <c r="F346">
        <v>12</v>
      </c>
      <c r="G346">
        <v>30</v>
      </c>
      <c r="H346">
        <v>1862</v>
      </c>
      <c r="I346" t="str" cm="1">
        <f t="array" ref="I346">_xlfn.IFS(H346="Blank",blank,H346&gt;1919,"After 1920",H346&gt;1899,"1900-1920",H346&gt;1880,"1881-1900",H346&lt;1881,"Before 1880",TRUE,"Unknown")</f>
        <v>Before 1880</v>
      </c>
      <c r="J346">
        <f t="shared" si="5"/>
        <v>1860</v>
      </c>
      <c r="K346" s="1" t="s">
        <v>46</v>
      </c>
      <c r="L346" s="1" t="s">
        <v>18</v>
      </c>
      <c r="M346" t="s">
        <v>27879</v>
      </c>
      <c r="N346" t="str" cm="1">
        <f t="array" ref="N346">_xlfn.IFS(M346="Blank", "Blank",M346&gt;64,"65+",M346&gt;40,"41-64",M346&gt;25,"26-40",M346&gt;18,"19-25",M346&gt;=0,"0-18",TRUE,"Unknown")</f>
        <v>Blank</v>
      </c>
      <c r="O346" s="1" t="s">
        <v>93</v>
      </c>
      <c r="P346" s="1" t="s">
        <v>3465</v>
      </c>
      <c r="Q346" s="1" t="s">
        <v>27879</v>
      </c>
      <c r="R346" t="s">
        <v>27879</v>
      </c>
      <c r="S346" s="1" t="s">
        <v>17221</v>
      </c>
    </row>
    <row r="347" spans="1:19" x14ac:dyDescent="0.2">
      <c r="A347" s="1" t="s">
        <v>16986</v>
      </c>
      <c r="B347" s="1" t="s">
        <v>11052</v>
      </c>
      <c r="C347" s="1" t="e">
        <f>FIND(",",Tidy_Data[[#This Row],[Name]])</f>
        <v>#VALUE!</v>
      </c>
      <c r="D347" s="1" t="e">
        <f>LEFT(Tidy_Data[[#This Row],[Name]],Tidy_Data[[#This Row],[Find_Function]]-1)</f>
        <v>#VALUE!</v>
      </c>
      <c r="E347" s="1" t="s">
        <v>109</v>
      </c>
      <c r="F347">
        <v>12</v>
      </c>
      <c r="G347">
        <v>30</v>
      </c>
      <c r="H347">
        <v>1862</v>
      </c>
      <c r="I347" t="str" cm="1">
        <f t="array" ref="I347">_xlfn.IFS(H347="Blank",blank,H347&gt;1919,"After 1920",H347&gt;1899,"1900-1920",H347&gt;1880,"1881-1900",H347&lt;1881,"Before 1880",TRUE,"Unknown")</f>
        <v>Before 1880</v>
      </c>
      <c r="J347">
        <f t="shared" si="5"/>
        <v>1860</v>
      </c>
      <c r="K347" s="1" t="s">
        <v>46</v>
      </c>
      <c r="L347" s="1" t="s">
        <v>326</v>
      </c>
      <c r="M347" t="s">
        <v>27879</v>
      </c>
      <c r="N347" t="str" cm="1">
        <f t="array" ref="N347">_xlfn.IFS(M347="Blank", "Blank",M347&gt;64,"65+",M347&gt;40,"41-64",M347&gt;25,"26-40",M347&gt;18,"19-25",M347&gt;=0,"0-18",TRUE,"Unknown")</f>
        <v>Blank</v>
      </c>
      <c r="O347" s="1" t="s">
        <v>93</v>
      </c>
      <c r="P347" s="1" t="s">
        <v>1281</v>
      </c>
      <c r="Q347" s="1" t="s">
        <v>10530</v>
      </c>
      <c r="R347" t="s">
        <v>7671</v>
      </c>
      <c r="S347" s="1" t="s">
        <v>17223</v>
      </c>
    </row>
    <row r="348" spans="1:19" x14ac:dyDescent="0.2">
      <c r="A348" s="1" t="s">
        <v>16986</v>
      </c>
      <c r="B348" s="1" t="s">
        <v>997</v>
      </c>
      <c r="C348" s="1" t="e">
        <f>FIND(",",Tidy_Data[[#This Row],[Name]])</f>
        <v>#VALUE!</v>
      </c>
      <c r="D348" s="1" t="e">
        <f>LEFT(Tidy_Data[[#This Row],[Name]],Tidy_Data[[#This Row],[Find_Function]]-1)</f>
        <v>#VALUE!</v>
      </c>
      <c r="E348" s="1" t="s">
        <v>109</v>
      </c>
      <c r="F348">
        <v>12</v>
      </c>
      <c r="G348">
        <v>31</v>
      </c>
      <c r="H348">
        <v>1862</v>
      </c>
      <c r="I348" t="str" cm="1">
        <f t="array" ref="I348">_xlfn.IFS(H348="Blank",blank,H348&gt;1919,"After 1920",H348&gt;1899,"1900-1920",H348&gt;1880,"1881-1900",H348&lt;1881,"Before 1880",TRUE,"Unknown")</f>
        <v>Before 1880</v>
      </c>
      <c r="J348">
        <f t="shared" si="5"/>
        <v>1860</v>
      </c>
      <c r="K348" s="1" t="s">
        <v>46</v>
      </c>
      <c r="L348" s="1" t="s">
        <v>18</v>
      </c>
      <c r="M348" t="s">
        <v>27879</v>
      </c>
      <c r="N348" t="str" cm="1">
        <f t="array" ref="N348">_xlfn.IFS(M348="Blank", "Blank",M348&gt;64,"65+",M348&gt;40,"41-64",M348&gt;25,"26-40",M348&gt;18,"19-25",M348&gt;=0,"0-18",TRUE,"Unknown")</f>
        <v>Blank</v>
      </c>
      <c r="O348" s="1" t="s">
        <v>93</v>
      </c>
      <c r="P348" s="1" t="s">
        <v>11643</v>
      </c>
      <c r="Q348" s="1" t="s">
        <v>11249</v>
      </c>
      <c r="R348" t="s">
        <v>27879</v>
      </c>
      <c r="S348" s="1" t="s">
        <v>17224</v>
      </c>
    </row>
    <row r="349" spans="1:19" x14ac:dyDescent="0.2">
      <c r="A349" s="1" t="s">
        <v>16986</v>
      </c>
      <c r="B349" s="1" t="s">
        <v>997</v>
      </c>
      <c r="C349" s="1" t="e">
        <f>FIND(",",Tidy_Data[[#This Row],[Name]])</f>
        <v>#VALUE!</v>
      </c>
      <c r="D349" s="1" t="e">
        <f>LEFT(Tidy_Data[[#This Row],[Name]],Tidy_Data[[#This Row],[Find_Function]]-1)</f>
        <v>#VALUE!</v>
      </c>
      <c r="E349" s="1" t="s">
        <v>109</v>
      </c>
      <c r="F349">
        <v>12</v>
      </c>
      <c r="G349">
        <v>31</v>
      </c>
      <c r="H349">
        <v>1862</v>
      </c>
      <c r="I349" t="str" cm="1">
        <f t="array" ref="I349">_xlfn.IFS(H349="Blank",blank,H349&gt;1919,"After 1920",H349&gt;1899,"1900-1920",H349&gt;1880,"1881-1900",H349&lt;1881,"Before 1880",TRUE,"Unknown")</f>
        <v>Before 1880</v>
      </c>
      <c r="J349">
        <f t="shared" si="5"/>
        <v>1860</v>
      </c>
      <c r="K349" s="1" t="s">
        <v>46</v>
      </c>
      <c r="L349" s="1" t="s">
        <v>18</v>
      </c>
      <c r="M349" t="s">
        <v>27879</v>
      </c>
      <c r="N349" t="str" cm="1">
        <f t="array" ref="N349">_xlfn.IFS(M349="Blank", "Blank",M349&gt;64,"65+",M349&gt;40,"41-64",M349&gt;25,"26-40",M349&gt;18,"19-25",M349&gt;=0,"0-18",TRUE,"Unknown")</f>
        <v>Blank</v>
      </c>
      <c r="O349" s="1" t="s">
        <v>93</v>
      </c>
      <c r="P349" s="1" t="s">
        <v>5053</v>
      </c>
      <c r="Q349" s="1" t="s">
        <v>7524</v>
      </c>
      <c r="R349" t="s">
        <v>126</v>
      </c>
      <c r="S349" s="1" t="s">
        <v>17225</v>
      </c>
    </row>
    <row r="350" spans="1:19" x14ac:dyDescent="0.2">
      <c r="A350" s="1" t="s">
        <v>17816</v>
      </c>
      <c r="B350" s="1" t="s">
        <v>997</v>
      </c>
      <c r="C350" s="1" t="e">
        <f>FIND(",",Tidy_Data[[#This Row],[Name]])</f>
        <v>#VALUE!</v>
      </c>
      <c r="D350" s="1" t="e">
        <f>LEFT(Tidy_Data[[#This Row],[Name]],Tidy_Data[[#This Row],[Find_Function]]-1)</f>
        <v>#VALUE!</v>
      </c>
      <c r="E350" s="1" t="s">
        <v>109</v>
      </c>
      <c r="F350">
        <v>12</v>
      </c>
      <c r="G350">
        <v>3</v>
      </c>
      <c r="H350">
        <v>1861</v>
      </c>
      <c r="I350" t="str" cm="1">
        <f t="array" ref="I350">_xlfn.IFS(H350="Blank",blank,H350&gt;1919,"After 1920",H350&gt;1899,"1900-1920",H350&gt;1880,"1881-1900",H350&lt;1881,"Before 1880",TRUE,"Unknown")</f>
        <v>Before 1880</v>
      </c>
      <c r="J350">
        <f t="shared" si="5"/>
        <v>1860</v>
      </c>
      <c r="K350" s="1" t="s">
        <v>17</v>
      </c>
      <c r="L350" s="1" t="s">
        <v>18</v>
      </c>
      <c r="M350" t="s">
        <v>27879</v>
      </c>
      <c r="N350" t="str" cm="1">
        <f t="array" ref="N350">_xlfn.IFS(M350="Blank", "Blank",M350&gt;64,"65+",M350&gt;40,"41-64",M350&gt;25,"26-40",M350&gt;18,"19-25",M350&gt;=0,"0-18",TRUE,"Unknown")</f>
        <v>Blank</v>
      </c>
      <c r="O350" s="1" t="s">
        <v>93</v>
      </c>
      <c r="P350" s="1" t="s">
        <v>8547</v>
      </c>
      <c r="Q350" s="1" t="s">
        <v>41</v>
      </c>
      <c r="R350" t="s">
        <v>7671</v>
      </c>
      <c r="S350" s="1" t="s">
        <v>17937</v>
      </c>
    </row>
    <row r="351" spans="1:19" x14ac:dyDescent="0.2">
      <c r="A351" s="1" t="s">
        <v>17816</v>
      </c>
      <c r="B351" s="1" t="s">
        <v>997</v>
      </c>
      <c r="C351" s="1" t="e">
        <f>FIND(",",Tidy_Data[[#This Row],[Name]])</f>
        <v>#VALUE!</v>
      </c>
      <c r="D351" s="1" t="e">
        <f>LEFT(Tidy_Data[[#This Row],[Name]],Tidy_Data[[#This Row],[Find_Function]]-1)</f>
        <v>#VALUE!</v>
      </c>
      <c r="E351" s="1" t="s">
        <v>109</v>
      </c>
      <c r="F351">
        <v>12</v>
      </c>
      <c r="G351">
        <v>7</v>
      </c>
      <c r="H351">
        <v>1861</v>
      </c>
      <c r="I351" t="str" cm="1">
        <f t="array" ref="I351">_xlfn.IFS(H351="Blank",blank,H351&gt;1919,"After 1920",H351&gt;1899,"1900-1920",H351&gt;1880,"1881-1900",H351&lt;1881,"Before 1880",TRUE,"Unknown")</f>
        <v>Before 1880</v>
      </c>
      <c r="J351">
        <f t="shared" si="5"/>
        <v>1860</v>
      </c>
      <c r="K351" s="1" t="s">
        <v>17</v>
      </c>
      <c r="L351" s="1" t="s">
        <v>18</v>
      </c>
      <c r="M351" t="s">
        <v>27879</v>
      </c>
      <c r="N351" t="str" cm="1">
        <f t="array" ref="N351">_xlfn.IFS(M351="Blank", "Blank",M351&gt;64,"65+",M351&gt;40,"41-64",M351&gt;25,"26-40",M351&gt;18,"19-25",M351&gt;=0,"0-18",TRUE,"Unknown")</f>
        <v>Blank</v>
      </c>
      <c r="O351" s="1" t="s">
        <v>93</v>
      </c>
      <c r="P351" s="1" t="s">
        <v>1281</v>
      </c>
      <c r="Q351" s="1" t="s">
        <v>19</v>
      </c>
      <c r="R351" t="s">
        <v>126</v>
      </c>
      <c r="S351" s="1" t="s">
        <v>17942</v>
      </c>
    </row>
    <row r="352" spans="1:19" x14ac:dyDescent="0.2">
      <c r="A352" s="1" t="s">
        <v>17816</v>
      </c>
      <c r="B352" s="1" t="s">
        <v>997</v>
      </c>
      <c r="C352" s="1" t="e">
        <f>FIND(",",Tidy_Data[[#This Row],[Name]])</f>
        <v>#VALUE!</v>
      </c>
      <c r="D352" s="1" t="e">
        <f>LEFT(Tidy_Data[[#This Row],[Name]],Tidy_Data[[#This Row],[Find_Function]]-1)</f>
        <v>#VALUE!</v>
      </c>
      <c r="E352" s="1" t="s">
        <v>109</v>
      </c>
      <c r="F352">
        <v>12</v>
      </c>
      <c r="G352">
        <v>7</v>
      </c>
      <c r="H352">
        <v>1861</v>
      </c>
      <c r="I352" t="str" cm="1">
        <f t="array" ref="I352">_xlfn.IFS(H352="Blank",blank,H352&gt;1919,"After 1920",H352&gt;1899,"1900-1920",H352&gt;1880,"1881-1900",H352&lt;1881,"Before 1880",TRUE,"Unknown")</f>
        <v>Before 1880</v>
      </c>
      <c r="J352">
        <f t="shared" si="5"/>
        <v>1860</v>
      </c>
      <c r="K352" s="1" t="s">
        <v>17</v>
      </c>
      <c r="L352" s="1" t="s">
        <v>18</v>
      </c>
      <c r="M352" t="s">
        <v>27879</v>
      </c>
      <c r="N352" t="str" cm="1">
        <f t="array" ref="N352">_xlfn.IFS(M352="Blank", "Blank",M352&gt;64,"65+",M352&gt;40,"41-64",M352&gt;25,"26-40",M352&gt;18,"19-25",M352&gt;=0,"0-18",TRUE,"Unknown")</f>
        <v>Blank</v>
      </c>
      <c r="O352" s="1" t="s">
        <v>93</v>
      </c>
      <c r="P352" s="1" t="s">
        <v>76</v>
      </c>
      <c r="Q352" s="1" t="s">
        <v>41</v>
      </c>
      <c r="R352" t="s">
        <v>126</v>
      </c>
      <c r="S352" s="1" t="s">
        <v>17943</v>
      </c>
    </row>
    <row r="353" spans="1:19" x14ac:dyDescent="0.2">
      <c r="A353" s="1" t="s">
        <v>17816</v>
      </c>
      <c r="B353" s="1" t="s">
        <v>997</v>
      </c>
      <c r="C353" s="1" t="e">
        <f>FIND(",",Tidy_Data[[#This Row],[Name]])</f>
        <v>#VALUE!</v>
      </c>
      <c r="D353" s="1" t="e">
        <f>LEFT(Tidy_Data[[#This Row],[Name]],Tidy_Data[[#This Row],[Find_Function]]-1)</f>
        <v>#VALUE!</v>
      </c>
      <c r="E353" s="1" t="s">
        <v>109</v>
      </c>
      <c r="F353">
        <v>12</v>
      </c>
      <c r="G353">
        <v>8</v>
      </c>
      <c r="H353">
        <v>1861</v>
      </c>
      <c r="I353" t="str" cm="1">
        <f t="array" ref="I353">_xlfn.IFS(H353="Blank",blank,H353&gt;1919,"After 1920",H353&gt;1899,"1900-1920",H353&gt;1880,"1881-1900",H353&lt;1881,"Before 1880",TRUE,"Unknown")</f>
        <v>Before 1880</v>
      </c>
      <c r="J353">
        <f t="shared" si="5"/>
        <v>1860</v>
      </c>
      <c r="K353" s="1" t="s">
        <v>17</v>
      </c>
      <c r="L353" s="1" t="s">
        <v>18</v>
      </c>
      <c r="M353" t="s">
        <v>27879</v>
      </c>
      <c r="N353" t="str" cm="1">
        <f t="array" ref="N353">_xlfn.IFS(M353="Blank", "Blank",M353&gt;64,"65+",M353&gt;40,"41-64",M353&gt;25,"26-40",M353&gt;18,"19-25",M353&gt;=0,"0-18",TRUE,"Unknown")</f>
        <v>Blank</v>
      </c>
      <c r="O353" s="1" t="s">
        <v>93</v>
      </c>
      <c r="P353" s="1" t="s">
        <v>76</v>
      </c>
      <c r="Q353" s="1" t="s">
        <v>41</v>
      </c>
      <c r="R353" t="s">
        <v>17944</v>
      </c>
      <c r="S353" s="1" t="s">
        <v>17945</v>
      </c>
    </row>
    <row r="354" spans="1:19" x14ac:dyDescent="0.2">
      <c r="A354" s="1" t="s">
        <v>17816</v>
      </c>
      <c r="B354" s="1" t="s">
        <v>997</v>
      </c>
      <c r="C354" s="1" t="e">
        <f>FIND(",",Tidy_Data[[#This Row],[Name]])</f>
        <v>#VALUE!</v>
      </c>
      <c r="D354" s="1" t="e">
        <f>LEFT(Tidy_Data[[#This Row],[Name]],Tidy_Data[[#This Row],[Find_Function]]-1)</f>
        <v>#VALUE!</v>
      </c>
      <c r="E354" s="1" t="s">
        <v>109</v>
      </c>
      <c r="F354">
        <v>12</v>
      </c>
      <c r="G354">
        <v>8</v>
      </c>
      <c r="H354">
        <v>1861</v>
      </c>
      <c r="I354" t="str" cm="1">
        <f t="array" ref="I354">_xlfn.IFS(H354="Blank",blank,H354&gt;1919,"After 1920",H354&gt;1899,"1900-1920",H354&gt;1880,"1881-1900",H354&lt;1881,"Before 1880",TRUE,"Unknown")</f>
        <v>Before 1880</v>
      </c>
      <c r="J354">
        <f t="shared" si="5"/>
        <v>1860</v>
      </c>
      <c r="K354" s="1" t="s">
        <v>17</v>
      </c>
      <c r="L354" s="1" t="s">
        <v>18</v>
      </c>
      <c r="M354" t="s">
        <v>27879</v>
      </c>
      <c r="N354" t="str" cm="1">
        <f t="array" ref="N354">_xlfn.IFS(M354="Blank", "Blank",M354&gt;64,"65+",M354&gt;40,"41-64",M354&gt;25,"26-40",M354&gt;18,"19-25",M354&gt;=0,"0-18",TRUE,"Unknown")</f>
        <v>Blank</v>
      </c>
      <c r="O354" s="1" t="s">
        <v>93</v>
      </c>
      <c r="P354" s="1" t="s">
        <v>76</v>
      </c>
      <c r="Q354" s="1" t="s">
        <v>553</v>
      </c>
      <c r="R354" t="s">
        <v>126</v>
      </c>
      <c r="S354" s="1" t="s">
        <v>17946</v>
      </c>
    </row>
    <row r="355" spans="1:19" x14ac:dyDescent="0.2">
      <c r="A355" s="1" t="s">
        <v>17816</v>
      </c>
      <c r="B355" s="1" t="s">
        <v>11052</v>
      </c>
      <c r="C355" s="1" t="e">
        <f>FIND(",",Tidy_Data[[#This Row],[Name]])</f>
        <v>#VALUE!</v>
      </c>
      <c r="D355" s="1" t="e">
        <f>LEFT(Tidy_Data[[#This Row],[Name]],Tidy_Data[[#This Row],[Find_Function]]-1)</f>
        <v>#VALUE!</v>
      </c>
      <c r="E355" s="1" t="s">
        <v>109</v>
      </c>
      <c r="F355">
        <v>12</v>
      </c>
      <c r="G355">
        <v>13</v>
      </c>
      <c r="H355">
        <v>1861</v>
      </c>
      <c r="I355" t="str" cm="1">
        <f t="array" ref="I355">_xlfn.IFS(H355="Blank",blank,H355&gt;1919,"After 1920",H355&gt;1899,"1900-1920",H355&gt;1880,"1881-1900",H355&lt;1881,"Before 1880",TRUE,"Unknown")</f>
        <v>Before 1880</v>
      </c>
      <c r="J355">
        <f t="shared" si="5"/>
        <v>1860</v>
      </c>
      <c r="K355" s="1" t="s">
        <v>17</v>
      </c>
      <c r="L355" s="1" t="s">
        <v>18</v>
      </c>
      <c r="M355" t="s">
        <v>27879</v>
      </c>
      <c r="N355" t="str" cm="1">
        <f t="array" ref="N355">_xlfn.IFS(M355="Blank", "Blank",M355&gt;64,"65+",M355&gt;40,"41-64",M355&gt;25,"26-40",M355&gt;18,"19-25",M355&gt;=0,"0-18",TRUE,"Unknown")</f>
        <v>Blank</v>
      </c>
      <c r="O355" s="1" t="s">
        <v>93</v>
      </c>
      <c r="P355" s="1" t="s">
        <v>17952</v>
      </c>
      <c r="Q355" s="1" t="s">
        <v>10530</v>
      </c>
      <c r="R355" t="s">
        <v>579</v>
      </c>
      <c r="S355" s="1" t="s">
        <v>17953</v>
      </c>
    </row>
    <row r="356" spans="1:19" x14ac:dyDescent="0.2">
      <c r="A356" s="1" t="s">
        <v>17816</v>
      </c>
      <c r="B356" s="1" t="s">
        <v>997</v>
      </c>
      <c r="C356" s="1" t="e">
        <f>FIND(",",Tidy_Data[[#This Row],[Name]])</f>
        <v>#VALUE!</v>
      </c>
      <c r="D356" s="1" t="e">
        <f>LEFT(Tidy_Data[[#This Row],[Name]],Tidy_Data[[#This Row],[Find_Function]]-1)</f>
        <v>#VALUE!</v>
      </c>
      <c r="E356" s="1" t="s">
        <v>109</v>
      </c>
      <c r="F356">
        <v>12</v>
      </c>
      <c r="G356">
        <v>20</v>
      </c>
      <c r="H356">
        <v>1861</v>
      </c>
      <c r="I356" t="str" cm="1">
        <f t="array" ref="I356">_xlfn.IFS(H356="Blank",blank,H356&gt;1919,"After 1920",H356&gt;1899,"1900-1920",H356&gt;1880,"1881-1900",H356&lt;1881,"Before 1880",TRUE,"Unknown")</f>
        <v>Before 1880</v>
      </c>
      <c r="J356">
        <f t="shared" si="5"/>
        <v>1860</v>
      </c>
      <c r="K356" s="1" t="s">
        <v>17</v>
      </c>
      <c r="L356" s="1" t="s">
        <v>326</v>
      </c>
      <c r="M356" t="s">
        <v>27879</v>
      </c>
      <c r="N356" t="str" cm="1">
        <f t="array" ref="N356">_xlfn.IFS(M356="Blank", "Blank",M356&gt;64,"65+",M356&gt;40,"41-64",M356&gt;25,"26-40",M356&gt;18,"19-25",M356&gt;=0,"0-18",TRUE,"Unknown")</f>
        <v>Blank</v>
      </c>
      <c r="O356" s="1" t="s">
        <v>93</v>
      </c>
      <c r="P356" s="1" t="s">
        <v>418</v>
      </c>
      <c r="Q356" s="1" t="s">
        <v>111</v>
      </c>
      <c r="R356" t="s">
        <v>126</v>
      </c>
      <c r="S356" s="1" t="s">
        <v>17961</v>
      </c>
    </row>
    <row r="357" spans="1:19" x14ac:dyDescent="0.2">
      <c r="A357" s="1" t="s">
        <v>17816</v>
      </c>
      <c r="B357" s="1" t="s">
        <v>997</v>
      </c>
      <c r="C357" s="1" t="e">
        <f>FIND(",",Tidy_Data[[#This Row],[Name]])</f>
        <v>#VALUE!</v>
      </c>
      <c r="D357" s="1" t="e">
        <f>LEFT(Tidy_Data[[#This Row],[Name]],Tidy_Data[[#This Row],[Find_Function]]-1)</f>
        <v>#VALUE!</v>
      </c>
      <c r="E357" s="1" t="s">
        <v>109</v>
      </c>
      <c r="F357">
        <v>12</v>
      </c>
      <c r="G357">
        <v>22</v>
      </c>
      <c r="H357">
        <v>1861</v>
      </c>
      <c r="I357" t="str" cm="1">
        <f t="array" ref="I357">_xlfn.IFS(H357="Blank",blank,H357&gt;1919,"After 1920",H357&gt;1899,"1900-1920",H357&gt;1880,"1881-1900",H357&lt;1881,"Before 1880",TRUE,"Unknown")</f>
        <v>Before 1880</v>
      </c>
      <c r="J357">
        <f t="shared" si="5"/>
        <v>1860</v>
      </c>
      <c r="K357" s="1" t="s">
        <v>17</v>
      </c>
      <c r="L357" s="1" t="s">
        <v>18</v>
      </c>
      <c r="M357" t="s">
        <v>27879</v>
      </c>
      <c r="N357" t="str" cm="1">
        <f t="array" ref="N357">_xlfn.IFS(M357="Blank", "Blank",M357&gt;64,"65+",M357&gt;40,"41-64",M357&gt;25,"26-40",M357&gt;18,"19-25",M357&gt;=0,"0-18",TRUE,"Unknown")</f>
        <v>Blank</v>
      </c>
      <c r="O357" s="1" t="s">
        <v>93</v>
      </c>
      <c r="P357" s="1" t="s">
        <v>418</v>
      </c>
      <c r="Q357" s="1" t="s">
        <v>41</v>
      </c>
      <c r="R357" t="s">
        <v>7671</v>
      </c>
      <c r="S357" s="1" t="s">
        <v>17965</v>
      </c>
    </row>
    <row r="358" spans="1:19" x14ac:dyDescent="0.2">
      <c r="A358" s="1" t="s">
        <v>17816</v>
      </c>
      <c r="B358" s="1" t="s">
        <v>997</v>
      </c>
      <c r="C358" s="1" t="e">
        <f>FIND(",",Tidy_Data[[#This Row],[Name]])</f>
        <v>#VALUE!</v>
      </c>
      <c r="D358" s="1" t="e">
        <f>LEFT(Tidy_Data[[#This Row],[Name]],Tidy_Data[[#This Row],[Find_Function]]-1)</f>
        <v>#VALUE!</v>
      </c>
      <c r="E358" s="1" t="s">
        <v>109</v>
      </c>
      <c r="F358">
        <v>12</v>
      </c>
      <c r="G358">
        <v>23</v>
      </c>
      <c r="H358">
        <v>1861</v>
      </c>
      <c r="I358" t="str" cm="1">
        <f t="array" ref="I358">_xlfn.IFS(H358="Blank",blank,H358&gt;1919,"After 1920",H358&gt;1899,"1900-1920",H358&gt;1880,"1881-1900",H358&lt;1881,"Before 1880",TRUE,"Unknown")</f>
        <v>Before 1880</v>
      </c>
      <c r="J358">
        <f t="shared" si="5"/>
        <v>1860</v>
      </c>
      <c r="K358" s="1" t="s">
        <v>17</v>
      </c>
      <c r="L358" s="1" t="s">
        <v>18</v>
      </c>
      <c r="M358" t="s">
        <v>27879</v>
      </c>
      <c r="N358" t="str" cm="1">
        <f t="array" ref="N358">_xlfn.IFS(M358="Blank", "Blank",M358&gt;64,"65+",M358&gt;40,"41-64",M358&gt;25,"26-40",M358&gt;18,"19-25",M358&gt;=0,"0-18",TRUE,"Unknown")</f>
        <v>Blank</v>
      </c>
      <c r="O358" s="1" t="s">
        <v>93</v>
      </c>
      <c r="P358" s="1" t="s">
        <v>418</v>
      </c>
      <c r="Q358" s="1" t="s">
        <v>19</v>
      </c>
      <c r="R358" t="s">
        <v>126</v>
      </c>
      <c r="S358" s="1" t="s">
        <v>17968</v>
      </c>
    </row>
    <row r="359" spans="1:19" x14ac:dyDescent="0.2">
      <c r="A359" s="1" t="s">
        <v>17816</v>
      </c>
      <c r="B359" s="1" t="s">
        <v>997</v>
      </c>
      <c r="C359" s="1" t="e">
        <f>FIND(",",Tidy_Data[[#This Row],[Name]])</f>
        <v>#VALUE!</v>
      </c>
      <c r="D359" s="1" t="e">
        <f>LEFT(Tidy_Data[[#This Row],[Name]],Tidy_Data[[#This Row],[Find_Function]]-1)</f>
        <v>#VALUE!</v>
      </c>
      <c r="E359" s="1" t="s">
        <v>109</v>
      </c>
      <c r="F359">
        <v>12</v>
      </c>
      <c r="G359">
        <v>26</v>
      </c>
      <c r="H359">
        <v>1861</v>
      </c>
      <c r="I359" t="str" cm="1">
        <f t="array" ref="I359">_xlfn.IFS(H359="Blank",blank,H359&gt;1919,"After 1920",H359&gt;1899,"1900-1920",H359&gt;1880,"1881-1900",H359&lt;1881,"Before 1880",TRUE,"Unknown")</f>
        <v>Before 1880</v>
      </c>
      <c r="J359">
        <f t="shared" si="5"/>
        <v>1860</v>
      </c>
      <c r="K359" s="1" t="s">
        <v>17</v>
      </c>
      <c r="L359" s="1" t="s">
        <v>18</v>
      </c>
      <c r="M359" t="s">
        <v>27879</v>
      </c>
      <c r="N359" t="str" cm="1">
        <f t="array" ref="N359">_xlfn.IFS(M359="Blank", "Blank",M359&gt;64,"65+",M359&gt;40,"41-64",M359&gt;25,"26-40",M359&gt;18,"19-25",M359&gt;=0,"0-18",TRUE,"Unknown")</f>
        <v>Blank</v>
      </c>
      <c r="O359" s="1" t="s">
        <v>93</v>
      </c>
      <c r="P359" s="1" t="s">
        <v>418</v>
      </c>
      <c r="Q359" s="1" t="s">
        <v>41</v>
      </c>
      <c r="R359" t="s">
        <v>7671</v>
      </c>
      <c r="S359" s="1" t="s">
        <v>17974</v>
      </c>
    </row>
    <row r="360" spans="1:19" x14ac:dyDescent="0.2">
      <c r="A360" s="1" t="s">
        <v>17816</v>
      </c>
      <c r="B360" s="1" t="s">
        <v>997</v>
      </c>
      <c r="C360" s="1" t="e">
        <f>FIND(",",Tidy_Data[[#This Row],[Name]])</f>
        <v>#VALUE!</v>
      </c>
      <c r="D360" s="1" t="e">
        <f>LEFT(Tidy_Data[[#This Row],[Name]],Tidy_Data[[#This Row],[Find_Function]]-1)</f>
        <v>#VALUE!</v>
      </c>
      <c r="E360" s="1" t="s">
        <v>109</v>
      </c>
      <c r="F360">
        <v>12</v>
      </c>
      <c r="G360">
        <v>27</v>
      </c>
      <c r="H360">
        <v>1861</v>
      </c>
      <c r="I360" t="str" cm="1">
        <f t="array" ref="I360">_xlfn.IFS(H360="Blank",blank,H360&gt;1919,"After 1920",H360&gt;1899,"1900-1920",H360&gt;1880,"1881-1900",H360&lt;1881,"Before 1880",TRUE,"Unknown")</f>
        <v>Before 1880</v>
      </c>
      <c r="J360">
        <f t="shared" si="5"/>
        <v>1860</v>
      </c>
      <c r="K360" s="1" t="s">
        <v>17</v>
      </c>
      <c r="L360" s="1" t="s">
        <v>18</v>
      </c>
      <c r="M360" t="s">
        <v>27879</v>
      </c>
      <c r="N360" t="str" cm="1">
        <f t="array" ref="N360">_xlfn.IFS(M360="Blank", "Blank",M360&gt;64,"65+",M360&gt;40,"41-64",M360&gt;25,"26-40",M360&gt;18,"19-25",M360&gt;=0,"0-18",TRUE,"Unknown")</f>
        <v>Blank</v>
      </c>
      <c r="O360" s="1" t="s">
        <v>93</v>
      </c>
      <c r="P360" s="1" t="s">
        <v>4712</v>
      </c>
      <c r="Q360" s="1" t="s">
        <v>19</v>
      </c>
      <c r="R360" t="s">
        <v>126</v>
      </c>
      <c r="S360" s="1" t="s">
        <v>17975</v>
      </c>
    </row>
    <row r="361" spans="1:19" x14ac:dyDescent="0.2">
      <c r="A361" s="1" t="s">
        <v>17816</v>
      </c>
      <c r="B361" s="1" t="s">
        <v>997</v>
      </c>
      <c r="C361" s="1" t="e">
        <f>FIND(",",Tidy_Data[[#This Row],[Name]])</f>
        <v>#VALUE!</v>
      </c>
      <c r="D361" s="1" t="e">
        <f>LEFT(Tidy_Data[[#This Row],[Name]],Tidy_Data[[#This Row],[Find_Function]]-1)</f>
        <v>#VALUE!</v>
      </c>
      <c r="E361" s="1" t="s">
        <v>109</v>
      </c>
      <c r="F361">
        <v>12</v>
      </c>
      <c r="G361">
        <v>2</v>
      </c>
      <c r="H361">
        <v>1861</v>
      </c>
      <c r="I361" t="str" cm="1">
        <f t="array" ref="I361">_xlfn.IFS(H361="Blank",blank,H361&gt;1919,"After 1920",H361&gt;1899,"1900-1920",H361&gt;1880,"1881-1900",H361&lt;1881,"Before 1880",TRUE,"Unknown")</f>
        <v>Before 1880</v>
      </c>
      <c r="J361">
        <f t="shared" si="5"/>
        <v>1860</v>
      </c>
      <c r="K361" s="1" t="s">
        <v>46</v>
      </c>
      <c r="L361" s="1" t="s">
        <v>326</v>
      </c>
      <c r="M361" t="s">
        <v>27879</v>
      </c>
      <c r="N361" t="str" cm="1">
        <f t="array" ref="N361">_xlfn.IFS(M361="Blank", "Blank",M361&gt;64,"65+",M361&gt;40,"41-64",M361&gt;25,"26-40",M361&gt;18,"19-25",M361&gt;=0,"0-18",TRUE,"Unknown")</f>
        <v>Blank</v>
      </c>
      <c r="O361" s="1" t="s">
        <v>93</v>
      </c>
      <c r="P361" s="1" t="s">
        <v>418</v>
      </c>
      <c r="Q361" s="1" t="s">
        <v>10530</v>
      </c>
      <c r="R361" t="s">
        <v>126</v>
      </c>
      <c r="S361" s="1" t="s">
        <v>17936</v>
      </c>
    </row>
    <row r="362" spans="1:19" x14ac:dyDescent="0.2">
      <c r="A362" s="1" t="s">
        <v>17816</v>
      </c>
      <c r="B362" s="1" t="s">
        <v>997</v>
      </c>
      <c r="C362" s="1" t="e">
        <f>FIND(",",Tidy_Data[[#This Row],[Name]])</f>
        <v>#VALUE!</v>
      </c>
      <c r="D362" s="1" t="e">
        <f>LEFT(Tidy_Data[[#This Row],[Name]],Tidy_Data[[#This Row],[Find_Function]]-1)</f>
        <v>#VALUE!</v>
      </c>
      <c r="E362" s="1" t="s">
        <v>109</v>
      </c>
      <c r="F362">
        <v>12</v>
      </c>
      <c r="G362">
        <v>4</v>
      </c>
      <c r="H362">
        <v>1861</v>
      </c>
      <c r="I362" t="str" cm="1">
        <f t="array" ref="I362">_xlfn.IFS(H362="Blank",blank,H362&gt;1919,"After 1920",H362&gt;1899,"1900-1920",H362&gt;1880,"1881-1900",H362&lt;1881,"Before 1880",TRUE,"Unknown")</f>
        <v>Before 1880</v>
      </c>
      <c r="J362">
        <f t="shared" si="5"/>
        <v>1860</v>
      </c>
      <c r="K362" s="1" t="s">
        <v>46</v>
      </c>
      <c r="L362" s="1" t="s">
        <v>18</v>
      </c>
      <c r="M362" t="s">
        <v>27879</v>
      </c>
      <c r="N362" t="str" cm="1">
        <f t="array" ref="N362">_xlfn.IFS(M362="Blank", "Blank",M362&gt;64,"65+",M362&gt;40,"41-64",M362&gt;25,"26-40",M362&gt;18,"19-25",M362&gt;=0,"0-18",TRUE,"Unknown")</f>
        <v>Blank</v>
      </c>
      <c r="O362" s="1" t="s">
        <v>93</v>
      </c>
      <c r="P362" s="1" t="s">
        <v>7041</v>
      </c>
      <c r="Q362" s="1" t="s">
        <v>41</v>
      </c>
      <c r="R362" t="s">
        <v>579</v>
      </c>
      <c r="S362" s="1" t="s">
        <v>17938</v>
      </c>
    </row>
    <row r="363" spans="1:19" x14ac:dyDescent="0.2">
      <c r="A363" s="1" t="s">
        <v>17816</v>
      </c>
      <c r="B363" s="1" t="s">
        <v>997</v>
      </c>
      <c r="C363" s="1" t="e">
        <f>FIND(",",Tidy_Data[[#This Row],[Name]])</f>
        <v>#VALUE!</v>
      </c>
      <c r="D363" s="1" t="e">
        <f>LEFT(Tidy_Data[[#This Row],[Name]],Tidy_Data[[#This Row],[Find_Function]]-1)</f>
        <v>#VALUE!</v>
      </c>
      <c r="E363" s="1" t="s">
        <v>109</v>
      </c>
      <c r="F363">
        <v>12</v>
      </c>
      <c r="G363">
        <v>15</v>
      </c>
      <c r="H363">
        <v>1861</v>
      </c>
      <c r="I363" t="str" cm="1">
        <f t="array" ref="I363">_xlfn.IFS(H363="Blank",blank,H363&gt;1919,"After 1920",H363&gt;1899,"1900-1920",H363&gt;1880,"1881-1900",H363&lt;1881,"Before 1880",TRUE,"Unknown")</f>
        <v>Before 1880</v>
      </c>
      <c r="J363">
        <f t="shared" si="5"/>
        <v>1860</v>
      </c>
      <c r="K363" s="1" t="s">
        <v>46</v>
      </c>
      <c r="L363" s="1" t="s">
        <v>18</v>
      </c>
      <c r="M363" t="s">
        <v>27879</v>
      </c>
      <c r="N363" t="str" cm="1">
        <f t="array" ref="N363">_xlfn.IFS(M363="Blank", "Blank",M363&gt;64,"65+",M363&gt;40,"41-64",M363&gt;25,"26-40",M363&gt;18,"19-25",M363&gt;=0,"0-18",TRUE,"Unknown")</f>
        <v>Blank</v>
      </c>
      <c r="O363" s="1" t="s">
        <v>93</v>
      </c>
      <c r="P363" s="1" t="s">
        <v>2654</v>
      </c>
      <c r="Q363" s="1" t="s">
        <v>35</v>
      </c>
      <c r="R363" t="s">
        <v>126</v>
      </c>
      <c r="S363" s="1" t="s">
        <v>17957</v>
      </c>
    </row>
    <row r="364" spans="1:19" x14ac:dyDescent="0.2">
      <c r="A364" s="1" t="s">
        <v>17816</v>
      </c>
      <c r="B364" s="1" t="s">
        <v>997</v>
      </c>
      <c r="C364" s="1" t="e">
        <f>FIND(",",Tidy_Data[[#This Row],[Name]])</f>
        <v>#VALUE!</v>
      </c>
      <c r="D364" s="1" t="e">
        <f>LEFT(Tidy_Data[[#This Row],[Name]],Tidy_Data[[#This Row],[Find_Function]]-1)</f>
        <v>#VALUE!</v>
      </c>
      <c r="E364" s="1" t="s">
        <v>109</v>
      </c>
      <c r="F364">
        <v>12</v>
      </c>
      <c r="G364">
        <v>18</v>
      </c>
      <c r="H364">
        <v>1861</v>
      </c>
      <c r="I364" t="str" cm="1">
        <f t="array" ref="I364">_xlfn.IFS(H364="Blank",blank,H364&gt;1919,"After 1920",H364&gt;1899,"1900-1920",H364&gt;1880,"1881-1900",H364&lt;1881,"Before 1880",TRUE,"Unknown")</f>
        <v>Before 1880</v>
      </c>
      <c r="J364">
        <f t="shared" si="5"/>
        <v>1860</v>
      </c>
      <c r="K364" s="1" t="s">
        <v>46</v>
      </c>
      <c r="L364" s="1" t="s">
        <v>18</v>
      </c>
      <c r="M364" t="s">
        <v>27879</v>
      </c>
      <c r="N364" t="str" cm="1">
        <f t="array" ref="N364">_xlfn.IFS(M364="Blank", "Blank",M364&gt;64,"65+",M364&gt;40,"41-64",M364&gt;25,"26-40",M364&gt;18,"19-25",M364&gt;=0,"0-18",TRUE,"Unknown")</f>
        <v>Blank</v>
      </c>
      <c r="O364" s="1" t="s">
        <v>93</v>
      </c>
      <c r="P364" s="1" t="s">
        <v>2528</v>
      </c>
      <c r="Q364" s="1" t="s">
        <v>79</v>
      </c>
      <c r="R364" t="s">
        <v>126</v>
      </c>
      <c r="S364" s="1" t="s">
        <v>17959</v>
      </c>
    </row>
    <row r="365" spans="1:19" x14ac:dyDescent="0.2">
      <c r="A365" s="1" t="s">
        <v>17718</v>
      </c>
      <c r="B365" s="1" t="s">
        <v>997</v>
      </c>
      <c r="C365" s="1" t="e">
        <f>FIND(",",Tidy_Data[[#This Row],[Name]])</f>
        <v>#VALUE!</v>
      </c>
      <c r="D365" s="1" t="e">
        <f>LEFT(Tidy_Data[[#This Row],[Name]],Tidy_Data[[#This Row],[Find_Function]]-1)</f>
        <v>#VALUE!</v>
      </c>
      <c r="E365" s="1" t="s">
        <v>109</v>
      </c>
      <c r="F365">
        <v>12</v>
      </c>
      <c r="G365">
        <v>3</v>
      </c>
      <c r="H365">
        <v>1860</v>
      </c>
      <c r="I365" t="str" cm="1">
        <f t="array" ref="I365">_xlfn.IFS(H365="Blank",blank,H365&gt;1919,"After 1920",H365&gt;1899,"1900-1920",H365&gt;1880,"1881-1900",H365&lt;1881,"Before 1880",TRUE,"Unknown")</f>
        <v>Before 1880</v>
      </c>
      <c r="J365">
        <f t="shared" si="5"/>
        <v>1860</v>
      </c>
      <c r="K365" s="1" t="s">
        <v>17</v>
      </c>
      <c r="L365" s="1" t="s">
        <v>18</v>
      </c>
      <c r="M365" t="s">
        <v>27879</v>
      </c>
      <c r="N365" t="str" cm="1">
        <f t="array" ref="N365">_xlfn.IFS(M365="Blank", "Blank",M365&gt;64,"65+",M365&gt;40,"41-64",M365&gt;25,"26-40",M365&gt;18,"19-25",M365&gt;=0,"0-18",TRUE,"Unknown")</f>
        <v>Blank</v>
      </c>
      <c r="O365" s="1" t="s">
        <v>93</v>
      </c>
      <c r="P365" s="1" t="s">
        <v>8547</v>
      </c>
      <c r="Q365" s="1" t="s">
        <v>4509</v>
      </c>
      <c r="R365" t="s">
        <v>126</v>
      </c>
      <c r="S365" s="1" t="s">
        <v>18474</v>
      </c>
    </row>
    <row r="366" spans="1:19" x14ac:dyDescent="0.2">
      <c r="A366" s="1" t="s">
        <v>17718</v>
      </c>
      <c r="B366" s="1" t="s">
        <v>997</v>
      </c>
      <c r="C366" s="1" t="e">
        <f>FIND(",",Tidy_Data[[#This Row],[Name]])</f>
        <v>#VALUE!</v>
      </c>
      <c r="D366" s="1" t="e">
        <f>LEFT(Tidy_Data[[#This Row],[Name]],Tidy_Data[[#This Row],[Find_Function]]-1)</f>
        <v>#VALUE!</v>
      </c>
      <c r="E366" s="1" t="s">
        <v>109</v>
      </c>
      <c r="F366">
        <v>12</v>
      </c>
      <c r="G366">
        <v>6</v>
      </c>
      <c r="H366">
        <v>1860</v>
      </c>
      <c r="I366" t="str" cm="1">
        <f t="array" ref="I366">_xlfn.IFS(H366="Blank",blank,H366&gt;1919,"After 1920",H366&gt;1899,"1900-1920",H366&gt;1880,"1881-1900",H366&lt;1881,"Before 1880",TRUE,"Unknown")</f>
        <v>Before 1880</v>
      </c>
      <c r="J366">
        <f t="shared" si="5"/>
        <v>1860</v>
      </c>
      <c r="K366" s="1" t="s">
        <v>17</v>
      </c>
      <c r="L366" s="1" t="s">
        <v>18</v>
      </c>
      <c r="M366" t="s">
        <v>27879</v>
      </c>
      <c r="N366" t="str" cm="1">
        <f t="array" ref="N366">_xlfn.IFS(M366="Blank", "Blank",M366&gt;64,"65+",M366&gt;40,"41-64",M366&gt;25,"26-40",M366&gt;18,"19-25",M366&gt;=0,"0-18",TRUE,"Unknown")</f>
        <v>Blank</v>
      </c>
      <c r="O366" s="1" t="s">
        <v>93</v>
      </c>
      <c r="P366" s="1" t="s">
        <v>3413</v>
      </c>
      <c r="Q366" s="1" t="s">
        <v>79</v>
      </c>
      <c r="R366" t="s">
        <v>7243</v>
      </c>
      <c r="S366" s="1" t="s">
        <v>18475</v>
      </c>
    </row>
    <row r="367" spans="1:19" x14ac:dyDescent="0.2">
      <c r="A367" s="1" t="s">
        <v>17718</v>
      </c>
      <c r="B367" s="1" t="s">
        <v>997</v>
      </c>
      <c r="C367" s="1" t="e">
        <f>FIND(",",Tidy_Data[[#This Row],[Name]])</f>
        <v>#VALUE!</v>
      </c>
      <c r="D367" s="1" t="e">
        <f>LEFT(Tidy_Data[[#This Row],[Name]],Tidy_Data[[#This Row],[Find_Function]]-1)</f>
        <v>#VALUE!</v>
      </c>
      <c r="E367" s="1" t="s">
        <v>109</v>
      </c>
      <c r="F367">
        <v>12</v>
      </c>
      <c r="G367">
        <v>12</v>
      </c>
      <c r="H367">
        <v>1860</v>
      </c>
      <c r="I367" t="str" cm="1">
        <f t="array" ref="I367">_xlfn.IFS(H367="Blank",blank,H367&gt;1919,"After 1920",H367&gt;1899,"1900-1920",H367&gt;1880,"1881-1900",H367&lt;1881,"Before 1880",TRUE,"Unknown")</f>
        <v>Before 1880</v>
      </c>
      <c r="J367">
        <f t="shared" si="5"/>
        <v>1860</v>
      </c>
      <c r="K367" s="1" t="s">
        <v>17</v>
      </c>
      <c r="L367" s="1" t="s">
        <v>18</v>
      </c>
      <c r="M367" t="s">
        <v>27879</v>
      </c>
      <c r="N367" t="str" cm="1">
        <f t="array" ref="N367">_xlfn.IFS(M367="Blank", "Blank",M367&gt;64,"65+",M367&gt;40,"41-64",M367&gt;25,"26-40",M367&gt;18,"19-25",M367&gt;=0,"0-18",TRUE,"Unknown")</f>
        <v>Blank</v>
      </c>
      <c r="O367" s="1" t="s">
        <v>93</v>
      </c>
      <c r="P367" s="1" t="s">
        <v>17847</v>
      </c>
      <c r="Q367" s="1" t="s">
        <v>520</v>
      </c>
      <c r="R367" t="s">
        <v>126</v>
      </c>
      <c r="S367" s="1" t="s">
        <v>18488</v>
      </c>
    </row>
    <row r="368" spans="1:19" x14ac:dyDescent="0.2">
      <c r="A368" s="1" t="s">
        <v>17718</v>
      </c>
      <c r="B368" s="1" t="s">
        <v>997</v>
      </c>
      <c r="C368" s="1" t="e">
        <f>FIND(",",Tidy_Data[[#This Row],[Name]])</f>
        <v>#VALUE!</v>
      </c>
      <c r="D368" s="1" t="e">
        <f>LEFT(Tidy_Data[[#This Row],[Name]],Tidy_Data[[#This Row],[Find_Function]]-1)</f>
        <v>#VALUE!</v>
      </c>
      <c r="E368" s="1" t="s">
        <v>109</v>
      </c>
      <c r="F368">
        <v>12</v>
      </c>
      <c r="G368">
        <v>13</v>
      </c>
      <c r="H368">
        <v>1860</v>
      </c>
      <c r="I368" t="str" cm="1">
        <f t="array" ref="I368">_xlfn.IFS(H368="Blank",blank,H368&gt;1919,"After 1920",H368&gt;1899,"1900-1920",H368&gt;1880,"1881-1900",H368&lt;1881,"Before 1880",TRUE,"Unknown")</f>
        <v>Before 1880</v>
      </c>
      <c r="J368">
        <f t="shared" si="5"/>
        <v>1860</v>
      </c>
      <c r="K368" s="1" t="s">
        <v>17</v>
      </c>
      <c r="L368" s="1" t="s">
        <v>18</v>
      </c>
      <c r="M368" t="s">
        <v>27879</v>
      </c>
      <c r="N368" t="str" cm="1">
        <f t="array" ref="N368">_xlfn.IFS(M368="Blank", "Blank",M368&gt;64,"65+",M368&gt;40,"41-64",M368&gt;25,"26-40",M368&gt;18,"19-25",M368&gt;=0,"0-18",TRUE,"Unknown")</f>
        <v>Blank</v>
      </c>
      <c r="O368" s="1" t="s">
        <v>93</v>
      </c>
      <c r="P368" s="1" t="s">
        <v>4908</v>
      </c>
      <c r="Q368" s="1" t="s">
        <v>19</v>
      </c>
      <c r="R368" t="s">
        <v>126</v>
      </c>
      <c r="S368" s="1" t="s">
        <v>18489</v>
      </c>
    </row>
    <row r="369" spans="1:19" x14ac:dyDescent="0.2">
      <c r="A369" s="1" t="s">
        <v>17718</v>
      </c>
      <c r="B369" s="1" t="s">
        <v>997</v>
      </c>
      <c r="C369" s="1" t="e">
        <f>FIND(",",Tidy_Data[[#This Row],[Name]])</f>
        <v>#VALUE!</v>
      </c>
      <c r="D369" s="1" t="e">
        <f>LEFT(Tidy_Data[[#This Row],[Name]],Tidy_Data[[#This Row],[Find_Function]]-1)</f>
        <v>#VALUE!</v>
      </c>
      <c r="E369" s="1" t="s">
        <v>109</v>
      </c>
      <c r="F369">
        <v>12</v>
      </c>
      <c r="G369">
        <v>17</v>
      </c>
      <c r="H369">
        <v>1860</v>
      </c>
      <c r="I369" t="str" cm="1">
        <f t="array" ref="I369">_xlfn.IFS(H369="Blank",blank,H369&gt;1919,"After 1920",H369&gt;1899,"1900-1920",H369&gt;1880,"1881-1900",H369&lt;1881,"Before 1880",TRUE,"Unknown")</f>
        <v>Before 1880</v>
      </c>
      <c r="J369">
        <f t="shared" si="5"/>
        <v>1860</v>
      </c>
      <c r="K369" s="1" t="s">
        <v>17</v>
      </c>
      <c r="L369" s="1" t="s">
        <v>18</v>
      </c>
      <c r="M369" t="s">
        <v>27879</v>
      </c>
      <c r="N369" t="str" cm="1">
        <f t="array" ref="N369">_xlfn.IFS(M369="Blank", "Blank",M369&gt;64,"65+",M369&gt;40,"41-64",M369&gt;25,"26-40",M369&gt;18,"19-25",M369&gt;=0,"0-18",TRUE,"Unknown")</f>
        <v>Blank</v>
      </c>
      <c r="O369" s="1" t="s">
        <v>93</v>
      </c>
      <c r="P369" s="1" t="s">
        <v>3413</v>
      </c>
      <c r="Q369" s="1" t="s">
        <v>79</v>
      </c>
      <c r="R369" t="s">
        <v>126</v>
      </c>
      <c r="S369" s="1" t="s">
        <v>18498</v>
      </c>
    </row>
    <row r="370" spans="1:19" x14ac:dyDescent="0.2">
      <c r="A370" s="1" t="s">
        <v>18505</v>
      </c>
      <c r="B370" s="1" t="s">
        <v>997</v>
      </c>
      <c r="C370" s="1" t="e">
        <f>FIND(",",Tidy_Data[[#This Row],[Name]])</f>
        <v>#VALUE!</v>
      </c>
      <c r="D370" s="1" t="e">
        <f>LEFT(Tidy_Data[[#This Row],[Name]],Tidy_Data[[#This Row],[Find_Function]]-1)</f>
        <v>#VALUE!</v>
      </c>
      <c r="E370" s="1" t="s">
        <v>109</v>
      </c>
      <c r="F370">
        <v>12</v>
      </c>
      <c r="G370">
        <v>24</v>
      </c>
      <c r="H370">
        <v>1860</v>
      </c>
      <c r="I370" t="str" cm="1">
        <f t="array" ref="I370">_xlfn.IFS(H370="Blank",blank,H370&gt;1919,"After 1920",H370&gt;1899,"1900-1920",H370&gt;1880,"1881-1900",H370&lt;1881,"Before 1880",TRUE,"Unknown")</f>
        <v>Before 1880</v>
      </c>
      <c r="J370">
        <f t="shared" si="5"/>
        <v>1860</v>
      </c>
      <c r="K370" s="1" t="s">
        <v>17</v>
      </c>
      <c r="L370" s="1" t="s">
        <v>18</v>
      </c>
      <c r="M370" t="s">
        <v>27879</v>
      </c>
      <c r="N370" t="str" cm="1">
        <f t="array" ref="N370">_xlfn.IFS(M370="Blank", "Blank",M370&gt;64,"65+",M370&gt;40,"41-64",M370&gt;25,"26-40",M370&gt;18,"19-25",M370&gt;=0,"0-18",TRUE,"Unknown")</f>
        <v>Blank</v>
      </c>
      <c r="O370" s="1" t="s">
        <v>93</v>
      </c>
      <c r="P370" s="1" t="s">
        <v>418</v>
      </c>
      <c r="Q370" s="1" t="s">
        <v>79</v>
      </c>
      <c r="R370" t="s">
        <v>7243</v>
      </c>
      <c r="S370" s="1" t="s">
        <v>18513</v>
      </c>
    </row>
    <row r="371" spans="1:19" x14ac:dyDescent="0.2">
      <c r="A371" s="1" t="s">
        <v>18505</v>
      </c>
      <c r="B371" s="1" t="s">
        <v>997</v>
      </c>
      <c r="C371" s="1" t="e">
        <f>FIND(",",Tidy_Data[[#This Row],[Name]])</f>
        <v>#VALUE!</v>
      </c>
      <c r="D371" s="1" t="e">
        <f>LEFT(Tidy_Data[[#This Row],[Name]],Tidy_Data[[#This Row],[Find_Function]]-1)</f>
        <v>#VALUE!</v>
      </c>
      <c r="E371" s="1" t="s">
        <v>109</v>
      </c>
      <c r="F371">
        <v>12</v>
      </c>
      <c r="G371">
        <v>27</v>
      </c>
      <c r="H371">
        <v>1860</v>
      </c>
      <c r="I371" t="str" cm="1">
        <f t="array" ref="I371">_xlfn.IFS(H371="Blank",blank,H371&gt;1919,"After 1920",H371&gt;1899,"1900-1920",H371&gt;1880,"1881-1900",H371&lt;1881,"Before 1880",TRUE,"Unknown")</f>
        <v>Before 1880</v>
      </c>
      <c r="J371">
        <f t="shared" si="5"/>
        <v>1860</v>
      </c>
      <c r="K371" s="1" t="s">
        <v>17</v>
      </c>
      <c r="L371" s="1" t="s">
        <v>18</v>
      </c>
      <c r="M371" t="s">
        <v>27879</v>
      </c>
      <c r="N371" t="str" cm="1">
        <f t="array" ref="N371">_xlfn.IFS(M371="Blank", "Blank",M371&gt;64,"65+",M371&gt;40,"41-64",M371&gt;25,"26-40",M371&gt;18,"19-25",M371&gt;=0,"0-18",TRUE,"Unknown")</f>
        <v>Blank</v>
      </c>
      <c r="O371" s="1" t="s">
        <v>93</v>
      </c>
      <c r="P371" s="1" t="s">
        <v>3413</v>
      </c>
      <c r="Q371" s="1" t="s">
        <v>79</v>
      </c>
      <c r="R371" t="s">
        <v>126</v>
      </c>
      <c r="S371" s="1" t="s">
        <v>18524</v>
      </c>
    </row>
    <row r="372" spans="1:19" x14ac:dyDescent="0.2">
      <c r="A372" s="1" t="s">
        <v>18505</v>
      </c>
      <c r="B372" s="1" t="s">
        <v>11052</v>
      </c>
      <c r="C372" s="1" t="e">
        <f>FIND(",",Tidy_Data[[#This Row],[Name]])</f>
        <v>#VALUE!</v>
      </c>
      <c r="D372" s="1" t="e">
        <f>LEFT(Tidy_Data[[#This Row],[Name]],Tidy_Data[[#This Row],[Find_Function]]-1)</f>
        <v>#VALUE!</v>
      </c>
      <c r="E372" s="1" t="s">
        <v>109</v>
      </c>
      <c r="F372">
        <v>12</v>
      </c>
      <c r="G372">
        <v>28</v>
      </c>
      <c r="H372">
        <v>1860</v>
      </c>
      <c r="I372" t="str" cm="1">
        <f t="array" ref="I372">_xlfn.IFS(H372="Blank",blank,H372&gt;1919,"After 1920",H372&gt;1899,"1900-1920",H372&gt;1880,"1881-1900",H372&lt;1881,"Before 1880",TRUE,"Unknown")</f>
        <v>Before 1880</v>
      </c>
      <c r="J372">
        <f t="shared" si="5"/>
        <v>1860</v>
      </c>
      <c r="K372" s="1" t="s">
        <v>17</v>
      </c>
      <c r="L372" s="1" t="s">
        <v>326</v>
      </c>
      <c r="M372" t="s">
        <v>27879</v>
      </c>
      <c r="N372" t="str" cm="1">
        <f t="array" ref="N372">_xlfn.IFS(M372="Blank", "Blank",M372&gt;64,"65+",M372&gt;40,"41-64",M372&gt;25,"26-40",M372&gt;18,"19-25",M372&gt;=0,"0-18",TRUE,"Unknown")</f>
        <v>Blank</v>
      </c>
      <c r="O372" s="1" t="s">
        <v>93</v>
      </c>
      <c r="P372" s="1" t="s">
        <v>8774</v>
      </c>
      <c r="Q372" s="1" t="s">
        <v>10530</v>
      </c>
      <c r="R372" t="s">
        <v>7671</v>
      </c>
      <c r="S372" s="1" t="s">
        <v>11644</v>
      </c>
    </row>
    <row r="373" spans="1:19" x14ac:dyDescent="0.2">
      <c r="A373" s="1" t="s">
        <v>17718</v>
      </c>
      <c r="B373" s="1" t="s">
        <v>11052</v>
      </c>
      <c r="C373" s="1" t="e">
        <f>FIND(",",Tidy_Data[[#This Row],[Name]])</f>
        <v>#VALUE!</v>
      </c>
      <c r="D373" s="1" t="e">
        <f>LEFT(Tidy_Data[[#This Row],[Name]],Tidy_Data[[#This Row],[Find_Function]]-1)</f>
        <v>#VALUE!</v>
      </c>
      <c r="E373" s="1" t="s">
        <v>109</v>
      </c>
      <c r="F373">
        <v>12</v>
      </c>
      <c r="G373">
        <v>9</v>
      </c>
      <c r="H373">
        <v>1860</v>
      </c>
      <c r="I373" t="str" cm="1">
        <f t="array" ref="I373">_xlfn.IFS(H373="Blank",blank,H373&gt;1919,"After 1920",H373&gt;1899,"1900-1920",H373&gt;1880,"1881-1900",H373&lt;1881,"Before 1880",TRUE,"Unknown")</f>
        <v>Before 1880</v>
      </c>
      <c r="J373">
        <f t="shared" si="5"/>
        <v>1860</v>
      </c>
      <c r="K373" s="1" t="s">
        <v>46</v>
      </c>
      <c r="L373" s="1" t="s">
        <v>326</v>
      </c>
      <c r="M373" t="s">
        <v>27879</v>
      </c>
      <c r="N373" t="str" cm="1">
        <f t="array" ref="N373">_xlfn.IFS(M373="Blank", "Blank",M373&gt;64,"65+",M373&gt;40,"41-64",M373&gt;25,"26-40",M373&gt;18,"19-25",M373&gt;=0,"0-18",TRUE,"Unknown")</f>
        <v>Blank</v>
      </c>
      <c r="O373" s="1" t="s">
        <v>93</v>
      </c>
      <c r="P373" s="1" t="s">
        <v>2528</v>
      </c>
      <c r="Q373" s="1" t="s">
        <v>10530</v>
      </c>
      <c r="R373" t="s">
        <v>7671</v>
      </c>
      <c r="S373" s="1" t="s">
        <v>18482</v>
      </c>
    </row>
    <row r="374" spans="1:19" x14ac:dyDescent="0.2">
      <c r="A374" s="1" t="s">
        <v>17718</v>
      </c>
      <c r="B374" s="1" t="s">
        <v>997</v>
      </c>
      <c r="C374" s="1" t="e">
        <f>FIND(",",Tidy_Data[[#This Row],[Name]])</f>
        <v>#VALUE!</v>
      </c>
      <c r="D374" s="1" t="e">
        <f>LEFT(Tidy_Data[[#This Row],[Name]],Tidy_Data[[#This Row],[Find_Function]]-1)</f>
        <v>#VALUE!</v>
      </c>
      <c r="E374" s="1" t="s">
        <v>109</v>
      </c>
      <c r="F374">
        <v>12</v>
      </c>
      <c r="G374">
        <v>9</v>
      </c>
      <c r="H374">
        <v>1860</v>
      </c>
      <c r="I374" t="str" cm="1">
        <f t="array" ref="I374">_xlfn.IFS(H374="Blank",blank,H374&gt;1919,"After 1920",H374&gt;1899,"1900-1920",H374&gt;1880,"1881-1900",H374&lt;1881,"Before 1880",TRUE,"Unknown")</f>
        <v>Before 1880</v>
      </c>
      <c r="J374">
        <f t="shared" si="5"/>
        <v>1860</v>
      </c>
      <c r="K374" s="1" t="s">
        <v>46</v>
      </c>
      <c r="L374" s="1" t="s">
        <v>18</v>
      </c>
      <c r="M374" t="s">
        <v>27879</v>
      </c>
      <c r="N374" t="str" cm="1">
        <f t="array" ref="N374">_xlfn.IFS(M374="Blank", "Blank",M374&gt;64,"65+",M374&gt;40,"41-64",M374&gt;25,"26-40",M374&gt;18,"19-25",M374&gt;=0,"0-18",TRUE,"Unknown")</f>
        <v>Blank</v>
      </c>
      <c r="O374" s="1" t="s">
        <v>93</v>
      </c>
      <c r="P374" s="1" t="s">
        <v>3675</v>
      </c>
      <c r="Q374" s="1" t="s">
        <v>79</v>
      </c>
      <c r="R374" t="s">
        <v>126</v>
      </c>
      <c r="S374" s="1" t="s">
        <v>18487</v>
      </c>
    </row>
    <row r="375" spans="1:19" x14ac:dyDescent="0.2">
      <c r="A375" s="1" t="s">
        <v>17718</v>
      </c>
      <c r="B375" s="1" t="s">
        <v>997</v>
      </c>
      <c r="C375" s="1" t="e">
        <f>FIND(",",Tidy_Data[[#This Row],[Name]])</f>
        <v>#VALUE!</v>
      </c>
      <c r="D375" s="1" t="e">
        <f>LEFT(Tidy_Data[[#This Row],[Name]],Tidy_Data[[#This Row],[Find_Function]]-1)</f>
        <v>#VALUE!</v>
      </c>
      <c r="E375" s="1" t="s">
        <v>109</v>
      </c>
      <c r="F375">
        <v>12</v>
      </c>
      <c r="G375">
        <v>16</v>
      </c>
      <c r="H375">
        <v>1860</v>
      </c>
      <c r="I375" t="str" cm="1">
        <f t="array" ref="I375">_xlfn.IFS(H375="Blank",blank,H375&gt;1919,"After 1920",H375&gt;1899,"1900-1920",H375&gt;1880,"1881-1900",H375&lt;1881,"Before 1880",TRUE,"Unknown")</f>
        <v>Before 1880</v>
      </c>
      <c r="J375">
        <f t="shared" si="5"/>
        <v>1860</v>
      </c>
      <c r="K375" s="1" t="s">
        <v>46</v>
      </c>
      <c r="L375" s="1" t="s">
        <v>18</v>
      </c>
      <c r="M375" t="s">
        <v>27879</v>
      </c>
      <c r="N375" t="str" cm="1">
        <f t="array" ref="N375">_xlfn.IFS(M375="Blank", "Blank",M375&gt;64,"65+",M375&gt;40,"41-64",M375&gt;25,"26-40",M375&gt;18,"19-25",M375&gt;=0,"0-18",TRUE,"Unknown")</f>
        <v>Blank</v>
      </c>
      <c r="O375" s="1" t="s">
        <v>93</v>
      </c>
      <c r="P375" s="1" t="s">
        <v>418</v>
      </c>
      <c r="Q375" s="1" t="s">
        <v>19</v>
      </c>
      <c r="R375" t="s">
        <v>126</v>
      </c>
      <c r="S375" s="1" t="s">
        <v>18497</v>
      </c>
    </row>
    <row r="376" spans="1:19" x14ac:dyDescent="0.2">
      <c r="A376" s="1" t="s">
        <v>17718</v>
      </c>
      <c r="B376" s="1" t="s">
        <v>997</v>
      </c>
      <c r="C376" s="1" t="e">
        <f>FIND(",",Tidy_Data[[#This Row],[Name]])</f>
        <v>#VALUE!</v>
      </c>
      <c r="D376" s="1" t="e">
        <f>LEFT(Tidy_Data[[#This Row],[Name]],Tidy_Data[[#This Row],[Find_Function]]-1)</f>
        <v>#VALUE!</v>
      </c>
      <c r="E376" s="1" t="s">
        <v>109</v>
      </c>
      <c r="F376">
        <v>12</v>
      </c>
      <c r="G376">
        <v>20</v>
      </c>
      <c r="H376">
        <v>1860</v>
      </c>
      <c r="I376" t="str" cm="1">
        <f t="array" ref="I376">_xlfn.IFS(H376="Blank",blank,H376&gt;1919,"After 1920",H376&gt;1899,"1900-1920",H376&gt;1880,"1881-1900",H376&lt;1881,"Before 1880",TRUE,"Unknown")</f>
        <v>Before 1880</v>
      </c>
      <c r="J376">
        <f t="shared" si="5"/>
        <v>1860</v>
      </c>
      <c r="K376" s="1" t="s">
        <v>46</v>
      </c>
      <c r="L376" s="1" t="s">
        <v>18</v>
      </c>
      <c r="M376" t="s">
        <v>27879</v>
      </c>
      <c r="N376" t="str" cm="1">
        <f t="array" ref="N376">_xlfn.IFS(M376="Blank", "Blank",M376&gt;64,"65+",M376&gt;40,"41-64",M376&gt;25,"26-40",M376&gt;18,"19-25",M376&gt;=0,"0-18",TRUE,"Unknown")</f>
        <v>Blank</v>
      </c>
      <c r="O376" s="1" t="s">
        <v>93</v>
      </c>
      <c r="P376" s="1" t="s">
        <v>2930</v>
      </c>
      <c r="Q376" s="1" t="s">
        <v>111</v>
      </c>
      <c r="R376" t="s">
        <v>126</v>
      </c>
      <c r="S376" s="1" t="s">
        <v>18502</v>
      </c>
    </row>
    <row r="377" spans="1:19" x14ac:dyDescent="0.2">
      <c r="A377" s="1" t="s">
        <v>17718</v>
      </c>
      <c r="B377" s="1" t="s">
        <v>997</v>
      </c>
      <c r="C377" s="1" t="e">
        <f>FIND(",",Tidy_Data[[#This Row],[Name]])</f>
        <v>#VALUE!</v>
      </c>
      <c r="D377" s="1" t="e">
        <f>LEFT(Tidy_Data[[#This Row],[Name]],Tidy_Data[[#This Row],[Find_Function]]-1)</f>
        <v>#VALUE!</v>
      </c>
      <c r="E377" s="1" t="s">
        <v>109</v>
      </c>
      <c r="F377">
        <v>12</v>
      </c>
      <c r="G377">
        <v>20</v>
      </c>
      <c r="H377">
        <v>1860</v>
      </c>
      <c r="I377" t="str" cm="1">
        <f t="array" ref="I377">_xlfn.IFS(H377="Blank",blank,H377&gt;1919,"After 1920",H377&gt;1899,"1900-1920",H377&gt;1880,"1881-1900",H377&lt;1881,"Before 1880",TRUE,"Unknown")</f>
        <v>Before 1880</v>
      </c>
      <c r="J377">
        <f t="shared" si="5"/>
        <v>1860</v>
      </c>
      <c r="K377" s="1" t="s">
        <v>46</v>
      </c>
      <c r="L377" s="1" t="s">
        <v>18</v>
      </c>
      <c r="M377" t="s">
        <v>27879</v>
      </c>
      <c r="N377" t="str" cm="1">
        <f t="array" ref="N377">_xlfn.IFS(M377="Blank", "Blank",M377&gt;64,"65+",M377&gt;40,"41-64",M377&gt;25,"26-40",M377&gt;18,"19-25",M377&gt;=0,"0-18",TRUE,"Unknown")</f>
        <v>Blank</v>
      </c>
      <c r="O377" s="1" t="s">
        <v>93</v>
      </c>
      <c r="P377" s="1" t="s">
        <v>418</v>
      </c>
      <c r="Q377" s="1" t="s">
        <v>19</v>
      </c>
      <c r="R377" t="s">
        <v>9199</v>
      </c>
      <c r="S377" s="1" t="s">
        <v>18503</v>
      </c>
    </row>
    <row r="378" spans="1:19" x14ac:dyDescent="0.2">
      <c r="A378" s="1" t="s">
        <v>18505</v>
      </c>
      <c r="B378" s="1" t="s">
        <v>11052</v>
      </c>
      <c r="C378" s="1" t="e">
        <f>FIND(",",Tidy_Data[[#This Row],[Name]])</f>
        <v>#VALUE!</v>
      </c>
      <c r="D378" s="1" t="e">
        <f>LEFT(Tidy_Data[[#This Row],[Name]],Tidy_Data[[#This Row],[Find_Function]]-1)</f>
        <v>#VALUE!</v>
      </c>
      <c r="E378" s="1" t="s">
        <v>109</v>
      </c>
      <c r="F378">
        <v>12</v>
      </c>
      <c r="G378">
        <v>21</v>
      </c>
      <c r="H378">
        <v>1860</v>
      </c>
      <c r="I378" t="str" cm="1">
        <f t="array" ref="I378">_xlfn.IFS(H378="Blank",blank,H378&gt;1919,"After 1920",H378&gt;1899,"1900-1920",H378&gt;1880,"1881-1900",H378&lt;1881,"Before 1880",TRUE,"Unknown")</f>
        <v>Before 1880</v>
      </c>
      <c r="J378">
        <f t="shared" si="5"/>
        <v>1860</v>
      </c>
      <c r="K378" s="1" t="s">
        <v>46</v>
      </c>
      <c r="L378" s="1" t="s">
        <v>326</v>
      </c>
      <c r="M378" t="s">
        <v>27879</v>
      </c>
      <c r="N378" t="str" cm="1">
        <f t="array" ref="N378">_xlfn.IFS(M378="Blank", "Blank",M378&gt;64,"65+",M378&gt;40,"41-64",M378&gt;25,"26-40",M378&gt;18,"19-25",M378&gt;=0,"0-18",TRUE,"Unknown")</f>
        <v>Blank</v>
      </c>
      <c r="O378" s="1" t="s">
        <v>93</v>
      </c>
      <c r="P378" s="1" t="s">
        <v>17952</v>
      </c>
      <c r="Q378" s="1" t="s">
        <v>111</v>
      </c>
      <c r="R378" t="s">
        <v>126</v>
      </c>
      <c r="S378" s="1" t="s">
        <v>18506</v>
      </c>
    </row>
    <row r="379" spans="1:19" x14ac:dyDescent="0.2">
      <c r="A379" s="1" t="s">
        <v>18505</v>
      </c>
      <c r="B379" s="1" t="s">
        <v>997</v>
      </c>
      <c r="C379" s="1" t="e">
        <f>FIND(",",Tidy_Data[[#This Row],[Name]])</f>
        <v>#VALUE!</v>
      </c>
      <c r="D379" s="1" t="e">
        <f>LEFT(Tidy_Data[[#This Row],[Name]],Tidy_Data[[#This Row],[Find_Function]]-1)</f>
        <v>#VALUE!</v>
      </c>
      <c r="E379" s="1" t="s">
        <v>109</v>
      </c>
      <c r="F379">
        <v>12</v>
      </c>
      <c r="G379">
        <v>23</v>
      </c>
      <c r="H379">
        <v>1860</v>
      </c>
      <c r="I379" t="str" cm="1">
        <f t="array" ref="I379">_xlfn.IFS(H379="Blank",blank,H379&gt;1919,"After 1920",H379&gt;1899,"1900-1920",H379&gt;1880,"1881-1900",H379&lt;1881,"Before 1880",TRUE,"Unknown")</f>
        <v>Before 1880</v>
      </c>
      <c r="J379">
        <f t="shared" si="5"/>
        <v>1860</v>
      </c>
      <c r="K379" s="1" t="s">
        <v>46</v>
      </c>
      <c r="L379" s="1" t="s">
        <v>18</v>
      </c>
      <c r="M379" t="s">
        <v>27879</v>
      </c>
      <c r="N379" t="str" cm="1">
        <f t="array" ref="N379">_xlfn.IFS(M379="Blank", "Blank",M379&gt;64,"65+",M379&gt;40,"41-64",M379&gt;25,"26-40",M379&gt;18,"19-25",M379&gt;=0,"0-18",TRUE,"Unknown")</f>
        <v>Blank</v>
      </c>
      <c r="O379" s="1" t="s">
        <v>93</v>
      </c>
      <c r="P379" s="1" t="s">
        <v>418</v>
      </c>
      <c r="Q379" s="1" t="s">
        <v>79</v>
      </c>
      <c r="R379" t="s">
        <v>7671</v>
      </c>
      <c r="S379" s="1" t="s">
        <v>18511</v>
      </c>
    </row>
    <row r="380" spans="1:19" x14ac:dyDescent="0.2">
      <c r="A380" s="1" t="s">
        <v>18505</v>
      </c>
      <c r="B380" s="1" t="s">
        <v>11052</v>
      </c>
      <c r="C380" s="1" t="e">
        <f>FIND(",",Tidy_Data[[#This Row],[Name]])</f>
        <v>#VALUE!</v>
      </c>
      <c r="D380" s="1" t="e">
        <f>LEFT(Tidy_Data[[#This Row],[Name]],Tidy_Data[[#This Row],[Find_Function]]-1)</f>
        <v>#VALUE!</v>
      </c>
      <c r="E380" s="1" t="s">
        <v>109</v>
      </c>
      <c r="F380">
        <v>12</v>
      </c>
      <c r="G380">
        <v>26</v>
      </c>
      <c r="H380">
        <v>1860</v>
      </c>
      <c r="I380" t="str" cm="1">
        <f t="array" ref="I380">_xlfn.IFS(H380="Blank",blank,H380&gt;1919,"After 1920",H380&gt;1899,"1900-1920",H380&gt;1880,"1881-1900",H380&lt;1881,"Before 1880",TRUE,"Unknown")</f>
        <v>Before 1880</v>
      </c>
      <c r="J380">
        <f t="shared" si="5"/>
        <v>1860</v>
      </c>
      <c r="K380" s="1" t="s">
        <v>46</v>
      </c>
      <c r="L380" s="1" t="s">
        <v>326</v>
      </c>
      <c r="M380" t="s">
        <v>27879</v>
      </c>
      <c r="N380" t="str" cm="1">
        <f t="array" ref="N380">_xlfn.IFS(M380="Blank", "Blank",M380&gt;64,"65+",M380&gt;40,"41-64",M380&gt;25,"26-40",M380&gt;18,"19-25",M380&gt;=0,"0-18",TRUE,"Unknown")</f>
        <v>Blank</v>
      </c>
      <c r="O380" s="1" t="s">
        <v>93</v>
      </c>
      <c r="P380" s="1" t="s">
        <v>3413</v>
      </c>
      <c r="Q380" s="1" t="s">
        <v>10530</v>
      </c>
      <c r="R380" t="s">
        <v>7671</v>
      </c>
      <c r="S380" s="1" t="s">
        <v>18401</v>
      </c>
    </row>
    <row r="381" spans="1:19" x14ac:dyDescent="0.2">
      <c r="A381" s="1" t="s">
        <v>18505</v>
      </c>
      <c r="B381" s="1" t="s">
        <v>997</v>
      </c>
      <c r="C381" s="1" t="e">
        <f>FIND(",",Tidy_Data[[#This Row],[Name]])</f>
        <v>#VALUE!</v>
      </c>
      <c r="D381" s="1" t="e">
        <f>LEFT(Tidy_Data[[#This Row],[Name]],Tidy_Data[[#This Row],[Find_Function]]-1)</f>
        <v>#VALUE!</v>
      </c>
      <c r="E381" s="1" t="s">
        <v>109</v>
      </c>
      <c r="F381">
        <v>12</v>
      </c>
      <c r="G381">
        <v>26</v>
      </c>
      <c r="H381">
        <v>1860</v>
      </c>
      <c r="I381" t="str" cm="1">
        <f t="array" ref="I381">_xlfn.IFS(H381="Blank",blank,H381&gt;1919,"After 1920",H381&gt;1899,"1900-1920",H381&gt;1880,"1881-1900",H381&lt;1881,"Before 1880",TRUE,"Unknown")</f>
        <v>Before 1880</v>
      </c>
      <c r="J381">
        <f t="shared" si="5"/>
        <v>1860</v>
      </c>
      <c r="K381" s="1" t="s">
        <v>46</v>
      </c>
      <c r="L381" s="1" t="s">
        <v>18</v>
      </c>
      <c r="M381" t="s">
        <v>27879</v>
      </c>
      <c r="N381" t="str" cm="1">
        <f t="array" ref="N381">_xlfn.IFS(M381="Blank", "Blank",M381&gt;64,"65+",M381&gt;40,"41-64",M381&gt;25,"26-40",M381&gt;18,"19-25",M381&gt;=0,"0-18",TRUE,"Unknown")</f>
        <v>Blank</v>
      </c>
      <c r="O381" s="1" t="s">
        <v>93</v>
      </c>
      <c r="P381" s="1" t="s">
        <v>17952</v>
      </c>
      <c r="Q381" s="1" t="s">
        <v>79</v>
      </c>
      <c r="R381" t="s">
        <v>7243</v>
      </c>
      <c r="S381" s="1" t="s">
        <v>18519</v>
      </c>
    </row>
    <row r="382" spans="1:19" x14ac:dyDescent="0.2">
      <c r="A382" s="1" t="s">
        <v>18505</v>
      </c>
      <c r="B382" s="1" t="s">
        <v>997</v>
      </c>
      <c r="C382" s="1" t="e">
        <f>FIND(",",Tidy_Data[[#This Row],[Name]])</f>
        <v>#VALUE!</v>
      </c>
      <c r="D382" s="1" t="e">
        <f>LEFT(Tidy_Data[[#This Row],[Name]],Tidy_Data[[#This Row],[Find_Function]]-1)</f>
        <v>#VALUE!</v>
      </c>
      <c r="E382" s="1" t="s">
        <v>109</v>
      </c>
      <c r="F382">
        <v>12</v>
      </c>
      <c r="G382">
        <v>30</v>
      </c>
      <c r="H382">
        <v>1860</v>
      </c>
      <c r="I382" t="str" cm="1">
        <f t="array" ref="I382">_xlfn.IFS(H382="Blank",blank,H382&gt;1919,"After 1920",H382&gt;1899,"1900-1920",H382&gt;1880,"1881-1900",H382&lt;1881,"Before 1880",TRUE,"Unknown")</f>
        <v>Before 1880</v>
      </c>
      <c r="J382">
        <f t="shared" si="5"/>
        <v>1860</v>
      </c>
      <c r="K382" s="1" t="s">
        <v>46</v>
      </c>
      <c r="L382" s="1" t="s">
        <v>18</v>
      </c>
      <c r="M382" t="s">
        <v>27879</v>
      </c>
      <c r="N382" t="str" cm="1">
        <f t="array" ref="N382">_xlfn.IFS(M382="Blank", "Blank",M382&gt;64,"65+",M382&gt;40,"41-64",M382&gt;25,"26-40",M382&gt;18,"19-25",M382&gt;=0,"0-18",TRUE,"Unknown")</f>
        <v>Blank</v>
      </c>
      <c r="O382" s="1" t="s">
        <v>93</v>
      </c>
      <c r="P382" s="1" t="s">
        <v>17847</v>
      </c>
      <c r="Q382" s="1" t="s">
        <v>83</v>
      </c>
      <c r="R382" t="s">
        <v>126</v>
      </c>
      <c r="S382" s="1" t="s">
        <v>18525</v>
      </c>
    </row>
    <row r="383" spans="1:19" x14ac:dyDescent="0.2">
      <c r="A383" s="1" t="s">
        <v>18827</v>
      </c>
      <c r="B383" s="1" t="s">
        <v>11052</v>
      </c>
      <c r="C383" s="1" t="e">
        <f>FIND(",",Tidy_Data[[#This Row],[Name]])</f>
        <v>#VALUE!</v>
      </c>
      <c r="D383" s="1" t="e">
        <f>LEFT(Tidy_Data[[#This Row],[Name]],Tidy_Data[[#This Row],[Find_Function]]-1)</f>
        <v>#VALUE!</v>
      </c>
      <c r="E383" s="1" t="s">
        <v>109</v>
      </c>
      <c r="F383">
        <v>12</v>
      </c>
      <c r="G383">
        <v>2</v>
      </c>
      <c r="H383">
        <v>1859</v>
      </c>
      <c r="I383" t="str" cm="1">
        <f t="array" ref="I383">_xlfn.IFS(H383="Blank",blank,H383&gt;1919,"After 1920",H383&gt;1899,"1900-1920",H383&gt;1880,"1881-1900",H383&lt;1881,"Before 1880",TRUE,"Unknown")</f>
        <v>Before 1880</v>
      </c>
      <c r="J383">
        <f t="shared" si="5"/>
        <v>1860</v>
      </c>
      <c r="K383" s="1" t="s">
        <v>17</v>
      </c>
      <c r="L383" s="1" t="s">
        <v>326</v>
      </c>
      <c r="M383" t="s">
        <v>27879</v>
      </c>
      <c r="N383" t="str" cm="1">
        <f t="array" ref="N383">_xlfn.IFS(M383="Blank", "Blank",M383&gt;64,"65+",M383&gt;40,"41-64",M383&gt;25,"26-40",M383&gt;18,"19-25",M383&gt;=0,"0-18",TRUE,"Unknown")</f>
        <v>Blank</v>
      </c>
      <c r="O383" s="1" t="s">
        <v>93</v>
      </c>
      <c r="P383" s="1" t="s">
        <v>3465</v>
      </c>
      <c r="Q383" s="1" t="s">
        <v>10530</v>
      </c>
      <c r="R383" t="s">
        <v>579</v>
      </c>
      <c r="S383" s="1" t="s">
        <v>19138</v>
      </c>
    </row>
    <row r="384" spans="1:19" x14ac:dyDescent="0.2">
      <c r="A384" s="1" t="s">
        <v>18827</v>
      </c>
      <c r="B384" s="1" t="s">
        <v>997</v>
      </c>
      <c r="C384" s="1" t="e">
        <f>FIND(",",Tidy_Data[[#This Row],[Name]])</f>
        <v>#VALUE!</v>
      </c>
      <c r="D384" s="1" t="e">
        <f>LEFT(Tidy_Data[[#This Row],[Name]],Tidy_Data[[#This Row],[Find_Function]]-1)</f>
        <v>#VALUE!</v>
      </c>
      <c r="E384" s="1" t="s">
        <v>109</v>
      </c>
      <c r="F384">
        <v>12</v>
      </c>
      <c r="G384">
        <v>5</v>
      </c>
      <c r="H384">
        <v>1859</v>
      </c>
      <c r="I384" t="str" cm="1">
        <f t="array" ref="I384">_xlfn.IFS(H384="Blank",blank,H384&gt;1919,"After 1920",H384&gt;1899,"1900-1920",H384&gt;1880,"1881-1900",H384&lt;1881,"Before 1880",TRUE,"Unknown")</f>
        <v>Before 1880</v>
      </c>
      <c r="J384">
        <f t="shared" si="5"/>
        <v>1860</v>
      </c>
      <c r="K384" s="1" t="s">
        <v>17</v>
      </c>
      <c r="L384" s="1" t="s">
        <v>18</v>
      </c>
      <c r="M384" t="s">
        <v>27879</v>
      </c>
      <c r="N384" t="str" cm="1">
        <f t="array" ref="N384">_xlfn.IFS(M384="Blank", "Blank",M384&gt;64,"65+",M384&gt;40,"41-64",M384&gt;25,"26-40",M384&gt;18,"19-25",M384&gt;=0,"0-18",TRUE,"Unknown")</f>
        <v>Blank</v>
      </c>
      <c r="O384" s="1" t="s">
        <v>93</v>
      </c>
      <c r="P384" s="1" t="s">
        <v>76</v>
      </c>
      <c r="Q384" s="1" t="s">
        <v>79</v>
      </c>
      <c r="R384" t="s">
        <v>579</v>
      </c>
      <c r="S384" s="1" t="s">
        <v>19140</v>
      </c>
    </row>
    <row r="385" spans="1:19" x14ac:dyDescent="0.2">
      <c r="A385" s="1" t="s">
        <v>18827</v>
      </c>
      <c r="B385" s="1" t="s">
        <v>11052</v>
      </c>
      <c r="C385" s="1" t="e">
        <f>FIND(",",Tidy_Data[[#This Row],[Name]])</f>
        <v>#VALUE!</v>
      </c>
      <c r="D385" s="1" t="e">
        <f>LEFT(Tidy_Data[[#This Row],[Name]],Tidy_Data[[#This Row],[Find_Function]]-1)</f>
        <v>#VALUE!</v>
      </c>
      <c r="E385" s="1" t="s">
        <v>109</v>
      </c>
      <c r="F385">
        <v>12</v>
      </c>
      <c r="G385">
        <v>9</v>
      </c>
      <c r="H385">
        <v>1859</v>
      </c>
      <c r="I385" t="str" cm="1">
        <f t="array" ref="I385">_xlfn.IFS(H385="Blank",blank,H385&gt;1919,"After 1920",H385&gt;1899,"1900-1920",H385&gt;1880,"1881-1900",H385&lt;1881,"Before 1880",TRUE,"Unknown")</f>
        <v>Before 1880</v>
      </c>
      <c r="J385">
        <f t="shared" si="5"/>
        <v>1860</v>
      </c>
      <c r="K385" s="1" t="s">
        <v>17</v>
      </c>
      <c r="L385" s="1" t="s">
        <v>326</v>
      </c>
      <c r="M385" t="s">
        <v>27879</v>
      </c>
      <c r="N385" t="str" cm="1">
        <f t="array" ref="N385">_xlfn.IFS(M385="Blank", "Blank",M385&gt;64,"65+",M385&gt;40,"41-64",M385&gt;25,"26-40",M385&gt;18,"19-25",M385&gt;=0,"0-18",TRUE,"Unknown")</f>
        <v>Blank</v>
      </c>
      <c r="O385" s="1" t="s">
        <v>93</v>
      </c>
      <c r="P385" s="1" t="s">
        <v>3066</v>
      </c>
      <c r="Q385" s="1" t="s">
        <v>10530</v>
      </c>
      <c r="R385" t="s">
        <v>7671</v>
      </c>
      <c r="S385" s="1" t="s">
        <v>19155</v>
      </c>
    </row>
    <row r="386" spans="1:19" x14ac:dyDescent="0.2">
      <c r="A386" s="1" t="s">
        <v>18827</v>
      </c>
      <c r="B386" s="1" t="s">
        <v>997</v>
      </c>
      <c r="C386" s="1" t="e">
        <f>FIND(",",Tidy_Data[[#This Row],[Name]])</f>
        <v>#VALUE!</v>
      </c>
      <c r="D386" s="1" t="e">
        <f>LEFT(Tidy_Data[[#This Row],[Name]],Tidy_Data[[#This Row],[Find_Function]]-1)</f>
        <v>#VALUE!</v>
      </c>
      <c r="E386" s="1" t="s">
        <v>109</v>
      </c>
      <c r="F386">
        <v>12</v>
      </c>
      <c r="G386">
        <v>9</v>
      </c>
      <c r="H386">
        <v>1859</v>
      </c>
      <c r="I386" t="str" cm="1">
        <f t="array" ref="I386">_xlfn.IFS(H386="Blank",blank,H386&gt;1919,"After 1920",H386&gt;1899,"1900-1920",H386&gt;1880,"1881-1900",H386&lt;1881,"Before 1880",TRUE,"Unknown")</f>
        <v>Before 1880</v>
      </c>
      <c r="J386">
        <f t="shared" ref="J386:J449" si="6">ROUND(H386,-1)</f>
        <v>1860</v>
      </c>
      <c r="K386" s="1" t="s">
        <v>17</v>
      </c>
      <c r="L386" s="1" t="s">
        <v>18</v>
      </c>
      <c r="M386" t="s">
        <v>27879</v>
      </c>
      <c r="N386" t="str" cm="1">
        <f t="array" ref="N386">_xlfn.IFS(M386="Blank", "Blank",M386&gt;64,"65+",M386&gt;40,"41-64",M386&gt;25,"26-40",M386&gt;18,"19-25",M386&gt;=0,"0-18",TRUE,"Unknown")</f>
        <v>Blank</v>
      </c>
      <c r="O386" s="1" t="s">
        <v>93</v>
      </c>
      <c r="P386" s="1" t="s">
        <v>3675</v>
      </c>
      <c r="Q386" s="1" t="s">
        <v>79</v>
      </c>
      <c r="R386" t="s">
        <v>7243</v>
      </c>
      <c r="S386" s="1" t="s">
        <v>19156</v>
      </c>
    </row>
    <row r="387" spans="1:19" x14ac:dyDescent="0.2">
      <c r="A387" s="1" t="s">
        <v>18827</v>
      </c>
      <c r="B387" s="1" t="s">
        <v>997</v>
      </c>
      <c r="C387" s="1" t="e">
        <f>FIND(",",Tidy_Data[[#This Row],[Name]])</f>
        <v>#VALUE!</v>
      </c>
      <c r="D387" s="1" t="e">
        <f>LEFT(Tidy_Data[[#This Row],[Name]],Tidy_Data[[#This Row],[Find_Function]]-1)</f>
        <v>#VALUE!</v>
      </c>
      <c r="E387" s="1" t="s">
        <v>109</v>
      </c>
      <c r="F387">
        <v>12</v>
      </c>
      <c r="G387">
        <v>11</v>
      </c>
      <c r="H387">
        <v>1859</v>
      </c>
      <c r="I387" t="str" cm="1">
        <f t="array" ref="I387">_xlfn.IFS(H387="Blank",blank,H387&gt;1919,"After 1920",H387&gt;1899,"1900-1920",H387&gt;1880,"1881-1900",H387&lt;1881,"Before 1880",TRUE,"Unknown")</f>
        <v>Before 1880</v>
      </c>
      <c r="J387">
        <f t="shared" si="6"/>
        <v>1860</v>
      </c>
      <c r="K387" s="1" t="s">
        <v>17</v>
      </c>
      <c r="L387" s="1" t="s">
        <v>326</v>
      </c>
      <c r="M387" t="s">
        <v>27879</v>
      </c>
      <c r="N387" t="str" cm="1">
        <f t="array" ref="N387">_xlfn.IFS(M387="Blank", "Blank",M387&gt;64,"65+",M387&gt;40,"41-64",M387&gt;25,"26-40",M387&gt;18,"19-25",M387&gt;=0,"0-18",TRUE,"Unknown")</f>
        <v>Blank</v>
      </c>
      <c r="O387" s="1" t="s">
        <v>93</v>
      </c>
      <c r="P387" s="1" t="s">
        <v>5304</v>
      </c>
      <c r="Q387" s="1" t="s">
        <v>10530</v>
      </c>
      <c r="R387" t="s">
        <v>126</v>
      </c>
      <c r="S387" s="1" t="s">
        <v>19158</v>
      </c>
    </row>
    <row r="388" spans="1:19" x14ac:dyDescent="0.2">
      <c r="A388" s="1" t="s">
        <v>18827</v>
      </c>
      <c r="B388" s="1" t="s">
        <v>997</v>
      </c>
      <c r="C388" s="1" t="e">
        <f>FIND(",",Tidy_Data[[#This Row],[Name]])</f>
        <v>#VALUE!</v>
      </c>
      <c r="D388" s="1" t="e">
        <f>LEFT(Tidy_Data[[#This Row],[Name]],Tidy_Data[[#This Row],[Find_Function]]-1)</f>
        <v>#VALUE!</v>
      </c>
      <c r="E388" s="1" t="s">
        <v>109</v>
      </c>
      <c r="F388">
        <v>12</v>
      </c>
      <c r="G388">
        <v>17</v>
      </c>
      <c r="H388">
        <v>1859</v>
      </c>
      <c r="I388" t="str" cm="1">
        <f t="array" ref="I388">_xlfn.IFS(H388="Blank",blank,H388&gt;1919,"After 1920",H388&gt;1899,"1900-1920",H388&gt;1880,"1881-1900",H388&lt;1881,"Before 1880",TRUE,"Unknown")</f>
        <v>Before 1880</v>
      </c>
      <c r="J388">
        <f t="shared" si="6"/>
        <v>1860</v>
      </c>
      <c r="K388" s="1" t="s">
        <v>17</v>
      </c>
      <c r="L388" s="1" t="s">
        <v>18</v>
      </c>
      <c r="M388" t="s">
        <v>27879</v>
      </c>
      <c r="N388" t="str" cm="1">
        <f t="array" ref="N388">_xlfn.IFS(M388="Blank", "Blank",M388&gt;64,"65+",M388&gt;40,"41-64",M388&gt;25,"26-40",M388&gt;18,"19-25",M388&gt;=0,"0-18",TRUE,"Unknown")</f>
        <v>Blank</v>
      </c>
      <c r="O388" s="1" t="s">
        <v>93</v>
      </c>
      <c r="P388" s="1" t="s">
        <v>418</v>
      </c>
      <c r="Q388" s="1" t="s">
        <v>79</v>
      </c>
      <c r="R388" t="s">
        <v>126</v>
      </c>
      <c r="S388" s="1" t="s">
        <v>19163</v>
      </c>
    </row>
    <row r="389" spans="1:19" x14ac:dyDescent="0.2">
      <c r="A389" s="1" t="s">
        <v>18827</v>
      </c>
      <c r="B389" s="1" t="s">
        <v>11052</v>
      </c>
      <c r="C389" s="1" t="e">
        <f>FIND(",",Tidy_Data[[#This Row],[Name]])</f>
        <v>#VALUE!</v>
      </c>
      <c r="D389" s="1" t="e">
        <f>LEFT(Tidy_Data[[#This Row],[Name]],Tidy_Data[[#This Row],[Find_Function]]-1)</f>
        <v>#VALUE!</v>
      </c>
      <c r="E389" s="1" t="s">
        <v>109</v>
      </c>
      <c r="F389">
        <v>12</v>
      </c>
      <c r="G389">
        <v>18</v>
      </c>
      <c r="H389">
        <v>1859</v>
      </c>
      <c r="I389" t="str" cm="1">
        <f t="array" ref="I389">_xlfn.IFS(H389="Blank",blank,H389&gt;1919,"After 1920",H389&gt;1899,"1900-1920",H389&gt;1880,"1881-1900",H389&lt;1881,"Before 1880",TRUE,"Unknown")</f>
        <v>Before 1880</v>
      </c>
      <c r="J389">
        <f t="shared" si="6"/>
        <v>1860</v>
      </c>
      <c r="K389" s="1" t="s">
        <v>17</v>
      </c>
      <c r="L389" s="1" t="s">
        <v>326</v>
      </c>
      <c r="M389" t="s">
        <v>27879</v>
      </c>
      <c r="N389" t="str" cm="1">
        <f t="array" ref="N389">_xlfn.IFS(M389="Blank", "Blank",M389&gt;64,"65+",M389&gt;40,"41-64",M389&gt;25,"26-40",M389&gt;18,"19-25",M389&gt;=0,"0-18",TRUE,"Unknown")</f>
        <v>Blank</v>
      </c>
      <c r="O389" s="1" t="s">
        <v>93</v>
      </c>
      <c r="P389" s="1" t="s">
        <v>3218</v>
      </c>
      <c r="Q389" s="1" t="s">
        <v>10530</v>
      </c>
      <c r="R389" t="s">
        <v>7671</v>
      </c>
      <c r="S389" s="1" t="s">
        <v>19164</v>
      </c>
    </row>
    <row r="390" spans="1:19" x14ac:dyDescent="0.2">
      <c r="A390" s="1" t="s">
        <v>18827</v>
      </c>
      <c r="B390" s="1" t="s">
        <v>11052</v>
      </c>
      <c r="C390" s="1" t="e">
        <f>FIND(",",Tidy_Data[[#This Row],[Name]])</f>
        <v>#VALUE!</v>
      </c>
      <c r="D390" s="1" t="e">
        <f>LEFT(Tidy_Data[[#This Row],[Name]],Tidy_Data[[#This Row],[Find_Function]]-1)</f>
        <v>#VALUE!</v>
      </c>
      <c r="E390" s="1" t="s">
        <v>109</v>
      </c>
      <c r="F390">
        <v>12</v>
      </c>
      <c r="G390">
        <v>21</v>
      </c>
      <c r="H390">
        <v>1859</v>
      </c>
      <c r="I390" t="str" cm="1">
        <f t="array" ref="I390">_xlfn.IFS(H390="Blank",blank,H390&gt;1919,"After 1920",H390&gt;1899,"1900-1920",H390&gt;1880,"1881-1900",H390&lt;1881,"Before 1880",TRUE,"Unknown")</f>
        <v>Before 1880</v>
      </c>
      <c r="J390">
        <f t="shared" si="6"/>
        <v>1860</v>
      </c>
      <c r="K390" s="1" t="s">
        <v>17</v>
      </c>
      <c r="L390" s="1" t="s">
        <v>326</v>
      </c>
      <c r="M390" t="s">
        <v>27879</v>
      </c>
      <c r="N390" t="str" cm="1">
        <f t="array" ref="N390">_xlfn.IFS(M390="Blank", "Blank",M390&gt;64,"65+",M390&gt;40,"41-64",M390&gt;25,"26-40",M390&gt;18,"19-25",M390&gt;=0,"0-18",TRUE,"Unknown")</f>
        <v>Blank</v>
      </c>
      <c r="O390" s="1" t="s">
        <v>93</v>
      </c>
      <c r="P390" s="1" t="s">
        <v>3413</v>
      </c>
      <c r="Q390" s="1" t="s">
        <v>10530</v>
      </c>
      <c r="R390" t="s">
        <v>7671</v>
      </c>
      <c r="S390" s="1" t="s">
        <v>19165</v>
      </c>
    </row>
    <row r="391" spans="1:19" x14ac:dyDescent="0.2">
      <c r="A391" s="1" t="s">
        <v>18827</v>
      </c>
      <c r="B391" s="1" t="s">
        <v>997</v>
      </c>
      <c r="C391" s="1" t="e">
        <f>FIND(",",Tidy_Data[[#This Row],[Name]])</f>
        <v>#VALUE!</v>
      </c>
      <c r="D391" s="1" t="e">
        <f>LEFT(Tidy_Data[[#This Row],[Name]],Tidy_Data[[#This Row],[Find_Function]]-1)</f>
        <v>#VALUE!</v>
      </c>
      <c r="E391" s="1" t="s">
        <v>109</v>
      </c>
      <c r="F391">
        <v>12</v>
      </c>
      <c r="G391">
        <v>23</v>
      </c>
      <c r="H391">
        <v>1859</v>
      </c>
      <c r="I391" t="str" cm="1">
        <f t="array" ref="I391">_xlfn.IFS(H391="Blank",blank,H391&gt;1919,"After 1920",H391&gt;1899,"1900-1920",H391&gt;1880,"1881-1900",H391&lt;1881,"Before 1880",TRUE,"Unknown")</f>
        <v>Before 1880</v>
      </c>
      <c r="J391">
        <f t="shared" si="6"/>
        <v>1860</v>
      </c>
      <c r="K391" s="1" t="s">
        <v>17</v>
      </c>
      <c r="L391" s="1" t="s">
        <v>18</v>
      </c>
      <c r="M391" t="s">
        <v>27879</v>
      </c>
      <c r="N391" t="str" cm="1">
        <f t="array" ref="N391">_xlfn.IFS(M391="Blank", "Blank",M391&gt;64,"65+",M391&gt;40,"41-64",M391&gt;25,"26-40",M391&gt;18,"19-25",M391&gt;=0,"0-18",TRUE,"Unknown")</f>
        <v>Blank</v>
      </c>
      <c r="O391" s="1" t="s">
        <v>93</v>
      </c>
      <c r="P391" s="1" t="s">
        <v>6698</v>
      </c>
      <c r="Q391" s="1" t="s">
        <v>79</v>
      </c>
      <c r="R391" t="s">
        <v>7671</v>
      </c>
      <c r="S391" s="1" t="s">
        <v>19166</v>
      </c>
    </row>
    <row r="392" spans="1:19" x14ac:dyDescent="0.2">
      <c r="A392" s="1" t="s">
        <v>18827</v>
      </c>
      <c r="B392" s="1" t="s">
        <v>11052</v>
      </c>
      <c r="C392" s="1" t="e">
        <f>FIND(",",Tidy_Data[[#This Row],[Name]])</f>
        <v>#VALUE!</v>
      </c>
      <c r="D392" s="1" t="e">
        <f>LEFT(Tidy_Data[[#This Row],[Name]],Tidy_Data[[#This Row],[Find_Function]]-1)</f>
        <v>#VALUE!</v>
      </c>
      <c r="E392" s="1" t="s">
        <v>109</v>
      </c>
      <c r="F392">
        <v>12</v>
      </c>
      <c r="G392">
        <v>5</v>
      </c>
      <c r="H392">
        <v>1859</v>
      </c>
      <c r="I392" t="str" cm="1">
        <f t="array" ref="I392">_xlfn.IFS(H392="Blank",blank,H392&gt;1919,"After 1920",H392&gt;1899,"1900-1920",H392&gt;1880,"1881-1900",H392&lt;1881,"Before 1880",TRUE,"Unknown")</f>
        <v>Before 1880</v>
      </c>
      <c r="J392">
        <f t="shared" si="6"/>
        <v>1860</v>
      </c>
      <c r="K392" s="1" t="s">
        <v>46</v>
      </c>
      <c r="L392" s="1" t="s">
        <v>326</v>
      </c>
      <c r="M392" t="s">
        <v>27879</v>
      </c>
      <c r="N392" t="str" cm="1">
        <f t="array" ref="N392">_xlfn.IFS(M392="Blank", "Blank",M392&gt;64,"65+",M392&gt;40,"41-64",M392&gt;25,"26-40",M392&gt;18,"19-25",M392&gt;=0,"0-18",TRUE,"Unknown")</f>
        <v>Blank</v>
      </c>
      <c r="O392" s="1" t="s">
        <v>93</v>
      </c>
      <c r="P392" s="1" t="s">
        <v>76</v>
      </c>
      <c r="Q392" s="1" t="s">
        <v>10530</v>
      </c>
      <c r="R392" t="s">
        <v>579</v>
      </c>
      <c r="S392" s="1" t="s">
        <v>19143</v>
      </c>
    </row>
    <row r="393" spans="1:19" x14ac:dyDescent="0.2">
      <c r="A393" s="1" t="s">
        <v>18827</v>
      </c>
      <c r="B393" s="1" t="s">
        <v>11052</v>
      </c>
      <c r="C393" s="1" t="e">
        <f>FIND(",",Tidy_Data[[#This Row],[Name]])</f>
        <v>#VALUE!</v>
      </c>
      <c r="D393" s="1" t="e">
        <f>LEFT(Tidy_Data[[#This Row],[Name]],Tidy_Data[[#This Row],[Find_Function]]-1)</f>
        <v>#VALUE!</v>
      </c>
      <c r="E393" s="1" t="s">
        <v>109</v>
      </c>
      <c r="F393">
        <v>12</v>
      </c>
      <c r="G393">
        <v>8</v>
      </c>
      <c r="H393">
        <v>1859</v>
      </c>
      <c r="I393" t="str" cm="1">
        <f t="array" ref="I393">_xlfn.IFS(H393="Blank",blank,H393&gt;1919,"After 1920",H393&gt;1899,"1900-1920",H393&gt;1880,"1881-1900",H393&lt;1881,"Before 1880",TRUE,"Unknown")</f>
        <v>Before 1880</v>
      </c>
      <c r="J393">
        <f t="shared" si="6"/>
        <v>1860</v>
      </c>
      <c r="K393" s="1" t="s">
        <v>46</v>
      </c>
      <c r="L393" s="1" t="s">
        <v>326</v>
      </c>
      <c r="M393" t="s">
        <v>27879</v>
      </c>
      <c r="N393" t="str" cm="1">
        <f t="array" ref="N393">_xlfn.IFS(M393="Blank", "Blank",M393&gt;64,"65+",M393&gt;40,"41-64",M393&gt;25,"26-40",M393&gt;18,"19-25",M393&gt;=0,"0-18",TRUE,"Unknown")</f>
        <v>Blank</v>
      </c>
      <c r="O393" s="1" t="s">
        <v>93</v>
      </c>
      <c r="P393" s="1" t="s">
        <v>10191</v>
      </c>
      <c r="Q393" s="1" t="s">
        <v>10530</v>
      </c>
      <c r="R393" t="s">
        <v>579</v>
      </c>
      <c r="S393" s="1" t="s">
        <v>18453</v>
      </c>
    </row>
    <row r="394" spans="1:19" x14ac:dyDescent="0.2">
      <c r="A394" s="1" t="s">
        <v>18827</v>
      </c>
      <c r="B394" s="1" t="s">
        <v>11052</v>
      </c>
      <c r="C394" s="1" t="e">
        <f>FIND(",",Tidy_Data[[#This Row],[Name]])</f>
        <v>#VALUE!</v>
      </c>
      <c r="D394" s="1" t="e">
        <f>LEFT(Tidy_Data[[#This Row],[Name]],Tidy_Data[[#This Row],[Find_Function]]-1)</f>
        <v>#VALUE!</v>
      </c>
      <c r="E394" s="1" t="s">
        <v>109</v>
      </c>
      <c r="F394">
        <v>12</v>
      </c>
      <c r="G394">
        <v>8</v>
      </c>
      <c r="H394">
        <v>1859</v>
      </c>
      <c r="I394" t="str" cm="1">
        <f t="array" ref="I394">_xlfn.IFS(H394="Blank",blank,H394&gt;1919,"After 1920",H394&gt;1899,"1900-1920",H394&gt;1880,"1881-1900",H394&lt;1881,"Before 1880",TRUE,"Unknown")</f>
        <v>Before 1880</v>
      </c>
      <c r="J394">
        <f t="shared" si="6"/>
        <v>1860</v>
      </c>
      <c r="K394" s="1" t="s">
        <v>46</v>
      </c>
      <c r="L394" s="1" t="s">
        <v>326</v>
      </c>
      <c r="M394" t="s">
        <v>27879</v>
      </c>
      <c r="N394" t="str" cm="1">
        <f t="array" ref="N394">_xlfn.IFS(M394="Blank", "Blank",M394&gt;64,"65+",M394&gt;40,"41-64",M394&gt;25,"26-40",M394&gt;18,"19-25",M394&gt;=0,"0-18",TRUE,"Unknown")</f>
        <v>Blank</v>
      </c>
      <c r="O394" s="1" t="s">
        <v>93</v>
      </c>
      <c r="P394" s="1" t="s">
        <v>3066</v>
      </c>
      <c r="Q394" s="1" t="s">
        <v>10530</v>
      </c>
      <c r="R394" t="s">
        <v>579</v>
      </c>
      <c r="S394" s="1" t="s">
        <v>18925</v>
      </c>
    </row>
    <row r="395" spans="1:19" x14ac:dyDescent="0.2">
      <c r="A395" s="1" t="s">
        <v>18827</v>
      </c>
      <c r="B395" s="1" t="s">
        <v>11052</v>
      </c>
      <c r="C395" s="1" t="e">
        <f>FIND(",",Tidy_Data[[#This Row],[Name]])</f>
        <v>#VALUE!</v>
      </c>
      <c r="D395" s="1" t="e">
        <f>LEFT(Tidy_Data[[#This Row],[Name]],Tidy_Data[[#This Row],[Find_Function]]-1)</f>
        <v>#VALUE!</v>
      </c>
      <c r="E395" s="1" t="s">
        <v>109</v>
      </c>
      <c r="F395">
        <v>12</v>
      </c>
      <c r="G395">
        <v>10</v>
      </c>
      <c r="H395">
        <v>1859</v>
      </c>
      <c r="I395" t="str" cm="1">
        <f t="array" ref="I395">_xlfn.IFS(H395="Blank",blank,H395&gt;1919,"After 1920",H395&gt;1899,"1900-1920",H395&gt;1880,"1881-1900",H395&lt;1881,"Before 1880",TRUE,"Unknown")</f>
        <v>Before 1880</v>
      </c>
      <c r="J395">
        <f t="shared" si="6"/>
        <v>1860</v>
      </c>
      <c r="K395" s="1" t="s">
        <v>46</v>
      </c>
      <c r="L395" s="1" t="s">
        <v>326</v>
      </c>
      <c r="M395" t="s">
        <v>27879</v>
      </c>
      <c r="N395" t="str" cm="1">
        <f t="array" ref="N395">_xlfn.IFS(M395="Blank", "Blank",M395&gt;64,"65+",M395&gt;40,"41-64",M395&gt;25,"26-40",M395&gt;18,"19-25",M395&gt;=0,"0-18",TRUE,"Unknown")</f>
        <v>Blank</v>
      </c>
      <c r="O395" s="1" t="s">
        <v>93</v>
      </c>
      <c r="P395" s="1" t="s">
        <v>3218</v>
      </c>
      <c r="Q395" s="1" t="s">
        <v>10530</v>
      </c>
      <c r="R395" t="s">
        <v>7671</v>
      </c>
      <c r="S395" s="1" t="s">
        <v>19157</v>
      </c>
    </row>
    <row r="396" spans="1:19" x14ac:dyDescent="0.2">
      <c r="A396" s="1" t="s">
        <v>18827</v>
      </c>
      <c r="B396" s="1" t="s">
        <v>997</v>
      </c>
      <c r="C396" s="1" t="e">
        <f>FIND(",",Tidy_Data[[#This Row],[Name]])</f>
        <v>#VALUE!</v>
      </c>
      <c r="D396" s="1" t="e">
        <f>LEFT(Tidy_Data[[#This Row],[Name]],Tidy_Data[[#This Row],[Find_Function]]-1)</f>
        <v>#VALUE!</v>
      </c>
      <c r="E396" s="1" t="s">
        <v>109</v>
      </c>
      <c r="F396">
        <v>12</v>
      </c>
      <c r="G396">
        <v>16</v>
      </c>
      <c r="H396">
        <v>1859</v>
      </c>
      <c r="I396" t="str" cm="1">
        <f t="array" ref="I396">_xlfn.IFS(H396="Blank",blank,H396&gt;1919,"After 1920",H396&gt;1899,"1900-1920",H396&gt;1880,"1881-1900",H396&lt;1881,"Before 1880",TRUE,"Unknown")</f>
        <v>Before 1880</v>
      </c>
      <c r="J396">
        <f t="shared" si="6"/>
        <v>1860</v>
      </c>
      <c r="K396" s="1" t="s">
        <v>46</v>
      </c>
      <c r="L396" s="1" t="s">
        <v>18</v>
      </c>
      <c r="M396" t="s">
        <v>27879</v>
      </c>
      <c r="N396" t="str" cm="1">
        <f t="array" ref="N396">_xlfn.IFS(M396="Blank", "Blank",M396&gt;64,"65+",M396&gt;40,"41-64",M396&gt;25,"26-40",M396&gt;18,"19-25",M396&gt;=0,"0-18",TRUE,"Unknown")</f>
        <v>Blank</v>
      </c>
      <c r="O396" s="1" t="s">
        <v>93</v>
      </c>
      <c r="P396" s="1" t="s">
        <v>1480</v>
      </c>
      <c r="Q396" s="1" t="s">
        <v>79</v>
      </c>
      <c r="R396" t="s">
        <v>126</v>
      </c>
      <c r="S396" s="1" t="s">
        <v>19161</v>
      </c>
    </row>
    <row r="397" spans="1:19" x14ac:dyDescent="0.2">
      <c r="A397" s="1" t="s">
        <v>18827</v>
      </c>
      <c r="B397" s="1" t="s">
        <v>997</v>
      </c>
      <c r="C397" s="1" t="e">
        <f>FIND(",",Tidy_Data[[#This Row],[Name]])</f>
        <v>#VALUE!</v>
      </c>
      <c r="D397" s="1" t="e">
        <f>LEFT(Tidy_Data[[#This Row],[Name]],Tidy_Data[[#This Row],[Find_Function]]-1)</f>
        <v>#VALUE!</v>
      </c>
      <c r="E397" s="1" t="s">
        <v>109</v>
      </c>
      <c r="F397">
        <v>12</v>
      </c>
      <c r="G397">
        <v>16</v>
      </c>
      <c r="H397">
        <v>1859</v>
      </c>
      <c r="I397" t="str" cm="1">
        <f t="array" ref="I397">_xlfn.IFS(H397="Blank",blank,H397&gt;1919,"After 1920",H397&gt;1899,"1900-1920",H397&gt;1880,"1881-1900",H397&lt;1881,"Before 1880",TRUE,"Unknown")</f>
        <v>Before 1880</v>
      </c>
      <c r="J397">
        <f t="shared" si="6"/>
        <v>1860</v>
      </c>
      <c r="K397" s="1" t="s">
        <v>46</v>
      </c>
      <c r="L397" s="1" t="s">
        <v>18</v>
      </c>
      <c r="M397" t="s">
        <v>27879</v>
      </c>
      <c r="N397" t="str" cm="1">
        <f t="array" ref="N397">_xlfn.IFS(M397="Blank", "Blank",M397&gt;64,"65+",M397&gt;40,"41-64",M397&gt;25,"26-40",M397&gt;18,"19-25",M397&gt;=0,"0-18",TRUE,"Unknown")</f>
        <v>Blank</v>
      </c>
      <c r="O397" s="1" t="s">
        <v>93</v>
      </c>
      <c r="P397" s="1" t="s">
        <v>76</v>
      </c>
      <c r="Q397" s="1" t="s">
        <v>578</v>
      </c>
      <c r="R397" t="s">
        <v>126</v>
      </c>
      <c r="S397" s="1" t="s">
        <v>19162</v>
      </c>
    </row>
    <row r="398" spans="1:19" x14ac:dyDescent="0.2">
      <c r="A398" s="1" t="s">
        <v>18827</v>
      </c>
      <c r="B398" s="1" t="s">
        <v>11052</v>
      </c>
      <c r="C398" s="1" t="e">
        <f>FIND(",",Tidy_Data[[#This Row],[Name]])</f>
        <v>#VALUE!</v>
      </c>
      <c r="D398" s="1" t="e">
        <f>LEFT(Tidy_Data[[#This Row],[Name]],Tidy_Data[[#This Row],[Find_Function]]-1)</f>
        <v>#VALUE!</v>
      </c>
      <c r="E398" s="1" t="s">
        <v>109</v>
      </c>
      <c r="F398">
        <v>12</v>
      </c>
      <c r="G398">
        <v>25</v>
      </c>
      <c r="H398">
        <v>1859</v>
      </c>
      <c r="I398" t="str" cm="1">
        <f t="array" ref="I398">_xlfn.IFS(H398="Blank",blank,H398&gt;1919,"After 1920",H398&gt;1899,"1900-1920",H398&gt;1880,"1881-1900",H398&lt;1881,"Before 1880",TRUE,"Unknown")</f>
        <v>Before 1880</v>
      </c>
      <c r="J398">
        <f t="shared" si="6"/>
        <v>1860</v>
      </c>
      <c r="K398" s="1" t="s">
        <v>46</v>
      </c>
      <c r="L398" s="1" t="s">
        <v>326</v>
      </c>
      <c r="M398" t="s">
        <v>27879</v>
      </c>
      <c r="N398" t="str" cm="1">
        <f t="array" ref="N398">_xlfn.IFS(M398="Blank", "Blank",M398&gt;64,"65+",M398&gt;40,"41-64",M398&gt;25,"26-40",M398&gt;18,"19-25",M398&gt;=0,"0-18",TRUE,"Unknown")</f>
        <v>Blank</v>
      </c>
      <c r="O398" s="1" t="s">
        <v>93</v>
      </c>
      <c r="P398" s="1" t="s">
        <v>76</v>
      </c>
      <c r="Q398" s="1" t="s">
        <v>10530</v>
      </c>
      <c r="R398" t="s">
        <v>7671</v>
      </c>
      <c r="S398" s="1" t="s">
        <v>19170</v>
      </c>
    </row>
    <row r="399" spans="1:19" x14ac:dyDescent="0.2">
      <c r="A399" s="1" t="s">
        <v>18827</v>
      </c>
      <c r="B399" s="1" t="s">
        <v>11052</v>
      </c>
      <c r="C399" s="1" t="e">
        <f>FIND(",",Tidy_Data[[#This Row],[Name]])</f>
        <v>#VALUE!</v>
      </c>
      <c r="D399" s="1" t="e">
        <f>LEFT(Tidy_Data[[#This Row],[Name]],Tidy_Data[[#This Row],[Find_Function]]-1)</f>
        <v>#VALUE!</v>
      </c>
      <c r="E399" s="1" t="s">
        <v>109</v>
      </c>
      <c r="F399">
        <v>12</v>
      </c>
      <c r="G399">
        <v>31</v>
      </c>
      <c r="H399">
        <v>1859</v>
      </c>
      <c r="I399" t="str" cm="1">
        <f t="array" ref="I399">_xlfn.IFS(H399="Blank",blank,H399&gt;1919,"After 1920",H399&gt;1899,"1900-1920",H399&gt;1880,"1881-1900",H399&lt;1881,"Before 1880",TRUE,"Unknown")</f>
        <v>Before 1880</v>
      </c>
      <c r="J399">
        <f t="shared" si="6"/>
        <v>1860</v>
      </c>
      <c r="K399" s="1" t="s">
        <v>46</v>
      </c>
      <c r="L399" s="1" t="s">
        <v>326</v>
      </c>
      <c r="M399" t="s">
        <v>27879</v>
      </c>
      <c r="N399" t="str" cm="1">
        <f t="array" ref="N399">_xlfn.IFS(M399="Blank", "Blank",M399&gt;64,"65+",M399&gt;40,"41-64",M399&gt;25,"26-40",M399&gt;18,"19-25",M399&gt;=0,"0-18",TRUE,"Unknown")</f>
        <v>Blank</v>
      </c>
      <c r="O399" s="1" t="s">
        <v>93</v>
      </c>
      <c r="P399" s="1" t="s">
        <v>2215</v>
      </c>
      <c r="Q399" s="1" t="s">
        <v>10530</v>
      </c>
      <c r="R399" t="s">
        <v>579</v>
      </c>
      <c r="S399" s="1" t="s">
        <v>19155</v>
      </c>
    </row>
    <row r="400" spans="1:19" x14ac:dyDescent="0.2">
      <c r="A400" s="1" t="s">
        <v>18827</v>
      </c>
      <c r="B400" s="1" t="s">
        <v>997</v>
      </c>
      <c r="C400" s="1" t="e">
        <f>FIND(",",Tidy_Data[[#This Row],[Name]])</f>
        <v>#VALUE!</v>
      </c>
      <c r="D400" s="1" t="e">
        <f>LEFT(Tidy_Data[[#This Row],[Name]],Tidy_Data[[#This Row],[Find_Function]]-1)</f>
        <v>#VALUE!</v>
      </c>
      <c r="E400" s="1" t="s">
        <v>109</v>
      </c>
      <c r="F400">
        <v>12</v>
      </c>
      <c r="G400">
        <v>31</v>
      </c>
      <c r="H400">
        <v>1859</v>
      </c>
      <c r="I400" t="str" cm="1">
        <f t="array" ref="I400">_xlfn.IFS(H400="Blank",blank,H400&gt;1919,"After 1920",H400&gt;1899,"1900-1920",H400&gt;1880,"1881-1900",H400&lt;1881,"Before 1880",TRUE,"Unknown")</f>
        <v>Before 1880</v>
      </c>
      <c r="J400">
        <f t="shared" si="6"/>
        <v>1860</v>
      </c>
      <c r="K400" s="1" t="s">
        <v>46</v>
      </c>
      <c r="L400" s="1" t="s">
        <v>18</v>
      </c>
      <c r="M400" t="s">
        <v>27879</v>
      </c>
      <c r="N400" t="str" cm="1">
        <f t="array" ref="N400">_xlfn.IFS(M400="Blank", "Blank",M400&gt;64,"65+",M400&gt;40,"41-64",M400&gt;25,"26-40",M400&gt;18,"19-25",M400&gt;=0,"0-18",TRUE,"Unknown")</f>
        <v>Blank</v>
      </c>
      <c r="O400" s="1" t="s">
        <v>93</v>
      </c>
      <c r="P400" s="1" t="s">
        <v>1480</v>
      </c>
      <c r="Q400" s="1" t="s">
        <v>79</v>
      </c>
      <c r="R400" t="s">
        <v>126</v>
      </c>
      <c r="S400" s="1" t="s">
        <v>19174</v>
      </c>
    </row>
    <row r="401" spans="1:19" x14ac:dyDescent="0.2">
      <c r="A401" s="1" t="s">
        <v>19615</v>
      </c>
      <c r="B401" s="1" t="s">
        <v>997</v>
      </c>
      <c r="C401" s="1" t="e">
        <f>FIND(",",Tidy_Data[[#This Row],[Name]])</f>
        <v>#VALUE!</v>
      </c>
      <c r="D401" s="1" t="e">
        <f>LEFT(Tidy_Data[[#This Row],[Name]],Tidy_Data[[#This Row],[Find_Function]]-1)</f>
        <v>#VALUE!</v>
      </c>
      <c r="E401" s="1" t="s">
        <v>109</v>
      </c>
      <c r="F401">
        <v>12</v>
      </c>
      <c r="G401">
        <v>2</v>
      </c>
      <c r="H401">
        <v>1858</v>
      </c>
      <c r="I401" t="str" cm="1">
        <f t="array" ref="I401">_xlfn.IFS(H401="Blank",blank,H401&gt;1919,"After 1920",H401&gt;1899,"1900-1920",H401&gt;1880,"1881-1900",H401&lt;1881,"Before 1880",TRUE,"Unknown")</f>
        <v>Before 1880</v>
      </c>
      <c r="J401">
        <f t="shared" si="6"/>
        <v>1860</v>
      </c>
      <c r="K401" s="1" t="s">
        <v>17</v>
      </c>
      <c r="L401" s="1" t="s">
        <v>18</v>
      </c>
      <c r="M401" t="s">
        <v>27879</v>
      </c>
      <c r="N401" t="str" cm="1">
        <f t="array" ref="N401">_xlfn.IFS(M401="Blank", "Blank",M401&gt;64,"65+",M401&gt;40,"41-64",M401&gt;25,"26-40",M401&gt;18,"19-25",M401&gt;=0,"0-18",TRUE,"Unknown")</f>
        <v>Blank</v>
      </c>
      <c r="O401" s="1" t="s">
        <v>93</v>
      </c>
      <c r="P401" s="1" t="s">
        <v>3413</v>
      </c>
      <c r="Q401" s="1" t="s">
        <v>19</v>
      </c>
      <c r="R401" t="s">
        <v>126</v>
      </c>
      <c r="S401" s="1" t="s">
        <v>19724</v>
      </c>
    </row>
    <row r="402" spans="1:19" x14ac:dyDescent="0.2">
      <c r="A402" s="1" t="s">
        <v>19615</v>
      </c>
      <c r="B402" s="1" t="s">
        <v>11052</v>
      </c>
      <c r="C402" s="1" t="e">
        <f>FIND(",",Tidy_Data[[#This Row],[Name]])</f>
        <v>#VALUE!</v>
      </c>
      <c r="D402" s="1" t="e">
        <f>LEFT(Tidy_Data[[#This Row],[Name]],Tidy_Data[[#This Row],[Find_Function]]-1)</f>
        <v>#VALUE!</v>
      </c>
      <c r="E402" s="1" t="s">
        <v>109</v>
      </c>
      <c r="F402">
        <v>12</v>
      </c>
      <c r="G402">
        <v>3</v>
      </c>
      <c r="H402">
        <v>1858</v>
      </c>
      <c r="I402" t="str" cm="1">
        <f t="array" ref="I402">_xlfn.IFS(H402="Blank",blank,H402&gt;1919,"After 1920",H402&gt;1899,"1900-1920",H402&gt;1880,"1881-1900",H402&lt;1881,"Before 1880",TRUE,"Unknown")</f>
        <v>Before 1880</v>
      </c>
      <c r="J402">
        <f t="shared" si="6"/>
        <v>1860</v>
      </c>
      <c r="K402" s="1" t="s">
        <v>17</v>
      </c>
      <c r="L402" s="1" t="s">
        <v>326</v>
      </c>
      <c r="M402" t="s">
        <v>27879</v>
      </c>
      <c r="N402" t="str" cm="1">
        <f t="array" ref="N402">_xlfn.IFS(M402="Blank", "Blank",M402&gt;64,"65+",M402&gt;40,"41-64",M402&gt;25,"26-40",M402&gt;18,"19-25",M402&gt;=0,"0-18",TRUE,"Unknown")</f>
        <v>Blank</v>
      </c>
      <c r="O402" s="1" t="s">
        <v>93</v>
      </c>
      <c r="P402" s="1" t="s">
        <v>5101</v>
      </c>
      <c r="Q402" s="1" t="s">
        <v>10530</v>
      </c>
      <c r="R402" t="s">
        <v>579</v>
      </c>
      <c r="S402" s="1" t="s">
        <v>19725</v>
      </c>
    </row>
    <row r="403" spans="1:19" x14ac:dyDescent="0.2">
      <c r="A403" s="1" t="s">
        <v>19615</v>
      </c>
      <c r="B403" s="1" t="s">
        <v>11052</v>
      </c>
      <c r="C403" s="1" t="e">
        <f>FIND(",",Tidy_Data[[#This Row],[Name]])</f>
        <v>#VALUE!</v>
      </c>
      <c r="D403" s="1" t="e">
        <f>LEFT(Tidy_Data[[#This Row],[Name]],Tidy_Data[[#This Row],[Find_Function]]-1)</f>
        <v>#VALUE!</v>
      </c>
      <c r="E403" s="1" t="s">
        <v>109</v>
      </c>
      <c r="F403">
        <v>12</v>
      </c>
      <c r="G403">
        <v>5</v>
      </c>
      <c r="H403">
        <v>1858</v>
      </c>
      <c r="I403" t="str" cm="1">
        <f t="array" ref="I403">_xlfn.IFS(H403="Blank",blank,H403&gt;1919,"After 1920",H403&gt;1899,"1900-1920",H403&gt;1880,"1881-1900",H403&lt;1881,"Before 1880",TRUE,"Unknown")</f>
        <v>Before 1880</v>
      </c>
      <c r="J403">
        <f t="shared" si="6"/>
        <v>1860</v>
      </c>
      <c r="K403" s="1" t="s">
        <v>17</v>
      </c>
      <c r="L403" s="1" t="s">
        <v>326</v>
      </c>
      <c r="M403" t="s">
        <v>27879</v>
      </c>
      <c r="N403" t="str" cm="1">
        <f t="array" ref="N403">_xlfn.IFS(M403="Blank", "Blank",M403&gt;64,"65+",M403&gt;40,"41-64",M403&gt;25,"26-40",M403&gt;18,"19-25",M403&gt;=0,"0-18",TRUE,"Unknown")</f>
        <v>Blank</v>
      </c>
      <c r="O403" s="1" t="s">
        <v>93</v>
      </c>
      <c r="P403" s="1" t="s">
        <v>76</v>
      </c>
      <c r="Q403" s="1" t="s">
        <v>10530</v>
      </c>
      <c r="R403" t="s">
        <v>579</v>
      </c>
      <c r="S403" s="1" t="s">
        <v>18026</v>
      </c>
    </row>
    <row r="404" spans="1:19" x14ac:dyDescent="0.2">
      <c r="A404" s="1" t="s">
        <v>19615</v>
      </c>
      <c r="B404" s="1" t="s">
        <v>997</v>
      </c>
      <c r="C404" s="1" t="e">
        <f>FIND(",",Tidy_Data[[#This Row],[Name]])</f>
        <v>#VALUE!</v>
      </c>
      <c r="D404" s="1" t="e">
        <f>LEFT(Tidy_Data[[#This Row],[Name]],Tidy_Data[[#This Row],[Find_Function]]-1)</f>
        <v>#VALUE!</v>
      </c>
      <c r="E404" s="1" t="s">
        <v>109</v>
      </c>
      <c r="F404">
        <v>12</v>
      </c>
      <c r="G404">
        <v>5</v>
      </c>
      <c r="H404">
        <v>1858</v>
      </c>
      <c r="I404" t="str" cm="1">
        <f t="array" ref="I404">_xlfn.IFS(H404="Blank",blank,H404&gt;1919,"After 1920",H404&gt;1899,"1900-1920",H404&gt;1880,"1881-1900",H404&lt;1881,"Before 1880",TRUE,"Unknown")</f>
        <v>Before 1880</v>
      </c>
      <c r="J404">
        <f t="shared" si="6"/>
        <v>1860</v>
      </c>
      <c r="K404" s="1" t="s">
        <v>17</v>
      </c>
      <c r="L404" s="1" t="s">
        <v>18</v>
      </c>
      <c r="M404" t="s">
        <v>27879</v>
      </c>
      <c r="N404" t="str" cm="1">
        <f t="array" ref="N404">_xlfn.IFS(M404="Blank", "Blank",M404&gt;64,"65+",M404&gt;40,"41-64",M404&gt;25,"26-40",M404&gt;18,"19-25",M404&gt;=0,"0-18",TRUE,"Unknown")</f>
        <v>Blank</v>
      </c>
      <c r="O404" s="1" t="s">
        <v>93</v>
      </c>
      <c r="P404" s="1" t="s">
        <v>418</v>
      </c>
      <c r="Q404" s="1" t="s">
        <v>79</v>
      </c>
      <c r="R404" t="s">
        <v>126</v>
      </c>
      <c r="S404" s="1" t="s">
        <v>19538</v>
      </c>
    </row>
    <row r="405" spans="1:19" x14ac:dyDescent="0.2">
      <c r="A405" s="1" t="s">
        <v>19615</v>
      </c>
      <c r="B405" s="1" t="s">
        <v>997</v>
      </c>
      <c r="C405" s="1" t="e">
        <f>FIND(",",Tidy_Data[[#This Row],[Name]])</f>
        <v>#VALUE!</v>
      </c>
      <c r="D405" s="1" t="e">
        <f>LEFT(Tidy_Data[[#This Row],[Name]],Tidy_Data[[#This Row],[Find_Function]]-1)</f>
        <v>#VALUE!</v>
      </c>
      <c r="E405" s="1" t="s">
        <v>109</v>
      </c>
      <c r="F405">
        <v>12</v>
      </c>
      <c r="G405">
        <v>6</v>
      </c>
      <c r="H405">
        <v>1858</v>
      </c>
      <c r="I405" t="str" cm="1">
        <f t="array" ref="I405">_xlfn.IFS(H405="Blank",blank,H405&gt;1919,"After 1920",H405&gt;1899,"1900-1920",H405&gt;1880,"1881-1900",H405&lt;1881,"Before 1880",TRUE,"Unknown")</f>
        <v>Before 1880</v>
      </c>
      <c r="J405">
        <f t="shared" si="6"/>
        <v>1860</v>
      </c>
      <c r="K405" s="1" t="s">
        <v>17</v>
      </c>
      <c r="L405" s="1" t="s">
        <v>18</v>
      </c>
      <c r="M405" t="s">
        <v>27879</v>
      </c>
      <c r="N405" t="str" cm="1">
        <f t="array" ref="N405">_xlfn.IFS(M405="Blank", "Blank",M405&gt;64,"65+",M405&gt;40,"41-64",M405&gt;25,"26-40",M405&gt;18,"19-25",M405&gt;=0,"0-18",TRUE,"Unknown")</f>
        <v>Blank</v>
      </c>
      <c r="O405" s="1" t="s">
        <v>93</v>
      </c>
      <c r="P405" s="1" t="s">
        <v>16305</v>
      </c>
      <c r="Q405" s="1" t="s">
        <v>93</v>
      </c>
      <c r="R405" t="s">
        <v>126</v>
      </c>
      <c r="S405" s="1" t="s">
        <v>19729</v>
      </c>
    </row>
    <row r="406" spans="1:19" x14ac:dyDescent="0.2">
      <c r="A406" s="1" t="s">
        <v>19615</v>
      </c>
      <c r="B406" s="1" t="s">
        <v>997</v>
      </c>
      <c r="C406" s="1" t="e">
        <f>FIND(",",Tidy_Data[[#This Row],[Name]])</f>
        <v>#VALUE!</v>
      </c>
      <c r="D406" s="1" t="e">
        <f>LEFT(Tidy_Data[[#This Row],[Name]],Tidy_Data[[#This Row],[Find_Function]]-1)</f>
        <v>#VALUE!</v>
      </c>
      <c r="E406" s="1" t="s">
        <v>109</v>
      </c>
      <c r="F406">
        <v>12</v>
      </c>
      <c r="G406">
        <v>12</v>
      </c>
      <c r="H406">
        <v>1858</v>
      </c>
      <c r="I406" t="str" cm="1">
        <f t="array" ref="I406">_xlfn.IFS(H406="Blank",blank,H406&gt;1919,"After 1920",H406&gt;1899,"1900-1920",H406&gt;1880,"1881-1900",H406&lt;1881,"Before 1880",TRUE,"Unknown")</f>
        <v>Before 1880</v>
      </c>
      <c r="J406">
        <f t="shared" si="6"/>
        <v>1860</v>
      </c>
      <c r="K406" s="1" t="s">
        <v>17</v>
      </c>
      <c r="L406" s="1" t="s">
        <v>18</v>
      </c>
      <c r="M406" t="s">
        <v>27879</v>
      </c>
      <c r="N406" t="str" cm="1">
        <f t="array" ref="N406">_xlfn.IFS(M406="Blank", "Blank",M406&gt;64,"65+",M406&gt;40,"41-64",M406&gt;25,"26-40",M406&gt;18,"19-25",M406&gt;=0,"0-18",TRUE,"Unknown")</f>
        <v>Blank</v>
      </c>
      <c r="O406" s="1" t="s">
        <v>93</v>
      </c>
      <c r="P406" s="1" t="s">
        <v>418</v>
      </c>
      <c r="Q406" s="1" t="s">
        <v>41</v>
      </c>
      <c r="R406" t="s">
        <v>126</v>
      </c>
      <c r="S406" s="1" t="s">
        <v>19736</v>
      </c>
    </row>
    <row r="407" spans="1:19" x14ac:dyDescent="0.2">
      <c r="A407" s="1" t="s">
        <v>19615</v>
      </c>
      <c r="B407" s="1" t="s">
        <v>11052</v>
      </c>
      <c r="C407" s="1" t="e">
        <f>FIND(",",Tidy_Data[[#This Row],[Name]])</f>
        <v>#VALUE!</v>
      </c>
      <c r="D407" s="1" t="e">
        <f>LEFT(Tidy_Data[[#This Row],[Name]],Tidy_Data[[#This Row],[Find_Function]]-1)</f>
        <v>#VALUE!</v>
      </c>
      <c r="E407" s="1" t="s">
        <v>109</v>
      </c>
      <c r="F407">
        <v>12</v>
      </c>
      <c r="G407">
        <v>18</v>
      </c>
      <c r="H407">
        <v>1858</v>
      </c>
      <c r="I407" t="str" cm="1">
        <f t="array" ref="I407">_xlfn.IFS(H407="Blank",blank,H407&gt;1919,"After 1920",H407&gt;1899,"1900-1920",H407&gt;1880,"1881-1900",H407&lt;1881,"Before 1880",TRUE,"Unknown")</f>
        <v>Before 1880</v>
      </c>
      <c r="J407">
        <f t="shared" si="6"/>
        <v>1860</v>
      </c>
      <c r="K407" s="1" t="s">
        <v>17</v>
      </c>
      <c r="L407" s="1" t="s">
        <v>326</v>
      </c>
      <c r="M407" t="s">
        <v>27879</v>
      </c>
      <c r="N407" t="str" cm="1">
        <f t="array" ref="N407">_xlfn.IFS(M407="Blank", "Blank",M407&gt;64,"65+",M407&gt;40,"41-64",M407&gt;25,"26-40",M407&gt;18,"19-25",M407&gt;=0,"0-18",TRUE,"Unknown")</f>
        <v>Blank</v>
      </c>
      <c r="O407" s="1" t="s">
        <v>93</v>
      </c>
      <c r="P407" s="1" t="s">
        <v>1551</v>
      </c>
      <c r="Q407" s="1" t="s">
        <v>10530</v>
      </c>
      <c r="R407" t="s">
        <v>126</v>
      </c>
      <c r="S407" s="1" t="s">
        <v>19746</v>
      </c>
    </row>
    <row r="408" spans="1:19" x14ac:dyDescent="0.2">
      <c r="A408" s="1" t="s">
        <v>19615</v>
      </c>
      <c r="B408" s="1" t="s">
        <v>997</v>
      </c>
      <c r="C408" s="1" t="e">
        <f>FIND(",",Tidy_Data[[#This Row],[Name]])</f>
        <v>#VALUE!</v>
      </c>
      <c r="D408" s="1" t="e">
        <f>LEFT(Tidy_Data[[#This Row],[Name]],Tidy_Data[[#This Row],[Find_Function]]-1)</f>
        <v>#VALUE!</v>
      </c>
      <c r="E408" s="1" t="s">
        <v>109</v>
      </c>
      <c r="F408">
        <v>12</v>
      </c>
      <c r="G408">
        <v>24</v>
      </c>
      <c r="H408">
        <v>1858</v>
      </c>
      <c r="I408" t="str" cm="1">
        <f t="array" ref="I408">_xlfn.IFS(H408="Blank",blank,H408&gt;1919,"After 1920",H408&gt;1899,"1900-1920",H408&gt;1880,"1881-1900",H408&lt;1881,"Before 1880",TRUE,"Unknown")</f>
        <v>Before 1880</v>
      </c>
      <c r="J408">
        <f t="shared" si="6"/>
        <v>1860</v>
      </c>
      <c r="K408" s="1" t="s">
        <v>17</v>
      </c>
      <c r="L408" s="1" t="s">
        <v>18</v>
      </c>
      <c r="M408" t="s">
        <v>27879</v>
      </c>
      <c r="N408" t="str" cm="1">
        <f t="array" ref="N408">_xlfn.IFS(M408="Blank", "Blank",M408&gt;64,"65+",M408&gt;40,"41-64",M408&gt;25,"26-40",M408&gt;18,"19-25",M408&gt;=0,"0-18",TRUE,"Unknown")</f>
        <v>Blank</v>
      </c>
      <c r="O408" s="1" t="s">
        <v>546</v>
      </c>
      <c r="P408" s="1" t="s">
        <v>76</v>
      </c>
      <c r="Q408" s="1" t="s">
        <v>553</v>
      </c>
      <c r="R408" t="s">
        <v>579</v>
      </c>
      <c r="S408" s="1" t="s">
        <v>19751</v>
      </c>
    </row>
    <row r="409" spans="1:19" x14ac:dyDescent="0.2">
      <c r="A409" s="1" t="s">
        <v>19615</v>
      </c>
      <c r="B409" s="1" t="s">
        <v>997</v>
      </c>
      <c r="C409" s="1" t="e">
        <f>FIND(",",Tidy_Data[[#This Row],[Name]])</f>
        <v>#VALUE!</v>
      </c>
      <c r="D409" s="1" t="e">
        <f>LEFT(Tidy_Data[[#This Row],[Name]],Tidy_Data[[#This Row],[Find_Function]]-1)</f>
        <v>#VALUE!</v>
      </c>
      <c r="E409" s="1" t="s">
        <v>109</v>
      </c>
      <c r="F409">
        <v>12</v>
      </c>
      <c r="G409">
        <v>4</v>
      </c>
      <c r="H409">
        <v>1858</v>
      </c>
      <c r="I409" t="str" cm="1">
        <f t="array" ref="I409">_xlfn.IFS(H409="Blank",blank,H409&gt;1919,"After 1920",H409&gt;1899,"1900-1920",H409&gt;1880,"1881-1900",H409&lt;1881,"Before 1880",TRUE,"Unknown")</f>
        <v>Before 1880</v>
      </c>
      <c r="J409">
        <f t="shared" si="6"/>
        <v>1860</v>
      </c>
      <c r="K409" s="1" t="s">
        <v>46</v>
      </c>
      <c r="L409" s="1" t="s">
        <v>18</v>
      </c>
      <c r="M409" t="s">
        <v>27879</v>
      </c>
      <c r="N409" t="str" cm="1">
        <f t="array" ref="N409">_xlfn.IFS(M409="Blank", "Blank",M409&gt;64,"65+",M409&gt;40,"41-64",M409&gt;25,"26-40",M409&gt;18,"19-25",M409&gt;=0,"0-18",TRUE,"Unknown")</f>
        <v>Blank</v>
      </c>
      <c r="O409" s="1" t="s">
        <v>93</v>
      </c>
      <c r="P409" s="1" t="s">
        <v>418</v>
      </c>
      <c r="Q409" s="1" t="s">
        <v>6723</v>
      </c>
      <c r="R409" t="s">
        <v>579</v>
      </c>
      <c r="S409" s="1" t="s">
        <v>13583</v>
      </c>
    </row>
    <row r="410" spans="1:19" x14ac:dyDescent="0.2">
      <c r="A410" s="1" t="s">
        <v>19615</v>
      </c>
      <c r="B410" s="1" t="s">
        <v>997</v>
      </c>
      <c r="C410" s="1" t="e">
        <f>FIND(",",Tidy_Data[[#This Row],[Name]])</f>
        <v>#VALUE!</v>
      </c>
      <c r="D410" s="1" t="e">
        <f>LEFT(Tidy_Data[[#This Row],[Name]],Tidy_Data[[#This Row],[Find_Function]]-1)</f>
        <v>#VALUE!</v>
      </c>
      <c r="E410" s="1" t="s">
        <v>109</v>
      </c>
      <c r="F410">
        <v>12</v>
      </c>
      <c r="G410">
        <v>7</v>
      </c>
      <c r="H410">
        <v>1858</v>
      </c>
      <c r="I410" t="str" cm="1">
        <f t="array" ref="I410">_xlfn.IFS(H410="Blank",blank,H410&gt;1919,"After 1920",H410&gt;1899,"1900-1920",H410&gt;1880,"1881-1900",H410&lt;1881,"Before 1880",TRUE,"Unknown")</f>
        <v>Before 1880</v>
      </c>
      <c r="J410">
        <f t="shared" si="6"/>
        <v>1860</v>
      </c>
      <c r="K410" s="1" t="s">
        <v>46</v>
      </c>
      <c r="L410" s="1" t="s">
        <v>18</v>
      </c>
      <c r="M410" t="s">
        <v>27879</v>
      </c>
      <c r="N410" t="str" cm="1">
        <f t="array" ref="N410">_xlfn.IFS(M410="Blank", "Blank",M410&gt;64,"65+",M410&gt;40,"41-64",M410&gt;25,"26-40",M410&gt;18,"19-25",M410&gt;=0,"0-18",TRUE,"Unknown")</f>
        <v>Blank</v>
      </c>
      <c r="O410" s="1" t="s">
        <v>93</v>
      </c>
      <c r="P410" s="1" t="s">
        <v>418</v>
      </c>
      <c r="Q410" s="1" t="s">
        <v>35</v>
      </c>
      <c r="R410" t="s">
        <v>126</v>
      </c>
      <c r="S410" s="1" t="s">
        <v>19730</v>
      </c>
    </row>
    <row r="411" spans="1:19" x14ac:dyDescent="0.2">
      <c r="A411" s="1" t="s">
        <v>19615</v>
      </c>
      <c r="B411" s="1" t="s">
        <v>11052</v>
      </c>
      <c r="C411" s="1" t="e">
        <f>FIND(",",Tidy_Data[[#This Row],[Name]])</f>
        <v>#VALUE!</v>
      </c>
      <c r="D411" s="1" t="e">
        <f>LEFT(Tidy_Data[[#This Row],[Name]],Tidy_Data[[#This Row],[Find_Function]]-1)</f>
        <v>#VALUE!</v>
      </c>
      <c r="E411" s="1" t="s">
        <v>109</v>
      </c>
      <c r="F411">
        <v>12</v>
      </c>
      <c r="G411">
        <v>9</v>
      </c>
      <c r="H411">
        <v>1858</v>
      </c>
      <c r="I411" t="str" cm="1">
        <f t="array" ref="I411">_xlfn.IFS(H411="Blank",blank,H411&gt;1919,"After 1920",H411&gt;1899,"1900-1920",H411&gt;1880,"1881-1900",H411&lt;1881,"Before 1880",TRUE,"Unknown")</f>
        <v>Before 1880</v>
      </c>
      <c r="J411">
        <f t="shared" si="6"/>
        <v>1860</v>
      </c>
      <c r="K411" s="1" t="s">
        <v>46</v>
      </c>
      <c r="L411" s="1" t="s">
        <v>326</v>
      </c>
      <c r="M411" t="s">
        <v>27879</v>
      </c>
      <c r="N411" t="str" cm="1">
        <f t="array" ref="N411">_xlfn.IFS(M411="Blank", "Blank",M411&gt;64,"65+",M411&gt;40,"41-64",M411&gt;25,"26-40",M411&gt;18,"19-25",M411&gt;=0,"0-18",TRUE,"Unknown")</f>
        <v>Blank</v>
      </c>
      <c r="O411" s="1" t="s">
        <v>93</v>
      </c>
      <c r="P411" s="1" t="s">
        <v>418</v>
      </c>
      <c r="Q411" s="1" t="s">
        <v>10530</v>
      </c>
      <c r="R411" t="s">
        <v>126</v>
      </c>
      <c r="S411" s="1" t="s">
        <v>19731</v>
      </c>
    </row>
    <row r="412" spans="1:19" x14ac:dyDescent="0.2">
      <c r="A412" s="1" t="s">
        <v>19615</v>
      </c>
      <c r="B412" s="1" t="s">
        <v>997</v>
      </c>
      <c r="C412" s="1" t="e">
        <f>FIND(",",Tidy_Data[[#This Row],[Name]])</f>
        <v>#VALUE!</v>
      </c>
      <c r="D412" s="1" t="e">
        <f>LEFT(Tidy_Data[[#This Row],[Name]],Tidy_Data[[#This Row],[Find_Function]]-1)</f>
        <v>#VALUE!</v>
      </c>
      <c r="E412" s="1" t="s">
        <v>109</v>
      </c>
      <c r="F412">
        <v>12</v>
      </c>
      <c r="G412">
        <v>10</v>
      </c>
      <c r="H412">
        <v>1858</v>
      </c>
      <c r="I412" t="str" cm="1">
        <f t="array" ref="I412">_xlfn.IFS(H412="Blank",blank,H412&gt;1919,"After 1920",H412&gt;1899,"1900-1920",H412&gt;1880,"1881-1900",H412&lt;1881,"Before 1880",TRUE,"Unknown")</f>
        <v>Before 1880</v>
      </c>
      <c r="J412">
        <f t="shared" si="6"/>
        <v>1860</v>
      </c>
      <c r="K412" s="1" t="s">
        <v>46</v>
      </c>
      <c r="L412" s="1" t="s">
        <v>18</v>
      </c>
      <c r="M412" t="s">
        <v>27879</v>
      </c>
      <c r="N412" t="str" cm="1">
        <f t="array" ref="N412">_xlfn.IFS(M412="Blank", "Blank",M412&gt;64,"65+",M412&gt;40,"41-64",M412&gt;25,"26-40",M412&gt;18,"19-25",M412&gt;=0,"0-18",TRUE,"Unknown")</f>
        <v>Blank</v>
      </c>
      <c r="O412" s="1" t="s">
        <v>93</v>
      </c>
      <c r="P412" s="1" t="s">
        <v>4908</v>
      </c>
      <c r="Q412" s="1" t="s">
        <v>79</v>
      </c>
      <c r="R412" t="s">
        <v>7243</v>
      </c>
      <c r="S412" s="1" t="s">
        <v>18392</v>
      </c>
    </row>
    <row r="413" spans="1:19" x14ac:dyDescent="0.2">
      <c r="A413" s="1" t="s">
        <v>19615</v>
      </c>
      <c r="B413" s="1" t="s">
        <v>997</v>
      </c>
      <c r="C413" s="1" t="e">
        <f>FIND(",",Tidy_Data[[#This Row],[Name]])</f>
        <v>#VALUE!</v>
      </c>
      <c r="D413" s="1" t="e">
        <f>LEFT(Tidy_Data[[#This Row],[Name]],Tidy_Data[[#This Row],[Find_Function]]-1)</f>
        <v>#VALUE!</v>
      </c>
      <c r="E413" s="1" t="s">
        <v>109</v>
      </c>
      <c r="F413">
        <v>12</v>
      </c>
      <c r="G413">
        <v>12</v>
      </c>
      <c r="H413">
        <v>1858</v>
      </c>
      <c r="I413" t="str" cm="1">
        <f t="array" ref="I413">_xlfn.IFS(H413="Blank",blank,H413&gt;1919,"After 1920",H413&gt;1899,"1900-1920",H413&gt;1880,"1881-1900",H413&lt;1881,"Before 1880",TRUE,"Unknown")</f>
        <v>Before 1880</v>
      </c>
      <c r="J413">
        <f t="shared" si="6"/>
        <v>1860</v>
      </c>
      <c r="K413" s="1" t="s">
        <v>46</v>
      </c>
      <c r="L413" s="1" t="s">
        <v>18</v>
      </c>
      <c r="M413" t="s">
        <v>27879</v>
      </c>
      <c r="N413" t="str" cm="1">
        <f t="array" ref="N413">_xlfn.IFS(M413="Blank", "Blank",M413&gt;64,"65+",M413&gt;40,"41-64",M413&gt;25,"26-40",M413&gt;18,"19-25",M413&gt;=0,"0-18",TRUE,"Unknown")</f>
        <v>Blank</v>
      </c>
      <c r="O413" s="1" t="s">
        <v>93</v>
      </c>
      <c r="P413" s="1" t="s">
        <v>19737</v>
      </c>
      <c r="Q413" s="1" t="s">
        <v>93</v>
      </c>
      <c r="R413" t="s">
        <v>126</v>
      </c>
      <c r="S413" s="1" t="s">
        <v>19738</v>
      </c>
    </row>
    <row r="414" spans="1:19" x14ac:dyDescent="0.2">
      <c r="A414" s="1" t="s">
        <v>19615</v>
      </c>
      <c r="B414" s="1" t="s">
        <v>997</v>
      </c>
      <c r="C414" s="1" t="e">
        <f>FIND(",",Tidy_Data[[#This Row],[Name]])</f>
        <v>#VALUE!</v>
      </c>
      <c r="D414" s="1" t="e">
        <f>LEFT(Tidy_Data[[#This Row],[Name]],Tidy_Data[[#This Row],[Find_Function]]-1)</f>
        <v>#VALUE!</v>
      </c>
      <c r="E414" s="1" t="s">
        <v>109</v>
      </c>
      <c r="F414">
        <v>12</v>
      </c>
      <c r="G414">
        <v>13</v>
      </c>
      <c r="H414">
        <v>1858</v>
      </c>
      <c r="I414" t="str" cm="1">
        <f t="array" ref="I414">_xlfn.IFS(H414="Blank",blank,H414&gt;1919,"After 1920",H414&gt;1899,"1900-1920",H414&gt;1880,"1881-1900",H414&lt;1881,"Before 1880",TRUE,"Unknown")</f>
        <v>Before 1880</v>
      </c>
      <c r="J414">
        <f t="shared" si="6"/>
        <v>1860</v>
      </c>
      <c r="K414" s="1" t="s">
        <v>46</v>
      </c>
      <c r="L414" s="1" t="s">
        <v>18</v>
      </c>
      <c r="M414" t="s">
        <v>27879</v>
      </c>
      <c r="N414" t="str" cm="1">
        <f t="array" ref="N414">_xlfn.IFS(M414="Blank", "Blank",M414&gt;64,"65+",M414&gt;40,"41-64",M414&gt;25,"26-40",M414&gt;18,"19-25",M414&gt;=0,"0-18",TRUE,"Unknown")</f>
        <v>Blank</v>
      </c>
      <c r="O414" s="1" t="s">
        <v>93</v>
      </c>
      <c r="P414" s="1" t="s">
        <v>76</v>
      </c>
      <c r="Q414" s="1" t="s">
        <v>79</v>
      </c>
      <c r="R414" t="s">
        <v>126</v>
      </c>
      <c r="S414" s="1" t="s">
        <v>19538</v>
      </c>
    </row>
    <row r="415" spans="1:19" x14ac:dyDescent="0.2">
      <c r="A415" s="1" t="s">
        <v>19615</v>
      </c>
      <c r="B415" s="1" t="s">
        <v>11052</v>
      </c>
      <c r="C415" s="1" t="e">
        <f>FIND(",",Tidy_Data[[#This Row],[Name]])</f>
        <v>#VALUE!</v>
      </c>
      <c r="D415" s="1" t="e">
        <f>LEFT(Tidy_Data[[#This Row],[Name]],Tidy_Data[[#This Row],[Find_Function]]-1)</f>
        <v>#VALUE!</v>
      </c>
      <c r="E415" s="1" t="s">
        <v>109</v>
      </c>
      <c r="F415">
        <v>12</v>
      </c>
      <c r="G415">
        <v>16</v>
      </c>
      <c r="H415">
        <v>1858</v>
      </c>
      <c r="I415" t="str" cm="1">
        <f t="array" ref="I415">_xlfn.IFS(H415="Blank",blank,H415&gt;1919,"After 1920",H415&gt;1899,"1900-1920",H415&gt;1880,"1881-1900",H415&lt;1881,"Before 1880",TRUE,"Unknown")</f>
        <v>Before 1880</v>
      </c>
      <c r="J415">
        <f t="shared" si="6"/>
        <v>1860</v>
      </c>
      <c r="K415" s="1" t="s">
        <v>46</v>
      </c>
      <c r="L415" s="1" t="s">
        <v>326</v>
      </c>
      <c r="M415" t="s">
        <v>27879</v>
      </c>
      <c r="N415" t="str" cm="1">
        <f t="array" ref="N415">_xlfn.IFS(M415="Blank", "Blank",M415&gt;64,"65+",M415&gt;40,"41-64",M415&gt;25,"26-40",M415&gt;18,"19-25",M415&gt;=0,"0-18",TRUE,"Unknown")</f>
        <v>Blank</v>
      </c>
      <c r="O415" s="1" t="s">
        <v>93</v>
      </c>
      <c r="P415" s="1" t="s">
        <v>76</v>
      </c>
      <c r="Q415" s="1" t="s">
        <v>10530</v>
      </c>
      <c r="R415" t="s">
        <v>579</v>
      </c>
      <c r="S415" s="1" t="s">
        <v>19742</v>
      </c>
    </row>
    <row r="416" spans="1:19" x14ac:dyDescent="0.2">
      <c r="A416" s="1" t="s">
        <v>19615</v>
      </c>
      <c r="B416" s="1" t="s">
        <v>19743</v>
      </c>
      <c r="C416" s="1">
        <f>FIND(",",Tidy_Data[[#This Row],[Name]])</f>
        <v>8</v>
      </c>
      <c r="D416" s="1" t="str">
        <f>LEFT(Tidy_Data[[#This Row],[Name]],Tidy_Data[[#This Row],[Find_Function]]-1)</f>
        <v>no name</v>
      </c>
      <c r="E416" s="1" t="s">
        <v>109</v>
      </c>
      <c r="F416">
        <v>12</v>
      </c>
      <c r="G416">
        <v>16</v>
      </c>
      <c r="H416">
        <v>1858</v>
      </c>
      <c r="I416" t="str" cm="1">
        <f t="array" ref="I416">_xlfn.IFS(H416="Blank",blank,H416&gt;1919,"After 1920",H416&gt;1899,"1900-1920",H416&gt;1880,"1881-1900",H416&lt;1881,"Before 1880",TRUE,"Unknown")</f>
        <v>Before 1880</v>
      </c>
      <c r="J416">
        <f t="shared" si="6"/>
        <v>1860</v>
      </c>
      <c r="K416" s="1" t="s">
        <v>46</v>
      </c>
      <c r="L416" s="1" t="s">
        <v>326</v>
      </c>
      <c r="M416" t="s">
        <v>27879</v>
      </c>
      <c r="N416" t="str" cm="1">
        <f t="array" ref="N416">_xlfn.IFS(M416="Blank", "Blank",M416&gt;64,"65+",M416&gt;40,"41-64",M416&gt;25,"26-40",M416&gt;18,"19-25",M416&gt;=0,"0-18",TRUE,"Unknown")</f>
        <v>Blank</v>
      </c>
      <c r="O416" s="1" t="s">
        <v>93</v>
      </c>
      <c r="P416" s="1" t="s">
        <v>76</v>
      </c>
      <c r="Q416" s="1" t="s">
        <v>10530</v>
      </c>
      <c r="R416" t="s">
        <v>7671</v>
      </c>
      <c r="S416" s="1" t="s">
        <v>19744</v>
      </c>
    </row>
    <row r="417" spans="1:19" x14ac:dyDescent="0.2">
      <c r="A417" s="1" t="s">
        <v>19615</v>
      </c>
      <c r="B417" s="1" t="s">
        <v>11052</v>
      </c>
      <c r="C417" s="1" t="e">
        <f>FIND(",",Tidy_Data[[#This Row],[Name]])</f>
        <v>#VALUE!</v>
      </c>
      <c r="D417" s="1" t="e">
        <f>LEFT(Tidy_Data[[#This Row],[Name]],Tidy_Data[[#This Row],[Find_Function]]-1)</f>
        <v>#VALUE!</v>
      </c>
      <c r="E417" s="1" t="s">
        <v>109</v>
      </c>
      <c r="F417">
        <v>12</v>
      </c>
      <c r="G417">
        <v>20</v>
      </c>
      <c r="H417">
        <v>1858</v>
      </c>
      <c r="I417" t="str" cm="1">
        <f t="array" ref="I417">_xlfn.IFS(H417="Blank",blank,H417&gt;1919,"After 1920",H417&gt;1899,"1900-1920",H417&gt;1880,"1881-1900",H417&lt;1881,"Before 1880",TRUE,"Unknown")</f>
        <v>Before 1880</v>
      </c>
      <c r="J417">
        <f t="shared" si="6"/>
        <v>1860</v>
      </c>
      <c r="K417" s="1" t="s">
        <v>46</v>
      </c>
      <c r="L417" s="1" t="s">
        <v>326</v>
      </c>
      <c r="M417" t="s">
        <v>27879</v>
      </c>
      <c r="N417" t="str" cm="1">
        <f t="array" ref="N417">_xlfn.IFS(M417="Blank", "Blank",M417&gt;64,"65+",M417&gt;40,"41-64",M417&gt;25,"26-40",M417&gt;18,"19-25",M417&gt;=0,"0-18",TRUE,"Unknown")</f>
        <v>Blank</v>
      </c>
      <c r="O417" s="1" t="s">
        <v>93</v>
      </c>
      <c r="P417" s="1" t="s">
        <v>76</v>
      </c>
      <c r="Q417" s="1" t="s">
        <v>10530</v>
      </c>
      <c r="R417" t="s">
        <v>7671</v>
      </c>
      <c r="S417" s="1" t="s">
        <v>17271</v>
      </c>
    </row>
    <row r="418" spans="1:19" x14ac:dyDescent="0.2">
      <c r="A418" s="1" t="s">
        <v>19615</v>
      </c>
      <c r="B418" s="1" t="s">
        <v>19747</v>
      </c>
      <c r="C418" s="1" t="e">
        <f>FIND(",",Tidy_Data[[#This Row],[Name]])</f>
        <v>#VALUE!</v>
      </c>
      <c r="D418" s="1" t="e">
        <f>LEFT(Tidy_Data[[#This Row],[Name]],Tidy_Data[[#This Row],[Find_Function]]-1)</f>
        <v>#VALUE!</v>
      </c>
      <c r="E418" s="1" t="s">
        <v>109</v>
      </c>
      <c r="F418">
        <v>12</v>
      </c>
      <c r="G418">
        <v>20</v>
      </c>
      <c r="H418">
        <v>1858</v>
      </c>
      <c r="I418" t="str" cm="1">
        <f t="array" ref="I418">_xlfn.IFS(H418="Blank",blank,H418&gt;1919,"After 1920",H418&gt;1899,"1900-1920",H418&gt;1880,"1881-1900",H418&lt;1881,"Before 1880",TRUE,"Unknown")</f>
        <v>Before 1880</v>
      </c>
      <c r="J418">
        <f t="shared" si="6"/>
        <v>1860</v>
      </c>
      <c r="K418" s="1" t="s">
        <v>46</v>
      </c>
      <c r="L418" s="1" t="s">
        <v>18</v>
      </c>
      <c r="M418" t="s">
        <v>27879</v>
      </c>
      <c r="N418" t="str" cm="1">
        <f t="array" ref="N418">_xlfn.IFS(M418="Blank", "Blank",M418&gt;64,"65+",M418&gt;40,"41-64",M418&gt;25,"26-40",M418&gt;18,"19-25",M418&gt;=0,"0-18",TRUE,"Unknown")</f>
        <v>Blank</v>
      </c>
      <c r="O418" s="1" t="s">
        <v>19748</v>
      </c>
      <c r="P418" s="1" t="s">
        <v>76</v>
      </c>
      <c r="Q418" s="1" t="s">
        <v>3311</v>
      </c>
      <c r="R418" t="s">
        <v>126</v>
      </c>
      <c r="S418" s="1" t="s">
        <v>19749</v>
      </c>
    </row>
    <row r="419" spans="1:19" x14ac:dyDescent="0.2">
      <c r="A419" s="1" t="s">
        <v>19615</v>
      </c>
      <c r="B419" s="1" t="s">
        <v>997</v>
      </c>
      <c r="C419" s="1" t="e">
        <f>FIND(",",Tidy_Data[[#This Row],[Name]])</f>
        <v>#VALUE!</v>
      </c>
      <c r="D419" s="1" t="e">
        <f>LEFT(Tidy_Data[[#This Row],[Name]],Tidy_Data[[#This Row],[Find_Function]]-1)</f>
        <v>#VALUE!</v>
      </c>
      <c r="E419" s="1" t="s">
        <v>109</v>
      </c>
      <c r="F419">
        <v>12</v>
      </c>
      <c r="G419">
        <v>26</v>
      </c>
      <c r="H419">
        <v>1858</v>
      </c>
      <c r="I419" t="str" cm="1">
        <f t="array" ref="I419">_xlfn.IFS(H419="Blank",blank,H419&gt;1919,"After 1920",H419&gt;1899,"1900-1920",H419&gt;1880,"1881-1900",H419&lt;1881,"Before 1880",TRUE,"Unknown")</f>
        <v>Before 1880</v>
      </c>
      <c r="J419">
        <f t="shared" si="6"/>
        <v>1860</v>
      </c>
      <c r="K419" s="1" t="s">
        <v>46</v>
      </c>
      <c r="L419" s="1" t="s">
        <v>18</v>
      </c>
      <c r="M419" t="s">
        <v>27879</v>
      </c>
      <c r="N419" t="str" cm="1">
        <f t="array" ref="N419">_xlfn.IFS(M419="Blank", "Blank",M419&gt;64,"65+",M419&gt;40,"41-64",M419&gt;25,"26-40",M419&gt;18,"19-25",M419&gt;=0,"0-18",TRUE,"Unknown")</f>
        <v>Blank</v>
      </c>
      <c r="O419" s="1" t="s">
        <v>93</v>
      </c>
      <c r="P419" s="1" t="s">
        <v>418</v>
      </c>
      <c r="Q419" s="1" t="s">
        <v>79</v>
      </c>
      <c r="R419" t="s">
        <v>579</v>
      </c>
      <c r="S419" s="1" t="s">
        <v>19755</v>
      </c>
    </row>
    <row r="420" spans="1:19" x14ac:dyDescent="0.2">
      <c r="A420" s="1" t="s">
        <v>19615</v>
      </c>
      <c r="B420" s="1" t="s">
        <v>997</v>
      </c>
      <c r="C420" s="1" t="e">
        <f>FIND(",",Tidy_Data[[#This Row],[Name]])</f>
        <v>#VALUE!</v>
      </c>
      <c r="D420" s="1" t="e">
        <f>LEFT(Tidy_Data[[#This Row],[Name]],Tidy_Data[[#This Row],[Find_Function]]-1)</f>
        <v>#VALUE!</v>
      </c>
      <c r="E420" s="1" t="s">
        <v>109</v>
      </c>
      <c r="F420">
        <v>12</v>
      </c>
      <c r="G420">
        <v>28</v>
      </c>
      <c r="H420">
        <v>1858</v>
      </c>
      <c r="I420" t="str" cm="1">
        <f t="array" ref="I420">_xlfn.IFS(H420="Blank",blank,H420&gt;1919,"After 1920",H420&gt;1899,"1900-1920",H420&gt;1880,"1881-1900",H420&lt;1881,"Before 1880",TRUE,"Unknown")</f>
        <v>Before 1880</v>
      </c>
      <c r="J420">
        <f t="shared" si="6"/>
        <v>1860</v>
      </c>
      <c r="K420" s="1" t="s">
        <v>46</v>
      </c>
      <c r="L420" s="1" t="s">
        <v>18</v>
      </c>
      <c r="M420" t="s">
        <v>27879</v>
      </c>
      <c r="N420" t="str" cm="1">
        <f t="array" ref="N420">_xlfn.IFS(M420="Blank", "Blank",M420&gt;64,"65+",M420&gt;40,"41-64",M420&gt;25,"26-40",M420&gt;18,"19-25",M420&gt;=0,"0-18",TRUE,"Unknown")</f>
        <v>Blank</v>
      </c>
      <c r="O420" s="1" t="s">
        <v>93</v>
      </c>
      <c r="P420" s="1" t="s">
        <v>76</v>
      </c>
      <c r="Q420" s="1" t="s">
        <v>67</v>
      </c>
      <c r="R420" t="s">
        <v>126</v>
      </c>
      <c r="S420" s="1" t="s">
        <v>19756</v>
      </c>
    </row>
    <row r="421" spans="1:19" x14ac:dyDescent="0.2">
      <c r="A421" s="1" t="s">
        <v>19615</v>
      </c>
      <c r="B421" s="1" t="s">
        <v>997</v>
      </c>
      <c r="C421" s="1" t="e">
        <f>FIND(",",Tidy_Data[[#This Row],[Name]])</f>
        <v>#VALUE!</v>
      </c>
      <c r="D421" s="1" t="e">
        <f>LEFT(Tidy_Data[[#This Row],[Name]],Tidy_Data[[#This Row],[Find_Function]]-1)</f>
        <v>#VALUE!</v>
      </c>
      <c r="E421" s="1" t="s">
        <v>109</v>
      </c>
      <c r="F421">
        <v>12</v>
      </c>
      <c r="G421">
        <v>31</v>
      </c>
      <c r="H421">
        <v>1858</v>
      </c>
      <c r="I421" t="str" cm="1">
        <f t="array" ref="I421">_xlfn.IFS(H421="Blank",blank,H421&gt;1919,"After 1920",H421&gt;1899,"1900-1920",H421&gt;1880,"1881-1900",H421&lt;1881,"Before 1880",TRUE,"Unknown")</f>
        <v>Before 1880</v>
      </c>
      <c r="J421">
        <f t="shared" si="6"/>
        <v>1860</v>
      </c>
      <c r="K421" s="1" t="s">
        <v>46</v>
      </c>
      <c r="L421" s="1" t="s">
        <v>18</v>
      </c>
      <c r="M421" t="s">
        <v>27879</v>
      </c>
      <c r="N421" t="str" cm="1">
        <f t="array" ref="N421">_xlfn.IFS(M421="Blank", "Blank",M421&gt;64,"65+",M421&gt;40,"41-64",M421&gt;25,"26-40",M421&gt;18,"19-25",M421&gt;=0,"0-18",TRUE,"Unknown")</f>
        <v>Blank</v>
      </c>
      <c r="O421" s="1" t="s">
        <v>93</v>
      </c>
      <c r="P421" s="1" t="s">
        <v>6698</v>
      </c>
      <c r="Q421" s="1" t="s">
        <v>111</v>
      </c>
      <c r="R421" t="s">
        <v>126</v>
      </c>
      <c r="S421" s="1" t="s">
        <v>16769</v>
      </c>
    </row>
    <row r="422" spans="1:19" x14ac:dyDescent="0.2">
      <c r="A422" s="1" t="s">
        <v>19615</v>
      </c>
      <c r="B422" s="1" t="s">
        <v>997</v>
      </c>
      <c r="C422" s="1" t="e">
        <f>FIND(",",Tidy_Data[[#This Row],[Name]])</f>
        <v>#VALUE!</v>
      </c>
      <c r="D422" s="1" t="e">
        <f>LEFT(Tidy_Data[[#This Row],[Name]],Tidy_Data[[#This Row],[Find_Function]]-1)</f>
        <v>#VALUE!</v>
      </c>
      <c r="E422" s="1" t="s">
        <v>109</v>
      </c>
      <c r="F422">
        <v>12</v>
      </c>
      <c r="G422">
        <v>31</v>
      </c>
      <c r="H422">
        <v>1858</v>
      </c>
      <c r="I422" t="str" cm="1">
        <f t="array" ref="I422">_xlfn.IFS(H422="Blank",blank,H422&gt;1919,"After 1920",H422&gt;1899,"1900-1920",H422&gt;1880,"1881-1900",H422&lt;1881,"Before 1880",TRUE,"Unknown")</f>
        <v>Before 1880</v>
      </c>
      <c r="J422">
        <f t="shared" si="6"/>
        <v>1860</v>
      </c>
      <c r="K422" s="1" t="s">
        <v>46</v>
      </c>
      <c r="L422" s="1" t="s">
        <v>18</v>
      </c>
      <c r="M422" t="s">
        <v>27879</v>
      </c>
      <c r="N422" t="str" cm="1">
        <f t="array" ref="N422">_xlfn.IFS(M422="Blank", "Blank",M422&gt;64,"65+",M422&gt;40,"41-64",M422&gt;25,"26-40",M422&gt;18,"19-25",M422&gt;=0,"0-18",TRUE,"Unknown")</f>
        <v>Blank</v>
      </c>
      <c r="O422" s="1" t="s">
        <v>93</v>
      </c>
      <c r="P422" s="1" t="s">
        <v>8547</v>
      </c>
      <c r="Q422" s="1" t="s">
        <v>79</v>
      </c>
      <c r="R422" t="s">
        <v>126</v>
      </c>
      <c r="S422" s="1" t="s">
        <v>19764</v>
      </c>
    </row>
    <row r="423" spans="1:19" x14ac:dyDescent="0.2">
      <c r="A423" s="1" t="s">
        <v>20110</v>
      </c>
      <c r="B423" s="1" t="s">
        <v>997</v>
      </c>
      <c r="C423" s="1" t="e">
        <f>FIND(",",Tidy_Data[[#This Row],[Name]])</f>
        <v>#VALUE!</v>
      </c>
      <c r="D423" s="1" t="e">
        <f>LEFT(Tidy_Data[[#This Row],[Name]],Tidy_Data[[#This Row],[Find_Function]]-1)</f>
        <v>#VALUE!</v>
      </c>
      <c r="E423" s="1" t="s">
        <v>109</v>
      </c>
      <c r="F423">
        <v>12</v>
      </c>
      <c r="G423">
        <v>2</v>
      </c>
      <c r="H423">
        <v>1857</v>
      </c>
      <c r="I423" t="str" cm="1">
        <f t="array" ref="I423">_xlfn.IFS(H423="Blank",blank,H423&gt;1919,"After 1920",H423&gt;1899,"1900-1920",H423&gt;1880,"1881-1900",H423&lt;1881,"Before 1880",TRUE,"Unknown")</f>
        <v>Before 1880</v>
      </c>
      <c r="J423">
        <f t="shared" si="6"/>
        <v>1860</v>
      </c>
      <c r="K423" s="1" t="s">
        <v>17</v>
      </c>
      <c r="L423" s="1" t="s">
        <v>18</v>
      </c>
      <c r="M423" t="s">
        <v>27879</v>
      </c>
      <c r="N423" t="str" cm="1">
        <f t="array" ref="N423">_xlfn.IFS(M423="Blank", "Blank",M423&gt;64,"65+",M423&gt;40,"41-64",M423&gt;25,"26-40",M423&gt;18,"19-25",M423&gt;=0,"0-18",TRUE,"Unknown")</f>
        <v>Blank</v>
      </c>
      <c r="O423" s="1" t="s">
        <v>546</v>
      </c>
      <c r="P423" s="1" t="s">
        <v>418</v>
      </c>
      <c r="Q423" s="1" t="s">
        <v>578</v>
      </c>
      <c r="R423" t="s">
        <v>126</v>
      </c>
      <c r="S423" s="1" t="s">
        <v>15222</v>
      </c>
    </row>
    <row r="424" spans="1:19" x14ac:dyDescent="0.2">
      <c r="A424" s="1" t="s">
        <v>20110</v>
      </c>
      <c r="B424" s="1" t="s">
        <v>997</v>
      </c>
      <c r="C424" s="1" t="e">
        <f>FIND(",",Tidy_Data[[#This Row],[Name]])</f>
        <v>#VALUE!</v>
      </c>
      <c r="D424" s="1" t="e">
        <f>LEFT(Tidy_Data[[#This Row],[Name]],Tidy_Data[[#This Row],[Find_Function]]-1)</f>
        <v>#VALUE!</v>
      </c>
      <c r="E424" s="1" t="s">
        <v>109</v>
      </c>
      <c r="F424">
        <v>12</v>
      </c>
      <c r="G424">
        <v>8</v>
      </c>
      <c r="H424">
        <v>1857</v>
      </c>
      <c r="I424" t="str" cm="1">
        <f t="array" ref="I424">_xlfn.IFS(H424="Blank",blank,H424&gt;1919,"After 1920",H424&gt;1899,"1900-1920",H424&gt;1880,"1881-1900",H424&lt;1881,"Before 1880",TRUE,"Unknown")</f>
        <v>Before 1880</v>
      </c>
      <c r="J424">
        <f t="shared" si="6"/>
        <v>1860</v>
      </c>
      <c r="K424" s="1" t="s">
        <v>17</v>
      </c>
      <c r="L424" s="1" t="s">
        <v>18</v>
      </c>
      <c r="M424" t="s">
        <v>27879</v>
      </c>
      <c r="N424" t="str" cm="1">
        <f t="array" ref="N424">_xlfn.IFS(M424="Blank", "Blank",M424&gt;64,"65+",M424&gt;40,"41-64",M424&gt;25,"26-40",M424&gt;18,"19-25",M424&gt;=0,"0-18",TRUE,"Unknown")</f>
        <v>Blank</v>
      </c>
      <c r="O424" s="1" t="s">
        <v>93</v>
      </c>
      <c r="P424" s="1" t="s">
        <v>20213</v>
      </c>
      <c r="Q424" s="1" t="s">
        <v>79</v>
      </c>
      <c r="R424" t="s">
        <v>579</v>
      </c>
      <c r="S424" s="1" t="s">
        <v>20214</v>
      </c>
    </row>
    <row r="425" spans="1:19" x14ac:dyDescent="0.2">
      <c r="A425" s="1" t="s">
        <v>20110</v>
      </c>
      <c r="B425" s="1" t="s">
        <v>997</v>
      </c>
      <c r="C425" s="1" t="e">
        <f>FIND(",",Tidy_Data[[#This Row],[Name]])</f>
        <v>#VALUE!</v>
      </c>
      <c r="D425" s="1" t="e">
        <f>LEFT(Tidy_Data[[#This Row],[Name]],Tidy_Data[[#This Row],[Find_Function]]-1)</f>
        <v>#VALUE!</v>
      </c>
      <c r="E425" s="1" t="s">
        <v>109</v>
      </c>
      <c r="F425">
        <v>12</v>
      </c>
      <c r="G425">
        <v>11</v>
      </c>
      <c r="H425">
        <v>1857</v>
      </c>
      <c r="I425" t="str" cm="1">
        <f t="array" ref="I425">_xlfn.IFS(H425="Blank",blank,H425&gt;1919,"After 1920",H425&gt;1899,"1900-1920",H425&gt;1880,"1881-1900",H425&lt;1881,"Before 1880",TRUE,"Unknown")</f>
        <v>Before 1880</v>
      </c>
      <c r="J425">
        <f t="shared" si="6"/>
        <v>1860</v>
      </c>
      <c r="K425" s="1" t="s">
        <v>17</v>
      </c>
      <c r="L425" s="1" t="s">
        <v>18</v>
      </c>
      <c r="M425" t="s">
        <v>27879</v>
      </c>
      <c r="N425" t="str" cm="1">
        <f t="array" ref="N425">_xlfn.IFS(M425="Blank", "Blank",M425&gt;64,"65+",M425&gt;40,"41-64",M425&gt;25,"26-40",M425&gt;18,"19-25",M425&gt;=0,"0-18",TRUE,"Unknown")</f>
        <v>Blank</v>
      </c>
      <c r="O425" s="1" t="s">
        <v>546</v>
      </c>
      <c r="P425" s="1" t="s">
        <v>2528</v>
      </c>
      <c r="Q425" s="1" t="s">
        <v>19</v>
      </c>
      <c r="R425" t="s">
        <v>126</v>
      </c>
      <c r="S425" s="1" t="s">
        <v>20216</v>
      </c>
    </row>
    <row r="426" spans="1:19" x14ac:dyDescent="0.2">
      <c r="A426" s="1" t="s">
        <v>20110</v>
      </c>
      <c r="B426" s="1" t="s">
        <v>11052</v>
      </c>
      <c r="C426" s="1" t="e">
        <f>FIND(",",Tidy_Data[[#This Row],[Name]])</f>
        <v>#VALUE!</v>
      </c>
      <c r="D426" s="1" t="e">
        <f>LEFT(Tidy_Data[[#This Row],[Name]],Tidy_Data[[#This Row],[Find_Function]]-1)</f>
        <v>#VALUE!</v>
      </c>
      <c r="E426" s="1" t="s">
        <v>109</v>
      </c>
      <c r="F426">
        <v>12</v>
      </c>
      <c r="G426">
        <v>14</v>
      </c>
      <c r="H426">
        <v>1857</v>
      </c>
      <c r="I426" t="str" cm="1">
        <f t="array" ref="I426">_xlfn.IFS(H426="Blank",blank,H426&gt;1919,"After 1920",H426&gt;1899,"1900-1920",H426&gt;1880,"1881-1900",H426&lt;1881,"Before 1880",TRUE,"Unknown")</f>
        <v>Before 1880</v>
      </c>
      <c r="J426">
        <f t="shared" si="6"/>
        <v>1860</v>
      </c>
      <c r="K426" s="1" t="s">
        <v>17</v>
      </c>
      <c r="L426" s="1" t="s">
        <v>326</v>
      </c>
      <c r="M426" t="s">
        <v>27879</v>
      </c>
      <c r="N426" t="str" cm="1">
        <f t="array" ref="N426">_xlfn.IFS(M426="Blank", "Blank",M426&gt;64,"65+",M426&gt;40,"41-64",M426&gt;25,"26-40",M426&gt;18,"19-25",M426&gt;=0,"0-18",TRUE,"Unknown")</f>
        <v>Blank</v>
      </c>
      <c r="O426" s="1" t="s">
        <v>93</v>
      </c>
      <c r="P426" s="1" t="s">
        <v>76</v>
      </c>
      <c r="Q426" s="1" t="s">
        <v>10530</v>
      </c>
      <c r="R426" t="s">
        <v>579</v>
      </c>
      <c r="S426" s="1" t="s">
        <v>20224</v>
      </c>
    </row>
    <row r="427" spans="1:19" x14ac:dyDescent="0.2">
      <c r="A427" s="1" t="s">
        <v>20110</v>
      </c>
      <c r="B427" s="1" t="s">
        <v>11052</v>
      </c>
      <c r="C427" s="1" t="e">
        <f>FIND(",",Tidy_Data[[#This Row],[Name]])</f>
        <v>#VALUE!</v>
      </c>
      <c r="D427" s="1" t="e">
        <f>LEFT(Tidy_Data[[#This Row],[Name]],Tidy_Data[[#This Row],[Find_Function]]-1)</f>
        <v>#VALUE!</v>
      </c>
      <c r="E427" s="1" t="s">
        <v>109</v>
      </c>
      <c r="F427">
        <v>12</v>
      </c>
      <c r="G427">
        <v>15</v>
      </c>
      <c r="H427">
        <v>1857</v>
      </c>
      <c r="I427" t="str" cm="1">
        <f t="array" ref="I427">_xlfn.IFS(H427="Blank",blank,H427&gt;1919,"After 1920",H427&gt;1899,"1900-1920",H427&gt;1880,"1881-1900",H427&lt;1881,"Before 1880",TRUE,"Unknown")</f>
        <v>Before 1880</v>
      </c>
      <c r="J427">
        <f t="shared" si="6"/>
        <v>1860</v>
      </c>
      <c r="K427" s="1" t="s">
        <v>17</v>
      </c>
      <c r="L427" s="1" t="s">
        <v>326</v>
      </c>
      <c r="M427" t="s">
        <v>27879</v>
      </c>
      <c r="N427" t="str" cm="1">
        <f t="array" ref="N427">_xlfn.IFS(M427="Blank", "Blank",M427&gt;64,"65+",M427&gt;40,"41-64",M427&gt;25,"26-40",M427&gt;18,"19-25",M427&gt;=0,"0-18",TRUE,"Unknown")</f>
        <v>Blank</v>
      </c>
      <c r="O427" s="1" t="s">
        <v>93</v>
      </c>
      <c r="P427" s="1" t="s">
        <v>418</v>
      </c>
      <c r="Q427" s="1" t="s">
        <v>10530</v>
      </c>
      <c r="R427" t="s">
        <v>579</v>
      </c>
      <c r="S427" s="1" t="s">
        <v>19003</v>
      </c>
    </row>
    <row r="428" spans="1:19" x14ac:dyDescent="0.2">
      <c r="A428" s="1" t="s">
        <v>20110</v>
      </c>
      <c r="B428" s="1" t="s">
        <v>11052</v>
      </c>
      <c r="C428" s="1" t="e">
        <f>FIND(",",Tidy_Data[[#This Row],[Name]])</f>
        <v>#VALUE!</v>
      </c>
      <c r="D428" s="1" t="e">
        <f>LEFT(Tidy_Data[[#This Row],[Name]],Tidy_Data[[#This Row],[Find_Function]]-1)</f>
        <v>#VALUE!</v>
      </c>
      <c r="E428" s="1" t="s">
        <v>109</v>
      </c>
      <c r="F428">
        <v>12</v>
      </c>
      <c r="G428">
        <v>15</v>
      </c>
      <c r="H428">
        <v>1857</v>
      </c>
      <c r="I428" t="str" cm="1">
        <f t="array" ref="I428">_xlfn.IFS(H428="Blank",blank,H428&gt;1919,"After 1920",H428&gt;1899,"1900-1920",H428&gt;1880,"1881-1900",H428&lt;1881,"Before 1880",TRUE,"Unknown")</f>
        <v>Before 1880</v>
      </c>
      <c r="J428">
        <f t="shared" si="6"/>
        <v>1860</v>
      </c>
      <c r="K428" s="1" t="s">
        <v>17</v>
      </c>
      <c r="L428" s="1" t="s">
        <v>326</v>
      </c>
      <c r="M428" t="s">
        <v>27879</v>
      </c>
      <c r="N428" t="str" cm="1">
        <f t="array" ref="N428">_xlfn.IFS(M428="Blank", "Blank",M428&gt;64,"65+",M428&gt;40,"41-64",M428&gt;25,"26-40",M428&gt;18,"19-25",M428&gt;=0,"0-18",TRUE,"Unknown")</f>
        <v>Blank</v>
      </c>
      <c r="O428" s="1" t="s">
        <v>93</v>
      </c>
      <c r="P428" s="1" t="s">
        <v>76</v>
      </c>
      <c r="Q428" s="1" t="s">
        <v>10530</v>
      </c>
      <c r="R428" t="s">
        <v>19631</v>
      </c>
      <c r="S428" s="1" t="s">
        <v>20226</v>
      </c>
    </row>
    <row r="429" spans="1:19" x14ac:dyDescent="0.2">
      <c r="A429" s="1" t="s">
        <v>20110</v>
      </c>
      <c r="B429" s="1" t="s">
        <v>11052</v>
      </c>
      <c r="C429" s="1" t="e">
        <f>FIND(",",Tidy_Data[[#This Row],[Name]])</f>
        <v>#VALUE!</v>
      </c>
      <c r="D429" s="1" t="e">
        <f>LEFT(Tidy_Data[[#This Row],[Name]],Tidy_Data[[#This Row],[Find_Function]]-1)</f>
        <v>#VALUE!</v>
      </c>
      <c r="E429" s="1" t="s">
        <v>109</v>
      </c>
      <c r="F429">
        <v>12</v>
      </c>
      <c r="G429">
        <v>24</v>
      </c>
      <c r="H429">
        <v>1857</v>
      </c>
      <c r="I429" t="str" cm="1">
        <f t="array" ref="I429">_xlfn.IFS(H429="Blank",blank,H429&gt;1919,"After 1920",H429&gt;1899,"1900-1920",H429&gt;1880,"1881-1900",H429&lt;1881,"Before 1880",TRUE,"Unknown")</f>
        <v>Before 1880</v>
      </c>
      <c r="J429">
        <f t="shared" si="6"/>
        <v>1860</v>
      </c>
      <c r="K429" s="1" t="s">
        <v>17</v>
      </c>
      <c r="L429" s="1" t="s">
        <v>326</v>
      </c>
      <c r="M429" t="s">
        <v>27879</v>
      </c>
      <c r="N429" t="str" cm="1">
        <f t="array" ref="N429">_xlfn.IFS(M429="Blank", "Blank",M429&gt;64,"65+",M429&gt;40,"41-64",M429&gt;25,"26-40",M429&gt;18,"19-25",M429&gt;=0,"0-18",TRUE,"Unknown")</f>
        <v>Blank</v>
      </c>
      <c r="O429" s="1" t="s">
        <v>93</v>
      </c>
      <c r="P429" s="1" t="s">
        <v>76</v>
      </c>
      <c r="Q429" s="1" t="s">
        <v>10530</v>
      </c>
      <c r="R429" t="s">
        <v>579</v>
      </c>
      <c r="S429" s="1" t="s">
        <v>20235</v>
      </c>
    </row>
    <row r="430" spans="1:19" x14ac:dyDescent="0.2">
      <c r="A430" s="1" t="s">
        <v>20110</v>
      </c>
      <c r="B430" s="1" t="s">
        <v>997</v>
      </c>
      <c r="C430" s="1" t="e">
        <f>FIND(",",Tidy_Data[[#This Row],[Name]])</f>
        <v>#VALUE!</v>
      </c>
      <c r="D430" s="1" t="e">
        <f>LEFT(Tidy_Data[[#This Row],[Name]],Tidy_Data[[#This Row],[Find_Function]]-1)</f>
        <v>#VALUE!</v>
      </c>
      <c r="E430" s="1" t="s">
        <v>109</v>
      </c>
      <c r="F430">
        <v>12</v>
      </c>
      <c r="G430">
        <v>27</v>
      </c>
      <c r="H430">
        <v>1857</v>
      </c>
      <c r="I430" t="str" cm="1">
        <f t="array" ref="I430">_xlfn.IFS(H430="Blank",blank,H430&gt;1919,"After 1920",H430&gt;1899,"1900-1920",H430&gt;1880,"1881-1900",H430&lt;1881,"Before 1880",TRUE,"Unknown")</f>
        <v>Before 1880</v>
      </c>
      <c r="J430">
        <f t="shared" si="6"/>
        <v>1860</v>
      </c>
      <c r="K430" s="1" t="s">
        <v>17</v>
      </c>
      <c r="L430" s="1" t="s">
        <v>18</v>
      </c>
      <c r="M430" t="s">
        <v>27879</v>
      </c>
      <c r="N430" t="str" cm="1">
        <f t="array" ref="N430">_xlfn.IFS(M430="Blank", "Blank",M430&gt;64,"65+",M430&gt;40,"41-64",M430&gt;25,"26-40",M430&gt;18,"19-25",M430&gt;=0,"0-18",TRUE,"Unknown")</f>
        <v>Blank</v>
      </c>
      <c r="O430" s="1" t="s">
        <v>93</v>
      </c>
      <c r="P430" s="1" t="s">
        <v>8547</v>
      </c>
      <c r="Q430" s="1" t="s">
        <v>111</v>
      </c>
      <c r="R430" t="s">
        <v>126</v>
      </c>
      <c r="S430" s="1" t="s">
        <v>20237</v>
      </c>
    </row>
    <row r="431" spans="1:19" x14ac:dyDescent="0.2">
      <c r="A431" s="1" t="s">
        <v>20110</v>
      </c>
      <c r="B431" s="1" t="s">
        <v>997</v>
      </c>
      <c r="C431" s="1" t="e">
        <f>FIND(",",Tidy_Data[[#This Row],[Name]])</f>
        <v>#VALUE!</v>
      </c>
      <c r="D431" s="1" t="e">
        <f>LEFT(Tidy_Data[[#This Row],[Name]],Tidy_Data[[#This Row],[Find_Function]]-1)</f>
        <v>#VALUE!</v>
      </c>
      <c r="E431" s="1" t="s">
        <v>109</v>
      </c>
      <c r="F431">
        <v>12</v>
      </c>
      <c r="G431">
        <v>30</v>
      </c>
      <c r="H431">
        <v>1857</v>
      </c>
      <c r="I431" t="str" cm="1">
        <f t="array" ref="I431">_xlfn.IFS(H431="Blank",blank,H431&gt;1919,"After 1920",H431&gt;1899,"1900-1920",H431&gt;1880,"1881-1900",H431&lt;1881,"Before 1880",TRUE,"Unknown")</f>
        <v>Before 1880</v>
      </c>
      <c r="J431">
        <f t="shared" si="6"/>
        <v>1860</v>
      </c>
      <c r="K431" s="1" t="s">
        <v>17</v>
      </c>
      <c r="L431" s="1" t="s">
        <v>18</v>
      </c>
      <c r="M431" t="s">
        <v>27879</v>
      </c>
      <c r="N431" t="str" cm="1">
        <f t="array" ref="N431">_xlfn.IFS(M431="Blank", "Blank",M431&gt;64,"65+",M431&gt;40,"41-64",M431&gt;25,"26-40",M431&gt;18,"19-25",M431&gt;=0,"0-18",TRUE,"Unknown")</f>
        <v>Blank</v>
      </c>
      <c r="O431" s="1" t="s">
        <v>93</v>
      </c>
      <c r="P431" s="1" t="s">
        <v>76</v>
      </c>
      <c r="Q431" s="1" t="s">
        <v>9988</v>
      </c>
      <c r="R431" t="s">
        <v>126</v>
      </c>
      <c r="S431" s="1" t="s">
        <v>13583</v>
      </c>
    </row>
    <row r="432" spans="1:19" x14ac:dyDescent="0.2">
      <c r="A432" s="1" t="s">
        <v>20110</v>
      </c>
      <c r="B432" s="1" t="s">
        <v>11052</v>
      </c>
      <c r="C432" s="1" t="e">
        <f>FIND(",",Tidy_Data[[#This Row],[Name]])</f>
        <v>#VALUE!</v>
      </c>
      <c r="D432" s="1" t="e">
        <f>LEFT(Tidy_Data[[#This Row],[Name]],Tidy_Data[[#This Row],[Find_Function]]-1)</f>
        <v>#VALUE!</v>
      </c>
      <c r="E432" s="1" t="s">
        <v>109</v>
      </c>
      <c r="F432">
        <v>12</v>
      </c>
      <c r="G432">
        <v>3</v>
      </c>
      <c r="H432">
        <v>1857</v>
      </c>
      <c r="I432" t="str" cm="1">
        <f t="array" ref="I432">_xlfn.IFS(H432="Blank",blank,H432&gt;1919,"After 1920",H432&gt;1899,"1900-1920",H432&gt;1880,"1881-1900",H432&lt;1881,"Before 1880",TRUE,"Unknown")</f>
        <v>Before 1880</v>
      </c>
      <c r="J432">
        <f t="shared" si="6"/>
        <v>1860</v>
      </c>
      <c r="K432" s="1" t="s">
        <v>46</v>
      </c>
      <c r="L432" s="1" t="s">
        <v>326</v>
      </c>
      <c r="M432" t="s">
        <v>27879</v>
      </c>
      <c r="N432" t="str" cm="1">
        <f t="array" ref="N432">_xlfn.IFS(M432="Blank", "Blank",M432&gt;64,"65+",M432&gt;40,"41-64",M432&gt;25,"26-40",M432&gt;18,"19-25",M432&gt;=0,"0-18",TRUE,"Unknown")</f>
        <v>Blank</v>
      </c>
      <c r="O432" s="1" t="s">
        <v>93</v>
      </c>
      <c r="P432" s="1" t="s">
        <v>5851</v>
      </c>
      <c r="Q432" s="1" t="s">
        <v>10530</v>
      </c>
      <c r="R432" t="s">
        <v>19631</v>
      </c>
      <c r="S432" s="1" t="s">
        <v>19426</v>
      </c>
    </row>
    <row r="433" spans="1:19" x14ac:dyDescent="0.2">
      <c r="A433" s="1" t="s">
        <v>20110</v>
      </c>
      <c r="B433" s="1" t="s">
        <v>11052</v>
      </c>
      <c r="C433" s="1" t="e">
        <f>FIND(",",Tidy_Data[[#This Row],[Name]])</f>
        <v>#VALUE!</v>
      </c>
      <c r="D433" s="1" t="e">
        <f>LEFT(Tidy_Data[[#This Row],[Name]],Tidy_Data[[#This Row],[Find_Function]]-1)</f>
        <v>#VALUE!</v>
      </c>
      <c r="E433" s="1" t="s">
        <v>109</v>
      </c>
      <c r="F433">
        <v>12</v>
      </c>
      <c r="G433">
        <v>8</v>
      </c>
      <c r="H433">
        <v>1857</v>
      </c>
      <c r="I433" t="str" cm="1">
        <f t="array" ref="I433">_xlfn.IFS(H433="Blank",blank,H433&gt;1919,"After 1920",H433&gt;1899,"1900-1920",H433&gt;1880,"1881-1900",H433&lt;1881,"Before 1880",TRUE,"Unknown")</f>
        <v>Before 1880</v>
      </c>
      <c r="J433">
        <f t="shared" si="6"/>
        <v>1860</v>
      </c>
      <c r="K433" s="1" t="s">
        <v>46</v>
      </c>
      <c r="L433" s="1" t="s">
        <v>326</v>
      </c>
      <c r="M433" t="s">
        <v>27879</v>
      </c>
      <c r="N433" t="str" cm="1">
        <f t="array" ref="N433">_xlfn.IFS(M433="Blank", "Blank",M433&gt;64,"65+",M433&gt;40,"41-64",M433&gt;25,"26-40",M433&gt;18,"19-25",M433&gt;=0,"0-18",TRUE,"Unknown")</f>
        <v>Blank</v>
      </c>
      <c r="O433" s="1" t="s">
        <v>93</v>
      </c>
      <c r="P433" s="1" t="s">
        <v>238</v>
      </c>
      <c r="Q433" s="1" t="s">
        <v>7010</v>
      </c>
      <c r="R433" t="s">
        <v>579</v>
      </c>
      <c r="S433" s="1" t="s">
        <v>20215</v>
      </c>
    </row>
    <row r="434" spans="1:19" x14ac:dyDescent="0.2">
      <c r="A434" s="1" t="s">
        <v>20110</v>
      </c>
      <c r="B434" s="1" t="s">
        <v>997</v>
      </c>
      <c r="C434" s="1" t="e">
        <f>FIND(",",Tidy_Data[[#This Row],[Name]])</f>
        <v>#VALUE!</v>
      </c>
      <c r="D434" s="1" t="e">
        <f>LEFT(Tidy_Data[[#This Row],[Name]],Tidy_Data[[#This Row],[Find_Function]]-1)</f>
        <v>#VALUE!</v>
      </c>
      <c r="E434" s="1" t="s">
        <v>109</v>
      </c>
      <c r="F434">
        <v>12</v>
      </c>
      <c r="G434">
        <v>11</v>
      </c>
      <c r="H434">
        <v>1857</v>
      </c>
      <c r="I434" t="str" cm="1">
        <f t="array" ref="I434">_xlfn.IFS(H434="Blank",blank,H434&gt;1919,"After 1920",H434&gt;1899,"1900-1920",H434&gt;1880,"1881-1900",H434&lt;1881,"Before 1880",TRUE,"Unknown")</f>
        <v>Before 1880</v>
      </c>
      <c r="J434">
        <f t="shared" si="6"/>
        <v>1860</v>
      </c>
      <c r="K434" s="1" t="s">
        <v>46</v>
      </c>
      <c r="L434" s="1" t="s">
        <v>18</v>
      </c>
      <c r="M434" t="s">
        <v>27879</v>
      </c>
      <c r="N434" t="str" cm="1">
        <f t="array" ref="N434">_xlfn.IFS(M434="Blank", "Blank",M434&gt;64,"65+",M434&gt;40,"41-64",M434&gt;25,"26-40",M434&gt;18,"19-25",M434&gt;=0,"0-18",TRUE,"Unknown")</f>
        <v>Blank</v>
      </c>
      <c r="O434" s="1" t="s">
        <v>93</v>
      </c>
      <c r="P434" s="1" t="s">
        <v>8774</v>
      </c>
      <c r="Q434" s="1" t="s">
        <v>578</v>
      </c>
      <c r="R434" t="s">
        <v>126</v>
      </c>
      <c r="S434" s="1" t="s">
        <v>20217</v>
      </c>
    </row>
    <row r="435" spans="1:19" x14ac:dyDescent="0.2">
      <c r="A435" s="1" t="s">
        <v>20110</v>
      </c>
      <c r="B435" s="1" t="s">
        <v>11052</v>
      </c>
      <c r="C435" s="1" t="e">
        <f>FIND(",",Tidy_Data[[#This Row],[Name]])</f>
        <v>#VALUE!</v>
      </c>
      <c r="D435" s="1" t="e">
        <f>LEFT(Tidy_Data[[#This Row],[Name]],Tidy_Data[[#This Row],[Find_Function]]-1)</f>
        <v>#VALUE!</v>
      </c>
      <c r="E435" s="1" t="s">
        <v>109</v>
      </c>
      <c r="F435">
        <v>12</v>
      </c>
      <c r="G435">
        <v>14</v>
      </c>
      <c r="H435">
        <v>1857</v>
      </c>
      <c r="I435" t="str" cm="1">
        <f t="array" ref="I435">_xlfn.IFS(H435="Blank",blank,H435&gt;1919,"After 1920",H435&gt;1899,"1900-1920",H435&gt;1880,"1881-1900",H435&lt;1881,"Before 1880",TRUE,"Unknown")</f>
        <v>Before 1880</v>
      </c>
      <c r="J435">
        <f t="shared" si="6"/>
        <v>1860</v>
      </c>
      <c r="K435" s="1" t="s">
        <v>46</v>
      </c>
      <c r="L435" s="1" t="s">
        <v>326</v>
      </c>
      <c r="M435" t="s">
        <v>27879</v>
      </c>
      <c r="N435" t="str" cm="1">
        <f t="array" ref="N435">_xlfn.IFS(M435="Blank", "Blank",M435&gt;64,"65+",M435&gt;40,"41-64",M435&gt;25,"26-40",M435&gt;18,"19-25",M435&gt;=0,"0-18",TRUE,"Unknown")</f>
        <v>Blank</v>
      </c>
      <c r="O435" s="1" t="s">
        <v>93</v>
      </c>
      <c r="P435" s="1" t="s">
        <v>7335</v>
      </c>
      <c r="Q435" s="1" t="s">
        <v>10530</v>
      </c>
      <c r="R435" t="s">
        <v>579</v>
      </c>
      <c r="S435" s="1" t="s">
        <v>20220</v>
      </c>
    </row>
    <row r="436" spans="1:19" x14ac:dyDescent="0.2">
      <c r="A436" s="1" t="s">
        <v>20110</v>
      </c>
      <c r="B436" s="1" t="s">
        <v>11052</v>
      </c>
      <c r="C436" s="1" t="e">
        <f>FIND(",",Tidy_Data[[#This Row],[Name]])</f>
        <v>#VALUE!</v>
      </c>
      <c r="D436" s="1" t="e">
        <f>LEFT(Tidy_Data[[#This Row],[Name]],Tidy_Data[[#This Row],[Find_Function]]-1)</f>
        <v>#VALUE!</v>
      </c>
      <c r="E436" s="1" t="s">
        <v>109</v>
      </c>
      <c r="F436">
        <v>12</v>
      </c>
      <c r="G436">
        <v>15</v>
      </c>
      <c r="H436">
        <v>1857</v>
      </c>
      <c r="I436" t="str" cm="1">
        <f t="array" ref="I436">_xlfn.IFS(H436="Blank",blank,H436&gt;1919,"After 1920",H436&gt;1899,"1900-1920",H436&gt;1880,"1881-1900",H436&lt;1881,"Before 1880",TRUE,"Unknown")</f>
        <v>Before 1880</v>
      </c>
      <c r="J436">
        <f t="shared" si="6"/>
        <v>1860</v>
      </c>
      <c r="K436" s="1" t="s">
        <v>46</v>
      </c>
      <c r="L436" s="1" t="s">
        <v>326</v>
      </c>
      <c r="M436" t="s">
        <v>27879</v>
      </c>
      <c r="N436" t="str" cm="1">
        <f t="array" ref="N436">_xlfn.IFS(M436="Blank", "Blank",M436&gt;64,"65+",M436&gt;40,"41-64",M436&gt;25,"26-40",M436&gt;18,"19-25",M436&gt;=0,"0-18",TRUE,"Unknown")</f>
        <v>Blank</v>
      </c>
      <c r="O436" s="1" t="s">
        <v>93</v>
      </c>
      <c r="P436" s="1" t="s">
        <v>3066</v>
      </c>
      <c r="Q436" s="1" t="s">
        <v>10530</v>
      </c>
      <c r="R436" t="s">
        <v>19631</v>
      </c>
      <c r="S436" s="1" t="s">
        <v>20225</v>
      </c>
    </row>
    <row r="437" spans="1:19" x14ac:dyDescent="0.2">
      <c r="A437" s="1" t="s">
        <v>20110</v>
      </c>
      <c r="B437" s="1" t="s">
        <v>997</v>
      </c>
      <c r="C437" s="1" t="e">
        <f>FIND(",",Tidy_Data[[#This Row],[Name]])</f>
        <v>#VALUE!</v>
      </c>
      <c r="D437" s="1" t="e">
        <f>LEFT(Tidy_Data[[#This Row],[Name]],Tidy_Data[[#This Row],[Find_Function]]-1)</f>
        <v>#VALUE!</v>
      </c>
      <c r="E437" s="1" t="s">
        <v>109</v>
      </c>
      <c r="F437">
        <v>12</v>
      </c>
      <c r="G437">
        <v>18</v>
      </c>
      <c r="H437">
        <v>1857</v>
      </c>
      <c r="I437" t="str" cm="1">
        <f t="array" ref="I437">_xlfn.IFS(H437="Blank",blank,H437&gt;1919,"After 1920",H437&gt;1899,"1900-1920",H437&gt;1880,"1881-1900",H437&lt;1881,"Before 1880",TRUE,"Unknown")</f>
        <v>Before 1880</v>
      </c>
      <c r="J437">
        <f t="shared" si="6"/>
        <v>1860</v>
      </c>
      <c r="K437" s="1" t="s">
        <v>46</v>
      </c>
      <c r="L437" s="1" t="s">
        <v>18</v>
      </c>
      <c r="M437" t="s">
        <v>27879</v>
      </c>
      <c r="N437" t="str" cm="1">
        <f t="array" ref="N437">_xlfn.IFS(M437="Blank", "Blank",M437&gt;64,"65+",M437&gt;40,"41-64",M437&gt;25,"26-40",M437&gt;18,"19-25",M437&gt;=0,"0-18",TRUE,"Unknown")</f>
        <v>Blank</v>
      </c>
      <c r="O437" s="1" t="s">
        <v>546</v>
      </c>
      <c r="P437" s="1" t="s">
        <v>20231</v>
      </c>
      <c r="Q437" s="1" t="s">
        <v>41</v>
      </c>
      <c r="R437" t="s">
        <v>126</v>
      </c>
      <c r="S437" s="1" t="s">
        <v>20232</v>
      </c>
    </row>
    <row r="438" spans="1:19" x14ac:dyDescent="0.2">
      <c r="A438" s="1" t="s">
        <v>20110</v>
      </c>
      <c r="B438" s="1" t="s">
        <v>997</v>
      </c>
      <c r="C438" s="1" t="e">
        <f>FIND(",",Tidy_Data[[#This Row],[Name]])</f>
        <v>#VALUE!</v>
      </c>
      <c r="D438" s="1" t="e">
        <f>LEFT(Tidy_Data[[#This Row],[Name]],Tidy_Data[[#This Row],[Find_Function]]-1)</f>
        <v>#VALUE!</v>
      </c>
      <c r="E438" s="1" t="s">
        <v>109</v>
      </c>
      <c r="F438">
        <v>12</v>
      </c>
      <c r="G438">
        <v>30</v>
      </c>
      <c r="H438">
        <v>1857</v>
      </c>
      <c r="I438" t="str" cm="1">
        <f t="array" ref="I438">_xlfn.IFS(H438="Blank",blank,H438&gt;1919,"After 1920",H438&gt;1899,"1900-1920",H438&gt;1880,"1881-1900",H438&lt;1881,"Before 1880",TRUE,"Unknown")</f>
        <v>Before 1880</v>
      </c>
      <c r="J438">
        <f t="shared" si="6"/>
        <v>1860</v>
      </c>
      <c r="K438" s="1" t="s">
        <v>46</v>
      </c>
      <c r="L438" s="1" t="s">
        <v>18</v>
      </c>
      <c r="M438" t="s">
        <v>27879</v>
      </c>
      <c r="N438" t="str" cm="1">
        <f t="array" ref="N438">_xlfn.IFS(M438="Blank", "Blank",M438&gt;64,"65+",M438&gt;40,"41-64",M438&gt;25,"26-40",M438&gt;18,"19-25",M438&gt;=0,"0-18",TRUE,"Unknown")</f>
        <v>Blank</v>
      </c>
      <c r="O438" s="1" t="s">
        <v>93</v>
      </c>
      <c r="P438" s="1" t="s">
        <v>418</v>
      </c>
      <c r="Q438" s="1" t="s">
        <v>35</v>
      </c>
      <c r="R438" t="s">
        <v>126</v>
      </c>
      <c r="S438" s="1" t="s">
        <v>18955</v>
      </c>
    </row>
    <row r="439" spans="1:19" x14ac:dyDescent="0.2">
      <c r="A439" s="1" t="s">
        <v>20110</v>
      </c>
      <c r="B439" s="1" t="s">
        <v>11052</v>
      </c>
      <c r="C439" s="1" t="e">
        <f>FIND(",",Tidy_Data[[#This Row],[Name]])</f>
        <v>#VALUE!</v>
      </c>
      <c r="D439" s="1" t="e">
        <f>LEFT(Tidy_Data[[#This Row],[Name]],Tidy_Data[[#This Row],[Find_Function]]-1)</f>
        <v>#VALUE!</v>
      </c>
      <c r="E439" s="1" t="s">
        <v>109</v>
      </c>
      <c r="F439">
        <v>12</v>
      </c>
      <c r="G439">
        <v>31</v>
      </c>
      <c r="H439">
        <v>1857</v>
      </c>
      <c r="I439" t="str" cm="1">
        <f t="array" ref="I439">_xlfn.IFS(H439="Blank",blank,H439&gt;1919,"After 1920",H439&gt;1899,"1900-1920",H439&gt;1880,"1881-1900",H439&lt;1881,"Before 1880",TRUE,"Unknown")</f>
        <v>Before 1880</v>
      </c>
      <c r="J439">
        <f t="shared" si="6"/>
        <v>1860</v>
      </c>
      <c r="K439" s="1" t="s">
        <v>46</v>
      </c>
      <c r="L439" s="1" t="s">
        <v>326</v>
      </c>
      <c r="M439" t="s">
        <v>27879</v>
      </c>
      <c r="N439" t="str" cm="1">
        <f t="array" ref="N439">_xlfn.IFS(M439="Blank", "Blank",M439&gt;64,"65+",M439&gt;40,"41-64",M439&gt;25,"26-40",M439&gt;18,"19-25",M439&gt;=0,"0-18",TRUE,"Unknown")</f>
        <v>Blank</v>
      </c>
      <c r="O439" s="1" t="s">
        <v>93</v>
      </c>
      <c r="P439" s="1" t="s">
        <v>4908</v>
      </c>
      <c r="Q439" s="1" t="s">
        <v>10530</v>
      </c>
      <c r="R439" t="s">
        <v>579</v>
      </c>
      <c r="S439" s="1" t="s">
        <v>20238</v>
      </c>
    </row>
    <row r="440" spans="1:19" x14ac:dyDescent="0.2">
      <c r="A440" s="1" t="s">
        <v>20110</v>
      </c>
      <c r="B440" s="1" t="s">
        <v>997</v>
      </c>
      <c r="C440" s="1" t="e">
        <f>FIND(",",Tidy_Data[[#This Row],[Name]])</f>
        <v>#VALUE!</v>
      </c>
      <c r="D440" s="1" t="e">
        <f>LEFT(Tidy_Data[[#This Row],[Name]],Tidy_Data[[#This Row],[Find_Function]]-1)</f>
        <v>#VALUE!</v>
      </c>
      <c r="E440" s="1" t="s">
        <v>109</v>
      </c>
      <c r="F440">
        <v>12</v>
      </c>
      <c r="G440">
        <v>31</v>
      </c>
      <c r="H440">
        <v>1857</v>
      </c>
      <c r="I440" t="str" cm="1">
        <f t="array" ref="I440">_xlfn.IFS(H440="Blank",blank,H440&gt;1919,"After 1920",H440&gt;1899,"1900-1920",H440&gt;1880,"1881-1900",H440&lt;1881,"Before 1880",TRUE,"Unknown")</f>
        <v>Before 1880</v>
      </c>
      <c r="J440">
        <f t="shared" si="6"/>
        <v>1860</v>
      </c>
      <c r="K440" s="1" t="s">
        <v>46</v>
      </c>
      <c r="L440" s="1" t="s">
        <v>18</v>
      </c>
      <c r="M440" t="s">
        <v>27879</v>
      </c>
      <c r="N440" t="str" cm="1">
        <f t="array" ref="N440">_xlfn.IFS(M440="Blank", "Blank",M440&gt;64,"65+",M440&gt;40,"41-64",M440&gt;25,"26-40",M440&gt;18,"19-25",M440&gt;=0,"0-18",TRUE,"Unknown")</f>
        <v>Blank</v>
      </c>
      <c r="O440" s="1" t="s">
        <v>93</v>
      </c>
      <c r="P440" s="1" t="s">
        <v>418</v>
      </c>
      <c r="Q440" s="1" t="s">
        <v>79</v>
      </c>
      <c r="R440" t="s">
        <v>19631</v>
      </c>
      <c r="S440" s="1" t="s">
        <v>20240</v>
      </c>
    </row>
    <row r="441" spans="1:19" x14ac:dyDescent="0.2">
      <c r="A441" s="1" t="s">
        <v>20609</v>
      </c>
      <c r="B441" s="1" t="s">
        <v>11052</v>
      </c>
      <c r="C441" s="1" t="e">
        <f>FIND(",",Tidy_Data[[#This Row],[Name]])</f>
        <v>#VALUE!</v>
      </c>
      <c r="D441" s="1" t="e">
        <f>LEFT(Tidy_Data[[#This Row],[Name]],Tidy_Data[[#This Row],[Find_Function]]-1)</f>
        <v>#VALUE!</v>
      </c>
      <c r="E441" s="1" t="s">
        <v>109</v>
      </c>
      <c r="F441">
        <v>12</v>
      </c>
      <c r="G441">
        <v>6</v>
      </c>
      <c r="H441">
        <v>1856</v>
      </c>
      <c r="I441" t="str" cm="1">
        <f t="array" ref="I441">_xlfn.IFS(H441="Blank",blank,H441&gt;1919,"After 1920",H441&gt;1899,"1900-1920",H441&gt;1880,"1881-1900",H441&lt;1881,"Before 1880",TRUE,"Unknown")</f>
        <v>Before 1880</v>
      </c>
      <c r="J441">
        <f t="shared" si="6"/>
        <v>1860</v>
      </c>
      <c r="K441" s="1" t="s">
        <v>17</v>
      </c>
      <c r="L441" s="1" t="s">
        <v>326</v>
      </c>
      <c r="M441" t="s">
        <v>27879</v>
      </c>
      <c r="N441" t="str" cm="1">
        <f t="array" ref="N441">_xlfn.IFS(M441="Blank", "Blank",M441&gt;64,"65+",M441&gt;40,"41-64",M441&gt;25,"26-40",M441&gt;18,"19-25",M441&gt;=0,"0-18",TRUE,"Unknown")</f>
        <v>Blank</v>
      </c>
      <c r="O441" s="1" t="s">
        <v>93</v>
      </c>
      <c r="P441" s="1" t="s">
        <v>76</v>
      </c>
      <c r="Q441" s="1" t="s">
        <v>10530</v>
      </c>
      <c r="R441" t="s">
        <v>579</v>
      </c>
      <c r="S441" s="1" t="s">
        <v>20703</v>
      </c>
    </row>
    <row r="442" spans="1:19" x14ac:dyDescent="0.2">
      <c r="A442" s="1" t="s">
        <v>20609</v>
      </c>
      <c r="B442" s="1" t="s">
        <v>997</v>
      </c>
      <c r="C442" s="1" t="e">
        <f>FIND(",",Tidy_Data[[#This Row],[Name]])</f>
        <v>#VALUE!</v>
      </c>
      <c r="D442" s="1" t="e">
        <f>LEFT(Tidy_Data[[#This Row],[Name]],Tidy_Data[[#This Row],[Find_Function]]-1)</f>
        <v>#VALUE!</v>
      </c>
      <c r="E442" s="1" t="s">
        <v>109</v>
      </c>
      <c r="F442">
        <v>12</v>
      </c>
      <c r="G442">
        <v>8</v>
      </c>
      <c r="H442">
        <v>1856</v>
      </c>
      <c r="I442" t="str" cm="1">
        <f t="array" ref="I442">_xlfn.IFS(H442="Blank",blank,H442&gt;1919,"After 1920",H442&gt;1899,"1900-1920",H442&gt;1880,"1881-1900",H442&lt;1881,"Before 1880",TRUE,"Unknown")</f>
        <v>Before 1880</v>
      </c>
      <c r="J442">
        <f t="shared" si="6"/>
        <v>1860</v>
      </c>
      <c r="K442" s="1" t="s">
        <v>17</v>
      </c>
      <c r="L442" s="1" t="s">
        <v>18</v>
      </c>
      <c r="M442" t="s">
        <v>27879</v>
      </c>
      <c r="N442" t="str" cm="1">
        <f t="array" ref="N442">_xlfn.IFS(M442="Blank", "Blank",M442&gt;64,"65+",M442&gt;40,"41-64",M442&gt;25,"26-40",M442&gt;18,"19-25",M442&gt;=0,"0-18",TRUE,"Unknown")</f>
        <v>Blank</v>
      </c>
      <c r="O442" s="1" t="s">
        <v>93</v>
      </c>
      <c r="P442" s="1" t="s">
        <v>8547</v>
      </c>
      <c r="Q442" s="1" t="s">
        <v>27879</v>
      </c>
      <c r="R442" t="s">
        <v>27879</v>
      </c>
      <c r="S442" s="1" t="s">
        <v>19527</v>
      </c>
    </row>
    <row r="443" spans="1:19" x14ac:dyDescent="0.2">
      <c r="A443" s="1" t="s">
        <v>20609</v>
      </c>
      <c r="B443" s="1" t="s">
        <v>997</v>
      </c>
      <c r="C443" s="1" t="e">
        <f>FIND(",",Tidy_Data[[#This Row],[Name]])</f>
        <v>#VALUE!</v>
      </c>
      <c r="D443" s="1" t="e">
        <f>LEFT(Tidy_Data[[#This Row],[Name]],Tidy_Data[[#This Row],[Find_Function]]-1)</f>
        <v>#VALUE!</v>
      </c>
      <c r="E443" s="1" t="s">
        <v>109</v>
      </c>
      <c r="F443">
        <v>12</v>
      </c>
      <c r="G443">
        <v>12</v>
      </c>
      <c r="H443">
        <v>1856</v>
      </c>
      <c r="I443" t="str" cm="1">
        <f t="array" ref="I443">_xlfn.IFS(H443="Blank",blank,H443&gt;1919,"After 1920",H443&gt;1899,"1900-1920",H443&gt;1880,"1881-1900",H443&lt;1881,"Before 1880",TRUE,"Unknown")</f>
        <v>Before 1880</v>
      </c>
      <c r="J443">
        <f t="shared" si="6"/>
        <v>1860</v>
      </c>
      <c r="K443" s="1" t="s">
        <v>17</v>
      </c>
      <c r="L443" s="1" t="s">
        <v>18</v>
      </c>
      <c r="M443" t="s">
        <v>27879</v>
      </c>
      <c r="N443" t="str" cm="1">
        <f t="array" ref="N443">_xlfn.IFS(M443="Blank", "Blank",M443&gt;64,"65+",M443&gt;40,"41-64",M443&gt;25,"26-40",M443&gt;18,"19-25",M443&gt;=0,"0-18",TRUE,"Unknown")</f>
        <v>Blank</v>
      </c>
      <c r="O443" s="1" t="s">
        <v>93</v>
      </c>
      <c r="P443" s="1" t="s">
        <v>418</v>
      </c>
      <c r="Q443" s="1" t="s">
        <v>79</v>
      </c>
      <c r="R443" t="s">
        <v>7671</v>
      </c>
      <c r="S443" s="1" t="s">
        <v>20709</v>
      </c>
    </row>
    <row r="444" spans="1:19" x14ac:dyDescent="0.2">
      <c r="A444" s="1" t="s">
        <v>20609</v>
      </c>
      <c r="B444" s="1" t="s">
        <v>997</v>
      </c>
      <c r="C444" s="1" t="e">
        <f>FIND(",",Tidy_Data[[#This Row],[Name]])</f>
        <v>#VALUE!</v>
      </c>
      <c r="D444" s="1" t="e">
        <f>LEFT(Tidy_Data[[#This Row],[Name]],Tidy_Data[[#This Row],[Find_Function]]-1)</f>
        <v>#VALUE!</v>
      </c>
      <c r="E444" s="1" t="s">
        <v>109</v>
      </c>
      <c r="F444">
        <v>12</v>
      </c>
      <c r="G444">
        <v>14</v>
      </c>
      <c r="H444">
        <v>1856</v>
      </c>
      <c r="I444" t="str" cm="1">
        <f t="array" ref="I444">_xlfn.IFS(H444="Blank",blank,H444&gt;1919,"After 1920",H444&gt;1899,"1900-1920",H444&gt;1880,"1881-1900",H444&lt;1881,"Before 1880",TRUE,"Unknown")</f>
        <v>Before 1880</v>
      </c>
      <c r="J444">
        <f t="shared" si="6"/>
        <v>1860</v>
      </c>
      <c r="K444" s="1" t="s">
        <v>17</v>
      </c>
      <c r="L444" s="1" t="s">
        <v>18</v>
      </c>
      <c r="M444" t="s">
        <v>27879</v>
      </c>
      <c r="N444" t="str" cm="1">
        <f t="array" ref="N444">_xlfn.IFS(M444="Blank", "Blank",M444&gt;64,"65+",M444&gt;40,"41-64",M444&gt;25,"26-40",M444&gt;18,"19-25",M444&gt;=0,"0-18",TRUE,"Unknown")</f>
        <v>Blank</v>
      </c>
      <c r="O444" s="1" t="s">
        <v>93</v>
      </c>
      <c r="P444" s="1" t="s">
        <v>3549</v>
      </c>
      <c r="Q444" s="1" t="s">
        <v>41</v>
      </c>
      <c r="R444">
        <v>50</v>
      </c>
      <c r="S444" s="1" t="s">
        <v>20713</v>
      </c>
    </row>
    <row r="445" spans="1:19" x14ac:dyDescent="0.2">
      <c r="A445" s="1" t="s">
        <v>20609</v>
      </c>
      <c r="B445" s="1" t="s">
        <v>997</v>
      </c>
      <c r="C445" s="1" t="e">
        <f>FIND(",",Tidy_Data[[#This Row],[Name]])</f>
        <v>#VALUE!</v>
      </c>
      <c r="D445" s="1" t="e">
        <f>LEFT(Tidy_Data[[#This Row],[Name]],Tidy_Data[[#This Row],[Find_Function]]-1)</f>
        <v>#VALUE!</v>
      </c>
      <c r="E445" s="1" t="s">
        <v>109</v>
      </c>
      <c r="F445">
        <v>12</v>
      </c>
      <c r="G445">
        <v>17</v>
      </c>
      <c r="H445">
        <v>1856</v>
      </c>
      <c r="I445" t="str" cm="1">
        <f t="array" ref="I445">_xlfn.IFS(H445="Blank",blank,H445&gt;1919,"After 1920",H445&gt;1899,"1900-1920",H445&gt;1880,"1881-1900",H445&lt;1881,"Before 1880",TRUE,"Unknown")</f>
        <v>Before 1880</v>
      </c>
      <c r="J445">
        <f t="shared" si="6"/>
        <v>1860</v>
      </c>
      <c r="K445" s="1" t="s">
        <v>17</v>
      </c>
      <c r="L445" s="1" t="s">
        <v>18</v>
      </c>
      <c r="M445" t="s">
        <v>27879</v>
      </c>
      <c r="N445" t="str" cm="1">
        <f t="array" ref="N445">_xlfn.IFS(M445="Blank", "Blank",M445&gt;64,"65+",M445&gt;40,"41-64",M445&gt;25,"26-40",M445&gt;18,"19-25",M445&gt;=0,"0-18",TRUE,"Unknown")</f>
        <v>Blank</v>
      </c>
      <c r="O445" s="1" t="s">
        <v>546</v>
      </c>
      <c r="P445" s="1" t="s">
        <v>76</v>
      </c>
      <c r="Q445" s="1" t="s">
        <v>67</v>
      </c>
      <c r="R445" t="s">
        <v>126</v>
      </c>
      <c r="S445" s="1" t="s">
        <v>20715</v>
      </c>
    </row>
    <row r="446" spans="1:19" x14ac:dyDescent="0.2">
      <c r="A446" s="1" t="s">
        <v>20609</v>
      </c>
      <c r="B446" s="1" t="s">
        <v>997</v>
      </c>
      <c r="C446" s="1" t="e">
        <f>FIND(",",Tidy_Data[[#This Row],[Name]])</f>
        <v>#VALUE!</v>
      </c>
      <c r="D446" s="1" t="e">
        <f>LEFT(Tidy_Data[[#This Row],[Name]],Tidy_Data[[#This Row],[Find_Function]]-1)</f>
        <v>#VALUE!</v>
      </c>
      <c r="E446" s="1" t="s">
        <v>109</v>
      </c>
      <c r="F446">
        <v>12</v>
      </c>
      <c r="G446">
        <v>17</v>
      </c>
      <c r="H446">
        <v>1856</v>
      </c>
      <c r="I446" t="str" cm="1">
        <f t="array" ref="I446">_xlfn.IFS(H446="Blank",blank,H446&gt;1919,"After 1920",H446&gt;1899,"1900-1920",H446&gt;1880,"1881-1900",H446&lt;1881,"Before 1880",TRUE,"Unknown")</f>
        <v>Before 1880</v>
      </c>
      <c r="J446">
        <f t="shared" si="6"/>
        <v>1860</v>
      </c>
      <c r="K446" s="1" t="s">
        <v>17</v>
      </c>
      <c r="L446" s="1" t="s">
        <v>18</v>
      </c>
      <c r="M446" t="s">
        <v>27879</v>
      </c>
      <c r="N446" t="str" cm="1">
        <f t="array" ref="N446">_xlfn.IFS(M446="Blank", "Blank",M446&gt;64,"65+",M446&gt;40,"41-64",M446&gt;25,"26-40",M446&gt;18,"19-25",M446&gt;=0,"0-18",TRUE,"Unknown")</f>
        <v>Blank</v>
      </c>
      <c r="O446" s="1" t="s">
        <v>93</v>
      </c>
      <c r="P446" s="1" t="s">
        <v>76</v>
      </c>
      <c r="Q446" s="1" t="s">
        <v>79</v>
      </c>
      <c r="R446" t="s">
        <v>126</v>
      </c>
      <c r="S446" s="1" t="s">
        <v>20717</v>
      </c>
    </row>
    <row r="447" spans="1:19" x14ac:dyDescent="0.2">
      <c r="A447" s="1" t="s">
        <v>20609</v>
      </c>
      <c r="B447" s="1" t="s">
        <v>997</v>
      </c>
      <c r="C447" s="1" t="e">
        <f>FIND(",",Tidy_Data[[#This Row],[Name]])</f>
        <v>#VALUE!</v>
      </c>
      <c r="D447" s="1" t="e">
        <f>LEFT(Tidy_Data[[#This Row],[Name]],Tidy_Data[[#This Row],[Find_Function]]-1)</f>
        <v>#VALUE!</v>
      </c>
      <c r="E447" s="1" t="s">
        <v>109</v>
      </c>
      <c r="F447">
        <v>12</v>
      </c>
      <c r="G447">
        <v>19</v>
      </c>
      <c r="H447">
        <v>1856</v>
      </c>
      <c r="I447" t="str" cm="1">
        <f t="array" ref="I447">_xlfn.IFS(H447="Blank",blank,H447&gt;1919,"After 1920",H447&gt;1899,"1900-1920",H447&gt;1880,"1881-1900",H447&lt;1881,"Before 1880",TRUE,"Unknown")</f>
        <v>Before 1880</v>
      </c>
      <c r="J447">
        <f t="shared" si="6"/>
        <v>1860</v>
      </c>
      <c r="K447" s="1" t="s">
        <v>17</v>
      </c>
      <c r="L447" s="1" t="s">
        <v>18</v>
      </c>
      <c r="M447" t="s">
        <v>27879</v>
      </c>
      <c r="N447" t="str" cm="1">
        <f t="array" ref="N447">_xlfn.IFS(M447="Blank", "Blank",M447&gt;64,"65+",M447&gt;40,"41-64",M447&gt;25,"26-40",M447&gt;18,"19-25",M447&gt;=0,"0-18",TRUE,"Unknown")</f>
        <v>Blank</v>
      </c>
      <c r="O447" s="1" t="s">
        <v>93</v>
      </c>
      <c r="P447" s="1" t="s">
        <v>8547</v>
      </c>
      <c r="Q447" s="1" t="s">
        <v>578</v>
      </c>
      <c r="R447" t="s">
        <v>126</v>
      </c>
      <c r="S447" s="1" t="s">
        <v>20719</v>
      </c>
    </row>
    <row r="448" spans="1:19" x14ac:dyDescent="0.2">
      <c r="A448" s="1" t="s">
        <v>20609</v>
      </c>
      <c r="B448" s="1" t="s">
        <v>997</v>
      </c>
      <c r="C448" s="1" t="e">
        <f>FIND(",",Tidy_Data[[#This Row],[Name]])</f>
        <v>#VALUE!</v>
      </c>
      <c r="D448" s="1" t="e">
        <f>LEFT(Tidy_Data[[#This Row],[Name]],Tidy_Data[[#This Row],[Find_Function]]-1)</f>
        <v>#VALUE!</v>
      </c>
      <c r="E448" s="1" t="s">
        <v>109</v>
      </c>
      <c r="F448">
        <v>12</v>
      </c>
      <c r="G448">
        <v>30</v>
      </c>
      <c r="H448">
        <v>1856</v>
      </c>
      <c r="I448" t="str" cm="1">
        <f t="array" ref="I448">_xlfn.IFS(H448="Blank",blank,H448&gt;1919,"After 1920",H448&gt;1899,"1900-1920",H448&gt;1880,"1881-1900",H448&lt;1881,"Before 1880",TRUE,"Unknown")</f>
        <v>Before 1880</v>
      </c>
      <c r="J448">
        <f t="shared" si="6"/>
        <v>1860</v>
      </c>
      <c r="K448" s="1" t="s">
        <v>17</v>
      </c>
      <c r="L448" s="1" t="s">
        <v>18</v>
      </c>
      <c r="M448" t="s">
        <v>27879</v>
      </c>
      <c r="N448" t="str" cm="1">
        <f t="array" ref="N448">_xlfn.IFS(M448="Blank", "Blank",M448&gt;64,"65+",M448&gt;40,"41-64",M448&gt;25,"26-40",M448&gt;18,"19-25",M448&gt;=0,"0-18",TRUE,"Unknown")</f>
        <v>Blank</v>
      </c>
      <c r="O448" s="1" t="s">
        <v>93</v>
      </c>
      <c r="P448" s="1" t="s">
        <v>76</v>
      </c>
      <c r="Q448" s="1" t="s">
        <v>93</v>
      </c>
      <c r="R448" t="s">
        <v>126</v>
      </c>
      <c r="S448" s="1" t="s">
        <v>20725</v>
      </c>
    </row>
    <row r="449" spans="1:19" x14ac:dyDescent="0.2">
      <c r="A449" s="1" t="s">
        <v>20609</v>
      </c>
      <c r="B449" s="1" t="s">
        <v>997</v>
      </c>
      <c r="C449" s="1" t="e">
        <f>FIND(",",Tidy_Data[[#This Row],[Name]])</f>
        <v>#VALUE!</v>
      </c>
      <c r="D449" s="1" t="e">
        <f>LEFT(Tidy_Data[[#This Row],[Name]],Tidy_Data[[#This Row],[Find_Function]]-1)</f>
        <v>#VALUE!</v>
      </c>
      <c r="E449" s="1" t="s">
        <v>109</v>
      </c>
      <c r="F449">
        <v>12</v>
      </c>
      <c r="G449">
        <v>2</v>
      </c>
      <c r="H449">
        <v>1856</v>
      </c>
      <c r="I449" t="str" cm="1">
        <f t="array" ref="I449">_xlfn.IFS(H449="Blank",blank,H449&gt;1919,"After 1920",H449&gt;1899,"1900-1920",H449&gt;1880,"1881-1900",H449&lt;1881,"Before 1880",TRUE,"Unknown")</f>
        <v>Before 1880</v>
      </c>
      <c r="J449">
        <f t="shared" si="6"/>
        <v>1860</v>
      </c>
      <c r="K449" s="1" t="s">
        <v>46</v>
      </c>
      <c r="L449" s="1" t="s">
        <v>18</v>
      </c>
      <c r="M449" t="s">
        <v>27879</v>
      </c>
      <c r="N449" t="str" cm="1">
        <f t="array" ref="N449">_xlfn.IFS(M449="Blank", "Blank",M449&gt;64,"65+",M449&gt;40,"41-64",M449&gt;25,"26-40",M449&gt;18,"19-25",M449&gt;=0,"0-18",TRUE,"Unknown")</f>
        <v>Blank</v>
      </c>
      <c r="O449" s="1" t="s">
        <v>93</v>
      </c>
      <c r="P449" s="1" t="s">
        <v>2930</v>
      </c>
      <c r="Q449" s="1" t="s">
        <v>19</v>
      </c>
      <c r="R449" t="s">
        <v>126</v>
      </c>
      <c r="S449" s="1" t="s">
        <v>20699</v>
      </c>
    </row>
    <row r="450" spans="1:19" x14ac:dyDescent="0.2">
      <c r="A450" s="1" t="s">
        <v>20609</v>
      </c>
      <c r="B450" s="1" t="s">
        <v>997</v>
      </c>
      <c r="C450" s="1" t="e">
        <f>FIND(",",Tidy_Data[[#This Row],[Name]])</f>
        <v>#VALUE!</v>
      </c>
      <c r="D450" s="1" t="e">
        <f>LEFT(Tidy_Data[[#This Row],[Name]],Tidy_Data[[#This Row],[Find_Function]]-1)</f>
        <v>#VALUE!</v>
      </c>
      <c r="E450" s="1" t="s">
        <v>109</v>
      </c>
      <c r="F450">
        <v>12</v>
      </c>
      <c r="G450">
        <v>13</v>
      </c>
      <c r="H450">
        <v>1856</v>
      </c>
      <c r="I450" t="str" cm="1">
        <f t="array" ref="I450">_xlfn.IFS(H450="Blank",blank,H450&gt;1919,"After 1920",H450&gt;1899,"1900-1920",H450&gt;1880,"1881-1900",H450&lt;1881,"Before 1880",TRUE,"Unknown")</f>
        <v>Before 1880</v>
      </c>
      <c r="J450">
        <f t="shared" ref="J450:J513" si="7">ROUND(H450,-1)</f>
        <v>1860</v>
      </c>
      <c r="K450" s="1" t="s">
        <v>46</v>
      </c>
      <c r="L450" s="1" t="s">
        <v>18</v>
      </c>
      <c r="M450" t="s">
        <v>27879</v>
      </c>
      <c r="N450" t="str" cm="1">
        <f t="array" ref="N450">_xlfn.IFS(M450="Blank", "Blank",M450&gt;64,"65+",M450&gt;40,"41-64",M450&gt;25,"26-40",M450&gt;18,"19-25",M450&gt;=0,"0-18",TRUE,"Unknown")</f>
        <v>Blank</v>
      </c>
      <c r="O450" s="1" t="s">
        <v>93</v>
      </c>
      <c r="P450" s="1" t="s">
        <v>418</v>
      </c>
      <c r="Q450" s="1" t="s">
        <v>79</v>
      </c>
      <c r="R450" t="s">
        <v>7671</v>
      </c>
      <c r="S450" s="1" t="s">
        <v>20710</v>
      </c>
    </row>
    <row r="451" spans="1:19" x14ac:dyDescent="0.2">
      <c r="A451" s="1" t="s">
        <v>20609</v>
      </c>
      <c r="B451" s="1" t="s">
        <v>997</v>
      </c>
      <c r="C451" s="1" t="e">
        <f>FIND(",",Tidy_Data[[#This Row],[Name]])</f>
        <v>#VALUE!</v>
      </c>
      <c r="D451" s="1" t="e">
        <f>LEFT(Tidy_Data[[#This Row],[Name]],Tidy_Data[[#This Row],[Find_Function]]-1)</f>
        <v>#VALUE!</v>
      </c>
      <c r="E451" s="1" t="s">
        <v>109</v>
      </c>
      <c r="F451">
        <v>12</v>
      </c>
      <c r="G451">
        <v>19</v>
      </c>
      <c r="H451">
        <v>1856</v>
      </c>
      <c r="I451" t="str" cm="1">
        <f t="array" ref="I451">_xlfn.IFS(H451="Blank",blank,H451&gt;1919,"After 1920",H451&gt;1899,"1900-1920",H451&gt;1880,"1881-1900",H451&lt;1881,"Before 1880",TRUE,"Unknown")</f>
        <v>Before 1880</v>
      </c>
      <c r="J451">
        <f t="shared" si="7"/>
        <v>1860</v>
      </c>
      <c r="K451" s="1" t="s">
        <v>46</v>
      </c>
      <c r="L451" s="1" t="s">
        <v>326</v>
      </c>
      <c r="M451" t="s">
        <v>27879</v>
      </c>
      <c r="N451" t="str" cm="1">
        <f t="array" ref="N451">_xlfn.IFS(M451="Blank", "Blank",M451&gt;64,"65+",M451&gt;40,"41-64",M451&gt;25,"26-40",M451&gt;18,"19-25",M451&gt;=0,"0-18",TRUE,"Unknown")</f>
        <v>Blank</v>
      </c>
      <c r="O451" s="1" t="s">
        <v>93</v>
      </c>
      <c r="P451" s="1" t="s">
        <v>76</v>
      </c>
      <c r="Q451" s="1" t="s">
        <v>19</v>
      </c>
      <c r="R451" t="s">
        <v>126</v>
      </c>
      <c r="S451" s="1" t="s">
        <v>20718</v>
      </c>
    </row>
    <row r="452" spans="1:19" x14ac:dyDescent="0.2">
      <c r="A452" s="1" t="s">
        <v>21119</v>
      </c>
      <c r="B452" s="1" t="s">
        <v>997</v>
      </c>
      <c r="C452" s="1" t="e">
        <f>FIND(",",Tidy_Data[[#This Row],[Name]])</f>
        <v>#VALUE!</v>
      </c>
      <c r="D452" s="1" t="e">
        <f>LEFT(Tidy_Data[[#This Row],[Name]],Tidy_Data[[#This Row],[Find_Function]]-1)</f>
        <v>#VALUE!</v>
      </c>
      <c r="E452" s="1" t="s">
        <v>109</v>
      </c>
      <c r="F452">
        <v>12</v>
      </c>
      <c r="G452">
        <v>7</v>
      </c>
      <c r="H452">
        <v>1855</v>
      </c>
      <c r="I452" t="str" cm="1">
        <f t="array" ref="I452">_xlfn.IFS(H452="Blank",blank,H452&gt;1919,"After 1920",H452&gt;1899,"1900-1920",H452&gt;1880,"1881-1900",H452&lt;1881,"Before 1880",TRUE,"Unknown")</f>
        <v>Before 1880</v>
      </c>
      <c r="J452">
        <f t="shared" si="7"/>
        <v>1860</v>
      </c>
      <c r="K452" s="1" t="s">
        <v>17</v>
      </c>
      <c r="L452" s="1" t="s">
        <v>18</v>
      </c>
      <c r="M452" t="s">
        <v>27879</v>
      </c>
      <c r="N452" t="str" cm="1">
        <f t="array" ref="N452">_xlfn.IFS(M452="Blank", "Blank",M452&gt;64,"65+",M452&gt;40,"41-64",M452&gt;25,"26-40",M452&gt;18,"19-25",M452&gt;=0,"0-18",TRUE,"Unknown")</f>
        <v>Blank</v>
      </c>
      <c r="O452" s="1" t="s">
        <v>93</v>
      </c>
      <c r="P452" s="1" t="s">
        <v>418</v>
      </c>
      <c r="Q452" s="1" t="s">
        <v>111</v>
      </c>
      <c r="R452" t="s">
        <v>579</v>
      </c>
      <c r="S452" s="1" t="s">
        <v>21167</v>
      </c>
    </row>
    <row r="453" spans="1:19" x14ac:dyDescent="0.2">
      <c r="A453" s="1" t="s">
        <v>21119</v>
      </c>
      <c r="B453" s="1" t="s">
        <v>11052</v>
      </c>
      <c r="C453" s="1" t="e">
        <f>FIND(",",Tidy_Data[[#This Row],[Name]])</f>
        <v>#VALUE!</v>
      </c>
      <c r="D453" s="1" t="e">
        <f>LEFT(Tidy_Data[[#This Row],[Name]],Tidy_Data[[#This Row],[Find_Function]]-1)</f>
        <v>#VALUE!</v>
      </c>
      <c r="E453" s="1" t="s">
        <v>109</v>
      </c>
      <c r="F453">
        <v>12</v>
      </c>
      <c r="G453">
        <v>8</v>
      </c>
      <c r="H453">
        <v>1855</v>
      </c>
      <c r="I453" t="str" cm="1">
        <f t="array" ref="I453">_xlfn.IFS(H453="Blank",blank,H453&gt;1919,"After 1920",H453&gt;1899,"1900-1920",H453&gt;1880,"1881-1900",H453&lt;1881,"Before 1880",TRUE,"Unknown")</f>
        <v>Before 1880</v>
      </c>
      <c r="J453">
        <f t="shared" si="7"/>
        <v>1860</v>
      </c>
      <c r="K453" s="1" t="s">
        <v>17</v>
      </c>
      <c r="L453" s="1" t="s">
        <v>326</v>
      </c>
      <c r="M453" t="s">
        <v>27879</v>
      </c>
      <c r="N453" t="str" cm="1">
        <f t="array" ref="N453">_xlfn.IFS(M453="Blank", "Blank",M453&gt;64,"65+",M453&gt;40,"41-64",M453&gt;25,"26-40",M453&gt;18,"19-25",M453&gt;=0,"0-18",TRUE,"Unknown")</f>
        <v>Blank</v>
      </c>
      <c r="O453" s="1" t="s">
        <v>93</v>
      </c>
      <c r="P453" s="1" t="s">
        <v>2930</v>
      </c>
      <c r="Q453" s="1" t="s">
        <v>10530</v>
      </c>
      <c r="R453" t="s">
        <v>7671</v>
      </c>
      <c r="S453" s="1" t="s">
        <v>21215</v>
      </c>
    </row>
    <row r="454" spans="1:19" x14ac:dyDescent="0.2">
      <c r="A454" s="1" t="s">
        <v>21119</v>
      </c>
      <c r="B454" s="1" t="s">
        <v>11052</v>
      </c>
      <c r="C454" s="1" t="e">
        <f>FIND(",",Tidy_Data[[#This Row],[Name]])</f>
        <v>#VALUE!</v>
      </c>
      <c r="D454" s="1" t="e">
        <f>LEFT(Tidy_Data[[#This Row],[Name]],Tidy_Data[[#This Row],[Find_Function]]-1)</f>
        <v>#VALUE!</v>
      </c>
      <c r="E454" s="1" t="s">
        <v>109</v>
      </c>
      <c r="F454">
        <v>12</v>
      </c>
      <c r="G454">
        <v>17</v>
      </c>
      <c r="H454">
        <v>1855</v>
      </c>
      <c r="I454" t="str" cm="1">
        <f t="array" ref="I454">_xlfn.IFS(H454="Blank",blank,H454&gt;1919,"After 1920",H454&gt;1899,"1900-1920",H454&gt;1880,"1881-1900",H454&lt;1881,"Before 1880",TRUE,"Unknown")</f>
        <v>Before 1880</v>
      </c>
      <c r="J454">
        <f t="shared" si="7"/>
        <v>1860</v>
      </c>
      <c r="K454" s="1" t="s">
        <v>17</v>
      </c>
      <c r="L454" s="1" t="s">
        <v>326</v>
      </c>
      <c r="M454" t="s">
        <v>27879</v>
      </c>
      <c r="N454" t="str" cm="1">
        <f t="array" ref="N454">_xlfn.IFS(M454="Blank", "Blank",M454&gt;64,"65+",M454&gt;40,"41-64",M454&gt;25,"26-40",M454&gt;18,"19-25",M454&gt;=0,"0-18",TRUE,"Unknown")</f>
        <v>Blank</v>
      </c>
      <c r="O454" s="1" t="s">
        <v>93</v>
      </c>
      <c r="P454" s="1" t="s">
        <v>3413</v>
      </c>
      <c r="Q454" s="1" t="s">
        <v>10530</v>
      </c>
      <c r="R454" t="s">
        <v>579</v>
      </c>
      <c r="S454" s="1" t="s">
        <v>18812</v>
      </c>
    </row>
    <row r="455" spans="1:19" x14ac:dyDescent="0.2">
      <c r="A455" s="1" t="s">
        <v>21119</v>
      </c>
      <c r="B455" s="1" t="s">
        <v>11052</v>
      </c>
      <c r="C455" s="1" t="e">
        <f>FIND(",",Tidy_Data[[#This Row],[Name]])</f>
        <v>#VALUE!</v>
      </c>
      <c r="D455" s="1" t="e">
        <f>LEFT(Tidy_Data[[#This Row],[Name]],Tidy_Data[[#This Row],[Find_Function]]-1)</f>
        <v>#VALUE!</v>
      </c>
      <c r="E455" s="1" t="s">
        <v>109</v>
      </c>
      <c r="F455">
        <v>12</v>
      </c>
      <c r="G455">
        <v>17</v>
      </c>
      <c r="H455">
        <v>1855</v>
      </c>
      <c r="I455" t="str" cm="1">
        <f t="array" ref="I455">_xlfn.IFS(H455="Blank",blank,H455&gt;1919,"After 1920",H455&gt;1899,"1900-1920",H455&gt;1880,"1881-1900",H455&lt;1881,"Before 1880",TRUE,"Unknown")</f>
        <v>Before 1880</v>
      </c>
      <c r="J455">
        <f t="shared" si="7"/>
        <v>1860</v>
      </c>
      <c r="K455" s="1" t="s">
        <v>17</v>
      </c>
      <c r="L455" s="1" t="s">
        <v>326</v>
      </c>
      <c r="M455" t="s">
        <v>27879</v>
      </c>
      <c r="N455" t="str" cm="1">
        <f t="array" ref="N455">_xlfn.IFS(M455="Blank", "Blank",M455&gt;64,"65+",M455&gt;40,"41-64",M455&gt;25,"26-40",M455&gt;18,"19-25",M455&gt;=0,"0-18",TRUE,"Unknown")</f>
        <v>Blank</v>
      </c>
      <c r="O455" s="1" t="s">
        <v>93</v>
      </c>
      <c r="P455" s="1" t="s">
        <v>8547</v>
      </c>
      <c r="Q455" s="1" t="s">
        <v>10530</v>
      </c>
      <c r="R455">
        <v>50</v>
      </c>
      <c r="S455" s="1" t="s">
        <v>21230</v>
      </c>
    </row>
    <row r="456" spans="1:19" x14ac:dyDescent="0.2">
      <c r="A456" s="1" t="s">
        <v>21119</v>
      </c>
      <c r="B456" s="1" t="s">
        <v>11052</v>
      </c>
      <c r="C456" s="1" t="e">
        <f>FIND(",",Tidy_Data[[#This Row],[Name]])</f>
        <v>#VALUE!</v>
      </c>
      <c r="D456" s="1" t="e">
        <f>LEFT(Tidy_Data[[#This Row],[Name]],Tidy_Data[[#This Row],[Find_Function]]-1)</f>
        <v>#VALUE!</v>
      </c>
      <c r="E456" s="1" t="s">
        <v>109</v>
      </c>
      <c r="F456">
        <v>12</v>
      </c>
      <c r="G456">
        <v>23</v>
      </c>
      <c r="H456">
        <v>1855</v>
      </c>
      <c r="I456" t="str" cm="1">
        <f t="array" ref="I456">_xlfn.IFS(H456="Blank",blank,H456&gt;1919,"After 1920",H456&gt;1899,"1900-1920",H456&gt;1880,"1881-1900",H456&lt;1881,"Before 1880",TRUE,"Unknown")</f>
        <v>Before 1880</v>
      </c>
      <c r="J456">
        <f t="shared" si="7"/>
        <v>1860</v>
      </c>
      <c r="K456" s="1" t="s">
        <v>17</v>
      </c>
      <c r="L456" s="1" t="s">
        <v>326</v>
      </c>
      <c r="M456" t="s">
        <v>27879</v>
      </c>
      <c r="N456" t="str" cm="1">
        <f t="array" ref="N456">_xlfn.IFS(M456="Blank", "Blank",M456&gt;64,"65+",M456&gt;40,"41-64",M456&gt;25,"26-40",M456&gt;18,"19-25",M456&gt;=0,"0-18",TRUE,"Unknown")</f>
        <v>Blank</v>
      </c>
      <c r="O456" s="1" t="s">
        <v>546</v>
      </c>
      <c r="P456" s="1" t="s">
        <v>8547</v>
      </c>
      <c r="Q456" s="1" t="s">
        <v>10530</v>
      </c>
      <c r="R456" t="s">
        <v>21236</v>
      </c>
      <c r="S456" s="1" t="s">
        <v>21237</v>
      </c>
    </row>
    <row r="457" spans="1:19" x14ac:dyDescent="0.2">
      <c r="A457" s="1" t="s">
        <v>21119</v>
      </c>
      <c r="B457" s="1" t="s">
        <v>997</v>
      </c>
      <c r="C457" s="1" t="e">
        <f>FIND(",",Tidy_Data[[#This Row],[Name]])</f>
        <v>#VALUE!</v>
      </c>
      <c r="D457" s="1" t="e">
        <f>LEFT(Tidy_Data[[#This Row],[Name]],Tidy_Data[[#This Row],[Find_Function]]-1)</f>
        <v>#VALUE!</v>
      </c>
      <c r="E457" s="1" t="s">
        <v>109</v>
      </c>
      <c r="F457">
        <v>12</v>
      </c>
      <c r="G457">
        <v>5</v>
      </c>
      <c r="H457">
        <v>1855</v>
      </c>
      <c r="I457" t="str" cm="1">
        <f t="array" ref="I457">_xlfn.IFS(H457="Blank",blank,H457&gt;1919,"After 1920",H457&gt;1899,"1900-1920",H457&gt;1880,"1881-1900",H457&lt;1881,"Before 1880",TRUE,"Unknown")</f>
        <v>Before 1880</v>
      </c>
      <c r="J457">
        <f t="shared" si="7"/>
        <v>1860</v>
      </c>
      <c r="K457" s="1" t="s">
        <v>46</v>
      </c>
      <c r="L457" s="1" t="s">
        <v>18</v>
      </c>
      <c r="M457" t="s">
        <v>27879</v>
      </c>
      <c r="N457" t="str" cm="1">
        <f t="array" ref="N457">_xlfn.IFS(M457="Blank", "Blank",M457&gt;64,"65+",M457&gt;40,"41-64",M457&gt;25,"26-40",M457&gt;18,"19-25",M457&gt;=0,"0-18",TRUE,"Unknown")</f>
        <v>Blank</v>
      </c>
      <c r="O457" s="1" t="s">
        <v>93</v>
      </c>
      <c r="P457" s="1" t="s">
        <v>2528</v>
      </c>
      <c r="Q457" s="1" t="s">
        <v>8982</v>
      </c>
      <c r="R457" t="s">
        <v>579</v>
      </c>
      <c r="S457" s="1" t="s">
        <v>21211</v>
      </c>
    </row>
    <row r="458" spans="1:19" x14ac:dyDescent="0.2">
      <c r="A458" s="1" t="s">
        <v>21119</v>
      </c>
      <c r="B458" s="1" t="s">
        <v>997</v>
      </c>
      <c r="C458" s="1" t="e">
        <f>FIND(",",Tidy_Data[[#This Row],[Name]])</f>
        <v>#VALUE!</v>
      </c>
      <c r="D458" s="1" t="e">
        <f>LEFT(Tidy_Data[[#This Row],[Name]],Tidy_Data[[#This Row],[Find_Function]]-1)</f>
        <v>#VALUE!</v>
      </c>
      <c r="E458" s="1" t="s">
        <v>109</v>
      </c>
      <c r="F458">
        <v>12</v>
      </c>
      <c r="G458">
        <v>11</v>
      </c>
      <c r="H458">
        <v>1855</v>
      </c>
      <c r="I458" t="str" cm="1">
        <f t="array" ref="I458">_xlfn.IFS(H458="Blank",blank,H458&gt;1919,"After 1920",H458&gt;1899,"1900-1920",H458&gt;1880,"1881-1900",H458&lt;1881,"Before 1880",TRUE,"Unknown")</f>
        <v>Before 1880</v>
      </c>
      <c r="J458">
        <f t="shared" si="7"/>
        <v>1860</v>
      </c>
      <c r="K458" s="1" t="s">
        <v>46</v>
      </c>
      <c r="L458" s="1" t="s">
        <v>18</v>
      </c>
      <c r="M458" t="s">
        <v>27879</v>
      </c>
      <c r="N458" t="str" cm="1">
        <f t="array" ref="N458">_xlfn.IFS(M458="Blank", "Blank",M458&gt;64,"65+",M458&gt;40,"41-64",M458&gt;25,"26-40",M458&gt;18,"19-25",M458&gt;=0,"0-18",TRUE,"Unknown")</f>
        <v>Blank</v>
      </c>
      <c r="O458" s="1" t="s">
        <v>93</v>
      </c>
      <c r="P458" s="1" t="s">
        <v>76</v>
      </c>
      <c r="Q458" s="1" t="s">
        <v>19</v>
      </c>
      <c r="R458" t="s">
        <v>579</v>
      </c>
      <c r="S458" s="1" t="s">
        <v>21222</v>
      </c>
    </row>
    <row r="459" spans="1:19" x14ac:dyDescent="0.2">
      <c r="A459" s="1" t="s">
        <v>21119</v>
      </c>
      <c r="B459" s="1" t="s">
        <v>997</v>
      </c>
      <c r="C459" s="1" t="e">
        <f>FIND(",",Tidy_Data[[#This Row],[Name]])</f>
        <v>#VALUE!</v>
      </c>
      <c r="D459" s="1" t="e">
        <f>LEFT(Tidy_Data[[#This Row],[Name]],Tidy_Data[[#This Row],[Find_Function]]-1)</f>
        <v>#VALUE!</v>
      </c>
      <c r="E459" s="1" t="s">
        <v>109</v>
      </c>
      <c r="F459">
        <v>12</v>
      </c>
      <c r="G459">
        <v>11</v>
      </c>
      <c r="H459">
        <v>1855</v>
      </c>
      <c r="I459" t="str" cm="1">
        <f t="array" ref="I459">_xlfn.IFS(H459="Blank",blank,H459&gt;1919,"After 1920",H459&gt;1899,"1900-1920",H459&gt;1880,"1881-1900",H459&lt;1881,"Before 1880",TRUE,"Unknown")</f>
        <v>Before 1880</v>
      </c>
      <c r="J459">
        <f t="shared" si="7"/>
        <v>1860</v>
      </c>
      <c r="K459" s="1" t="s">
        <v>46</v>
      </c>
      <c r="L459" s="1" t="s">
        <v>18</v>
      </c>
      <c r="M459" t="s">
        <v>27879</v>
      </c>
      <c r="N459" t="str" cm="1">
        <f t="array" ref="N459">_xlfn.IFS(M459="Blank", "Blank",M459&gt;64,"65+",M459&gt;40,"41-64",M459&gt;25,"26-40",M459&gt;18,"19-25",M459&gt;=0,"0-18",TRUE,"Unknown")</f>
        <v>Blank</v>
      </c>
      <c r="O459" s="1" t="s">
        <v>93</v>
      </c>
      <c r="P459" s="1" t="s">
        <v>3218</v>
      </c>
      <c r="Q459" s="1" t="s">
        <v>41</v>
      </c>
      <c r="R459" t="s">
        <v>7671</v>
      </c>
      <c r="S459" s="1" t="s">
        <v>14935</v>
      </c>
    </row>
    <row r="460" spans="1:19" x14ac:dyDescent="0.2">
      <c r="A460" s="1" t="s">
        <v>21119</v>
      </c>
      <c r="B460" s="1" t="s">
        <v>997</v>
      </c>
      <c r="C460" s="1" t="e">
        <f>FIND(",",Tidy_Data[[#This Row],[Name]])</f>
        <v>#VALUE!</v>
      </c>
      <c r="D460" s="1" t="e">
        <f>LEFT(Tidy_Data[[#This Row],[Name]],Tidy_Data[[#This Row],[Find_Function]]-1)</f>
        <v>#VALUE!</v>
      </c>
      <c r="E460" s="1" t="s">
        <v>109</v>
      </c>
      <c r="F460">
        <v>12</v>
      </c>
      <c r="G460">
        <v>11</v>
      </c>
      <c r="H460">
        <v>1855</v>
      </c>
      <c r="I460" t="str" cm="1">
        <f t="array" ref="I460">_xlfn.IFS(H460="Blank",blank,H460&gt;1919,"After 1920",H460&gt;1899,"1900-1920",H460&gt;1880,"1881-1900",H460&lt;1881,"Before 1880",TRUE,"Unknown")</f>
        <v>Before 1880</v>
      </c>
      <c r="J460">
        <f t="shared" si="7"/>
        <v>1860</v>
      </c>
      <c r="K460" s="1" t="s">
        <v>46</v>
      </c>
      <c r="L460" s="1" t="s">
        <v>18</v>
      </c>
      <c r="M460" t="s">
        <v>27879</v>
      </c>
      <c r="N460" t="str" cm="1">
        <f t="array" ref="N460">_xlfn.IFS(M460="Blank", "Blank",M460&gt;64,"65+",M460&gt;40,"41-64",M460&gt;25,"26-40",M460&gt;18,"19-25",M460&gt;=0,"0-18",TRUE,"Unknown")</f>
        <v>Blank</v>
      </c>
      <c r="O460" s="1" t="s">
        <v>93</v>
      </c>
      <c r="P460" s="1" t="s">
        <v>76</v>
      </c>
      <c r="Q460" s="1" t="s">
        <v>27879</v>
      </c>
      <c r="R460" t="s">
        <v>27879</v>
      </c>
      <c r="S460" s="1" t="s">
        <v>21223</v>
      </c>
    </row>
    <row r="461" spans="1:19" x14ac:dyDescent="0.2">
      <c r="A461" s="1" t="s">
        <v>21119</v>
      </c>
      <c r="B461" s="1" t="s">
        <v>997</v>
      </c>
      <c r="C461" s="1" t="e">
        <f>FIND(",",Tidy_Data[[#This Row],[Name]])</f>
        <v>#VALUE!</v>
      </c>
      <c r="D461" s="1" t="e">
        <f>LEFT(Tidy_Data[[#This Row],[Name]],Tidy_Data[[#This Row],[Find_Function]]-1)</f>
        <v>#VALUE!</v>
      </c>
      <c r="E461" s="1" t="s">
        <v>109</v>
      </c>
      <c r="F461">
        <v>12</v>
      </c>
      <c r="G461">
        <v>13</v>
      </c>
      <c r="H461">
        <v>1855</v>
      </c>
      <c r="I461" t="str" cm="1">
        <f t="array" ref="I461">_xlfn.IFS(H461="Blank",blank,H461&gt;1919,"After 1920",H461&gt;1899,"1900-1920",H461&gt;1880,"1881-1900",H461&lt;1881,"Before 1880",TRUE,"Unknown")</f>
        <v>Before 1880</v>
      </c>
      <c r="J461">
        <f t="shared" si="7"/>
        <v>1860</v>
      </c>
      <c r="K461" s="1" t="s">
        <v>46</v>
      </c>
      <c r="L461" s="1" t="s">
        <v>18</v>
      </c>
      <c r="M461" t="s">
        <v>27879</v>
      </c>
      <c r="N461" t="str" cm="1">
        <f t="array" ref="N461">_xlfn.IFS(M461="Blank", "Blank",M461&gt;64,"65+",M461&gt;40,"41-64",M461&gt;25,"26-40",M461&gt;18,"19-25",M461&gt;=0,"0-18",TRUE,"Unknown")</f>
        <v>Blank</v>
      </c>
      <c r="O461" s="1" t="s">
        <v>93</v>
      </c>
      <c r="P461" s="1" t="s">
        <v>418</v>
      </c>
      <c r="Q461" s="1" t="s">
        <v>41</v>
      </c>
      <c r="R461" t="s">
        <v>7243</v>
      </c>
      <c r="S461" s="1" t="s">
        <v>21224</v>
      </c>
    </row>
    <row r="462" spans="1:19" x14ac:dyDescent="0.2">
      <c r="A462" s="1" t="s">
        <v>21119</v>
      </c>
      <c r="B462" s="1" t="s">
        <v>11052</v>
      </c>
      <c r="C462" s="1" t="e">
        <f>FIND(",",Tidy_Data[[#This Row],[Name]])</f>
        <v>#VALUE!</v>
      </c>
      <c r="D462" s="1" t="e">
        <f>LEFT(Tidy_Data[[#This Row],[Name]],Tidy_Data[[#This Row],[Find_Function]]-1)</f>
        <v>#VALUE!</v>
      </c>
      <c r="E462" s="1" t="s">
        <v>109</v>
      </c>
      <c r="F462">
        <v>12</v>
      </c>
      <c r="G462">
        <v>13</v>
      </c>
      <c r="H462">
        <v>1855</v>
      </c>
      <c r="I462" t="str" cm="1">
        <f t="array" ref="I462">_xlfn.IFS(H462="Blank",blank,H462&gt;1919,"After 1920",H462&gt;1899,"1900-1920",H462&gt;1880,"1881-1900",H462&lt;1881,"Before 1880",TRUE,"Unknown")</f>
        <v>Before 1880</v>
      </c>
      <c r="J462">
        <f t="shared" si="7"/>
        <v>1860</v>
      </c>
      <c r="K462" s="1" t="s">
        <v>46</v>
      </c>
      <c r="L462" s="1" t="s">
        <v>326</v>
      </c>
      <c r="M462" t="s">
        <v>27879</v>
      </c>
      <c r="N462" t="str" cm="1">
        <f t="array" ref="N462">_xlfn.IFS(M462="Blank", "Blank",M462&gt;64,"65+",M462&gt;40,"41-64",M462&gt;25,"26-40",M462&gt;18,"19-25",M462&gt;=0,"0-18",TRUE,"Unknown")</f>
        <v>Blank</v>
      </c>
      <c r="O462" s="1" t="s">
        <v>93</v>
      </c>
      <c r="P462" s="1" t="s">
        <v>6698</v>
      </c>
      <c r="Q462" s="1" t="s">
        <v>10530</v>
      </c>
      <c r="R462">
        <v>50</v>
      </c>
      <c r="S462" s="1" t="s">
        <v>21225</v>
      </c>
    </row>
    <row r="463" spans="1:19" x14ac:dyDescent="0.2">
      <c r="A463" s="1" t="s">
        <v>21119</v>
      </c>
      <c r="B463" s="1" t="s">
        <v>11052</v>
      </c>
      <c r="C463" s="1" t="e">
        <f>FIND(",",Tidy_Data[[#This Row],[Name]])</f>
        <v>#VALUE!</v>
      </c>
      <c r="D463" s="1" t="e">
        <f>LEFT(Tidy_Data[[#This Row],[Name]],Tidy_Data[[#This Row],[Find_Function]]-1)</f>
        <v>#VALUE!</v>
      </c>
      <c r="E463" s="1" t="s">
        <v>109</v>
      </c>
      <c r="F463">
        <v>12</v>
      </c>
      <c r="G463">
        <v>14</v>
      </c>
      <c r="H463">
        <v>1855</v>
      </c>
      <c r="I463" t="str" cm="1">
        <f t="array" ref="I463">_xlfn.IFS(H463="Blank",blank,H463&gt;1919,"After 1920",H463&gt;1899,"1900-1920",H463&gt;1880,"1881-1900",H463&lt;1881,"Before 1880",TRUE,"Unknown")</f>
        <v>Before 1880</v>
      </c>
      <c r="J463">
        <f t="shared" si="7"/>
        <v>1860</v>
      </c>
      <c r="K463" s="1" t="s">
        <v>46</v>
      </c>
      <c r="L463" s="1" t="s">
        <v>326</v>
      </c>
      <c r="M463" t="s">
        <v>27879</v>
      </c>
      <c r="N463" t="str" cm="1">
        <f t="array" ref="N463">_xlfn.IFS(M463="Blank", "Blank",M463&gt;64,"65+",M463&gt;40,"41-64",M463&gt;25,"26-40",M463&gt;18,"19-25",M463&gt;=0,"0-18",TRUE,"Unknown")</f>
        <v>Blank</v>
      </c>
      <c r="O463" s="1" t="s">
        <v>93</v>
      </c>
      <c r="P463" s="1" t="s">
        <v>6244</v>
      </c>
      <c r="Q463" s="1" t="s">
        <v>10530</v>
      </c>
      <c r="R463" t="s">
        <v>7671</v>
      </c>
      <c r="S463" s="1" t="s">
        <v>19191</v>
      </c>
    </row>
    <row r="464" spans="1:19" x14ac:dyDescent="0.2">
      <c r="A464" s="1" t="s">
        <v>21119</v>
      </c>
      <c r="B464" s="1" t="s">
        <v>11052</v>
      </c>
      <c r="C464" s="1" t="e">
        <f>FIND(",",Tidy_Data[[#This Row],[Name]])</f>
        <v>#VALUE!</v>
      </c>
      <c r="D464" s="1" t="e">
        <f>LEFT(Tidy_Data[[#This Row],[Name]],Tidy_Data[[#This Row],[Find_Function]]-1)</f>
        <v>#VALUE!</v>
      </c>
      <c r="E464" s="1" t="s">
        <v>109</v>
      </c>
      <c r="F464">
        <v>12</v>
      </c>
      <c r="G464">
        <v>15</v>
      </c>
      <c r="H464">
        <v>1855</v>
      </c>
      <c r="I464" t="str" cm="1">
        <f t="array" ref="I464">_xlfn.IFS(H464="Blank",blank,H464&gt;1919,"After 1920",H464&gt;1899,"1900-1920",H464&gt;1880,"1881-1900",H464&lt;1881,"Before 1880",TRUE,"Unknown")</f>
        <v>Before 1880</v>
      </c>
      <c r="J464">
        <f t="shared" si="7"/>
        <v>1860</v>
      </c>
      <c r="K464" s="1" t="s">
        <v>46</v>
      </c>
      <c r="L464" s="1" t="s">
        <v>326</v>
      </c>
      <c r="M464" t="s">
        <v>27879</v>
      </c>
      <c r="N464" t="str" cm="1">
        <f t="array" ref="N464">_xlfn.IFS(M464="Blank", "Blank",M464&gt;64,"65+",M464&gt;40,"41-64",M464&gt;25,"26-40",M464&gt;18,"19-25",M464&gt;=0,"0-18",TRUE,"Unknown")</f>
        <v>Blank</v>
      </c>
      <c r="O464" s="1" t="s">
        <v>93</v>
      </c>
      <c r="P464" s="1" t="s">
        <v>76</v>
      </c>
      <c r="Q464" s="1" t="s">
        <v>10530</v>
      </c>
      <c r="R464" t="s">
        <v>27879</v>
      </c>
      <c r="S464" s="1" t="s">
        <v>21229</v>
      </c>
    </row>
    <row r="465" spans="1:19" x14ac:dyDescent="0.2">
      <c r="A465" s="1" t="s">
        <v>21119</v>
      </c>
      <c r="B465" s="1" t="s">
        <v>997</v>
      </c>
      <c r="C465" s="1" t="e">
        <f>FIND(",",Tidy_Data[[#This Row],[Name]])</f>
        <v>#VALUE!</v>
      </c>
      <c r="D465" s="1" t="e">
        <f>LEFT(Tidy_Data[[#This Row],[Name]],Tidy_Data[[#This Row],[Find_Function]]-1)</f>
        <v>#VALUE!</v>
      </c>
      <c r="E465" s="1" t="s">
        <v>109</v>
      </c>
      <c r="F465">
        <v>12</v>
      </c>
      <c r="G465">
        <v>19</v>
      </c>
      <c r="H465">
        <v>1855</v>
      </c>
      <c r="I465" t="str" cm="1">
        <f t="array" ref="I465">_xlfn.IFS(H465="Blank",blank,H465&gt;1919,"After 1920",H465&gt;1899,"1900-1920",H465&gt;1880,"1881-1900",H465&lt;1881,"Before 1880",TRUE,"Unknown")</f>
        <v>Before 1880</v>
      </c>
      <c r="J465">
        <f t="shared" si="7"/>
        <v>1860</v>
      </c>
      <c r="K465" s="1" t="s">
        <v>46</v>
      </c>
      <c r="L465" s="1" t="s">
        <v>18</v>
      </c>
      <c r="M465" t="s">
        <v>27879</v>
      </c>
      <c r="N465" t="str" cm="1">
        <f t="array" ref="N465">_xlfn.IFS(M465="Blank", "Blank",M465&gt;64,"65+",M465&gt;40,"41-64",M465&gt;25,"26-40",M465&gt;18,"19-25",M465&gt;=0,"0-18",TRUE,"Unknown")</f>
        <v>Blank</v>
      </c>
      <c r="O465" s="1" t="s">
        <v>93</v>
      </c>
      <c r="P465" s="1" t="s">
        <v>21233</v>
      </c>
      <c r="Q465" s="1" t="s">
        <v>41</v>
      </c>
      <c r="R465" t="s">
        <v>126</v>
      </c>
      <c r="S465" s="1" t="s">
        <v>10105</v>
      </c>
    </row>
    <row r="466" spans="1:19" x14ac:dyDescent="0.2">
      <c r="A466" s="1" t="s">
        <v>21119</v>
      </c>
      <c r="B466" s="1" t="s">
        <v>11052</v>
      </c>
      <c r="C466" s="1" t="e">
        <f>FIND(",",Tidy_Data[[#This Row],[Name]])</f>
        <v>#VALUE!</v>
      </c>
      <c r="D466" s="1" t="e">
        <f>LEFT(Tidy_Data[[#This Row],[Name]],Tidy_Data[[#This Row],[Find_Function]]-1)</f>
        <v>#VALUE!</v>
      </c>
      <c r="E466" s="1" t="s">
        <v>109</v>
      </c>
      <c r="F466">
        <v>12</v>
      </c>
      <c r="G466">
        <v>23</v>
      </c>
      <c r="H466">
        <v>1855</v>
      </c>
      <c r="I466" t="str" cm="1">
        <f t="array" ref="I466">_xlfn.IFS(H466="Blank",blank,H466&gt;1919,"After 1920",H466&gt;1899,"1900-1920",H466&gt;1880,"1881-1900",H466&lt;1881,"Before 1880",TRUE,"Unknown")</f>
        <v>Before 1880</v>
      </c>
      <c r="J466">
        <f t="shared" si="7"/>
        <v>1860</v>
      </c>
      <c r="K466" s="1" t="s">
        <v>46</v>
      </c>
      <c r="L466" s="1" t="s">
        <v>326</v>
      </c>
      <c r="M466" t="s">
        <v>27879</v>
      </c>
      <c r="N466" t="str" cm="1">
        <f t="array" ref="N466">_xlfn.IFS(M466="Blank", "Blank",M466&gt;64,"65+",M466&gt;40,"41-64",M466&gt;25,"26-40",M466&gt;18,"19-25",M466&gt;=0,"0-18",TRUE,"Unknown")</f>
        <v>Blank</v>
      </c>
      <c r="O466" s="1" t="s">
        <v>546</v>
      </c>
      <c r="P466" s="1" t="s">
        <v>8547</v>
      </c>
      <c r="Q466" s="1" t="s">
        <v>10530</v>
      </c>
      <c r="R466">
        <v>200</v>
      </c>
      <c r="S466" s="1" t="s">
        <v>21237</v>
      </c>
    </row>
    <row r="467" spans="1:19" x14ac:dyDescent="0.2">
      <c r="A467" s="1" t="s">
        <v>21119</v>
      </c>
      <c r="B467" s="1" t="s">
        <v>997</v>
      </c>
      <c r="C467" s="1" t="e">
        <f>FIND(",",Tidy_Data[[#This Row],[Name]])</f>
        <v>#VALUE!</v>
      </c>
      <c r="D467" s="1" t="e">
        <f>LEFT(Tidy_Data[[#This Row],[Name]],Tidy_Data[[#This Row],[Find_Function]]-1)</f>
        <v>#VALUE!</v>
      </c>
      <c r="E467" s="1" t="s">
        <v>109</v>
      </c>
      <c r="F467">
        <v>12</v>
      </c>
      <c r="G467">
        <v>26</v>
      </c>
      <c r="H467">
        <v>1855</v>
      </c>
      <c r="I467" t="str" cm="1">
        <f t="array" ref="I467">_xlfn.IFS(H467="Blank",blank,H467&gt;1919,"After 1920",H467&gt;1899,"1900-1920",H467&gt;1880,"1881-1900",H467&lt;1881,"Before 1880",TRUE,"Unknown")</f>
        <v>Before 1880</v>
      </c>
      <c r="J467">
        <f t="shared" si="7"/>
        <v>1860</v>
      </c>
      <c r="K467" s="1" t="s">
        <v>46</v>
      </c>
      <c r="L467" s="1" t="s">
        <v>18</v>
      </c>
      <c r="M467" t="s">
        <v>27879</v>
      </c>
      <c r="N467" t="str" cm="1">
        <f t="array" ref="N467">_xlfn.IFS(M467="Blank", "Blank",M467&gt;64,"65+",M467&gt;40,"41-64",M467&gt;25,"26-40",M467&gt;18,"19-25",M467&gt;=0,"0-18",TRUE,"Unknown")</f>
        <v>Blank</v>
      </c>
      <c r="O467" s="1" t="s">
        <v>93</v>
      </c>
      <c r="P467" s="1" t="s">
        <v>418</v>
      </c>
      <c r="Q467" s="1" t="s">
        <v>3052</v>
      </c>
      <c r="R467">
        <v>50</v>
      </c>
      <c r="S467" s="1" t="s">
        <v>21242</v>
      </c>
    </row>
    <row r="468" spans="1:19" x14ac:dyDescent="0.2">
      <c r="A468" s="1" t="s">
        <v>21119</v>
      </c>
      <c r="B468" s="1" t="s">
        <v>997</v>
      </c>
      <c r="C468" s="1" t="e">
        <f>FIND(",",Tidy_Data[[#This Row],[Name]])</f>
        <v>#VALUE!</v>
      </c>
      <c r="D468" s="1" t="e">
        <f>LEFT(Tidy_Data[[#This Row],[Name]],Tidy_Data[[#This Row],[Find_Function]]-1)</f>
        <v>#VALUE!</v>
      </c>
      <c r="E468" s="1" t="s">
        <v>109</v>
      </c>
      <c r="F468">
        <v>12</v>
      </c>
      <c r="G468">
        <v>28</v>
      </c>
      <c r="H468">
        <v>1855</v>
      </c>
      <c r="I468" t="str" cm="1">
        <f t="array" ref="I468">_xlfn.IFS(H468="Blank",blank,H468&gt;1919,"After 1920",H468&gt;1899,"1900-1920",H468&gt;1880,"1881-1900",H468&lt;1881,"Before 1880",TRUE,"Unknown")</f>
        <v>Before 1880</v>
      </c>
      <c r="J468">
        <f t="shared" si="7"/>
        <v>1860</v>
      </c>
      <c r="K468" s="1" t="s">
        <v>46</v>
      </c>
      <c r="L468" s="1" t="s">
        <v>18</v>
      </c>
      <c r="M468" t="s">
        <v>27879</v>
      </c>
      <c r="N468" t="str" cm="1">
        <f t="array" ref="N468">_xlfn.IFS(M468="Blank", "Blank",M468&gt;64,"65+",M468&gt;40,"41-64",M468&gt;25,"26-40",M468&gt;18,"19-25",M468&gt;=0,"0-18",TRUE,"Unknown")</f>
        <v>Blank</v>
      </c>
      <c r="O468" s="1" t="s">
        <v>93</v>
      </c>
      <c r="P468" s="1" t="s">
        <v>2830</v>
      </c>
      <c r="Q468" s="1" t="s">
        <v>17235</v>
      </c>
      <c r="R468" t="s">
        <v>126</v>
      </c>
      <c r="S468" s="1" t="s">
        <v>21250</v>
      </c>
    </row>
    <row r="469" spans="1:19" x14ac:dyDescent="0.2">
      <c r="A469" s="1" t="s">
        <v>20499</v>
      </c>
      <c r="B469" s="1" t="s">
        <v>997</v>
      </c>
      <c r="C469" s="1" t="e">
        <f>FIND(",",Tidy_Data[[#This Row],[Name]])</f>
        <v>#VALUE!</v>
      </c>
      <c r="D469" s="1" t="e">
        <f>LEFT(Tidy_Data[[#This Row],[Name]],Tidy_Data[[#This Row],[Find_Function]]-1)</f>
        <v>#VALUE!</v>
      </c>
      <c r="E469" s="1" t="s">
        <v>109</v>
      </c>
      <c r="F469">
        <v>12</v>
      </c>
      <c r="G469">
        <v>22</v>
      </c>
      <c r="H469">
        <v>1854</v>
      </c>
      <c r="I469" t="str" cm="1">
        <f t="array" ref="I469">_xlfn.IFS(H469="Blank",blank,H469&gt;1919,"After 1920",H469&gt;1899,"1900-1920",H469&gt;1880,"1881-1900",H469&lt;1881,"Before 1880",TRUE,"Unknown")</f>
        <v>Before 1880</v>
      </c>
      <c r="J469">
        <f t="shared" si="7"/>
        <v>1850</v>
      </c>
      <c r="K469" s="1" t="s">
        <v>17</v>
      </c>
      <c r="L469" s="1" t="s">
        <v>18</v>
      </c>
      <c r="M469" t="s">
        <v>27879</v>
      </c>
      <c r="N469" t="str" cm="1">
        <f t="array" ref="N469">_xlfn.IFS(M469="Blank", "Blank",M469&gt;64,"65+",M469&gt;40,"41-64",M469&gt;25,"26-40",M469&gt;18,"19-25",M469&gt;=0,"0-18",TRUE,"Unknown")</f>
        <v>Blank</v>
      </c>
      <c r="O469" s="1" t="s">
        <v>93</v>
      </c>
      <c r="P469" s="1" t="s">
        <v>8547</v>
      </c>
      <c r="Q469" s="1" t="s">
        <v>83</v>
      </c>
      <c r="R469" t="s">
        <v>126</v>
      </c>
      <c r="S469" s="1" t="s">
        <v>20836</v>
      </c>
    </row>
    <row r="470" spans="1:19" x14ac:dyDescent="0.2">
      <c r="A470" s="1" t="s">
        <v>20499</v>
      </c>
      <c r="B470" s="1" t="s">
        <v>997</v>
      </c>
      <c r="C470" s="1" t="e">
        <f>FIND(",",Tidy_Data[[#This Row],[Name]])</f>
        <v>#VALUE!</v>
      </c>
      <c r="D470" s="1" t="e">
        <f>LEFT(Tidy_Data[[#This Row],[Name]],Tidy_Data[[#This Row],[Find_Function]]-1)</f>
        <v>#VALUE!</v>
      </c>
      <c r="E470" s="1" t="s">
        <v>109</v>
      </c>
      <c r="F470">
        <v>12</v>
      </c>
      <c r="G470">
        <v>3</v>
      </c>
      <c r="H470">
        <v>1854</v>
      </c>
      <c r="I470" t="str" cm="1">
        <f t="array" ref="I470">_xlfn.IFS(H470="Blank",blank,H470&gt;1919,"After 1920",H470&gt;1899,"1900-1920",H470&gt;1880,"1881-1900",H470&lt;1881,"Before 1880",TRUE,"Unknown")</f>
        <v>Before 1880</v>
      </c>
      <c r="J470">
        <f t="shared" si="7"/>
        <v>1850</v>
      </c>
      <c r="K470" s="1" t="s">
        <v>17</v>
      </c>
      <c r="L470" s="1" t="s">
        <v>18</v>
      </c>
      <c r="M470" t="s">
        <v>27879</v>
      </c>
      <c r="N470" t="str" cm="1">
        <f t="array" ref="N470">_xlfn.IFS(M470="Blank", "Blank",M470&gt;64,"65+",M470&gt;40,"41-64",M470&gt;25,"26-40",M470&gt;18,"19-25",M470&gt;=0,"0-18",TRUE,"Unknown")</f>
        <v>Blank</v>
      </c>
      <c r="O470" s="1" t="s">
        <v>93</v>
      </c>
      <c r="P470" s="1" t="s">
        <v>2104</v>
      </c>
      <c r="Q470" s="1" t="s">
        <v>111</v>
      </c>
      <c r="R470" t="s">
        <v>126</v>
      </c>
      <c r="S470" s="1" t="s">
        <v>21815</v>
      </c>
    </row>
    <row r="471" spans="1:19" x14ac:dyDescent="0.2">
      <c r="A471" s="1" t="s">
        <v>20499</v>
      </c>
      <c r="B471" s="1" t="s">
        <v>997</v>
      </c>
      <c r="C471" s="1" t="e">
        <f>FIND(",",Tidy_Data[[#This Row],[Name]])</f>
        <v>#VALUE!</v>
      </c>
      <c r="D471" s="1" t="e">
        <f>LEFT(Tidy_Data[[#This Row],[Name]],Tidy_Data[[#This Row],[Find_Function]]-1)</f>
        <v>#VALUE!</v>
      </c>
      <c r="E471" s="1" t="s">
        <v>109</v>
      </c>
      <c r="F471">
        <v>12</v>
      </c>
      <c r="G471">
        <v>7</v>
      </c>
      <c r="H471">
        <v>1854</v>
      </c>
      <c r="I471" t="str" cm="1">
        <f t="array" ref="I471">_xlfn.IFS(H471="Blank",blank,H471&gt;1919,"After 1920",H471&gt;1899,"1900-1920",H471&gt;1880,"1881-1900",H471&lt;1881,"Before 1880",TRUE,"Unknown")</f>
        <v>Before 1880</v>
      </c>
      <c r="J471">
        <f t="shared" si="7"/>
        <v>1850</v>
      </c>
      <c r="K471" s="1" t="s">
        <v>17</v>
      </c>
      <c r="L471" s="1" t="s">
        <v>18</v>
      </c>
      <c r="M471" t="s">
        <v>27879</v>
      </c>
      <c r="N471" t="str" cm="1">
        <f t="array" ref="N471">_xlfn.IFS(M471="Blank", "Blank",M471&gt;64,"65+",M471&gt;40,"41-64",M471&gt;25,"26-40",M471&gt;18,"19-25",M471&gt;=0,"0-18",TRUE,"Unknown")</f>
        <v>Blank</v>
      </c>
      <c r="O471" s="1" t="s">
        <v>93</v>
      </c>
      <c r="P471" s="1" t="s">
        <v>418</v>
      </c>
      <c r="Q471" s="1" t="s">
        <v>482</v>
      </c>
      <c r="R471" t="s">
        <v>126</v>
      </c>
      <c r="S471" s="1" t="s">
        <v>21821</v>
      </c>
    </row>
    <row r="472" spans="1:19" x14ac:dyDescent="0.2">
      <c r="A472" s="1" t="s">
        <v>20499</v>
      </c>
      <c r="B472" s="1" t="s">
        <v>997</v>
      </c>
      <c r="C472" s="1" t="e">
        <f>FIND(",",Tidy_Data[[#This Row],[Name]])</f>
        <v>#VALUE!</v>
      </c>
      <c r="D472" s="1" t="e">
        <f>LEFT(Tidy_Data[[#This Row],[Name]],Tidy_Data[[#This Row],[Find_Function]]-1)</f>
        <v>#VALUE!</v>
      </c>
      <c r="E472" s="1" t="s">
        <v>109</v>
      </c>
      <c r="F472">
        <v>12</v>
      </c>
      <c r="G472">
        <v>7</v>
      </c>
      <c r="H472">
        <v>1854</v>
      </c>
      <c r="I472" t="str" cm="1">
        <f t="array" ref="I472">_xlfn.IFS(H472="Blank",blank,H472&gt;1919,"After 1920",H472&gt;1899,"1900-1920",H472&gt;1880,"1881-1900",H472&lt;1881,"Before 1880",TRUE,"Unknown")</f>
        <v>Before 1880</v>
      </c>
      <c r="J472">
        <f t="shared" si="7"/>
        <v>1850</v>
      </c>
      <c r="K472" s="1" t="s">
        <v>17</v>
      </c>
      <c r="L472" s="1" t="s">
        <v>18</v>
      </c>
      <c r="M472" t="s">
        <v>27879</v>
      </c>
      <c r="N472" t="str" cm="1">
        <f t="array" ref="N472">_xlfn.IFS(M472="Blank", "Blank",M472&gt;64,"65+",M472&gt;40,"41-64",M472&gt;25,"26-40",M472&gt;18,"19-25",M472&gt;=0,"0-18",TRUE,"Unknown")</f>
        <v>Blank</v>
      </c>
      <c r="O472" s="1" t="s">
        <v>93</v>
      </c>
      <c r="P472" s="1" t="s">
        <v>6698</v>
      </c>
      <c r="Q472" s="1" t="s">
        <v>35</v>
      </c>
      <c r="R472" t="s">
        <v>579</v>
      </c>
      <c r="S472" s="1" t="s">
        <v>19218</v>
      </c>
    </row>
    <row r="473" spans="1:19" x14ac:dyDescent="0.2">
      <c r="A473" s="1" t="s">
        <v>20499</v>
      </c>
      <c r="B473" s="1" t="s">
        <v>997</v>
      </c>
      <c r="C473" s="1" t="e">
        <f>FIND(",",Tidy_Data[[#This Row],[Name]])</f>
        <v>#VALUE!</v>
      </c>
      <c r="D473" s="1" t="e">
        <f>LEFT(Tidy_Data[[#This Row],[Name]],Tidy_Data[[#This Row],[Find_Function]]-1)</f>
        <v>#VALUE!</v>
      </c>
      <c r="E473" s="1" t="s">
        <v>109</v>
      </c>
      <c r="F473">
        <v>12</v>
      </c>
      <c r="G473">
        <v>7</v>
      </c>
      <c r="H473">
        <v>1854</v>
      </c>
      <c r="I473" t="str" cm="1">
        <f t="array" ref="I473">_xlfn.IFS(H473="Blank",blank,H473&gt;1919,"After 1920",H473&gt;1899,"1900-1920",H473&gt;1880,"1881-1900",H473&lt;1881,"Before 1880",TRUE,"Unknown")</f>
        <v>Before 1880</v>
      </c>
      <c r="J473">
        <f t="shared" si="7"/>
        <v>1850</v>
      </c>
      <c r="K473" s="1" t="s">
        <v>17</v>
      </c>
      <c r="L473" s="1" t="s">
        <v>18</v>
      </c>
      <c r="M473" t="s">
        <v>27879</v>
      </c>
      <c r="N473" t="str" cm="1">
        <f t="array" ref="N473">_xlfn.IFS(M473="Blank", "Blank",M473&gt;64,"65+",M473&gt;40,"41-64",M473&gt;25,"26-40",M473&gt;18,"19-25",M473&gt;=0,"0-18",TRUE,"Unknown")</f>
        <v>Blank</v>
      </c>
      <c r="O473" s="1" t="s">
        <v>93</v>
      </c>
      <c r="P473" s="1" t="s">
        <v>3675</v>
      </c>
      <c r="Q473" s="1" t="s">
        <v>35</v>
      </c>
      <c r="R473" t="s">
        <v>7671</v>
      </c>
      <c r="S473" s="1" t="s">
        <v>21822</v>
      </c>
    </row>
    <row r="474" spans="1:19" x14ac:dyDescent="0.2">
      <c r="A474" s="1" t="s">
        <v>20499</v>
      </c>
      <c r="B474" s="1" t="s">
        <v>997</v>
      </c>
      <c r="C474" s="1" t="e">
        <f>FIND(",",Tidy_Data[[#This Row],[Name]])</f>
        <v>#VALUE!</v>
      </c>
      <c r="D474" s="1" t="e">
        <f>LEFT(Tidy_Data[[#This Row],[Name]],Tidy_Data[[#This Row],[Find_Function]]-1)</f>
        <v>#VALUE!</v>
      </c>
      <c r="E474" s="1" t="s">
        <v>109</v>
      </c>
      <c r="F474">
        <v>12</v>
      </c>
      <c r="G474">
        <v>18</v>
      </c>
      <c r="H474">
        <v>1854</v>
      </c>
      <c r="I474" t="str" cm="1">
        <f t="array" ref="I474">_xlfn.IFS(H474="Blank",blank,H474&gt;1919,"After 1920",H474&gt;1899,"1900-1920",H474&gt;1880,"1881-1900",H474&lt;1881,"Before 1880",TRUE,"Unknown")</f>
        <v>Before 1880</v>
      </c>
      <c r="J474">
        <f t="shared" si="7"/>
        <v>1850</v>
      </c>
      <c r="K474" s="1" t="s">
        <v>17</v>
      </c>
      <c r="L474" s="1" t="s">
        <v>18</v>
      </c>
      <c r="M474" t="s">
        <v>27879</v>
      </c>
      <c r="N474" t="str" cm="1">
        <f t="array" ref="N474">_xlfn.IFS(M474="Blank", "Blank",M474&gt;64,"65+",M474&gt;40,"41-64",M474&gt;25,"26-40",M474&gt;18,"19-25",M474&gt;=0,"0-18",TRUE,"Unknown")</f>
        <v>Blank</v>
      </c>
      <c r="O474" s="1" t="s">
        <v>93</v>
      </c>
      <c r="P474" s="1" t="s">
        <v>3066</v>
      </c>
      <c r="Q474" s="1" t="s">
        <v>41</v>
      </c>
      <c r="R474" t="s">
        <v>7671</v>
      </c>
      <c r="S474" s="1" t="s">
        <v>20021</v>
      </c>
    </row>
    <row r="475" spans="1:19" x14ac:dyDescent="0.2">
      <c r="A475" s="1" t="s">
        <v>20499</v>
      </c>
      <c r="B475" s="1" t="s">
        <v>997</v>
      </c>
      <c r="C475" s="1" t="e">
        <f>FIND(",",Tidy_Data[[#This Row],[Name]])</f>
        <v>#VALUE!</v>
      </c>
      <c r="D475" s="1" t="e">
        <f>LEFT(Tidy_Data[[#This Row],[Name]],Tidy_Data[[#This Row],[Find_Function]]-1)</f>
        <v>#VALUE!</v>
      </c>
      <c r="E475" s="1" t="s">
        <v>109</v>
      </c>
      <c r="F475">
        <v>12</v>
      </c>
      <c r="G475">
        <v>25</v>
      </c>
      <c r="H475">
        <v>1854</v>
      </c>
      <c r="I475" t="str" cm="1">
        <f t="array" ref="I475">_xlfn.IFS(H475="Blank",blank,H475&gt;1919,"After 1920",H475&gt;1899,"1900-1920",H475&gt;1880,"1881-1900",H475&lt;1881,"Before 1880",TRUE,"Unknown")</f>
        <v>Before 1880</v>
      </c>
      <c r="J475">
        <f t="shared" si="7"/>
        <v>1850</v>
      </c>
      <c r="K475" s="1" t="s">
        <v>17</v>
      </c>
      <c r="L475" s="1" t="s">
        <v>18</v>
      </c>
      <c r="M475" t="s">
        <v>27879</v>
      </c>
      <c r="N475" t="str" cm="1">
        <f t="array" ref="N475">_xlfn.IFS(M475="Blank", "Blank",M475&gt;64,"65+",M475&gt;40,"41-64",M475&gt;25,"26-40",M475&gt;18,"19-25",M475&gt;=0,"0-18",TRUE,"Unknown")</f>
        <v>Blank</v>
      </c>
      <c r="O475" s="1" t="s">
        <v>93</v>
      </c>
      <c r="P475" s="1" t="s">
        <v>3413</v>
      </c>
      <c r="Q475" s="1" t="s">
        <v>15805</v>
      </c>
      <c r="R475" t="s">
        <v>126</v>
      </c>
      <c r="S475" s="1" t="s">
        <v>21847</v>
      </c>
    </row>
    <row r="476" spans="1:19" x14ac:dyDescent="0.2">
      <c r="A476" s="1" t="s">
        <v>20499</v>
      </c>
      <c r="B476" s="1" t="s">
        <v>997</v>
      </c>
      <c r="C476" s="1" t="e">
        <f>FIND(",",Tidy_Data[[#This Row],[Name]])</f>
        <v>#VALUE!</v>
      </c>
      <c r="D476" s="1" t="e">
        <f>LEFT(Tidy_Data[[#This Row],[Name]],Tidy_Data[[#This Row],[Find_Function]]-1)</f>
        <v>#VALUE!</v>
      </c>
      <c r="E476" s="1" t="s">
        <v>109</v>
      </c>
      <c r="F476">
        <v>12</v>
      </c>
      <c r="G476">
        <v>3</v>
      </c>
      <c r="H476">
        <v>1854</v>
      </c>
      <c r="I476" t="str" cm="1">
        <f t="array" ref="I476">_xlfn.IFS(H476="Blank",blank,H476&gt;1919,"After 1920",H476&gt;1899,"1900-1920",H476&gt;1880,"1881-1900",H476&lt;1881,"Before 1880",TRUE,"Unknown")</f>
        <v>Before 1880</v>
      </c>
      <c r="J476">
        <f t="shared" si="7"/>
        <v>1850</v>
      </c>
      <c r="K476" s="1" t="s">
        <v>46</v>
      </c>
      <c r="L476" s="1" t="s">
        <v>18</v>
      </c>
      <c r="M476" t="s">
        <v>27879</v>
      </c>
      <c r="N476" t="str" cm="1">
        <f t="array" ref="N476">_xlfn.IFS(M476="Blank", "Blank",M476&gt;64,"65+",M476&gt;40,"41-64",M476&gt;25,"26-40",M476&gt;18,"19-25",M476&gt;=0,"0-18",TRUE,"Unknown")</f>
        <v>Blank</v>
      </c>
      <c r="O476" s="1" t="s">
        <v>93</v>
      </c>
      <c r="P476" s="1" t="s">
        <v>2528</v>
      </c>
      <c r="Q476" s="1" t="s">
        <v>111</v>
      </c>
      <c r="R476" t="s">
        <v>7671</v>
      </c>
      <c r="S476" s="1" t="s">
        <v>21816</v>
      </c>
    </row>
    <row r="477" spans="1:19" x14ac:dyDescent="0.2">
      <c r="A477" s="1" t="s">
        <v>20499</v>
      </c>
      <c r="B477" s="1" t="s">
        <v>997</v>
      </c>
      <c r="C477" s="1" t="e">
        <f>FIND(",",Tidy_Data[[#This Row],[Name]])</f>
        <v>#VALUE!</v>
      </c>
      <c r="D477" s="1" t="e">
        <f>LEFT(Tidy_Data[[#This Row],[Name]],Tidy_Data[[#This Row],[Find_Function]]-1)</f>
        <v>#VALUE!</v>
      </c>
      <c r="E477" s="1" t="s">
        <v>109</v>
      </c>
      <c r="F477">
        <v>12</v>
      </c>
      <c r="G477">
        <v>6</v>
      </c>
      <c r="H477">
        <v>1854</v>
      </c>
      <c r="I477" t="str" cm="1">
        <f t="array" ref="I477">_xlfn.IFS(H477="Blank",blank,H477&gt;1919,"After 1920",H477&gt;1899,"1900-1920",H477&gt;1880,"1881-1900",H477&lt;1881,"Before 1880",TRUE,"Unknown")</f>
        <v>Before 1880</v>
      </c>
      <c r="J477">
        <f t="shared" si="7"/>
        <v>1850</v>
      </c>
      <c r="K477" s="1" t="s">
        <v>46</v>
      </c>
      <c r="L477" s="1" t="s">
        <v>18</v>
      </c>
      <c r="M477" t="s">
        <v>27879</v>
      </c>
      <c r="N477" t="str" cm="1">
        <f t="array" ref="N477">_xlfn.IFS(M477="Blank", "Blank",M477&gt;64,"65+",M477&gt;40,"41-64",M477&gt;25,"26-40",M477&gt;18,"19-25",M477&gt;=0,"0-18",TRUE,"Unknown")</f>
        <v>Blank</v>
      </c>
      <c r="O477" s="1" t="s">
        <v>93</v>
      </c>
      <c r="P477" s="1" t="s">
        <v>3066</v>
      </c>
      <c r="Q477" s="1" t="s">
        <v>111</v>
      </c>
      <c r="R477" t="s">
        <v>126</v>
      </c>
      <c r="S477" s="1" t="s">
        <v>21819</v>
      </c>
    </row>
    <row r="478" spans="1:19" x14ac:dyDescent="0.2">
      <c r="A478" s="1" t="s">
        <v>20499</v>
      </c>
      <c r="B478" s="1" t="s">
        <v>997</v>
      </c>
      <c r="C478" s="1" t="e">
        <f>FIND(",",Tidy_Data[[#This Row],[Name]])</f>
        <v>#VALUE!</v>
      </c>
      <c r="D478" s="1" t="e">
        <f>LEFT(Tidy_Data[[#This Row],[Name]],Tidy_Data[[#This Row],[Find_Function]]-1)</f>
        <v>#VALUE!</v>
      </c>
      <c r="E478" s="1" t="s">
        <v>109</v>
      </c>
      <c r="F478">
        <v>12</v>
      </c>
      <c r="G478">
        <v>10</v>
      </c>
      <c r="H478">
        <v>1854</v>
      </c>
      <c r="I478" t="str" cm="1">
        <f t="array" ref="I478">_xlfn.IFS(H478="Blank",blank,H478&gt;1919,"After 1920",H478&gt;1899,"1900-1920",H478&gt;1880,"1881-1900",H478&lt;1881,"Before 1880",TRUE,"Unknown")</f>
        <v>Before 1880</v>
      </c>
      <c r="J478">
        <f t="shared" si="7"/>
        <v>1850</v>
      </c>
      <c r="K478" s="1" t="s">
        <v>46</v>
      </c>
      <c r="L478" s="1" t="s">
        <v>18</v>
      </c>
      <c r="M478" t="s">
        <v>27879</v>
      </c>
      <c r="N478" t="str" cm="1">
        <f t="array" ref="N478">_xlfn.IFS(M478="Blank", "Blank",M478&gt;64,"65+",M478&gt;40,"41-64",M478&gt;25,"26-40",M478&gt;18,"19-25",M478&gt;=0,"0-18",TRUE,"Unknown")</f>
        <v>Blank</v>
      </c>
      <c r="O478" s="1" t="s">
        <v>93</v>
      </c>
      <c r="P478" s="1" t="s">
        <v>4908</v>
      </c>
      <c r="Q478" s="1" t="s">
        <v>41</v>
      </c>
      <c r="R478" t="s">
        <v>7671</v>
      </c>
      <c r="S478" s="1" t="s">
        <v>21830</v>
      </c>
    </row>
    <row r="479" spans="1:19" x14ac:dyDescent="0.2">
      <c r="A479" s="1" t="s">
        <v>20499</v>
      </c>
      <c r="B479" s="1" t="s">
        <v>11052</v>
      </c>
      <c r="C479" s="1" t="e">
        <f>FIND(",",Tidy_Data[[#This Row],[Name]])</f>
        <v>#VALUE!</v>
      </c>
      <c r="D479" s="1" t="e">
        <f>LEFT(Tidy_Data[[#This Row],[Name]],Tidy_Data[[#This Row],[Find_Function]]-1)</f>
        <v>#VALUE!</v>
      </c>
      <c r="E479" s="1" t="s">
        <v>109</v>
      </c>
      <c r="F479">
        <v>12</v>
      </c>
      <c r="G479">
        <v>25</v>
      </c>
      <c r="H479">
        <v>1854</v>
      </c>
      <c r="I479" t="str" cm="1">
        <f t="array" ref="I479">_xlfn.IFS(H479="Blank",blank,H479&gt;1919,"After 1920",H479&gt;1899,"1900-1920",H479&gt;1880,"1881-1900",H479&lt;1881,"Before 1880",TRUE,"Unknown")</f>
        <v>Before 1880</v>
      </c>
      <c r="J479">
        <f t="shared" si="7"/>
        <v>1850</v>
      </c>
      <c r="K479" s="1" t="s">
        <v>46</v>
      </c>
      <c r="L479" s="1" t="s">
        <v>326</v>
      </c>
      <c r="M479" t="s">
        <v>27879</v>
      </c>
      <c r="N479" t="str" cm="1">
        <f t="array" ref="N479">_xlfn.IFS(M479="Blank", "Blank",M479&gt;64,"65+",M479&gt;40,"41-64",M479&gt;25,"26-40",M479&gt;18,"19-25",M479&gt;=0,"0-18",TRUE,"Unknown")</f>
        <v>Blank</v>
      </c>
      <c r="O479" s="1" t="s">
        <v>93</v>
      </c>
      <c r="P479" s="1" t="s">
        <v>2930</v>
      </c>
      <c r="Q479" s="1" t="s">
        <v>7010</v>
      </c>
      <c r="R479" t="s">
        <v>7671</v>
      </c>
      <c r="S479" s="1" t="s">
        <v>21846</v>
      </c>
    </row>
    <row r="480" spans="1:19" x14ac:dyDescent="0.2">
      <c r="A480" s="1" t="s">
        <v>20499</v>
      </c>
      <c r="B480" s="1" t="s">
        <v>997</v>
      </c>
      <c r="C480" s="1" t="e">
        <f>FIND(",",Tidy_Data[[#This Row],[Name]])</f>
        <v>#VALUE!</v>
      </c>
      <c r="D480" s="1" t="e">
        <f>LEFT(Tidy_Data[[#This Row],[Name]],Tidy_Data[[#This Row],[Find_Function]]-1)</f>
        <v>#VALUE!</v>
      </c>
      <c r="E480" s="1" t="s">
        <v>109</v>
      </c>
      <c r="F480">
        <v>12</v>
      </c>
      <c r="G480">
        <v>29</v>
      </c>
      <c r="H480">
        <v>1854</v>
      </c>
      <c r="I480" t="str" cm="1">
        <f t="array" ref="I480">_xlfn.IFS(H480="Blank",blank,H480&gt;1919,"After 1920",H480&gt;1899,"1900-1920",H480&gt;1880,"1881-1900",H480&lt;1881,"Before 1880",TRUE,"Unknown")</f>
        <v>Before 1880</v>
      </c>
      <c r="J480">
        <f t="shared" si="7"/>
        <v>1850</v>
      </c>
      <c r="K480" s="1" t="s">
        <v>46</v>
      </c>
      <c r="L480" s="1" t="s">
        <v>18</v>
      </c>
      <c r="M480" t="s">
        <v>27879</v>
      </c>
      <c r="N480" t="str" cm="1">
        <f t="array" ref="N480">_xlfn.IFS(M480="Blank", "Blank",M480&gt;64,"65+",M480&gt;40,"41-64",M480&gt;25,"26-40",M480&gt;18,"19-25",M480&gt;=0,"0-18",TRUE,"Unknown")</f>
        <v>Blank</v>
      </c>
      <c r="O480" s="1" t="s">
        <v>93</v>
      </c>
      <c r="P480" s="1" t="s">
        <v>18357</v>
      </c>
      <c r="Q480" s="1" t="s">
        <v>41</v>
      </c>
      <c r="R480" t="s">
        <v>126</v>
      </c>
      <c r="S480" s="1" t="s">
        <v>21850</v>
      </c>
    </row>
    <row r="481" spans="1:19" x14ac:dyDescent="0.2">
      <c r="A481" s="1" t="s">
        <v>22401</v>
      </c>
      <c r="B481" s="1" t="s">
        <v>11052</v>
      </c>
      <c r="C481" s="1" t="e">
        <f>FIND(",",Tidy_Data[[#This Row],[Name]])</f>
        <v>#VALUE!</v>
      </c>
      <c r="D481" s="1" t="e">
        <f>LEFT(Tidy_Data[[#This Row],[Name]],Tidy_Data[[#This Row],[Find_Function]]-1)</f>
        <v>#VALUE!</v>
      </c>
      <c r="E481" s="1" t="s">
        <v>109</v>
      </c>
      <c r="F481">
        <v>12</v>
      </c>
      <c r="G481">
        <v>4</v>
      </c>
      <c r="H481">
        <v>1853</v>
      </c>
      <c r="I481" t="str" cm="1">
        <f t="array" ref="I481">_xlfn.IFS(H481="Blank",blank,H481&gt;1919,"After 1920",H481&gt;1899,"1900-1920",H481&gt;1880,"1881-1900",H481&lt;1881,"Before 1880",TRUE,"Unknown")</f>
        <v>Before 1880</v>
      </c>
      <c r="J481">
        <f t="shared" si="7"/>
        <v>1850</v>
      </c>
      <c r="K481" s="1" t="s">
        <v>17</v>
      </c>
      <c r="L481" s="1" t="s">
        <v>326</v>
      </c>
      <c r="M481" t="s">
        <v>27879</v>
      </c>
      <c r="N481" t="str" cm="1">
        <f t="array" ref="N481">_xlfn.IFS(M481="Blank", "Blank",M481&gt;64,"65+",M481&gt;40,"41-64",M481&gt;25,"26-40",M481&gt;18,"19-25",M481&gt;=0,"0-18",TRUE,"Unknown")</f>
        <v>Blank</v>
      </c>
      <c r="O481" s="1" t="s">
        <v>93</v>
      </c>
      <c r="P481" s="1" t="s">
        <v>76</v>
      </c>
      <c r="Q481" s="1" t="s">
        <v>7010</v>
      </c>
      <c r="R481" t="s">
        <v>7671</v>
      </c>
      <c r="S481" s="1" t="s">
        <v>22490</v>
      </c>
    </row>
    <row r="482" spans="1:19" x14ac:dyDescent="0.2">
      <c r="A482" s="1" t="s">
        <v>22401</v>
      </c>
      <c r="B482" s="1" t="s">
        <v>997</v>
      </c>
      <c r="C482" s="1" t="e">
        <f>FIND(",",Tidy_Data[[#This Row],[Name]])</f>
        <v>#VALUE!</v>
      </c>
      <c r="D482" s="1" t="e">
        <f>LEFT(Tidy_Data[[#This Row],[Name]],Tidy_Data[[#This Row],[Find_Function]]-1)</f>
        <v>#VALUE!</v>
      </c>
      <c r="E482" s="1" t="s">
        <v>109</v>
      </c>
      <c r="F482">
        <v>12</v>
      </c>
      <c r="G482">
        <v>4</v>
      </c>
      <c r="H482">
        <v>1853</v>
      </c>
      <c r="I482" t="str" cm="1">
        <f t="array" ref="I482">_xlfn.IFS(H482="Blank",blank,H482&gt;1919,"After 1920",H482&gt;1899,"1900-1920",H482&gt;1880,"1881-1900",H482&lt;1881,"Before 1880",TRUE,"Unknown")</f>
        <v>Before 1880</v>
      </c>
      <c r="J482">
        <f t="shared" si="7"/>
        <v>1850</v>
      </c>
      <c r="K482" s="1" t="s">
        <v>17</v>
      </c>
      <c r="L482" s="1" t="s">
        <v>18</v>
      </c>
      <c r="M482" t="s">
        <v>27879</v>
      </c>
      <c r="N482" t="str" cm="1">
        <f t="array" ref="N482">_xlfn.IFS(M482="Blank", "Blank",M482&gt;64,"65+",M482&gt;40,"41-64",M482&gt;25,"26-40",M482&gt;18,"19-25",M482&gt;=0,"0-18",TRUE,"Unknown")</f>
        <v>Blank</v>
      </c>
      <c r="O482" s="1" t="s">
        <v>93</v>
      </c>
      <c r="P482" s="1" t="s">
        <v>2215</v>
      </c>
      <c r="Q482" s="1" t="s">
        <v>35</v>
      </c>
      <c r="R482" t="s">
        <v>7671</v>
      </c>
      <c r="S482" s="1" t="s">
        <v>22494</v>
      </c>
    </row>
    <row r="483" spans="1:19" x14ac:dyDescent="0.2">
      <c r="A483" s="1" t="s">
        <v>22401</v>
      </c>
      <c r="B483" s="1" t="s">
        <v>11052</v>
      </c>
      <c r="C483" s="1" t="e">
        <f>FIND(",",Tidy_Data[[#This Row],[Name]])</f>
        <v>#VALUE!</v>
      </c>
      <c r="D483" s="1" t="e">
        <f>LEFT(Tidy_Data[[#This Row],[Name]],Tidy_Data[[#This Row],[Find_Function]]-1)</f>
        <v>#VALUE!</v>
      </c>
      <c r="E483" s="1" t="s">
        <v>109</v>
      </c>
      <c r="F483">
        <v>12</v>
      </c>
      <c r="G483">
        <v>5</v>
      </c>
      <c r="H483">
        <v>1853</v>
      </c>
      <c r="I483" t="str" cm="1">
        <f t="array" ref="I483">_xlfn.IFS(H483="Blank",blank,H483&gt;1919,"After 1920",H483&gt;1899,"1900-1920",H483&gt;1880,"1881-1900",H483&lt;1881,"Before 1880",TRUE,"Unknown")</f>
        <v>Before 1880</v>
      </c>
      <c r="J483">
        <f t="shared" si="7"/>
        <v>1850</v>
      </c>
      <c r="K483" s="1" t="s">
        <v>17</v>
      </c>
      <c r="L483" s="1" t="s">
        <v>326</v>
      </c>
      <c r="M483" t="s">
        <v>27879</v>
      </c>
      <c r="N483" t="str" cm="1">
        <f t="array" ref="N483">_xlfn.IFS(M483="Blank", "Blank",M483&gt;64,"65+",M483&gt;40,"41-64",M483&gt;25,"26-40",M483&gt;18,"19-25",M483&gt;=0,"0-18",TRUE,"Unknown")</f>
        <v>Blank</v>
      </c>
      <c r="O483" s="1" t="s">
        <v>93</v>
      </c>
      <c r="P483" s="1" t="s">
        <v>3465</v>
      </c>
      <c r="Q483" s="1" t="s">
        <v>7010</v>
      </c>
      <c r="R483" t="s">
        <v>7671</v>
      </c>
      <c r="S483" s="1" t="s">
        <v>19653</v>
      </c>
    </row>
    <row r="484" spans="1:19" x14ac:dyDescent="0.2">
      <c r="A484" s="1" t="s">
        <v>22401</v>
      </c>
      <c r="B484" s="1" t="s">
        <v>11052</v>
      </c>
      <c r="C484" s="1" t="e">
        <f>FIND(",",Tidy_Data[[#This Row],[Name]])</f>
        <v>#VALUE!</v>
      </c>
      <c r="D484" s="1" t="e">
        <f>LEFT(Tidy_Data[[#This Row],[Name]],Tidy_Data[[#This Row],[Find_Function]]-1)</f>
        <v>#VALUE!</v>
      </c>
      <c r="E484" s="1" t="s">
        <v>109</v>
      </c>
      <c r="F484">
        <v>12</v>
      </c>
      <c r="G484">
        <v>5</v>
      </c>
      <c r="H484">
        <v>1853</v>
      </c>
      <c r="I484" t="str" cm="1">
        <f t="array" ref="I484">_xlfn.IFS(H484="Blank",blank,H484&gt;1919,"After 1920",H484&gt;1899,"1900-1920",H484&gt;1880,"1881-1900",H484&lt;1881,"Before 1880",TRUE,"Unknown")</f>
        <v>Before 1880</v>
      </c>
      <c r="J484">
        <f t="shared" si="7"/>
        <v>1850</v>
      </c>
      <c r="K484" s="1" t="s">
        <v>17</v>
      </c>
      <c r="L484" s="1" t="s">
        <v>326</v>
      </c>
      <c r="M484" t="s">
        <v>27879</v>
      </c>
      <c r="N484" t="str" cm="1">
        <f t="array" ref="N484">_xlfn.IFS(M484="Blank", "Blank",M484&gt;64,"65+",M484&gt;40,"41-64",M484&gt;25,"26-40",M484&gt;18,"19-25",M484&gt;=0,"0-18",TRUE,"Unknown")</f>
        <v>Blank</v>
      </c>
      <c r="O484" s="1" t="s">
        <v>546</v>
      </c>
      <c r="P484" s="1" t="s">
        <v>2528</v>
      </c>
      <c r="Q484" s="1" t="s">
        <v>7010</v>
      </c>
      <c r="R484">
        <v>50</v>
      </c>
      <c r="S484" s="1" t="s">
        <v>20397</v>
      </c>
    </row>
    <row r="485" spans="1:19" x14ac:dyDescent="0.2">
      <c r="A485" s="1" t="s">
        <v>22401</v>
      </c>
      <c r="B485" s="1" t="s">
        <v>997</v>
      </c>
      <c r="C485" s="1" t="e">
        <f>FIND(",",Tidy_Data[[#This Row],[Name]])</f>
        <v>#VALUE!</v>
      </c>
      <c r="D485" s="1" t="e">
        <f>LEFT(Tidy_Data[[#This Row],[Name]],Tidy_Data[[#This Row],[Find_Function]]-1)</f>
        <v>#VALUE!</v>
      </c>
      <c r="E485" s="1" t="s">
        <v>109</v>
      </c>
      <c r="F485">
        <v>12</v>
      </c>
      <c r="G485">
        <v>10</v>
      </c>
      <c r="H485">
        <v>1853</v>
      </c>
      <c r="I485" t="str" cm="1">
        <f t="array" ref="I485">_xlfn.IFS(H485="Blank",blank,H485&gt;1919,"After 1920",H485&gt;1899,"1900-1920",H485&gt;1880,"1881-1900",H485&lt;1881,"Before 1880",TRUE,"Unknown")</f>
        <v>Before 1880</v>
      </c>
      <c r="J485">
        <f t="shared" si="7"/>
        <v>1850</v>
      </c>
      <c r="K485" s="1" t="s">
        <v>17</v>
      </c>
      <c r="L485" s="1" t="s">
        <v>18</v>
      </c>
      <c r="M485" t="s">
        <v>27879</v>
      </c>
      <c r="N485" t="str" cm="1">
        <f t="array" ref="N485">_xlfn.IFS(M485="Blank", "Blank",M485&gt;64,"65+",M485&gt;40,"41-64",M485&gt;25,"26-40",M485&gt;18,"19-25",M485&gt;=0,"0-18",TRUE,"Unknown")</f>
        <v>Blank</v>
      </c>
      <c r="O485" s="1" t="s">
        <v>93</v>
      </c>
      <c r="P485" s="1" t="s">
        <v>8547</v>
      </c>
      <c r="Q485" s="1" t="s">
        <v>111</v>
      </c>
      <c r="R485" t="s">
        <v>7671</v>
      </c>
      <c r="S485" s="1" t="s">
        <v>22500</v>
      </c>
    </row>
    <row r="486" spans="1:19" x14ac:dyDescent="0.2">
      <c r="A486" s="1" t="s">
        <v>22401</v>
      </c>
      <c r="B486" s="1" t="s">
        <v>997</v>
      </c>
      <c r="C486" s="1" t="e">
        <f>FIND(",",Tidy_Data[[#This Row],[Name]])</f>
        <v>#VALUE!</v>
      </c>
      <c r="D486" s="1" t="e">
        <f>LEFT(Tidy_Data[[#This Row],[Name]],Tidy_Data[[#This Row],[Find_Function]]-1)</f>
        <v>#VALUE!</v>
      </c>
      <c r="E486" s="1" t="s">
        <v>109</v>
      </c>
      <c r="F486">
        <v>12</v>
      </c>
      <c r="G486">
        <v>12</v>
      </c>
      <c r="H486">
        <v>1853</v>
      </c>
      <c r="I486" t="str" cm="1">
        <f t="array" ref="I486">_xlfn.IFS(H486="Blank",blank,H486&gt;1919,"After 1920",H486&gt;1899,"1900-1920",H486&gt;1880,"1881-1900",H486&lt;1881,"Before 1880",TRUE,"Unknown")</f>
        <v>Before 1880</v>
      </c>
      <c r="J486">
        <f t="shared" si="7"/>
        <v>1850</v>
      </c>
      <c r="K486" s="1" t="s">
        <v>17</v>
      </c>
      <c r="L486" s="1" t="s">
        <v>18</v>
      </c>
      <c r="M486" t="s">
        <v>27879</v>
      </c>
      <c r="N486" t="str" cm="1">
        <f t="array" ref="N486">_xlfn.IFS(M486="Blank", "Blank",M486&gt;64,"65+",M486&gt;40,"41-64",M486&gt;25,"26-40",M486&gt;18,"19-25",M486&gt;=0,"0-18",TRUE,"Unknown")</f>
        <v>Blank</v>
      </c>
      <c r="O486" s="1" t="s">
        <v>21696</v>
      </c>
      <c r="P486" s="1" t="s">
        <v>418</v>
      </c>
      <c r="Q486" s="1" t="s">
        <v>41</v>
      </c>
      <c r="R486" t="s">
        <v>9199</v>
      </c>
      <c r="S486" s="1" t="s">
        <v>22501</v>
      </c>
    </row>
    <row r="487" spans="1:19" x14ac:dyDescent="0.2">
      <c r="A487" s="1" t="s">
        <v>22401</v>
      </c>
      <c r="B487" s="1" t="s">
        <v>997</v>
      </c>
      <c r="C487" s="1" t="e">
        <f>FIND(",",Tidy_Data[[#This Row],[Name]])</f>
        <v>#VALUE!</v>
      </c>
      <c r="D487" s="1" t="e">
        <f>LEFT(Tidy_Data[[#This Row],[Name]],Tidy_Data[[#This Row],[Find_Function]]-1)</f>
        <v>#VALUE!</v>
      </c>
      <c r="E487" s="1" t="s">
        <v>109</v>
      </c>
      <c r="F487">
        <v>12</v>
      </c>
      <c r="G487">
        <v>12</v>
      </c>
      <c r="H487">
        <v>1853</v>
      </c>
      <c r="I487" t="str" cm="1">
        <f t="array" ref="I487">_xlfn.IFS(H487="Blank",blank,H487&gt;1919,"After 1920",H487&gt;1899,"1900-1920",H487&gt;1880,"1881-1900",H487&lt;1881,"Before 1880",TRUE,"Unknown")</f>
        <v>Before 1880</v>
      </c>
      <c r="J487">
        <f t="shared" si="7"/>
        <v>1850</v>
      </c>
      <c r="K487" s="1" t="s">
        <v>17</v>
      </c>
      <c r="L487" s="1" t="s">
        <v>18</v>
      </c>
      <c r="M487" t="s">
        <v>27879</v>
      </c>
      <c r="N487" t="str" cm="1">
        <f t="array" ref="N487">_xlfn.IFS(M487="Blank", "Blank",M487&gt;64,"65+",M487&gt;40,"41-64",M487&gt;25,"26-40",M487&gt;18,"19-25",M487&gt;=0,"0-18",TRUE,"Unknown")</f>
        <v>Blank</v>
      </c>
      <c r="O487" s="1" t="s">
        <v>21696</v>
      </c>
      <c r="P487" s="1" t="s">
        <v>76</v>
      </c>
      <c r="Q487" s="1" t="s">
        <v>35</v>
      </c>
      <c r="R487" t="s">
        <v>9199</v>
      </c>
      <c r="S487" s="1" t="s">
        <v>22502</v>
      </c>
    </row>
    <row r="488" spans="1:19" x14ac:dyDescent="0.2">
      <c r="A488" s="1" t="s">
        <v>22401</v>
      </c>
      <c r="B488" s="1" t="s">
        <v>997</v>
      </c>
      <c r="C488" s="1" t="e">
        <f>FIND(",",Tidy_Data[[#This Row],[Name]])</f>
        <v>#VALUE!</v>
      </c>
      <c r="D488" s="1" t="e">
        <f>LEFT(Tidy_Data[[#This Row],[Name]],Tidy_Data[[#This Row],[Find_Function]]-1)</f>
        <v>#VALUE!</v>
      </c>
      <c r="E488" s="1" t="s">
        <v>109</v>
      </c>
      <c r="F488">
        <v>12</v>
      </c>
      <c r="G488">
        <v>22</v>
      </c>
      <c r="H488">
        <v>1853</v>
      </c>
      <c r="I488" t="str" cm="1">
        <f t="array" ref="I488">_xlfn.IFS(H488="Blank",blank,H488&gt;1919,"After 1920",H488&gt;1899,"1900-1920",H488&gt;1880,"1881-1900",H488&lt;1881,"Before 1880",TRUE,"Unknown")</f>
        <v>Before 1880</v>
      </c>
      <c r="J488">
        <f t="shared" si="7"/>
        <v>1850</v>
      </c>
      <c r="K488" s="1" t="s">
        <v>17</v>
      </c>
      <c r="L488" s="1" t="s">
        <v>18</v>
      </c>
      <c r="M488" t="s">
        <v>27879</v>
      </c>
      <c r="N488" t="str" cm="1">
        <f t="array" ref="N488">_xlfn.IFS(M488="Blank", "Blank",M488&gt;64,"65+",M488&gt;40,"41-64",M488&gt;25,"26-40",M488&gt;18,"19-25",M488&gt;=0,"0-18",TRUE,"Unknown")</f>
        <v>Blank</v>
      </c>
      <c r="O488" s="1" t="s">
        <v>93</v>
      </c>
      <c r="P488" s="1" t="s">
        <v>418</v>
      </c>
      <c r="Q488" s="1" t="s">
        <v>22508</v>
      </c>
      <c r="R488" t="s">
        <v>126</v>
      </c>
      <c r="S488" s="1" t="s">
        <v>22510</v>
      </c>
    </row>
    <row r="489" spans="1:19" x14ac:dyDescent="0.2">
      <c r="A489" s="1" t="s">
        <v>22401</v>
      </c>
      <c r="B489" s="1" t="s">
        <v>22517</v>
      </c>
      <c r="C489" s="1">
        <f>FIND(",",Tidy_Data[[#This Row],[Name]])</f>
        <v>6</v>
      </c>
      <c r="D489" s="1" t="str">
        <f>LEFT(Tidy_Data[[#This Row],[Name]],Tidy_Data[[#This Row],[Find_Function]]-1)</f>
        <v>McCoy</v>
      </c>
      <c r="E489" s="1" t="s">
        <v>109</v>
      </c>
      <c r="F489">
        <v>12</v>
      </c>
      <c r="G489">
        <v>30</v>
      </c>
      <c r="H489">
        <v>1853</v>
      </c>
      <c r="I489" t="str" cm="1">
        <f t="array" ref="I489">_xlfn.IFS(H489="Blank",blank,H489&gt;1919,"After 1920",H489&gt;1899,"1900-1920",H489&gt;1880,"1881-1900",H489&lt;1881,"Before 1880",TRUE,"Unknown")</f>
        <v>Before 1880</v>
      </c>
      <c r="J489">
        <f t="shared" si="7"/>
        <v>1850</v>
      </c>
      <c r="K489" s="1" t="s">
        <v>17</v>
      </c>
      <c r="L489" s="1" t="s">
        <v>18</v>
      </c>
      <c r="M489" t="s">
        <v>27879</v>
      </c>
      <c r="N489" t="str" cm="1">
        <f t="array" ref="N489">_xlfn.IFS(M489="Blank", "Blank",M489&gt;64,"65+",M489&gt;40,"41-64",M489&gt;25,"26-40",M489&gt;18,"19-25",M489&gt;=0,"0-18",TRUE,"Unknown")</f>
        <v>Blank</v>
      </c>
      <c r="O489" s="1" t="s">
        <v>93</v>
      </c>
      <c r="P489" s="1" t="s">
        <v>1383</v>
      </c>
      <c r="Q489" s="1" t="s">
        <v>482</v>
      </c>
      <c r="R489" t="s">
        <v>7243</v>
      </c>
      <c r="S489" s="1" t="s">
        <v>20172</v>
      </c>
    </row>
    <row r="490" spans="1:19" x14ac:dyDescent="0.2">
      <c r="A490" s="1" t="s">
        <v>22401</v>
      </c>
      <c r="B490" s="1" t="s">
        <v>11052</v>
      </c>
      <c r="C490" s="1" t="e">
        <f>FIND(",",Tidy_Data[[#This Row],[Name]])</f>
        <v>#VALUE!</v>
      </c>
      <c r="D490" s="1" t="e">
        <f>LEFT(Tidy_Data[[#This Row],[Name]],Tidy_Data[[#This Row],[Find_Function]]-1)</f>
        <v>#VALUE!</v>
      </c>
      <c r="E490" s="1" t="s">
        <v>109</v>
      </c>
      <c r="F490">
        <v>12</v>
      </c>
      <c r="G490">
        <v>13</v>
      </c>
      <c r="H490">
        <v>1853</v>
      </c>
      <c r="I490" t="str" cm="1">
        <f t="array" ref="I490">_xlfn.IFS(H490="Blank",blank,H490&gt;1919,"After 1920",H490&gt;1899,"1900-1920",H490&gt;1880,"1881-1900",H490&lt;1881,"Before 1880",TRUE,"Unknown")</f>
        <v>Before 1880</v>
      </c>
      <c r="J490">
        <f t="shared" si="7"/>
        <v>1850</v>
      </c>
      <c r="K490" s="1" t="s">
        <v>46</v>
      </c>
      <c r="L490" s="1" t="s">
        <v>326</v>
      </c>
      <c r="M490" t="s">
        <v>27879</v>
      </c>
      <c r="N490" t="str" cm="1">
        <f t="array" ref="N490">_xlfn.IFS(M490="Blank", "Blank",M490&gt;64,"65+",M490&gt;40,"41-64",M490&gt;25,"26-40",M490&gt;18,"19-25",M490&gt;=0,"0-18",TRUE,"Unknown")</f>
        <v>Blank</v>
      </c>
      <c r="O490" s="1" t="s">
        <v>93</v>
      </c>
      <c r="P490" s="1" t="s">
        <v>76</v>
      </c>
      <c r="Q490" s="1" t="s">
        <v>7010</v>
      </c>
      <c r="R490" t="s">
        <v>7671</v>
      </c>
      <c r="S490" s="1" t="s">
        <v>22503</v>
      </c>
    </row>
    <row r="491" spans="1:19" x14ac:dyDescent="0.2">
      <c r="A491" s="1" t="s">
        <v>22401</v>
      </c>
      <c r="B491" s="1" t="s">
        <v>11052</v>
      </c>
      <c r="C491" s="1" t="e">
        <f>FIND(",",Tidy_Data[[#This Row],[Name]])</f>
        <v>#VALUE!</v>
      </c>
      <c r="D491" s="1" t="e">
        <f>LEFT(Tidy_Data[[#This Row],[Name]],Tidy_Data[[#This Row],[Find_Function]]-1)</f>
        <v>#VALUE!</v>
      </c>
      <c r="E491" s="1" t="s">
        <v>109</v>
      </c>
      <c r="F491">
        <v>12</v>
      </c>
      <c r="G491">
        <v>14</v>
      </c>
      <c r="H491">
        <v>1853</v>
      </c>
      <c r="I491" t="str" cm="1">
        <f t="array" ref="I491">_xlfn.IFS(H491="Blank",blank,H491&gt;1919,"After 1920",H491&gt;1899,"1900-1920",H491&gt;1880,"1881-1900",H491&lt;1881,"Before 1880",TRUE,"Unknown")</f>
        <v>Before 1880</v>
      </c>
      <c r="J491">
        <f t="shared" si="7"/>
        <v>1850</v>
      </c>
      <c r="K491" s="1" t="s">
        <v>46</v>
      </c>
      <c r="L491" s="1" t="s">
        <v>326</v>
      </c>
      <c r="M491" t="s">
        <v>27879</v>
      </c>
      <c r="N491" t="str" cm="1">
        <f t="array" ref="N491">_xlfn.IFS(M491="Blank", "Blank",M491&gt;64,"65+",M491&gt;40,"41-64",M491&gt;25,"26-40",M491&gt;18,"19-25",M491&gt;=0,"0-18",TRUE,"Unknown")</f>
        <v>Blank</v>
      </c>
      <c r="O491" s="1" t="s">
        <v>93</v>
      </c>
      <c r="P491" s="1" t="s">
        <v>3465</v>
      </c>
      <c r="Q491" s="1" t="s">
        <v>7010</v>
      </c>
      <c r="R491" t="s">
        <v>7671</v>
      </c>
      <c r="S491" s="1" t="s">
        <v>22504</v>
      </c>
    </row>
    <row r="492" spans="1:19" x14ac:dyDescent="0.2">
      <c r="A492" s="1" t="s">
        <v>22401</v>
      </c>
      <c r="B492" s="1" t="s">
        <v>11052</v>
      </c>
      <c r="C492" s="1" t="e">
        <f>FIND(",",Tidy_Data[[#This Row],[Name]])</f>
        <v>#VALUE!</v>
      </c>
      <c r="D492" s="1" t="e">
        <f>LEFT(Tidy_Data[[#This Row],[Name]],Tidy_Data[[#This Row],[Find_Function]]-1)</f>
        <v>#VALUE!</v>
      </c>
      <c r="E492" s="1" t="s">
        <v>109</v>
      </c>
      <c r="F492">
        <v>12</v>
      </c>
      <c r="G492">
        <v>18</v>
      </c>
      <c r="H492">
        <v>1853</v>
      </c>
      <c r="I492" t="str" cm="1">
        <f t="array" ref="I492">_xlfn.IFS(H492="Blank",blank,H492&gt;1919,"After 1920",H492&gt;1899,"1900-1920",H492&gt;1880,"1881-1900",H492&lt;1881,"Before 1880",TRUE,"Unknown")</f>
        <v>Before 1880</v>
      </c>
      <c r="J492">
        <f t="shared" si="7"/>
        <v>1850</v>
      </c>
      <c r="K492" s="1" t="s">
        <v>46</v>
      </c>
      <c r="L492" s="1" t="s">
        <v>326</v>
      </c>
      <c r="M492" t="s">
        <v>27879</v>
      </c>
      <c r="N492" t="str" cm="1">
        <f t="array" ref="N492">_xlfn.IFS(M492="Blank", "Blank",M492&gt;64,"65+",M492&gt;40,"41-64",M492&gt;25,"26-40",M492&gt;18,"19-25",M492&gt;=0,"0-18",TRUE,"Unknown")</f>
        <v>Blank</v>
      </c>
      <c r="O492" s="1" t="s">
        <v>93</v>
      </c>
      <c r="P492" s="1" t="s">
        <v>76</v>
      </c>
      <c r="Q492" s="1" t="s">
        <v>7010</v>
      </c>
      <c r="R492" t="s">
        <v>7671</v>
      </c>
      <c r="S492" s="1" t="s">
        <v>22507</v>
      </c>
    </row>
    <row r="493" spans="1:19" x14ac:dyDescent="0.2">
      <c r="A493" s="1" t="s">
        <v>22401</v>
      </c>
      <c r="B493" s="1" t="s">
        <v>997</v>
      </c>
      <c r="C493" s="1" t="e">
        <f>FIND(",",Tidy_Data[[#This Row],[Name]])</f>
        <v>#VALUE!</v>
      </c>
      <c r="D493" s="1" t="e">
        <f>LEFT(Tidy_Data[[#This Row],[Name]],Tidy_Data[[#This Row],[Find_Function]]-1)</f>
        <v>#VALUE!</v>
      </c>
      <c r="E493" s="1" t="s">
        <v>109</v>
      </c>
      <c r="F493">
        <v>12</v>
      </c>
      <c r="G493">
        <v>20</v>
      </c>
      <c r="H493">
        <v>1853</v>
      </c>
      <c r="I493" t="str" cm="1">
        <f t="array" ref="I493">_xlfn.IFS(H493="Blank",blank,H493&gt;1919,"After 1920",H493&gt;1899,"1900-1920",H493&gt;1880,"1881-1900",H493&lt;1881,"Before 1880",TRUE,"Unknown")</f>
        <v>Before 1880</v>
      </c>
      <c r="J493">
        <f t="shared" si="7"/>
        <v>1850</v>
      </c>
      <c r="K493" s="1" t="s">
        <v>46</v>
      </c>
      <c r="L493" s="1" t="s">
        <v>18</v>
      </c>
      <c r="M493" t="s">
        <v>27879</v>
      </c>
      <c r="N493" t="str" cm="1">
        <f t="array" ref="N493">_xlfn.IFS(M493="Blank", "Blank",M493&gt;64,"65+",M493&gt;40,"41-64",M493&gt;25,"26-40",M493&gt;18,"19-25",M493&gt;=0,"0-18",TRUE,"Unknown")</f>
        <v>Blank</v>
      </c>
      <c r="O493" s="1" t="s">
        <v>93</v>
      </c>
      <c r="P493" s="1" t="s">
        <v>418</v>
      </c>
      <c r="Q493" s="1" t="s">
        <v>22508</v>
      </c>
      <c r="R493" t="s">
        <v>7671</v>
      </c>
      <c r="S493" s="1" t="s">
        <v>22509</v>
      </c>
    </row>
    <row r="494" spans="1:19" x14ac:dyDescent="0.2">
      <c r="A494" s="1" t="s">
        <v>22401</v>
      </c>
      <c r="B494" s="1" t="s">
        <v>997</v>
      </c>
      <c r="C494" s="1" t="e">
        <f>FIND(",",Tidy_Data[[#This Row],[Name]])</f>
        <v>#VALUE!</v>
      </c>
      <c r="D494" s="1" t="e">
        <f>LEFT(Tidy_Data[[#This Row],[Name]],Tidy_Data[[#This Row],[Find_Function]]-1)</f>
        <v>#VALUE!</v>
      </c>
      <c r="E494" s="1" t="s">
        <v>109</v>
      </c>
      <c r="F494">
        <v>12</v>
      </c>
      <c r="G494">
        <v>24</v>
      </c>
      <c r="H494">
        <v>1853</v>
      </c>
      <c r="I494" t="str" cm="1">
        <f t="array" ref="I494">_xlfn.IFS(H494="Blank",blank,H494&gt;1919,"After 1920",H494&gt;1899,"1900-1920",H494&gt;1880,"1881-1900",H494&lt;1881,"Before 1880",TRUE,"Unknown")</f>
        <v>Before 1880</v>
      </c>
      <c r="J494">
        <f t="shared" si="7"/>
        <v>1850</v>
      </c>
      <c r="K494" s="1" t="s">
        <v>46</v>
      </c>
      <c r="L494" s="1" t="s">
        <v>18</v>
      </c>
      <c r="M494" t="s">
        <v>27879</v>
      </c>
      <c r="N494" t="str" cm="1">
        <f t="array" ref="N494">_xlfn.IFS(M494="Blank", "Blank",M494&gt;64,"65+",M494&gt;40,"41-64",M494&gt;25,"26-40",M494&gt;18,"19-25",M494&gt;=0,"0-18",TRUE,"Unknown")</f>
        <v>Blank</v>
      </c>
      <c r="O494" s="1" t="s">
        <v>93</v>
      </c>
      <c r="P494" s="1" t="s">
        <v>3675</v>
      </c>
      <c r="Q494" s="1" t="s">
        <v>19</v>
      </c>
      <c r="R494" t="s">
        <v>7671</v>
      </c>
      <c r="S494" s="1" t="s">
        <v>22515</v>
      </c>
    </row>
    <row r="495" spans="1:19" x14ac:dyDescent="0.2">
      <c r="A495" s="1" t="s">
        <v>22401</v>
      </c>
      <c r="B495" s="1" t="s">
        <v>997</v>
      </c>
      <c r="C495" s="1" t="e">
        <f>FIND(",",Tidy_Data[[#This Row],[Name]])</f>
        <v>#VALUE!</v>
      </c>
      <c r="D495" s="1" t="e">
        <f>LEFT(Tidy_Data[[#This Row],[Name]],Tidy_Data[[#This Row],[Find_Function]]-1)</f>
        <v>#VALUE!</v>
      </c>
      <c r="E495" s="1" t="s">
        <v>109</v>
      </c>
      <c r="F495">
        <v>12</v>
      </c>
      <c r="G495">
        <v>31</v>
      </c>
      <c r="H495">
        <v>1853</v>
      </c>
      <c r="I495" t="str" cm="1">
        <f t="array" ref="I495">_xlfn.IFS(H495="Blank",blank,H495&gt;1919,"After 1920",H495&gt;1899,"1900-1920",H495&gt;1880,"1881-1900",H495&lt;1881,"Before 1880",TRUE,"Unknown")</f>
        <v>Before 1880</v>
      </c>
      <c r="J495">
        <f t="shared" si="7"/>
        <v>1850</v>
      </c>
      <c r="K495" s="1" t="s">
        <v>46</v>
      </c>
      <c r="L495" s="1" t="s">
        <v>18</v>
      </c>
      <c r="M495" t="s">
        <v>27879</v>
      </c>
      <c r="N495" t="str" cm="1">
        <f t="array" ref="N495">_xlfn.IFS(M495="Blank", "Blank",M495&gt;64,"65+",M495&gt;40,"41-64",M495&gt;25,"26-40",M495&gt;18,"19-25",M495&gt;=0,"0-18",TRUE,"Unknown")</f>
        <v>Blank</v>
      </c>
      <c r="O495" s="1" t="s">
        <v>93</v>
      </c>
      <c r="P495" s="1" t="s">
        <v>3062</v>
      </c>
      <c r="Q495" s="1" t="s">
        <v>111</v>
      </c>
      <c r="R495" t="s">
        <v>126</v>
      </c>
      <c r="S495" s="1" t="s">
        <v>17516</v>
      </c>
    </row>
    <row r="496" spans="1:19" x14ac:dyDescent="0.2">
      <c r="A496" s="1" t="s">
        <v>22963</v>
      </c>
      <c r="B496" s="1" t="s">
        <v>997</v>
      </c>
      <c r="C496" s="1" t="e">
        <f>FIND(",",Tidy_Data[[#This Row],[Name]])</f>
        <v>#VALUE!</v>
      </c>
      <c r="D496" s="1" t="e">
        <f>LEFT(Tidy_Data[[#This Row],[Name]],Tidy_Data[[#This Row],[Find_Function]]-1)</f>
        <v>#VALUE!</v>
      </c>
      <c r="E496" s="1" t="s">
        <v>109</v>
      </c>
      <c r="F496">
        <v>12</v>
      </c>
      <c r="G496">
        <v>5</v>
      </c>
      <c r="H496">
        <v>1852</v>
      </c>
      <c r="I496" t="str" cm="1">
        <f t="array" ref="I496">_xlfn.IFS(H496="Blank",blank,H496&gt;1919,"After 1920",H496&gt;1899,"1900-1920",H496&gt;1880,"1881-1900",H496&lt;1881,"Before 1880",TRUE,"Unknown")</f>
        <v>Before 1880</v>
      </c>
      <c r="J496">
        <f t="shared" si="7"/>
        <v>1850</v>
      </c>
      <c r="K496" s="1" t="s">
        <v>17</v>
      </c>
      <c r="L496" s="1" t="s">
        <v>18</v>
      </c>
      <c r="M496" t="s">
        <v>27879</v>
      </c>
      <c r="N496" t="str" cm="1">
        <f t="array" ref="N496">_xlfn.IFS(M496="Blank", "Blank",M496&gt;64,"65+",M496&gt;40,"41-64",M496&gt;25,"26-40",M496&gt;18,"19-25",M496&gt;=0,"0-18",TRUE,"Unknown")</f>
        <v>Blank</v>
      </c>
      <c r="O496" s="1" t="s">
        <v>93</v>
      </c>
      <c r="P496" s="1" t="s">
        <v>1376</v>
      </c>
      <c r="Q496" s="1" t="s">
        <v>111</v>
      </c>
      <c r="R496" t="s">
        <v>126</v>
      </c>
      <c r="S496" s="1" t="s">
        <v>23105</v>
      </c>
    </row>
    <row r="497" spans="1:19" x14ac:dyDescent="0.2">
      <c r="A497" s="1" t="s">
        <v>22963</v>
      </c>
      <c r="B497" s="1" t="s">
        <v>23107</v>
      </c>
      <c r="C497" s="1">
        <f>FIND(",",Tidy_Data[[#This Row],[Name]])</f>
        <v>6</v>
      </c>
      <c r="D497" s="1" t="str">
        <f>LEFT(Tidy_Data[[#This Row],[Name]],Tidy_Data[[#This Row],[Find_Function]]-1)</f>
        <v>Deass</v>
      </c>
      <c r="E497" s="1" t="s">
        <v>109</v>
      </c>
      <c r="F497">
        <v>12</v>
      </c>
      <c r="G497">
        <v>7</v>
      </c>
      <c r="H497">
        <v>1852</v>
      </c>
      <c r="I497" t="str" cm="1">
        <f t="array" ref="I497">_xlfn.IFS(H497="Blank",blank,H497&gt;1919,"After 1920",H497&gt;1899,"1900-1920",H497&gt;1880,"1881-1900",H497&lt;1881,"Before 1880",TRUE,"Unknown")</f>
        <v>Before 1880</v>
      </c>
      <c r="J497">
        <f t="shared" si="7"/>
        <v>1850</v>
      </c>
      <c r="K497" s="1" t="s">
        <v>17</v>
      </c>
      <c r="L497" s="1" t="s">
        <v>18</v>
      </c>
      <c r="M497" t="s">
        <v>27879</v>
      </c>
      <c r="N497" t="str" cm="1">
        <f t="array" ref="N497">_xlfn.IFS(M497="Blank", "Blank",M497&gt;64,"65+",M497&gt;40,"41-64",M497&gt;25,"26-40",M497&gt;18,"19-25",M497&gt;=0,"0-18",TRUE,"Unknown")</f>
        <v>Blank</v>
      </c>
      <c r="O497" s="1" t="s">
        <v>93</v>
      </c>
      <c r="P497" s="1" t="s">
        <v>76</v>
      </c>
      <c r="Q497" s="1" t="s">
        <v>668</v>
      </c>
      <c r="R497" t="s">
        <v>126</v>
      </c>
      <c r="S497" s="1" t="s">
        <v>9065</v>
      </c>
    </row>
    <row r="498" spans="1:19" x14ac:dyDescent="0.2">
      <c r="A498" s="1" t="s">
        <v>22963</v>
      </c>
      <c r="B498" s="1" t="s">
        <v>997</v>
      </c>
      <c r="C498" s="1" t="e">
        <f>FIND(",",Tidy_Data[[#This Row],[Name]])</f>
        <v>#VALUE!</v>
      </c>
      <c r="D498" s="1" t="e">
        <f>LEFT(Tidy_Data[[#This Row],[Name]],Tidy_Data[[#This Row],[Find_Function]]-1)</f>
        <v>#VALUE!</v>
      </c>
      <c r="E498" s="1" t="s">
        <v>109</v>
      </c>
      <c r="F498">
        <v>12</v>
      </c>
      <c r="G498">
        <v>9</v>
      </c>
      <c r="H498">
        <v>1852</v>
      </c>
      <c r="I498" t="str" cm="1">
        <f t="array" ref="I498">_xlfn.IFS(H498="Blank",blank,H498&gt;1919,"After 1920",H498&gt;1899,"1900-1920",H498&gt;1880,"1881-1900",H498&lt;1881,"Before 1880",TRUE,"Unknown")</f>
        <v>Before 1880</v>
      </c>
      <c r="J498">
        <f t="shared" si="7"/>
        <v>1850</v>
      </c>
      <c r="K498" s="1" t="s">
        <v>17</v>
      </c>
      <c r="L498" s="1" t="s">
        <v>18</v>
      </c>
      <c r="M498" t="s">
        <v>27879</v>
      </c>
      <c r="N498" t="str" cm="1">
        <f t="array" ref="N498">_xlfn.IFS(M498="Blank", "Blank",M498&gt;64,"65+",M498&gt;40,"41-64",M498&gt;25,"26-40",M498&gt;18,"19-25",M498&gt;=0,"0-18",TRUE,"Unknown")</f>
        <v>Blank</v>
      </c>
      <c r="O498" s="1" t="s">
        <v>93</v>
      </c>
      <c r="P498" s="1" t="s">
        <v>76</v>
      </c>
      <c r="Q498" s="1" t="s">
        <v>35</v>
      </c>
      <c r="R498" t="s">
        <v>126</v>
      </c>
      <c r="S498" s="1" t="s">
        <v>23112</v>
      </c>
    </row>
    <row r="499" spans="1:19" x14ac:dyDescent="0.2">
      <c r="A499" s="1" t="s">
        <v>22963</v>
      </c>
      <c r="B499" s="1" t="s">
        <v>11052</v>
      </c>
      <c r="C499" s="1" t="e">
        <f>FIND(",",Tidy_Data[[#This Row],[Name]])</f>
        <v>#VALUE!</v>
      </c>
      <c r="D499" s="1" t="e">
        <f>LEFT(Tidy_Data[[#This Row],[Name]],Tidy_Data[[#This Row],[Find_Function]]-1)</f>
        <v>#VALUE!</v>
      </c>
      <c r="E499" s="1" t="s">
        <v>109</v>
      </c>
      <c r="F499">
        <v>12</v>
      </c>
      <c r="G499">
        <v>12</v>
      </c>
      <c r="H499">
        <v>1852</v>
      </c>
      <c r="I499" t="str" cm="1">
        <f t="array" ref="I499">_xlfn.IFS(H499="Blank",blank,H499&gt;1919,"After 1920",H499&gt;1899,"1900-1920",H499&gt;1880,"1881-1900",H499&lt;1881,"Before 1880",TRUE,"Unknown")</f>
        <v>Before 1880</v>
      </c>
      <c r="J499">
        <f t="shared" si="7"/>
        <v>1850</v>
      </c>
      <c r="K499" s="1" t="s">
        <v>17</v>
      </c>
      <c r="L499" s="1" t="s">
        <v>326</v>
      </c>
      <c r="M499" t="s">
        <v>27879</v>
      </c>
      <c r="N499" t="str" cm="1">
        <f t="array" ref="N499">_xlfn.IFS(M499="Blank", "Blank",M499&gt;64,"65+",M499&gt;40,"41-64",M499&gt;25,"26-40",M499&gt;18,"19-25",M499&gt;=0,"0-18",TRUE,"Unknown")</f>
        <v>Blank</v>
      </c>
      <c r="O499" s="1" t="s">
        <v>93</v>
      </c>
      <c r="P499" s="1" t="s">
        <v>76</v>
      </c>
      <c r="Q499" s="1" t="s">
        <v>35</v>
      </c>
      <c r="R499">
        <v>50</v>
      </c>
      <c r="S499" s="1" t="s">
        <v>23115</v>
      </c>
    </row>
    <row r="500" spans="1:19" x14ac:dyDescent="0.2">
      <c r="A500" s="1" t="s">
        <v>22963</v>
      </c>
      <c r="B500" s="1" t="s">
        <v>997</v>
      </c>
      <c r="C500" s="1" t="e">
        <f>FIND(",",Tidy_Data[[#This Row],[Name]])</f>
        <v>#VALUE!</v>
      </c>
      <c r="D500" s="1" t="e">
        <f>LEFT(Tidy_Data[[#This Row],[Name]],Tidy_Data[[#This Row],[Find_Function]]-1)</f>
        <v>#VALUE!</v>
      </c>
      <c r="E500" s="1" t="s">
        <v>109</v>
      </c>
      <c r="F500">
        <v>12</v>
      </c>
      <c r="G500">
        <v>15</v>
      </c>
      <c r="H500">
        <v>1852</v>
      </c>
      <c r="I500" t="str" cm="1">
        <f t="array" ref="I500">_xlfn.IFS(H500="Blank",blank,H500&gt;1919,"After 1920",H500&gt;1899,"1900-1920",H500&gt;1880,"1881-1900",H500&lt;1881,"Before 1880",TRUE,"Unknown")</f>
        <v>Before 1880</v>
      </c>
      <c r="J500">
        <f t="shared" si="7"/>
        <v>1850</v>
      </c>
      <c r="K500" s="1" t="s">
        <v>17</v>
      </c>
      <c r="L500" s="1" t="s">
        <v>18</v>
      </c>
      <c r="M500" t="s">
        <v>27879</v>
      </c>
      <c r="N500" t="str" cm="1">
        <f t="array" ref="N500">_xlfn.IFS(M500="Blank", "Blank",M500&gt;64,"65+",M500&gt;40,"41-64",M500&gt;25,"26-40",M500&gt;18,"19-25",M500&gt;=0,"0-18",TRUE,"Unknown")</f>
        <v>Blank</v>
      </c>
      <c r="O500" s="1" t="s">
        <v>93</v>
      </c>
      <c r="P500" s="1" t="s">
        <v>23116</v>
      </c>
      <c r="Q500" s="1" t="s">
        <v>668</v>
      </c>
      <c r="R500" t="s">
        <v>126</v>
      </c>
      <c r="S500" s="1" t="s">
        <v>23117</v>
      </c>
    </row>
    <row r="501" spans="1:19" x14ac:dyDescent="0.2">
      <c r="A501" s="1" t="s">
        <v>22963</v>
      </c>
      <c r="B501" s="1" t="s">
        <v>11052</v>
      </c>
      <c r="C501" s="1" t="e">
        <f>FIND(",",Tidy_Data[[#This Row],[Name]])</f>
        <v>#VALUE!</v>
      </c>
      <c r="D501" s="1" t="e">
        <f>LEFT(Tidy_Data[[#This Row],[Name]],Tidy_Data[[#This Row],[Find_Function]]-1)</f>
        <v>#VALUE!</v>
      </c>
      <c r="E501" s="1" t="s">
        <v>109</v>
      </c>
      <c r="F501">
        <v>12</v>
      </c>
      <c r="G501">
        <v>18</v>
      </c>
      <c r="H501">
        <v>1852</v>
      </c>
      <c r="I501" t="str" cm="1">
        <f t="array" ref="I501">_xlfn.IFS(H501="Blank",blank,H501&gt;1919,"After 1920",H501&gt;1899,"1900-1920",H501&gt;1880,"1881-1900",H501&lt;1881,"Before 1880",TRUE,"Unknown")</f>
        <v>Before 1880</v>
      </c>
      <c r="J501">
        <f t="shared" si="7"/>
        <v>1850</v>
      </c>
      <c r="K501" s="1" t="s">
        <v>17</v>
      </c>
      <c r="L501" s="1" t="s">
        <v>326</v>
      </c>
      <c r="M501" t="s">
        <v>27879</v>
      </c>
      <c r="N501" t="str" cm="1">
        <f t="array" ref="N501">_xlfn.IFS(M501="Blank", "Blank",M501&gt;64,"65+",M501&gt;40,"41-64",M501&gt;25,"26-40",M501&gt;18,"19-25",M501&gt;=0,"0-18",TRUE,"Unknown")</f>
        <v>Blank</v>
      </c>
      <c r="O501" s="1" t="s">
        <v>93</v>
      </c>
      <c r="P501" s="1" t="s">
        <v>76</v>
      </c>
      <c r="Q501" s="1" t="s">
        <v>7010</v>
      </c>
      <c r="R501">
        <v>50</v>
      </c>
      <c r="S501" s="1" t="s">
        <v>22761</v>
      </c>
    </row>
    <row r="502" spans="1:19" x14ac:dyDescent="0.2">
      <c r="A502" s="1" t="s">
        <v>22963</v>
      </c>
      <c r="B502" s="1" t="s">
        <v>11052</v>
      </c>
      <c r="C502" s="1" t="e">
        <f>FIND(",",Tidy_Data[[#This Row],[Name]])</f>
        <v>#VALUE!</v>
      </c>
      <c r="D502" s="1" t="e">
        <f>LEFT(Tidy_Data[[#This Row],[Name]],Tidy_Data[[#This Row],[Find_Function]]-1)</f>
        <v>#VALUE!</v>
      </c>
      <c r="E502" s="1" t="s">
        <v>109</v>
      </c>
      <c r="F502">
        <v>12</v>
      </c>
      <c r="G502">
        <v>24</v>
      </c>
      <c r="H502">
        <v>1852</v>
      </c>
      <c r="I502" t="str" cm="1">
        <f t="array" ref="I502">_xlfn.IFS(H502="Blank",blank,H502&gt;1919,"After 1920",H502&gt;1899,"1900-1920",H502&gt;1880,"1881-1900",H502&lt;1881,"Before 1880",TRUE,"Unknown")</f>
        <v>Before 1880</v>
      </c>
      <c r="J502">
        <f t="shared" si="7"/>
        <v>1850</v>
      </c>
      <c r="K502" s="1" t="s">
        <v>17</v>
      </c>
      <c r="L502" s="1" t="s">
        <v>326</v>
      </c>
      <c r="M502" t="s">
        <v>27879</v>
      </c>
      <c r="N502" t="str" cm="1">
        <f t="array" ref="N502">_xlfn.IFS(M502="Blank", "Blank",M502&gt;64,"65+",M502&gt;40,"41-64",M502&gt;25,"26-40",M502&gt;18,"19-25",M502&gt;=0,"0-18",TRUE,"Unknown")</f>
        <v>Blank</v>
      </c>
      <c r="O502" s="1" t="s">
        <v>93</v>
      </c>
      <c r="P502" s="1" t="s">
        <v>2654</v>
      </c>
      <c r="Q502" s="1" t="s">
        <v>7010</v>
      </c>
      <c r="R502">
        <v>50</v>
      </c>
      <c r="S502" s="1" t="s">
        <v>23143</v>
      </c>
    </row>
    <row r="503" spans="1:19" x14ac:dyDescent="0.2">
      <c r="A503" s="1" t="s">
        <v>22963</v>
      </c>
      <c r="B503" s="1" t="s">
        <v>11052</v>
      </c>
      <c r="C503" s="1" t="e">
        <f>FIND(",",Tidy_Data[[#This Row],[Name]])</f>
        <v>#VALUE!</v>
      </c>
      <c r="D503" s="1" t="e">
        <f>LEFT(Tidy_Data[[#This Row],[Name]],Tidy_Data[[#This Row],[Find_Function]]-1)</f>
        <v>#VALUE!</v>
      </c>
      <c r="E503" s="1" t="s">
        <v>109</v>
      </c>
      <c r="F503">
        <v>12</v>
      </c>
      <c r="G503">
        <v>28</v>
      </c>
      <c r="H503">
        <v>1852</v>
      </c>
      <c r="I503" t="str" cm="1">
        <f t="array" ref="I503">_xlfn.IFS(H503="Blank",blank,H503&gt;1919,"After 1920",H503&gt;1899,"1900-1920",H503&gt;1880,"1881-1900",H503&lt;1881,"Before 1880",TRUE,"Unknown")</f>
        <v>Before 1880</v>
      </c>
      <c r="J503">
        <f t="shared" si="7"/>
        <v>1850</v>
      </c>
      <c r="K503" s="1" t="s">
        <v>17</v>
      </c>
      <c r="L503" s="1" t="s">
        <v>326</v>
      </c>
      <c r="M503" t="s">
        <v>27879</v>
      </c>
      <c r="N503" t="str" cm="1">
        <f t="array" ref="N503">_xlfn.IFS(M503="Blank", "Blank",M503&gt;64,"65+",M503&gt;40,"41-64",M503&gt;25,"26-40",M503&gt;18,"19-25",M503&gt;=0,"0-18",TRUE,"Unknown")</f>
        <v>Blank</v>
      </c>
      <c r="O503" s="1" t="s">
        <v>93</v>
      </c>
      <c r="P503" s="1" t="s">
        <v>10973</v>
      </c>
      <c r="Q503" s="1" t="s">
        <v>22402</v>
      </c>
      <c r="R503" t="s">
        <v>126</v>
      </c>
      <c r="S503" s="1" t="s">
        <v>23153</v>
      </c>
    </row>
    <row r="504" spans="1:19" x14ac:dyDescent="0.2">
      <c r="A504" s="1" t="s">
        <v>22963</v>
      </c>
      <c r="B504" s="1" t="s">
        <v>23108</v>
      </c>
      <c r="C504" s="1">
        <f>FIND(",",Tidy_Data[[#This Row],[Name]])</f>
        <v>8</v>
      </c>
      <c r="D504" s="1" t="str">
        <f>LEFT(Tidy_Data[[#This Row],[Name]],Tidy_Data[[#This Row],[Find_Function]]-1)</f>
        <v>Kirkmon</v>
      </c>
      <c r="E504" s="1" t="s">
        <v>109</v>
      </c>
      <c r="F504">
        <v>12</v>
      </c>
      <c r="G504">
        <v>7</v>
      </c>
      <c r="H504">
        <v>1852</v>
      </c>
      <c r="I504" t="str" cm="1">
        <f t="array" ref="I504">_xlfn.IFS(H504="Blank",blank,H504&gt;1919,"After 1920",H504&gt;1899,"1900-1920",H504&gt;1880,"1881-1900",H504&lt;1881,"Before 1880",TRUE,"Unknown")</f>
        <v>Before 1880</v>
      </c>
      <c r="J504">
        <f t="shared" si="7"/>
        <v>1850</v>
      </c>
      <c r="K504" s="1" t="s">
        <v>46</v>
      </c>
      <c r="L504" s="1" t="s">
        <v>18</v>
      </c>
      <c r="M504" t="s">
        <v>27879</v>
      </c>
      <c r="N504" t="str" cm="1">
        <f t="array" ref="N504">_xlfn.IFS(M504="Blank", "Blank",M504&gt;64,"65+",M504&gt;40,"41-64",M504&gt;25,"26-40",M504&gt;18,"19-25",M504&gt;=0,"0-18",TRUE,"Unknown")</f>
        <v>Blank</v>
      </c>
      <c r="O504" s="1" t="s">
        <v>93</v>
      </c>
      <c r="P504" s="1" t="s">
        <v>76</v>
      </c>
      <c r="Q504" s="1" t="s">
        <v>19</v>
      </c>
      <c r="R504" t="s">
        <v>126</v>
      </c>
      <c r="S504" s="1" t="s">
        <v>9065</v>
      </c>
    </row>
    <row r="505" spans="1:19" x14ac:dyDescent="0.2">
      <c r="A505" s="1" t="s">
        <v>22963</v>
      </c>
      <c r="B505" s="1" t="s">
        <v>17634</v>
      </c>
      <c r="C505" s="1" t="e">
        <f>FIND(",",Tidy_Data[[#This Row],[Name]])</f>
        <v>#VALUE!</v>
      </c>
      <c r="D505" s="1" t="e">
        <f>LEFT(Tidy_Data[[#This Row],[Name]],Tidy_Data[[#This Row],[Find_Function]]-1)</f>
        <v>#VALUE!</v>
      </c>
      <c r="E505" s="1" t="s">
        <v>109</v>
      </c>
      <c r="F505">
        <v>12</v>
      </c>
      <c r="G505">
        <v>11</v>
      </c>
      <c r="H505">
        <v>1852</v>
      </c>
      <c r="I505" t="str" cm="1">
        <f t="array" ref="I505">_xlfn.IFS(H505="Blank",blank,H505&gt;1919,"After 1920",H505&gt;1899,"1900-1920",H505&gt;1880,"1881-1900",H505&lt;1881,"Before 1880",TRUE,"Unknown")</f>
        <v>Before 1880</v>
      </c>
      <c r="J505">
        <f t="shared" si="7"/>
        <v>1850</v>
      </c>
      <c r="K505" s="1" t="s">
        <v>46</v>
      </c>
      <c r="L505" s="1" t="s">
        <v>326</v>
      </c>
      <c r="M505" t="s">
        <v>27879</v>
      </c>
      <c r="N505" t="str" cm="1">
        <f t="array" ref="N505">_xlfn.IFS(M505="Blank", "Blank",M505&gt;64,"65+",M505&gt;40,"41-64",M505&gt;25,"26-40",M505&gt;18,"19-25",M505&gt;=0,"0-18",TRUE,"Unknown")</f>
        <v>Blank</v>
      </c>
      <c r="O505" s="1" t="s">
        <v>93</v>
      </c>
      <c r="P505" s="1" t="s">
        <v>76</v>
      </c>
      <c r="Q505" s="1" t="s">
        <v>35</v>
      </c>
      <c r="R505">
        <v>200</v>
      </c>
      <c r="S505" s="1" t="s">
        <v>23113</v>
      </c>
    </row>
    <row r="506" spans="1:19" x14ac:dyDescent="0.2">
      <c r="A506" s="1" t="s">
        <v>22963</v>
      </c>
      <c r="B506" s="1" t="s">
        <v>76</v>
      </c>
      <c r="C506" s="1" t="e">
        <f>FIND(",",Tidy_Data[[#This Row],[Name]])</f>
        <v>#VALUE!</v>
      </c>
      <c r="D506" s="1" t="e">
        <f>LEFT(Tidy_Data[[#This Row],[Name]],Tidy_Data[[#This Row],[Find_Function]]-1)</f>
        <v>#VALUE!</v>
      </c>
      <c r="E506" s="1" t="s">
        <v>109</v>
      </c>
      <c r="F506">
        <v>12</v>
      </c>
      <c r="G506">
        <v>12</v>
      </c>
      <c r="H506">
        <v>1852</v>
      </c>
      <c r="I506" t="str" cm="1">
        <f t="array" ref="I506">_xlfn.IFS(H506="Blank",blank,H506&gt;1919,"After 1920",H506&gt;1899,"1900-1920",H506&gt;1880,"1881-1900",H506&lt;1881,"Before 1880",TRUE,"Unknown")</f>
        <v>Before 1880</v>
      </c>
      <c r="J506">
        <f t="shared" si="7"/>
        <v>1850</v>
      </c>
      <c r="K506" s="1" t="s">
        <v>46</v>
      </c>
      <c r="L506" s="1" t="s">
        <v>18</v>
      </c>
      <c r="M506" t="s">
        <v>27879</v>
      </c>
      <c r="N506" t="str" cm="1">
        <f t="array" ref="N506">_xlfn.IFS(M506="Blank", "Blank",M506&gt;64,"65+",M506&gt;40,"41-64",M506&gt;25,"26-40",M506&gt;18,"19-25",M506&gt;=0,"0-18",TRUE,"Unknown")</f>
        <v>Blank</v>
      </c>
      <c r="O506" s="1" t="s">
        <v>17826</v>
      </c>
      <c r="P506" s="1" t="s">
        <v>76</v>
      </c>
      <c r="Q506" s="1" t="s">
        <v>21312</v>
      </c>
      <c r="R506">
        <v>400</v>
      </c>
      <c r="S506" s="1" t="s">
        <v>23114</v>
      </c>
    </row>
    <row r="507" spans="1:19" x14ac:dyDescent="0.2">
      <c r="A507" s="1" t="s">
        <v>22963</v>
      </c>
      <c r="B507" s="1" t="s">
        <v>11052</v>
      </c>
      <c r="C507" s="1" t="e">
        <f>FIND(",",Tidy_Data[[#This Row],[Name]])</f>
        <v>#VALUE!</v>
      </c>
      <c r="D507" s="1" t="e">
        <f>LEFT(Tidy_Data[[#This Row],[Name]],Tidy_Data[[#This Row],[Find_Function]]-1)</f>
        <v>#VALUE!</v>
      </c>
      <c r="E507" s="1" t="s">
        <v>109</v>
      </c>
      <c r="F507">
        <v>12</v>
      </c>
      <c r="G507">
        <v>18</v>
      </c>
      <c r="H507">
        <v>1852</v>
      </c>
      <c r="I507" t="str" cm="1">
        <f t="array" ref="I507">_xlfn.IFS(H507="Blank",blank,H507&gt;1919,"After 1920",H507&gt;1899,"1900-1920",H507&gt;1880,"1881-1900",H507&lt;1881,"Before 1880",TRUE,"Unknown")</f>
        <v>Before 1880</v>
      </c>
      <c r="J507">
        <f t="shared" si="7"/>
        <v>1850</v>
      </c>
      <c r="K507" s="1" t="s">
        <v>46</v>
      </c>
      <c r="L507" s="1" t="s">
        <v>326</v>
      </c>
      <c r="M507" t="s">
        <v>27879</v>
      </c>
      <c r="N507" t="str" cm="1">
        <f t="array" ref="N507">_xlfn.IFS(M507="Blank", "Blank",M507&gt;64,"65+",M507&gt;40,"41-64",M507&gt;25,"26-40",M507&gt;18,"19-25",M507&gt;=0,"0-18",TRUE,"Unknown")</f>
        <v>Blank</v>
      </c>
      <c r="O507" s="1" t="s">
        <v>33</v>
      </c>
      <c r="P507" s="1" t="s">
        <v>76</v>
      </c>
      <c r="Q507" s="1" t="s">
        <v>7010</v>
      </c>
      <c r="R507">
        <v>50</v>
      </c>
      <c r="S507" s="1" t="s">
        <v>23131</v>
      </c>
    </row>
    <row r="508" spans="1:19" x14ac:dyDescent="0.2">
      <c r="A508" s="1" t="s">
        <v>22963</v>
      </c>
      <c r="B508" s="1" t="s">
        <v>997</v>
      </c>
      <c r="C508" s="1" t="e">
        <f>FIND(",",Tidy_Data[[#This Row],[Name]])</f>
        <v>#VALUE!</v>
      </c>
      <c r="D508" s="1" t="e">
        <f>LEFT(Tidy_Data[[#This Row],[Name]],Tidy_Data[[#This Row],[Find_Function]]-1)</f>
        <v>#VALUE!</v>
      </c>
      <c r="E508" s="1" t="s">
        <v>109</v>
      </c>
      <c r="F508">
        <v>12</v>
      </c>
      <c r="G508">
        <v>21</v>
      </c>
      <c r="H508">
        <v>1852</v>
      </c>
      <c r="I508" t="str" cm="1">
        <f t="array" ref="I508">_xlfn.IFS(H508="Blank",blank,H508&gt;1919,"After 1920",H508&gt;1899,"1900-1920",H508&gt;1880,"1881-1900",H508&lt;1881,"Before 1880",TRUE,"Unknown")</f>
        <v>Before 1880</v>
      </c>
      <c r="J508">
        <f t="shared" si="7"/>
        <v>1850</v>
      </c>
      <c r="K508" s="1" t="s">
        <v>46</v>
      </c>
      <c r="L508" s="1" t="s">
        <v>18</v>
      </c>
      <c r="M508" t="s">
        <v>27879</v>
      </c>
      <c r="N508" t="str" cm="1">
        <f t="array" ref="N508">_xlfn.IFS(M508="Blank", "Blank",M508&gt;64,"65+",M508&gt;40,"41-64",M508&gt;25,"26-40",M508&gt;18,"19-25",M508&gt;=0,"0-18",TRUE,"Unknown")</f>
        <v>Blank</v>
      </c>
      <c r="O508" s="1" t="s">
        <v>93</v>
      </c>
      <c r="P508" s="1" t="s">
        <v>22407</v>
      </c>
      <c r="Q508" s="1" t="s">
        <v>11273</v>
      </c>
      <c r="R508" t="s">
        <v>126</v>
      </c>
      <c r="S508" s="1" t="s">
        <v>23138</v>
      </c>
    </row>
    <row r="509" spans="1:19" x14ac:dyDescent="0.2">
      <c r="A509" s="1" t="s">
        <v>23731</v>
      </c>
      <c r="B509" s="1" t="s">
        <v>997</v>
      </c>
      <c r="C509" s="1" t="e">
        <f>FIND(",",Tidy_Data[[#This Row],[Name]])</f>
        <v>#VALUE!</v>
      </c>
      <c r="D509" s="1" t="e">
        <f>LEFT(Tidy_Data[[#This Row],[Name]],Tidy_Data[[#This Row],[Find_Function]]-1)</f>
        <v>#VALUE!</v>
      </c>
      <c r="E509" s="1" t="s">
        <v>109</v>
      </c>
      <c r="F509">
        <v>12</v>
      </c>
      <c r="G509">
        <v>4</v>
      </c>
      <c r="H509">
        <v>1851</v>
      </c>
      <c r="I509" t="str" cm="1">
        <f t="array" ref="I509">_xlfn.IFS(H509="Blank",blank,H509&gt;1919,"After 1920",H509&gt;1899,"1900-1920",H509&gt;1880,"1881-1900",H509&lt;1881,"Before 1880",TRUE,"Unknown")</f>
        <v>Before 1880</v>
      </c>
      <c r="J509">
        <f t="shared" si="7"/>
        <v>1850</v>
      </c>
      <c r="K509" s="1" t="s">
        <v>27879</v>
      </c>
      <c r="L509" s="1" t="s">
        <v>27879</v>
      </c>
      <c r="M509" t="s">
        <v>27879</v>
      </c>
      <c r="N509" t="str" cm="1">
        <f t="array" ref="N509">_xlfn.IFS(M509="Blank", "Blank",M509&gt;64,"65+",M509&gt;40,"41-64",M509&gt;25,"26-40",M509&gt;18,"19-25",M509&gt;=0,"0-18",TRUE,"Unknown")</f>
        <v>Blank</v>
      </c>
      <c r="O509" s="1" t="s">
        <v>93</v>
      </c>
      <c r="P509" s="1" t="s">
        <v>984</v>
      </c>
      <c r="Q509" s="1" t="s">
        <v>520</v>
      </c>
      <c r="R509" t="s">
        <v>7243</v>
      </c>
      <c r="S509" s="1" t="s">
        <v>8107</v>
      </c>
    </row>
    <row r="510" spans="1:19" x14ac:dyDescent="0.2">
      <c r="A510" s="1" t="s">
        <v>23731</v>
      </c>
      <c r="B510" s="1" t="s">
        <v>23822</v>
      </c>
      <c r="C510" s="1">
        <f>FIND(",",Tidy_Data[[#This Row],[Name]])</f>
        <v>8</v>
      </c>
      <c r="D510" s="1" t="str">
        <f>LEFT(Tidy_Data[[#This Row],[Name]],Tidy_Data[[#This Row],[Find_Function]]-1)</f>
        <v>Harriss</v>
      </c>
      <c r="E510" s="1" t="s">
        <v>109</v>
      </c>
      <c r="F510">
        <v>12</v>
      </c>
      <c r="G510">
        <v>3</v>
      </c>
      <c r="H510">
        <v>1851</v>
      </c>
      <c r="I510" t="str" cm="1">
        <f t="array" ref="I510">_xlfn.IFS(H510="Blank",blank,H510&gt;1919,"After 1920",H510&gt;1899,"1900-1920",H510&gt;1880,"1881-1900",H510&lt;1881,"Before 1880",TRUE,"Unknown")</f>
        <v>Before 1880</v>
      </c>
      <c r="J510">
        <f t="shared" si="7"/>
        <v>1850</v>
      </c>
      <c r="K510" s="1" t="s">
        <v>17</v>
      </c>
      <c r="L510" s="1" t="s">
        <v>18</v>
      </c>
      <c r="M510" t="s">
        <v>27879</v>
      </c>
      <c r="N510" t="str" cm="1">
        <f t="array" ref="N510">_xlfn.IFS(M510="Blank", "Blank",M510&gt;64,"65+",M510&gt;40,"41-64",M510&gt;25,"26-40",M510&gt;18,"19-25",M510&gt;=0,"0-18",TRUE,"Unknown")</f>
        <v>Blank</v>
      </c>
      <c r="O510" s="1" t="s">
        <v>546</v>
      </c>
      <c r="P510" s="1" t="s">
        <v>2104</v>
      </c>
      <c r="Q510" s="1" t="s">
        <v>578</v>
      </c>
      <c r="R510" t="s">
        <v>126</v>
      </c>
      <c r="S510" s="1" t="s">
        <v>23823</v>
      </c>
    </row>
    <row r="511" spans="1:19" x14ac:dyDescent="0.2">
      <c r="A511" s="1" t="s">
        <v>23731</v>
      </c>
      <c r="B511" s="1" t="s">
        <v>997</v>
      </c>
      <c r="C511" s="1" t="e">
        <f>FIND(",",Tidy_Data[[#This Row],[Name]])</f>
        <v>#VALUE!</v>
      </c>
      <c r="D511" s="1" t="e">
        <f>LEFT(Tidy_Data[[#This Row],[Name]],Tidy_Data[[#This Row],[Find_Function]]-1)</f>
        <v>#VALUE!</v>
      </c>
      <c r="E511" s="1" t="s">
        <v>109</v>
      </c>
      <c r="F511">
        <v>12</v>
      </c>
      <c r="G511">
        <v>16</v>
      </c>
      <c r="H511">
        <v>1851</v>
      </c>
      <c r="I511" t="str" cm="1">
        <f t="array" ref="I511">_xlfn.IFS(H511="Blank",blank,H511&gt;1919,"After 1920",H511&gt;1899,"1900-1920",H511&gt;1880,"1881-1900",H511&lt;1881,"Before 1880",TRUE,"Unknown")</f>
        <v>Before 1880</v>
      </c>
      <c r="J511">
        <f t="shared" si="7"/>
        <v>1850</v>
      </c>
      <c r="K511" s="1" t="s">
        <v>17</v>
      </c>
      <c r="L511" s="1" t="s">
        <v>18</v>
      </c>
      <c r="M511" t="s">
        <v>27879</v>
      </c>
      <c r="N511" t="str" cm="1">
        <f t="array" ref="N511">_xlfn.IFS(M511="Blank", "Blank",M511&gt;64,"65+",M511&gt;40,"41-64",M511&gt;25,"26-40",M511&gt;18,"19-25",M511&gt;=0,"0-18",TRUE,"Unknown")</f>
        <v>Blank</v>
      </c>
      <c r="O511" s="1" t="s">
        <v>93</v>
      </c>
      <c r="P511" s="1" t="s">
        <v>6698</v>
      </c>
      <c r="Q511" s="1" t="s">
        <v>7886</v>
      </c>
      <c r="R511" t="s">
        <v>126</v>
      </c>
      <c r="S511" s="1" t="s">
        <v>23844</v>
      </c>
    </row>
    <row r="512" spans="1:19" x14ac:dyDescent="0.2">
      <c r="A512" s="1" t="s">
        <v>23731</v>
      </c>
      <c r="B512" s="1" t="s">
        <v>23845</v>
      </c>
      <c r="C512" s="1">
        <f>FIND(",",Tidy_Data[[#This Row],[Name]])</f>
        <v>10</v>
      </c>
      <c r="D512" s="1" t="str">
        <f>LEFT(Tidy_Data[[#This Row],[Name]],Tidy_Data[[#This Row],[Find_Function]]-1)</f>
        <v>Childress</v>
      </c>
      <c r="E512" s="1" t="s">
        <v>109</v>
      </c>
      <c r="F512">
        <v>12</v>
      </c>
      <c r="G512">
        <v>17</v>
      </c>
      <c r="H512">
        <v>1851</v>
      </c>
      <c r="I512" t="str" cm="1">
        <f t="array" ref="I512">_xlfn.IFS(H512="Blank",blank,H512&gt;1919,"After 1920",H512&gt;1899,"1900-1920",H512&gt;1880,"1881-1900",H512&lt;1881,"Before 1880",TRUE,"Unknown")</f>
        <v>Before 1880</v>
      </c>
      <c r="J512">
        <f t="shared" si="7"/>
        <v>1850</v>
      </c>
      <c r="K512" s="1" t="s">
        <v>17</v>
      </c>
      <c r="L512" s="1" t="s">
        <v>18</v>
      </c>
      <c r="M512" t="s">
        <v>27879</v>
      </c>
      <c r="N512" t="str" cm="1">
        <f t="array" ref="N512">_xlfn.IFS(M512="Blank", "Blank",M512&gt;64,"65+",M512&gt;40,"41-64",M512&gt;25,"26-40",M512&gt;18,"19-25",M512&gt;=0,"0-18",TRUE,"Unknown")</f>
        <v>Blank</v>
      </c>
      <c r="O512" s="1" t="s">
        <v>546</v>
      </c>
      <c r="P512" s="1" t="s">
        <v>6698</v>
      </c>
      <c r="Q512" s="1" t="s">
        <v>520</v>
      </c>
      <c r="R512" t="s">
        <v>126</v>
      </c>
      <c r="S512" s="1" t="s">
        <v>23846</v>
      </c>
    </row>
    <row r="513" spans="1:19" x14ac:dyDescent="0.2">
      <c r="A513" s="1" t="s">
        <v>23731</v>
      </c>
      <c r="B513" s="1" t="s">
        <v>11052</v>
      </c>
      <c r="C513" s="1" t="e">
        <f>FIND(",",Tidy_Data[[#This Row],[Name]])</f>
        <v>#VALUE!</v>
      </c>
      <c r="D513" s="1" t="e">
        <f>LEFT(Tidy_Data[[#This Row],[Name]],Tidy_Data[[#This Row],[Find_Function]]-1)</f>
        <v>#VALUE!</v>
      </c>
      <c r="E513" s="1" t="s">
        <v>109</v>
      </c>
      <c r="F513">
        <v>12</v>
      </c>
      <c r="G513">
        <v>18</v>
      </c>
      <c r="H513">
        <v>1851</v>
      </c>
      <c r="I513" t="str" cm="1">
        <f t="array" ref="I513">_xlfn.IFS(H513="Blank",blank,H513&gt;1919,"After 1920",H513&gt;1899,"1900-1920",H513&gt;1880,"1881-1900",H513&lt;1881,"Before 1880",TRUE,"Unknown")</f>
        <v>Before 1880</v>
      </c>
      <c r="J513">
        <f t="shared" si="7"/>
        <v>1850</v>
      </c>
      <c r="K513" s="1" t="s">
        <v>17</v>
      </c>
      <c r="L513" s="1" t="s">
        <v>326</v>
      </c>
      <c r="M513" t="s">
        <v>27879</v>
      </c>
      <c r="N513" t="str" cm="1">
        <f t="array" ref="N513">_xlfn.IFS(M513="Blank", "Blank",M513&gt;64,"65+",M513&gt;40,"41-64",M513&gt;25,"26-40",M513&gt;18,"19-25",M513&gt;=0,"0-18",TRUE,"Unknown")</f>
        <v>Blank</v>
      </c>
      <c r="O513" s="1" t="s">
        <v>93</v>
      </c>
      <c r="P513" s="1" t="s">
        <v>76</v>
      </c>
      <c r="Q513" s="1" t="s">
        <v>35</v>
      </c>
      <c r="R513">
        <v>50</v>
      </c>
      <c r="S513" s="1" t="s">
        <v>23848</v>
      </c>
    </row>
    <row r="514" spans="1:19" x14ac:dyDescent="0.2">
      <c r="A514" s="1" t="s">
        <v>23731</v>
      </c>
      <c r="B514" s="1" t="s">
        <v>23851</v>
      </c>
      <c r="C514" s="1">
        <f>FIND(",",Tidy_Data[[#This Row],[Name]])</f>
        <v>7</v>
      </c>
      <c r="D514" s="1" t="str">
        <f>LEFT(Tidy_Data[[#This Row],[Name]],Tidy_Data[[#This Row],[Find_Function]]-1)</f>
        <v>Conner</v>
      </c>
      <c r="E514" s="1" t="s">
        <v>109</v>
      </c>
      <c r="F514">
        <v>12</v>
      </c>
      <c r="G514">
        <v>20</v>
      </c>
      <c r="H514">
        <v>1851</v>
      </c>
      <c r="I514" t="str" cm="1">
        <f t="array" ref="I514">_xlfn.IFS(H514="Blank",blank,H514&gt;1919,"After 1920",H514&gt;1899,"1900-1920",H514&gt;1880,"1881-1900",H514&lt;1881,"Before 1880",TRUE,"Unknown")</f>
        <v>Before 1880</v>
      </c>
      <c r="J514">
        <f t="shared" ref="J514:J577" si="8">ROUND(H514,-1)</f>
        <v>1850</v>
      </c>
      <c r="K514" s="1" t="s">
        <v>17</v>
      </c>
      <c r="L514" s="1" t="s">
        <v>18</v>
      </c>
      <c r="M514" t="s">
        <v>27879</v>
      </c>
      <c r="N514" t="str" cm="1">
        <f t="array" ref="N514">_xlfn.IFS(M514="Blank", "Blank",M514&gt;64,"65+",M514&gt;40,"41-64",M514&gt;25,"26-40",M514&gt;18,"19-25",M514&gt;=0,"0-18",TRUE,"Unknown")</f>
        <v>Blank</v>
      </c>
      <c r="O514" s="1" t="s">
        <v>93</v>
      </c>
      <c r="P514" s="1" t="s">
        <v>2164</v>
      </c>
      <c r="Q514" s="1" t="s">
        <v>19</v>
      </c>
      <c r="R514" t="s">
        <v>126</v>
      </c>
      <c r="S514" s="1" t="s">
        <v>23852</v>
      </c>
    </row>
    <row r="515" spans="1:19" x14ac:dyDescent="0.2">
      <c r="A515" s="1" t="s">
        <v>23731</v>
      </c>
      <c r="B515" s="1" t="s">
        <v>11052</v>
      </c>
      <c r="C515" s="1" t="e">
        <f>FIND(",",Tidy_Data[[#This Row],[Name]])</f>
        <v>#VALUE!</v>
      </c>
      <c r="D515" s="1" t="e">
        <f>LEFT(Tidy_Data[[#This Row],[Name]],Tidy_Data[[#This Row],[Find_Function]]-1)</f>
        <v>#VALUE!</v>
      </c>
      <c r="E515" s="1" t="s">
        <v>109</v>
      </c>
      <c r="F515">
        <v>12</v>
      </c>
      <c r="G515">
        <v>20</v>
      </c>
      <c r="H515">
        <v>1851</v>
      </c>
      <c r="I515" t="str" cm="1">
        <f t="array" ref="I515">_xlfn.IFS(H515="Blank",blank,H515&gt;1919,"After 1920",H515&gt;1899,"1900-1920",H515&gt;1880,"1881-1900",H515&lt;1881,"Before 1880",TRUE,"Unknown")</f>
        <v>Before 1880</v>
      </c>
      <c r="J515">
        <f t="shared" si="8"/>
        <v>1850</v>
      </c>
      <c r="K515" s="1" t="s">
        <v>17</v>
      </c>
      <c r="L515" s="1" t="s">
        <v>326</v>
      </c>
      <c r="M515" t="s">
        <v>27879</v>
      </c>
      <c r="N515" t="str" cm="1">
        <f t="array" ref="N515">_xlfn.IFS(M515="Blank", "Blank",M515&gt;64,"65+",M515&gt;40,"41-64",M515&gt;25,"26-40",M515&gt;18,"19-25",M515&gt;=0,"0-18",TRUE,"Unknown")</f>
        <v>Blank</v>
      </c>
      <c r="O515" s="1" t="s">
        <v>93</v>
      </c>
      <c r="P515" s="1" t="s">
        <v>23856</v>
      </c>
      <c r="Q515" s="1" t="s">
        <v>35</v>
      </c>
      <c r="R515">
        <v>50</v>
      </c>
      <c r="S515" s="1" t="s">
        <v>23857</v>
      </c>
    </row>
    <row r="516" spans="1:19" x14ac:dyDescent="0.2">
      <c r="A516" s="1" t="s">
        <v>23731</v>
      </c>
      <c r="B516" s="1" t="s">
        <v>997</v>
      </c>
      <c r="C516" s="1" t="e">
        <f>FIND(",",Tidy_Data[[#This Row],[Name]])</f>
        <v>#VALUE!</v>
      </c>
      <c r="D516" s="1" t="e">
        <f>LEFT(Tidy_Data[[#This Row],[Name]],Tidy_Data[[#This Row],[Find_Function]]-1)</f>
        <v>#VALUE!</v>
      </c>
      <c r="E516" s="1" t="s">
        <v>109</v>
      </c>
      <c r="F516">
        <v>12</v>
      </c>
      <c r="G516">
        <v>30</v>
      </c>
      <c r="H516">
        <v>1851</v>
      </c>
      <c r="I516" t="str" cm="1">
        <f t="array" ref="I516">_xlfn.IFS(H516="Blank",blank,H516&gt;1919,"After 1920",H516&gt;1899,"1900-1920",H516&gt;1880,"1881-1900",H516&lt;1881,"Before 1880",TRUE,"Unknown")</f>
        <v>Before 1880</v>
      </c>
      <c r="J516">
        <f t="shared" si="8"/>
        <v>1850</v>
      </c>
      <c r="K516" s="1" t="s">
        <v>17</v>
      </c>
      <c r="L516" s="1" t="s">
        <v>18</v>
      </c>
      <c r="M516" t="s">
        <v>27879</v>
      </c>
      <c r="N516" t="str" cm="1">
        <f t="array" ref="N516">_xlfn.IFS(M516="Blank", "Blank",M516&gt;64,"65+",M516&gt;40,"41-64",M516&gt;25,"26-40",M516&gt;18,"19-25",M516&gt;=0,"0-18",TRUE,"Unknown")</f>
        <v>Blank</v>
      </c>
      <c r="O516" s="1" t="s">
        <v>93</v>
      </c>
      <c r="P516" s="1" t="s">
        <v>76</v>
      </c>
      <c r="Q516" s="1" t="s">
        <v>21312</v>
      </c>
      <c r="R516">
        <v>50</v>
      </c>
      <c r="S516" s="1" t="s">
        <v>23868</v>
      </c>
    </row>
    <row r="517" spans="1:19" x14ac:dyDescent="0.2">
      <c r="A517" s="1" t="s">
        <v>23731</v>
      </c>
      <c r="B517" s="1" t="s">
        <v>11052</v>
      </c>
      <c r="C517" s="1" t="e">
        <f>FIND(",",Tidy_Data[[#This Row],[Name]])</f>
        <v>#VALUE!</v>
      </c>
      <c r="D517" s="1" t="e">
        <f>LEFT(Tidy_Data[[#This Row],[Name]],Tidy_Data[[#This Row],[Find_Function]]-1)</f>
        <v>#VALUE!</v>
      </c>
      <c r="E517" s="1" t="s">
        <v>109</v>
      </c>
      <c r="F517">
        <v>12</v>
      </c>
      <c r="G517">
        <v>7</v>
      </c>
      <c r="H517">
        <v>1851</v>
      </c>
      <c r="I517" t="str" cm="1">
        <f t="array" ref="I517">_xlfn.IFS(H517="Blank",blank,H517&gt;1919,"After 1920",H517&gt;1899,"1900-1920",H517&gt;1880,"1881-1900",H517&lt;1881,"Before 1880",TRUE,"Unknown")</f>
        <v>Before 1880</v>
      </c>
      <c r="J517">
        <f t="shared" si="8"/>
        <v>1850</v>
      </c>
      <c r="K517" s="1" t="s">
        <v>46</v>
      </c>
      <c r="L517" s="1" t="s">
        <v>326</v>
      </c>
      <c r="M517" t="s">
        <v>27879</v>
      </c>
      <c r="N517" t="str" cm="1">
        <f t="array" ref="N517">_xlfn.IFS(M517="Blank", "Blank",M517&gt;64,"65+",M517&gt;40,"41-64",M517&gt;25,"26-40",M517&gt;18,"19-25",M517&gt;=0,"0-18",TRUE,"Unknown")</f>
        <v>Blank</v>
      </c>
      <c r="O517" s="1" t="s">
        <v>93</v>
      </c>
      <c r="P517" s="1" t="s">
        <v>2830</v>
      </c>
      <c r="Q517" s="1" t="s">
        <v>35</v>
      </c>
      <c r="R517">
        <v>50</v>
      </c>
      <c r="S517" s="1" t="s">
        <v>23828</v>
      </c>
    </row>
    <row r="518" spans="1:19" x14ac:dyDescent="0.2">
      <c r="A518" s="1" t="s">
        <v>23731</v>
      </c>
      <c r="B518" s="1" t="s">
        <v>997</v>
      </c>
      <c r="C518" s="1" t="e">
        <f>FIND(",",Tidy_Data[[#This Row],[Name]])</f>
        <v>#VALUE!</v>
      </c>
      <c r="D518" s="1" t="e">
        <f>LEFT(Tidy_Data[[#This Row],[Name]],Tidy_Data[[#This Row],[Find_Function]]-1)</f>
        <v>#VALUE!</v>
      </c>
      <c r="E518" s="1" t="s">
        <v>109</v>
      </c>
      <c r="F518">
        <v>12</v>
      </c>
      <c r="G518">
        <v>7</v>
      </c>
      <c r="H518">
        <v>1851</v>
      </c>
      <c r="I518" t="str" cm="1">
        <f t="array" ref="I518">_xlfn.IFS(H518="Blank",blank,H518&gt;1919,"After 1920",H518&gt;1899,"1900-1920",H518&gt;1880,"1881-1900",H518&lt;1881,"Before 1880",TRUE,"Unknown")</f>
        <v>Before 1880</v>
      </c>
      <c r="J518">
        <f t="shared" si="8"/>
        <v>1850</v>
      </c>
      <c r="K518" s="1" t="s">
        <v>46</v>
      </c>
      <c r="L518" s="1" t="s">
        <v>18</v>
      </c>
      <c r="M518" t="s">
        <v>27879</v>
      </c>
      <c r="N518" t="str" cm="1">
        <f t="array" ref="N518">_xlfn.IFS(M518="Blank", "Blank",M518&gt;64,"65+",M518&gt;40,"41-64",M518&gt;25,"26-40",M518&gt;18,"19-25",M518&gt;=0,"0-18",TRUE,"Unknown")</f>
        <v>Blank</v>
      </c>
      <c r="O518" s="1" t="s">
        <v>93</v>
      </c>
      <c r="P518" s="1" t="s">
        <v>23019</v>
      </c>
      <c r="Q518" s="1" t="s">
        <v>35</v>
      </c>
      <c r="R518">
        <v>50</v>
      </c>
      <c r="S518" s="1" t="s">
        <v>23829</v>
      </c>
    </row>
    <row r="519" spans="1:19" x14ac:dyDescent="0.2">
      <c r="A519" s="1" t="s">
        <v>23731</v>
      </c>
      <c r="B519" s="1" t="s">
        <v>997</v>
      </c>
      <c r="C519" s="1" t="e">
        <f>FIND(",",Tidy_Data[[#This Row],[Name]])</f>
        <v>#VALUE!</v>
      </c>
      <c r="D519" s="1" t="e">
        <f>LEFT(Tidy_Data[[#This Row],[Name]],Tidy_Data[[#This Row],[Find_Function]]-1)</f>
        <v>#VALUE!</v>
      </c>
      <c r="E519" s="1" t="s">
        <v>109</v>
      </c>
      <c r="F519">
        <v>12</v>
      </c>
      <c r="G519">
        <v>8</v>
      </c>
      <c r="H519">
        <v>1851</v>
      </c>
      <c r="I519" t="str" cm="1">
        <f t="array" ref="I519">_xlfn.IFS(H519="Blank",blank,H519&gt;1919,"After 1920",H519&gt;1899,"1900-1920",H519&gt;1880,"1881-1900",H519&lt;1881,"Before 1880",TRUE,"Unknown")</f>
        <v>Before 1880</v>
      </c>
      <c r="J519">
        <f t="shared" si="8"/>
        <v>1850</v>
      </c>
      <c r="K519" s="1" t="s">
        <v>46</v>
      </c>
      <c r="L519" s="1" t="s">
        <v>18</v>
      </c>
      <c r="M519" t="s">
        <v>27879</v>
      </c>
      <c r="N519" t="str" cm="1">
        <f t="array" ref="N519">_xlfn.IFS(M519="Blank", "Blank",M519&gt;64,"65+",M519&gt;40,"41-64",M519&gt;25,"26-40",M519&gt;18,"19-25",M519&gt;=0,"0-18",TRUE,"Unknown")</f>
        <v>Blank</v>
      </c>
      <c r="O519" s="1" t="s">
        <v>93</v>
      </c>
      <c r="P519" s="1" t="s">
        <v>1342</v>
      </c>
      <c r="Q519" s="1" t="s">
        <v>578</v>
      </c>
      <c r="R519">
        <v>50</v>
      </c>
      <c r="S519" s="1" t="s">
        <v>23830</v>
      </c>
    </row>
    <row r="520" spans="1:19" x14ac:dyDescent="0.2">
      <c r="A520" s="1" t="s">
        <v>23731</v>
      </c>
      <c r="B520" s="1" t="s">
        <v>997</v>
      </c>
      <c r="C520" s="1" t="e">
        <f>FIND(",",Tidy_Data[[#This Row],[Name]])</f>
        <v>#VALUE!</v>
      </c>
      <c r="D520" s="1" t="e">
        <f>LEFT(Tidy_Data[[#This Row],[Name]],Tidy_Data[[#This Row],[Find_Function]]-1)</f>
        <v>#VALUE!</v>
      </c>
      <c r="E520" s="1" t="s">
        <v>109</v>
      </c>
      <c r="F520">
        <v>12</v>
      </c>
      <c r="G520">
        <v>12</v>
      </c>
      <c r="H520">
        <v>1851</v>
      </c>
      <c r="I520" t="str" cm="1">
        <f t="array" ref="I520">_xlfn.IFS(H520="Blank",blank,H520&gt;1919,"After 1920",H520&gt;1899,"1900-1920",H520&gt;1880,"1881-1900",H520&lt;1881,"Before 1880",TRUE,"Unknown")</f>
        <v>Before 1880</v>
      </c>
      <c r="J520">
        <f t="shared" si="8"/>
        <v>1850</v>
      </c>
      <c r="K520" s="1" t="s">
        <v>46</v>
      </c>
      <c r="L520" s="1" t="s">
        <v>18</v>
      </c>
      <c r="M520" t="s">
        <v>27879</v>
      </c>
      <c r="N520" t="str" cm="1">
        <f t="array" ref="N520">_xlfn.IFS(M520="Blank", "Blank",M520&gt;64,"65+",M520&gt;40,"41-64",M520&gt;25,"26-40",M520&gt;18,"19-25",M520&gt;=0,"0-18",TRUE,"Unknown")</f>
        <v>Blank</v>
      </c>
      <c r="O520" s="1" t="s">
        <v>93</v>
      </c>
      <c r="P520" s="1" t="s">
        <v>76</v>
      </c>
      <c r="Q520" s="1" t="s">
        <v>19</v>
      </c>
      <c r="R520" t="s">
        <v>579</v>
      </c>
      <c r="S520" s="1" t="s">
        <v>23835</v>
      </c>
    </row>
    <row r="521" spans="1:19" x14ac:dyDescent="0.2">
      <c r="A521" s="1" t="s">
        <v>23731</v>
      </c>
      <c r="B521" s="1" t="s">
        <v>997</v>
      </c>
      <c r="C521" s="1" t="e">
        <f>FIND(",",Tidy_Data[[#This Row],[Name]])</f>
        <v>#VALUE!</v>
      </c>
      <c r="D521" s="1" t="e">
        <f>LEFT(Tidy_Data[[#This Row],[Name]],Tidy_Data[[#This Row],[Find_Function]]-1)</f>
        <v>#VALUE!</v>
      </c>
      <c r="E521" s="1" t="s">
        <v>109</v>
      </c>
      <c r="F521">
        <v>12</v>
      </c>
      <c r="G521">
        <v>13</v>
      </c>
      <c r="H521">
        <v>1851</v>
      </c>
      <c r="I521" t="str" cm="1">
        <f t="array" ref="I521">_xlfn.IFS(H521="Blank",blank,H521&gt;1919,"After 1920",H521&gt;1899,"1900-1920",H521&gt;1880,"1881-1900",H521&lt;1881,"Before 1880",TRUE,"Unknown")</f>
        <v>Before 1880</v>
      </c>
      <c r="J521">
        <f t="shared" si="8"/>
        <v>1850</v>
      </c>
      <c r="K521" s="1" t="s">
        <v>46</v>
      </c>
      <c r="L521" s="1" t="s">
        <v>18</v>
      </c>
      <c r="M521" t="s">
        <v>27879</v>
      </c>
      <c r="N521" t="str" cm="1">
        <f t="array" ref="N521">_xlfn.IFS(M521="Blank", "Blank",M521&gt;64,"65+",M521&gt;40,"41-64",M521&gt;25,"26-40",M521&gt;18,"19-25",M521&gt;=0,"0-18",TRUE,"Unknown")</f>
        <v>Blank</v>
      </c>
      <c r="O521" s="1" t="s">
        <v>23096</v>
      </c>
      <c r="P521" s="1" t="s">
        <v>76</v>
      </c>
      <c r="Q521" s="1" t="s">
        <v>520</v>
      </c>
      <c r="R521" t="s">
        <v>126</v>
      </c>
      <c r="S521" s="1" t="s">
        <v>23839</v>
      </c>
    </row>
    <row r="522" spans="1:19" x14ac:dyDescent="0.2">
      <c r="A522" s="1" t="s">
        <v>23731</v>
      </c>
      <c r="B522" s="1" t="s">
        <v>997</v>
      </c>
      <c r="C522" s="1" t="e">
        <f>FIND(",",Tidy_Data[[#This Row],[Name]])</f>
        <v>#VALUE!</v>
      </c>
      <c r="D522" s="1" t="e">
        <f>LEFT(Tidy_Data[[#This Row],[Name]],Tidy_Data[[#This Row],[Find_Function]]-1)</f>
        <v>#VALUE!</v>
      </c>
      <c r="E522" s="1" t="s">
        <v>109</v>
      </c>
      <c r="F522">
        <v>12</v>
      </c>
      <c r="G522">
        <v>14</v>
      </c>
      <c r="H522">
        <v>1851</v>
      </c>
      <c r="I522" t="str" cm="1">
        <f t="array" ref="I522">_xlfn.IFS(H522="Blank",blank,H522&gt;1919,"After 1920",H522&gt;1899,"1900-1920",H522&gt;1880,"1881-1900",H522&lt;1881,"Before 1880",TRUE,"Unknown")</f>
        <v>Before 1880</v>
      </c>
      <c r="J522">
        <f t="shared" si="8"/>
        <v>1850</v>
      </c>
      <c r="K522" s="1" t="s">
        <v>46</v>
      </c>
      <c r="L522" s="1" t="s">
        <v>18</v>
      </c>
      <c r="M522" t="s">
        <v>27879</v>
      </c>
      <c r="N522" t="str" cm="1">
        <f t="array" ref="N522">_xlfn.IFS(M522="Blank", "Blank",M522&gt;64,"65+",M522&gt;40,"41-64",M522&gt;25,"26-40",M522&gt;18,"19-25",M522&gt;=0,"0-18",TRUE,"Unknown")</f>
        <v>Blank</v>
      </c>
      <c r="O522" s="1" t="s">
        <v>93</v>
      </c>
      <c r="P522" s="1" t="s">
        <v>76</v>
      </c>
      <c r="Q522" s="1" t="s">
        <v>7886</v>
      </c>
      <c r="R522" t="s">
        <v>126</v>
      </c>
      <c r="S522" s="1" t="s">
        <v>23841</v>
      </c>
    </row>
    <row r="523" spans="1:19" x14ac:dyDescent="0.2">
      <c r="A523" s="1" t="s">
        <v>23731</v>
      </c>
      <c r="B523" s="1" t="s">
        <v>997</v>
      </c>
      <c r="C523" s="1" t="e">
        <f>FIND(",",Tidy_Data[[#This Row],[Name]])</f>
        <v>#VALUE!</v>
      </c>
      <c r="D523" s="1" t="e">
        <f>LEFT(Tidy_Data[[#This Row],[Name]],Tidy_Data[[#This Row],[Find_Function]]-1)</f>
        <v>#VALUE!</v>
      </c>
      <c r="E523" s="1" t="s">
        <v>109</v>
      </c>
      <c r="F523">
        <v>12</v>
      </c>
      <c r="G523">
        <v>16</v>
      </c>
      <c r="H523">
        <v>1851</v>
      </c>
      <c r="I523" t="str" cm="1">
        <f t="array" ref="I523">_xlfn.IFS(H523="Blank",blank,H523&gt;1919,"After 1920",H523&gt;1899,"1900-1920",H523&gt;1880,"1881-1900",H523&lt;1881,"Before 1880",TRUE,"Unknown")</f>
        <v>Before 1880</v>
      </c>
      <c r="J523">
        <f t="shared" si="8"/>
        <v>1850</v>
      </c>
      <c r="K523" s="1" t="s">
        <v>46</v>
      </c>
      <c r="L523" s="1" t="s">
        <v>326</v>
      </c>
      <c r="M523" t="s">
        <v>27879</v>
      </c>
      <c r="N523" t="str" cm="1">
        <f t="array" ref="N523">_xlfn.IFS(M523="Blank", "Blank",M523&gt;64,"65+",M523&gt;40,"41-64",M523&gt;25,"26-40",M523&gt;18,"19-25",M523&gt;=0,"0-18",TRUE,"Unknown")</f>
        <v>Blank</v>
      </c>
      <c r="O523" s="1" t="s">
        <v>93</v>
      </c>
      <c r="P523" s="1" t="s">
        <v>418</v>
      </c>
      <c r="Q523" s="1" t="s">
        <v>35</v>
      </c>
      <c r="R523" t="s">
        <v>126</v>
      </c>
      <c r="S523" s="1" t="s">
        <v>23843</v>
      </c>
    </row>
    <row r="524" spans="1:19" x14ac:dyDescent="0.2">
      <c r="A524" s="1" t="s">
        <v>23731</v>
      </c>
      <c r="B524" s="1" t="s">
        <v>997</v>
      </c>
      <c r="C524" s="1" t="e">
        <f>FIND(",",Tidy_Data[[#This Row],[Name]])</f>
        <v>#VALUE!</v>
      </c>
      <c r="D524" s="1" t="e">
        <f>LEFT(Tidy_Data[[#This Row],[Name]],Tidy_Data[[#This Row],[Find_Function]]-1)</f>
        <v>#VALUE!</v>
      </c>
      <c r="E524" s="1" t="s">
        <v>109</v>
      </c>
      <c r="F524">
        <v>12</v>
      </c>
      <c r="G524">
        <v>17</v>
      </c>
      <c r="H524">
        <v>1851</v>
      </c>
      <c r="I524" t="str" cm="1">
        <f t="array" ref="I524">_xlfn.IFS(H524="Blank",blank,H524&gt;1919,"After 1920",H524&gt;1899,"1900-1920",H524&gt;1880,"1881-1900",H524&lt;1881,"Before 1880",TRUE,"Unknown")</f>
        <v>Before 1880</v>
      </c>
      <c r="J524">
        <f t="shared" si="8"/>
        <v>1850</v>
      </c>
      <c r="K524" s="1" t="s">
        <v>46</v>
      </c>
      <c r="L524" s="1" t="s">
        <v>18</v>
      </c>
      <c r="M524" t="s">
        <v>27879</v>
      </c>
      <c r="N524" t="str" cm="1">
        <f t="array" ref="N524">_xlfn.IFS(M524="Blank", "Blank",M524&gt;64,"65+",M524&gt;40,"41-64",M524&gt;25,"26-40",M524&gt;18,"19-25",M524&gt;=0,"0-18",TRUE,"Unknown")</f>
        <v>Blank</v>
      </c>
      <c r="O524" s="1" t="s">
        <v>92</v>
      </c>
      <c r="P524" s="1" t="s">
        <v>3675</v>
      </c>
      <c r="Q524" s="1" t="s">
        <v>21312</v>
      </c>
      <c r="R524">
        <v>200</v>
      </c>
      <c r="S524" s="1" t="s">
        <v>23847</v>
      </c>
    </row>
    <row r="525" spans="1:19" x14ac:dyDescent="0.2">
      <c r="A525" s="1" t="s">
        <v>23731</v>
      </c>
      <c r="B525" s="1" t="s">
        <v>11052</v>
      </c>
      <c r="C525" s="1" t="e">
        <f>FIND(",",Tidy_Data[[#This Row],[Name]])</f>
        <v>#VALUE!</v>
      </c>
      <c r="D525" s="1" t="e">
        <f>LEFT(Tidy_Data[[#This Row],[Name]],Tidy_Data[[#This Row],[Find_Function]]-1)</f>
        <v>#VALUE!</v>
      </c>
      <c r="E525" s="1" t="s">
        <v>109</v>
      </c>
      <c r="F525">
        <v>12</v>
      </c>
      <c r="G525">
        <v>20</v>
      </c>
      <c r="H525">
        <v>1851</v>
      </c>
      <c r="I525" t="str" cm="1">
        <f t="array" ref="I525">_xlfn.IFS(H525="Blank",blank,H525&gt;1919,"After 1920",H525&gt;1899,"1900-1920",H525&gt;1880,"1881-1900",H525&lt;1881,"Before 1880",TRUE,"Unknown")</f>
        <v>Before 1880</v>
      </c>
      <c r="J525">
        <f t="shared" si="8"/>
        <v>1850</v>
      </c>
      <c r="K525" s="1" t="s">
        <v>46</v>
      </c>
      <c r="L525" s="1" t="s">
        <v>326</v>
      </c>
      <c r="M525" t="s">
        <v>27879</v>
      </c>
      <c r="N525" t="str" cm="1">
        <f t="array" ref="N525">_xlfn.IFS(M525="Blank", "Blank",M525&gt;64,"65+",M525&gt;40,"41-64",M525&gt;25,"26-40",M525&gt;18,"19-25",M525&gt;=0,"0-18",TRUE,"Unknown")</f>
        <v>Blank</v>
      </c>
      <c r="O525" s="1" t="s">
        <v>93</v>
      </c>
      <c r="P525" s="1" t="s">
        <v>418</v>
      </c>
      <c r="Q525" s="1" t="s">
        <v>35</v>
      </c>
      <c r="R525">
        <v>50</v>
      </c>
      <c r="S525" s="1" t="s">
        <v>23853</v>
      </c>
    </row>
    <row r="526" spans="1:19" x14ac:dyDescent="0.2">
      <c r="A526" s="1" t="s">
        <v>23731</v>
      </c>
      <c r="B526" s="1" t="s">
        <v>997</v>
      </c>
      <c r="C526" s="1" t="e">
        <f>FIND(",",Tidy_Data[[#This Row],[Name]])</f>
        <v>#VALUE!</v>
      </c>
      <c r="D526" s="1" t="e">
        <f>LEFT(Tidy_Data[[#This Row],[Name]],Tidy_Data[[#This Row],[Find_Function]]-1)</f>
        <v>#VALUE!</v>
      </c>
      <c r="E526" s="1" t="s">
        <v>109</v>
      </c>
      <c r="F526">
        <v>12</v>
      </c>
      <c r="G526">
        <v>30</v>
      </c>
      <c r="H526">
        <v>1851</v>
      </c>
      <c r="I526" t="str" cm="1">
        <f t="array" ref="I526">_xlfn.IFS(H526="Blank",blank,H526&gt;1919,"After 1920",H526&gt;1899,"1900-1920",H526&gt;1880,"1881-1900",H526&lt;1881,"Before 1880",TRUE,"Unknown")</f>
        <v>Before 1880</v>
      </c>
      <c r="J526">
        <f t="shared" si="8"/>
        <v>1850</v>
      </c>
      <c r="K526" s="1" t="s">
        <v>46</v>
      </c>
      <c r="L526" s="1" t="s">
        <v>18</v>
      </c>
      <c r="M526" t="s">
        <v>27879</v>
      </c>
      <c r="N526" t="str" cm="1">
        <f t="array" ref="N526">_xlfn.IFS(M526="Blank", "Blank",M526&gt;64,"65+",M526&gt;40,"41-64",M526&gt;25,"26-40",M526&gt;18,"19-25",M526&gt;=0,"0-18",TRUE,"Unknown")</f>
        <v>Blank</v>
      </c>
      <c r="O526" s="1" t="s">
        <v>546</v>
      </c>
      <c r="P526" s="1" t="s">
        <v>76</v>
      </c>
      <c r="Q526" s="1" t="s">
        <v>19</v>
      </c>
      <c r="R526" t="s">
        <v>126</v>
      </c>
      <c r="S526" s="1" t="s">
        <v>23865</v>
      </c>
    </row>
    <row r="527" spans="1:19" x14ac:dyDescent="0.2">
      <c r="A527" s="1" t="s">
        <v>23731</v>
      </c>
      <c r="B527" s="1" t="s">
        <v>997</v>
      </c>
      <c r="C527" s="1" t="e">
        <f>FIND(",",Tidy_Data[[#This Row],[Name]])</f>
        <v>#VALUE!</v>
      </c>
      <c r="D527" s="1" t="e">
        <f>LEFT(Tidy_Data[[#This Row],[Name]],Tidy_Data[[#This Row],[Find_Function]]-1)</f>
        <v>#VALUE!</v>
      </c>
      <c r="E527" s="1" t="s">
        <v>109</v>
      </c>
      <c r="F527">
        <v>12</v>
      </c>
      <c r="G527">
        <v>30</v>
      </c>
      <c r="H527">
        <v>1851</v>
      </c>
      <c r="I527" t="str" cm="1">
        <f t="array" ref="I527">_xlfn.IFS(H527="Blank",blank,H527&gt;1919,"After 1920",H527&gt;1899,"1900-1920",H527&gt;1880,"1881-1900",H527&lt;1881,"Before 1880",TRUE,"Unknown")</f>
        <v>Before 1880</v>
      </c>
      <c r="J527">
        <f t="shared" si="8"/>
        <v>1850</v>
      </c>
      <c r="K527" s="1" t="s">
        <v>46</v>
      </c>
      <c r="L527" s="1" t="s">
        <v>18</v>
      </c>
      <c r="M527" t="s">
        <v>27879</v>
      </c>
      <c r="N527" t="str" cm="1">
        <f t="array" ref="N527">_xlfn.IFS(M527="Blank", "Blank",M527&gt;64,"65+",M527&gt;40,"41-64",M527&gt;25,"26-40",M527&gt;18,"19-25",M527&gt;=0,"0-18",TRUE,"Unknown")</f>
        <v>Blank</v>
      </c>
      <c r="O527" s="1" t="s">
        <v>92</v>
      </c>
      <c r="P527" s="1" t="s">
        <v>984</v>
      </c>
      <c r="Q527" s="1" t="s">
        <v>520</v>
      </c>
      <c r="R527" t="s">
        <v>7243</v>
      </c>
      <c r="S527" s="1" t="s">
        <v>27879</v>
      </c>
    </row>
    <row r="528" spans="1:19" x14ac:dyDescent="0.2">
      <c r="A528" s="1" t="s">
        <v>23731</v>
      </c>
      <c r="B528" s="1" t="s">
        <v>997</v>
      </c>
      <c r="C528" s="1" t="e">
        <f>FIND(",",Tidy_Data[[#This Row],[Name]])</f>
        <v>#VALUE!</v>
      </c>
      <c r="D528" s="1" t="e">
        <f>LEFT(Tidy_Data[[#This Row],[Name]],Tidy_Data[[#This Row],[Find_Function]]-1)</f>
        <v>#VALUE!</v>
      </c>
      <c r="E528" s="1" t="s">
        <v>109</v>
      </c>
      <c r="F528">
        <v>12</v>
      </c>
      <c r="G528">
        <v>31</v>
      </c>
      <c r="H528">
        <v>1851</v>
      </c>
      <c r="I528" t="str" cm="1">
        <f t="array" ref="I528">_xlfn.IFS(H528="Blank",blank,H528&gt;1919,"After 1920",H528&gt;1899,"1900-1920",H528&gt;1880,"1881-1900",H528&lt;1881,"Before 1880",TRUE,"Unknown")</f>
        <v>Before 1880</v>
      </c>
      <c r="J528">
        <f t="shared" si="8"/>
        <v>1850</v>
      </c>
      <c r="K528" s="1" t="s">
        <v>46</v>
      </c>
      <c r="L528" s="1" t="s">
        <v>326</v>
      </c>
      <c r="M528" t="s">
        <v>27879</v>
      </c>
      <c r="N528" t="str" cm="1">
        <f t="array" ref="N528">_xlfn.IFS(M528="Blank", "Blank",M528&gt;64,"65+",M528&gt;40,"41-64",M528&gt;25,"26-40",M528&gt;18,"19-25",M528&gt;=0,"0-18",TRUE,"Unknown")</f>
        <v>Blank</v>
      </c>
      <c r="O528" s="1" t="s">
        <v>93</v>
      </c>
      <c r="P528" s="1" t="s">
        <v>2830</v>
      </c>
      <c r="Q528" s="1" t="s">
        <v>35</v>
      </c>
      <c r="R528">
        <v>50</v>
      </c>
      <c r="S528" s="1" t="s">
        <v>23869</v>
      </c>
    </row>
    <row r="529" spans="1:19" x14ac:dyDescent="0.2">
      <c r="A529" s="1" t="s">
        <v>24260</v>
      </c>
      <c r="B529" s="1" t="s">
        <v>997</v>
      </c>
      <c r="C529" s="1" t="e">
        <f>FIND(",",Tidy_Data[[#This Row],[Name]])</f>
        <v>#VALUE!</v>
      </c>
      <c r="D529" s="1" t="e">
        <f>LEFT(Tidy_Data[[#This Row],[Name]],Tidy_Data[[#This Row],[Find_Function]]-1)</f>
        <v>#VALUE!</v>
      </c>
      <c r="E529" s="1" t="s">
        <v>109</v>
      </c>
      <c r="F529">
        <v>12</v>
      </c>
      <c r="G529">
        <v>5</v>
      </c>
      <c r="H529">
        <v>1850</v>
      </c>
      <c r="I529" t="str" cm="1">
        <f t="array" ref="I529">_xlfn.IFS(H529="Blank",blank,H529&gt;1919,"After 1920",H529&gt;1899,"1900-1920",H529&gt;1880,"1881-1900",H529&lt;1881,"Before 1880",TRUE,"Unknown")</f>
        <v>Before 1880</v>
      </c>
      <c r="J529">
        <f t="shared" si="8"/>
        <v>1850</v>
      </c>
      <c r="K529" s="1" t="s">
        <v>17</v>
      </c>
      <c r="L529" s="1" t="s">
        <v>18</v>
      </c>
      <c r="M529" t="s">
        <v>27879</v>
      </c>
      <c r="N529" t="str" cm="1">
        <f t="array" ref="N529">_xlfn.IFS(M529="Blank", "Blank",M529&gt;64,"65+",M529&gt;40,"41-64",M529&gt;25,"26-40",M529&gt;18,"19-25",M529&gt;=0,"0-18",TRUE,"Unknown")</f>
        <v>Blank</v>
      </c>
      <c r="O529" s="1" t="s">
        <v>93</v>
      </c>
      <c r="P529" s="1" t="s">
        <v>418</v>
      </c>
      <c r="Q529" s="1" t="s">
        <v>520</v>
      </c>
      <c r="R529" t="s">
        <v>126</v>
      </c>
      <c r="S529" s="1" t="s">
        <v>24371</v>
      </c>
    </row>
    <row r="530" spans="1:19" x14ac:dyDescent="0.2">
      <c r="A530" s="1" t="s">
        <v>24260</v>
      </c>
      <c r="B530" s="1" t="s">
        <v>14975</v>
      </c>
      <c r="C530" s="1">
        <f>FIND(",",Tidy_Data[[#This Row],[Name]])</f>
        <v>7</v>
      </c>
      <c r="D530" s="1" t="str">
        <f>LEFT(Tidy_Data[[#This Row],[Name]],Tidy_Data[[#This Row],[Find_Function]]-1)</f>
        <v>Dennis</v>
      </c>
      <c r="E530" s="1" t="s">
        <v>109</v>
      </c>
      <c r="F530">
        <v>12</v>
      </c>
      <c r="G530">
        <v>7</v>
      </c>
      <c r="H530">
        <v>1850</v>
      </c>
      <c r="I530" t="str" cm="1">
        <f t="array" ref="I530">_xlfn.IFS(H530="Blank",blank,H530&gt;1919,"After 1920",H530&gt;1899,"1900-1920",H530&gt;1880,"1881-1900",H530&lt;1881,"Before 1880",TRUE,"Unknown")</f>
        <v>Before 1880</v>
      </c>
      <c r="J530">
        <f t="shared" si="8"/>
        <v>1850</v>
      </c>
      <c r="K530" s="1" t="s">
        <v>17</v>
      </c>
      <c r="L530" s="1" t="s">
        <v>18</v>
      </c>
      <c r="M530" t="s">
        <v>27879</v>
      </c>
      <c r="N530" t="str" cm="1">
        <f t="array" ref="N530">_xlfn.IFS(M530="Blank", "Blank",M530&gt;64,"65+",M530&gt;40,"41-64",M530&gt;25,"26-40",M530&gt;18,"19-25",M530&gt;=0,"0-18",TRUE,"Unknown")</f>
        <v>Blank</v>
      </c>
      <c r="O530" s="1" t="s">
        <v>93</v>
      </c>
      <c r="P530" s="1" t="s">
        <v>76</v>
      </c>
      <c r="Q530" s="1" t="s">
        <v>35</v>
      </c>
      <c r="R530" t="s">
        <v>7243</v>
      </c>
      <c r="S530" s="1" t="s">
        <v>27879</v>
      </c>
    </row>
    <row r="531" spans="1:19" x14ac:dyDescent="0.2">
      <c r="A531" s="1" t="s">
        <v>24260</v>
      </c>
      <c r="B531" s="1" t="s">
        <v>997</v>
      </c>
      <c r="C531" s="1" t="e">
        <f>FIND(",",Tidy_Data[[#This Row],[Name]])</f>
        <v>#VALUE!</v>
      </c>
      <c r="D531" s="1" t="e">
        <f>LEFT(Tidy_Data[[#This Row],[Name]],Tidy_Data[[#This Row],[Find_Function]]-1)</f>
        <v>#VALUE!</v>
      </c>
      <c r="E531" s="1" t="s">
        <v>109</v>
      </c>
      <c r="F531">
        <v>12</v>
      </c>
      <c r="G531">
        <v>25</v>
      </c>
      <c r="H531">
        <v>1850</v>
      </c>
      <c r="I531" t="str" cm="1">
        <f t="array" ref="I531">_xlfn.IFS(H531="Blank",blank,H531&gt;1919,"After 1920",H531&gt;1899,"1900-1920",H531&gt;1880,"1881-1900",H531&lt;1881,"Before 1880",TRUE,"Unknown")</f>
        <v>Before 1880</v>
      </c>
      <c r="J531">
        <f t="shared" si="8"/>
        <v>1850</v>
      </c>
      <c r="K531" s="1" t="s">
        <v>17</v>
      </c>
      <c r="L531" s="1" t="s">
        <v>18</v>
      </c>
      <c r="M531" t="s">
        <v>27879</v>
      </c>
      <c r="N531" t="str" cm="1">
        <f t="array" ref="N531">_xlfn.IFS(M531="Blank", "Blank",M531&gt;64,"65+",M531&gt;40,"41-64",M531&gt;25,"26-40",M531&gt;18,"19-25",M531&gt;=0,"0-18",TRUE,"Unknown")</f>
        <v>Blank</v>
      </c>
      <c r="O531" s="1" t="s">
        <v>93</v>
      </c>
      <c r="P531" s="1" t="s">
        <v>418</v>
      </c>
      <c r="Q531" s="1" t="s">
        <v>19</v>
      </c>
      <c r="R531" t="s">
        <v>579</v>
      </c>
      <c r="S531" s="1" t="s">
        <v>24402</v>
      </c>
    </row>
    <row r="532" spans="1:19" x14ac:dyDescent="0.2">
      <c r="A532" s="1" t="s">
        <v>24260</v>
      </c>
      <c r="B532" s="1" t="s">
        <v>997</v>
      </c>
      <c r="C532" s="1" t="e">
        <f>FIND(",",Tidy_Data[[#This Row],[Name]])</f>
        <v>#VALUE!</v>
      </c>
      <c r="D532" s="1" t="e">
        <f>LEFT(Tidy_Data[[#This Row],[Name]],Tidy_Data[[#This Row],[Find_Function]]-1)</f>
        <v>#VALUE!</v>
      </c>
      <c r="E532" s="1" t="s">
        <v>109</v>
      </c>
      <c r="F532">
        <v>12</v>
      </c>
      <c r="G532">
        <v>5</v>
      </c>
      <c r="H532">
        <v>1850</v>
      </c>
      <c r="I532" t="str" cm="1">
        <f t="array" ref="I532">_xlfn.IFS(H532="Blank",blank,H532&gt;1919,"After 1920",H532&gt;1899,"1900-1920",H532&gt;1880,"1881-1900",H532&lt;1881,"Before 1880",TRUE,"Unknown")</f>
        <v>Before 1880</v>
      </c>
      <c r="J532">
        <f t="shared" si="8"/>
        <v>1850</v>
      </c>
      <c r="K532" s="1" t="s">
        <v>46</v>
      </c>
      <c r="L532" s="1" t="s">
        <v>18</v>
      </c>
      <c r="M532" t="s">
        <v>27879</v>
      </c>
      <c r="N532" t="str" cm="1">
        <f t="array" ref="N532">_xlfn.IFS(M532="Blank", "Blank",M532&gt;64,"65+",M532&gt;40,"41-64",M532&gt;25,"26-40",M532&gt;18,"19-25",M532&gt;=0,"0-18",TRUE,"Unknown")</f>
        <v>Blank</v>
      </c>
      <c r="O532" s="1" t="s">
        <v>93</v>
      </c>
      <c r="P532" s="1" t="s">
        <v>76</v>
      </c>
      <c r="Q532" s="1" t="s">
        <v>578</v>
      </c>
      <c r="R532" t="s">
        <v>126</v>
      </c>
      <c r="S532" s="1" t="s">
        <v>22463</v>
      </c>
    </row>
    <row r="533" spans="1:19" x14ac:dyDescent="0.2">
      <c r="A533" s="1" t="s">
        <v>24260</v>
      </c>
      <c r="B533" s="1" t="s">
        <v>24374</v>
      </c>
      <c r="C533" s="1">
        <f>FIND(",",Tidy_Data[[#This Row],[Name]])</f>
        <v>9</v>
      </c>
      <c r="D533" s="1" t="str">
        <f>LEFT(Tidy_Data[[#This Row],[Name]],Tidy_Data[[#This Row],[Find_Function]]-1)</f>
        <v>Flanigan</v>
      </c>
      <c r="E533" s="1" t="s">
        <v>109</v>
      </c>
      <c r="F533">
        <v>12</v>
      </c>
      <c r="G533">
        <v>7</v>
      </c>
      <c r="H533">
        <v>1850</v>
      </c>
      <c r="I533" t="str" cm="1">
        <f t="array" ref="I533">_xlfn.IFS(H533="Blank",blank,H533&gt;1919,"After 1920",H533&gt;1899,"1900-1920",H533&gt;1880,"1881-1900",H533&lt;1881,"Before 1880",TRUE,"Unknown")</f>
        <v>Before 1880</v>
      </c>
      <c r="J533">
        <f t="shared" si="8"/>
        <v>1850</v>
      </c>
      <c r="K533" s="1" t="s">
        <v>46</v>
      </c>
      <c r="L533" s="1" t="s">
        <v>18</v>
      </c>
      <c r="M533" t="s">
        <v>27879</v>
      </c>
      <c r="N533" t="str" cm="1">
        <f t="array" ref="N533">_xlfn.IFS(M533="Blank", "Blank",M533&gt;64,"65+",M533&gt;40,"41-64",M533&gt;25,"26-40",M533&gt;18,"19-25",M533&gt;=0,"0-18",TRUE,"Unknown")</f>
        <v>Blank</v>
      </c>
      <c r="O533" s="1" t="s">
        <v>93</v>
      </c>
      <c r="P533" s="1" t="s">
        <v>24375</v>
      </c>
      <c r="Q533" s="1" t="s">
        <v>27879</v>
      </c>
      <c r="R533" t="s">
        <v>126</v>
      </c>
      <c r="S533" s="1" t="s">
        <v>23873</v>
      </c>
    </row>
    <row r="534" spans="1:19" x14ac:dyDescent="0.2">
      <c r="A534" s="1" t="s">
        <v>24260</v>
      </c>
      <c r="B534" s="1" t="s">
        <v>997</v>
      </c>
      <c r="C534" s="1" t="e">
        <f>FIND(",",Tidy_Data[[#This Row],[Name]])</f>
        <v>#VALUE!</v>
      </c>
      <c r="D534" s="1" t="e">
        <f>LEFT(Tidy_Data[[#This Row],[Name]],Tidy_Data[[#This Row],[Find_Function]]-1)</f>
        <v>#VALUE!</v>
      </c>
      <c r="E534" s="1" t="s">
        <v>109</v>
      </c>
      <c r="F534">
        <v>12</v>
      </c>
      <c r="G534">
        <v>9</v>
      </c>
      <c r="H534">
        <v>1850</v>
      </c>
      <c r="I534" t="str" cm="1">
        <f t="array" ref="I534">_xlfn.IFS(H534="Blank",blank,H534&gt;1919,"After 1920",H534&gt;1899,"1900-1920",H534&gt;1880,"1881-1900",H534&lt;1881,"Before 1880",TRUE,"Unknown")</f>
        <v>Before 1880</v>
      </c>
      <c r="J534">
        <f t="shared" si="8"/>
        <v>1850</v>
      </c>
      <c r="K534" s="1" t="s">
        <v>46</v>
      </c>
      <c r="L534" s="1" t="s">
        <v>18</v>
      </c>
      <c r="M534" t="s">
        <v>27879</v>
      </c>
      <c r="N534" t="str" cm="1">
        <f t="array" ref="N534">_xlfn.IFS(M534="Blank", "Blank",M534&gt;64,"65+",M534&gt;40,"41-64",M534&gt;25,"26-40",M534&gt;18,"19-25",M534&gt;=0,"0-18",TRUE,"Unknown")</f>
        <v>Blank</v>
      </c>
      <c r="O534" s="1" t="s">
        <v>546</v>
      </c>
      <c r="P534" s="1" t="s">
        <v>76</v>
      </c>
      <c r="Q534" s="1" t="s">
        <v>111</v>
      </c>
      <c r="R534" t="s">
        <v>126</v>
      </c>
      <c r="S534" s="1" t="s">
        <v>24379</v>
      </c>
    </row>
    <row r="535" spans="1:19" x14ac:dyDescent="0.2">
      <c r="A535" s="1" t="s">
        <v>24260</v>
      </c>
      <c r="B535" s="1" t="s">
        <v>997</v>
      </c>
      <c r="C535" s="1" t="e">
        <f>FIND(",",Tidy_Data[[#This Row],[Name]])</f>
        <v>#VALUE!</v>
      </c>
      <c r="D535" s="1" t="e">
        <f>LEFT(Tidy_Data[[#This Row],[Name]],Tidy_Data[[#This Row],[Find_Function]]-1)</f>
        <v>#VALUE!</v>
      </c>
      <c r="E535" s="1" t="s">
        <v>109</v>
      </c>
      <c r="F535">
        <v>12</v>
      </c>
      <c r="G535">
        <v>12</v>
      </c>
      <c r="H535">
        <v>1850</v>
      </c>
      <c r="I535" t="str" cm="1">
        <f t="array" ref="I535">_xlfn.IFS(H535="Blank",blank,H535&gt;1919,"After 1920",H535&gt;1899,"1900-1920",H535&gt;1880,"1881-1900",H535&lt;1881,"Before 1880",TRUE,"Unknown")</f>
        <v>Before 1880</v>
      </c>
      <c r="J535">
        <f t="shared" si="8"/>
        <v>1850</v>
      </c>
      <c r="K535" s="1" t="s">
        <v>46</v>
      </c>
      <c r="L535" s="1" t="s">
        <v>18</v>
      </c>
      <c r="M535" t="s">
        <v>27879</v>
      </c>
      <c r="N535" t="str" cm="1">
        <f t="array" ref="N535">_xlfn.IFS(M535="Blank", "Blank",M535&gt;64,"65+",M535&gt;40,"41-64",M535&gt;25,"26-40",M535&gt;18,"19-25",M535&gt;=0,"0-18",TRUE,"Unknown")</f>
        <v>Blank</v>
      </c>
      <c r="O535" s="1" t="s">
        <v>93</v>
      </c>
      <c r="P535" s="1" t="s">
        <v>3218</v>
      </c>
      <c r="Q535" s="1" t="s">
        <v>35</v>
      </c>
      <c r="R535">
        <v>50</v>
      </c>
      <c r="S535" s="1" t="s">
        <v>24381</v>
      </c>
    </row>
    <row r="536" spans="1:19" x14ac:dyDescent="0.2">
      <c r="A536" s="1" t="s">
        <v>24260</v>
      </c>
      <c r="B536" s="1" t="s">
        <v>11052</v>
      </c>
      <c r="C536" s="1" t="e">
        <f>FIND(",",Tidy_Data[[#This Row],[Name]])</f>
        <v>#VALUE!</v>
      </c>
      <c r="D536" s="1" t="e">
        <f>LEFT(Tidy_Data[[#This Row],[Name]],Tidy_Data[[#This Row],[Find_Function]]-1)</f>
        <v>#VALUE!</v>
      </c>
      <c r="E536" s="1" t="s">
        <v>109</v>
      </c>
      <c r="F536">
        <v>12</v>
      </c>
      <c r="G536">
        <v>19</v>
      </c>
      <c r="H536">
        <v>1850</v>
      </c>
      <c r="I536" t="str" cm="1">
        <f t="array" ref="I536">_xlfn.IFS(H536="Blank",blank,H536&gt;1919,"After 1920",H536&gt;1899,"1900-1920",H536&gt;1880,"1881-1900",H536&lt;1881,"Before 1880",TRUE,"Unknown")</f>
        <v>Before 1880</v>
      </c>
      <c r="J536">
        <f t="shared" si="8"/>
        <v>1850</v>
      </c>
      <c r="K536" s="1" t="s">
        <v>46</v>
      </c>
      <c r="L536" s="1" t="s">
        <v>326</v>
      </c>
      <c r="M536" t="s">
        <v>27879</v>
      </c>
      <c r="N536" t="str" cm="1">
        <f t="array" ref="N536">_xlfn.IFS(M536="Blank", "Blank",M536&gt;64,"65+",M536&gt;40,"41-64",M536&gt;25,"26-40",M536&gt;18,"19-25",M536&gt;=0,"0-18",TRUE,"Unknown")</f>
        <v>Blank</v>
      </c>
      <c r="O536" s="1" t="s">
        <v>93</v>
      </c>
      <c r="P536" s="1" t="s">
        <v>76</v>
      </c>
      <c r="Q536" s="1" t="s">
        <v>35</v>
      </c>
      <c r="R536">
        <v>50</v>
      </c>
      <c r="S536" s="1" t="s">
        <v>24388</v>
      </c>
    </row>
    <row r="537" spans="1:19" x14ac:dyDescent="0.2">
      <c r="A537" s="1" t="s">
        <v>24260</v>
      </c>
      <c r="B537" s="1" t="s">
        <v>997</v>
      </c>
      <c r="C537" s="1" t="e">
        <f>FIND(",",Tidy_Data[[#This Row],[Name]])</f>
        <v>#VALUE!</v>
      </c>
      <c r="D537" s="1" t="e">
        <f>LEFT(Tidy_Data[[#This Row],[Name]],Tidy_Data[[#This Row],[Find_Function]]-1)</f>
        <v>#VALUE!</v>
      </c>
      <c r="E537" s="1" t="s">
        <v>109</v>
      </c>
      <c r="F537">
        <v>12</v>
      </c>
      <c r="G537">
        <v>20</v>
      </c>
      <c r="H537">
        <v>1850</v>
      </c>
      <c r="I537" t="str" cm="1">
        <f t="array" ref="I537">_xlfn.IFS(H537="Blank",blank,H537&gt;1919,"After 1920",H537&gt;1899,"1900-1920",H537&gt;1880,"1881-1900",H537&lt;1881,"Before 1880",TRUE,"Unknown")</f>
        <v>Before 1880</v>
      </c>
      <c r="J537">
        <f t="shared" si="8"/>
        <v>1850</v>
      </c>
      <c r="K537" s="1" t="s">
        <v>46</v>
      </c>
      <c r="L537" s="1" t="s">
        <v>18</v>
      </c>
      <c r="M537" t="s">
        <v>27879</v>
      </c>
      <c r="N537" t="str" cm="1">
        <f t="array" ref="N537">_xlfn.IFS(M537="Blank", "Blank",M537&gt;64,"65+",M537&gt;40,"41-64",M537&gt;25,"26-40",M537&gt;18,"19-25",M537&gt;=0,"0-18",TRUE,"Unknown")</f>
        <v>Blank</v>
      </c>
      <c r="O537" s="1" t="s">
        <v>92</v>
      </c>
      <c r="P537" s="1" t="s">
        <v>418</v>
      </c>
      <c r="Q537" s="1" t="s">
        <v>18336</v>
      </c>
      <c r="R537" t="s">
        <v>579</v>
      </c>
      <c r="S537" s="1" t="s">
        <v>24391</v>
      </c>
    </row>
    <row r="538" spans="1:19" x14ac:dyDescent="0.2">
      <c r="A538" s="1" t="s">
        <v>24260</v>
      </c>
      <c r="B538" s="1" t="s">
        <v>24394</v>
      </c>
      <c r="C538" s="1">
        <f>FIND(",",Tidy_Data[[#This Row],[Name]])</f>
        <v>8</v>
      </c>
      <c r="D538" s="1" t="str">
        <f>LEFT(Tidy_Data[[#This Row],[Name]],Tidy_Data[[#This Row],[Find_Function]]-1)</f>
        <v>Nicholl</v>
      </c>
      <c r="E538" s="1" t="s">
        <v>109</v>
      </c>
      <c r="F538">
        <v>12</v>
      </c>
      <c r="G538">
        <v>20</v>
      </c>
      <c r="H538">
        <v>1850</v>
      </c>
      <c r="I538" t="str" cm="1">
        <f t="array" ref="I538">_xlfn.IFS(H538="Blank",blank,H538&gt;1919,"After 1920",H538&gt;1899,"1900-1920",H538&gt;1880,"1881-1900",H538&lt;1881,"Before 1880",TRUE,"Unknown")</f>
        <v>Before 1880</v>
      </c>
      <c r="J538">
        <f t="shared" si="8"/>
        <v>1850</v>
      </c>
      <c r="K538" s="1" t="s">
        <v>46</v>
      </c>
      <c r="L538" s="1" t="s">
        <v>326</v>
      </c>
      <c r="M538" t="s">
        <v>27879</v>
      </c>
      <c r="N538" t="str" cm="1">
        <f t="array" ref="N538">_xlfn.IFS(M538="Blank", "Blank",M538&gt;64,"65+",M538&gt;40,"41-64",M538&gt;25,"26-40",M538&gt;18,"19-25",M538&gt;=0,"0-18",TRUE,"Unknown")</f>
        <v>Blank</v>
      </c>
      <c r="O538" s="1" t="s">
        <v>93</v>
      </c>
      <c r="P538" s="1" t="s">
        <v>76</v>
      </c>
      <c r="Q538" s="1" t="s">
        <v>35</v>
      </c>
      <c r="R538" t="s">
        <v>7243</v>
      </c>
      <c r="S538" s="1" t="s">
        <v>22995</v>
      </c>
    </row>
    <row r="539" spans="1:19" x14ac:dyDescent="0.2">
      <c r="A539" s="1" t="s">
        <v>24260</v>
      </c>
      <c r="B539" s="1" t="s">
        <v>11052</v>
      </c>
      <c r="C539" s="1" t="e">
        <f>FIND(",",Tidy_Data[[#This Row],[Name]])</f>
        <v>#VALUE!</v>
      </c>
      <c r="D539" s="1" t="e">
        <f>LEFT(Tidy_Data[[#This Row],[Name]],Tidy_Data[[#This Row],[Find_Function]]-1)</f>
        <v>#VALUE!</v>
      </c>
      <c r="E539" s="1" t="s">
        <v>109</v>
      </c>
      <c r="F539">
        <v>12</v>
      </c>
      <c r="G539">
        <v>24</v>
      </c>
      <c r="H539">
        <v>1850</v>
      </c>
      <c r="I539" t="str" cm="1">
        <f t="array" ref="I539">_xlfn.IFS(H539="Blank",blank,H539&gt;1919,"After 1920",H539&gt;1899,"1900-1920",H539&gt;1880,"1881-1900",H539&lt;1881,"Before 1880",TRUE,"Unknown")</f>
        <v>Before 1880</v>
      </c>
      <c r="J539">
        <f t="shared" si="8"/>
        <v>1850</v>
      </c>
      <c r="K539" s="1" t="s">
        <v>46</v>
      </c>
      <c r="L539" s="1" t="s">
        <v>326</v>
      </c>
      <c r="M539" t="s">
        <v>27879</v>
      </c>
      <c r="N539" t="str" cm="1">
        <f t="array" ref="N539">_xlfn.IFS(M539="Blank", "Blank",M539&gt;64,"65+",M539&gt;40,"41-64",M539&gt;25,"26-40",M539&gt;18,"19-25",M539&gt;=0,"0-18",TRUE,"Unknown")</f>
        <v>Blank</v>
      </c>
      <c r="O539" s="1" t="s">
        <v>93</v>
      </c>
      <c r="P539" s="1" t="s">
        <v>76</v>
      </c>
      <c r="Q539" s="1" t="s">
        <v>35</v>
      </c>
      <c r="R539">
        <v>50</v>
      </c>
      <c r="S539" s="1" t="s">
        <v>24399</v>
      </c>
    </row>
    <row r="540" spans="1:19" x14ac:dyDescent="0.2">
      <c r="A540" s="1" t="s">
        <v>24260</v>
      </c>
      <c r="B540" s="1" t="s">
        <v>997</v>
      </c>
      <c r="C540" s="1" t="e">
        <f>FIND(",",Tidy_Data[[#This Row],[Name]])</f>
        <v>#VALUE!</v>
      </c>
      <c r="D540" s="1" t="e">
        <f>LEFT(Tidy_Data[[#This Row],[Name]],Tidy_Data[[#This Row],[Find_Function]]-1)</f>
        <v>#VALUE!</v>
      </c>
      <c r="E540" s="1" t="s">
        <v>109</v>
      </c>
      <c r="F540">
        <v>12</v>
      </c>
      <c r="G540">
        <v>24</v>
      </c>
      <c r="H540">
        <v>1850</v>
      </c>
      <c r="I540" t="str" cm="1">
        <f t="array" ref="I540">_xlfn.IFS(H540="Blank",blank,H540&gt;1919,"After 1920",H540&gt;1899,"1900-1920",H540&gt;1880,"1881-1900",H540&lt;1881,"Before 1880",TRUE,"Unknown")</f>
        <v>Before 1880</v>
      </c>
      <c r="J540">
        <f t="shared" si="8"/>
        <v>1850</v>
      </c>
      <c r="K540" s="1" t="s">
        <v>46</v>
      </c>
      <c r="L540" s="1" t="s">
        <v>18</v>
      </c>
      <c r="M540" t="s">
        <v>27879</v>
      </c>
      <c r="N540" t="str" cm="1">
        <f t="array" ref="N540">_xlfn.IFS(M540="Blank", "Blank",M540&gt;64,"65+",M540&gt;40,"41-64",M540&gt;25,"26-40",M540&gt;18,"19-25",M540&gt;=0,"0-18",TRUE,"Unknown")</f>
        <v>Blank</v>
      </c>
      <c r="O540" s="1" t="s">
        <v>93</v>
      </c>
      <c r="P540" s="1" t="s">
        <v>76</v>
      </c>
      <c r="Q540" s="1" t="s">
        <v>520</v>
      </c>
      <c r="R540" t="s">
        <v>126</v>
      </c>
      <c r="S540" s="1" t="s">
        <v>24400</v>
      </c>
    </row>
    <row r="541" spans="1:19" x14ac:dyDescent="0.2">
      <c r="A541" s="1" t="s">
        <v>25304</v>
      </c>
      <c r="B541" s="1" t="s">
        <v>25419</v>
      </c>
      <c r="C541" s="1" t="e">
        <f>FIND(",",Tidy_Data[[#This Row],[Name]])</f>
        <v>#VALUE!</v>
      </c>
      <c r="D541" s="1" t="e">
        <f>LEFT(Tidy_Data[[#This Row],[Name]],Tidy_Data[[#This Row],[Find_Function]]-1)</f>
        <v>#VALUE!</v>
      </c>
      <c r="E541" s="1" t="s">
        <v>109</v>
      </c>
      <c r="F541">
        <v>12</v>
      </c>
      <c r="G541">
        <v>3</v>
      </c>
      <c r="H541">
        <v>1849</v>
      </c>
      <c r="I541" t="str" cm="1">
        <f t="array" ref="I541">_xlfn.IFS(H541="Blank",blank,H541&gt;1919,"After 1920",H541&gt;1899,"1900-1920",H541&gt;1880,"1881-1900",H541&lt;1881,"Before 1880",TRUE,"Unknown")</f>
        <v>Before 1880</v>
      </c>
      <c r="J541">
        <f t="shared" si="8"/>
        <v>1850</v>
      </c>
      <c r="K541" s="1" t="s">
        <v>17</v>
      </c>
      <c r="L541" s="1" t="s">
        <v>18</v>
      </c>
      <c r="M541" t="s">
        <v>27879</v>
      </c>
      <c r="N541" t="str" cm="1">
        <f t="array" ref="N541">_xlfn.IFS(M541="Blank", "Blank",M541&gt;64,"65+",M541&gt;40,"41-64",M541&gt;25,"26-40",M541&gt;18,"19-25",M541&gt;=0,"0-18",TRUE,"Unknown")</f>
        <v>Blank</v>
      </c>
      <c r="O541" s="1" t="s">
        <v>93</v>
      </c>
      <c r="P541" s="1" t="s">
        <v>25420</v>
      </c>
      <c r="Q541" s="1" t="s">
        <v>35</v>
      </c>
      <c r="R541">
        <v>50</v>
      </c>
      <c r="S541" s="1" t="s">
        <v>25421</v>
      </c>
    </row>
    <row r="542" spans="1:19" x14ac:dyDescent="0.2">
      <c r="A542" s="1" t="s">
        <v>25304</v>
      </c>
      <c r="B542" s="1" t="s">
        <v>11052</v>
      </c>
      <c r="C542" s="1" t="e">
        <f>FIND(",",Tidy_Data[[#This Row],[Name]])</f>
        <v>#VALUE!</v>
      </c>
      <c r="D542" s="1" t="e">
        <f>LEFT(Tidy_Data[[#This Row],[Name]],Tidy_Data[[#This Row],[Find_Function]]-1)</f>
        <v>#VALUE!</v>
      </c>
      <c r="E542" s="1" t="s">
        <v>109</v>
      </c>
      <c r="F542">
        <v>12</v>
      </c>
      <c r="G542">
        <v>7</v>
      </c>
      <c r="H542">
        <v>1849</v>
      </c>
      <c r="I542" t="str" cm="1">
        <f t="array" ref="I542">_xlfn.IFS(H542="Blank",blank,H542&gt;1919,"After 1920",H542&gt;1899,"1900-1920",H542&gt;1880,"1881-1900",H542&lt;1881,"Before 1880",TRUE,"Unknown")</f>
        <v>Before 1880</v>
      </c>
      <c r="J542">
        <f t="shared" si="8"/>
        <v>1850</v>
      </c>
      <c r="K542" s="1" t="s">
        <v>17</v>
      </c>
      <c r="L542" s="1" t="s">
        <v>18</v>
      </c>
      <c r="M542" t="s">
        <v>27879</v>
      </c>
      <c r="N542" t="str" cm="1">
        <f t="array" ref="N542">_xlfn.IFS(M542="Blank", "Blank",M542&gt;64,"65+",M542&gt;40,"41-64",M542&gt;25,"26-40",M542&gt;18,"19-25",M542&gt;=0,"0-18",TRUE,"Unknown")</f>
        <v>Blank</v>
      </c>
      <c r="O542" s="1" t="s">
        <v>93</v>
      </c>
      <c r="P542" s="1" t="s">
        <v>76</v>
      </c>
      <c r="Q542" s="1" t="s">
        <v>35</v>
      </c>
      <c r="R542">
        <v>50</v>
      </c>
      <c r="S542" s="1" t="s">
        <v>25430</v>
      </c>
    </row>
    <row r="543" spans="1:19" x14ac:dyDescent="0.2">
      <c r="A543" s="1" t="s">
        <v>25304</v>
      </c>
      <c r="B543" s="1" t="s">
        <v>11052</v>
      </c>
      <c r="C543" s="1" t="e">
        <f>FIND(",",Tidy_Data[[#This Row],[Name]])</f>
        <v>#VALUE!</v>
      </c>
      <c r="D543" s="1" t="e">
        <f>LEFT(Tidy_Data[[#This Row],[Name]],Tidy_Data[[#This Row],[Find_Function]]-1)</f>
        <v>#VALUE!</v>
      </c>
      <c r="E543" s="1" t="s">
        <v>109</v>
      </c>
      <c r="F543">
        <v>12</v>
      </c>
      <c r="G543">
        <v>12</v>
      </c>
      <c r="H543">
        <v>1849</v>
      </c>
      <c r="I543" t="str" cm="1">
        <f t="array" ref="I543">_xlfn.IFS(H543="Blank",blank,H543&gt;1919,"After 1920",H543&gt;1899,"1900-1920",H543&gt;1880,"1881-1900",H543&lt;1881,"Before 1880",TRUE,"Unknown")</f>
        <v>Before 1880</v>
      </c>
      <c r="J543">
        <f t="shared" si="8"/>
        <v>1850</v>
      </c>
      <c r="K543" s="1" t="s">
        <v>17</v>
      </c>
      <c r="L543" s="1" t="s">
        <v>326</v>
      </c>
      <c r="M543" t="s">
        <v>27879</v>
      </c>
      <c r="N543" t="str" cm="1">
        <f t="array" ref="N543">_xlfn.IFS(M543="Blank", "Blank",M543&gt;64,"65+",M543&gt;40,"41-64",M543&gt;25,"26-40",M543&gt;18,"19-25",M543&gt;=0,"0-18",TRUE,"Unknown")</f>
        <v>Blank</v>
      </c>
      <c r="O543" s="1" t="s">
        <v>93</v>
      </c>
      <c r="P543" s="1" t="s">
        <v>76</v>
      </c>
      <c r="Q543" s="1" t="s">
        <v>35</v>
      </c>
      <c r="R543">
        <v>50</v>
      </c>
      <c r="S543" s="1" t="s">
        <v>25437</v>
      </c>
    </row>
    <row r="544" spans="1:19" x14ac:dyDescent="0.2">
      <c r="A544" s="1" t="s">
        <v>25304</v>
      </c>
      <c r="B544" s="1" t="s">
        <v>11052</v>
      </c>
      <c r="C544" s="1" t="e">
        <f>FIND(",",Tidy_Data[[#This Row],[Name]])</f>
        <v>#VALUE!</v>
      </c>
      <c r="D544" s="1" t="e">
        <f>LEFT(Tidy_Data[[#This Row],[Name]],Tidy_Data[[#This Row],[Find_Function]]-1)</f>
        <v>#VALUE!</v>
      </c>
      <c r="E544" s="1" t="s">
        <v>109</v>
      </c>
      <c r="F544">
        <v>12</v>
      </c>
      <c r="G544">
        <v>17</v>
      </c>
      <c r="H544">
        <v>1849</v>
      </c>
      <c r="I544" t="str" cm="1">
        <f t="array" ref="I544">_xlfn.IFS(H544="Blank",blank,H544&gt;1919,"After 1920",H544&gt;1899,"1900-1920",H544&gt;1880,"1881-1900",H544&lt;1881,"Before 1880",TRUE,"Unknown")</f>
        <v>Before 1880</v>
      </c>
      <c r="J544">
        <f t="shared" si="8"/>
        <v>1850</v>
      </c>
      <c r="K544" s="1" t="s">
        <v>17</v>
      </c>
      <c r="L544" s="1" t="s">
        <v>326</v>
      </c>
      <c r="M544" t="s">
        <v>27879</v>
      </c>
      <c r="N544" t="str" cm="1">
        <f t="array" ref="N544">_xlfn.IFS(M544="Blank", "Blank",M544&gt;64,"65+",M544&gt;40,"41-64",M544&gt;25,"26-40",M544&gt;18,"19-25",M544&gt;=0,"0-18",TRUE,"Unknown")</f>
        <v>Blank</v>
      </c>
      <c r="O544" s="1" t="s">
        <v>93</v>
      </c>
      <c r="P544" s="1" t="s">
        <v>10082</v>
      </c>
      <c r="Q544" s="1" t="s">
        <v>111</v>
      </c>
      <c r="R544">
        <v>50</v>
      </c>
      <c r="S544" s="1" t="s">
        <v>25441</v>
      </c>
    </row>
    <row r="545" spans="1:19" x14ac:dyDescent="0.2">
      <c r="A545" s="1" t="s">
        <v>25304</v>
      </c>
      <c r="B545" s="1" t="s">
        <v>11052</v>
      </c>
      <c r="C545" s="1" t="e">
        <f>FIND(",",Tidy_Data[[#This Row],[Name]])</f>
        <v>#VALUE!</v>
      </c>
      <c r="D545" s="1" t="e">
        <f>LEFT(Tidy_Data[[#This Row],[Name]],Tidy_Data[[#This Row],[Find_Function]]-1)</f>
        <v>#VALUE!</v>
      </c>
      <c r="E545" s="1" t="s">
        <v>109</v>
      </c>
      <c r="F545">
        <v>12</v>
      </c>
      <c r="G545">
        <v>24</v>
      </c>
      <c r="H545">
        <v>1849</v>
      </c>
      <c r="I545" t="str" cm="1">
        <f t="array" ref="I545">_xlfn.IFS(H545="Blank",blank,H545&gt;1919,"After 1920",H545&gt;1899,"1900-1920",H545&gt;1880,"1881-1900",H545&lt;1881,"Before 1880",TRUE,"Unknown")</f>
        <v>Before 1880</v>
      </c>
      <c r="J545">
        <f t="shared" si="8"/>
        <v>1850</v>
      </c>
      <c r="K545" s="1" t="s">
        <v>17</v>
      </c>
      <c r="L545" s="1" t="s">
        <v>326</v>
      </c>
      <c r="M545" t="s">
        <v>27879</v>
      </c>
      <c r="N545" t="str" cm="1">
        <f t="array" ref="N545">_xlfn.IFS(M545="Blank", "Blank",M545&gt;64,"65+",M545&gt;40,"41-64",M545&gt;25,"26-40",M545&gt;18,"19-25",M545&gt;=0,"0-18",TRUE,"Unknown")</f>
        <v>Blank</v>
      </c>
      <c r="O545" s="1" t="s">
        <v>93</v>
      </c>
      <c r="P545" s="1" t="s">
        <v>5005</v>
      </c>
      <c r="Q545" s="1" t="s">
        <v>35</v>
      </c>
      <c r="R545">
        <v>50</v>
      </c>
      <c r="S545" s="1" t="s">
        <v>25454</v>
      </c>
    </row>
    <row r="546" spans="1:19" x14ac:dyDescent="0.2">
      <c r="A546" s="1" t="s">
        <v>25304</v>
      </c>
      <c r="B546" s="1" t="s">
        <v>11052</v>
      </c>
      <c r="C546" s="1" t="e">
        <f>FIND(",",Tidy_Data[[#This Row],[Name]])</f>
        <v>#VALUE!</v>
      </c>
      <c r="D546" s="1" t="e">
        <f>LEFT(Tidy_Data[[#This Row],[Name]],Tidy_Data[[#This Row],[Find_Function]]-1)</f>
        <v>#VALUE!</v>
      </c>
      <c r="E546" s="1" t="s">
        <v>109</v>
      </c>
      <c r="F546">
        <v>12</v>
      </c>
      <c r="G546">
        <v>25</v>
      </c>
      <c r="H546">
        <v>1849</v>
      </c>
      <c r="I546" t="str" cm="1">
        <f t="array" ref="I546">_xlfn.IFS(H546="Blank",blank,H546&gt;1919,"After 1920",H546&gt;1899,"1900-1920",H546&gt;1880,"1881-1900",H546&lt;1881,"Before 1880",TRUE,"Unknown")</f>
        <v>Before 1880</v>
      </c>
      <c r="J546">
        <f t="shared" si="8"/>
        <v>1850</v>
      </c>
      <c r="K546" s="1" t="s">
        <v>17</v>
      </c>
      <c r="L546" s="1" t="s">
        <v>18</v>
      </c>
      <c r="M546" t="s">
        <v>27879</v>
      </c>
      <c r="N546" t="str" cm="1">
        <f t="array" ref="N546">_xlfn.IFS(M546="Blank", "Blank",M546&gt;64,"65+",M546&gt;40,"41-64",M546&gt;25,"26-40",M546&gt;18,"19-25",M546&gt;=0,"0-18",TRUE,"Unknown")</f>
        <v>Blank</v>
      </c>
      <c r="O546" s="1" t="s">
        <v>93</v>
      </c>
      <c r="P546" s="1" t="s">
        <v>76</v>
      </c>
      <c r="Q546" s="1" t="s">
        <v>23873</v>
      </c>
      <c r="R546" t="s">
        <v>126</v>
      </c>
      <c r="S546" s="1" t="s">
        <v>25455</v>
      </c>
    </row>
    <row r="547" spans="1:19" x14ac:dyDescent="0.2">
      <c r="A547" s="1" t="s">
        <v>25304</v>
      </c>
      <c r="B547" s="1" t="s">
        <v>25458</v>
      </c>
      <c r="C547" s="1">
        <f>FIND(",",Tidy_Data[[#This Row],[Name]])</f>
        <v>8</v>
      </c>
      <c r="D547" s="1" t="str">
        <f>LEFT(Tidy_Data[[#This Row],[Name]],Tidy_Data[[#This Row],[Find_Function]]-1)</f>
        <v>Infants</v>
      </c>
      <c r="E547" s="1" t="s">
        <v>109</v>
      </c>
      <c r="F547">
        <v>12</v>
      </c>
      <c r="G547">
        <v>25</v>
      </c>
      <c r="H547">
        <v>1849</v>
      </c>
      <c r="I547" t="str" cm="1">
        <f t="array" ref="I547">_xlfn.IFS(H547="Blank",blank,H547&gt;1919,"After 1920",H547&gt;1899,"1900-1920",H547&gt;1880,"1881-1900",H547&lt;1881,"Before 1880",TRUE,"Unknown")</f>
        <v>Before 1880</v>
      </c>
      <c r="J547">
        <f t="shared" si="8"/>
        <v>1850</v>
      </c>
      <c r="K547" s="1" t="s">
        <v>17</v>
      </c>
      <c r="L547" s="1" t="s">
        <v>18</v>
      </c>
      <c r="M547" t="s">
        <v>27879</v>
      </c>
      <c r="N547" t="str" cm="1">
        <f t="array" ref="N547">_xlfn.IFS(M547="Blank", "Blank",M547&gt;64,"65+",M547&gt;40,"41-64",M547&gt;25,"26-40",M547&gt;18,"19-25",M547&gt;=0,"0-18",TRUE,"Unknown")</f>
        <v>Blank</v>
      </c>
      <c r="O547" s="1" t="s">
        <v>93</v>
      </c>
      <c r="P547" s="1" t="s">
        <v>76</v>
      </c>
      <c r="Q547" s="1" t="s">
        <v>83</v>
      </c>
      <c r="R547" t="s">
        <v>126</v>
      </c>
      <c r="S547" s="1" t="s">
        <v>25459</v>
      </c>
    </row>
    <row r="548" spans="1:19" x14ac:dyDescent="0.2">
      <c r="A548" s="1" t="s">
        <v>25304</v>
      </c>
      <c r="B548" s="1" t="s">
        <v>11052</v>
      </c>
      <c r="C548" s="1" t="e">
        <f>FIND(",",Tidy_Data[[#This Row],[Name]])</f>
        <v>#VALUE!</v>
      </c>
      <c r="D548" s="1" t="e">
        <f>LEFT(Tidy_Data[[#This Row],[Name]],Tidy_Data[[#This Row],[Find_Function]]-1)</f>
        <v>#VALUE!</v>
      </c>
      <c r="E548" s="1" t="s">
        <v>109</v>
      </c>
      <c r="F548">
        <v>12</v>
      </c>
      <c r="G548">
        <v>1</v>
      </c>
      <c r="H548">
        <v>1849</v>
      </c>
      <c r="I548" t="str" cm="1">
        <f t="array" ref="I548">_xlfn.IFS(H548="Blank",blank,H548&gt;1919,"After 1920",H548&gt;1899,"1900-1920",H548&gt;1880,"1881-1900",H548&lt;1881,"Before 1880",TRUE,"Unknown")</f>
        <v>Before 1880</v>
      </c>
      <c r="J548">
        <f t="shared" si="8"/>
        <v>1850</v>
      </c>
      <c r="K548" s="1" t="s">
        <v>46</v>
      </c>
      <c r="L548" s="1" t="s">
        <v>18</v>
      </c>
      <c r="M548" t="s">
        <v>27879</v>
      </c>
      <c r="N548" t="str" cm="1">
        <f t="array" ref="N548">_xlfn.IFS(M548="Blank", "Blank",M548&gt;64,"65+",M548&gt;40,"41-64",M548&gt;25,"26-40",M548&gt;18,"19-25",M548&gt;=0,"0-18",TRUE,"Unknown")</f>
        <v>Blank</v>
      </c>
      <c r="O548" s="1" t="s">
        <v>93</v>
      </c>
      <c r="P548" s="1" t="s">
        <v>418</v>
      </c>
      <c r="Q548" s="1" t="s">
        <v>35</v>
      </c>
      <c r="R548">
        <v>50</v>
      </c>
      <c r="S548" s="1" t="s">
        <v>25417</v>
      </c>
    </row>
    <row r="549" spans="1:19" x14ac:dyDescent="0.2">
      <c r="A549" s="1" t="s">
        <v>25304</v>
      </c>
      <c r="B549" s="1" t="s">
        <v>11052</v>
      </c>
      <c r="C549" s="1" t="e">
        <f>FIND(",",Tidy_Data[[#This Row],[Name]])</f>
        <v>#VALUE!</v>
      </c>
      <c r="D549" s="1" t="e">
        <f>LEFT(Tidy_Data[[#This Row],[Name]],Tidy_Data[[#This Row],[Find_Function]]-1)</f>
        <v>#VALUE!</v>
      </c>
      <c r="E549" s="1" t="s">
        <v>109</v>
      </c>
      <c r="F549">
        <v>12</v>
      </c>
      <c r="G549">
        <v>2</v>
      </c>
      <c r="H549">
        <v>1849</v>
      </c>
      <c r="I549" t="str" cm="1">
        <f t="array" ref="I549">_xlfn.IFS(H549="Blank",blank,H549&gt;1919,"After 1920",H549&gt;1899,"1900-1920",H549&gt;1880,"1881-1900",H549&lt;1881,"Before 1880",TRUE,"Unknown")</f>
        <v>Before 1880</v>
      </c>
      <c r="J549">
        <f t="shared" si="8"/>
        <v>1850</v>
      </c>
      <c r="K549" s="1" t="s">
        <v>46</v>
      </c>
      <c r="L549" s="1" t="s">
        <v>18</v>
      </c>
      <c r="M549" t="s">
        <v>27879</v>
      </c>
      <c r="N549" t="str" cm="1">
        <f t="array" ref="N549">_xlfn.IFS(M549="Blank", "Blank",M549&gt;64,"65+",M549&gt;40,"41-64",M549&gt;25,"26-40",M549&gt;18,"19-25",M549&gt;=0,"0-18",TRUE,"Unknown")</f>
        <v>Blank</v>
      </c>
      <c r="O549" s="1" t="s">
        <v>93</v>
      </c>
      <c r="P549" s="1" t="s">
        <v>418</v>
      </c>
      <c r="Q549" s="1" t="s">
        <v>111</v>
      </c>
      <c r="R549" t="s">
        <v>7243</v>
      </c>
      <c r="S549" s="1" t="s">
        <v>25418</v>
      </c>
    </row>
    <row r="550" spans="1:19" x14ac:dyDescent="0.2">
      <c r="A550" s="1" t="s">
        <v>25304</v>
      </c>
      <c r="B550" s="1" t="s">
        <v>11052</v>
      </c>
      <c r="C550" s="1" t="e">
        <f>FIND(",",Tidy_Data[[#This Row],[Name]])</f>
        <v>#VALUE!</v>
      </c>
      <c r="D550" s="1" t="e">
        <f>LEFT(Tidy_Data[[#This Row],[Name]],Tidy_Data[[#This Row],[Find_Function]]-1)</f>
        <v>#VALUE!</v>
      </c>
      <c r="E550" s="1" t="s">
        <v>109</v>
      </c>
      <c r="F550">
        <v>12</v>
      </c>
      <c r="G550">
        <v>3</v>
      </c>
      <c r="H550">
        <v>1849</v>
      </c>
      <c r="I550" t="str" cm="1">
        <f t="array" ref="I550">_xlfn.IFS(H550="Blank",blank,H550&gt;1919,"After 1920",H550&gt;1899,"1900-1920",H550&gt;1880,"1881-1900",H550&lt;1881,"Before 1880",TRUE,"Unknown")</f>
        <v>Before 1880</v>
      </c>
      <c r="J550">
        <f t="shared" si="8"/>
        <v>1850</v>
      </c>
      <c r="K550" s="1" t="s">
        <v>46</v>
      </c>
      <c r="L550" s="1" t="s">
        <v>326</v>
      </c>
      <c r="M550" t="s">
        <v>27879</v>
      </c>
      <c r="N550" t="str" cm="1">
        <f t="array" ref="N550">_xlfn.IFS(M550="Blank", "Blank",M550&gt;64,"65+",M550&gt;40,"41-64",M550&gt;25,"26-40",M550&gt;18,"19-25",M550&gt;=0,"0-18",TRUE,"Unknown")</f>
        <v>Blank</v>
      </c>
      <c r="O550" s="1" t="s">
        <v>93</v>
      </c>
      <c r="P550" s="1" t="s">
        <v>418</v>
      </c>
      <c r="Q550" s="1" t="s">
        <v>35</v>
      </c>
      <c r="R550">
        <v>50</v>
      </c>
      <c r="S550" s="1" t="s">
        <v>25422</v>
      </c>
    </row>
    <row r="551" spans="1:19" x14ac:dyDescent="0.2">
      <c r="A551" s="1" t="s">
        <v>25304</v>
      </c>
      <c r="B551" s="1" t="s">
        <v>11052</v>
      </c>
      <c r="C551" s="1" t="e">
        <f>FIND(",",Tidy_Data[[#This Row],[Name]])</f>
        <v>#VALUE!</v>
      </c>
      <c r="D551" s="1" t="e">
        <f>LEFT(Tidy_Data[[#This Row],[Name]],Tidy_Data[[#This Row],[Find_Function]]-1)</f>
        <v>#VALUE!</v>
      </c>
      <c r="E551" s="1" t="s">
        <v>109</v>
      </c>
      <c r="F551">
        <v>12</v>
      </c>
      <c r="G551">
        <v>4</v>
      </c>
      <c r="H551">
        <v>1849</v>
      </c>
      <c r="I551" t="str" cm="1">
        <f t="array" ref="I551">_xlfn.IFS(H551="Blank",blank,H551&gt;1919,"After 1920",H551&gt;1899,"1900-1920",H551&gt;1880,"1881-1900",H551&lt;1881,"Before 1880",TRUE,"Unknown")</f>
        <v>Before 1880</v>
      </c>
      <c r="J551">
        <f t="shared" si="8"/>
        <v>1850</v>
      </c>
      <c r="K551" s="1" t="s">
        <v>46</v>
      </c>
      <c r="L551" s="1" t="s">
        <v>18</v>
      </c>
      <c r="M551" t="s">
        <v>27879</v>
      </c>
      <c r="N551" t="str" cm="1">
        <f t="array" ref="N551">_xlfn.IFS(M551="Blank", "Blank",M551&gt;64,"65+",M551&gt;40,"41-64",M551&gt;25,"26-40",M551&gt;18,"19-25",M551&gt;=0,"0-18",TRUE,"Unknown")</f>
        <v>Blank</v>
      </c>
      <c r="O551" s="1" t="s">
        <v>93</v>
      </c>
      <c r="P551" s="1" t="s">
        <v>76</v>
      </c>
      <c r="Q551" s="1" t="s">
        <v>111</v>
      </c>
      <c r="R551" t="s">
        <v>126</v>
      </c>
      <c r="S551" s="1" t="s">
        <v>25426</v>
      </c>
    </row>
    <row r="552" spans="1:19" x14ac:dyDescent="0.2">
      <c r="A552" s="1" t="s">
        <v>25304</v>
      </c>
      <c r="B552" s="1" t="s">
        <v>11052</v>
      </c>
      <c r="C552" s="1" t="e">
        <f>FIND(",",Tidy_Data[[#This Row],[Name]])</f>
        <v>#VALUE!</v>
      </c>
      <c r="D552" s="1" t="e">
        <f>LEFT(Tidy_Data[[#This Row],[Name]],Tidy_Data[[#This Row],[Find_Function]]-1)</f>
        <v>#VALUE!</v>
      </c>
      <c r="E552" s="1" t="s">
        <v>109</v>
      </c>
      <c r="F552">
        <v>12</v>
      </c>
      <c r="G552">
        <v>6</v>
      </c>
      <c r="H552">
        <v>1849</v>
      </c>
      <c r="I552" t="str" cm="1">
        <f t="array" ref="I552">_xlfn.IFS(H552="Blank",blank,H552&gt;1919,"After 1920",H552&gt;1899,"1900-1920",H552&gt;1880,"1881-1900",H552&lt;1881,"Before 1880",TRUE,"Unknown")</f>
        <v>Before 1880</v>
      </c>
      <c r="J552">
        <f t="shared" si="8"/>
        <v>1850</v>
      </c>
      <c r="K552" s="1" t="s">
        <v>46</v>
      </c>
      <c r="L552" s="1" t="s">
        <v>18</v>
      </c>
      <c r="M552" t="s">
        <v>27879</v>
      </c>
      <c r="N552" t="str" cm="1">
        <f t="array" ref="N552">_xlfn.IFS(M552="Blank", "Blank",M552&gt;64,"65+",M552&gt;40,"41-64",M552&gt;25,"26-40",M552&gt;18,"19-25",M552&gt;=0,"0-18",TRUE,"Unknown")</f>
        <v>Blank</v>
      </c>
      <c r="O552" s="1" t="s">
        <v>93</v>
      </c>
      <c r="P552" s="1" t="s">
        <v>9176</v>
      </c>
      <c r="Q552" s="1" t="s">
        <v>35</v>
      </c>
      <c r="R552" t="s">
        <v>7243</v>
      </c>
      <c r="S552" s="1" t="s">
        <v>25429</v>
      </c>
    </row>
    <row r="553" spans="1:19" x14ac:dyDescent="0.2">
      <c r="A553" s="1" t="s">
        <v>25304</v>
      </c>
      <c r="B553" s="1" t="s">
        <v>11052</v>
      </c>
      <c r="C553" s="1" t="e">
        <f>FIND(",",Tidy_Data[[#This Row],[Name]])</f>
        <v>#VALUE!</v>
      </c>
      <c r="D553" s="1" t="e">
        <f>LEFT(Tidy_Data[[#This Row],[Name]],Tidy_Data[[#This Row],[Find_Function]]-1)</f>
        <v>#VALUE!</v>
      </c>
      <c r="E553" s="1" t="s">
        <v>109</v>
      </c>
      <c r="F553">
        <v>12</v>
      </c>
      <c r="G553">
        <v>11</v>
      </c>
      <c r="H553">
        <v>1849</v>
      </c>
      <c r="I553" t="str" cm="1">
        <f t="array" ref="I553">_xlfn.IFS(H553="Blank",blank,H553&gt;1919,"After 1920",H553&gt;1899,"1900-1920",H553&gt;1880,"1881-1900",H553&lt;1881,"Before 1880",TRUE,"Unknown")</f>
        <v>Before 1880</v>
      </c>
      <c r="J553">
        <f t="shared" si="8"/>
        <v>1850</v>
      </c>
      <c r="K553" s="1" t="s">
        <v>46</v>
      </c>
      <c r="L553" s="1" t="s">
        <v>326</v>
      </c>
      <c r="M553" t="s">
        <v>27879</v>
      </c>
      <c r="N553" t="str" cm="1">
        <f t="array" ref="N553">_xlfn.IFS(M553="Blank", "Blank",M553&gt;64,"65+",M553&gt;40,"41-64",M553&gt;25,"26-40",M553&gt;18,"19-25",M553&gt;=0,"0-18",TRUE,"Unknown")</f>
        <v>Blank</v>
      </c>
      <c r="O553" s="1" t="s">
        <v>93</v>
      </c>
      <c r="P553" s="1" t="s">
        <v>76</v>
      </c>
      <c r="Q553" s="1" t="s">
        <v>35</v>
      </c>
      <c r="R553">
        <v>50</v>
      </c>
      <c r="S553" s="1" t="s">
        <v>25436</v>
      </c>
    </row>
    <row r="554" spans="1:19" x14ac:dyDescent="0.2">
      <c r="A554" s="1" t="s">
        <v>25304</v>
      </c>
      <c r="B554" s="1" t="s">
        <v>11052</v>
      </c>
      <c r="C554" s="1" t="e">
        <f>FIND(",",Tidy_Data[[#This Row],[Name]])</f>
        <v>#VALUE!</v>
      </c>
      <c r="D554" s="1" t="e">
        <f>LEFT(Tidy_Data[[#This Row],[Name]],Tidy_Data[[#This Row],[Find_Function]]-1)</f>
        <v>#VALUE!</v>
      </c>
      <c r="E554" s="1" t="s">
        <v>109</v>
      </c>
      <c r="F554">
        <v>12</v>
      </c>
      <c r="G554">
        <v>18</v>
      </c>
      <c r="H554">
        <v>1849</v>
      </c>
      <c r="I554" t="str" cm="1">
        <f t="array" ref="I554">_xlfn.IFS(H554="Blank",blank,H554&gt;1919,"After 1920",H554&gt;1899,"1900-1920",H554&gt;1880,"1881-1900",H554&lt;1881,"Before 1880",TRUE,"Unknown")</f>
        <v>Before 1880</v>
      </c>
      <c r="J554">
        <f t="shared" si="8"/>
        <v>1850</v>
      </c>
      <c r="K554" s="1" t="s">
        <v>46</v>
      </c>
      <c r="L554" s="1" t="s">
        <v>326</v>
      </c>
      <c r="M554" t="s">
        <v>27879</v>
      </c>
      <c r="N554" t="str" cm="1">
        <f t="array" ref="N554">_xlfn.IFS(M554="Blank", "Blank",M554&gt;64,"65+",M554&gt;40,"41-64",M554&gt;25,"26-40",M554&gt;18,"19-25",M554&gt;=0,"0-18",TRUE,"Unknown")</f>
        <v>Blank</v>
      </c>
      <c r="O554" s="1" t="s">
        <v>93</v>
      </c>
      <c r="P554" s="1" t="s">
        <v>2643</v>
      </c>
      <c r="Q554" s="1" t="s">
        <v>111</v>
      </c>
      <c r="R554" t="s">
        <v>579</v>
      </c>
      <c r="S554" s="1" t="s">
        <v>25444</v>
      </c>
    </row>
    <row r="555" spans="1:19" x14ac:dyDescent="0.2">
      <c r="A555" s="1" t="s">
        <v>25304</v>
      </c>
      <c r="B555" s="1" t="s">
        <v>11052</v>
      </c>
      <c r="C555" s="1" t="e">
        <f>FIND(",",Tidy_Data[[#This Row],[Name]])</f>
        <v>#VALUE!</v>
      </c>
      <c r="D555" s="1" t="e">
        <f>LEFT(Tidy_Data[[#This Row],[Name]],Tidy_Data[[#This Row],[Find_Function]]-1)</f>
        <v>#VALUE!</v>
      </c>
      <c r="E555" s="1" t="s">
        <v>109</v>
      </c>
      <c r="F555">
        <v>12</v>
      </c>
      <c r="G555">
        <v>23</v>
      </c>
      <c r="H555">
        <v>1849</v>
      </c>
      <c r="I555" t="str" cm="1">
        <f t="array" ref="I555">_xlfn.IFS(H555="Blank",blank,H555&gt;1919,"After 1920",H555&gt;1899,"1900-1920",H555&gt;1880,"1881-1900",H555&lt;1881,"Before 1880",TRUE,"Unknown")</f>
        <v>Before 1880</v>
      </c>
      <c r="J555">
        <f t="shared" si="8"/>
        <v>1850</v>
      </c>
      <c r="K555" s="1" t="s">
        <v>46</v>
      </c>
      <c r="L555" s="1" t="s">
        <v>18</v>
      </c>
      <c r="M555" t="s">
        <v>27879</v>
      </c>
      <c r="N555" t="str" cm="1">
        <f t="array" ref="N555">_xlfn.IFS(M555="Blank", "Blank",M555&gt;64,"65+",M555&gt;40,"41-64",M555&gt;25,"26-40",M555&gt;18,"19-25",M555&gt;=0,"0-18",TRUE,"Unknown")</f>
        <v>Blank</v>
      </c>
      <c r="O555" s="1" t="s">
        <v>93</v>
      </c>
      <c r="P555" s="1" t="s">
        <v>3675</v>
      </c>
      <c r="Q555" s="1" t="s">
        <v>111</v>
      </c>
      <c r="R555" t="s">
        <v>579</v>
      </c>
      <c r="S555" s="1" t="s">
        <v>25450</v>
      </c>
    </row>
    <row r="556" spans="1:19" x14ac:dyDescent="0.2">
      <c r="A556" s="1" t="s">
        <v>25304</v>
      </c>
      <c r="B556" s="1" t="s">
        <v>11052</v>
      </c>
      <c r="C556" s="1" t="e">
        <f>FIND(",",Tidy_Data[[#This Row],[Name]])</f>
        <v>#VALUE!</v>
      </c>
      <c r="D556" s="1" t="e">
        <f>LEFT(Tidy_Data[[#This Row],[Name]],Tidy_Data[[#This Row],[Find_Function]]-1)</f>
        <v>#VALUE!</v>
      </c>
      <c r="E556" s="1" t="s">
        <v>109</v>
      </c>
      <c r="F556">
        <v>12</v>
      </c>
      <c r="G556">
        <v>24</v>
      </c>
      <c r="H556">
        <v>1849</v>
      </c>
      <c r="I556" t="str" cm="1">
        <f t="array" ref="I556">_xlfn.IFS(H556="Blank",blank,H556&gt;1919,"After 1920",H556&gt;1899,"1900-1920",H556&gt;1880,"1881-1900",H556&lt;1881,"Before 1880",TRUE,"Unknown")</f>
        <v>Before 1880</v>
      </c>
      <c r="J556">
        <f t="shared" si="8"/>
        <v>1850</v>
      </c>
      <c r="K556" s="1" t="s">
        <v>46</v>
      </c>
      <c r="L556" s="1" t="s">
        <v>18</v>
      </c>
      <c r="M556" t="s">
        <v>27879</v>
      </c>
      <c r="N556" t="str" cm="1">
        <f t="array" ref="N556">_xlfn.IFS(M556="Blank", "Blank",M556&gt;64,"65+",M556&gt;40,"41-64",M556&gt;25,"26-40",M556&gt;18,"19-25",M556&gt;=0,"0-18",TRUE,"Unknown")</f>
        <v>Blank</v>
      </c>
      <c r="O556" s="1" t="s">
        <v>93</v>
      </c>
      <c r="P556" s="1" t="s">
        <v>25452</v>
      </c>
      <c r="Q556" s="1" t="s">
        <v>111</v>
      </c>
      <c r="R556" t="s">
        <v>126</v>
      </c>
      <c r="S556" s="1" t="s">
        <v>25453</v>
      </c>
    </row>
    <row r="557" spans="1:19" x14ac:dyDescent="0.2">
      <c r="A557" s="1" t="s">
        <v>25304</v>
      </c>
      <c r="B557" s="1" t="s">
        <v>25462</v>
      </c>
      <c r="C557" s="1">
        <f>FIND(",",Tidy_Data[[#This Row],[Name]])</f>
        <v>6</v>
      </c>
      <c r="D557" s="1" t="str">
        <f>LEFT(Tidy_Data[[#This Row],[Name]],Tidy_Data[[#This Row],[Find_Function]]-1)</f>
        <v>Glass</v>
      </c>
      <c r="E557" s="1" t="s">
        <v>109</v>
      </c>
      <c r="F557">
        <v>12</v>
      </c>
      <c r="G557">
        <v>26</v>
      </c>
      <c r="H557">
        <v>1849</v>
      </c>
      <c r="I557" t="str" cm="1">
        <f t="array" ref="I557">_xlfn.IFS(H557="Blank",blank,H557&gt;1919,"After 1920",H557&gt;1899,"1900-1920",H557&gt;1880,"1881-1900",H557&lt;1881,"Before 1880",TRUE,"Unknown")</f>
        <v>Before 1880</v>
      </c>
      <c r="J557">
        <f t="shared" si="8"/>
        <v>1850</v>
      </c>
      <c r="K557" s="1" t="s">
        <v>46</v>
      </c>
      <c r="L557" s="1" t="s">
        <v>18</v>
      </c>
      <c r="M557" t="s">
        <v>27879</v>
      </c>
      <c r="N557" t="str" cm="1">
        <f t="array" ref="N557">_xlfn.IFS(M557="Blank", "Blank",M557&gt;64,"65+",M557&gt;40,"41-64",M557&gt;25,"26-40",M557&gt;18,"19-25",M557&gt;=0,"0-18",TRUE,"Unknown")</f>
        <v>Blank</v>
      </c>
      <c r="O557" s="1" t="s">
        <v>93</v>
      </c>
      <c r="P557" s="1" t="s">
        <v>76</v>
      </c>
      <c r="Q557" s="1" t="s">
        <v>41</v>
      </c>
      <c r="R557" t="s">
        <v>7243</v>
      </c>
      <c r="S557" s="1" t="s">
        <v>27879</v>
      </c>
    </row>
    <row r="558" spans="1:19" x14ac:dyDescent="0.2">
      <c r="A558" s="1" t="s">
        <v>25304</v>
      </c>
      <c r="B558" s="1" t="s">
        <v>25466</v>
      </c>
      <c r="C558" s="1">
        <f>FIND(",",Tidy_Data[[#This Row],[Name]])</f>
        <v>11</v>
      </c>
      <c r="D558" s="1" t="str">
        <f>LEFT(Tidy_Data[[#This Row],[Name]],Tidy_Data[[#This Row],[Find_Function]]-1)</f>
        <v>A Stranger</v>
      </c>
      <c r="E558" s="1" t="s">
        <v>109</v>
      </c>
      <c r="F558">
        <v>12</v>
      </c>
      <c r="G558">
        <v>31</v>
      </c>
      <c r="H558">
        <v>1849</v>
      </c>
      <c r="I558" t="str" cm="1">
        <f t="array" ref="I558">_xlfn.IFS(H558="Blank",blank,H558&gt;1919,"After 1920",H558&gt;1899,"1900-1920",H558&gt;1880,"1881-1900",H558&lt;1881,"Before 1880",TRUE,"Unknown")</f>
        <v>Before 1880</v>
      </c>
      <c r="J558">
        <f t="shared" si="8"/>
        <v>1850</v>
      </c>
      <c r="K558" s="1" t="s">
        <v>46</v>
      </c>
      <c r="L558" s="1" t="s">
        <v>18</v>
      </c>
      <c r="M558" t="s">
        <v>27879</v>
      </c>
      <c r="N558" t="str" cm="1">
        <f t="array" ref="N558">_xlfn.IFS(M558="Blank", "Blank",M558&gt;64,"65+",M558&gt;40,"41-64",M558&gt;25,"26-40",M558&gt;18,"19-25",M558&gt;=0,"0-18",TRUE,"Unknown")</f>
        <v>Blank</v>
      </c>
      <c r="O558" s="1" t="s">
        <v>93</v>
      </c>
      <c r="P558" s="1" t="s">
        <v>4745</v>
      </c>
      <c r="Q558" s="1" t="s">
        <v>41</v>
      </c>
      <c r="R558" t="s">
        <v>7243</v>
      </c>
      <c r="S558" s="1" t="s">
        <v>25467</v>
      </c>
    </row>
    <row r="559" spans="1:19" x14ac:dyDescent="0.2">
      <c r="A559" s="1" t="s">
        <v>26329</v>
      </c>
      <c r="B559" s="1" t="s">
        <v>11052</v>
      </c>
      <c r="C559" s="1" t="e">
        <f>FIND(",",Tidy_Data[[#This Row],[Name]])</f>
        <v>#VALUE!</v>
      </c>
      <c r="D559" s="1" t="e">
        <f>LEFT(Tidy_Data[[#This Row],[Name]],Tidy_Data[[#This Row],[Find_Function]]-1)</f>
        <v>#VALUE!</v>
      </c>
      <c r="E559" s="1" t="s">
        <v>109</v>
      </c>
      <c r="F559">
        <v>12</v>
      </c>
      <c r="G559">
        <v>2</v>
      </c>
      <c r="H559">
        <v>1848</v>
      </c>
      <c r="I559" t="str" cm="1">
        <f t="array" ref="I559">_xlfn.IFS(H559="Blank",blank,H559&gt;1919,"After 1920",H559&gt;1899,"1900-1920",H559&gt;1880,"1881-1900",H559&lt;1881,"Before 1880",TRUE,"Unknown")</f>
        <v>Before 1880</v>
      </c>
      <c r="J559">
        <f t="shared" si="8"/>
        <v>1850</v>
      </c>
      <c r="K559" s="1" t="s">
        <v>17</v>
      </c>
      <c r="L559" s="1" t="s">
        <v>18</v>
      </c>
      <c r="M559" t="s">
        <v>27879</v>
      </c>
      <c r="N559" t="str" cm="1">
        <f t="array" ref="N559">_xlfn.IFS(M559="Blank", "Blank",M559&gt;64,"65+",M559&gt;40,"41-64",M559&gt;25,"26-40",M559&gt;18,"19-25",M559&gt;=0,"0-18",TRUE,"Unknown")</f>
        <v>Blank</v>
      </c>
      <c r="O559" s="1" t="s">
        <v>93</v>
      </c>
      <c r="P559" s="1" t="s">
        <v>9653</v>
      </c>
      <c r="Q559" s="1" t="s">
        <v>111</v>
      </c>
      <c r="R559" t="s">
        <v>579</v>
      </c>
      <c r="S559" s="1" t="s">
        <v>26423</v>
      </c>
    </row>
    <row r="560" spans="1:19" x14ac:dyDescent="0.2">
      <c r="A560" s="1" t="s">
        <v>26329</v>
      </c>
      <c r="B560" s="1" t="s">
        <v>11052</v>
      </c>
      <c r="C560" s="1" t="e">
        <f>FIND(",",Tidy_Data[[#This Row],[Name]])</f>
        <v>#VALUE!</v>
      </c>
      <c r="D560" s="1" t="e">
        <f>LEFT(Tidy_Data[[#This Row],[Name]],Tidy_Data[[#This Row],[Find_Function]]-1)</f>
        <v>#VALUE!</v>
      </c>
      <c r="E560" s="1" t="s">
        <v>109</v>
      </c>
      <c r="F560">
        <v>12</v>
      </c>
      <c r="G560">
        <v>3</v>
      </c>
      <c r="H560">
        <v>1848</v>
      </c>
      <c r="I560" t="str" cm="1">
        <f t="array" ref="I560">_xlfn.IFS(H560="Blank",blank,H560&gt;1919,"After 1920",H560&gt;1899,"1900-1920",H560&gt;1880,"1881-1900",H560&lt;1881,"Before 1880",TRUE,"Unknown")</f>
        <v>Before 1880</v>
      </c>
      <c r="J560">
        <f t="shared" si="8"/>
        <v>1850</v>
      </c>
      <c r="K560" s="1" t="s">
        <v>17</v>
      </c>
      <c r="L560" s="1" t="s">
        <v>326</v>
      </c>
      <c r="M560" t="s">
        <v>27879</v>
      </c>
      <c r="N560" t="str" cm="1">
        <f t="array" ref="N560">_xlfn.IFS(M560="Blank", "Blank",M560&gt;64,"65+",M560&gt;40,"41-64",M560&gt;25,"26-40",M560&gt;18,"19-25",M560&gt;=0,"0-18",TRUE,"Unknown")</f>
        <v>Blank</v>
      </c>
      <c r="O560" s="1" t="s">
        <v>93</v>
      </c>
      <c r="P560" s="1" t="s">
        <v>9653</v>
      </c>
      <c r="Q560" s="1" t="s">
        <v>35</v>
      </c>
      <c r="R560">
        <v>50</v>
      </c>
      <c r="S560" s="1" t="s">
        <v>26427</v>
      </c>
    </row>
    <row r="561" spans="1:19" x14ac:dyDescent="0.2">
      <c r="A561" s="1" t="s">
        <v>26329</v>
      </c>
      <c r="B561" s="1" t="s">
        <v>11052</v>
      </c>
      <c r="C561" s="1" t="e">
        <f>FIND(",",Tidy_Data[[#This Row],[Name]])</f>
        <v>#VALUE!</v>
      </c>
      <c r="D561" s="1" t="e">
        <f>LEFT(Tidy_Data[[#This Row],[Name]],Tidy_Data[[#This Row],[Find_Function]]-1)</f>
        <v>#VALUE!</v>
      </c>
      <c r="E561" s="1" t="s">
        <v>109</v>
      </c>
      <c r="F561">
        <v>12</v>
      </c>
      <c r="G561">
        <v>12</v>
      </c>
      <c r="H561">
        <v>1848</v>
      </c>
      <c r="I561" t="str" cm="1">
        <f t="array" ref="I561">_xlfn.IFS(H561="Blank",blank,H561&gt;1919,"After 1920",H561&gt;1899,"1900-1920",H561&gt;1880,"1881-1900",H561&lt;1881,"Before 1880",TRUE,"Unknown")</f>
        <v>Before 1880</v>
      </c>
      <c r="J561">
        <f t="shared" si="8"/>
        <v>1850</v>
      </c>
      <c r="K561" s="1" t="s">
        <v>17</v>
      </c>
      <c r="L561" s="1" t="s">
        <v>326</v>
      </c>
      <c r="M561" t="s">
        <v>27879</v>
      </c>
      <c r="N561" t="str" cm="1">
        <f t="array" ref="N561">_xlfn.IFS(M561="Blank", "Blank",M561&gt;64,"65+",M561&gt;40,"41-64",M561&gt;25,"26-40",M561&gt;18,"19-25",M561&gt;=0,"0-18",TRUE,"Unknown")</f>
        <v>Blank</v>
      </c>
      <c r="O561" s="1" t="s">
        <v>93</v>
      </c>
      <c r="P561" s="1" t="s">
        <v>76</v>
      </c>
      <c r="Q561" s="1" t="s">
        <v>35</v>
      </c>
      <c r="R561">
        <v>50</v>
      </c>
      <c r="S561" s="1" t="s">
        <v>26442</v>
      </c>
    </row>
    <row r="562" spans="1:19" x14ac:dyDescent="0.2">
      <c r="A562" s="1" t="s">
        <v>26329</v>
      </c>
      <c r="B562" s="1" t="s">
        <v>11052</v>
      </c>
      <c r="C562" s="1" t="e">
        <f>FIND(",",Tidy_Data[[#This Row],[Name]])</f>
        <v>#VALUE!</v>
      </c>
      <c r="D562" s="1" t="e">
        <f>LEFT(Tidy_Data[[#This Row],[Name]],Tidy_Data[[#This Row],[Find_Function]]-1)</f>
        <v>#VALUE!</v>
      </c>
      <c r="E562" s="1" t="s">
        <v>109</v>
      </c>
      <c r="F562">
        <v>12</v>
      </c>
      <c r="G562">
        <v>12</v>
      </c>
      <c r="H562">
        <v>1848</v>
      </c>
      <c r="I562" t="str" cm="1">
        <f t="array" ref="I562">_xlfn.IFS(H562="Blank",blank,H562&gt;1919,"After 1920",H562&gt;1899,"1900-1920",H562&gt;1880,"1881-1900",H562&lt;1881,"Before 1880",TRUE,"Unknown")</f>
        <v>Before 1880</v>
      </c>
      <c r="J562">
        <f t="shared" si="8"/>
        <v>1850</v>
      </c>
      <c r="K562" s="1" t="s">
        <v>17</v>
      </c>
      <c r="L562" s="1" t="s">
        <v>18</v>
      </c>
      <c r="M562" t="s">
        <v>27879</v>
      </c>
      <c r="N562" t="str" cm="1">
        <f t="array" ref="N562">_xlfn.IFS(M562="Blank", "Blank",M562&gt;64,"65+",M562&gt;40,"41-64",M562&gt;25,"26-40",M562&gt;18,"19-25",M562&gt;=0,"0-18",TRUE,"Unknown")</f>
        <v>Blank</v>
      </c>
      <c r="O562" s="1" t="s">
        <v>93</v>
      </c>
      <c r="P562" s="1" t="s">
        <v>76</v>
      </c>
      <c r="Q562" s="1" t="s">
        <v>111</v>
      </c>
      <c r="R562">
        <v>50</v>
      </c>
      <c r="S562" s="1" t="s">
        <v>26443</v>
      </c>
    </row>
    <row r="563" spans="1:19" x14ac:dyDescent="0.2">
      <c r="A563" s="1" t="s">
        <v>26329</v>
      </c>
      <c r="B563" s="1" t="s">
        <v>26444</v>
      </c>
      <c r="C563" s="1">
        <f>FIND(",",Tidy_Data[[#This Row],[Name]])</f>
        <v>5</v>
      </c>
      <c r="D563" s="1" t="str">
        <f>LEFT(Tidy_Data[[#This Row],[Name]],Tidy_Data[[#This Row],[Find_Function]]-1)</f>
        <v>Reed</v>
      </c>
      <c r="E563" s="1" t="s">
        <v>109</v>
      </c>
      <c r="F563">
        <v>12</v>
      </c>
      <c r="G563">
        <v>14</v>
      </c>
      <c r="H563">
        <v>1848</v>
      </c>
      <c r="I563" t="str" cm="1">
        <f t="array" ref="I563">_xlfn.IFS(H563="Blank",blank,H563&gt;1919,"After 1920",H563&gt;1899,"1900-1920",H563&gt;1880,"1881-1900",H563&lt;1881,"Before 1880",TRUE,"Unknown")</f>
        <v>Before 1880</v>
      </c>
      <c r="J563">
        <f t="shared" si="8"/>
        <v>1850</v>
      </c>
      <c r="K563" s="1" t="s">
        <v>17</v>
      </c>
      <c r="L563" s="1" t="s">
        <v>18</v>
      </c>
      <c r="M563" t="s">
        <v>27879</v>
      </c>
      <c r="N563" t="str" cm="1">
        <f t="array" ref="N563">_xlfn.IFS(M563="Blank", "Blank",M563&gt;64,"65+",M563&gt;40,"41-64",M563&gt;25,"26-40",M563&gt;18,"19-25",M563&gt;=0,"0-18",TRUE,"Unknown")</f>
        <v>Blank</v>
      </c>
      <c r="O563" s="1" t="s">
        <v>93</v>
      </c>
      <c r="P563" s="1" t="s">
        <v>3062</v>
      </c>
      <c r="Q563" s="1" t="s">
        <v>22965</v>
      </c>
      <c r="R563" t="s">
        <v>126</v>
      </c>
      <c r="S563" s="1" t="s">
        <v>26445</v>
      </c>
    </row>
    <row r="564" spans="1:19" x14ac:dyDescent="0.2">
      <c r="A564" s="1" t="s">
        <v>26329</v>
      </c>
      <c r="B564" s="1" t="s">
        <v>3448</v>
      </c>
      <c r="C564" s="1">
        <f>FIND(",",Tidy_Data[[#This Row],[Name]])</f>
        <v>7</v>
      </c>
      <c r="D564" s="1" t="str">
        <f>LEFT(Tidy_Data[[#This Row],[Name]],Tidy_Data[[#This Row],[Find_Function]]-1)</f>
        <v>Morgan</v>
      </c>
      <c r="E564" s="1" t="s">
        <v>109</v>
      </c>
      <c r="F564">
        <v>12</v>
      </c>
      <c r="G564">
        <v>26</v>
      </c>
      <c r="H564">
        <v>1848</v>
      </c>
      <c r="I564" t="str" cm="1">
        <f t="array" ref="I564">_xlfn.IFS(H564="Blank",blank,H564&gt;1919,"After 1920",H564&gt;1899,"1900-1920",H564&gt;1880,"1881-1900",H564&lt;1881,"Before 1880",TRUE,"Unknown")</f>
        <v>Before 1880</v>
      </c>
      <c r="J564">
        <f t="shared" si="8"/>
        <v>1850</v>
      </c>
      <c r="K564" s="1" t="s">
        <v>17</v>
      </c>
      <c r="L564" s="1" t="s">
        <v>18</v>
      </c>
      <c r="M564" t="s">
        <v>27879</v>
      </c>
      <c r="N564" t="str" cm="1">
        <f t="array" ref="N564">_xlfn.IFS(M564="Blank", "Blank",M564&gt;64,"65+",M564&gt;40,"41-64",M564&gt;25,"26-40",M564&gt;18,"19-25",M564&gt;=0,"0-18",TRUE,"Unknown")</f>
        <v>Blank</v>
      </c>
      <c r="O564" s="1" t="s">
        <v>93</v>
      </c>
      <c r="P564" s="1" t="s">
        <v>25548</v>
      </c>
      <c r="Q564" s="1" t="s">
        <v>26457</v>
      </c>
      <c r="R564" t="s">
        <v>126</v>
      </c>
      <c r="S564" s="1" t="s">
        <v>26458</v>
      </c>
    </row>
    <row r="565" spans="1:19" x14ac:dyDescent="0.2">
      <c r="A565" s="1" t="s">
        <v>26329</v>
      </c>
      <c r="B565" s="1" t="s">
        <v>11052</v>
      </c>
      <c r="C565" s="1" t="e">
        <f>FIND(",",Tidy_Data[[#This Row],[Name]])</f>
        <v>#VALUE!</v>
      </c>
      <c r="D565" s="1" t="e">
        <f>LEFT(Tidy_Data[[#This Row],[Name]],Tidy_Data[[#This Row],[Find_Function]]-1)</f>
        <v>#VALUE!</v>
      </c>
      <c r="E565" s="1" t="s">
        <v>109</v>
      </c>
      <c r="F565">
        <v>12</v>
      </c>
      <c r="G565">
        <v>31</v>
      </c>
      <c r="H565">
        <v>1848</v>
      </c>
      <c r="I565" t="str" cm="1">
        <f t="array" ref="I565">_xlfn.IFS(H565="Blank",blank,H565&gt;1919,"After 1920",H565&gt;1899,"1900-1920",H565&gt;1880,"1881-1900",H565&lt;1881,"Before 1880",TRUE,"Unknown")</f>
        <v>Before 1880</v>
      </c>
      <c r="J565">
        <f t="shared" si="8"/>
        <v>1850</v>
      </c>
      <c r="K565" s="1" t="s">
        <v>17</v>
      </c>
      <c r="L565" s="1" t="s">
        <v>326</v>
      </c>
      <c r="M565" t="s">
        <v>27879</v>
      </c>
      <c r="N565" t="str" cm="1">
        <f t="array" ref="N565">_xlfn.IFS(M565="Blank", "Blank",M565&gt;64,"65+",M565&gt;40,"41-64",M565&gt;25,"26-40",M565&gt;18,"19-25",M565&gt;=0,"0-18",TRUE,"Unknown")</f>
        <v>Blank</v>
      </c>
      <c r="O565" s="1" t="s">
        <v>93</v>
      </c>
      <c r="P565" s="1" t="s">
        <v>23019</v>
      </c>
      <c r="Q565" s="1" t="s">
        <v>35</v>
      </c>
      <c r="R565">
        <v>50</v>
      </c>
      <c r="S565" s="1" t="s">
        <v>26461</v>
      </c>
    </row>
    <row r="566" spans="1:19" x14ac:dyDescent="0.2">
      <c r="A566" s="1" t="s">
        <v>26329</v>
      </c>
      <c r="B566" s="1" t="s">
        <v>26430</v>
      </c>
      <c r="C566" s="1">
        <f>FIND(",",Tidy_Data[[#This Row],[Name]])</f>
        <v>8</v>
      </c>
      <c r="D566" s="1" t="str">
        <f>LEFT(Tidy_Data[[#This Row],[Name]],Tidy_Data[[#This Row],[Find_Function]]-1)</f>
        <v>Coleman</v>
      </c>
      <c r="E566" s="1" t="s">
        <v>109</v>
      </c>
      <c r="F566">
        <v>12</v>
      </c>
      <c r="G566">
        <v>6</v>
      </c>
      <c r="H566">
        <v>1848</v>
      </c>
      <c r="I566" t="str" cm="1">
        <f t="array" ref="I566">_xlfn.IFS(H566="Blank",blank,H566&gt;1919,"After 1920",H566&gt;1899,"1900-1920",H566&gt;1880,"1881-1900",H566&lt;1881,"Before 1880",TRUE,"Unknown")</f>
        <v>Before 1880</v>
      </c>
      <c r="J566">
        <f t="shared" si="8"/>
        <v>1850</v>
      </c>
      <c r="K566" s="1" t="s">
        <v>46</v>
      </c>
      <c r="L566" s="1" t="s">
        <v>18</v>
      </c>
      <c r="M566" t="s">
        <v>27879</v>
      </c>
      <c r="N566" t="str" cm="1">
        <f t="array" ref="N566">_xlfn.IFS(M566="Blank", "Blank",M566&gt;64,"65+",M566&gt;40,"41-64",M566&gt;25,"26-40",M566&gt;18,"19-25",M566&gt;=0,"0-18",TRUE,"Unknown")</f>
        <v>Blank</v>
      </c>
      <c r="O566" s="1" t="s">
        <v>93</v>
      </c>
      <c r="P566" s="1" t="s">
        <v>16015</v>
      </c>
      <c r="Q566" s="1" t="s">
        <v>22968</v>
      </c>
      <c r="R566" t="s">
        <v>126</v>
      </c>
      <c r="S566" s="1" t="s">
        <v>27879</v>
      </c>
    </row>
    <row r="567" spans="1:19" x14ac:dyDescent="0.2">
      <c r="A567" s="1" t="s">
        <v>26329</v>
      </c>
      <c r="B567" s="1" t="s">
        <v>11052</v>
      </c>
      <c r="C567" s="1" t="e">
        <f>FIND(",",Tidy_Data[[#This Row],[Name]])</f>
        <v>#VALUE!</v>
      </c>
      <c r="D567" s="1" t="e">
        <f>LEFT(Tidy_Data[[#This Row],[Name]],Tidy_Data[[#This Row],[Find_Function]]-1)</f>
        <v>#VALUE!</v>
      </c>
      <c r="E567" s="1" t="s">
        <v>109</v>
      </c>
      <c r="F567">
        <v>12</v>
      </c>
      <c r="G567">
        <v>6</v>
      </c>
      <c r="H567">
        <v>1848</v>
      </c>
      <c r="I567" t="str" cm="1">
        <f t="array" ref="I567">_xlfn.IFS(H567="Blank",blank,H567&gt;1919,"After 1920",H567&gt;1899,"1900-1920",H567&gt;1880,"1881-1900",H567&lt;1881,"Before 1880",TRUE,"Unknown")</f>
        <v>Before 1880</v>
      </c>
      <c r="J567">
        <f t="shared" si="8"/>
        <v>1850</v>
      </c>
      <c r="K567" s="1" t="s">
        <v>46</v>
      </c>
      <c r="L567" s="1" t="s">
        <v>18</v>
      </c>
      <c r="M567" t="s">
        <v>27879</v>
      </c>
      <c r="N567" t="str" cm="1">
        <f t="array" ref="N567">_xlfn.IFS(M567="Blank", "Blank",M567&gt;64,"65+",M567&gt;40,"41-64",M567&gt;25,"26-40",M567&gt;18,"19-25",M567&gt;=0,"0-18",TRUE,"Unknown")</f>
        <v>Blank</v>
      </c>
      <c r="O567" s="1" t="s">
        <v>93</v>
      </c>
      <c r="P567" s="1" t="s">
        <v>9653</v>
      </c>
      <c r="Q567" s="1" t="s">
        <v>23319</v>
      </c>
      <c r="R567" t="s">
        <v>126</v>
      </c>
      <c r="S567" s="1" t="s">
        <v>26431</v>
      </c>
    </row>
    <row r="568" spans="1:19" x14ac:dyDescent="0.2">
      <c r="A568" s="1" t="s">
        <v>26329</v>
      </c>
      <c r="B568" s="1" t="s">
        <v>26434</v>
      </c>
      <c r="C568" s="1">
        <f>FIND(",",Tidy_Data[[#This Row],[Name]])</f>
        <v>9</v>
      </c>
      <c r="D568" s="1" t="str">
        <f>LEFT(Tidy_Data[[#This Row],[Name]],Tidy_Data[[#This Row],[Find_Function]]-1)</f>
        <v>Hamilton</v>
      </c>
      <c r="E568" s="1" t="s">
        <v>109</v>
      </c>
      <c r="F568">
        <v>12</v>
      </c>
      <c r="G568">
        <v>8</v>
      </c>
      <c r="H568">
        <v>1848</v>
      </c>
      <c r="I568" t="str" cm="1">
        <f t="array" ref="I568">_xlfn.IFS(H568="Blank",blank,H568&gt;1919,"After 1920",H568&gt;1899,"1900-1920",H568&gt;1880,"1881-1900",H568&lt;1881,"Before 1880",TRUE,"Unknown")</f>
        <v>Before 1880</v>
      </c>
      <c r="J568">
        <f t="shared" si="8"/>
        <v>1850</v>
      </c>
      <c r="K568" s="1" t="s">
        <v>46</v>
      </c>
      <c r="L568" s="1" t="s">
        <v>18</v>
      </c>
      <c r="M568" t="s">
        <v>27879</v>
      </c>
      <c r="N568" t="str" cm="1">
        <f t="array" ref="N568">_xlfn.IFS(M568="Blank", "Blank",M568&gt;64,"65+",M568&gt;40,"41-64",M568&gt;25,"26-40",M568&gt;18,"19-25",M568&gt;=0,"0-18",TRUE,"Unknown")</f>
        <v>Blank</v>
      </c>
      <c r="O568" s="1" t="s">
        <v>546</v>
      </c>
      <c r="P568" s="1" t="s">
        <v>10199</v>
      </c>
      <c r="Q568" s="1" t="s">
        <v>111</v>
      </c>
      <c r="R568" t="s">
        <v>126</v>
      </c>
      <c r="S568" s="1" t="s">
        <v>26435</v>
      </c>
    </row>
    <row r="569" spans="1:19" x14ac:dyDescent="0.2">
      <c r="A569" s="1" t="s">
        <v>26329</v>
      </c>
      <c r="B569" s="1" t="s">
        <v>11052</v>
      </c>
      <c r="C569" s="1" t="e">
        <f>FIND(",",Tidy_Data[[#This Row],[Name]])</f>
        <v>#VALUE!</v>
      </c>
      <c r="D569" s="1" t="e">
        <f>LEFT(Tidy_Data[[#This Row],[Name]],Tidy_Data[[#This Row],[Find_Function]]-1)</f>
        <v>#VALUE!</v>
      </c>
      <c r="E569" s="1" t="s">
        <v>109</v>
      </c>
      <c r="F569">
        <v>12</v>
      </c>
      <c r="G569">
        <v>16</v>
      </c>
      <c r="H569">
        <v>1848</v>
      </c>
      <c r="I569" t="str" cm="1">
        <f t="array" ref="I569">_xlfn.IFS(H569="Blank",blank,H569&gt;1919,"After 1920",H569&gt;1899,"1900-1920",H569&gt;1880,"1881-1900",H569&lt;1881,"Before 1880",TRUE,"Unknown")</f>
        <v>Before 1880</v>
      </c>
      <c r="J569">
        <f t="shared" si="8"/>
        <v>1850</v>
      </c>
      <c r="K569" s="1" t="s">
        <v>46</v>
      </c>
      <c r="L569" s="1" t="s">
        <v>18</v>
      </c>
      <c r="M569" t="s">
        <v>27879</v>
      </c>
      <c r="N569" t="str" cm="1">
        <f t="array" ref="N569">_xlfn.IFS(M569="Blank", "Blank",M569&gt;64,"65+",M569&gt;40,"41-64",M569&gt;25,"26-40",M569&gt;18,"19-25",M569&gt;=0,"0-18",TRUE,"Unknown")</f>
        <v>Blank</v>
      </c>
      <c r="O569" s="1" t="s">
        <v>93</v>
      </c>
      <c r="P569" s="1" t="s">
        <v>3062</v>
      </c>
      <c r="Q569" s="1" t="s">
        <v>19</v>
      </c>
      <c r="R569">
        <v>50</v>
      </c>
      <c r="S569" s="1" t="s">
        <v>26446</v>
      </c>
    </row>
    <row r="570" spans="1:19" x14ac:dyDescent="0.2">
      <c r="A570" s="1" t="s">
        <v>26329</v>
      </c>
      <c r="B570" s="1" t="s">
        <v>11052</v>
      </c>
      <c r="C570" s="1" t="e">
        <f>FIND(",",Tidy_Data[[#This Row],[Name]])</f>
        <v>#VALUE!</v>
      </c>
      <c r="D570" s="1" t="e">
        <f>LEFT(Tidy_Data[[#This Row],[Name]],Tidy_Data[[#This Row],[Find_Function]]-1)</f>
        <v>#VALUE!</v>
      </c>
      <c r="E570" s="1" t="s">
        <v>109</v>
      </c>
      <c r="F570">
        <v>12</v>
      </c>
      <c r="G570">
        <v>18</v>
      </c>
      <c r="H570">
        <v>1848</v>
      </c>
      <c r="I570" t="str" cm="1">
        <f t="array" ref="I570">_xlfn.IFS(H570="Blank",blank,H570&gt;1919,"After 1920",H570&gt;1899,"1900-1920",H570&gt;1880,"1881-1900",H570&lt;1881,"Before 1880",TRUE,"Unknown")</f>
        <v>Before 1880</v>
      </c>
      <c r="J570">
        <f t="shared" si="8"/>
        <v>1850</v>
      </c>
      <c r="K570" s="1" t="s">
        <v>46</v>
      </c>
      <c r="L570" s="1" t="s">
        <v>326</v>
      </c>
      <c r="M570" t="s">
        <v>27879</v>
      </c>
      <c r="N570" t="str" cm="1">
        <f t="array" ref="N570">_xlfn.IFS(M570="Blank", "Blank",M570&gt;64,"65+",M570&gt;40,"41-64",M570&gt;25,"26-40",M570&gt;18,"19-25",M570&gt;=0,"0-18",TRUE,"Unknown")</f>
        <v>Blank</v>
      </c>
      <c r="O570" s="1" t="s">
        <v>93</v>
      </c>
      <c r="P570" s="1" t="s">
        <v>3062</v>
      </c>
      <c r="Q570" s="1" t="s">
        <v>35</v>
      </c>
      <c r="R570">
        <v>50</v>
      </c>
      <c r="S570" s="1" t="s">
        <v>26447</v>
      </c>
    </row>
    <row r="571" spans="1:19" x14ac:dyDescent="0.2">
      <c r="A571" s="1" t="s">
        <v>26329</v>
      </c>
      <c r="B571" s="1" t="s">
        <v>11052</v>
      </c>
      <c r="C571" s="1" t="e">
        <f>FIND(",",Tidy_Data[[#This Row],[Name]])</f>
        <v>#VALUE!</v>
      </c>
      <c r="D571" s="1" t="e">
        <f>LEFT(Tidy_Data[[#This Row],[Name]],Tidy_Data[[#This Row],[Find_Function]]-1)</f>
        <v>#VALUE!</v>
      </c>
      <c r="E571" s="1" t="s">
        <v>109</v>
      </c>
      <c r="F571">
        <v>12</v>
      </c>
      <c r="G571">
        <v>21</v>
      </c>
      <c r="H571">
        <v>1848</v>
      </c>
      <c r="I571" t="str" cm="1">
        <f t="array" ref="I571">_xlfn.IFS(H571="Blank",blank,H571&gt;1919,"After 1920",H571&gt;1899,"1900-1920",H571&gt;1880,"1881-1900",H571&lt;1881,"Before 1880",TRUE,"Unknown")</f>
        <v>Before 1880</v>
      </c>
      <c r="J571">
        <f t="shared" si="8"/>
        <v>1850</v>
      </c>
      <c r="K571" s="1" t="s">
        <v>46</v>
      </c>
      <c r="L571" s="1" t="s">
        <v>18</v>
      </c>
      <c r="M571" t="s">
        <v>27879</v>
      </c>
      <c r="N571" t="str" cm="1">
        <f t="array" ref="N571">_xlfn.IFS(M571="Blank", "Blank",M571&gt;64,"65+",M571&gt;40,"41-64",M571&gt;25,"26-40",M571&gt;18,"19-25",M571&gt;=0,"0-18",TRUE,"Unknown")</f>
        <v>Blank</v>
      </c>
      <c r="O571" s="1" t="s">
        <v>93</v>
      </c>
      <c r="P571" s="1" t="s">
        <v>24998</v>
      </c>
      <c r="Q571" s="1" t="s">
        <v>7886</v>
      </c>
      <c r="R571" t="s">
        <v>126</v>
      </c>
      <c r="S571" s="1" t="s">
        <v>26449</v>
      </c>
    </row>
    <row r="572" spans="1:19" x14ac:dyDescent="0.2">
      <c r="A572" s="1" t="s">
        <v>26329</v>
      </c>
      <c r="B572" s="1" t="s">
        <v>11052</v>
      </c>
      <c r="C572" s="1" t="e">
        <f>FIND(",",Tidy_Data[[#This Row],[Name]])</f>
        <v>#VALUE!</v>
      </c>
      <c r="D572" s="1" t="e">
        <f>LEFT(Tidy_Data[[#This Row],[Name]],Tidy_Data[[#This Row],[Find_Function]]-1)</f>
        <v>#VALUE!</v>
      </c>
      <c r="E572" s="1" t="s">
        <v>109</v>
      </c>
      <c r="F572">
        <v>12</v>
      </c>
      <c r="G572">
        <v>25</v>
      </c>
      <c r="H572">
        <v>1848</v>
      </c>
      <c r="I572" t="str" cm="1">
        <f t="array" ref="I572">_xlfn.IFS(H572="Blank",blank,H572&gt;1919,"After 1920",H572&gt;1899,"1900-1920",H572&gt;1880,"1881-1900",H572&lt;1881,"Before 1880",TRUE,"Unknown")</f>
        <v>Before 1880</v>
      </c>
      <c r="J572">
        <f t="shared" si="8"/>
        <v>1850</v>
      </c>
      <c r="K572" s="1" t="s">
        <v>46</v>
      </c>
      <c r="L572" s="1" t="s">
        <v>18</v>
      </c>
      <c r="M572" t="s">
        <v>27879</v>
      </c>
      <c r="N572" t="str" cm="1">
        <f t="array" ref="N572">_xlfn.IFS(M572="Blank", "Blank",M572&gt;64,"65+",M572&gt;40,"41-64",M572&gt;25,"26-40",M572&gt;18,"19-25",M572&gt;=0,"0-18",TRUE,"Unknown")</f>
        <v>Blank</v>
      </c>
      <c r="O572" s="1" t="s">
        <v>93</v>
      </c>
      <c r="P572" s="1" t="s">
        <v>9653</v>
      </c>
      <c r="Q572" s="1" t="s">
        <v>668</v>
      </c>
      <c r="R572" t="s">
        <v>126</v>
      </c>
      <c r="S572" s="1" t="s">
        <v>26453</v>
      </c>
    </row>
    <row r="573" spans="1:19" x14ac:dyDescent="0.2">
      <c r="A573" s="1" t="s">
        <v>26329</v>
      </c>
      <c r="B573" s="1" t="s">
        <v>26459</v>
      </c>
      <c r="C573" s="1">
        <f>FIND(",",Tidy_Data[[#This Row],[Name]])</f>
        <v>8</v>
      </c>
      <c r="D573" s="1" t="str">
        <f>LEFT(Tidy_Data[[#This Row],[Name]],Tidy_Data[[#This Row],[Find_Function]]-1)</f>
        <v>Clefter</v>
      </c>
      <c r="E573" s="1" t="s">
        <v>109</v>
      </c>
      <c r="F573">
        <v>12</v>
      </c>
      <c r="G573">
        <v>27</v>
      </c>
      <c r="H573">
        <v>1848</v>
      </c>
      <c r="I573" t="str" cm="1">
        <f t="array" ref="I573">_xlfn.IFS(H573="Blank",blank,H573&gt;1919,"After 1920",H573&gt;1899,"1900-1920",H573&gt;1880,"1881-1900",H573&lt;1881,"Before 1880",TRUE,"Unknown")</f>
        <v>Before 1880</v>
      </c>
      <c r="J573">
        <f t="shared" si="8"/>
        <v>1850</v>
      </c>
      <c r="K573" s="1" t="s">
        <v>46</v>
      </c>
      <c r="L573" s="1" t="s">
        <v>18</v>
      </c>
      <c r="M573" t="s">
        <v>27879</v>
      </c>
      <c r="N573" t="str" cm="1">
        <f t="array" ref="N573">_xlfn.IFS(M573="Blank", "Blank",M573&gt;64,"65+",M573&gt;40,"41-64",M573&gt;25,"26-40",M573&gt;18,"19-25",M573&gt;=0,"0-18",TRUE,"Unknown")</f>
        <v>Blank</v>
      </c>
      <c r="O573" s="1" t="s">
        <v>93</v>
      </c>
      <c r="P573" s="1" t="s">
        <v>26460</v>
      </c>
      <c r="Q573" s="1" t="s">
        <v>111</v>
      </c>
      <c r="R573" t="s">
        <v>7243</v>
      </c>
      <c r="S573" s="1" t="s">
        <v>27879</v>
      </c>
    </row>
    <row r="574" spans="1:19" x14ac:dyDescent="0.2">
      <c r="A574" s="1" t="s">
        <v>26329</v>
      </c>
      <c r="B574" s="1" t="s">
        <v>11052</v>
      </c>
      <c r="C574" s="1" t="e">
        <f>FIND(",",Tidy_Data[[#This Row],[Name]])</f>
        <v>#VALUE!</v>
      </c>
      <c r="D574" s="1" t="e">
        <f>LEFT(Tidy_Data[[#This Row],[Name]],Tidy_Data[[#This Row],[Find_Function]]-1)</f>
        <v>#VALUE!</v>
      </c>
      <c r="E574" s="1" t="s">
        <v>109</v>
      </c>
      <c r="F574">
        <v>12</v>
      </c>
      <c r="G574">
        <v>27</v>
      </c>
      <c r="H574">
        <v>1848</v>
      </c>
      <c r="I574" t="str" cm="1">
        <f t="array" ref="I574">_xlfn.IFS(H574="Blank",blank,H574&gt;1919,"After 1920",H574&gt;1899,"1900-1920",H574&gt;1880,"1881-1900",H574&lt;1881,"Before 1880",TRUE,"Unknown")</f>
        <v>Before 1880</v>
      </c>
      <c r="J574">
        <f t="shared" si="8"/>
        <v>1850</v>
      </c>
      <c r="K574" s="1" t="s">
        <v>46</v>
      </c>
      <c r="L574" s="1" t="s">
        <v>326</v>
      </c>
      <c r="M574" t="s">
        <v>27879</v>
      </c>
      <c r="N574" t="str" cm="1">
        <f t="array" ref="N574">_xlfn.IFS(M574="Blank", "Blank",M574&gt;64,"65+",M574&gt;40,"41-64",M574&gt;25,"26-40",M574&gt;18,"19-25",M574&gt;=0,"0-18",TRUE,"Unknown")</f>
        <v>Blank</v>
      </c>
      <c r="O574" s="1" t="s">
        <v>93</v>
      </c>
      <c r="P574" s="1" t="s">
        <v>3062</v>
      </c>
      <c r="Q574" s="1" t="s">
        <v>35</v>
      </c>
      <c r="R574">
        <v>50</v>
      </c>
      <c r="S574" s="1" t="s">
        <v>26447</v>
      </c>
    </row>
    <row r="575" spans="1:19" x14ac:dyDescent="0.2">
      <c r="A575" s="1" t="s">
        <v>26329</v>
      </c>
      <c r="B575" s="1" t="s">
        <v>11052</v>
      </c>
      <c r="C575" s="1" t="e">
        <f>FIND(",",Tidy_Data[[#This Row],[Name]])</f>
        <v>#VALUE!</v>
      </c>
      <c r="D575" s="1" t="e">
        <f>LEFT(Tidy_Data[[#This Row],[Name]],Tidy_Data[[#This Row],[Find_Function]]-1)</f>
        <v>#VALUE!</v>
      </c>
      <c r="E575" s="1" t="s">
        <v>109</v>
      </c>
      <c r="F575">
        <v>12</v>
      </c>
      <c r="G575">
        <v>8</v>
      </c>
      <c r="H575">
        <v>1848</v>
      </c>
      <c r="I575" t="str" cm="1">
        <f t="array" ref="I575">_xlfn.IFS(H575="Blank",blank,H575&gt;1919,"After 1920",H575&gt;1899,"1900-1920",H575&gt;1880,"1881-1900",H575&lt;1881,"Before 1880",TRUE,"Unknown")</f>
        <v>Before 1880</v>
      </c>
      <c r="J575">
        <f t="shared" si="8"/>
        <v>1850</v>
      </c>
      <c r="K575" s="1" t="s">
        <v>76</v>
      </c>
      <c r="L575" s="1" t="s">
        <v>326</v>
      </c>
      <c r="M575" t="s">
        <v>27879</v>
      </c>
      <c r="N575" t="str" cm="1">
        <f t="array" ref="N575">_xlfn.IFS(M575="Blank", "Blank",M575&gt;64,"65+",M575&gt;40,"41-64",M575&gt;25,"26-40",M575&gt;18,"19-25",M575&gt;=0,"0-18",TRUE,"Unknown")</f>
        <v>Blank</v>
      </c>
      <c r="O575" s="1" t="s">
        <v>93</v>
      </c>
      <c r="P575" s="1" t="s">
        <v>76</v>
      </c>
      <c r="Q575" s="1" t="s">
        <v>35</v>
      </c>
      <c r="R575">
        <v>50</v>
      </c>
      <c r="S575" s="1" t="s">
        <v>26432</v>
      </c>
    </row>
    <row r="576" spans="1:19" x14ac:dyDescent="0.2">
      <c r="A576" s="1" t="s">
        <v>26936</v>
      </c>
      <c r="B576" s="1" t="s">
        <v>27082</v>
      </c>
      <c r="C576" s="1">
        <f>FIND(",",Tidy_Data[[#This Row],[Name]])</f>
        <v>10</v>
      </c>
      <c r="D576" s="1" t="str">
        <f>LEFT(Tidy_Data[[#This Row],[Name]],Tidy_Data[[#This Row],[Find_Function]]-1)</f>
        <v>Musselman</v>
      </c>
      <c r="E576" s="1" t="s">
        <v>109</v>
      </c>
      <c r="F576">
        <v>12</v>
      </c>
      <c r="G576">
        <v>12</v>
      </c>
      <c r="H576">
        <v>1847</v>
      </c>
      <c r="I576" t="str" cm="1">
        <f t="array" ref="I576">_xlfn.IFS(H576="Blank",blank,H576&gt;1919,"After 1920",H576&gt;1899,"1900-1920",H576&gt;1880,"1881-1900",H576&lt;1881,"Before 1880",TRUE,"Unknown")</f>
        <v>Before 1880</v>
      </c>
      <c r="J576">
        <f t="shared" si="8"/>
        <v>1850</v>
      </c>
      <c r="K576" s="1" t="s">
        <v>17</v>
      </c>
      <c r="L576" s="1" t="s">
        <v>18</v>
      </c>
      <c r="M576" t="s">
        <v>27879</v>
      </c>
      <c r="N576" t="str" cm="1">
        <f t="array" ref="N576">_xlfn.IFS(M576="Blank", "Blank",M576&gt;64,"65+",M576&gt;40,"41-64",M576&gt;25,"26-40",M576&gt;18,"19-25",M576&gt;=0,"0-18",TRUE,"Unknown")</f>
        <v>Blank</v>
      </c>
      <c r="O576" s="1" t="s">
        <v>93</v>
      </c>
      <c r="P576" s="1" t="s">
        <v>8590</v>
      </c>
      <c r="Q576" s="1" t="s">
        <v>111</v>
      </c>
      <c r="R576">
        <v>200</v>
      </c>
      <c r="S576" s="1" t="s">
        <v>27083</v>
      </c>
    </row>
    <row r="577" spans="1:19" x14ac:dyDescent="0.2">
      <c r="A577" s="1" t="s">
        <v>26936</v>
      </c>
      <c r="B577" s="1" t="s">
        <v>11052</v>
      </c>
      <c r="C577" s="1" t="e">
        <f>FIND(",",Tidy_Data[[#This Row],[Name]])</f>
        <v>#VALUE!</v>
      </c>
      <c r="D577" s="1" t="e">
        <f>LEFT(Tidy_Data[[#This Row],[Name]],Tidy_Data[[#This Row],[Find_Function]]-1)</f>
        <v>#VALUE!</v>
      </c>
      <c r="E577" s="1" t="s">
        <v>109</v>
      </c>
      <c r="F577">
        <v>12</v>
      </c>
      <c r="G577">
        <v>21</v>
      </c>
      <c r="H577">
        <v>1847</v>
      </c>
      <c r="I577" t="str" cm="1">
        <f t="array" ref="I577">_xlfn.IFS(H577="Blank",blank,H577&gt;1919,"After 1920",H577&gt;1899,"1900-1920",H577&gt;1880,"1881-1900",H577&lt;1881,"Before 1880",TRUE,"Unknown")</f>
        <v>Before 1880</v>
      </c>
      <c r="J577">
        <f t="shared" si="8"/>
        <v>1850</v>
      </c>
      <c r="K577" s="1" t="s">
        <v>17</v>
      </c>
      <c r="L577" s="1" t="s">
        <v>326</v>
      </c>
      <c r="M577" t="s">
        <v>27879</v>
      </c>
      <c r="N577" t="str" cm="1">
        <f t="array" ref="N577">_xlfn.IFS(M577="Blank", "Blank",M577&gt;64,"65+",M577&gt;40,"41-64",M577&gt;25,"26-40",M577&gt;18,"19-25",M577&gt;=0,"0-18",TRUE,"Unknown")</f>
        <v>Blank</v>
      </c>
      <c r="O577" s="1" t="s">
        <v>93</v>
      </c>
      <c r="P577" s="1" t="s">
        <v>9653</v>
      </c>
      <c r="Q577" s="1" t="s">
        <v>35</v>
      </c>
      <c r="R577" t="s">
        <v>579</v>
      </c>
      <c r="S577" s="1" t="s">
        <v>27092</v>
      </c>
    </row>
    <row r="578" spans="1:19" x14ac:dyDescent="0.2">
      <c r="A578" s="1" t="s">
        <v>26936</v>
      </c>
      <c r="B578" s="1" t="s">
        <v>11052</v>
      </c>
      <c r="C578" s="1" t="e">
        <f>FIND(",",Tidy_Data[[#This Row],[Name]])</f>
        <v>#VALUE!</v>
      </c>
      <c r="D578" s="1" t="e">
        <f>LEFT(Tidy_Data[[#This Row],[Name]],Tidy_Data[[#This Row],[Find_Function]]-1)</f>
        <v>#VALUE!</v>
      </c>
      <c r="E578" s="1" t="s">
        <v>109</v>
      </c>
      <c r="F578">
        <v>12</v>
      </c>
      <c r="G578">
        <v>22</v>
      </c>
      <c r="H578">
        <v>1847</v>
      </c>
      <c r="I578" t="str" cm="1">
        <f t="array" ref="I578">_xlfn.IFS(H578="Blank",blank,H578&gt;1919,"After 1920",H578&gt;1899,"1900-1920",H578&gt;1880,"1881-1900",H578&lt;1881,"Before 1880",TRUE,"Unknown")</f>
        <v>Before 1880</v>
      </c>
      <c r="J578">
        <f t="shared" ref="J578:J641" si="9">ROUND(H578,-1)</f>
        <v>1850</v>
      </c>
      <c r="K578" s="1" t="s">
        <v>17</v>
      </c>
      <c r="L578" s="1" t="s">
        <v>326</v>
      </c>
      <c r="M578" t="s">
        <v>27879</v>
      </c>
      <c r="N578" t="str" cm="1">
        <f t="array" ref="N578">_xlfn.IFS(M578="Blank", "Blank",M578&gt;64,"65+",M578&gt;40,"41-64",M578&gt;25,"26-40",M578&gt;18,"19-25",M578&gt;=0,"0-18",TRUE,"Unknown")</f>
        <v>Blank</v>
      </c>
      <c r="O578" s="1" t="s">
        <v>93</v>
      </c>
      <c r="P578" s="1" t="s">
        <v>76</v>
      </c>
      <c r="Q578" s="1" t="s">
        <v>35</v>
      </c>
      <c r="R578">
        <v>50</v>
      </c>
      <c r="S578" s="1" t="s">
        <v>27087</v>
      </c>
    </row>
    <row r="579" spans="1:19" x14ac:dyDescent="0.2">
      <c r="A579" s="1" t="s">
        <v>26936</v>
      </c>
      <c r="B579" s="1" t="s">
        <v>11052</v>
      </c>
      <c r="C579" s="1" t="e">
        <f>FIND(",",Tidy_Data[[#This Row],[Name]])</f>
        <v>#VALUE!</v>
      </c>
      <c r="D579" s="1" t="e">
        <f>LEFT(Tidy_Data[[#This Row],[Name]],Tidy_Data[[#This Row],[Find_Function]]-1)</f>
        <v>#VALUE!</v>
      </c>
      <c r="E579" s="1" t="s">
        <v>109</v>
      </c>
      <c r="F579">
        <v>12</v>
      </c>
      <c r="G579">
        <v>27</v>
      </c>
      <c r="H579">
        <v>1847</v>
      </c>
      <c r="I579" t="str" cm="1">
        <f t="array" ref="I579">_xlfn.IFS(H579="Blank",blank,H579&gt;1919,"After 1920",H579&gt;1899,"1900-1920",H579&gt;1880,"1881-1900",H579&lt;1881,"Before 1880",TRUE,"Unknown")</f>
        <v>Before 1880</v>
      </c>
      <c r="J579">
        <f t="shared" si="9"/>
        <v>1850</v>
      </c>
      <c r="K579" s="1" t="s">
        <v>17</v>
      </c>
      <c r="L579" s="1" t="s">
        <v>326</v>
      </c>
      <c r="M579" t="s">
        <v>27879</v>
      </c>
      <c r="N579" t="str" cm="1">
        <f t="array" ref="N579">_xlfn.IFS(M579="Blank", "Blank",M579&gt;64,"65+",M579&gt;40,"41-64",M579&gt;25,"26-40",M579&gt;18,"19-25",M579&gt;=0,"0-18",TRUE,"Unknown")</f>
        <v>Blank</v>
      </c>
      <c r="O579" s="1" t="s">
        <v>93</v>
      </c>
      <c r="P579" s="1" t="s">
        <v>76</v>
      </c>
      <c r="Q579" s="1" t="s">
        <v>23319</v>
      </c>
      <c r="R579" t="s">
        <v>579</v>
      </c>
      <c r="S579" s="1" t="s">
        <v>27102</v>
      </c>
    </row>
    <row r="580" spans="1:19" x14ac:dyDescent="0.2">
      <c r="A580" s="1" t="s">
        <v>26936</v>
      </c>
      <c r="B580" s="1" t="s">
        <v>11052</v>
      </c>
      <c r="C580" s="1" t="e">
        <f>FIND(",",Tidy_Data[[#This Row],[Name]])</f>
        <v>#VALUE!</v>
      </c>
      <c r="D580" s="1" t="e">
        <f>LEFT(Tidy_Data[[#This Row],[Name]],Tidy_Data[[#This Row],[Find_Function]]-1)</f>
        <v>#VALUE!</v>
      </c>
      <c r="E580" s="1" t="s">
        <v>109</v>
      </c>
      <c r="F580">
        <v>12</v>
      </c>
      <c r="G580">
        <v>17</v>
      </c>
      <c r="H580">
        <v>1847</v>
      </c>
      <c r="I580" t="str" cm="1">
        <f t="array" ref="I580">_xlfn.IFS(H580="Blank",blank,H580&gt;1919,"After 1920",H580&gt;1899,"1900-1920",H580&gt;1880,"1881-1900",H580&lt;1881,"Before 1880",TRUE,"Unknown")</f>
        <v>Before 1880</v>
      </c>
      <c r="J580">
        <f t="shared" si="9"/>
        <v>1850</v>
      </c>
      <c r="K580" s="1" t="s">
        <v>46</v>
      </c>
      <c r="L580" s="1" t="s">
        <v>18</v>
      </c>
      <c r="M580" t="s">
        <v>27879</v>
      </c>
      <c r="N580" t="str" cm="1">
        <f t="array" ref="N580">_xlfn.IFS(M580="Blank", "Blank",M580&gt;64,"65+",M580&gt;40,"41-64",M580&gt;25,"26-40",M580&gt;18,"19-25",M580&gt;=0,"0-18",TRUE,"Unknown")</f>
        <v>Blank</v>
      </c>
      <c r="O580" s="1" t="s">
        <v>93</v>
      </c>
      <c r="P580" s="1" t="s">
        <v>9653</v>
      </c>
      <c r="Q580" s="1" t="s">
        <v>19</v>
      </c>
      <c r="R580">
        <v>50</v>
      </c>
      <c r="S580" s="1" t="s">
        <v>27033</v>
      </c>
    </row>
    <row r="581" spans="1:19" x14ac:dyDescent="0.2">
      <c r="A581" s="1" t="s">
        <v>26936</v>
      </c>
      <c r="B581" s="1" t="s">
        <v>11052</v>
      </c>
      <c r="C581" s="1" t="e">
        <f>FIND(",",Tidy_Data[[#This Row],[Name]])</f>
        <v>#VALUE!</v>
      </c>
      <c r="D581" s="1" t="e">
        <f>LEFT(Tidy_Data[[#This Row],[Name]],Tidy_Data[[#This Row],[Find_Function]]-1)</f>
        <v>#VALUE!</v>
      </c>
      <c r="E581" s="1" t="s">
        <v>109</v>
      </c>
      <c r="F581">
        <v>12</v>
      </c>
      <c r="G581">
        <v>1</v>
      </c>
      <c r="H581">
        <v>1847</v>
      </c>
      <c r="I581" t="str" cm="1">
        <f t="array" ref="I581">_xlfn.IFS(H581="Blank",blank,H581&gt;1919,"After 1920",H581&gt;1899,"1900-1920",H581&gt;1880,"1881-1900",H581&lt;1881,"Before 1880",TRUE,"Unknown")</f>
        <v>Before 1880</v>
      </c>
      <c r="J581">
        <f t="shared" si="9"/>
        <v>1850</v>
      </c>
      <c r="K581" s="1" t="s">
        <v>46</v>
      </c>
      <c r="L581" s="1" t="s">
        <v>18</v>
      </c>
      <c r="M581" t="s">
        <v>27879</v>
      </c>
      <c r="N581" t="str" cm="1">
        <f t="array" ref="N581">_xlfn.IFS(M581="Blank", "Blank",M581&gt;64,"65+",M581&gt;40,"41-64",M581&gt;25,"26-40",M581&gt;18,"19-25",M581&gt;=0,"0-18",TRUE,"Unknown")</f>
        <v>Blank</v>
      </c>
      <c r="O581" s="1" t="s">
        <v>93</v>
      </c>
      <c r="P581" s="1" t="s">
        <v>9653</v>
      </c>
      <c r="Q581" s="1" t="s">
        <v>668</v>
      </c>
      <c r="R581">
        <v>50</v>
      </c>
      <c r="S581" s="1" t="s">
        <v>27061</v>
      </c>
    </row>
    <row r="582" spans="1:19" x14ac:dyDescent="0.2">
      <c r="A582" s="1" t="s">
        <v>26936</v>
      </c>
      <c r="B582" s="1" t="s">
        <v>27064</v>
      </c>
      <c r="C582" s="1" t="e">
        <f>FIND(",",Tidy_Data[[#This Row],[Name]])</f>
        <v>#VALUE!</v>
      </c>
      <c r="D582" s="1" t="e">
        <f>LEFT(Tidy_Data[[#This Row],[Name]],Tidy_Data[[#This Row],[Find_Function]]-1)</f>
        <v>#VALUE!</v>
      </c>
      <c r="E582" s="1" t="s">
        <v>109</v>
      </c>
      <c r="F582">
        <v>12</v>
      </c>
      <c r="G582">
        <v>3</v>
      </c>
      <c r="H582">
        <v>1847</v>
      </c>
      <c r="I582" t="str" cm="1">
        <f t="array" ref="I582">_xlfn.IFS(H582="Blank",blank,H582&gt;1919,"After 1920",H582&gt;1899,"1900-1920",H582&gt;1880,"1881-1900",H582&lt;1881,"Before 1880",TRUE,"Unknown")</f>
        <v>Before 1880</v>
      </c>
      <c r="J582">
        <f t="shared" si="9"/>
        <v>1850</v>
      </c>
      <c r="K582" s="1" t="s">
        <v>46</v>
      </c>
      <c r="L582" s="1" t="s">
        <v>326</v>
      </c>
      <c r="M582" t="s">
        <v>27879</v>
      </c>
      <c r="N582" t="str" cm="1">
        <f t="array" ref="N582">_xlfn.IFS(M582="Blank", "Blank",M582&gt;64,"65+",M582&gt;40,"41-64",M582&gt;25,"26-40",M582&gt;18,"19-25",M582&gt;=0,"0-18",TRUE,"Unknown")</f>
        <v>Blank</v>
      </c>
      <c r="O582" s="1" t="s">
        <v>93</v>
      </c>
      <c r="P582" s="1" t="s">
        <v>27879</v>
      </c>
      <c r="Q582" s="1" t="s">
        <v>35</v>
      </c>
      <c r="R582">
        <v>200</v>
      </c>
      <c r="S582" s="1" t="s">
        <v>27065</v>
      </c>
    </row>
    <row r="583" spans="1:19" x14ac:dyDescent="0.2">
      <c r="A583" s="1" t="s">
        <v>26936</v>
      </c>
      <c r="B583" s="1" t="s">
        <v>11052</v>
      </c>
      <c r="C583" s="1" t="e">
        <f>FIND(",",Tidy_Data[[#This Row],[Name]])</f>
        <v>#VALUE!</v>
      </c>
      <c r="D583" s="1" t="e">
        <f>LEFT(Tidy_Data[[#This Row],[Name]],Tidy_Data[[#This Row],[Find_Function]]-1)</f>
        <v>#VALUE!</v>
      </c>
      <c r="E583" s="1" t="s">
        <v>109</v>
      </c>
      <c r="F583">
        <v>12</v>
      </c>
      <c r="G583">
        <v>4</v>
      </c>
      <c r="H583">
        <v>1847</v>
      </c>
      <c r="I583" t="str" cm="1">
        <f t="array" ref="I583">_xlfn.IFS(H583="Blank",blank,H583&gt;1919,"After 1920",H583&gt;1899,"1900-1920",H583&gt;1880,"1881-1900",H583&lt;1881,"Before 1880",TRUE,"Unknown")</f>
        <v>Before 1880</v>
      </c>
      <c r="J583">
        <f t="shared" si="9"/>
        <v>1850</v>
      </c>
      <c r="K583" s="1" t="s">
        <v>46</v>
      </c>
      <c r="L583" s="1" t="s">
        <v>326</v>
      </c>
      <c r="M583" t="s">
        <v>27879</v>
      </c>
      <c r="N583" t="str" cm="1">
        <f t="array" ref="N583">_xlfn.IFS(M583="Blank", "Blank",M583&gt;64,"65+",M583&gt;40,"41-64",M583&gt;25,"26-40",M583&gt;18,"19-25",M583&gt;=0,"0-18",TRUE,"Unknown")</f>
        <v>Blank</v>
      </c>
      <c r="O583" s="1" t="s">
        <v>93</v>
      </c>
      <c r="P583" s="1" t="s">
        <v>9653</v>
      </c>
      <c r="Q583" s="1" t="s">
        <v>35</v>
      </c>
      <c r="R583">
        <v>50</v>
      </c>
      <c r="S583" s="1" t="s">
        <v>27070</v>
      </c>
    </row>
    <row r="584" spans="1:19" x14ac:dyDescent="0.2">
      <c r="A584" s="1" t="s">
        <v>26936</v>
      </c>
      <c r="B584" s="1" t="s">
        <v>11052</v>
      </c>
      <c r="C584" s="1" t="e">
        <f>FIND(",",Tidy_Data[[#This Row],[Name]])</f>
        <v>#VALUE!</v>
      </c>
      <c r="D584" s="1" t="e">
        <f>LEFT(Tidy_Data[[#This Row],[Name]],Tidy_Data[[#This Row],[Find_Function]]-1)</f>
        <v>#VALUE!</v>
      </c>
      <c r="E584" s="1" t="s">
        <v>109</v>
      </c>
      <c r="F584">
        <v>12</v>
      </c>
      <c r="G584">
        <v>7</v>
      </c>
      <c r="H584">
        <v>1847</v>
      </c>
      <c r="I584" t="str" cm="1">
        <f t="array" ref="I584">_xlfn.IFS(H584="Blank",blank,H584&gt;1919,"After 1920",H584&gt;1899,"1900-1920",H584&gt;1880,"1881-1900",H584&lt;1881,"Before 1880",TRUE,"Unknown")</f>
        <v>Before 1880</v>
      </c>
      <c r="J584">
        <f t="shared" si="9"/>
        <v>1850</v>
      </c>
      <c r="K584" s="1" t="s">
        <v>46</v>
      </c>
      <c r="L584" s="1" t="s">
        <v>18</v>
      </c>
      <c r="M584" t="s">
        <v>27879</v>
      </c>
      <c r="N584" t="str" cm="1">
        <f t="array" ref="N584">_xlfn.IFS(M584="Blank", "Blank",M584&gt;64,"65+",M584&gt;40,"41-64",M584&gt;25,"26-40",M584&gt;18,"19-25",M584&gt;=0,"0-18",TRUE,"Unknown")</f>
        <v>Blank</v>
      </c>
      <c r="O584" s="1" t="s">
        <v>93</v>
      </c>
      <c r="P584" s="1" t="s">
        <v>76</v>
      </c>
      <c r="Q584" s="1" t="s">
        <v>111</v>
      </c>
      <c r="R584">
        <v>50</v>
      </c>
      <c r="S584" s="1" t="s">
        <v>27075</v>
      </c>
    </row>
    <row r="585" spans="1:19" x14ac:dyDescent="0.2">
      <c r="A585" s="1" t="s">
        <v>26936</v>
      </c>
      <c r="B585" s="1" t="s">
        <v>11052</v>
      </c>
      <c r="C585" s="1" t="e">
        <f>FIND(",",Tidy_Data[[#This Row],[Name]])</f>
        <v>#VALUE!</v>
      </c>
      <c r="D585" s="1" t="e">
        <f>LEFT(Tidy_Data[[#This Row],[Name]],Tidy_Data[[#This Row],[Find_Function]]-1)</f>
        <v>#VALUE!</v>
      </c>
      <c r="E585" s="1" t="s">
        <v>109</v>
      </c>
      <c r="F585">
        <v>12</v>
      </c>
      <c r="G585">
        <v>7</v>
      </c>
      <c r="H585">
        <v>1847</v>
      </c>
      <c r="I585" t="str" cm="1">
        <f t="array" ref="I585">_xlfn.IFS(H585="Blank",blank,H585&gt;1919,"After 1920",H585&gt;1899,"1900-1920",H585&gt;1880,"1881-1900",H585&lt;1881,"Before 1880",TRUE,"Unknown")</f>
        <v>Before 1880</v>
      </c>
      <c r="J585">
        <f t="shared" si="9"/>
        <v>1850</v>
      </c>
      <c r="K585" s="1" t="s">
        <v>46</v>
      </c>
      <c r="L585" s="1" t="s">
        <v>18</v>
      </c>
      <c r="M585" t="s">
        <v>27879</v>
      </c>
      <c r="N585" t="str" cm="1">
        <f t="array" ref="N585">_xlfn.IFS(M585="Blank", "Blank",M585&gt;64,"65+",M585&gt;40,"41-64",M585&gt;25,"26-40",M585&gt;18,"19-25",M585&gt;=0,"0-18",TRUE,"Unknown")</f>
        <v>Blank</v>
      </c>
      <c r="O585" s="1" t="s">
        <v>93</v>
      </c>
      <c r="P585" s="1" t="s">
        <v>27076</v>
      </c>
      <c r="Q585" s="1" t="s">
        <v>35</v>
      </c>
      <c r="R585" t="s">
        <v>126</v>
      </c>
      <c r="S585" s="1" t="s">
        <v>27077</v>
      </c>
    </row>
    <row r="586" spans="1:19" x14ac:dyDescent="0.2">
      <c r="A586" s="1" t="s">
        <v>26936</v>
      </c>
      <c r="B586" s="1" t="s">
        <v>11052</v>
      </c>
      <c r="C586" s="1" t="e">
        <f>FIND(",",Tidy_Data[[#This Row],[Name]])</f>
        <v>#VALUE!</v>
      </c>
      <c r="D586" s="1" t="e">
        <f>LEFT(Tidy_Data[[#This Row],[Name]],Tidy_Data[[#This Row],[Find_Function]]-1)</f>
        <v>#VALUE!</v>
      </c>
      <c r="E586" s="1" t="s">
        <v>109</v>
      </c>
      <c r="F586">
        <v>12</v>
      </c>
      <c r="G586">
        <v>8</v>
      </c>
      <c r="H586">
        <v>1847</v>
      </c>
      <c r="I586" t="str" cm="1">
        <f t="array" ref="I586">_xlfn.IFS(H586="Blank",blank,H586&gt;1919,"After 1920",H586&gt;1899,"1900-1920",H586&gt;1880,"1881-1900",H586&lt;1881,"Before 1880",TRUE,"Unknown")</f>
        <v>Before 1880</v>
      </c>
      <c r="J586">
        <f t="shared" si="9"/>
        <v>1850</v>
      </c>
      <c r="K586" s="1" t="s">
        <v>46</v>
      </c>
      <c r="L586" s="1" t="s">
        <v>18</v>
      </c>
      <c r="M586" t="s">
        <v>27879</v>
      </c>
      <c r="N586" t="str" cm="1">
        <f t="array" ref="N586">_xlfn.IFS(M586="Blank", "Blank",M586&gt;64,"65+",M586&gt;40,"41-64",M586&gt;25,"26-40",M586&gt;18,"19-25",M586&gt;=0,"0-18",TRUE,"Unknown")</f>
        <v>Blank</v>
      </c>
      <c r="O586" s="1" t="s">
        <v>546</v>
      </c>
      <c r="P586" s="1" t="s">
        <v>2654</v>
      </c>
      <c r="Q586" s="1" t="s">
        <v>19</v>
      </c>
      <c r="R586">
        <v>50</v>
      </c>
      <c r="S586" s="1" t="s">
        <v>27078</v>
      </c>
    </row>
    <row r="587" spans="1:19" x14ac:dyDescent="0.2">
      <c r="A587" s="1" t="s">
        <v>26936</v>
      </c>
      <c r="B587" s="1" t="s">
        <v>11052</v>
      </c>
      <c r="C587" s="1" t="e">
        <f>FIND(",",Tidy_Data[[#This Row],[Name]])</f>
        <v>#VALUE!</v>
      </c>
      <c r="D587" s="1" t="e">
        <f>LEFT(Tidy_Data[[#This Row],[Name]],Tidy_Data[[#This Row],[Find_Function]]-1)</f>
        <v>#VALUE!</v>
      </c>
      <c r="E587" s="1" t="s">
        <v>109</v>
      </c>
      <c r="F587">
        <v>12</v>
      </c>
      <c r="G587">
        <v>10</v>
      </c>
      <c r="H587">
        <v>1847</v>
      </c>
      <c r="I587" t="str" cm="1">
        <f t="array" ref="I587">_xlfn.IFS(H587="Blank",blank,H587&gt;1919,"After 1920",H587&gt;1899,"1900-1920",H587&gt;1880,"1881-1900",H587&lt;1881,"Before 1880",TRUE,"Unknown")</f>
        <v>Before 1880</v>
      </c>
      <c r="J587">
        <f t="shared" si="9"/>
        <v>1850</v>
      </c>
      <c r="K587" s="1" t="s">
        <v>46</v>
      </c>
      <c r="L587" s="1" t="s">
        <v>18</v>
      </c>
      <c r="M587" t="s">
        <v>27879</v>
      </c>
      <c r="N587" t="str" cm="1">
        <f t="array" ref="N587">_xlfn.IFS(M587="Blank", "Blank",M587&gt;64,"65+",M587&gt;40,"41-64",M587&gt;25,"26-40",M587&gt;18,"19-25",M587&gt;=0,"0-18",TRUE,"Unknown")</f>
        <v>Blank</v>
      </c>
      <c r="O587" s="1" t="s">
        <v>93</v>
      </c>
      <c r="P587" s="1" t="s">
        <v>7096</v>
      </c>
      <c r="Q587" s="1" t="s">
        <v>111</v>
      </c>
      <c r="R587">
        <v>200</v>
      </c>
      <c r="S587" s="1" t="s">
        <v>27879</v>
      </c>
    </row>
    <row r="588" spans="1:19" x14ac:dyDescent="0.2">
      <c r="A588" s="1" t="s">
        <v>26936</v>
      </c>
      <c r="B588" s="1" t="s">
        <v>11052</v>
      </c>
      <c r="C588" s="1" t="e">
        <f>FIND(",",Tidy_Data[[#This Row],[Name]])</f>
        <v>#VALUE!</v>
      </c>
      <c r="D588" s="1" t="e">
        <f>LEFT(Tidy_Data[[#This Row],[Name]],Tidy_Data[[#This Row],[Find_Function]]-1)</f>
        <v>#VALUE!</v>
      </c>
      <c r="E588" s="1" t="s">
        <v>109</v>
      </c>
      <c r="F588">
        <v>12</v>
      </c>
      <c r="G588">
        <v>15</v>
      </c>
      <c r="H588">
        <v>1847</v>
      </c>
      <c r="I588" t="str" cm="1">
        <f t="array" ref="I588">_xlfn.IFS(H588="Blank",blank,H588&gt;1919,"After 1920",H588&gt;1899,"1900-1920",H588&gt;1880,"1881-1900",H588&lt;1881,"Before 1880",TRUE,"Unknown")</f>
        <v>Before 1880</v>
      </c>
      <c r="J588">
        <f t="shared" si="9"/>
        <v>1850</v>
      </c>
      <c r="K588" s="1" t="s">
        <v>46</v>
      </c>
      <c r="L588" s="1" t="s">
        <v>18</v>
      </c>
      <c r="M588" t="s">
        <v>27879</v>
      </c>
      <c r="N588" t="str" cm="1">
        <f t="array" ref="N588">_xlfn.IFS(M588="Blank", "Blank",M588&gt;64,"65+",M588&gt;40,"41-64",M588&gt;25,"26-40",M588&gt;18,"19-25",M588&gt;=0,"0-18",TRUE,"Unknown")</f>
        <v>Blank</v>
      </c>
      <c r="O588" s="1" t="s">
        <v>93</v>
      </c>
      <c r="P588" s="1" t="s">
        <v>22984</v>
      </c>
      <c r="Q588" s="1" t="s">
        <v>67</v>
      </c>
      <c r="R588" t="s">
        <v>126</v>
      </c>
      <c r="S588" s="1" t="s">
        <v>27086</v>
      </c>
    </row>
    <row r="589" spans="1:19" x14ac:dyDescent="0.2">
      <c r="A589" s="1" t="s">
        <v>26936</v>
      </c>
      <c r="B589" s="1" t="s">
        <v>11052</v>
      </c>
      <c r="C589" s="1" t="e">
        <f>FIND(",",Tidy_Data[[#This Row],[Name]])</f>
        <v>#VALUE!</v>
      </c>
      <c r="D589" s="1" t="e">
        <f>LEFT(Tidy_Data[[#This Row],[Name]],Tidy_Data[[#This Row],[Find_Function]]-1)</f>
        <v>#VALUE!</v>
      </c>
      <c r="E589" s="1" t="s">
        <v>109</v>
      </c>
      <c r="F589">
        <v>12</v>
      </c>
      <c r="G589">
        <v>17</v>
      </c>
      <c r="H589">
        <v>1847</v>
      </c>
      <c r="I589" t="str" cm="1">
        <f t="array" ref="I589">_xlfn.IFS(H589="Blank",blank,H589&gt;1919,"After 1920",H589&gt;1899,"1900-1920",H589&gt;1880,"1881-1900",H589&lt;1881,"Before 1880",TRUE,"Unknown")</f>
        <v>Before 1880</v>
      </c>
      <c r="J589">
        <f t="shared" si="9"/>
        <v>1850</v>
      </c>
      <c r="K589" s="1" t="s">
        <v>46</v>
      </c>
      <c r="L589" s="1" t="s">
        <v>326</v>
      </c>
      <c r="M589" t="s">
        <v>27879</v>
      </c>
      <c r="N589" t="str" cm="1">
        <f t="array" ref="N589">_xlfn.IFS(M589="Blank", "Blank",M589&gt;64,"65+",M589&gt;40,"41-64",M589&gt;25,"26-40",M589&gt;18,"19-25",M589&gt;=0,"0-18",TRUE,"Unknown")</f>
        <v>Blank</v>
      </c>
      <c r="O589" s="1" t="s">
        <v>93</v>
      </c>
      <c r="P589" s="1" t="s">
        <v>76</v>
      </c>
      <c r="Q589" s="1" t="s">
        <v>35</v>
      </c>
      <c r="R589">
        <v>50</v>
      </c>
      <c r="S589" s="1" t="s">
        <v>27087</v>
      </c>
    </row>
    <row r="590" spans="1:19" x14ac:dyDescent="0.2">
      <c r="A590" s="1" t="s">
        <v>26936</v>
      </c>
      <c r="B590" s="1" t="s">
        <v>11052</v>
      </c>
      <c r="C590" s="1" t="e">
        <f>FIND(",",Tidy_Data[[#This Row],[Name]])</f>
        <v>#VALUE!</v>
      </c>
      <c r="D590" s="1" t="e">
        <f>LEFT(Tidy_Data[[#This Row],[Name]],Tidy_Data[[#This Row],[Find_Function]]-1)</f>
        <v>#VALUE!</v>
      </c>
      <c r="E590" s="1" t="s">
        <v>109</v>
      </c>
      <c r="F590">
        <v>12</v>
      </c>
      <c r="G590">
        <v>21</v>
      </c>
      <c r="H590">
        <v>1847</v>
      </c>
      <c r="I590" t="str" cm="1">
        <f t="array" ref="I590">_xlfn.IFS(H590="Blank",blank,H590&gt;1919,"After 1920",H590&gt;1899,"1900-1920",H590&gt;1880,"1881-1900",H590&lt;1881,"Before 1880",TRUE,"Unknown")</f>
        <v>Before 1880</v>
      </c>
      <c r="J590">
        <f t="shared" si="9"/>
        <v>1850</v>
      </c>
      <c r="K590" s="1" t="s">
        <v>46</v>
      </c>
      <c r="L590" s="1" t="s">
        <v>18</v>
      </c>
      <c r="M590" t="s">
        <v>27879</v>
      </c>
      <c r="N590" t="str" cm="1">
        <f t="array" ref="N590">_xlfn.IFS(M590="Blank", "Blank",M590&gt;64,"65+",M590&gt;40,"41-64",M590&gt;25,"26-40",M590&gt;18,"19-25",M590&gt;=0,"0-18",TRUE,"Unknown")</f>
        <v>Blank</v>
      </c>
      <c r="O590" s="1" t="s">
        <v>93</v>
      </c>
      <c r="P590" s="1" t="s">
        <v>27879</v>
      </c>
      <c r="Q590" s="1" t="s">
        <v>668</v>
      </c>
      <c r="R590" t="s">
        <v>126</v>
      </c>
      <c r="S590" s="1" t="s">
        <v>27093</v>
      </c>
    </row>
    <row r="591" spans="1:19" x14ac:dyDescent="0.2">
      <c r="A591" s="1" t="s">
        <v>26936</v>
      </c>
      <c r="B591" s="1" t="s">
        <v>27094</v>
      </c>
      <c r="C591" s="1">
        <f>FIND(",",Tidy_Data[[#This Row],[Name]])</f>
        <v>10</v>
      </c>
      <c r="D591" s="1" t="str">
        <f>LEFT(Tidy_Data[[#This Row],[Name]],Tidy_Data[[#This Row],[Find_Function]]-1)</f>
        <v>McAlister</v>
      </c>
      <c r="E591" s="1" t="s">
        <v>109</v>
      </c>
      <c r="F591">
        <v>12</v>
      </c>
      <c r="G591">
        <v>23</v>
      </c>
      <c r="H591">
        <v>1847</v>
      </c>
      <c r="I591" t="str" cm="1">
        <f t="array" ref="I591">_xlfn.IFS(H591="Blank",blank,H591&gt;1919,"After 1920",H591&gt;1899,"1900-1920",H591&gt;1880,"1881-1900",H591&lt;1881,"Before 1880",TRUE,"Unknown")</f>
        <v>Before 1880</v>
      </c>
      <c r="J591">
        <f t="shared" si="9"/>
        <v>1850</v>
      </c>
      <c r="K591" s="1" t="s">
        <v>46</v>
      </c>
      <c r="L591" s="1" t="s">
        <v>18</v>
      </c>
      <c r="M591" t="s">
        <v>27879</v>
      </c>
      <c r="N591" t="str" cm="1">
        <f t="array" ref="N591">_xlfn.IFS(M591="Blank", "Blank",M591&gt;64,"65+",M591&gt;40,"41-64",M591&gt;25,"26-40",M591&gt;18,"19-25",M591&gt;=0,"0-18",TRUE,"Unknown")</f>
        <v>Blank</v>
      </c>
      <c r="O591" s="1" t="s">
        <v>93</v>
      </c>
      <c r="P591" s="1" t="s">
        <v>26173</v>
      </c>
      <c r="Q591" s="1" t="s">
        <v>23197</v>
      </c>
      <c r="R591" t="s">
        <v>126</v>
      </c>
      <c r="S591" s="1" t="s">
        <v>27095</v>
      </c>
    </row>
    <row r="592" spans="1:19" x14ac:dyDescent="0.2">
      <c r="A592" s="1" t="s">
        <v>26795</v>
      </c>
      <c r="B592" s="1" t="s">
        <v>11052</v>
      </c>
      <c r="C592" s="1" t="e">
        <f>FIND(",",Tidy_Data[[#This Row],[Name]])</f>
        <v>#VALUE!</v>
      </c>
      <c r="D592" s="1" t="e">
        <f>LEFT(Tidy_Data[[#This Row],[Name]],Tidy_Data[[#This Row],[Find_Function]]-1)</f>
        <v>#VALUE!</v>
      </c>
      <c r="E592" s="1" t="s">
        <v>109</v>
      </c>
      <c r="F592">
        <v>12</v>
      </c>
      <c r="G592">
        <v>10</v>
      </c>
      <c r="H592">
        <v>1846</v>
      </c>
      <c r="I592" t="str" cm="1">
        <f t="array" ref="I592">_xlfn.IFS(H592="Blank",blank,H592&gt;1919,"After 1920",H592&gt;1899,"1900-1920",H592&gt;1880,"1881-1900",H592&lt;1881,"Before 1880",TRUE,"Unknown")</f>
        <v>Before 1880</v>
      </c>
      <c r="J592">
        <f t="shared" si="9"/>
        <v>1850</v>
      </c>
      <c r="K592" s="1" t="s">
        <v>17</v>
      </c>
      <c r="L592" s="1" t="s">
        <v>18</v>
      </c>
      <c r="M592" t="s">
        <v>27879</v>
      </c>
      <c r="N592" t="str" cm="1">
        <f t="array" ref="N592">_xlfn.IFS(M592="Blank", "Blank",M592&gt;64,"65+",M592&gt;40,"41-64",M592&gt;25,"26-40",M592&gt;18,"19-25",M592&gt;=0,"0-18",TRUE,"Unknown")</f>
        <v>Blank</v>
      </c>
      <c r="O592" s="1" t="s">
        <v>93</v>
      </c>
      <c r="P592" s="1" t="s">
        <v>76</v>
      </c>
      <c r="Q592" s="1" t="s">
        <v>19</v>
      </c>
      <c r="R592" t="s">
        <v>126</v>
      </c>
      <c r="S592" s="1" t="s">
        <v>27581</v>
      </c>
    </row>
    <row r="593" spans="1:19" x14ac:dyDescent="0.2">
      <c r="A593" s="1" t="s">
        <v>26795</v>
      </c>
      <c r="B593" s="1" t="s">
        <v>11052</v>
      </c>
      <c r="C593" s="1" t="e">
        <f>FIND(",",Tidy_Data[[#This Row],[Name]])</f>
        <v>#VALUE!</v>
      </c>
      <c r="D593" s="1" t="e">
        <f>LEFT(Tidy_Data[[#This Row],[Name]],Tidy_Data[[#This Row],[Find_Function]]-1)</f>
        <v>#VALUE!</v>
      </c>
      <c r="E593" s="1" t="s">
        <v>109</v>
      </c>
      <c r="F593">
        <v>12</v>
      </c>
      <c r="G593">
        <v>19</v>
      </c>
      <c r="H593">
        <v>1846</v>
      </c>
      <c r="I593" t="str" cm="1">
        <f t="array" ref="I593">_xlfn.IFS(H593="Blank",blank,H593&gt;1919,"After 1920",H593&gt;1899,"1900-1920",H593&gt;1880,"1881-1900",H593&lt;1881,"Before 1880",TRUE,"Unknown")</f>
        <v>Before 1880</v>
      </c>
      <c r="J593">
        <f t="shared" si="9"/>
        <v>1850</v>
      </c>
      <c r="K593" s="1" t="s">
        <v>17</v>
      </c>
      <c r="L593" s="1" t="s">
        <v>18</v>
      </c>
      <c r="M593" t="s">
        <v>27879</v>
      </c>
      <c r="N593" t="str" cm="1">
        <f t="array" ref="N593">_xlfn.IFS(M593="Blank", "Blank",M593&gt;64,"65+",M593&gt;40,"41-64",M593&gt;25,"26-40",M593&gt;18,"19-25",M593&gt;=0,"0-18",TRUE,"Unknown")</f>
        <v>Blank</v>
      </c>
      <c r="O593" s="1" t="s">
        <v>93</v>
      </c>
      <c r="P593" s="1" t="s">
        <v>76</v>
      </c>
      <c r="Q593" s="1" t="s">
        <v>19</v>
      </c>
      <c r="R593" t="s">
        <v>126</v>
      </c>
      <c r="S593" s="1" t="s">
        <v>27591</v>
      </c>
    </row>
    <row r="594" spans="1:19" x14ac:dyDescent="0.2">
      <c r="A594" s="1" t="s">
        <v>26795</v>
      </c>
      <c r="B594" s="1" t="s">
        <v>11052</v>
      </c>
      <c r="C594" s="1" t="e">
        <f>FIND(",",Tidy_Data[[#This Row],[Name]])</f>
        <v>#VALUE!</v>
      </c>
      <c r="D594" s="1" t="e">
        <f>LEFT(Tidy_Data[[#This Row],[Name]],Tidy_Data[[#This Row],[Find_Function]]-1)</f>
        <v>#VALUE!</v>
      </c>
      <c r="E594" s="1" t="s">
        <v>109</v>
      </c>
      <c r="F594">
        <v>12</v>
      </c>
      <c r="G594">
        <v>19</v>
      </c>
      <c r="H594">
        <v>1846</v>
      </c>
      <c r="I594" t="str" cm="1">
        <f t="array" ref="I594">_xlfn.IFS(H594="Blank",blank,H594&gt;1919,"After 1920",H594&gt;1899,"1900-1920",H594&gt;1880,"1881-1900",H594&lt;1881,"Before 1880",TRUE,"Unknown")</f>
        <v>Before 1880</v>
      </c>
      <c r="J594">
        <f t="shared" si="9"/>
        <v>1850</v>
      </c>
      <c r="K594" s="1" t="s">
        <v>17</v>
      </c>
      <c r="L594" s="1" t="s">
        <v>18</v>
      </c>
      <c r="M594" t="s">
        <v>27879</v>
      </c>
      <c r="N594" t="str" cm="1">
        <f t="array" ref="N594">_xlfn.IFS(M594="Blank", "Blank",M594&gt;64,"65+",M594&gt;40,"41-64",M594&gt;25,"26-40",M594&gt;18,"19-25",M594&gt;=0,"0-18",TRUE,"Unknown")</f>
        <v>Blank</v>
      </c>
      <c r="O594" s="1" t="s">
        <v>93</v>
      </c>
      <c r="P594" s="1" t="s">
        <v>3675</v>
      </c>
      <c r="Q594" s="1" t="s">
        <v>41</v>
      </c>
      <c r="R594">
        <v>50</v>
      </c>
      <c r="S594" s="1" t="s">
        <v>27592</v>
      </c>
    </row>
    <row r="595" spans="1:19" x14ac:dyDescent="0.2">
      <c r="A595" s="1" t="s">
        <v>26795</v>
      </c>
      <c r="B595" s="1" t="s">
        <v>11052</v>
      </c>
      <c r="C595" s="1" t="e">
        <f>FIND(",",Tidy_Data[[#This Row],[Name]])</f>
        <v>#VALUE!</v>
      </c>
      <c r="D595" s="1" t="e">
        <f>LEFT(Tidy_Data[[#This Row],[Name]],Tidy_Data[[#This Row],[Find_Function]]-1)</f>
        <v>#VALUE!</v>
      </c>
      <c r="E595" s="1" t="s">
        <v>109</v>
      </c>
      <c r="F595">
        <v>12</v>
      </c>
      <c r="G595">
        <v>26</v>
      </c>
      <c r="H595">
        <v>1846</v>
      </c>
      <c r="I595" t="str" cm="1">
        <f t="array" ref="I595">_xlfn.IFS(H595="Blank",blank,H595&gt;1919,"After 1920",H595&gt;1899,"1900-1920",H595&gt;1880,"1881-1900",H595&lt;1881,"Before 1880",TRUE,"Unknown")</f>
        <v>Before 1880</v>
      </c>
      <c r="J595">
        <f t="shared" si="9"/>
        <v>1850</v>
      </c>
      <c r="K595" s="1" t="s">
        <v>17</v>
      </c>
      <c r="L595" s="1" t="s">
        <v>326</v>
      </c>
      <c r="M595" t="s">
        <v>27879</v>
      </c>
      <c r="N595" t="str" cm="1">
        <f t="array" ref="N595">_xlfn.IFS(M595="Blank", "Blank",M595&gt;64,"65+",M595&gt;40,"41-64",M595&gt;25,"26-40",M595&gt;18,"19-25",M595&gt;=0,"0-18",TRUE,"Unknown")</f>
        <v>Blank</v>
      </c>
      <c r="O595" s="1" t="s">
        <v>93</v>
      </c>
      <c r="P595" s="1" t="s">
        <v>76</v>
      </c>
      <c r="Q595" s="1" t="s">
        <v>35</v>
      </c>
      <c r="R595">
        <v>50</v>
      </c>
      <c r="S595" s="1" t="s">
        <v>27600</v>
      </c>
    </row>
    <row r="596" spans="1:19" x14ac:dyDescent="0.2">
      <c r="A596" s="1" t="s">
        <v>26795</v>
      </c>
      <c r="B596" s="1" t="s">
        <v>11052</v>
      </c>
      <c r="C596" s="1" t="e">
        <f>FIND(",",Tidy_Data[[#This Row],[Name]])</f>
        <v>#VALUE!</v>
      </c>
      <c r="D596" s="1" t="e">
        <f>LEFT(Tidy_Data[[#This Row],[Name]],Tidy_Data[[#This Row],[Find_Function]]-1)</f>
        <v>#VALUE!</v>
      </c>
      <c r="E596" s="1" t="s">
        <v>109</v>
      </c>
      <c r="F596">
        <v>12</v>
      </c>
      <c r="G596">
        <v>27</v>
      </c>
      <c r="H596">
        <v>1846</v>
      </c>
      <c r="I596" t="str" cm="1">
        <f t="array" ref="I596">_xlfn.IFS(H596="Blank",blank,H596&gt;1919,"After 1920",H596&gt;1899,"1900-1920",H596&gt;1880,"1881-1900",H596&lt;1881,"Before 1880",TRUE,"Unknown")</f>
        <v>Before 1880</v>
      </c>
      <c r="J596">
        <f t="shared" si="9"/>
        <v>1850</v>
      </c>
      <c r="K596" s="1" t="s">
        <v>17</v>
      </c>
      <c r="L596" s="1" t="s">
        <v>326</v>
      </c>
      <c r="M596" t="s">
        <v>27879</v>
      </c>
      <c r="N596" t="str" cm="1">
        <f t="array" ref="N596">_xlfn.IFS(M596="Blank", "Blank",M596&gt;64,"65+",M596&gt;40,"41-64",M596&gt;25,"26-40",M596&gt;18,"19-25",M596&gt;=0,"0-18",TRUE,"Unknown")</f>
        <v>Blank</v>
      </c>
      <c r="O596" s="1" t="s">
        <v>93</v>
      </c>
      <c r="P596" s="1" t="s">
        <v>76</v>
      </c>
      <c r="Q596" s="1" t="s">
        <v>35</v>
      </c>
      <c r="R596">
        <v>50</v>
      </c>
      <c r="S596" s="1" t="s">
        <v>27603</v>
      </c>
    </row>
    <row r="597" spans="1:19" x14ac:dyDescent="0.2">
      <c r="A597" s="1" t="s">
        <v>26795</v>
      </c>
      <c r="B597" s="1" t="s">
        <v>11052</v>
      </c>
      <c r="C597" s="1" t="e">
        <f>FIND(",",Tidy_Data[[#This Row],[Name]])</f>
        <v>#VALUE!</v>
      </c>
      <c r="D597" s="1" t="e">
        <f>LEFT(Tidy_Data[[#This Row],[Name]],Tidy_Data[[#This Row],[Find_Function]]-1)</f>
        <v>#VALUE!</v>
      </c>
      <c r="E597" s="1" t="s">
        <v>109</v>
      </c>
      <c r="F597">
        <v>12</v>
      </c>
      <c r="G597">
        <v>6</v>
      </c>
      <c r="H597">
        <v>1846</v>
      </c>
      <c r="I597" t="str" cm="1">
        <f t="array" ref="I597">_xlfn.IFS(H597="Blank",blank,H597&gt;1919,"After 1920",H597&gt;1899,"1900-1920",H597&gt;1880,"1881-1900",H597&lt;1881,"Before 1880",TRUE,"Unknown")</f>
        <v>Before 1880</v>
      </c>
      <c r="J597">
        <f t="shared" si="9"/>
        <v>1850</v>
      </c>
      <c r="K597" s="1" t="s">
        <v>46</v>
      </c>
      <c r="L597" s="1" t="s">
        <v>18</v>
      </c>
      <c r="M597" t="s">
        <v>27879</v>
      </c>
      <c r="N597" t="str" cm="1">
        <f t="array" ref="N597">_xlfn.IFS(M597="Blank", "Blank",M597&gt;64,"65+",M597&gt;40,"41-64",M597&gt;25,"26-40",M597&gt;18,"19-25",M597&gt;=0,"0-18",TRUE,"Unknown")</f>
        <v>Blank</v>
      </c>
      <c r="O597" s="1" t="s">
        <v>93</v>
      </c>
      <c r="P597" s="1" t="s">
        <v>2104</v>
      </c>
      <c r="Q597" s="1" t="s">
        <v>111</v>
      </c>
      <c r="R597" t="s">
        <v>126</v>
      </c>
      <c r="S597" s="1" t="s">
        <v>27574</v>
      </c>
    </row>
    <row r="598" spans="1:19" x14ac:dyDescent="0.2">
      <c r="A598" s="1" t="s">
        <v>26795</v>
      </c>
      <c r="B598" s="1" t="s">
        <v>11052</v>
      </c>
      <c r="C598" s="1" t="e">
        <f>FIND(",",Tidy_Data[[#This Row],[Name]])</f>
        <v>#VALUE!</v>
      </c>
      <c r="D598" s="1" t="e">
        <f>LEFT(Tidy_Data[[#This Row],[Name]],Tidy_Data[[#This Row],[Find_Function]]-1)</f>
        <v>#VALUE!</v>
      </c>
      <c r="E598" s="1" t="s">
        <v>109</v>
      </c>
      <c r="F598">
        <v>12</v>
      </c>
      <c r="G598">
        <v>7</v>
      </c>
      <c r="H598">
        <v>1846</v>
      </c>
      <c r="I598" t="str" cm="1">
        <f t="array" ref="I598">_xlfn.IFS(H598="Blank",blank,H598&gt;1919,"After 1920",H598&gt;1899,"1900-1920",H598&gt;1880,"1881-1900",H598&lt;1881,"Before 1880",TRUE,"Unknown")</f>
        <v>Before 1880</v>
      </c>
      <c r="J598">
        <f t="shared" si="9"/>
        <v>1850</v>
      </c>
      <c r="K598" s="1" t="s">
        <v>46</v>
      </c>
      <c r="L598" s="1" t="s">
        <v>18</v>
      </c>
      <c r="M598" t="s">
        <v>27879</v>
      </c>
      <c r="N598" t="str" cm="1">
        <f t="array" ref="N598">_xlfn.IFS(M598="Blank", "Blank",M598&gt;64,"65+",M598&gt;40,"41-64",M598&gt;25,"26-40",M598&gt;18,"19-25",M598&gt;=0,"0-18",TRUE,"Unknown")</f>
        <v>Blank</v>
      </c>
      <c r="O598" s="1" t="s">
        <v>93</v>
      </c>
      <c r="P598" s="1" t="s">
        <v>76</v>
      </c>
      <c r="Q598" s="1" t="s">
        <v>111</v>
      </c>
      <c r="R598">
        <v>50</v>
      </c>
      <c r="S598" s="1" t="s">
        <v>27575</v>
      </c>
    </row>
    <row r="599" spans="1:19" x14ac:dyDescent="0.2">
      <c r="A599" s="1" t="s">
        <v>26795</v>
      </c>
      <c r="B599" s="1" t="s">
        <v>11052</v>
      </c>
      <c r="C599" s="1" t="e">
        <f>FIND(",",Tidy_Data[[#This Row],[Name]])</f>
        <v>#VALUE!</v>
      </c>
      <c r="D599" s="1" t="e">
        <f>LEFT(Tidy_Data[[#This Row],[Name]],Tidy_Data[[#This Row],[Find_Function]]-1)</f>
        <v>#VALUE!</v>
      </c>
      <c r="E599" s="1" t="s">
        <v>109</v>
      </c>
      <c r="F599">
        <v>12</v>
      </c>
      <c r="G599">
        <v>8</v>
      </c>
      <c r="H599">
        <v>1846</v>
      </c>
      <c r="I599" t="str" cm="1">
        <f t="array" ref="I599">_xlfn.IFS(H599="Blank",blank,H599&gt;1919,"After 1920",H599&gt;1899,"1900-1920",H599&gt;1880,"1881-1900",H599&lt;1881,"Before 1880",TRUE,"Unknown")</f>
        <v>Before 1880</v>
      </c>
      <c r="J599">
        <f t="shared" si="9"/>
        <v>1850</v>
      </c>
      <c r="K599" s="1" t="s">
        <v>46</v>
      </c>
      <c r="L599" s="1" t="s">
        <v>326</v>
      </c>
      <c r="M599" t="s">
        <v>27879</v>
      </c>
      <c r="N599" t="str" cm="1">
        <f t="array" ref="N599">_xlfn.IFS(M599="Blank", "Blank",M599&gt;64,"65+",M599&gt;40,"41-64",M599&gt;25,"26-40",M599&gt;18,"19-25",M599&gt;=0,"0-18",TRUE,"Unknown")</f>
        <v>Blank</v>
      </c>
      <c r="O599" s="1" t="s">
        <v>93</v>
      </c>
      <c r="P599" s="1" t="s">
        <v>9653</v>
      </c>
      <c r="Q599" s="1" t="s">
        <v>35</v>
      </c>
      <c r="R599">
        <v>50</v>
      </c>
      <c r="S599" s="1" t="s">
        <v>27576</v>
      </c>
    </row>
    <row r="600" spans="1:19" x14ac:dyDescent="0.2">
      <c r="A600" s="1" t="s">
        <v>26795</v>
      </c>
      <c r="B600" s="1" t="s">
        <v>11052</v>
      </c>
      <c r="C600" s="1" t="e">
        <f>FIND(",",Tidy_Data[[#This Row],[Name]])</f>
        <v>#VALUE!</v>
      </c>
      <c r="D600" s="1" t="e">
        <f>LEFT(Tidy_Data[[#This Row],[Name]],Tidy_Data[[#This Row],[Find_Function]]-1)</f>
        <v>#VALUE!</v>
      </c>
      <c r="E600" s="1" t="s">
        <v>109</v>
      </c>
      <c r="F600">
        <v>12</v>
      </c>
      <c r="G600">
        <v>14</v>
      </c>
      <c r="H600">
        <v>1846</v>
      </c>
      <c r="I600" t="str" cm="1">
        <f t="array" ref="I600">_xlfn.IFS(H600="Blank",blank,H600&gt;1919,"After 1920",H600&gt;1899,"1900-1920",H600&gt;1880,"1881-1900",H600&lt;1881,"Before 1880",TRUE,"Unknown")</f>
        <v>Before 1880</v>
      </c>
      <c r="J600">
        <f t="shared" si="9"/>
        <v>1850</v>
      </c>
      <c r="K600" s="1" t="s">
        <v>46</v>
      </c>
      <c r="L600" s="1" t="s">
        <v>326</v>
      </c>
      <c r="M600" t="s">
        <v>27879</v>
      </c>
      <c r="N600" t="str" cm="1">
        <f t="array" ref="N600">_xlfn.IFS(M600="Blank", "Blank",M600&gt;64,"65+",M600&gt;40,"41-64",M600&gt;25,"26-40",M600&gt;18,"19-25",M600&gt;=0,"0-18",TRUE,"Unknown")</f>
        <v>Blank</v>
      </c>
      <c r="O600" s="1" t="s">
        <v>93</v>
      </c>
      <c r="P600" s="1" t="s">
        <v>9653</v>
      </c>
      <c r="Q600" s="1" t="s">
        <v>35</v>
      </c>
      <c r="R600">
        <v>50</v>
      </c>
      <c r="S600" s="1" t="s">
        <v>27589</v>
      </c>
    </row>
    <row r="601" spans="1:19" x14ac:dyDescent="0.2">
      <c r="A601" s="1" t="s">
        <v>26795</v>
      </c>
      <c r="B601" s="1" t="s">
        <v>11052</v>
      </c>
      <c r="C601" s="1" t="e">
        <f>FIND(",",Tidy_Data[[#This Row],[Name]])</f>
        <v>#VALUE!</v>
      </c>
      <c r="D601" s="1" t="e">
        <f>LEFT(Tidy_Data[[#This Row],[Name]],Tidy_Data[[#This Row],[Find_Function]]-1)</f>
        <v>#VALUE!</v>
      </c>
      <c r="E601" s="1" t="s">
        <v>109</v>
      </c>
      <c r="F601">
        <v>12</v>
      </c>
      <c r="G601">
        <v>18</v>
      </c>
      <c r="H601">
        <v>1846</v>
      </c>
      <c r="I601" t="str" cm="1">
        <f t="array" ref="I601">_xlfn.IFS(H601="Blank",blank,H601&gt;1919,"After 1920",H601&gt;1899,"1900-1920",H601&gt;1880,"1881-1900",H601&lt;1881,"Before 1880",TRUE,"Unknown")</f>
        <v>Before 1880</v>
      </c>
      <c r="J601">
        <f t="shared" si="9"/>
        <v>1850</v>
      </c>
      <c r="K601" s="1" t="s">
        <v>46</v>
      </c>
      <c r="L601" s="1" t="s">
        <v>326</v>
      </c>
      <c r="M601" t="s">
        <v>27879</v>
      </c>
      <c r="N601" t="str" cm="1">
        <f t="array" ref="N601">_xlfn.IFS(M601="Blank", "Blank",M601&gt;64,"65+",M601&gt;40,"41-64",M601&gt;25,"26-40",M601&gt;18,"19-25",M601&gt;=0,"0-18",TRUE,"Unknown")</f>
        <v>Blank</v>
      </c>
      <c r="O601" s="1" t="s">
        <v>93</v>
      </c>
      <c r="P601" s="1" t="s">
        <v>76</v>
      </c>
      <c r="Q601" s="1" t="s">
        <v>668</v>
      </c>
      <c r="R601">
        <v>50</v>
      </c>
      <c r="S601" s="1" t="s">
        <v>27590</v>
      </c>
    </row>
    <row r="602" spans="1:19" x14ac:dyDescent="0.2">
      <c r="A602" s="1" t="s">
        <v>5006</v>
      </c>
      <c r="B602" s="1" t="s">
        <v>7790</v>
      </c>
      <c r="C602" s="1">
        <f>FIND(",",Tidy_Data[[#This Row],[Name]])</f>
        <v>6</v>
      </c>
      <c r="D602" s="1" t="str">
        <f>LEFT(Tidy_Data[[#This Row],[Name]],Tidy_Data[[#This Row],[Find_Function]]-1)</f>
        <v>Moore</v>
      </c>
      <c r="E602" s="1" t="s">
        <v>109</v>
      </c>
      <c r="F602">
        <v>12</v>
      </c>
      <c r="G602">
        <v>25</v>
      </c>
      <c r="H602">
        <v>1873</v>
      </c>
      <c r="I602" t="str" cm="1">
        <f t="array" ref="I602">_xlfn.IFS(H602="Blank",blank,H602&gt;1919,"After 1920",H602&gt;1899,"1900-1920",H602&gt;1880,"1881-1900",H602&lt;1881,"Before 1880",TRUE,"Unknown")</f>
        <v>Before 1880</v>
      </c>
      <c r="J602">
        <f t="shared" si="9"/>
        <v>1870</v>
      </c>
      <c r="K602" s="1" t="s">
        <v>17</v>
      </c>
      <c r="L602" s="1" t="s">
        <v>18</v>
      </c>
      <c r="M602">
        <v>96</v>
      </c>
      <c r="N602" t="str" cm="1">
        <f t="array" ref="N602">_xlfn.IFS(M602="Blank", "Blank",M602&gt;64,"65+",M602&gt;40,"41-64",M602&gt;25,"26-40",M602&gt;18,"19-25",M602&gt;=0,"0-18",TRUE,"Unknown")</f>
        <v>65+</v>
      </c>
      <c r="O602" s="1" t="s">
        <v>907</v>
      </c>
      <c r="P602" s="1" t="s">
        <v>34</v>
      </c>
      <c r="Q602" s="1" t="s">
        <v>520</v>
      </c>
      <c r="R602" t="s">
        <v>126</v>
      </c>
      <c r="S602" s="1" t="s">
        <v>27879</v>
      </c>
    </row>
    <row r="603" spans="1:19" x14ac:dyDescent="0.2">
      <c r="A603" s="1" t="s">
        <v>212</v>
      </c>
      <c r="B603" s="1" t="s">
        <v>1370</v>
      </c>
      <c r="C603" s="1">
        <f>FIND(",",Tidy_Data[[#This Row],[Name]])</f>
        <v>10</v>
      </c>
      <c r="D603" s="1" t="str">
        <f>LEFT(Tidy_Data[[#This Row],[Name]],Tidy_Data[[#This Row],[Find_Function]]-1)</f>
        <v>Slinkdard</v>
      </c>
      <c r="E603" s="1" t="s">
        <v>109</v>
      </c>
      <c r="F603">
        <v>12</v>
      </c>
      <c r="G603">
        <v>9</v>
      </c>
      <c r="H603">
        <v>1924</v>
      </c>
      <c r="I603" t="str" cm="1">
        <f t="array" ref="I603">_xlfn.IFS(H603="Blank",blank,H603&gt;1919,"After 1920",H603&gt;1899,"1900-1920",H603&gt;1880,"1881-1900",H603&lt;1881,"Before 1880",TRUE,"Unknown")</f>
        <v>After 1920</v>
      </c>
      <c r="J603">
        <f t="shared" si="9"/>
        <v>1920</v>
      </c>
      <c r="K603" s="1" t="s">
        <v>17</v>
      </c>
      <c r="L603" s="1" t="s">
        <v>18</v>
      </c>
      <c r="M603">
        <v>95</v>
      </c>
      <c r="N603" t="str" cm="1">
        <f t="array" ref="N603">_xlfn.IFS(M603="Blank", "Blank",M603&gt;64,"65+",M603&gt;40,"41-64",M603&gt;25,"26-40",M603&gt;18,"19-25",M603&gt;=0,"0-18",TRUE,"Unknown")</f>
        <v>65+</v>
      </c>
      <c r="O603" s="1" t="s">
        <v>1371</v>
      </c>
      <c r="P603" s="1" t="s">
        <v>1372</v>
      </c>
      <c r="Q603" s="1" t="s">
        <v>19</v>
      </c>
      <c r="R603" t="s">
        <v>1373</v>
      </c>
      <c r="S603" s="1" t="s">
        <v>1374</v>
      </c>
    </row>
    <row r="604" spans="1:19" x14ac:dyDescent="0.2">
      <c r="A604" s="1" t="s">
        <v>23731</v>
      </c>
      <c r="B604" s="1" t="s">
        <v>23849</v>
      </c>
      <c r="C604" s="1" t="e">
        <f>FIND(",",Tidy_Data[[#This Row],[Name]])</f>
        <v>#VALUE!</v>
      </c>
      <c r="D604" s="1" t="e">
        <f>LEFT(Tidy_Data[[#This Row],[Name]],Tidy_Data[[#This Row],[Find_Function]]-1)</f>
        <v>#VALUE!</v>
      </c>
      <c r="E604" s="1" t="s">
        <v>109</v>
      </c>
      <c r="F604">
        <v>12</v>
      </c>
      <c r="G604">
        <v>18</v>
      </c>
      <c r="H604">
        <v>1851</v>
      </c>
      <c r="I604" t="str" cm="1">
        <f t="array" ref="I604">_xlfn.IFS(H604="Blank",blank,H604&gt;1919,"After 1920",H604&gt;1899,"1900-1920",H604&gt;1880,"1881-1900",H604&lt;1881,"Before 1880",TRUE,"Unknown")</f>
        <v>Before 1880</v>
      </c>
      <c r="J604">
        <f t="shared" si="9"/>
        <v>1850</v>
      </c>
      <c r="K604" s="1" t="s">
        <v>46</v>
      </c>
      <c r="L604" s="1" t="s">
        <v>326</v>
      </c>
      <c r="M604">
        <v>95</v>
      </c>
      <c r="N604" t="str" cm="1">
        <f t="array" ref="N604">_xlfn.IFS(M604="Blank", "Blank",M604&gt;64,"65+",M604&gt;40,"41-64",M604&gt;25,"26-40",M604&gt;18,"19-25",M604&gt;=0,"0-18",TRUE,"Unknown")</f>
        <v>65+</v>
      </c>
      <c r="O604" s="1" t="s">
        <v>93</v>
      </c>
      <c r="P604" s="1" t="s">
        <v>34</v>
      </c>
      <c r="Q604" s="1" t="s">
        <v>35</v>
      </c>
      <c r="R604">
        <v>200</v>
      </c>
      <c r="S604" s="1" t="s">
        <v>23850</v>
      </c>
    </row>
    <row r="605" spans="1:19" x14ac:dyDescent="0.2">
      <c r="A605" s="1" t="s">
        <v>14</v>
      </c>
      <c r="B605" s="1" t="s">
        <v>3613</v>
      </c>
      <c r="C605" s="1">
        <f>FIND(",",Tidy_Data[[#This Row],[Name]])</f>
        <v>8</v>
      </c>
      <c r="D605" s="1" t="str">
        <f>LEFT(Tidy_Data[[#This Row],[Name]],Tidy_Data[[#This Row],[Find_Function]]-1)</f>
        <v>Bedford</v>
      </c>
      <c r="E605" s="1" t="s">
        <v>109</v>
      </c>
      <c r="F605">
        <v>12</v>
      </c>
      <c r="G605">
        <v>21</v>
      </c>
      <c r="H605">
        <v>1893</v>
      </c>
      <c r="I605" t="str" cm="1">
        <f t="array" ref="I605">_xlfn.IFS(H605="Blank",blank,H605&gt;1919,"After 1920",H605&gt;1899,"1900-1920",H605&gt;1880,"1881-1900",H605&lt;1881,"Before 1880",TRUE,"Unknown")</f>
        <v>1881-1900</v>
      </c>
      <c r="J605">
        <f t="shared" si="9"/>
        <v>1890</v>
      </c>
      <c r="K605" s="1" t="s">
        <v>17</v>
      </c>
      <c r="L605" s="1" t="s">
        <v>326</v>
      </c>
      <c r="M605">
        <v>94</v>
      </c>
      <c r="N605" t="str" cm="1">
        <f t="array" ref="N605">_xlfn.IFS(M605="Blank", "Blank",M605&gt;64,"65+",M605&gt;40,"41-64",M605&gt;25,"26-40",M605&gt;18,"19-25",M605&gt;=0,"0-18",TRUE,"Unknown")</f>
        <v>65+</v>
      </c>
      <c r="O605" s="1" t="s">
        <v>93</v>
      </c>
      <c r="P605" s="1" t="s">
        <v>34</v>
      </c>
      <c r="Q605" s="1" t="s">
        <v>19</v>
      </c>
      <c r="R605" t="s">
        <v>126</v>
      </c>
      <c r="S605" s="1" t="s">
        <v>3614</v>
      </c>
    </row>
    <row r="606" spans="1:19" x14ac:dyDescent="0.2">
      <c r="A606" s="1" t="s">
        <v>20499</v>
      </c>
      <c r="B606" s="1" t="s">
        <v>17281</v>
      </c>
      <c r="C606" s="1" t="e">
        <f>FIND(",",Tidy_Data[[#This Row],[Name]])</f>
        <v>#VALUE!</v>
      </c>
      <c r="D606" s="1" t="e">
        <f>LEFT(Tidy_Data[[#This Row],[Name]],Tidy_Data[[#This Row],[Find_Function]]-1)</f>
        <v>#VALUE!</v>
      </c>
      <c r="E606" s="1" t="s">
        <v>109</v>
      </c>
      <c r="F606">
        <v>12</v>
      </c>
      <c r="G606">
        <v>25</v>
      </c>
      <c r="H606">
        <v>1854</v>
      </c>
      <c r="I606" t="str" cm="1">
        <f t="array" ref="I606">_xlfn.IFS(H606="Blank",blank,H606&gt;1919,"After 1920",H606&gt;1899,"1900-1920",H606&gt;1880,"1881-1900",H606&lt;1881,"Before 1880",TRUE,"Unknown")</f>
        <v>Before 1880</v>
      </c>
      <c r="J606">
        <f t="shared" si="9"/>
        <v>1850</v>
      </c>
      <c r="K606" s="1" t="s">
        <v>17</v>
      </c>
      <c r="L606" s="1" t="s">
        <v>326</v>
      </c>
      <c r="M606">
        <v>94</v>
      </c>
      <c r="N606" t="str" cm="1">
        <f t="array" ref="N606">_xlfn.IFS(M606="Blank", "Blank",M606&gt;64,"65+",M606&gt;40,"41-64",M606&gt;25,"26-40",M606&gt;18,"19-25",M606&gt;=0,"0-18",TRUE,"Unknown")</f>
        <v>65+</v>
      </c>
      <c r="O606" s="1" t="s">
        <v>93</v>
      </c>
      <c r="P606" s="1" t="s">
        <v>34</v>
      </c>
      <c r="Q606" s="1" t="s">
        <v>7010</v>
      </c>
      <c r="R606" t="s">
        <v>9199</v>
      </c>
      <c r="S606" s="1" t="s">
        <v>21845</v>
      </c>
    </row>
    <row r="607" spans="1:19" x14ac:dyDescent="0.2">
      <c r="A607" s="1" t="s">
        <v>390</v>
      </c>
      <c r="B607" s="1" t="s">
        <v>5769</v>
      </c>
      <c r="C607" s="1">
        <f>FIND(",",Tidy_Data[[#This Row],[Name]])</f>
        <v>8</v>
      </c>
      <c r="D607" s="1" t="str">
        <f>LEFT(Tidy_Data[[#This Row],[Name]],Tidy_Data[[#This Row],[Find_Function]]-1)</f>
        <v>McCombs</v>
      </c>
      <c r="E607" s="1" t="s">
        <v>109</v>
      </c>
      <c r="F607">
        <v>12</v>
      </c>
      <c r="G607">
        <v>10</v>
      </c>
      <c r="H607">
        <v>1880</v>
      </c>
      <c r="I607" t="str" cm="1">
        <f t="array" ref="I607">_xlfn.IFS(H607="Blank",blank,H607&gt;1919,"After 1920",H607&gt;1899,"1900-1920",H607&gt;1880,"1881-1900",H607&lt;1881,"Before 1880",TRUE,"Unknown")</f>
        <v>Before 1880</v>
      </c>
      <c r="J607">
        <f t="shared" si="9"/>
        <v>1880</v>
      </c>
      <c r="K607" s="1" t="s">
        <v>46</v>
      </c>
      <c r="L607" s="1" t="s">
        <v>18</v>
      </c>
      <c r="M607">
        <v>92</v>
      </c>
      <c r="N607" t="str" cm="1">
        <f t="array" ref="N607">_xlfn.IFS(M607="Blank", "Blank",M607&gt;64,"65+",M607&gt;40,"41-64",M607&gt;25,"26-40",M607&gt;18,"19-25",M607&gt;=0,"0-18",TRUE,"Unknown")</f>
        <v>65+</v>
      </c>
      <c r="O607" s="1" t="s">
        <v>93</v>
      </c>
      <c r="P607" s="1" t="s">
        <v>27879</v>
      </c>
      <c r="Q607" s="1" t="s">
        <v>19</v>
      </c>
      <c r="R607" t="s">
        <v>126</v>
      </c>
      <c r="S607" s="1" t="s">
        <v>5770</v>
      </c>
    </row>
    <row r="608" spans="1:19" x14ac:dyDescent="0.2">
      <c r="A608" s="1" t="s">
        <v>5686</v>
      </c>
      <c r="B608" s="1" t="s">
        <v>5769</v>
      </c>
      <c r="C608" s="1">
        <f>FIND(",",Tidy_Data[[#This Row],[Name]])</f>
        <v>8</v>
      </c>
      <c r="D608" s="1" t="str">
        <f>LEFT(Tidy_Data[[#This Row],[Name]],Tidy_Data[[#This Row],[Find_Function]]-1)</f>
        <v>McCombs</v>
      </c>
      <c r="E608" s="1" t="s">
        <v>109</v>
      </c>
      <c r="F608">
        <v>12</v>
      </c>
      <c r="G608">
        <v>12</v>
      </c>
      <c r="H608">
        <v>1880</v>
      </c>
      <c r="I608" t="str" cm="1">
        <f t="array" ref="I608">_xlfn.IFS(H608="Blank",blank,H608&gt;1919,"After 1920",H608&gt;1899,"1900-1920",H608&gt;1880,"1881-1900",H608&lt;1881,"Before 1880",TRUE,"Unknown")</f>
        <v>Before 1880</v>
      </c>
      <c r="J608">
        <f t="shared" si="9"/>
        <v>1880</v>
      </c>
      <c r="K608" s="1" t="s">
        <v>46</v>
      </c>
      <c r="L608" s="1" t="s">
        <v>18</v>
      </c>
      <c r="M608">
        <v>92</v>
      </c>
      <c r="N608" t="str" cm="1">
        <f t="array" ref="N608">_xlfn.IFS(M608="Blank", "Blank",M608&gt;64,"65+",M608&gt;40,"41-64",M608&gt;25,"26-40",M608&gt;18,"19-25",M608&gt;=0,"0-18",TRUE,"Unknown")</f>
        <v>65+</v>
      </c>
      <c r="O608" s="1" t="s">
        <v>93</v>
      </c>
      <c r="P608" s="1" t="s">
        <v>76</v>
      </c>
      <c r="Q608" s="1" t="s">
        <v>19</v>
      </c>
      <c r="R608" t="s">
        <v>126</v>
      </c>
      <c r="S608" s="1" t="s">
        <v>5770</v>
      </c>
    </row>
    <row r="609" spans="1:19" x14ac:dyDescent="0.2">
      <c r="A609" s="1" t="s">
        <v>19615</v>
      </c>
      <c r="B609" s="1" t="s">
        <v>19766</v>
      </c>
      <c r="C609" s="1">
        <f>FIND(",",Tidy_Data[[#This Row],[Name]])</f>
        <v>14</v>
      </c>
      <c r="D609" s="1" t="str">
        <f>LEFT(Tidy_Data[[#This Row],[Name]],Tidy_Data[[#This Row],[Find_Function]]-1)</f>
        <v>Hollingsworth</v>
      </c>
      <c r="E609" s="1" t="s">
        <v>109</v>
      </c>
      <c r="F609">
        <v>12</v>
      </c>
      <c r="G609">
        <v>31</v>
      </c>
      <c r="H609">
        <v>1858</v>
      </c>
      <c r="I609" t="str" cm="1">
        <f t="array" ref="I609">_xlfn.IFS(H609="Blank",blank,H609&gt;1919,"After 1920",H609&gt;1899,"1900-1920",H609&gt;1880,"1881-1900",H609&lt;1881,"Before 1880",TRUE,"Unknown")</f>
        <v>Before 1880</v>
      </c>
      <c r="J609">
        <f t="shared" si="9"/>
        <v>1860</v>
      </c>
      <c r="K609" s="1" t="s">
        <v>17</v>
      </c>
      <c r="L609" s="1" t="s">
        <v>18</v>
      </c>
      <c r="M609">
        <v>92</v>
      </c>
      <c r="N609" t="str" cm="1">
        <f t="array" ref="N609">_xlfn.IFS(M609="Blank", "Blank",M609&gt;64,"65+",M609&gt;40,"41-64",M609&gt;25,"26-40",M609&gt;18,"19-25",M609&gt;=0,"0-18",TRUE,"Unknown")</f>
        <v>65+</v>
      </c>
      <c r="O609" s="1" t="s">
        <v>93</v>
      </c>
      <c r="P609" s="1" t="s">
        <v>34</v>
      </c>
      <c r="Q609" s="1" t="s">
        <v>79</v>
      </c>
      <c r="R609" t="s">
        <v>126</v>
      </c>
      <c r="S609" s="1" t="s">
        <v>27879</v>
      </c>
    </row>
    <row r="610" spans="1:19" x14ac:dyDescent="0.2">
      <c r="A610" s="1" t="s">
        <v>107</v>
      </c>
      <c r="B610" s="1" t="s">
        <v>108</v>
      </c>
      <c r="C610" s="1">
        <f>FIND(",",Tidy_Data[[#This Row],[Name]])</f>
        <v>5</v>
      </c>
      <c r="D610" s="1" t="str">
        <f>LEFT(Tidy_Data[[#This Row],[Name]],Tidy_Data[[#This Row],[Find_Function]]-1)</f>
        <v>Pate</v>
      </c>
      <c r="E610" s="1" t="s">
        <v>109</v>
      </c>
      <c r="F610">
        <v>12</v>
      </c>
      <c r="G610">
        <v>26</v>
      </c>
      <c r="H610">
        <v>1962</v>
      </c>
      <c r="I610" t="str" cm="1">
        <f t="array" ref="I610">_xlfn.IFS(H610="Blank",blank,H610&gt;1919,"After 1920",H610&gt;1899,"1900-1920",H610&gt;1880,"1881-1900",H610&lt;1881,"Before 1880",TRUE,"Unknown")</f>
        <v>After 1920</v>
      </c>
      <c r="J610">
        <f t="shared" si="9"/>
        <v>1960</v>
      </c>
      <c r="K610" s="1" t="s">
        <v>17</v>
      </c>
      <c r="L610" s="1" t="s">
        <v>18</v>
      </c>
      <c r="M610">
        <v>91</v>
      </c>
      <c r="N610" t="str" cm="1">
        <f t="array" ref="N610">_xlfn.IFS(M610="Blank", "Blank",M610&gt;64,"65+",M610&gt;40,"41-64",M610&gt;25,"26-40",M610&gt;18,"19-25",M610&gt;=0,"0-18",TRUE,"Unknown")</f>
        <v>65+</v>
      </c>
      <c r="O610" s="1" t="s">
        <v>75</v>
      </c>
      <c r="P610" s="1" t="s">
        <v>110</v>
      </c>
      <c r="Q610" s="1" t="s">
        <v>111</v>
      </c>
      <c r="R610" t="s">
        <v>112</v>
      </c>
      <c r="S610" s="1" t="s">
        <v>113</v>
      </c>
    </row>
    <row r="611" spans="1:19" x14ac:dyDescent="0.2">
      <c r="A611" s="1" t="s">
        <v>22</v>
      </c>
      <c r="B611" s="1" t="s">
        <v>710</v>
      </c>
      <c r="C611" s="1">
        <f>FIND(",",Tidy_Data[[#This Row],[Name]])</f>
        <v>9</v>
      </c>
      <c r="D611" s="1" t="str">
        <f>LEFT(Tidy_Data[[#This Row],[Name]],Tidy_Data[[#This Row],[Find_Function]]-1)</f>
        <v>Winbourn</v>
      </c>
      <c r="E611" s="1" t="s">
        <v>109</v>
      </c>
      <c r="F611">
        <v>12</v>
      </c>
      <c r="G611">
        <v>4</v>
      </c>
      <c r="H611">
        <v>1935</v>
      </c>
      <c r="I611" t="str" cm="1">
        <f t="array" ref="I611">_xlfn.IFS(H611="Blank",blank,H611&gt;1919,"After 1920",H611&gt;1899,"1900-1920",H611&gt;1880,"1881-1900",H611&lt;1881,"Before 1880",TRUE,"Unknown")</f>
        <v>After 1920</v>
      </c>
      <c r="J611">
        <f t="shared" si="9"/>
        <v>1940</v>
      </c>
      <c r="K611" s="1" t="s">
        <v>17</v>
      </c>
      <c r="L611" s="1" t="s">
        <v>18</v>
      </c>
      <c r="M611">
        <v>91</v>
      </c>
      <c r="N611" t="str" cm="1">
        <f t="array" ref="N611">_xlfn.IFS(M611="Blank", "Blank",M611&gt;64,"65+",M611&gt;40,"41-64",M611&gt;25,"26-40",M611&gt;18,"19-25",M611&gt;=0,"0-18",TRUE,"Unknown")</f>
        <v>65+</v>
      </c>
      <c r="O611" s="1" t="s">
        <v>93</v>
      </c>
      <c r="P611" s="1" t="s">
        <v>27879</v>
      </c>
      <c r="Q611" s="1" t="s">
        <v>111</v>
      </c>
      <c r="R611" t="s">
        <v>711</v>
      </c>
      <c r="S611" s="1" t="s">
        <v>712</v>
      </c>
    </row>
    <row r="612" spans="1:19" x14ac:dyDescent="0.2">
      <c r="A612" s="1" t="s">
        <v>30</v>
      </c>
      <c r="B612" s="1" t="s">
        <v>2827</v>
      </c>
      <c r="C612" s="1">
        <f>FIND(",",Tidy_Data[[#This Row],[Name]])</f>
        <v>9</v>
      </c>
      <c r="D612" s="1" t="str">
        <f>LEFT(Tidy_Data[[#This Row],[Name]],Tidy_Data[[#This Row],[Find_Function]]-1)</f>
        <v>Davidson</v>
      </c>
      <c r="E612" s="1" t="s">
        <v>109</v>
      </c>
      <c r="F612">
        <v>12</v>
      </c>
      <c r="G612">
        <v>7</v>
      </c>
      <c r="H612">
        <v>1902</v>
      </c>
      <c r="I612" t="str" cm="1">
        <f t="array" ref="I612">_xlfn.IFS(H612="Blank",blank,H612&gt;1919,"After 1920",H612&gt;1899,"1900-1920",H612&gt;1880,"1881-1900",H612&lt;1881,"Before 1880",TRUE,"Unknown")</f>
        <v>1900-1920</v>
      </c>
      <c r="J612">
        <f t="shared" si="9"/>
        <v>1900</v>
      </c>
      <c r="K612" s="1" t="s">
        <v>46</v>
      </c>
      <c r="L612" s="1" t="s">
        <v>18</v>
      </c>
      <c r="M612">
        <v>91</v>
      </c>
      <c r="N612" t="str" cm="1">
        <f t="array" ref="N612">_xlfn.IFS(M612="Blank", "Blank",M612&gt;64,"65+",M612&gt;40,"41-64",M612&gt;25,"26-40",M612&gt;18,"19-25",M612&gt;=0,"0-18",TRUE,"Unknown")</f>
        <v>65+</v>
      </c>
      <c r="O612" s="1" t="s">
        <v>2828</v>
      </c>
      <c r="P612" s="1" t="s">
        <v>34</v>
      </c>
      <c r="Q612" s="1" t="s">
        <v>19</v>
      </c>
      <c r="R612" t="s">
        <v>126</v>
      </c>
      <c r="S612" s="1" t="s">
        <v>2829</v>
      </c>
    </row>
    <row r="613" spans="1:19" x14ac:dyDescent="0.2">
      <c r="A613" s="1" t="s">
        <v>172</v>
      </c>
      <c r="B613" s="1" t="s">
        <v>173</v>
      </c>
      <c r="C613" s="1">
        <f>FIND(",",Tidy_Data[[#This Row],[Name]])</f>
        <v>5</v>
      </c>
      <c r="D613" s="1" t="str">
        <f>LEFT(Tidy_Data[[#This Row],[Name]],Tidy_Data[[#This Row],[Find_Function]]-1)</f>
        <v>Rose</v>
      </c>
      <c r="E613" s="1" t="s">
        <v>109</v>
      </c>
      <c r="F613">
        <v>12</v>
      </c>
      <c r="G613">
        <v>5</v>
      </c>
      <c r="H613">
        <v>1955</v>
      </c>
      <c r="I613" t="str" cm="1">
        <f t="array" ref="I613">_xlfn.IFS(H613="Blank",blank,H613&gt;1919,"After 1920",H613&gt;1899,"1900-1920",H613&gt;1880,"1881-1900",H613&lt;1881,"Before 1880",TRUE,"Unknown")</f>
        <v>After 1920</v>
      </c>
      <c r="J613">
        <f t="shared" si="9"/>
        <v>1960</v>
      </c>
      <c r="K613" s="1" t="s">
        <v>17</v>
      </c>
      <c r="L613" s="1" t="s">
        <v>18</v>
      </c>
      <c r="M613">
        <v>90</v>
      </c>
      <c r="N613" t="str" cm="1">
        <f t="array" ref="N613">_xlfn.IFS(M613="Blank", "Blank",M613&gt;64,"65+",M613&gt;40,"41-64",M613&gt;25,"26-40",M613&gt;18,"19-25",M613&gt;=0,"0-18",TRUE,"Unknown")</f>
        <v>65+</v>
      </c>
      <c r="O613" s="1" t="s">
        <v>75</v>
      </c>
      <c r="P613" s="1" t="s">
        <v>27879</v>
      </c>
      <c r="Q613" s="1" t="s">
        <v>27879</v>
      </c>
      <c r="R613" t="s">
        <v>174</v>
      </c>
      <c r="S613" s="1" t="s">
        <v>175</v>
      </c>
    </row>
    <row r="614" spans="1:19" x14ac:dyDescent="0.2">
      <c r="A614" s="1" t="s">
        <v>14</v>
      </c>
      <c r="B614" s="1" t="s">
        <v>1058</v>
      </c>
      <c r="C614" s="1">
        <f>FIND(",",Tidy_Data[[#This Row],[Name]])</f>
        <v>6</v>
      </c>
      <c r="D614" s="1" t="str">
        <f>LEFT(Tidy_Data[[#This Row],[Name]],Tidy_Data[[#This Row],[Find_Function]]-1)</f>
        <v>Sevir</v>
      </c>
      <c r="E614" s="1" t="s">
        <v>109</v>
      </c>
      <c r="F614">
        <v>12</v>
      </c>
      <c r="G614">
        <v>2</v>
      </c>
      <c r="H614">
        <v>1929</v>
      </c>
      <c r="I614" t="str" cm="1">
        <f t="array" ref="I614">_xlfn.IFS(H614="Blank",blank,H614&gt;1919,"After 1920",H614&gt;1899,"1900-1920",H614&gt;1880,"1881-1900",H614&lt;1881,"Before 1880",TRUE,"Unknown")</f>
        <v>After 1920</v>
      </c>
      <c r="J614">
        <f t="shared" si="9"/>
        <v>1930</v>
      </c>
      <c r="K614" s="1" t="s">
        <v>17</v>
      </c>
      <c r="L614" s="1" t="s">
        <v>18</v>
      </c>
      <c r="M614">
        <v>90</v>
      </c>
      <c r="N614" t="str" cm="1">
        <f t="array" ref="N614">_xlfn.IFS(M614="Blank", "Blank",M614&gt;64,"65+",M614&gt;40,"41-64",M614&gt;25,"26-40",M614&gt;18,"19-25",M614&gt;=0,"0-18",TRUE,"Unknown")</f>
        <v>65+</v>
      </c>
      <c r="O614" s="1" t="s">
        <v>93</v>
      </c>
      <c r="P614" s="1" t="s">
        <v>1059</v>
      </c>
      <c r="Q614" s="1" t="s">
        <v>48</v>
      </c>
      <c r="R614" t="s">
        <v>27879</v>
      </c>
      <c r="S614" s="1" t="s">
        <v>1060</v>
      </c>
    </row>
    <row r="615" spans="1:19" x14ac:dyDescent="0.2">
      <c r="A615" s="1" t="s">
        <v>243</v>
      </c>
      <c r="B615" s="1" t="s">
        <v>2574</v>
      </c>
      <c r="C615" s="1">
        <f>FIND(",",Tidy_Data[[#This Row],[Name]])</f>
        <v>8</v>
      </c>
      <c r="D615" s="1" t="str">
        <f>LEFT(Tidy_Data[[#This Row],[Name]],Tidy_Data[[#This Row],[Find_Function]]-1)</f>
        <v>Goodwin</v>
      </c>
      <c r="E615" s="1" t="s">
        <v>109</v>
      </c>
      <c r="F615">
        <v>12</v>
      </c>
      <c r="G615">
        <v>21</v>
      </c>
      <c r="H615">
        <v>1905</v>
      </c>
      <c r="I615" t="str" cm="1">
        <f t="array" ref="I615">_xlfn.IFS(H615="Blank",blank,H615&gt;1919,"After 1920",H615&gt;1899,"1900-1920",H615&gt;1880,"1881-1900",H615&lt;1881,"Before 1880",TRUE,"Unknown")</f>
        <v>1900-1920</v>
      </c>
      <c r="J615">
        <f t="shared" si="9"/>
        <v>1910</v>
      </c>
      <c r="K615" s="1" t="s">
        <v>17</v>
      </c>
      <c r="L615" s="1" t="s">
        <v>18</v>
      </c>
      <c r="M615">
        <v>90</v>
      </c>
      <c r="N615" t="str" cm="1">
        <f t="array" ref="N615">_xlfn.IFS(M615="Blank", "Blank",M615&gt;64,"65+",M615&gt;40,"41-64",M615&gt;25,"26-40",M615&gt;18,"19-25",M615&gt;=0,"0-18",TRUE,"Unknown")</f>
        <v>65+</v>
      </c>
      <c r="O615" s="1" t="s">
        <v>93</v>
      </c>
      <c r="P615" s="1" t="s">
        <v>34</v>
      </c>
      <c r="Q615" s="1" t="s">
        <v>553</v>
      </c>
      <c r="R615" t="s">
        <v>126</v>
      </c>
      <c r="S615" s="1" t="s">
        <v>2575</v>
      </c>
    </row>
    <row r="616" spans="1:19" x14ac:dyDescent="0.2">
      <c r="A616" s="1" t="s">
        <v>193</v>
      </c>
      <c r="B616" s="1" t="s">
        <v>3813</v>
      </c>
      <c r="C616" s="1">
        <f>FIND(",",Tidy_Data[[#This Row],[Name]])</f>
        <v>7</v>
      </c>
      <c r="D616" s="1" t="str">
        <f>LEFT(Tidy_Data[[#This Row],[Name]],Tidy_Data[[#This Row],[Find_Function]]-1)</f>
        <v>Morgqn</v>
      </c>
      <c r="E616" s="1" t="s">
        <v>109</v>
      </c>
      <c r="F616">
        <v>12</v>
      </c>
      <c r="G616">
        <v>14</v>
      </c>
      <c r="H616">
        <v>1891</v>
      </c>
      <c r="I616" t="str" cm="1">
        <f t="array" ref="I616">_xlfn.IFS(H616="Blank",blank,H616&gt;1919,"After 1920",H616&gt;1899,"1900-1920",H616&gt;1880,"1881-1900",H616&lt;1881,"Before 1880",TRUE,"Unknown")</f>
        <v>1881-1900</v>
      </c>
      <c r="J616">
        <f t="shared" si="9"/>
        <v>1890</v>
      </c>
      <c r="K616" s="1" t="s">
        <v>17</v>
      </c>
      <c r="L616" s="1" t="s">
        <v>18</v>
      </c>
      <c r="M616">
        <v>90</v>
      </c>
      <c r="N616" t="str" cm="1">
        <f t="array" ref="N616">_xlfn.IFS(M616="Blank", "Blank",M616&gt;64,"65+",M616&gt;40,"41-64",M616&gt;25,"26-40",M616&gt;18,"19-25",M616&gt;=0,"0-18",TRUE,"Unknown")</f>
        <v>65+</v>
      </c>
      <c r="O616" s="1" t="s">
        <v>93</v>
      </c>
      <c r="P616" s="1" t="s">
        <v>34</v>
      </c>
      <c r="Q616" s="1" t="s">
        <v>19</v>
      </c>
      <c r="R616" t="s">
        <v>126</v>
      </c>
      <c r="S616" s="1" t="s">
        <v>3814</v>
      </c>
    </row>
    <row r="617" spans="1:19" x14ac:dyDescent="0.2">
      <c r="A617" s="1" t="s">
        <v>17718</v>
      </c>
      <c r="B617" s="1" t="s">
        <v>18490</v>
      </c>
      <c r="C617" s="1">
        <f>FIND(",",Tidy_Data[[#This Row],[Name]])</f>
        <v>8</v>
      </c>
      <c r="D617" s="1" t="str">
        <f>LEFT(Tidy_Data[[#This Row],[Name]],Tidy_Data[[#This Row],[Find_Function]]-1)</f>
        <v>Douglas</v>
      </c>
      <c r="E617" s="1" t="s">
        <v>109</v>
      </c>
      <c r="F617">
        <v>12</v>
      </c>
      <c r="G617">
        <v>13</v>
      </c>
      <c r="H617">
        <v>1860</v>
      </c>
      <c r="I617" t="str" cm="1">
        <f t="array" ref="I617">_xlfn.IFS(H617="Blank",blank,H617&gt;1919,"After 1920",H617&gt;1899,"1900-1920",H617&gt;1880,"1881-1900",H617&lt;1881,"Before 1880",TRUE,"Unknown")</f>
        <v>Before 1880</v>
      </c>
      <c r="J617">
        <f t="shared" si="9"/>
        <v>1860</v>
      </c>
      <c r="K617" s="1" t="s">
        <v>17</v>
      </c>
      <c r="L617" s="1" t="s">
        <v>326</v>
      </c>
      <c r="M617">
        <v>90</v>
      </c>
      <c r="N617" t="str" cm="1">
        <f t="array" ref="N617">_xlfn.IFS(M617="Blank", "Blank",M617&gt;64,"65+",M617&gt;40,"41-64",M617&gt;25,"26-40",M617&gt;18,"19-25",M617&gt;=0,"0-18",TRUE,"Unknown")</f>
        <v>65+</v>
      </c>
      <c r="O617" s="1" t="s">
        <v>93</v>
      </c>
      <c r="P617" s="1" t="s">
        <v>76</v>
      </c>
      <c r="Q617" s="1" t="s">
        <v>10530</v>
      </c>
      <c r="R617" t="s">
        <v>7243</v>
      </c>
      <c r="S617" s="1" t="s">
        <v>27879</v>
      </c>
    </row>
    <row r="618" spans="1:19" x14ac:dyDescent="0.2">
      <c r="A618" s="1" t="s">
        <v>20110</v>
      </c>
      <c r="B618" s="1" t="s">
        <v>15328</v>
      </c>
      <c r="C618" s="1" t="e">
        <f>FIND(",",Tidy_Data[[#This Row],[Name]])</f>
        <v>#VALUE!</v>
      </c>
      <c r="D618" s="1" t="e">
        <f>LEFT(Tidy_Data[[#This Row],[Name]],Tidy_Data[[#This Row],[Find_Function]]-1)</f>
        <v>#VALUE!</v>
      </c>
      <c r="E618" s="1" t="s">
        <v>109</v>
      </c>
      <c r="F618">
        <v>12</v>
      </c>
      <c r="G618">
        <v>27</v>
      </c>
      <c r="H618">
        <v>1857</v>
      </c>
      <c r="I618" t="str" cm="1">
        <f t="array" ref="I618">_xlfn.IFS(H618="Blank",blank,H618&gt;1919,"After 1920",H618&gt;1899,"1900-1920",H618&gt;1880,"1881-1900",H618&lt;1881,"Before 1880",TRUE,"Unknown")</f>
        <v>Before 1880</v>
      </c>
      <c r="J618">
        <f t="shared" si="9"/>
        <v>1860</v>
      </c>
      <c r="K618" s="1" t="s">
        <v>46</v>
      </c>
      <c r="L618" s="1" t="s">
        <v>326</v>
      </c>
      <c r="M618">
        <v>90</v>
      </c>
      <c r="N618" t="str" cm="1">
        <f t="array" ref="N618">_xlfn.IFS(M618="Blank", "Blank",M618&gt;64,"65+",M618&gt;40,"41-64",M618&gt;25,"26-40",M618&gt;18,"19-25",M618&gt;=0,"0-18",TRUE,"Unknown")</f>
        <v>65+</v>
      </c>
      <c r="O618" s="1" t="s">
        <v>93</v>
      </c>
      <c r="P618" s="1" t="s">
        <v>34</v>
      </c>
      <c r="Q618" s="1" t="s">
        <v>10530</v>
      </c>
      <c r="R618" t="s">
        <v>19631</v>
      </c>
      <c r="S618" s="1" t="s">
        <v>20236</v>
      </c>
    </row>
    <row r="619" spans="1:19" x14ac:dyDescent="0.2">
      <c r="A619" s="1" t="s">
        <v>38</v>
      </c>
      <c r="B619" s="1" t="s">
        <v>900</v>
      </c>
      <c r="C619" s="1">
        <f>FIND(",",Tidy_Data[[#This Row],[Name]])</f>
        <v>5</v>
      </c>
      <c r="D619" s="1" t="str">
        <f>LEFT(Tidy_Data[[#This Row],[Name]],Tidy_Data[[#This Row],[Find_Function]]-1)</f>
        <v>Cook</v>
      </c>
      <c r="E619" s="1" t="s">
        <v>109</v>
      </c>
      <c r="F619">
        <v>12</v>
      </c>
      <c r="G619">
        <v>28</v>
      </c>
      <c r="H619">
        <v>1932</v>
      </c>
      <c r="I619" t="str" cm="1">
        <f t="array" ref="I619">_xlfn.IFS(H619="Blank",blank,H619&gt;1919,"After 1920",H619&gt;1899,"1900-1920",H619&gt;1880,"1881-1900",H619&lt;1881,"Before 1880",TRUE,"Unknown")</f>
        <v>After 1920</v>
      </c>
      <c r="J619">
        <f t="shared" si="9"/>
        <v>1930</v>
      </c>
      <c r="K619" s="1" t="s">
        <v>17</v>
      </c>
      <c r="L619" s="1" t="s">
        <v>18</v>
      </c>
      <c r="M619">
        <v>88</v>
      </c>
      <c r="N619" t="str" cm="1">
        <f t="array" ref="N619">_xlfn.IFS(M619="Blank", "Blank",M619&gt;64,"65+",M619&gt;40,"41-64",M619&gt;25,"26-40",M619&gt;18,"19-25",M619&gt;=0,"0-18",TRUE,"Unknown")</f>
        <v>65+</v>
      </c>
      <c r="O619" s="1" t="s">
        <v>93</v>
      </c>
      <c r="P619" s="1" t="s">
        <v>34</v>
      </c>
      <c r="Q619" s="1" t="s">
        <v>79</v>
      </c>
      <c r="R619" t="s">
        <v>901</v>
      </c>
      <c r="S619" s="1" t="s">
        <v>902</v>
      </c>
    </row>
    <row r="620" spans="1:19" x14ac:dyDescent="0.2">
      <c r="A620" s="1" t="s">
        <v>390</v>
      </c>
      <c r="B620" s="1" t="s">
        <v>3809</v>
      </c>
      <c r="C620" s="1">
        <f>FIND(",",Tidy_Data[[#This Row],[Name]])</f>
        <v>10</v>
      </c>
      <c r="D620" s="1" t="str">
        <f>LEFT(Tidy_Data[[#This Row],[Name]],Tidy_Data[[#This Row],[Find_Function]]-1)</f>
        <v>McAlister</v>
      </c>
      <c r="E620" s="1" t="s">
        <v>109</v>
      </c>
      <c r="F620">
        <v>12</v>
      </c>
      <c r="G620">
        <v>2</v>
      </c>
      <c r="H620">
        <v>1891</v>
      </c>
      <c r="I620" t="str" cm="1">
        <f t="array" ref="I620">_xlfn.IFS(H620="Blank",blank,H620&gt;1919,"After 1920",H620&gt;1899,"1900-1920",H620&gt;1880,"1881-1900",H620&lt;1881,"Before 1880",TRUE,"Unknown")</f>
        <v>1881-1900</v>
      </c>
      <c r="J620">
        <f t="shared" si="9"/>
        <v>1890</v>
      </c>
      <c r="K620" s="1" t="s">
        <v>46</v>
      </c>
      <c r="L620" s="1" t="s">
        <v>18</v>
      </c>
      <c r="M620">
        <v>87</v>
      </c>
      <c r="N620" t="str" cm="1">
        <f t="array" ref="N620">_xlfn.IFS(M620="Blank", "Blank",M620&gt;64,"65+",M620&gt;40,"41-64",M620&gt;25,"26-40",M620&gt;18,"19-25",M620&gt;=0,"0-18",TRUE,"Unknown")</f>
        <v>65+</v>
      </c>
      <c r="O620" s="1" t="s">
        <v>93</v>
      </c>
      <c r="P620" s="1" t="s">
        <v>265</v>
      </c>
      <c r="Q620" s="1" t="s">
        <v>19</v>
      </c>
      <c r="R620" t="s">
        <v>126</v>
      </c>
      <c r="S620" s="1" t="s">
        <v>3810</v>
      </c>
    </row>
    <row r="621" spans="1:19" x14ac:dyDescent="0.2">
      <c r="A621" s="1" t="s">
        <v>20499</v>
      </c>
      <c r="B621" s="1" t="s">
        <v>21838</v>
      </c>
      <c r="C621" s="1">
        <f>FIND(",",Tidy_Data[[#This Row],[Name]])</f>
        <v>7</v>
      </c>
      <c r="D621" s="1" t="str">
        <f>LEFT(Tidy_Data[[#This Row],[Name]],Tidy_Data[[#This Row],[Find_Function]]-1)</f>
        <v>Carson</v>
      </c>
      <c r="E621" s="1" t="s">
        <v>109</v>
      </c>
      <c r="F621">
        <v>12</v>
      </c>
      <c r="G621">
        <v>18</v>
      </c>
      <c r="H621">
        <v>1854</v>
      </c>
      <c r="I621" t="str" cm="1">
        <f t="array" ref="I621">_xlfn.IFS(H621="Blank",blank,H621&gt;1919,"After 1920",H621&gt;1899,"1900-1920",H621&gt;1880,"1881-1900",H621&lt;1881,"Before 1880",TRUE,"Unknown")</f>
        <v>Before 1880</v>
      </c>
      <c r="J621">
        <f t="shared" si="9"/>
        <v>1850</v>
      </c>
      <c r="K621" s="1" t="s">
        <v>46</v>
      </c>
      <c r="L621" s="1" t="s">
        <v>18</v>
      </c>
      <c r="M621">
        <v>87</v>
      </c>
      <c r="N621" t="str" cm="1">
        <f t="array" ref="N621">_xlfn.IFS(M621="Blank", "Blank",M621&gt;64,"65+",M621&gt;40,"41-64",M621&gt;25,"26-40",M621&gt;18,"19-25",M621&gt;=0,"0-18",TRUE,"Unknown")</f>
        <v>65+</v>
      </c>
      <c r="O621" s="1" t="s">
        <v>546</v>
      </c>
      <c r="P621" s="1" t="s">
        <v>21839</v>
      </c>
      <c r="Q621" s="1" t="s">
        <v>48</v>
      </c>
      <c r="R621" t="s">
        <v>126</v>
      </c>
      <c r="S621" s="1" t="s">
        <v>27879</v>
      </c>
    </row>
    <row r="622" spans="1:19" x14ac:dyDescent="0.2">
      <c r="A622" s="1" t="s">
        <v>26795</v>
      </c>
      <c r="B622" s="1" t="s">
        <v>27598</v>
      </c>
      <c r="C622" s="1">
        <f>FIND(",",Tidy_Data[[#This Row],[Name]])</f>
        <v>5</v>
      </c>
      <c r="D622" s="1" t="str">
        <f>LEFT(Tidy_Data[[#This Row],[Name]],Tidy_Data[[#This Row],[Find_Function]]-1)</f>
        <v>Wand</v>
      </c>
      <c r="E622" s="1" t="s">
        <v>109</v>
      </c>
      <c r="F622">
        <v>12</v>
      </c>
      <c r="G622">
        <v>23</v>
      </c>
      <c r="H622">
        <v>1846</v>
      </c>
      <c r="I622" t="str" cm="1">
        <f t="array" ref="I622">_xlfn.IFS(H622="Blank",blank,H622&gt;1919,"After 1920",H622&gt;1899,"1900-1920",H622&gt;1880,"1881-1900",H622&lt;1881,"Before 1880",TRUE,"Unknown")</f>
        <v>Before 1880</v>
      </c>
      <c r="J622">
        <f t="shared" si="9"/>
        <v>1850</v>
      </c>
      <c r="K622" s="1" t="s">
        <v>17</v>
      </c>
      <c r="L622" s="1" t="s">
        <v>18</v>
      </c>
      <c r="M622">
        <v>87</v>
      </c>
      <c r="N622" t="str" cm="1">
        <f t="array" ref="N622">_xlfn.IFS(M622="Blank", "Blank",M622&gt;64,"65+",M622&gt;40,"41-64",M622&gt;25,"26-40",M622&gt;18,"19-25",M622&gt;=0,"0-18",TRUE,"Unknown")</f>
        <v>65+</v>
      </c>
      <c r="O622" s="1" t="s">
        <v>93</v>
      </c>
      <c r="P622" s="1" t="s">
        <v>2104</v>
      </c>
      <c r="Q622" s="1" t="s">
        <v>35</v>
      </c>
      <c r="R622" t="s">
        <v>126</v>
      </c>
      <c r="S622" s="1" t="s">
        <v>27599</v>
      </c>
    </row>
    <row r="623" spans="1:19" x14ac:dyDescent="0.2">
      <c r="A623" s="1" t="s">
        <v>193</v>
      </c>
      <c r="B623" s="1" t="s">
        <v>1725</v>
      </c>
      <c r="C623" s="1">
        <f>FIND(",",Tidy_Data[[#This Row],[Name]])</f>
        <v>8</v>
      </c>
      <c r="D623" s="1" t="str">
        <f>LEFT(Tidy_Data[[#This Row],[Name]],Tidy_Data[[#This Row],[Find_Function]]-1)</f>
        <v>McCrory</v>
      </c>
      <c r="E623" s="1" t="s">
        <v>109</v>
      </c>
      <c r="F623">
        <v>12</v>
      </c>
      <c r="G623">
        <v>15</v>
      </c>
      <c r="H623">
        <v>1918</v>
      </c>
      <c r="I623" t="str" cm="1">
        <f t="array" ref="I623">_xlfn.IFS(H623="Blank",blank,H623&gt;1919,"After 1920",H623&gt;1899,"1900-1920",H623&gt;1880,"1881-1900",H623&lt;1881,"Before 1880",TRUE,"Unknown")</f>
        <v>1900-1920</v>
      </c>
      <c r="J623">
        <f t="shared" si="9"/>
        <v>1920</v>
      </c>
      <c r="K623" s="1" t="s">
        <v>17</v>
      </c>
      <c r="L623" s="1" t="s">
        <v>18</v>
      </c>
      <c r="M623">
        <v>86</v>
      </c>
      <c r="N623" t="str" cm="1">
        <f t="array" ref="N623">_xlfn.IFS(M623="Blank", "Blank",M623&gt;64,"65+",M623&gt;40,"41-64",M623&gt;25,"26-40",M623&gt;18,"19-25",M623&gt;=0,"0-18",TRUE,"Unknown")</f>
        <v>65+</v>
      </c>
      <c r="O623" s="1" t="s">
        <v>1726</v>
      </c>
      <c r="P623" s="1" t="s">
        <v>1727</v>
      </c>
      <c r="Q623" s="1" t="s">
        <v>111</v>
      </c>
      <c r="R623" t="s">
        <v>126</v>
      </c>
      <c r="S623" s="1" t="s">
        <v>1728</v>
      </c>
    </row>
    <row r="624" spans="1:19" x14ac:dyDescent="0.2">
      <c r="A624" s="1" t="s">
        <v>172</v>
      </c>
      <c r="B624" s="1" t="s">
        <v>3519</v>
      </c>
      <c r="C624" s="1">
        <f>FIND(",",Tidy_Data[[#This Row],[Name]])</f>
        <v>10</v>
      </c>
      <c r="D624" s="1" t="str">
        <f>LEFT(Tidy_Data[[#This Row],[Name]],Tidy_Data[[#This Row],[Find_Function]]-1)</f>
        <v>Robertson</v>
      </c>
      <c r="E624" s="1" t="s">
        <v>109</v>
      </c>
      <c r="F624">
        <v>12</v>
      </c>
      <c r="G624">
        <v>29</v>
      </c>
      <c r="H624">
        <v>1894</v>
      </c>
      <c r="I624" t="str" cm="1">
        <f t="array" ref="I624">_xlfn.IFS(H624="Blank",blank,H624&gt;1919,"After 1920",H624&gt;1899,"1900-1920",H624&gt;1880,"1881-1900",H624&lt;1881,"Before 1880",TRUE,"Unknown")</f>
        <v>1881-1900</v>
      </c>
      <c r="J624">
        <f t="shared" si="9"/>
        <v>1890</v>
      </c>
      <c r="K624" s="1" t="s">
        <v>17</v>
      </c>
      <c r="L624" s="1" t="s">
        <v>18</v>
      </c>
      <c r="M624">
        <v>86</v>
      </c>
      <c r="N624" t="str" cm="1">
        <f t="array" ref="N624">_xlfn.IFS(M624="Blank", "Blank",M624&gt;64,"65+",M624&gt;40,"41-64",M624&gt;25,"26-40",M624&gt;18,"19-25",M624&gt;=0,"0-18",TRUE,"Unknown")</f>
        <v>65+</v>
      </c>
      <c r="O624" s="1" t="s">
        <v>93</v>
      </c>
      <c r="P624" s="1" t="s">
        <v>34</v>
      </c>
      <c r="Q624" s="1" t="s">
        <v>35</v>
      </c>
      <c r="R624" t="s">
        <v>126</v>
      </c>
      <c r="S624" s="1" t="s">
        <v>3520</v>
      </c>
    </row>
    <row r="625" spans="1:19" x14ac:dyDescent="0.2">
      <c r="A625" s="1" t="s">
        <v>8298</v>
      </c>
      <c r="B625" s="1" t="s">
        <v>9649</v>
      </c>
      <c r="C625" s="1">
        <f>FIND(",",Tidy_Data[[#This Row],[Name]])</f>
        <v>7</v>
      </c>
      <c r="D625" s="1" t="str">
        <f>LEFT(Tidy_Data[[#This Row],[Name]],Tidy_Data[[#This Row],[Find_Function]]-1)</f>
        <v>Larnce</v>
      </c>
      <c r="E625" s="1" t="s">
        <v>109</v>
      </c>
      <c r="F625">
        <v>12</v>
      </c>
      <c r="G625">
        <v>31</v>
      </c>
      <c r="H625">
        <v>1869</v>
      </c>
      <c r="I625" t="str" cm="1">
        <f t="array" ref="I625">_xlfn.IFS(H625="Blank",blank,H625&gt;1919,"After 1920",H625&gt;1899,"1900-1920",H625&gt;1880,"1881-1900",H625&lt;1881,"Before 1880",TRUE,"Unknown")</f>
        <v>Before 1880</v>
      </c>
      <c r="J625">
        <f t="shared" si="9"/>
        <v>1870</v>
      </c>
      <c r="K625" s="1" t="s">
        <v>17</v>
      </c>
      <c r="L625" s="1" t="s">
        <v>326</v>
      </c>
      <c r="M625">
        <v>86</v>
      </c>
      <c r="N625" t="str" cm="1">
        <f t="array" ref="N625">_xlfn.IFS(M625="Blank", "Blank",M625&gt;64,"65+",M625&gt;40,"41-64",M625&gt;25,"26-40",M625&gt;18,"19-25",M625&gt;=0,"0-18",TRUE,"Unknown")</f>
        <v>65+</v>
      </c>
      <c r="O625" s="1" t="s">
        <v>93</v>
      </c>
      <c r="P625" s="1" t="s">
        <v>34</v>
      </c>
      <c r="Q625" s="1" t="s">
        <v>1822</v>
      </c>
      <c r="R625" t="s">
        <v>579</v>
      </c>
      <c r="S625" s="1" t="s">
        <v>27879</v>
      </c>
    </row>
    <row r="626" spans="1:19" x14ac:dyDescent="0.2">
      <c r="A626" s="1" t="s">
        <v>30</v>
      </c>
      <c r="B626" s="1" t="s">
        <v>148</v>
      </c>
      <c r="C626" s="1">
        <f>FIND(",",Tidy_Data[[#This Row],[Name]])</f>
        <v>6</v>
      </c>
      <c r="D626" s="1" t="str">
        <f>LEFT(Tidy_Data[[#This Row],[Name]],Tidy_Data[[#This Row],[Find_Function]]-1)</f>
        <v>Davis</v>
      </c>
      <c r="E626" s="1" t="s">
        <v>109</v>
      </c>
      <c r="F626">
        <v>12</v>
      </c>
      <c r="G626">
        <v>24</v>
      </c>
      <c r="H626">
        <v>1958</v>
      </c>
      <c r="I626" t="str" cm="1">
        <f t="array" ref="I626">_xlfn.IFS(H626="Blank",blank,H626&gt;1919,"After 1920",H626&gt;1899,"1900-1920",H626&gt;1880,"1881-1900",H626&lt;1881,"Before 1880",TRUE,"Unknown")</f>
        <v>After 1920</v>
      </c>
      <c r="J626">
        <f t="shared" si="9"/>
        <v>1960</v>
      </c>
      <c r="K626" s="1" t="s">
        <v>17</v>
      </c>
      <c r="L626" s="1" t="s">
        <v>18</v>
      </c>
      <c r="M626">
        <v>85</v>
      </c>
      <c r="N626" t="str" cm="1">
        <f t="array" ref="N626">_xlfn.IFS(M626="Blank", "Blank",M626&gt;64,"65+",M626&gt;40,"41-64",M626&gt;25,"26-40",M626&gt;18,"19-25",M626&gt;=0,"0-18",TRUE,"Unknown")</f>
        <v>65+</v>
      </c>
      <c r="O626" s="1" t="s">
        <v>63</v>
      </c>
      <c r="P626" s="1" t="s">
        <v>27879</v>
      </c>
      <c r="Q626" s="1" t="s">
        <v>27879</v>
      </c>
      <c r="R626" t="s">
        <v>149</v>
      </c>
      <c r="S626" s="1" t="s">
        <v>150</v>
      </c>
    </row>
    <row r="627" spans="1:19" x14ac:dyDescent="0.2">
      <c r="A627" s="1" t="s">
        <v>123</v>
      </c>
      <c r="B627" s="1" t="s">
        <v>1148</v>
      </c>
      <c r="C627" s="1">
        <f>FIND(",",Tidy_Data[[#This Row],[Name]])</f>
        <v>5</v>
      </c>
      <c r="D627" s="1" t="str">
        <f>LEFT(Tidy_Data[[#This Row],[Name]],Tidy_Data[[#This Row],[Find_Function]]-1)</f>
        <v>Neil</v>
      </c>
      <c r="E627" s="1" t="s">
        <v>109</v>
      </c>
      <c r="F627">
        <v>12</v>
      </c>
      <c r="G627">
        <v>23</v>
      </c>
      <c r="H627">
        <v>1928</v>
      </c>
      <c r="I627" t="str" cm="1">
        <f t="array" ref="I627">_xlfn.IFS(H627="Blank",blank,H627&gt;1919,"After 1920",H627&gt;1899,"1900-1920",H627&gt;1880,"1881-1900",H627&lt;1881,"Before 1880",TRUE,"Unknown")</f>
        <v>After 1920</v>
      </c>
      <c r="J627">
        <f t="shared" si="9"/>
        <v>1930</v>
      </c>
      <c r="K627" s="1" t="s">
        <v>17</v>
      </c>
      <c r="L627" s="1" t="s">
        <v>18</v>
      </c>
      <c r="M627">
        <v>85</v>
      </c>
      <c r="N627" t="str" cm="1">
        <f t="array" ref="N627">_xlfn.IFS(M627="Blank", "Blank",M627&gt;64,"65+",M627&gt;40,"41-64",M627&gt;25,"26-40",M627&gt;18,"19-25",M627&gt;=0,"0-18",TRUE,"Unknown")</f>
        <v>65+</v>
      </c>
      <c r="O627" s="1" t="s">
        <v>93</v>
      </c>
      <c r="P627" s="1" t="s">
        <v>1149</v>
      </c>
      <c r="Q627" s="1" t="s">
        <v>111</v>
      </c>
      <c r="R627" t="s">
        <v>27879</v>
      </c>
      <c r="S627" s="1" t="s">
        <v>1150</v>
      </c>
    </row>
    <row r="628" spans="1:19" x14ac:dyDescent="0.2">
      <c r="A628" s="1" t="s">
        <v>17816</v>
      </c>
      <c r="B628" s="1" t="s">
        <v>17973</v>
      </c>
      <c r="C628" s="1">
        <f>FIND(",",Tidy_Data[[#This Row],[Name]])</f>
        <v>8</v>
      </c>
      <c r="D628" s="1" t="str">
        <f>LEFT(Tidy_Data[[#This Row],[Name]],Tidy_Data[[#This Row],[Find_Function]]-1)</f>
        <v>Tarpley</v>
      </c>
      <c r="E628" s="1" t="s">
        <v>109</v>
      </c>
      <c r="F628">
        <v>12</v>
      </c>
      <c r="G628">
        <v>26</v>
      </c>
      <c r="H628">
        <v>1861</v>
      </c>
      <c r="I628" t="str" cm="1">
        <f t="array" ref="I628">_xlfn.IFS(H628="Blank",blank,H628&gt;1919,"After 1920",H628&gt;1899,"1900-1920",H628&gt;1880,"1881-1900",H628&lt;1881,"Before 1880",TRUE,"Unknown")</f>
        <v>Before 1880</v>
      </c>
      <c r="J628">
        <f t="shared" si="9"/>
        <v>1860</v>
      </c>
      <c r="K628" s="1" t="s">
        <v>46</v>
      </c>
      <c r="L628" s="1" t="s">
        <v>18</v>
      </c>
      <c r="M628">
        <v>85</v>
      </c>
      <c r="N628" t="str" cm="1">
        <f t="array" ref="N628">_xlfn.IFS(M628="Blank", "Blank",M628&gt;64,"65+",M628&gt;40,"41-64",M628&gt;25,"26-40",M628&gt;18,"19-25",M628&gt;=0,"0-18",TRUE,"Unknown")</f>
        <v>65+</v>
      </c>
      <c r="O628" s="1" t="s">
        <v>93</v>
      </c>
      <c r="P628" s="1" t="s">
        <v>26</v>
      </c>
      <c r="Q628" s="1" t="s">
        <v>67</v>
      </c>
      <c r="R628" t="s">
        <v>126</v>
      </c>
      <c r="S628" s="1" t="s">
        <v>27879</v>
      </c>
    </row>
    <row r="629" spans="1:19" x14ac:dyDescent="0.2">
      <c r="A629" s="1" t="s">
        <v>212</v>
      </c>
      <c r="B629" s="1" t="s">
        <v>1070</v>
      </c>
      <c r="C629" s="1">
        <f>FIND(",",Tidy_Data[[#This Row],[Name]])</f>
        <v>8</v>
      </c>
      <c r="D629" s="1" t="str">
        <f>LEFT(Tidy_Data[[#This Row],[Name]],Tidy_Data[[#This Row],[Find_Function]]-1)</f>
        <v>Steward</v>
      </c>
      <c r="E629" s="1" t="s">
        <v>109</v>
      </c>
      <c r="F629">
        <v>12</v>
      </c>
      <c r="G629">
        <v>28</v>
      </c>
      <c r="H629">
        <v>1929</v>
      </c>
      <c r="I629" t="str" cm="1">
        <f t="array" ref="I629">_xlfn.IFS(H629="Blank",blank,H629&gt;1919,"After 1920",H629&gt;1899,"1900-1920",H629&gt;1880,"1881-1900",H629&lt;1881,"Before 1880",TRUE,"Unknown")</f>
        <v>After 1920</v>
      </c>
      <c r="J629">
        <f t="shared" si="9"/>
        <v>1930</v>
      </c>
      <c r="K629" s="1" t="s">
        <v>46</v>
      </c>
      <c r="L629" s="1" t="s">
        <v>18</v>
      </c>
      <c r="M629">
        <v>84</v>
      </c>
      <c r="N629" t="str" cm="1">
        <f t="array" ref="N629">_xlfn.IFS(M629="Blank", "Blank",M629&gt;64,"65+",M629&gt;40,"41-64",M629&gt;25,"26-40",M629&gt;18,"19-25",M629&gt;=0,"0-18",TRUE,"Unknown")</f>
        <v>65+</v>
      </c>
      <c r="O629" s="1" t="s">
        <v>93</v>
      </c>
      <c r="P629" s="1" t="s">
        <v>34</v>
      </c>
      <c r="Q629" s="1" t="s">
        <v>48</v>
      </c>
      <c r="R629" t="s">
        <v>620</v>
      </c>
      <c r="S629" s="1" t="s">
        <v>1071</v>
      </c>
    </row>
    <row r="630" spans="1:19" x14ac:dyDescent="0.2">
      <c r="A630" s="1" t="s">
        <v>193</v>
      </c>
      <c r="B630" s="1" t="s">
        <v>3510</v>
      </c>
      <c r="C630" s="1">
        <f>FIND(",",Tidy_Data[[#This Row],[Name]])</f>
        <v>7</v>
      </c>
      <c r="D630" s="1" t="str">
        <f>LEFT(Tidy_Data[[#This Row],[Name]],Tidy_Data[[#This Row],[Find_Function]]-1)</f>
        <v>Mosley</v>
      </c>
      <c r="E630" s="1" t="s">
        <v>109</v>
      </c>
      <c r="F630">
        <v>12</v>
      </c>
      <c r="G630">
        <v>9</v>
      </c>
      <c r="H630">
        <v>1894</v>
      </c>
      <c r="I630" t="str" cm="1">
        <f t="array" ref="I630">_xlfn.IFS(H630="Blank",blank,H630&gt;1919,"After 1920",H630&gt;1899,"1900-1920",H630&gt;1880,"1881-1900",H630&lt;1881,"Before 1880",TRUE,"Unknown")</f>
        <v>1881-1900</v>
      </c>
      <c r="J630">
        <f t="shared" si="9"/>
        <v>1890</v>
      </c>
      <c r="K630" s="1" t="s">
        <v>17</v>
      </c>
      <c r="L630" s="1" t="s">
        <v>18</v>
      </c>
      <c r="M630">
        <v>84</v>
      </c>
      <c r="N630" t="str" cm="1">
        <f t="array" ref="N630">_xlfn.IFS(M630="Blank", "Blank",M630&gt;64,"65+",M630&gt;40,"41-64",M630&gt;25,"26-40",M630&gt;18,"19-25",M630&gt;=0,"0-18",TRUE,"Unknown")</f>
        <v>65+</v>
      </c>
      <c r="O630" s="1" t="s">
        <v>93</v>
      </c>
      <c r="P630" s="1" t="s">
        <v>34</v>
      </c>
      <c r="Q630" s="1" t="s">
        <v>53</v>
      </c>
      <c r="R630" t="s">
        <v>126</v>
      </c>
      <c r="S630" s="1" t="s">
        <v>3511</v>
      </c>
    </row>
    <row r="631" spans="1:19" x14ac:dyDescent="0.2">
      <c r="A631" s="1" t="s">
        <v>114</v>
      </c>
      <c r="B631" s="1" t="s">
        <v>3811</v>
      </c>
      <c r="C631" s="1">
        <f>FIND(",",Tidy_Data[[#This Row],[Name]])</f>
        <v>6</v>
      </c>
      <c r="D631" s="1" t="str">
        <f>LEFT(Tidy_Data[[#This Row],[Name]],Tidy_Data[[#This Row],[Find_Function]]-1)</f>
        <v>Lyons</v>
      </c>
      <c r="E631" s="1" t="s">
        <v>109</v>
      </c>
      <c r="F631">
        <v>12</v>
      </c>
      <c r="G631">
        <v>14</v>
      </c>
      <c r="H631">
        <v>1891</v>
      </c>
      <c r="I631" t="str" cm="1">
        <f t="array" ref="I631">_xlfn.IFS(H631="Blank",blank,H631&gt;1919,"After 1920",H631&gt;1899,"1900-1920",H631&gt;1880,"1881-1900",H631&lt;1881,"Before 1880",TRUE,"Unknown")</f>
        <v>1881-1900</v>
      </c>
      <c r="J631">
        <f t="shared" si="9"/>
        <v>1890</v>
      </c>
      <c r="K631" s="1" t="s">
        <v>17</v>
      </c>
      <c r="L631" s="1" t="s">
        <v>18</v>
      </c>
      <c r="M631">
        <v>84</v>
      </c>
      <c r="N631" t="str" cm="1">
        <f t="array" ref="N631">_xlfn.IFS(M631="Blank", "Blank",M631&gt;64,"65+",M631&gt;40,"41-64",M631&gt;25,"26-40",M631&gt;18,"19-25",M631&gt;=0,"0-18",TRUE,"Unknown")</f>
        <v>65+</v>
      </c>
      <c r="O631" s="1" t="s">
        <v>93</v>
      </c>
      <c r="P631" s="1" t="s">
        <v>34</v>
      </c>
      <c r="Q631" s="1" t="s">
        <v>2865</v>
      </c>
      <c r="R631" t="s">
        <v>126</v>
      </c>
      <c r="S631" s="1" t="s">
        <v>3812</v>
      </c>
    </row>
    <row r="632" spans="1:19" x14ac:dyDescent="0.2">
      <c r="A632" s="1" t="s">
        <v>22</v>
      </c>
      <c r="B632" s="1" t="s">
        <v>3815</v>
      </c>
      <c r="C632" s="1">
        <f>FIND(",",Tidy_Data[[#This Row],[Name]])</f>
        <v>7</v>
      </c>
      <c r="D632" s="1" t="str">
        <f>LEFT(Tidy_Data[[#This Row],[Name]],Tidy_Data[[#This Row],[Find_Function]]-1)</f>
        <v>Winder</v>
      </c>
      <c r="E632" s="1" t="s">
        <v>109</v>
      </c>
      <c r="F632">
        <v>12</v>
      </c>
      <c r="G632">
        <v>18</v>
      </c>
      <c r="H632">
        <v>1891</v>
      </c>
      <c r="I632" t="str" cm="1">
        <f t="array" ref="I632">_xlfn.IFS(H632="Blank",blank,H632&gt;1919,"After 1920",H632&gt;1899,"1900-1920",H632&gt;1880,"1881-1900",H632&lt;1881,"Before 1880",TRUE,"Unknown")</f>
        <v>1881-1900</v>
      </c>
      <c r="J632">
        <f t="shared" si="9"/>
        <v>1890</v>
      </c>
      <c r="K632" s="1" t="s">
        <v>17</v>
      </c>
      <c r="L632" s="1" t="s">
        <v>18</v>
      </c>
      <c r="M632">
        <v>84</v>
      </c>
      <c r="N632" t="str" cm="1">
        <f t="array" ref="N632">_xlfn.IFS(M632="Blank", "Blank",M632&gt;64,"65+",M632&gt;40,"41-64",M632&gt;25,"26-40",M632&gt;18,"19-25",M632&gt;=0,"0-18",TRUE,"Unknown")</f>
        <v>65+</v>
      </c>
      <c r="O632" s="1" t="s">
        <v>2580</v>
      </c>
      <c r="P632" s="1" t="s">
        <v>34</v>
      </c>
      <c r="Q632" s="1" t="s">
        <v>111</v>
      </c>
      <c r="R632" t="s">
        <v>27879</v>
      </c>
      <c r="S632" s="1" t="s">
        <v>3816</v>
      </c>
    </row>
    <row r="633" spans="1:19" x14ac:dyDescent="0.2">
      <c r="A633" s="1" t="s">
        <v>6021</v>
      </c>
      <c r="B633" s="1" t="s">
        <v>6083</v>
      </c>
      <c r="C633" s="1">
        <f>FIND(",",Tidy_Data[[#This Row],[Name]])</f>
        <v>7</v>
      </c>
      <c r="D633" s="1" t="str">
        <f>LEFT(Tidy_Data[[#This Row],[Name]],Tidy_Data[[#This Row],[Find_Function]]-1)</f>
        <v>Carter</v>
      </c>
      <c r="E633" s="1" t="s">
        <v>109</v>
      </c>
      <c r="F633">
        <v>12</v>
      </c>
      <c r="G633">
        <v>22</v>
      </c>
      <c r="H633">
        <v>1879</v>
      </c>
      <c r="I633" t="str" cm="1">
        <f t="array" ref="I633">_xlfn.IFS(H633="Blank",blank,H633&gt;1919,"After 1920",H633&gt;1899,"1900-1920",H633&gt;1880,"1881-1900",H633&lt;1881,"Before 1880",TRUE,"Unknown")</f>
        <v>Before 1880</v>
      </c>
      <c r="J633">
        <f t="shared" si="9"/>
        <v>1880</v>
      </c>
      <c r="K633" s="1" t="s">
        <v>17</v>
      </c>
      <c r="L633" s="1" t="s">
        <v>18</v>
      </c>
      <c r="M633">
        <v>84</v>
      </c>
      <c r="N633" t="str" cm="1">
        <f t="array" ref="N633">_xlfn.IFS(M633="Blank", "Blank",M633&gt;64,"65+",M633&gt;40,"41-64",M633&gt;25,"26-40",M633&gt;18,"19-25",M633&gt;=0,"0-18",TRUE,"Unknown")</f>
        <v>65+</v>
      </c>
      <c r="O633" s="1" t="s">
        <v>93</v>
      </c>
      <c r="P633" s="1" t="s">
        <v>34</v>
      </c>
      <c r="Q633" s="1" t="s">
        <v>482</v>
      </c>
      <c r="R633" t="s">
        <v>126</v>
      </c>
      <c r="S633" s="1" t="s">
        <v>6084</v>
      </c>
    </row>
    <row r="634" spans="1:19" x14ac:dyDescent="0.2">
      <c r="A634" s="1" t="s">
        <v>38</v>
      </c>
      <c r="B634" s="1" t="s">
        <v>6083</v>
      </c>
      <c r="C634" s="1">
        <f>FIND(",",Tidy_Data[[#This Row],[Name]])</f>
        <v>7</v>
      </c>
      <c r="D634" s="1" t="str">
        <f>LEFT(Tidy_Data[[#This Row],[Name]],Tidy_Data[[#This Row],[Find_Function]]-1)</f>
        <v>Carter</v>
      </c>
      <c r="E634" s="1" t="s">
        <v>109</v>
      </c>
      <c r="F634">
        <v>12</v>
      </c>
      <c r="G634">
        <v>22</v>
      </c>
      <c r="H634">
        <v>1879</v>
      </c>
      <c r="I634" t="str" cm="1">
        <f t="array" ref="I634">_xlfn.IFS(H634="Blank",blank,H634&gt;1919,"After 1920",H634&gt;1899,"1900-1920",H634&gt;1880,"1881-1900",H634&lt;1881,"Before 1880",TRUE,"Unknown")</f>
        <v>Before 1880</v>
      </c>
      <c r="J634">
        <f t="shared" si="9"/>
        <v>1880</v>
      </c>
      <c r="K634" s="1" t="s">
        <v>17</v>
      </c>
      <c r="L634" s="1" t="s">
        <v>18</v>
      </c>
      <c r="M634">
        <v>84</v>
      </c>
      <c r="N634" t="str" cm="1">
        <f t="array" ref="N634">_xlfn.IFS(M634="Blank", "Blank",M634&gt;64,"65+",M634&gt;40,"41-64",M634&gt;25,"26-40",M634&gt;18,"19-25",M634&gt;=0,"0-18",TRUE,"Unknown")</f>
        <v>65+</v>
      </c>
      <c r="O634" s="1" t="s">
        <v>93</v>
      </c>
      <c r="P634" s="1" t="s">
        <v>34</v>
      </c>
      <c r="Q634" s="1" t="s">
        <v>482</v>
      </c>
      <c r="R634" t="s">
        <v>126</v>
      </c>
      <c r="S634" s="1" t="s">
        <v>6084</v>
      </c>
    </row>
    <row r="635" spans="1:19" x14ac:dyDescent="0.2">
      <c r="A635" s="1" t="s">
        <v>451</v>
      </c>
      <c r="B635" s="1" t="s">
        <v>4965</v>
      </c>
      <c r="C635" s="1">
        <f>FIND(",",Tidy_Data[[#This Row],[Name]])</f>
        <v>8</v>
      </c>
      <c r="D635" s="1" t="str">
        <f>LEFT(Tidy_Data[[#This Row],[Name]],Tidy_Data[[#This Row],[Find_Function]]-1)</f>
        <v>Ferriss</v>
      </c>
      <c r="E635" s="1" t="s">
        <v>109</v>
      </c>
      <c r="F635">
        <v>12</v>
      </c>
      <c r="G635">
        <v>31</v>
      </c>
      <c r="H635">
        <v>1883</v>
      </c>
      <c r="I635" t="str" cm="1">
        <f t="array" ref="I635">_xlfn.IFS(H635="Blank",blank,H635&gt;1919,"After 1920",H635&gt;1899,"1900-1920",H635&gt;1880,"1881-1900",H635&lt;1881,"Before 1880",TRUE,"Unknown")</f>
        <v>1881-1900</v>
      </c>
      <c r="J635">
        <f t="shared" si="9"/>
        <v>1880</v>
      </c>
      <c r="K635" s="1" t="s">
        <v>46</v>
      </c>
      <c r="L635" s="1" t="s">
        <v>18</v>
      </c>
      <c r="M635">
        <v>83</v>
      </c>
      <c r="N635" t="str" cm="1">
        <f t="array" ref="N635">_xlfn.IFS(M635="Blank", "Blank",M635&gt;64,"65+",M635&gt;40,"41-64",M635&gt;25,"26-40",M635&gt;18,"19-25",M635&gt;=0,"0-18",TRUE,"Unknown")</f>
        <v>65+</v>
      </c>
      <c r="O635" s="1" t="s">
        <v>1566</v>
      </c>
      <c r="P635" s="1" t="s">
        <v>2667</v>
      </c>
      <c r="Q635" s="1" t="s">
        <v>93</v>
      </c>
      <c r="R635" t="s">
        <v>126</v>
      </c>
      <c r="S635" s="1" t="s">
        <v>4966</v>
      </c>
    </row>
    <row r="636" spans="1:19" x14ac:dyDescent="0.2">
      <c r="A636" s="1" t="s">
        <v>3262</v>
      </c>
      <c r="B636" s="1" t="s">
        <v>7299</v>
      </c>
      <c r="C636" s="1">
        <f>FIND(",",Tidy_Data[[#This Row],[Name]])</f>
        <v>6</v>
      </c>
      <c r="D636" s="1" t="str">
        <f>LEFT(Tidy_Data[[#This Row],[Name]],Tidy_Data[[#This Row],[Find_Function]]-1)</f>
        <v>Beaty</v>
      </c>
      <c r="E636" s="1" t="s">
        <v>109</v>
      </c>
      <c r="F636">
        <v>12</v>
      </c>
      <c r="G636">
        <v>3</v>
      </c>
      <c r="H636">
        <v>1874</v>
      </c>
      <c r="I636" t="str" cm="1">
        <f t="array" ref="I636">_xlfn.IFS(H636="Blank",blank,H636&gt;1919,"After 1920",H636&gt;1899,"1900-1920",H636&gt;1880,"1881-1900",H636&lt;1881,"Before 1880",TRUE,"Unknown")</f>
        <v>Before 1880</v>
      </c>
      <c r="J636">
        <f t="shared" si="9"/>
        <v>1870</v>
      </c>
      <c r="K636" s="1" t="s">
        <v>46</v>
      </c>
      <c r="L636" s="1" t="s">
        <v>18</v>
      </c>
      <c r="M636">
        <v>83</v>
      </c>
      <c r="N636" t="str" cm="1">
        <f t="array" ref="N636">_xlfn.IFS(M636="Blank", "Blank",M636&gt;64,"65+",M636&gt;40,"41-64",M636&gt;25,"26-40",M636&gt;18,"19-25",M636&gt;=0,"0-18",TRUE,"Unknown")</f>
        <v>65+</v>
      </c>
      <c r="O636" s="1" t="s">
        <v>93</v>
      </c>
      <c r="P636" s="1" t="s">
        <v>34</v>
      </c>
      <c r="Q636" s="1" t="s">
        <v>1822</v>
      </c>
      <c r="R636" t="s">
        <v>126</v>
      </c>
      <c r="S636" s="1" t="s">
        <v>6366</v>
      </c>
    </row>
    <row r="637" spans="1:19" x14ac:dyDescent="0.2">
      <c r="A637" s="1" t="s">
        <v>15892</v>
      </c>
      <c r="B637" s="1" t="s">
        <v>16188</v>
      </c>
      <c r="C637" s="1">
        <f>FIND(",",Tidy_Data[[#This Row],[Name]])</f>
        <v>8</v>
      </c>
      <c r="D637" s="1" t="str">
        <f>LEFT(Tidy_Data[[#This Row],[Name]],Tidy_Data[[#This Row],[Find_Function]]-1)</f>
        <v>Stewart</v>
      </c>
      <c r="E637" s="1" t="s">
        <v>109</v>
      </c>
      <c r="F637">
        <v>12</v>
      </c>
      <c r="G637">
        <v>6</v>
      </c>
      <c r="H637">
        <v>1863</v>
      </c>
      <c r="I637" t="str" cm="1">
        <f t="array" ref="I637">_xlfn.IFS(H637="Blank",blank,H637&gt;1919,"After 1920",H637&gt;1899,"1900-1920",H637&gt;1880,"1881-1900",H637&lt;1881,"Before 1880",TRUE,"Unknown")</f>
        <v>Before 1880</v>
      </c>
      <c r="J637">
        <f t="shared" si="9"/>
        <v>1860</v>
      </c>
      <c r="K637" s="1" t="s">
        <v>17</v>
      </c>
      <c r="L637" s="1" t="s">
        <v>18</v>
      </c>
      <c r="M637">
        <v>83</v>
      </c>
      <c r="N637" t="str" cm="1">
        <f t="array" ref="N637">_xlfn.IFS(M637="Blank", "Blank",M637&gt;64,"65+",M637&gt;40,"41-64",M637&gt;25,"26-40",M637&gt;18,"19-25",M637&gt;=0,"0-18",TRUE,"Unknown")</f>
        <v>65+</v>
      </c>
      <c r="O637" s="1" t="s">
        <v>93</v>
      </c>
      <c r="P637" s="1" t="s">
        <v>34</v>
      </c>
      <c r="Q637" s="1" t="s">
        <v>16189</v>
      </c>
      <c r="R637" t="s">
        <v>9199</v>
      </c>
      <c r="S637" s="1" t="s">
        <v>27879</v>
      </c>
    </row>
    <row r="638" spans="1:19" x14ac:dyDescent="0.2">
      <c r="A638" s="1" t="s">
        <v>21119</v>
      </c>
      <c r="B638" s="1" t="s">
        <v>21226</v>
      </c>
      <c r="C638" s="1">
        <f>FIND(",",Tidy_Data[[#This Row],[Name]])</f>
        <v>6</v>
      </c>
      <c r="D638" s="1" t="str">
        <f>LEFT(Tidy_Data[[#This Row],[Name]],Tidy_Data[[#This Row],[Find_Function]]-1)</f>
        <v>Haley</v>
      </c>
      <c r="E638" s="1" t="s">
        <v>109</v>
      </c>
      <c r="F638">
        <v>12</v>
      </c>
      <c r="G638">
        <v>13</v>
      </c>
      <c r="H638">
        <v>1855</v>
      </c>
      <c r="I638" t="str" cm="1">
        <f t="array" ref="I638">_xlfn.IFS(H638="Blank",blank,H638&gt;1919,"After 1920",H638&gt;1899,"1900-1920",H638&gt;1880,"1881-1900",H638&lt;1881,"Before 1880",TRUE,"Unknown")</f>
        <v>Before 1880</v>
      </c>
      <c r="J638">
        <f t="shared" si="9"/>
        <v>1860</v>
      </c>
      <c r="K638" s="1" t="s">
        <v>46</v>
      </c>
      <c r="L638" s="1" t="s">
        <v>18</v>
      </c>
      <c r="M638">
        <v>83</v>
      </c>
      <c r="N638" t="str" cm="1">
        <f t="array" ref="N638">_xlfn.IFS(M638="Blank", "Blank",M638&gt;64,"65+",M638&gt;40,"41-64",M638&gt;25,"26-40",M638&gt;18,"19-25",M638&gt;=0,"0-18",TRUE,"Unknown")</f>
        <v>65+</v>
      </c>
      <c r="O638" s="1" t="s">
        <v>93</v>
      </c>
      <c r="P638" s="1" t="s">
        <v>34</v>
      </c>
      <c r="Q638" s="1" t="s">
        <v>67</v>
      </c>
      <c r="R638" t="s">
        <v>126</v>
      </c>
      <c r="S638" s="1" t="s">
        <v>21227</v>
      </c>
    </row>
    <row r="639" spans="1:19" x14ac:dyDescent="0.2">
      <c r="A639" s="1" t="s">
        <v>26936</v>
      </c>
      <c r="B639" s="1" t="s">
        <v>27073</v>
      </c>
      <c r="C639" s="1">
        <f>FIND(",",Tidy_Data[[#This Row],[Name]])</f>
        <v>5</v>
      </c>
      <c r="D639" s="1" t="str">
        <f>LEFT(Tidy_Data[[#This Row],[Name]],Tidy_Data[[#This Row],[Find_Function]]-1)</f>
        <v>Boyd</v>
      </c>
      <c r="E639" s="1" t="s">
        <v>109</v>
      </c>
      <c r="F639">
        <v>12</v>
      </c>
      <c r="G639">
        <v>5</v>
      </c>
      <c r="H639">
        <v>1847</v>
      </c>
      <c r="I639" t="str" cm="1">
        <f t="array" ref="I639">_xlfn.IFS(H639="Blank",blank,H639&gt;1919,"After 1920",H639&gt;1899,"1900-1920",H639&gt;1880,"1881-1900",H639&lt;1881,"Before 1880",TRUE,"Unknown")</f>
        <v>Before 1880</v>
      </c>
      <c r="J639">
        <f t="shared" si="9"/>
        <v>1850</v>
      </c>
      <c r="K639" s="1" t="s">
        <v>46</v>
      </c>
      <c r="L639" s="1" t="s">
        <v>18</v>
      </c>
      <c r="M639">
        <v>83</v>
      </c>
      <c r="N639" t="str" cm="1">
        <f t="array" ref="N639">_xlfn.IFS(M639="Blank", "Blank",M639&gt;64,"65+",M639&gt;40,"41-64",M639&gt;25,"26-40",M639&gt;18,"19-25",M639&gt;=0,"0-18",TRUE,"Unknown")</f>
        <v>65+</v>
      </c>
      <c r="O639" s="1" t="s">
        <v>546</v>
      </c>
      <c r="P639" s="1" t="s">
        <v>34</v>
      </c>
      <c r="Q639" s="1" t="s">
        <v>23319</v>
      </c>
      <c r="R639" t="s">
        <v>126</v>
      </c>
      <c r="S639" s="1" t="s">
        <v>27074</v>
      </c>
    </row>
    <row r="640" spans="1:19" x14ac:dyDescent="0.2">
      <c r="A640" s="1" t="s">
        <v>38</v>
      </c>
      <c r="B640" s="1" t="s">
        <v>198</v>
      </c>
      <c r="C640" s="1">
        <f>FIND(",",Tidy_Data[[#This Row],[Name]])</f>
        <v>9</v>
      </c>
      <c r="D640" s="1" t="str">
        <f>LEFT(Tidy_Data[[#This Row],[Name]],Tidy_Data[[#This Row],[Find_Function]]-1)</f>
        <v>Crenshaw</v>
      </c>
      <c r="E640" s="1" t="s">
        <v>109</v>
      </c>
      <c r="F640">
        <v>12</v>
      </c>
      <c r="G640">
        <v>10</v>
      </c>
      <c r="H640">
        <v>1952</v>
      </c>
      <c r="I640" t="str" cm="1">
        <f t="array" ref="I640">_xlfn.IFS(H640="Blank",blank,H640&gt;1919,"After 1920",H640&gt;1899,"1900-1920",H640&gt;1880,"1881-1900",H640&lt;1881,"Before 1880",TRUE,"Unknown")</f>
        <v>After 1920</v>
      </c>
      <c r="J640">
        <f t="shared" si="9"/>
        <v>1950</v>
      </c>
      <c r="K640" s="1" t="s">
        <v>46</v>
      </c>
      <c r="L640" s="1" t="s">
        <v>18</v>
      </c>
      <c r="M640">
        <v>82</v>
      </c>
      <c r="N640" t="str" cm="1">
        <f t="array" ref="N640">_xlfn.IFS(M640="Blank", "Blank",M640&gt;64,"65+",M640&gt;40,"41-64",M640&gt;25,"26-40",M640&gt;18,"19-25",M640&gt;=0,"0-18",TRUE,"Unknown")</f>
        <v>65+</v>
      </c>
      <c r="O640" s="1" t="s">
        <v>42</v>
      </c>
      <c r="P640" s="1" t="s">
        <v>199</v>
      </c>
      <c r="Q640" s="1" t="s">
        <v>27879</v>
      </c>
      <c r="R640" t="s">
        <v>200</v>
      </c>
      <c r="S640" s="1" t="s">
        <v>201</v>
      </c>
    </row>
    <row r="641" spans="1:19" x14ac:dyDescent="0.2">
      <c r="A641" s="1" t="s">
        <v>22</v>
      </c>
      <c r="B641" s="1" t="s">
        <v>1922</v>
      </c>
      <c r="C641" s="1">
        <f>FIND(",",Tidy_Data[[#This Row],[Name]])</f>
        <v>7</v>
      </c>
      <c r="D641" s="1" t="str">
        <f>LEFT(Tidy_Data[[#This Row],[Name]],Tidy_Data[[#This Row],[Find_Function]]-1)</f>
        <v>Waller</v>
      </c>
      <c r="E641" s="1" t="s">
        <v>109</v>
      </c>
      <c r="F641">
        <v>12</v>
      </c>
      <c r="G641">
        <v>8</v>
      </c>
      <c r="H641">
        <v>1915</v>
      </c>
      <c r="I641" t="str" cm="1">
        <f t="array" ref="I641">_xlfn.IFS(H641="Blank",blank,H641&gt;1919,"After 1920",H641&gt;1899,"1900-1920",H641&gt;1880,"1881-1900",H641&lt;1881,"Before 1880",TRUE,"Unknown")</f>
        <v>1900-1920</v>
      </c>
      <c r="J641">
        <f t="shared" si="9"/>
        <v>1920</v>
      </c>
      <c r="K641" s="1" t="s">
        <v>46</v>
      </c>
      <c r="L641" s="1" t="s">
        <v>18</v>
      </c>
      <c r="M641">
        <v>82</v>
      </c>
      <c r="N641" t="str" cm="1">
        <f t="array" ref="N641">_xlfn.IFS(M641="Blank", "Blank",M641&gt;64,"65+",M641&gt;40,"41-64",M641&gt;25,"26-40",M641&gt;18,"19-25",M641&gt;=0,"0-18",TRUE,"Unknown")</f>
        <v>65+</v>
      </c>
      <c r="O641" s="1" t="s">
        <v>93</v>
      </c>
      <c r="P641" s="1" t="s">
        <v>1923</v>
      </c>
      <c r="Q641" s="1" t="s">
        <v>1822</v>
      </c>
      <c r="R641" t="s">
        <v>1361</v>
      </c>
      <c r="S641" s="1" t="s">
        <v>1823</v>
      </c>
    </row>
    <row r="642" spans="1:19" x14ac:dyDescent="0.2">
      <c r="A642" s="1" t="s">
        <v>135</v>
      </c>
      <c r="B642" s="1" t="s">
        <v>2733</v>
      </c>
      <c r="C642" s="1">
        <f>FIND(",",Tidy_Data[[#This Row],[Name]])</f>
        <v>5</v>
      </c>
      <c r="D642" s="1" t="str">
        <f>LEFT(Tidy_Data[[#This Row],[Name]],Tidy_Data[[#This Row],[Find_Function]]-1)</f>
        <v>Hill</v>
      </c>
      <c r="E642" s="1" t="s">
        <v>109</v>
      </c>
      <c r="F642">
        <v>12</v>
      </c>
      <c r="G642">
        <v>26</v>
      </c>
      <c r="H642">
        <v>1903</v>
      </c>
      <c r="I642" t="str" cm="1">
        <f t="array" ref="I642">_xlfn.IFS(H642="Blank",blank,H642&gt;1919,"After 1920",H642&gt;1899,"1900-1920",H642&gt;1880,"1881-1900",H642&lt;1881,"Before 1880",TRUE,"Unknown")</f>
        <v>1900-1920</v>
      </c>
      <c r="J642">
        <f t="shared" ref="J642:J705" si="10">ROUND(H642,-1)</f>
        <v>1900</v>
      </c>
      <c r="K642" s="1" t="s">
        <v>46</v>
      </c>
      <c r="L642" s="1" t="s">
        <v>18</v>
      </c>
      <c r="M642">
        <v>82</v>
      </c>
      <c r="N642" t="str" cm="1">
        <f t="array" ref="N642">_xlfn.IFS(M642="Blank", "Blank",M642&gt;64,"65+",M642&gt;40,"41-64",M642&gt;25,"26-40",M642&gt;18,"19-25",M642&gt;=0,"0-18",TRUE,"Unknown")</f>
        <v>65+</v>
      </c>
      <c r="O642" s="1" t="s">
        <v>93</v>
      </c>
      <c r="P642" s="1" t="s">
        <v>34</v>
      </c>
      <c r="Q642" s="1" t="s">
        <v>53</v>
      </c>
      <c r="R642" t="s">
        <v>126</v>
      </c>
      <c r="S642" s="1" t="s">
        <v>2734</v>
      </c>
    </row>
    <row r="643" spans="1:19" x14ac:dyDescent="0.2">
      <c r="A643" s="1" t="s">
        <v>14</v>
      </c>
      <c r="B643" s="1" t="s">
        <v>3059</v>
      </c>
      <c r="C643" s="1">
        <f>FIND(",",Tidy_Data[[#This Row],[Name]])</f>
        <v>8</v>
      </c>
      <c r="D643" s="1" t="str">
        <f>LEFT(Tidy_Data[[#This Row],[Name]],Tidy_Data[[#This Row],[Find_Function]]-1)</f>
        <v>Bayless</v>
      </c>
      <c r="E643" s="1" t="s">
        <v>109</v>
      </c>
      <c r="F643">
        <v>12</v>
      </c>
      <c r="G643">
        <v>2</v>
      </c>
      <c r="H643">
        <v>1899</v>
      </c>
      <c r="I643" t="str" cm="1">
        <f t="array" ref="I643">_xlfn.IFS(H643="Blank",blank,H643&gt;1919,"After 1920",H643&gt;1899,"1900-1920",H643&gt;1880,"1881-1900",H643&lt;1881,"Before 1880",TRUE,"Unknown")</f>
        <v>1881-1900</v>
      </c>
      <c r="J643">
        <f t="shared" si="10"/>
        <v>1900</v>
      </c>
      <c r="K643" s="1" t="s">
        <v>17</v>
      </c>
      <c r="L643" s="1" t="s">
        <v>18</v>
      </c>
      <c r="M643">
        <v>82</v>
      </c>
      <c r="N643" t="str" cm="1">
        <f t="array" ref="N643">_xlfn.IFS(M643="Blank", "Blank",M643&gt;64,"65+",M643&gt;40,"41-64",M643&gt;25,"26-40",M643&gt;18,"19-25",M643&gt;=0,"0-18",TRUE,"Unknown")</f>
        <v>65+</v>
      </c>
      <c r="O643" s="1" t="s">
        <v>93</v>
      </c>
      <c r="P643" s="1" t="s">
        <v>34</v>
      </c>
      <c r="Q643" s="1" t="s">
        <v>111</v>
      </c>
      <c r="R643" t="s">
        <v>126</v>
      </c>
      <c r="S643" s="1" t="s">
        <v>3060</v>
      </c>
    </row>
    <row r="644" spans="1:19" x14ac:dyDescent="0.2">
      <c r="A644" s="1" t="s">
        <v>18827</v>
      </c>
      <c r="B644" s="1" t="s">
        <v>14399</v>
      </c>
      <c r="C644" s="1" t="e">
        <f>FIND(",",Tidy_Data[[#This Row],[Name]])</f>
        <v>#VALUE!</v>
      </c>
      <c r="D644" s="1" t="e">
        <f>LEFT(Tidy_Data[[#This Row],[Name]],Tidy_Data[[#This Row],[Find_Function]]-1)</f>
        <v>#VALUE!</v>
      </c>
      <c r="E644" s="1" t="s">
        <v>109</v>
      </c>
      <c r="F644">
        <v>12</v>
      </c>
      <c r="G644">
        <v>29</v>
      </c>
      <c r="H644">
        <v>1859</v>
      </c>
      <c r="I644" t="str" cm="1">
        <f t="array" ref="I644">_xlfn.IFS(H644="Blank",blank,H644&gt;1919,"After 1920",H644&gt;1899,"1900-1920",H644&gt;1880,"1881-1900",H644&lt;1881,"Before 1880",TRUE,"Unknown")</f>
        <v>Before 1880</v>
      </c>
      <c r="J644">
        <f t="shared" si="10"/>
        <v>1860</v>
      </c>
      <c r="K644" s="1" t="s">
        <v>17</v>
      </c>
      <c r="L644" s="1" t="s">
        <v>326</v>
      </c>
      <c r="M644">
        <v>82</v>
      </c>
      <c r="N644" t="str" cm="1">
        <f t="array" ref="N644">_xlfn.IFS(M644="Blank", "Blank",M644&gt;64,"65+",M644&gt;40,"41-64",M644&gt;25,"26-40",M644&gt;18,"19-25",M644&gt;=0,"0-18",TRUE,"Unknown")</f>
        <v>65+</v>
      </c>
      <c r="O644" s="1" t="s">
        <v>93</v>
      </c>
      <c r="P644" s="1" t="s">
        <v>34</v>
      </c>
      <c r="Q644" s="1" t="s">
        <v>10530</v>
      </c>
      <c r="R644" t="s">
        <v>9199</v>
      </c>
      <c r="S644" s="1" t="s">
        <v>19172</v>
      </c>
    </row>
    <row r="645" spans="1:19" x14ac:dyDescent="0.2">
      <c r="A645" s="1" t="s">
        <v>15892</v>
      </c>
      <c r="B645" s="1" t="s">
        <v>16215</v>
      </c>
      <c r="C645" s="1">
        <f>FIND(",",Tidy_Data[[#This Row],[Name]])</f>
        <v>11</v>
      </c>
      <c r="D645" s="1" t="str">
        <f>LEFT(Tidy_Data[[#This Row],[Name]],Tidy_Data[[#This Row],[Find_Function]]-1)</f>
        <v>Washington</v>
      </c>
      <c r="E645" s="1" t="s">
        <v>109</v>
      </c>
      <c r="F645">
        <v>12</v>
      </c>
      <c r="G645">
        <v>17</v>
      </c>
      <c r="H645">
        <v>1863</v>
      </c>
      <c r="I645" t="str" cm="1">
        <f t="array" ref="I645">_xlfn.IFS(H645="Blank",blank,H645&gt;1919,"After 1920",H645&gt;1899,"1900-1920",H645&gt;1880,"1881-1900",H645&lt;1881,"Before 1880",TRUE,"Unknown")</f>
        <v>Before 1880</v>
      </c>
      <c r="J645">
        <f t="shared" si="10"/>
        <v>1860</v>
      </c>
      <c r="K645" s="1" t="s">
        <v>46</v>
      </c>
      <c r="L645" s="1" t="s">
        <v>18</v>
      </c>
      <c r="M645">
        <v>81</v>
      </c>
      <c r="N645" t="str" cm="1">
        <f t="array" ref="N645">_xlfn.IFS(M645="Blank", "Blank",M645&gt;64,"65+",M645&gt;40,"41-64",M645&gt;25,"26-40",M645&gt;18,"19-25",M645&gt;=0,"0-18",TRUE,"Unknown")</f>
        <v>65+</v>
      </c>
      <c r="O645" s="1" t="s">
        <v>93</v>
      </c>
      <c r="P645" s="1" t="s">
        <v>34</v>
      </c>
      <c r="Q645" s="1" t="s">
        <v>126</v>
      </c>
      <c r="R645" t="s">
        <v>27879</v>
      </c>
      <c r="S645" s="1" t="s">
        <v>27879</v>
      </c>
    </row>
    <row r="646" spans="1:19" x14ac:dyDescent="0.2">
      <c r="A646" s="1" t="s">
        <v>193</v>
      </c>
      <c r="B646" s="1" t="s">
        <v>1067</v>
      </c>
      <c r="C646" s="1">
        <f>FIND(",",Tidy_Data[[#This Row],[Name]])</f>
        <v>6</v>
      </c>
      <c r="D646" s="1" t="str">
        <f>LEFT(Tidy_Data[[#This Row],[Name]],Tidy_Data[[#This Row],[Find_Function]]-1)</f>
        <v>Moore</v>
      </c>
      <c r="E646" s="1" t="s">
        <v>109</v>
      </c>
      <c r="F646">
        <v>12</v>
      </c>
      <c r="G646">
        <v>8</v>
      </c>
      <c r="H646">
        <v>1929</v>
      </c>
      <c r="I646" t="str" cm="1">
        <f t="array" ref="I646">_xlfn.IFS(H646="Blank",blank,H646&gt;1919,"After 1920",H646&gt;1899,"1900-1920",H646&gt;1880,"1881-1900",H646&lt;1881,"Before 1880",TRUE,"Unknown")</f>
        <v>After 1920</v>
      </c>
      <c r="J646">
        <f t="shared" si="10"/>
        <v>1930</v>
      </c>
      <c r="K646" s="1" t="s">
        <v>17</v>
      </c>
      <c r="L646" s="1" t="s">
        <v>18</v>
      </c>
      <c r="M646">
        <v>80</v>
      </c>
      <c r="N646" t="str" cm="1">
        <f t="array" ref="N646">_xlfn.IFS(M646="Blank", "Blank",M646&gt;64,"65+",M646&gt;40,"41-64",M646&gt;25,"26-40",M646&gt;18,"19-25",M646&gt;=0,"0-18",TRUE,"Unknown")</f>
        <v>65+</v>
      </c>
      <c r="O646" s="1" t="s">
        <v>93</v>
      </c>
      <c r="P646" s="1" t="s">
        <v>1068</v>
      </c>
      <c r="Q646" s="1" t="s">
        <v>79</v>
      </c>
      <c r="R646" t="s">
        <v>27879</v>
      </c>
      <c r="S646" s="1" t="s">
        <v>1069</v>
      </c>
    </row>
    <row r="647" spans="1:19" x14ac:dyDescent="0.2">
      <c r="A647" s="1" t="s">
        <v>193</v>
      </c>
      <c r="B647" s="1" t="s">
        <v>4008</v>
      </c>
      <c r="C647" s="1">
        <f>FIND(",",Tidy_Data[[#This Row],[Name]])</f>
        <v>7</v>
      </c>
      <c r="D647" s="1" t="str">
        <f>LEFT(Tidy_Data[[#This Row],[Name]],Tidy_Data[[#This Row],[Find_Function]]-1)</f>
        <v>Martin</v>
      </c>
      <c r="E647" s="1" t="s">
        <v>109</v>
      </c>
      <c r="F647">
        <v>12</v>
      </c>
      <c r="G647">
        <v>9</v>
      </c>
      <c r="H647">
        <v>1889</v>
      </c>
      <c r="I647" t="str" cm="1">
        <f t="array" ref="I647">_xlfn.IFS(H647="Blank",blank,H647&gt;1919,"After 1920",H647&gt;1899,"1900-1920",H647&gt;1880,"1881-1900",H647&lt;1881,"Before 1880",TRUE,"Unknown")</f>
        <v>1881-1900</v>
      </c>
      <c r="J647">
        <f t="shared" si="10"/>
        <v>1890</v>
      </c>
      <c r="K647" s="1" t="s">
        <v>46</v>
      </c>
      <c r="L647" s="1" t="s">
        <v>18</v>
      </c>
      <c r="M647">
        <v>80</v>
      </c>
      <c r="N647" t="str" cm="1">
        <f t="array" ref="N647">_xlfn.IFS(M647="Blank", "Blank",M647&gt;64,"65+",M647&gt;40,"41-64",M647&gt;25,"26-40",M647&gt;18,"19-25",M647&gt;=0,"0-18",TRUE,"Unknown")</f>
        <v>65+</v>
      </c>
      <c r="O647" s="1" t="s">
        <v>93</v>
      </c>
      <c r="P647" s="1" t="s">
        <v>34</v>
      </c>
      <c r="Q647" s="1" t="s">
        <v>676</v>
      </c>
      <c r="R647" t="s">
        <v>126</v>
      </c>
      <c r="S647" s="1" t="s">
        <v>4009</v>
      </c>
    </row>
    <row r="648" spans="1:19" x14ac:dyDescent="0.2">
      <c r="A648" s="1" t="s">
        <v>22</v>
      </c>
      <c r="B648" s="1" t="s">
        <v>5766</v>
      </c>
      <c r="C648" s="1">
        <f>FIND(",",Tidy_Data[[#This Row],[Name]])</f>
        <v>9</v>
      </c>
      <c r="D648" s="1" t="str">
        <f>LEFT(Tidy_Data[[#This Row],[Name]],Tidy_Data[[#This Row],[Find_Function]]-1)</f>
        <v>Woodfolk</v>
      </c>
      <c r="E648" s="1" t="s">
        <v>109</v>
      </c>
      <c r="F648">
        <v>12</v>
      </c>
      <c r="G648">
        <v>10</v>
      </c>
      <c r="H648">
        <v>1880</v>
      </c>
      <c r="I648" t="str" cm="1">
        <f t="array" ref="I648">_xlfn.IFS(H648="Blank",blank,H648&gt;1919,"After 1920",H648&gt;1899,"1900-1920",H648&gt;1880,"1881-1900",H648&lt;1881,"Before 1880",TRUE,"Unknown")</f>
        <v>Before 1880</v>
      </c>
      <c r="J648">
        <f t="shared" si="10"/>
        <v>1880</v>
      </c>
      <c r="K648" s="1" t="s">
        <v>46</v>
      </c>
      <c r="L648" s="1" t="s">
        <v>18</v>
      </c>
      <c r="M648">
        <v>80</v>
      </c>
      <c r="N648" t="str" cm="1">
        <f t="array" ref="N648">_xlfn.IFS(M648="Blank", "Blank",M648&gt;64,"65+",M648&gt;40,"41-64",M648&gt;25,"26-40",M648&gt;18,"19-25",M648&gt;=0,"0-18",TRUE,"Unknown")</f>
        <v>65+</v>
      </c>
      <c r="O648" s="1" t="s">
        <v>93</v>
      </c>
      <c r="P648" s="1" t="s">
        <v>5767</v>
      </c>
      <c r="Q648" s="1" t="s">
        <v>35</v>
      </c>
      <c r="R648" t="s">
        <v>126</v>
      </c>
      <c r="S648" s="1" t="s">
        <v>5768</v>
      </c>
    </row>
    <row r="649" spans="1:19" x14ac:dyDescent="0.2">
      <c r="A649" s="1" t="s">
        <v>5686</v>
      </c>
      <c r="B649" s="1" t="s">
        <v>5766</v>
      </c>
      <c r="C649" s="1">
        <f>FIND(",",Tidy_Data[[#This Row],[Name]])</f>
        <v>9</v>
      </c>
      <c r="D649" s="1" t="str">
        <f>LEFT(Tidy_Data[[#This Row],[Name]],Tidy_Data[[#This Row],[Find_Function]]-1)</f>
        <v>Woodfolk</v>
      </c>
      <c r="E649" s="1" t="s">
        <v>109</v>
      </c>
      <c r="F649">
        <v>12</v>
      </c>
      <c r="G649">
        <v>12</v>
      </c>
      <c r="H649">
        <v>1880</v>
      </c>
      <c r="I649" t="str" cm="1">
        <f t="array" ref="I649">_xlfn.IFS(H649="Blank",blank,H649&gt;1919,"After 1920",H649&gt;1899,"1900-1920",H649&gt;1880,"1881-1900",H649&lt;1881,"Before 1880",TRUE,"Unknown")</f>
        <v>Before 1880</v>
      </c>
      <c r="J649">
        <f t="shared" si="10"/>
        <v>1880</v>
      </c>
      <c r="K649" s="1" t="s">
        <v>46</v>
      </c>
      <c r="L649" s="1" t="s">
        <v>18</v>
      </c>
      <c r="M649">
        <v>80</v>
      </c>
      <c r="N649" t="str" cm="1">
        <f t="array" ref="N649">_xlfn.IFS(M649="Blank", "Blank",M649&gt;64,"65+",M649&gt;40,"41-64",M649&gt;25,"26-40",M649&gt;18,"19-25",M649&gt;=0,"0-18",TRUE,"Unknown")</f>
        <v>65+</v>
      </c>
      <c r="O649" s="1" t="s">
        <v>93</v>
      </c>
      <c r="P649" s="1" t="s">
        <v>5767</v>
      </c>
      <c r="Q649" s="1" t="s">
        <v>35</v>
      </c>
      <c r="R649" t="s">
        <v>126</v>
      </c>
      <c r="S649" s="1" t="s">
        <v>5778</v>
      </c>
    </row>
    <row r="650" spans="1:19" x14ac:dyDescent="0.2">
      <c r="A650" s="1" t="s">
        <v>11083</v>
      </c>
      <c r="B650" s="1" t="s">
        <v>11502</v>
      </c>
      <c r="C650" s="1">
        <f>FIND(",",Tidy_Data[[#This Row],[Name]])</f>
        <v>7</v>
      </c>
      <c r="D650" s="1" t="str">
        <f>LEFT(Tidy_Data[[#This Row],[Name]],Tidy_Data[[#This Row],[Find_Function]]-1)</f>
        <v>Weekey</v>
      </c>
      <c r="E650" s="1" t="s">
        <v>109</v>
      </c>
      <c r="F650">
        <v>12</v>
      </c>
      <c r="G650">
        <v>11</v>
      </c>
      <c r="H650">
        <v>1866</v>
      </c>
      <c r="I650" t="str" cm="1">
        <f t="array" ref="I650">_xlfn.IFS(H650="Blank",blank,H650&gt;1919,"After 1920",H650&gt;1899,"1900-1920",H650&gt;1880,"1881-1900",H650&lt;1881,"Before 1880",TRUE,"Unknown")</f>
        <v>Before 1880</v>
      </c>
      <c r="J650">
        <f t="shared" si="10"/>
        <v>1870</v>
      </c>
      <c r="K650" s="1" t="s">
        <v>17</v>
      </c>
      <c r="L650" s="1" t="s">
        <v>326</v>
      </c>
      <c r="M650">
        <v>80</v>
      </c>
      <c r="N650" t="str" cm="1">
        <f t="array" ref="N650">_xlfn.IFS(M650="Blank", "Blank",M650&gt;64,"65+",M650&gt;40,"41-64",M650&gt;25,"26-40",M650&gt;18,"19-25",M650&gt;=0,"0-18",TRUE,"Unknown")</f>
        <v>65+</v>
      </c>
      <c r="O650" s="1" t="s">
        <v>93</v>
      </c>
      <c r="P650" s="1" t="s">
        <v>26</v>
      </c>
      <c r="Q650" s="1" t="s">
        <v>10530</v>
      </c>
      <c r="R650" t="s">
        <v>9199</v>
      </c>
      <c r="S650" s="1" t="s">
        <v>10667</v>
      </c>
    </row>
    <row r="651" spans="1:19" x14ac:dyDescent="0.2">
      <c r="A651" s="1" t="s">
        <v>11083</v>
      </c>
      <c r="B651" s="1" t="s">
        <v>11504</v>
      </c>
      <c r="C651" s="1">
        <f>FIND(",",Tidy_Data[[#This Row],[Name]])</f>
        <v>7</v>
      </c>
      <c r="D651" s="1" t="str">
        <f>LEFT(Tidy_Data[[#This Row],[Name]],Tidy_Data[[#This Row],[Find_Function]]-1)</f>
        <v>Pullet</v>
      </c>
      <c r="E651" s="1" t="s">
        <v>109</v>
      </c>
      <c r="F651">
        <v>12</v>
      </c>
      <c r="G651">
        <v>13</v>
      </c>
      <c r="H651">
        <v>1866</v>
      </c>
      <c r="I651" t="str" cm="1">
        <f t="array" ref="I651">_xlfn.IFS(H651="Blank",blank,H651&gt;1919,"After 1920",H651&gt;1899,"1900-1920",H651&gt;1880,"1881-1900",H651&lt;1881,"Before 1880",TRUE,"Unknown")</f>
        <v>Before 1880</v>
      </c>
      <c r="J651">
        <f t="shared" si="10"/>
        <v>1870</v>
      </c>
      <c r="K651" s="1" t="s">
        <v>17</v>
      </c>
      <c r="L651" s="1" t="s">
        <v>326</v>
      </c>
      <c r="M651">
        <v>80</v>
      </c>
      <c r="N651" t="str" cm="1">
        <f t="array" ref="N651">_xlfn.IFS(M651="Blank", "Blank",M651&gt;64,"65+",M651&gt;40,"41-64",M651&gt;25,"26-40",M651&gt;18,"19-25",M651&gt;=0,"0-18",TRUE,"Unknown")</f>
        <v>65+</v>
      </c>
      <c r="O651" s="1" t="s">
        <v>93</v>
      </c>
      <c r="P651" s="1" t="s">
        <v>34</v>
      </c>
      <c r="Q651" s="1" t="s">
        <v>10530</v>
      </c>
      <c r="R651" t="s">
        <v>9199</v>
      </c>
      <c r="S651" s="1" t="s">
        <v>10667</v>
      </c>
    </row>
    <row r="652" spans="1:19" x14ac:dyDescent="0.2">
      <c r="A652" s="1" t="s">
        <v>21119</v>
      </c>
      <c r="B652" s="1" t="s">
        <v>21232</v>
      </c>
      <c r="C652" s="1">
        <f>FIND(",",Tidy_Data[[#This Row],[Name]])</f>
        <v>11</v>
      </c>
      <c r="D652" s="1" t="str">
        <f>LEFT(Tidy_Data[[#This Row],[Name]],Tidy_Data[[#This Row],[Find_Function]]-1)</f>
        <v>Hutchcraft</v>
      </c>
      <c r="E652" s="1" t="s">
        <v>109</v>
      </c>
      <c r="F652">
        <v>12</v>
      </c>
      <c r="G652">
        <v>18</v>
      </c>
      <c r="H652">
        <v>1855</v>
      </c>
      <c r="I652" t="str" cm="1">
        <f t="array" ref="I652">_xlfn.IFS(H652="Blank",blank,H652&gt;1919,"After 1920",H652&gt;1899,"1900-1920",H652&gt;1880,"1881-1900",H652&lt;1881,"Before 1880",TRUE,"Unknown")</f>
        <v>Before 1880</v>
      </c>
      <c r="J652">
        <f t="shared" si="10"/>
        <v>1860</v>
      </c>
      <c r="K652" s="1" t="s">
        <v>17</v>
      </c>
      <c r="L652" s="1" t="s">
        <v>326</v>
      </c>
      <c r="M652">
        <v>80</v>
      </c>
      <c r="N652" t="str" cm="1">
        <f t="array" ref="N652">_xlfn.IFS(M652="Blank", "Blank",M652&gt;64,"65+",M652&gt;40,"41-64",M652&gt;25,"26-40",M652&gt;18,"19-25",M652&gt;=0,"0-18",TRUE,"Unknown")</f>
        <v>65+</v>
      </c>
      <c r="O652" s="1" t="s">
        <v>93</v>
      </c>
      <c r="P652" s="1" t="s">
        <v>34</v>
      </c>
      <c r="Q652" s="1" t="s">
        <v>10530</v>
      </c>
      <c r="R652" t="s">
        <v>7243</v>
      </c>
      <c r="S652" s="1" t="s">
        <v>20697</v>
      </c>
    </row>
    <row r="653" spans="1:19" x14ac:dyDescent="0.2">
      <c r="A653" s="1" t="s">
        <v>20499</v>
      </c>
      <c r="B653" s="1" t="s">
        <v>21813</v>
      </c>
      <c r="C653" s="1">
        <f>FIND(",",Tidy_Data[[#This Row],[Name]])</f>
        <v>7</v>
      </c>
      <c r="D653" s="1" t="str">
        <f>LEFT(Tidy_Data[[#This Row],[Name]],Tidy_Data[[#This Row],[Find_Function]]-1)</f>
        <v>Dougal</v>
      </c>
      <c r="E653" s="1" t="s">
        <v>109</v>
      </c>
      <c r="F653">
        <v>12</v>
      </c>
      <c r="G653">
        <v>3</v>
      </c>
      <c r="H653">
        <v>1854</v>
      </c>
      <c r="I653" t="str" cm="1">
        <f t="array" ref="I653">_xlfn.IFS(H653="Blank",blank,H653&gt;1919,"After 1920",H653&gt;1899,"1900-1920",H653&gt;1880,"1881-1900",H653&lt;1881,"Before 1880",TRUE,"Unknown")</f>
        <v>Before 1880</v>
      </c>
      <c r="J653">
        <f t="shared" si="10"/>
        <v>1850</v>
      </c>
      <c r="K653" s="1" t="s">
        <v>17</v>
      </c>
      <c r="L653" s="1" t="s">
        <v>326</v>
      </c>
      <c r="M653">
        <v>80</v>
      </c>
      <c r="N653" t="str" cm="1">
        <f t="array" ref="N653">_xlfn.IFS(M653="Blank", "Blank",M653&gt;64,"65+",M653&gt;40,"41-64",M653&gt;25,"26-40",M653&gt;18,"19-25",M653&gt;=0,"0-18",TRUE,"Unknown")</f>
        <v>65+</v>
      </c>
      <c r="O653" s="1" t="s">
        <v>93</v>
      </c>
      <c r="P653" s="1" t="s">
        <v>2164</v>
      </c>
      <c r="Q653" s="1" t="s">
        <v>7010</v>
      </c>
      <c r="R653" t="s">
        <v>9199</v>
      </c>
      <c r="S653" s="1" t="s">
        <v>21814</v>
      </c>
    </row>
    <row r="654" spans="1:19" x14ac:dyDescent="0.2">
      <c r="A654" s="1" t="s">
        <v>25304</v>
      </c>
      <c r="B654" s="1" t="s">
        <v>25424</v>
      </c>
      <c r="C654" s="1">
        <f>FIND(",",Tidy_Data[[#This Row],[Name]])</f>
        <v>5</v>
      </c>
      <c r="D654" s="1" t="str">
        <f>LEFT(Tidy_Data[[#This Row],[Name]],Tidy_Data[[#This Row],[Find_Function]]-1)</f>
        <v>Horn</v>
      </c>
      <c r="E654" s="1" t="s">
        <v>109</v>
      </c>
      <c r="F654">
        <v>12</v>
      </c>
      <c r="G654">
        <v>4</v>
      </c>
      <c r="H654">
        <v>1849</v>
      </c>
      <c r="I654" t="str" cm="1">
        <f t="array" ref="I654">_xlfn.IFS(H654="Blank",blank,H654&gt;1919,"After 1920",H654&gt;1899,"1900-1920",H654&gt;1880,"1881-1900",H654&lt;1881,"Before 1880",TRUE,"Unknown")</f>
        <v>Before 1880</v>
      </c>
      <c r="J654">
        <f t="shared" si="10"/>
        <v>1850</v>
      </c>
      <c r="K654" s="1" t="s">
        <v>46</v>
      </c>
      <c r="L654" s="1" t="s">
        <v>18</v>
      </c>
      <c r="M654">
        <v>80</v>
      </c>
      <c r="N654" t="str" cm="1">
        <f t="array" ref="N654">_xlfn.IFS(M654="Blank", "Blank",M654&gt;64,"65+",M654&gt;40,"41-64",M654&gt;25,"26-40",M654&gt;18,"19-25",M654&gt;=0,"0-18",TRUE,"Unknown")</f>
        <v>65+</v>
      </c>
      <c r="O654" s="1" t="s">
        <v>93</v>
      </c>
      <c r="P654" s="1" t="s">
        <v>34</v>
      </c>
      <c r="Q654" s="1" t="s">
        <v>19</v>
      </c>
      <c r="R654" t="s">
        <v>126</v>
      </c>
      <c r="S654" s="1" t="s">
        <v>25425</v>
      </c>
    </row>
    <row r="655" spans="1:19" x14ac:dyDescent="0.2">
      <c r="A655" s="1" t="s">
        <v>9185</v>
      </c>
      <c r="B655" s="1" t="s">
        <v>9270</v>
      </c>
      <c r="C655" s="1">
        <f>FIND(",",Tidy_Data[[#This Row],[Name]])</f>
        <v>9</v>
      </c>
      <c r="D655" s="1" t="str">
        <f>LEFT(Tidy_Data[[#This Row],[Name]],Tidy_Data[[#This Row],[Find_Function]]-1)</f>
        <v>Grizzard</v>
      </c>
      <c r="E655" s="1" t="s">
        <v>109</v>
      </c>
      <c r="F655">
        <v>12</v>
      </c>
      <c r="G655">
        <v>6</v>
      </c>
      <c r="H655">
        <v>1870</v>
      </c>
      <c r="I655" t="str" cm="1">
        <f t="array" ref="I655">_xlfn.IFS(H655="Blank",blank,H655&gt;1919,"After 1920",H655&gt;1899,"1900-1920",H655&gt;1880,"1881-1900",H655&lt;1881,"Before 1880",TRUE,"Unknown")</f>
        <v>Before 1880</v>
      </c>
      <c r="J655">
        <f t="shared" si="10"/>
        <v>1870</v>
      </c>
      <c r="K655" s="1" t="s">
        <v>46</v>
      </c>
      <c r="L655" s="1" t="s">
        <v>18</v>
      </c>
      <c r="M655">
        <v>79</v>
      </c>
      <c r="N655" t="str" cm="1">
        <f t="array" ref="N655">_xlfn.IFS(M655="Blank", "Blank",M655&gt;64,"65+",M655&gt;40,"41-64",M655&gt;25,"26-40",M655&gt;18,"19-25",M655&gt;=0,"0-18",TRUE,"Unknown")</f>
        <v>65+</v>
      </c>
      <c r="O655" s="1" t="s">
        <v>6612</v>
      </c>
      <c r="P655" s="1" t="s">
        <v>34</v>
      </c>
      <c r="Q655" s="1" t="s">
        <v>19</v>
      </c>
      <c r="R655" t="s">
        <v>126</v>
      </c>
      <c r="S655" s="1" t="s">
        <v>27879</v>
      </c>
    </row>
    <row r="656" spans="1:19" x14ac:dyDescent="0.2">
      <c r="A656" s="1" t="s">
        <v>10528</v>
      </c>
      <c r="B656" s="1" t="s">
        <v>10675</v>
      </c>
      <c r="C656" s="1">
        <f>FIND(",",Tidy_Data[[#This Row],[Name]])</f>
        <v>8</v>
      </c>
      <c r="D656" s="1" t="str">
        <f>LEFT(Tidy_Data[[#This Row],[Name]],Tidy_Data[[#This Row],[Find_Function]]-1)</f>
        <v>Hartley</v>
      </c>
      <c r="E656" s="1" t="s">
        <v>109</v>
      </c>
      <c r="F656">
        <v>12</v>
      </c>
      <c r="G656">
        <v>7</v>
      </c>
      <c r="H656">
        <v>1867</v>
      </c>
      <c r="I656" t="str" cm="1">
        <f t="array" ref="I656">_xlfn.IFS(H656="Blank",blank,H656&gt;1919,"After 1920",H656&gt;1899,"1900-1920",H656&gt;1880,"1881-1900",H656&lt;1881,"Before 1880",TRUE,"Unknown")</f>
        <v>Before 1880</v>
      </c>
      <c r="J656">
        <f t="shared" si="10"/>
        <v>1870</v>
      </c>
      <c r="K656" s="1" t="s">
        <v>17</v>
      </c>
      <c r="L656" s="1" t="s">
        <v>18</v>
      </c>
      <c r="M656">
        <v>79</v>
      </c>
      <c r="N656" t="str" cm="1">
        <f t="array" ref="N656">_xlfn.IFS(M656="Blank", "Blank",M656&gt;64,"65+",M656&gt;40,"41-64",M656&gt;25,"26-40",M656&gt;18,"19-25",M656&gt;=0,"0-18",TRUE,"Unknown")</f>
        <v>65+</v>
      </c>
      <c r="O656" s="1" t="s">
        <v>93</v>
      </c>
      <c r="P656" s="1" t="s">
        <v>10676</v>
      </c>
      <c r="Q656" s="1" t="s">
        <v>4894</v>
      </c>
      <c r="R656" t="s">
        <v>126</v>
      </c>
      <c r="S656" s="1" t="s">
        <v>10677</v>
      </c>
    </row>
    <row r="657" spans="1:19" x14ac:dyDescent="0.2">
      <c r="A657" s="1" t="s">
        <v>19615</v>
      </c>
      <c r="B657" s="1" t="s">
        <v>19761</v>
      </c>
      <c r="C657" s="1">
        <f>FIND(",",Tidy_Data[[#This Row],[Name]])</f>
        <v>7</v>
      </c>
      <c r="D657" s="1" t="str">
        <f>LEFT(Tidy_Data[[#This Row],[Name]],Tidy_Data[[#This Row],[Find_Function]]-1)</f>
        <v>Newnan</v>
      </c>
      <c r="E657" s="1" t="s">
        <v>109</v>
      </c>
      <c r="F657">
        <v>12</v>
      </c>
      <c r="G657">
        <v>30</v>
      </c>
      <c r="H657">
        <v>1858</v>
      </c>
      <c r="I657" t="str" cm="1">
        <f t="array" ref="I657">_xlfn.IFS(H657="Blank",blank,H657&gt;1919,"After 1920",H657&gt;1899,"1900-1920",H657&gt;1880,"1881-1900",H657&lt;1881,"Before 1880",TRUE,"Unknown")</f>
        <v>Before 1880</v>
      </c>
      <c r="J657">
        <f t="shared" si="10"/>
        <v>1860</v>
      </c>
      <c r="K657" s="1" t="s">
        <v>17</v>
      </c>
      <c r="L657" s="1" t="s">
        <v>18</v>
      </c>
      <c r="M657">
        <v>79</v>
      </c>
      <c r="N657" t="str" cm="1">
        <f t="array" ref="N657">_xlfn.IFS(M657="Blank", "Blank",M657&gt;64,"65+",M657&gt;40,"41-64",M657&gt;25,"26-40",M657&gt;18,"19-25",M657&gt;=0,"0-18",TRUE,"Unknown")</f>
        <v>65+</v>
      </c>
      <c r="O657" s="1" t="s">
        <v>93</v>
      </c>
      <c r="P657" s="1" t="s">
        <v>34</v>
      </c>
      <c r="Q657" s="1" t="s">
        <v>111</v>
      </c>
      <c r="R657" t="s">
        <v>126</v>
      </c>
      <c r="S657" s="1" t="s">
        <v>19762</v>
      </c>
    </row>
    <row r="658" spans="1:19" x14ac:dyDescent="0.2">
      <c r="A658" s="1" t="s">
        <v>107</v>
      </c>
      <c r="B658" s="1" t="s">
        <v>2640</v>
      </c>
      <c r="C658" s="1">
        <f>FIND(",",Tidy_Data[[#This Row],[Name]])</f>
        <v>6</v>
      </c>
      <c r="D658" s="1" t="str">
        <f>LEFT(Tidy_Data[[#This Row],[Name]],Tidy_Data[[#This Row],[Find_Function]]-1)</f>
        <v>Parks</v>
      </c>
      <c r="E658" s="1" t="s">
        <v>109</v>
      </c>
      <c r="F658">
        <v>12</v>
      </c>
      <c r="G658">
        <v>7</v>
      </c>
      <c r="H658">
        <v>1904</v>
      </c>
      <c r="I658" t="str" cm="1">
        <f t="array" ref="I658">_xlfn.IFS(H658="Blank",blank,H658&gt;1919,"After 1920",H658&gt;1899,"1900-1920",H658&gt;1880,"1881-1900",H658&lt;1881,"Before 1880",TRUE,"Unknown")</f>
        <v>1900-1920</v>
      </c>
      <c r="J658">
        <f t="shared" si="10"/>
        <v>1900</v>
      </c>
      <c r="K658" s="1" t="s">
        <v>46</v>
      </c>
      <c r="L658" s="1" t="s">
        <v>18</v>
      </c>
      <c r="M658">
        <v>78</v>
      </c>
      <c r="N658" t="str" cm="1">
        <f t="array" ref="N658">_xlfn.IFS(M658="Blank", "Blank",M658&gt;64,"65+",M658&gt;40,"41-64",M658&gt;25,"26-40",M658&gt;18,"19-25",M658&gt;=0,"0-18",TRUE,"Unknown")</f>
        <v>65+</v>
      </c>
      <c r="O658" s="1" t="s">
        <v>93</v>
      </c>
      <c r="P658" s="1" t="s">
        <v>34</v>
      </c>
      <c r="Q658" s="1" t="s">
        <v>1897</v>
      </c>
      <c r="R658" t="s">
        <v>126</v>
      </c>
      <c r="S658" s="1" t="s">
        <v>2641</v>
      </c>
    </row>
    <row r="659" spans="1:19" x14ac:dyDescent="0.2">
      <c r="A659" s="1" t="s">
        <v>135</v>
      </c>
      <c r="B659" s="1" t="s">
        <v>2737</v>
      </c>
      <c r="C659" s="1">
        <f>FIND(",",Tidy_Data[[#This Row],[Name]])</f>
        <v>6</v>
      </c>
      <c r="D659" s="1" t="str">
        <f>LEFT(Tidy_Data[[#This Row],[Name]],Tidy_Data[[#This Row],[Find_Function]]-1)</f>
        <v>Hough</v>
      </c>
      <c r="E659" s="1" t="s">
        <v>109</v>
      </c>
      <c r="F659">
        <v>12</v>
      </c>
      <c r="G659">
        <v>28</v>
      </c>
      <c r="H659">
        <v>1903</v>
      </c>
      <c r="I659" t="str" cm="1">
        <f t="array" ref="I659">_xlfn.IFS(H659="Blank",blank,H659&gt;1919,"After 1920",H659&gt;1899,"1900-1920",H659&gt;1880,"1881-1900",H659&lt;1881,"Before 1880",TRUE,"Unknown")</f>
        <v>1900-1920</v>
      </c>
      <c r="J659">
        <f t="shared" si="10"/>
        <v>1900</v>
      </c>
      <c r="K659" s="1" t="s">
        <v>17</v>
      </c>
      <c r="L659" s="1" t="s">
        <v>18</v>
      </c>
      <c r="M659">
        <v>78</v>
      </c>
      <c r="N659" t="str" cm="1">
        <f t="array" ref="N659">_xlfn.IFS(M659="Blank", "Blank",M659&gt;64,"65+",M659&gt;40,"41-64",M659&gt;25,"26-40",M659&gt;18,"19-25",M659&gt;=0,"0-18",TRUE,"Unknown")</f>
        <v>65+</v>
      </c>
      <c r="O659" s="1" t="s">
        <v>93</v>
      </c>
      <c r="P659" s="1" t="s">
        <v>34</v>
      </c>
      <c r="Q659" s="1" t="s">
        <v>2023</v>
      </c>
      <c r="R659" t="s">
        <v>126</v>
      </c>
      <c r="S659" s="1" t="s">
        <v>2738</v>
      </c>
    </row>
    <row r="660" spans="1:19" x14ac:dyDescent="0.2">
      <c r="A660" s="1" t="s">
        <v>38</v>
      </c>
      <c r="B660" s="1" t="s">
        <v>2739</v>
      </c>
      <c r="C660" s="1">
        <f>FIND(",",Tidy_Data[[#This Row],[Name]])</f>
        <v>8</v>
      </c>
      <c r="D660" s="1" t="str">
        <f>LEFT(Tidy_Data[[#This Row],[Name]],Tidy_Data[[#This Row],[Find_Function]]-1)</f>
        <v>Corbitt</v>
      </c>
      <c r="E660" s="1" t="s">
        <v>109</v>
      </c>
      <c r="F660">
        <v>12</v>
      </c>
      <c r="G660">
        <v>31</v>
      </c>
      <c r="H660">
        <v>1903</v>
      </c>
      <c r="I660" t="str" cm="1">
        <f t="array" ref="I660">_xlfn.IFS(H660="Blank",blank,H660&gt;1919,"After 1920",H660&gt;1899,"1900-1920",H660&gt;1880,"1881-1900",H660&lt;1881,"Before 1880",TRUE,"Unknown")</f>
        <v>1900-1920</v>
      </c>
      <c r="J660">
        <f t="shared" si="10"/>
        <v>1900</v>
      </c>
      <c r="K660" s="1" t="s">
        <v>17</v>
      </c>
      <c r="L660" s="1" t="s">
        <v>18</v>
      </c>
      <c r="M660">
        <v>78</v>
      </c>
      <c r="N660" t="str" cm="1">
        <f t="array" ref="N660">_xlfn.IFS(M660="Blank", "Blank",M660&gt;64,"65+",M660&gt;40,"41-64",M660&gt;25,"26-40",M660&gt;18,"19-25",M660&gt;=0,"0-18",TRUE,"Unknown")</f>
        <v>65+</v>
      </c>
      <c r="O660" s="1" t="s">
        <v>93</v>
      </c>
      <c r="P660" s="1" t="s">
        <v>34</v>
      </c>
      <c r="Q660" s="1" t="s">
        <v>48</v>
      </c>
      <c r="R660" t="s">
        <v>126</v>
      </c>
      <c r="S660" s="1" t="s">
        <v>2740</v>
      </c>
    </row>
    <row r="661" spans="1:19" x14ac:dyDescent="0.2">
      <c r="A661" s="1" t="s">
        <v>5686</v>
      </c>
      <c r="B661" s="1" t="s">
        <v>5784</v>
      </c>
      <c r="C661" s="1">
        <f>FIND(",",Tidy_Data[[#This Row],[Name]])</f>
        <v>6</v>
      </c>
      <c r="D661" s="1" t="str">
        <f>LEFT(Tidy_Data[[#This Row],[Name]],Tidy_Data[[#This Row],[Find_Function]]-1)</f>
        <v>Allen</v>
      </c>
      <c r="E661" s="1" t="s">
        <v>109</v>
      </c>
      <c r="F661">
        <v>12</v>
      </c>
      <c r="G661">
        <v>30</v>
      </c>
      <c r="H661">
        <v>1880</v>
      </c>
      <c r="I661" t="str" cm="1">
        <f t="array" ref="I661">_xlfn.IFS(H661="Blank",blank,H661&gt;1919,"After 1920",H661&gt;1899,"1900-1920",H661&gt;1880,"1881-1900",H661&lt;1881,"Before 1880",TRUE,"Unknown")</f>
        <v>Before 1880</v>
      </c>
      <c r="J661">
        <f t="shared" si="10"/>
        <v>1880</v>
      </c>
      <c r="K661" s="1" t="s">
        <v>17</v>
      </c>
      <c r="L661" s="1" t="s">
        <v>18</v>
      </c>
      <c r="M661">
        <v>78</v>
      </c>
      <c r="N661" t="str" cm="1">
        <f t="array" ref="N661">_xlfn.IFS(M661="Blank", "Blank",M661&gt;64,"65+",M661&gt;40,"41-64",M661&gt;25,"26-40",M661&gt;18,"19-25",M661&gt;=0,"0-18",TRUE,"Unknown")</f>
        <v>65+</v>
      </c>
      <c r="O661" s="1" t="s">
        <v>93</v>
      </c>
      <c r="P661" s="1" t="s">
        <v>34</v>
      </c>
      <c r="Q661" s="1" t="s">
        <v>578</v>
      </c>
      <c r="R661" t="s">
        <v>126</v>
      </c>
      <c r="S661" s="1" t="s">
        <v>4414</v>
      </c>
    </row>
    <row r="662" spans="1:19" x14ac:dyDescent="0.2">
      <c r="A662" s="1" t="s">
        <v>100</v>
      </c>
      <c r="B662" s="1" t="s">
        <v>5784</v>
      </c>
      <c r="C662" s="1">
        <f>FIND(",",Tidy_Data[[#This Row],[Name]])</f>
        <v>6</v>
      </c>
      <c r="D662" s="1" t="str">
        <f>LEFT(Tidy_Data[[#This Row],[Name]],Tidy_Data[[#This Row],[Find_Function]]-1)</f>
        <v>Allen</v>
      </c>
      <c r="E662" s="1" t="s">
        <v>109</v>
      </c>
      <c r="F662">
        <v>12</v>
      </c>
      <c r="G662">
        <v>30</v>
      </c>
      <c r="H662">
        <v>1880</v>
      </c>
      <c r="I662" t="str" cm="1">
        <f t="array" ref="I662">_xlfn.IFS(H662="Blank",blank,H662&gt;1919,"After 1920",H662&gt;1899,"1900-1920",H662&gt;1880,"1881-1900",H662&lt;1881,"Before 1880",TRUE,"Unknown")</f>
        <v>Before 1880</v>
      </c>
      <c r="J662">
        <f t="shared" si="10"/>
        <v>1880</v>
      </c>
      <c r="K662" s="1" t="s">
        <v>17</v>
      </c>
      <c r="L662" s="1" t="s">
        <v>18</v>
      </c>
      <c r="M662">
        <v>78</v>
      </c>
      <c r="N662" t="str" cm="1">
        <f t="array" ref="N662">_xlfn.IFS(M662="Blank", "Blank",M662&gt;64,"65+",M662&gt;40,"41-64",M662&gt;25,"26-40",M662&gt;18,"19-25",M662&gt;=0,"0-18",TRUE,"Unknown")</f>
        <v>65+</v>
      </c>
      <c r="O662" s="1" t="s">
        <v>93</v>
      </c>
      <c r="P662" s="1" t="s">
        <v>34</v>
      </c>
      <c r="Q662" s="1" t="s">
        <v>4894</v>
      </c>
      <c r="R662" t="s">
        <v>126</v>
      </c>
      <c r="S662" s="1" t="s">
        <v>4414</v>
      </c>
    </row>
    <row r="663" spans="1:19" x14ac:dyDescent="0.2">
      <c r="A663" s="1" t="s">
        <v>193</v>
      </c>
      <c r="B663" s="1" t="s">
        <v>1064</v>
      </c>
      <c r="C663" s="1">
        <f>FIND(",",Tidy_Data[[#This Row],[Name]])</f>
        <v>7</v>
      </c>
      <c r="D663" s="1" t="str">
        <f>LEFT(Tidy_Data[[#This Row],[Name]],Tidy_Data[[#This Row],[Find_Function]]-1)</f>
        <v>Martin</v>
      </c>
      <c r="E663" s="1" t="s">
        <v>109</v>
      </c>
      <c r="F663">
        <v>12</v>
      </c>
      <c r="G663">
        <v>8</v>
      </c>
      <c r="H663">
        <v>1929</v>
      </c>
      <c r="I663" t="str" cm="1">
        <f t="array" ref="I663">_xlfn.IFS(H663="Blank",blank,H663&gt;1919,"After 1920",H663&gt;1899,"1900-1920",H663&gt;1880,"1881-1900",H663&lt;1881,"Before 1880",TRUE,"Unknown")</f>
        <v>After 1920</v>
      </c>
      <c r="J663">
        <f t="shared" si="10"/>
        <v>1930</v>
      </c>
      <c r="K663" s="1" t="s">
        <v>17</v>
      </c>
      <c r="L663" s="1" t="s">
        <v>18</v>
      </c>
      <c r="M663">
        <v>77</v>
      </c>
      <c r="N663" t="str" cm="1">
        <f t="array" ref="N663">_xlfn.IFS(M663="Blank", "Blank",M663&gt;64,"65+",M663&gt;40,"41-64",M663&gt;25,"26-40",M663&gt;18,"19-25",M663&gt;=0,"0-18",TRUE,"Unknown")</f>
        <v>65+</v>
      </c>
      <c r="O663" s="1" t="s">
        <v>93</v>
      </c>
      <c r="P663" s="1" t="s">
        <v>1065</v>
      </c>
      <c r="Q663" s="1" t="s">
        <v>111</v>
      </c>
      <c r="R663" t="s">
        <v>958</v>
      </c>
      <c r="S663" s="1" t="s">
        <v>1066</v>
      </c>
    </row>
    <row r="664" spans="1:19" x14ac:dyDescent="0.2">
      <c r="A664" s="1" t="s">
        <v>24260</v>
      </c>
      <c r="B664" s="1" t="s">
        <v>24377</v>
      </c>
      <c r="C664" s="1">
        <f>FIND(",",Tidy_Data[[#This Row],[Name]])</f>
        <v>9</v>
      </c>
      <c r="D664" s="1" t="str">
        <f>LEFT(Tidy_Data[[#This Row],[Name]],Tidy_Data[[#This Row],[Find_Function]]-1)</f>
        <v>Williams</v>
      </c>
      <c r="E664" s="1" t="s">
        <v>109</v>
      </c>
      <c r="F664">
        <v>12</v>
      </c>
      <c r="G664">
        <v>9</v>
      </c>
      <c r="H664">
        <v>1850</v>
      </c>
      <c r="I664" t="str" cm="1">
        <f t="array" ref="I664">_xlfn.IFS(H664="Blank",blank,H664&gt;1919,"After 1920",H664&gt;1899,"1900-1920",H664&gt;1880,"1881-1900",H664&lt;1881,"Before 1880",TRUE,"Unknown")</f>
        <v>Before 1880</v>
      </c>
      <c r="J664">
        <f t="shared" si="10"/>
        <v>1850</v>
      </c>
      <c r="K664" s="1" t="s">
        <v>46</v>
      </c>
      <c r="L664" s="1" t="s">
        <v>18</v>
      </c>
      <c r="M664">
        <v>77</v>
      </c>
      <c r="N664" t="str" cm="1">
        <f t="array" ref="N664">_xlfn.IFS(M664="Blank", "Blank",M664&gt;64,"65+",M664&gt;40,"41-64",M664&gt;25,"26-40",M664&gt;18,"19-25",M664&gt;=0,"0-18",TRUE,"Unknown")</f>
        <v>65+</v>
      </c>
      <c r="O664" s="1" t="s">
        <v>93</v>
      </c>
      <c r="P664" s="1" t="s">
        <v>76</v>
      </c>
      <c r="Q664" s="1" t="s">
        <v>520</v>
      </c>
      <c r="R664" t="s">
        <v>126</v>
      </c>
      <c r="S664" s="1" t="s">
        <v>24378</v>
      </c>
    </row>
    <row r="665" spans="1:19" x14ac:dyDescent="0.2">
      <c r="A665" s="1" t="s">
        <v>135</v>
      </c>
      <c r="B665" s="1" t="s">
        <v>713</v>
      </c>
      <c r="C665" s="1">
        <f>FIND(",",Tidy_Data[[#This Row],[Name]])</f>
        <v>8</v>
      </c>
      <c r="D665" s="1" t="str">
        <f>LEFT(Tidy_Data[[#This Row],[Name]],Tidy_Data[[#This Row],[Find_Function]]-1)</f>
        <v>Heriges</v>
      </c>
      <c r="E665" s="1" t="s">
        <v>109</v>
      </c>
      <c r="F665">
        <v>12</v>
      </c>
      <c r="G665">
        <v>17</v>
      </c>
      <c r="H665">
        <v>1935</v>
      </c>
      <c r="I665" t="str" cm="1">
        <f t="array" ref="I665">_xlfn.IFS(H665="Blank",blank,H665&gt;1919,"After 1920",H665&gt;1899,"1900-1920",H665&gt;1880,"1881-1900",H665&lt;1881,"Before 1880",TRUE,"Unknown")</f>
        <v>After 1920</v>
      </c>
      <c r="J665">
        <f t="shared" si="10"/>
        <v>1940</v>
      </c>
      <c r="K665" s="1" t="s">
        <v>46</v>
      </c>
      <c r="L665" s="1" t="s">
        <v>18</v>
      </c>
      <c r="M665">
        <v>76</v>
      </c>
      <c r="N665" t="str" cm="1">
        <f t="array" ref="N665">_xlfn.IFS(M665="Blank", "Blank",M665&gt;64,"65+",M665&gt;40,"41-64",M665&gt;25,"26-40",M665&gt;18,"19-25",M665&gt;=0,"0-18",TRUE,"Unknown")</f>
        <v>65+</v>
      </c>
      <c r="O665" s="1" t="s">
        <v>714</v>
      </c>
      <c r="P665" s="1" t="s">
        <v>715</v>
      </c>
      <c r="Q665" s="1" t="s">
        <v>83</v>
      </c>
      <c r="R665" t="s">
        <v>716</v>
      </c>
      <c r="S665" s="1" t="s">
        <v>717</v>
      </c>
    </row>
    <row r="666" spans="1:19" x14ac:dyDescent="0.2">
      <c r="A666" s="1" t="s">
        <v>14</v>
      </c>
      <c r="B666" s="1" t="s">
        <v>2276</v>
      </c>
      <c r="C666" s="1">
        <f>FIND(",",Tidy_Data[[#This Row],[Name]])</f>
        <v>6</v>
      </c>
      <c r="D666" s="1" t="str">
        <f>LEFT(Tidy_Data[[#This Row],[Name]],Tidy_Data[[#This Row],[Find_Function]]-1)</f>
        <v>Bates</v>
      </c>
      <c r="E666" s="1" t="s">
        <v>109</v>
      </c>
      <c r="F666">
        <v>12</v>
      </c>
      <c r="G666">
        <v>3</v>
      </c>
      <c r="H666">
        <v>1910</v>
      </c>
      <c r="I666" t="str" cm="1">
        <f t="array" ref="I666">_xlfn.IFS(H666="Blank",blank,H666&gt;1919,"After 1920",H666&gt;1899,"1900-1920",H666&gt;1880,"1881-1900",H666&lt;1881,"Before 1880",TRUE,"Unknown")</f>
        <v>1900-1920</v>
      </c>
      <c r="J666">
        <f t="shared" si="10"/>
        <v>1910</v>
      </c>
      <c r="K666" s="1" t="s">
        <v>17</v>
      </c>
      <c r="L666" s="1" t="s">
        <v>18</v>
      </c>
      <c r="M666">
        <v>76</v>
      </c>
      <c r="N666" t="str" cm="1">
        <f t="array" ref="N666">_xlfn.IFS(M666="Blank", "Blank",M666&gt;64,"65+",M666&gt;40,"41-64",M666&gt;25,"26-40",M666&gt;18,"19-25",M666&gt;=0,"0-18",TRUE,"Unknown")</f>
        <v>65+</v>
      </c>
      <c r="O666" s="1" t="s">
        <v>93</v>
      </c>
      <c r="P666" s="1" t="s">
        <v>591</v>
      </c>
      <c r="Q666" s="1" t="s">
        <v>2277</v>
      </c>
      <c r="R666" t="s">
        <v>126</v>
      </c>
      <c r="S666" s="1" t="s">
        <v>2278</v>
      </c>
    </row>
    <row r="667" spans="1:19" x14ac:dyDescent="0.2">
      <c r="A667" s="1" t="s">
        <v>212</v>
      </c>
      <c r="B667" s="1" t="s">
        <v>3820</v>
      </c>
      <c r="C667" s="1">
        <f>FIND(",",Tidy_Data[[#This Row],[Name]])</f>
        <v>8</v>
      </c>
      <c r="D667" s="1" t="str">
        <f>LEFT(Tidy_Data[[#This Row],[Name]],Tidy_Data[[#This Row],[Find_Function]]-1)</f>
        <v>Starkey</v>
      </c>
      <c r="E667" s="1" t="s">
        <v>109</v>
      </c>
      <c r="F667">
        <v>12</v>
      </c>
      <c r="G667">
        <v>23</v>
      </c>
      <c r="H667">
        <v>1891</v>
      </c>
      <c r="I667" t="str" cm="1">
        <f t="array" ref="I667">_xlfn.IFS(H667="Blank",blank,H667&gt;1919,"After 1920",H667&gt;1899,"1900-1920",H667&gt;1880,"1881-1900",H667&lt;1881,"Before 1880",TRUE,"Unknown")</f>
        <v>1881-1900</v>
      </c>
      <c r="J667">
        <f t="shared" si="10"/>
        <v>1890</v>
      </c>
      <c r="K667" s="1" t="s">
        <v>17</v>
      </c>
      <c r="L667" s="1" t="s">
        <v>18</v>
      </c>
      <c r="M667">
        <v>76</v>
      </c>
      <c r="N667" t="str" cm="1">
        <f t="array" ref="N667">_xlfn.IFS(M667="Blank", "Blank",M667&gt;64,"65+",M667&gt;40,"41-64",M667&gt;25,"26-40",M667&gt;18,"19-25",M667&gt;=0,"0-18",TRUE,"Unknown")</f>
        <v>65+</v>
      </c>
      <c r="O667" s="1" t="s">
        <v>93</v>
      </c>
      <c r="P667" s="1" t="s">
        <v>34</v>
      </c>
      <c r="Q667" s="1" t="s">
        <v>19</v>
      </c>
      <c r="R667" t="s">
        <v>126</v>
      </c>
      <c r="S667" s="1" t="s">
        <v>3821</v>
      </c>
    </row>
    <row r="668" spans="1:19" x14ac:dyDescent="0.2">
      <c r="A668" s="1" t="s">
        <v>8819</v>
      </c>
      <c r="B668" s="1" t="s">
        <v>8890</v>
      </c>
      <c r="C668" s="1">
        <f>FIND(",",Tidy_Data[[#This Row],[Name]])</f>
        <v>8</v>
      </c>
      <c r="D668" s="1" t="str">
        <f>LEFT(Tidy_Data[[#This Row],[Name]],Tidy_Data[[#This Row],[Find_Function]]-1)</f>
        <v>Silvers</v>
      </c>
      <c r="E668" s="1" t="s">
        <v>109</v>
      </c>
      <c r="F668">
        <v>12</v>
      </c>
      <c r="G668">
        <v>3</v>
      </c>
      <c r="H668">
        <v>1871</v>
      </c>
      <c r="I668" t="str" cm="1">
        <f t="array" ref="I668">_xlfn.IFS(H668="Blank",blank,H668&gt;1919,"After 1920",H668&gt;1899,"1900-1920",H668&gt;1880,"1881-1900",H668&lt;1881,"Before 1880",TRUE,"Unknown")</f>
        <v>Before 1880</v>
      </c>
      <c r="J668">
        <f t="shared" si="10"/>
        <v>1870</v>
      </c>
      <c r="K668" s="1" t="s">
        <v>17</v>
      </c>
      <c r="L668" s="1" t="s">
        <v>326</v>
      </c>
      <c r="M668">
        <v>76</v>
      </c>
      <c r="N668" t="str" cm="1">
        <f t="array" ref="N668">_xlfn.IFS(M668="Blank", "Blank",M668&gt;64,"65+",M668&gt;40,"41-64",M668&gt;25,"26-40",M668&gt;18,"19-25",M668&gt;=0,"0-18",TRUE,"Unknown")</f>
        <v>65+</v>
      </c>
      <c r="O668" s="1" t="s">
        <v>93</v>
      </c>
      <c r="P668" s="1" t="s">
        <v>1342</v>
      </c>
      <c r="Q668" s="1" t="s">
        <v>35</v>
      </c>
      <c r="R668" t="s">
        <v>126</v>
      </c>
      <c r="S668" s="1" t="s">
        <v>27879</v>
      </c>
    </row>
    <row r="669" spans="1:19" x14ac:dyDescent="0.2">
      <c r="A669" s="1" t="s">
        <v>20609</v>
      </c>
      <c r="B669" s="1" t="s">
        <v>20700</v>
      </c>
      <c r="C669" s="1">
        <f>FIND(",",Tidy_Data[[#This Row],[Name]])</f>
        <v>9</v>
      </c>
      <c r="D669" s="1" t="str">
        <f>LEFT(Tidy_Data[[#This Row],[Name]],Tidy_Data[[#This Row],[Find_Function]]-1)</f>
        <v>Williams</v>
      </c>
      <c r="E669" s="1" t="s">
        <v>109</v>
      </c>
      <c r="F669">
        <v>12</v>
      </c>
      <c r="G669">
        <v>5</v>
      </c>
      <c r="H669">
        <v>1856</v>
      </c>
      <c r="I669" t="str" cm="1">
        <f t="array" ref="I669">_xlfn.IFS(H669="Blank",blank,H669&gt;1919,"After 1920",H669&gt;1899,"1900-1920",H669&gt;1880,"1881-1900",H669&lt;1881,"Before 1880",TRUE,"Unknown")</f>
        <v>Before 1880</v>
      </c>
      <c r="J669">
        <f t="shared" si="10"/>
        <v>1860</v>
      </c>
      <c r="K669" s="1" t="s">
        <v>46</v>
      </c>
      <c r="L669" s="1" t="s">
        <v>18</v>
      </c>
      <c r="M669">
        <v>76</v>
      </c>
      <c r="N669" t="str" cm="1">
        <f t="array" ref="N669">_xlfn.IFS(M669="Blank", "Blank",M669&gt;64,"65+",M669&gt;40,"41-64",M669&gt;25,"26-40",M669&gt;18,"19-25",M669&gt;=0,"0-18",TRUE,"Unknown")</f>
        <v>65+</v>
      </c>
      <c r="O669" s="1" t="s">
        <v>1446</v>
      </c>
      <c r="P669" s="1" t="s">
        <v>20701</v>
      </c>
      <c r="Q669" s="1" t="s">
        <v>19</v>
      </c>
      <c r="R669" t="s">
        <v>126</v>
      </c>
      <c r="S669" s="1" t="s">
        <v>20702</v>
      </c>
    </row>
    <row r="670" spans="1:19" x14ac:dyDescent="0.2">
      <c r="A670" s="1" t="s">
        <v>135</v>
      </c>
      <c r="B670" s="1" t="s">
        <v>1836</v>
      </c>
      <c r="C670" s="1">
        <f>FIND(",",Tidy_Data[[#This Row],[Name]])</f>
        <v>5</v>
      </c>
      <c r="D670" s="1" t="str">
        <f>LEFT(Tidy_Data[[#This Row],[Name]],Tidy_Data[[#This Row],[Find_Function]]-1)</f>
        <v>Holt</v>
      </c>
      <c r="E670" s="1" t="s">
        <v>109</v>
      </c>
      <c r="F670">
        <v>12</v>
      </c>
      <c r="G670">
        <v>10</v>
      </c>
      <c r="H670">
        <v>1916</v>
      </c>
      <c r="I670" t="str" cm="1">
        <f t="array" ref="I670">_xlfn.IFS(H670="Blank",blank,H670&gt;1919,"After 1920",H670&gt;1899,"1900-1920",H670&gt;1880,"1881-1900",H670&lt;1881,"Before 1880",TRUE,"Unknown")</f>
        <v>1900-1920</v>
      </c>
      <c r="J670">
        <f t="shared" si="10"/>
        <v>1920</v>
      </c>
      <c r="K670" s="1" t="s">
        <v>17</v>
      </c>
      <c r="L670" s="1" t="s">
        <v>18</v>
      </c>
      <c r="M670">
        <v>75</v>
      </c>
      <c r="N670" t="str" cm="1">
        <f t="array" ref="N670">_xlfn.IFS(M670="Blank", "Blank",M670&gt;64,"65+",M670&gt;40,"41-64",M670&gt;25,"26-40",M670&gt;18,"19-25",M670&gt;=0,"0-18",TRUE,"Unknown")</f>
        <v>65+</v>
      </c>
      <c r="O670" s="1" t="s">
        <v>93</v>
      </c>
      <c r="P670" s="1" t="s">
        <v>245</v>
      </c>
      <c r="Q670" s="1" t="s">
        <v>19</v>
      </c>
      <c r="R670" t="s">
        <v>27879</v>
      </c>
      <c r="S670" s="1" t="s">
        <v>1837</v>
      </c>
    </row>
    <row r="671" spans="1:19" x14ac:dyDescent="0.2">
      <c r="A671" s="1" t="s">
        <v>107</v>
      </c>
      <c r="B671" s="1" t="s">
        <v>3134</v>
      </c>
      <c r="C671" s="1">
        <f>FIND(",",Tidy_Data[[#This Row],[Name]])</f>
        <v>10</v>
      </c>
      <c r="D671" s="1" t="str">
        <f>LEFT(Tidy_Data[[#This Row],[Name]],Tidy_Data[[#This Row],[Find_Function]]-1)</f>
        <v>Parminter</v>
      </c>
      <c r="E671" s="1" t="s">
        <v>109</v>
      </c>
      <c r="F671">
        <v>12</v>
      </c>
      <c r="G671">
        <v>31</v>
      </c>
      <c r="H671">
        <v>1898</v>
      </c>
      <c r="I671" t="str" cm="1">
        <f t="array" ref="I671">_xlfn.IFS(H671="Blank",blank,H671&gt;1919,"After 1920",H671&gt;1899,"1900-1920",H671&gt;1880,"1881-1900",H671&lt;1881,"Before 1880",TRUE,"Unknown")</f>
        <v>1881-1900</v>
      </c>
      <c r="J671">
        <f t="shared" si="10"/>
        <v>1900</v>
      </c>
      <c r="K671" s="1" t="s">
        <v>17</v>
      </c>
      <c r="L671" s="1" t="s">
        <v>18</v>
      </c>
      <c r="M671">
        <v>75</v>
      </c>
      <c r="N671" t="str" cm="1">
        <f t="array" ref="N671">_xlfn.IFS(M671="Blank", "Blank",M671&gt;64,"65+",M671&gt;40,"41-64",M671&gt;25,"26-40",M671&gt;18,"19-25",M671&gt;=0,"0-18",TRUE,"Unknown")</f>
        <v>65+</v>
      </c>
      <c r="O671" s="1" t="s">
        <v>93</v>
      </c>
      <c r="P671" s="1" t="s">
        <v>34</v>
      </c>
      <c r="Q671" s="1" t="s">
        <v>93</v>
      </c>
      <c r="R671" t="s">
        <v>126</v>
      </c>
      <c r="S671" s="1" t="s">
        <v>3135</v>
      </c>
    </row>
    <row r="672" spans="1:19" x14ac:dyDescent="0.2">
      <c r="A672" s="1" t="s">
        <v>451</v>
      </c>
      <c r="B672" s="1" t="s">
        <v>3512</v>
      </c>
      <c r="C672" s="1">
        <f>FIND(",",Tidy_Data[[#This Row],[Name]])</f>
        <v>9</v>
      </c>
      <c r="D672" s="1" t="str">
        <f>LEFT(Tidy_Data[[#This Row],[Name]],Tidy_Data[[#This Row],[Find_Function]]-1)</f>
        <v>Fletcher</v>
      </c>
      <c r="E672" s="1" t="s">
        <v>109</v>
      </c>
      <c r="F672">
        <v>12</v>
      </c>
      <c r="G672">
        <v>13</v>
      </c>
      <c r="H672">
        <v>1894</v>
      </c>
      <c r="I672" t="str" cm="1">
        <f t="array" ref="I672">_xlfn.IFS(H672="Blank",blank,H672&gt;1919,"After 1920",H672&gt;1899,"1900-1920",H672&gt;1880,"1881-1900",H672&lt;1881,"Before 1880",TRUE,"Unknown")</f>
        <v>1881-1900</v>
      </c>
      <c r="J672">
        <f t="shared" si="10"/>
        <v>1890</v>
      </c>
      <c r="K672" s="1" t="s">
        <v>46</v>
      </c>
      <c r="L672" s="1" t="s">
        <v>18</v>
      </c>
      <c r="M672">
        <v>75</v>
      </c>
      <c r="N672" t="str" cm="1">
        <f t="array" ref="N672">_xlfn.IFS(M672="Blank", "Blank",M672&gt;64,"65+",M672&gt;40,"41-64",M672&gt;25,"26-40",M672&gt;18,"19-25",M672&gt;=0,"0-18",TRUE,"Unknown")</f>
        <v>65+</v>
      </c>
      <c r="O672" s="1" t="s">
        <v>1056</v>
      </c>
      <c r="P672" s="1" t="s">
        <v>2411</v>
      </c>
      <c r="Q672" s="1" t="s">
        <v>48</v>
      </c>
      <c r="R672" t="s">
        <v>126</v>
      </c>
      <c r="S672" s="1" t="s">
        <v>3513</v>
      </c>
    </row>
    <row r="673" spans="1:19" x14ac:dyDescent="0.2">
      <c r="A673" s="1" t="s">
        <v>451</v>
      </c>
      <c r="B673" s="1" t="s">
        <v>3515</v>
      </c>
      <c r="C673" s="1">
        <f>FIND(",",Tidy_Data[[#This Row],[Name]])</f>
        <v>9</v>
      </c>
      <c r="D673" s="1" t="str">
        <f>LEFT(Tidy_Data[[#This Row],[Name]],Tidy_Data[[#This Row],[Find_Function]]-1)</f>
        <v>Frensley</v>
      </c>
      <c r="E673" s="1" t="s">
        <v>109</v>
      </c>
      <c r="F673">
        <v>12</v>
      </c>
      <c r="G673">
        <v>24</v>
      </c>
      <c r="H673">
        <v>1894</v>
      </c>
      <c r="I673" t="str" cm="1">
        <f t="array" ref="I673">_xlfn.IFS(H673="Blank",blank,H673&gt;1919,"After 1920",H673&gt;1899,"1900-1920",H673&gt;1880,"1881-1900",H673&lt;1881,"Before 1880",TRUE,"Unknown")</f>
        <v>1881-1900</v>
      </c>
      <c r="J673">
        <f t="shared" si="10"/>
        <v>1890</v>
      </c>
      <c r="K673" s="1" t="s">
        <v>46</v>
      </c>
      <c r="L673" s="1" t="s">
        <v>18</v>
      </c>
      <c r="M673">
        <v>75</v>
      </c>
      <c r="N673" t="str" cm="1">
        <f t="array" ref="N673">_xlfn.IFS(M673="Blank", "Blank",M673&gt;64,"65+",M673&gt;40,"41-64",M673&gt;25,"26-40",M673&gt;18,"19-25",M673&gt;=0,"0-18",TRUE,"Unknown")</f>
        <v>65+</v>
      </c>
      <c r="O673" s="1" t="s">
        <v>907</v>
      </c>
      <c r="P673" s="1" t="s">
        <v>34</v>
      </c>
      <c r="Q673" s="1" t="s">
        <v>35</v>
      </c>
      <c r="R673" t="s">
        <v>126</v>
      </c>
      <c r="S673" s="1" t="s">
        <v>3516</v>
      </c>
    </row>
    <row r="674" spans="1:19" x14ac:dyDescent="0.2">
      <c r="A674" s="1" t="s">
        <v>22</v>
      </c>
      <c r="B674" s="1" t="s">
        <v>3930</v>
      </c>
      <c r="C674" s="1">
        <f>FIND(",",Tidy_Data[[#This Row],[Name]])</f>
        <v>8</v>
      </c>
      <c r="D674" s="1" t="str">
        <f>LEFT(Tidy_Data[[#This Row],[Name]],Tidy_Data[[#This Row],[Find_Function]]-1)</f>
        <v>Wetmore</v>
      </c>
      <c r="E674" s="1" t="s">
        <v>109</v>
      </c>
      <c r="F674">
        <v>12</v>
      </c>
      <c r="G674">
        <v>19</v>
      </c>
      <c r="H674">
        <v>1890</v>
      </c>
      <c r="I674" t="str" cm="1">
        <f t="array" ref="I674">_xlfn.IFS(H674="Blank",blank,H674&gt;1919,"After 1920",H674&gt;1899,"1900-1920",H674&gt;1880,"1881-1900",H674&lt;1881,"Before 1880",TRUE,"Unknown")</f>
        <v>1881-1900</v>
      </c>
      <c r="J674">
        <f t="shared" si="10"/>
        <v>1890</v>
      </c>
      <c r="K674" s="1" t="s">
        <v>46</v>
      </c>
      <c r="L674" s="1" t="s">
        <v>18</v>
      </c>
      <c r="M674">
        <v>75</v>
      </c>
      <c r="N674" t="str" cm="1">
        <f t="array" ref="N674">_xlfn.IFS(M674="Blank", "Blank",M674&gt;64,"65+",M674&gt;40,"41-64",M674&gt;25,"26-40",M674&gt;18,"19-25",M674&gt;=0,"0-18",TRUE,"Unknown")</f>
        <v>65+</v>
      </c>
      <c r="O674" s="1" t="s">
        <v>93</v>
      </c>
      <c r="P674" s="1" t="s">
        <v>249</v>
      </c>
      <c r="Q674" s="1" t="s">
        <v>48</v>
      </c>
      <c r="R674" t="s">
        <v>27879</v>
      </c>
      <c r="S674" s="1" t="s">
        <v>3931</v>
      </c>
    </row>
    <row r="675" spans="1:19" x14ac:dyDescent="0.2">
      <c r="A675" s="1" t="s">
        <v>172</v>
      </c>
      <c r="B675" s="1" t="s">
        <v>4947</v>
      </c>
      <c r="C675" s="1">
        <f>FIND(",",Tidy_Data[[#This Row],[Name]])</f>
        <v>5</v>
      </c>
      <c r="D675" s="1" t="str">
        <f>LEFT(Tidy_Data[[#This Row],[Name]],Tidy_Data[[#This Row],[Find_Function]]-1)</f>
        <v>Reed</v>
      </c>
      <c r="E675" s="1" t="s">
        <v>109</v>
      </c>
      <c r="F675">
        <v>12</v>
      </c>
      <c r="G675">
        <v>14</v>
      </c>
      <c r="H675">
        <v>1883</v>
      </c>
      <c r="I675" t="str" cm="1">
        <f t="array" ref="I675">_xlfn.IFS(H675="Blank",blank,H675&gt;1919,"After 1920",H675&gt;1899,"1900-1920",H675&gt;1880,"1881-1900",H675&lt;1881,"Before 1880",TRUE,"Unknown")</f>
        <v>1881-1900</v>
      </c>
      <c r="J675">
        <f t="shared" si="10"/>
        <v>1880</v>
      </c>
      <c r="K675" s="1" t="s">
        <v>46</v>
      </c>
      <c r="L675" s="1" t="s">
        <v>18</v>
      </c>
      <c r="M675">
        <v>75</v>
      </c>
      <c r="N675" t="str" cm="1">
        <f t="array" ref="N675">_xlfn.IFS(M675="Blank", "Blank",M675&gt;64,"65+",M675&gt;40,"41-64",M675&gt;25,"26-40",M675&gt;18,"19-25",M675&gt;=0,"0-18",TRUE,"Unknown")</f>
        <v>65+</v>
      </c>
      <c r="O675" s="1" t="s">
        <v>2595</v>
      </c>
      <c r="P675" s="1" t="s">
        <v>4948</v>
      </c>
      <c r="Q675" s="1" t="s">
        <v>79</v>
      </c>
      <c r="R675" t="s">
        <v>126</v>
      </c>
      <c r="S675" s="1" t="s">
        <v>4949</v>
      </c>
    </row>
    <row r="676" spans="1:19" x14ac:dyDescent="0.2">
      <c r="A676" s="1" t="s">
        <v>5686</v>
      </c>
      <c r="B676" s="1" t="s">
        <v>5774</v>
      </c>
      <c r="C676" s="1">
        <f>FIND(",",Tidy_Data[[#This Row],[Name]])</f>
        <v>7</v>
      </c>
      <c r="D676" s="1" t="str">
        <f>LEFT(Tidy_Data[[#This Row],[Name]],Tidy_Data[[#This Row],[Find_Function]]-1)</f>
        <v>Gordan</v>
      </c>
      <c r="E676" s="1" t="s">
        <v>109</v>
      </c>
      <c r="F676">
        <v>12</v>
      </c>
      <c r="G676">
        <v>12</v>
      </c>
      <c r="H676">
        <v>1880</v>
      </c>
      <c r="I676" t="str" cm="1">
        <f t="array" ref="I676">_xlfn.IFS(H676="Blank",blank,H676&gt;1919,"After 1920",H676&gt;1899,"1900-1920",H676&gt;1880,"1881-1900",H676&lt;1881,"Before 1880",TRUE,"Unknown")</f>
        <v>Before 1880</v>
      </c>
      <c r="J676">
        <f t="shared" si="10"/>
        <v>1880</v>
      </c>
      <c r="K676" s="1" t="s">
        <v>17</v>
      </c>
      <c r="L676" s="1" t="s">
        <v>18</v>
      </c>
      <c r="M676">
        <v>75</v>
      </c>
      <c r="N676" t="str" cm="1">
        <f t="array" ref="N676">_xlfn.IFS(M676="Blank", "Blank",M676&gt;64,"65+",M676&gt;40,"41-64",M676&gt;25,"26-40",M676&gt;18,"19-25",M676&gt;=0,"0-18",TRUE,"Unknown")</f>
        <v>65+</v>
      </c>
      <c r="O676" s="1" t="s">
        <v>93</v>
      </c>
      <c r="P676" s="1" t="s">
        <v>245</v>
      </c>
      <c r="Q676" s="1" t="s">
        <v>668</v>
      </c>
      <c r="R676" t="s">
        <v>126</v>
      </c>
      <c r="S676" s="1" t="s">
        <v>5775</v>
      </c>
    </row>
    <row r="677" spans="1:19" x14ac:dyDescent="0.2">
      <c r="A677" s="1" t="s">
        <v>243</v>
      </c>
      <c r="B677" s="1" t="s">
        <v>6074</v>
      </c>
      <c r="C677" s="1">
        <f>FIND(",",Tidy_Data[[#This Row],[Name]])</f>
        <v>7</v>
      </c>
      <c r="D677" s="1" t="str">
        <f>LEFT(Tidy_Data[[#This Row],[Name]],Tidy_Data[[#This Row],[Find_Function]]-1)</f>
        <v>Gordon</v>
      </c>
      <c r="E677" s="1" t="s">
        <v>109</v>
      </c>
      <c r="F677">
        <v>12</v>
      </c>
      <c r="G677">
        <v>10</v>
      </c>
      <c r="H677">
        <v>1879</v>
      </c>
      <c r="I677" t="str" cm="1">
        <f t="array" ref="I677">_xlfn.IFS(H677="Blank",blank,H677&gt;1919,"After 1920",H677&gt;1899,"1900-1920",H677&gt;1880,"1881-1900",H677&lt;1881,"Before 1880",TRUE,"Unknown")</f>
        <v>Before 1880</v>
      </c>
      <c r="J677">
        <f t="shared" si="10"/>
        <v>1880</v>
      </c>
      <c r="K677" s="1" t="s">
        <v>17</v>
      </c>
      <c r="L677" s="1" t="s">
        <v>18</v>
      </c>
      <c r="M677">
        <v>75</v>
      </c>
      <c r="N677" t="str" cm="1">
        <f t="array" ref="N677">_xlfn.IFS(M677="Blank", "Blank",M677&gt;64,"65+",M677&gt;40,"41-64",M677&gt;25,"26-40",M677&gt;18,"19-25",M677&gt;=0,"0-18",TRUE,"Unknown")</f>
        <v>65+</v>
      </c>
      <c r="O677" s="1" t="s">
        <v>93</v>
      </c>
      <c r="P677" s="1" t="s">
        <v>265</v>
      </c>
      <c r="Q677" s="1" t="s">
        <v>668</v>
      </c>
      <c r="R677" t="s">
        <v>126</v>
      </c>
      <c r="S677" s="1" t="s">
        <v>6075</v>
      </c>
    </row>
    <row r="678" spans="1:19" x14ac:dyDescent="0.2">
      <c r="A678" s="1" t="s">
        <v>8819</v>
      </c>
      <c r="B678" s="1" t="s">
        <v>8905</v>
      </c>
      <c r="C678" s="1">
        <f>FIND(",",Tidy_Data[[#This Row],[Name]])</f>
        <v>6</v>
      </c>
      <c r="D678" s="1" t="str">
        <f>LEFT(Tidy_Data[[#This Row],[Name]],Tidy_Data[[#This Row],[Find_Function]]-1)</f>
        <v>Allen</v>
      </c>
      <c r="E678" s="1" t="s">
        <v>109</v>
      </c>
      <c r="F678">
        <v>12</v>
      </c>
      <c r="G678">
        <v>23</v>
      </c>
      <c r="H678">
        <v>1871</v>
      </c>
      <c r="I678" t="str" cm="1">
        <f t="array" ref="I678">_xlfn.IFS(H678="Blank",blank,H678&gt;1919,"After 1920",H678&gt;1899,"1900-1920",H678&gt;1880,"1881-1900",H678&lt;1881,"Before 1880",TRUE,"Unknown")</f>
        <v>Before 1880</v>
      </c>
      <c r="J678">
        <f t="shared" si="10"/>
        <v>1870</v>
      </c>
      <c r="K678" s="1" t="s">
        <v>17</v>
      </c>
      <c r="L678" s="1" t="s">
        <v>18</v>
      </c>
      <c r="M678">
        <v>75</v>
      </c>
      <c r="N678" t="str" cm="1">
        <f t="array" ref="N678">_xlfn.IFS(M678="Blank", "Blank",M678&gt;64,"65+",M678&gt;40,"41-64",M678&gt;25,"26-40",M678&gt;18,"19-25",M678&gt;=0,"0-18",TRUE,"Unknown")</f>
        <v>65+</v>
      </c>
      <c r="O678" s="1" t="s">
        <v>93</v>
      </c>
      <c r="P678" s="1" t="s">
        <v>7206</v>
      </c>
      <c r="Q678" s="1" t="s">
        <v>111</v>
      </c>
      <c r="R678" t="s">
        <v>579</v>
      </c>
      <c r="S678" s="1" t="s">
        <v>27879</v>
      </c>
    </row>
    <row r="679" spans="1:19" x14ac:dyDescent="0.2">
      <c r="A679" s="1" t="s">
        <v>10528</v>
      </c>
      <c r="B679" s="1" t="s">
        <v>10709</v>
      </c>
      <c r="C679" s="1">
        <f>FIND(",",Tidy_Data[[#This Row],[Name]])</f>
        <v>10</v>
      </c>
      <c r="D679" s="1" t="str">
        <f>LEFT(Tidy_Data[[#This Row],[Name]],Tidy_Data[[#This Row],[Find_Function]]-1)</f>
        <v>Hickerson</v>
      </c>
      <c r="E679" s="1" t="s">
        <v>109</v>
      </c>
      <c r="F679">
        <v>12</v>
      </c>
      <c r="G679">
        <v>25</v>
      </c>
      <c r="H679">
        <v>1867</v>
      </c>
      <c r="I679" t="str" cm="1">
        <f t="array" ref="I679">_xlfn.IFS(H679="Blank",blank,H679&gt;1919,"After 1920",H679&gt;1899,"1900-1920",H679&gt;1880,"1881-1900",H679&lt;1881,"Before 1880",TRUE,"Unknown")</f>
        <v>Before 1880</v>
      </c>
      <c r="J679">
        <f t="shared" si="10"/>
        <v>1870</v>
      </c>
      <c r="K679" s="1" t="s">
        <v>17</v>
      </c>
      <c r="L679" s="1" t="s">
        <v>326</v>
      </c>
      <c r="M679">
        <v>75</v>
      </c>
      <c r="N679" t="str" cm="1">
        <f t="array" ref="N679">_xlfn.IFS(M679="Blank", "Blank",M679&gt;64,"65+",M679&gt;40,"41-64",M679&gt;25,"26-40",M679&gt;18,"19-25",M679&gt;=0,"0-18",TRUE,"Unknown")</f>
        <v>65+</v>
      </c>
      <c r="O679" s="1" t="s">
        <v>93</v>
      </c>
      <c r="P679" s="1" t="s">
        <v>3439</v>
      </c>
      <c r="Q679" s="1" t="s">
        <v>1822</v>
      </c>
      <c r="R679" t="s">
        <v>27879</v>
      </c>
      <c r="S679" s="1" t="s">
        <v>10667</v>
      </c>
    </row>
    <row r="680" spans="1:19" x14ac:dyDescent="0.2">
      <c r="A680" s="1" t="s">
        <v>16986</v>
      </c>
      <c r="B680" s="1" t="s">
        <v>14588</v>
      </c>
      <c r="C680" s="1" t="e">
        <f>FIND(",",Tidy_Data[[#This Row],[Name]])</f>
        <v>#VALUE!</v>
      </c>
      <c r="D680" s="1" t="e">
        <f>LEFT(Tidy_Data[[#This Row],[Name]],Tidy_Data[[#This Row],[Find_Function]]-1)</f>
        <v>#VALUE!</v>
      </c>
      <c r="E680" s="1" t="s">
        <v>109</v>
      </c>
      <c r="F680">
        <v>12</v>
      </c>
      <c r="G680">
        <v>4</v>
      </c>
      <c r="H680">
        <v>1862</v>
      </c>
      <c r="I680" t="str" cm="1">
        <f t="array" ref="I680">_xlfn.IFS(H680="Blank",blank,H680&gt;1919,"After 1920",H680&gt;1899,"1900-1920",H680&gt;1880,"1881-1900",H680&lt;1881,"Before 1880",TRUE,"Unknown")</f>
        <v>Before 1880</v>
      </c>
      <c r="J680">
        <f t="shared" si="10"/>
        <v>1860</v>
      </c>
      <c r="K680" s="1" t="s">
        <v>46</v>
      </c>
      <c r="L680" s="1" t="s">
        <v>326</v>
      </c>
      <c r="M680">
        <v>75</v>
      </c>
      <c r="N680" t="str" cm="1">
        <f t="array" ref="N680">_xlfn.IFS(M680="Blank", "Blank",M680&gt;64,"65+",M680&gt;40,"41-64",M680&gt;25,"26-40",M680&gt;18,"19-25",M680&gt;=0,"0-18",TRUE,"Unknown")</f>
        <v>65+</v>
      </c>
      <c r="O680" s="1" t="s">
        <v>93</v>
      </c>
      <c r="P680" s="1" t="s">
        <v>34</v>
      </c>
      <c r="Q680" s="1" t="s">
        <v>10530</v>
      </c>
      <c r="R680" t="s">
        <v>9199</v>
      </c>
      <c r="S680" s="1" t="s">
        <v>17142</v>
      </c>
    </row>
    <row r="681" spans="1:19" x14ac:dyDescent="0.2">
      <c r="A681" s="1" t="s">
        <v>17816</v>
      </c>
      <c r="B681" s="1" t="s">
        <v>17951</v>
      </c>
      <c r="C681" s="1">
        <f>FIND(",",Tidy_Data[[#This Row],[Name]])</f>
        <v>6</v>
      </c>
      <c r="D681" s="1" t="str">
        <f>LEFT(Tidy_Data[[#This Row],[Name]],Tidy_Data[[#This Row],[Find_Function]]-1)</f>
        <v>Smith</v>
      </c>
      <c r="E681" s="1" t="s">
        <v>109</v>
      </c>
      <c r="F681">
        <v>12</v>
      </c>
      <c r="G681">
        <v>12</v>
      </c>
      <c r="H681">
        <v>1861</v>
      </c>
      <c r="I681" t="str" cm="1">
        <f t="array" ref="I681">_xlfn.IFS(H681="Blank",blank,H681&gt;1919,"After 1920",H681&gt;1899,"1900-1920",H681&gt;1880,"1881-1900",H681&lt;1881,"Before 1880",TRUE,"Unknown")</f>
        <v>Before 1880</v>
      </c>
      <c r="J681">
        <f t="shared" si="10"/>
        <v>1860</v>
      </c>
      <c r="K681" s="1" t="s">
        <v>46</v>
      </c>
      <c r="L681" s="1" t="s">
        <v>18</v>
      </c>
      <c r="M681">
        <v>75</v>
      </c>
      <c r="N681" t="str" cm="1">
        <f t="array" ref="N681">_xlfn.IFS(M681="Blank", "Blank",M681&gt;64,"65+",M681&gt;40,"41-64",M681&gt;25,"26-40",M681&gt;18,"19-25",M681&gt;=0,"0-18",TRUE,"Unknown")</f>
        <v>65+</v>
      </c>
      <c r="O681" s="1" t="s">
        <v>93</v>
      </c>
      <c r="P681" s="1" t="s">
        <v>34</v>
      </c>
      <c r="Q681" s="1" t="s">
        <v>53</v>
      </c>
      <c r="R681" t="s">
        <v>126</v>
      </c>
      <c r="S681" s="1" t="s">
        <v>27879</v>
      </c>
    </row>
    <row r="682" spans="1:19" x14ac:dyDescent="0.2">
      <c r="A682" s="1" t="s">
        <v>17718</v>
      </c>
      <c r="B682" s="1" t="s">
        <v>18493</v>
      </c>
      <c r="C682" s="1">
        <f>FIND(",",Tidy_Data[[#This Row],[Name]])</f>
        <v>5</v>
      </c>
      <c r="D682" s="1" t="str">
        <f>LEFT(Tidy_Data[[#This Row],[Name]],Tidy_Data[[#This Row],[Find_Function]]-1)</f>
        <v>Hogg</v>
      </c>
      <c r="E682" s="1" t="s">
        <v>109</v>
      </c>
      <c r="F682">
        <v>12</v>
      </c>
      <c r="G682">
        <v>14</v>
      </c>
      <c r="H682">
        <v>1860</v>
      </c>
      <c r="I682" t="str" cm="1">
        <f t="array" ref="I682">_xlfn.IFS(H682="Blank",blank,H682&gt;1919,"After 1920",H682&gt;1899,"1900-1920",H682&gt;1880,"1881-1900",H682&lt;1881,"Before 1880",TRUE,"Unknown")</f>
        <v>Before 1880</v>
      </c>
      <c r="J682">
        <f t="shared" si="10"/>
        <v>1860</v>
      </c>
      <c r="K682" s="1" t="s">
        <v>17</v>
      </c>
      <c r="L682" s="1" t="s">
        <v>18</v>
      </c>
      <c r="M682">
        <v>75</v>
      </c>
      <c r="N682" t="str" cm="1">
        <f t="array" ref="N682">_xlfn.IFS(M682="Blank", "Blank",M682&gt;64,"65+",M682&gt;40,"41-64",M682&gt;25,"26-40",M682&gt;18,"19-25",M682&gt;=0,"0-18",TRUE,"Unknown")</f>
        <v>65+</v>
      </c>
      <c r="O682" s="1" t="s">
        <v>93</v>
      </c>
      <c r="P682" s="1" t="s">
        <v>3413</v>
      </c>
      <c r="Q682" s="1" t="s">
        <v>19</v>
      </c>
      <c r="R682" t="s">
        <v>126</v>
      </c>
      <c r="S682" s="1" t="s">
        <v>27879</v>
      </c>
    </row>
    <row r="683" spans="1:19" x14ac:dyDescent="0.2">
      <c r="A683" s="1" t="s">
        <v>26795</v>
      </c>
      <c r="B683" s="1" t="s">
        <v>27593</v>
      </c>
      <c r="C683" s="1">
        <f>FIND(",",Tidy_Data[[#This Row],[Name]])</f>
        <v>10</v>
      </c>
      <c r="D683" s="1" t="str">
        <f>LEFT(Tidy_Data[[#This Row],[Name]],Tidy_Data[[#This Row],[Find_Function]]-1)</f>
        <v>Cuningham</v>
      </c>
      <c r="E683" s="1" t="s">
        <v>109</v>
      </c>
      <c r="F683">
        <v>12</v>
      </c>
      <c r="G683">
        <v>22</v>
      </c>
      <c r="H683">
        <v>1846</v>
      </c>
      <c r="I683" t="str" cm="1">
        <f t="array" ref="I683">_xlfn.IFS(H683="Blank",blank,H683&gt;1919,"After 1920",H683&gt;1899,"1900-1920",H683&gt;1880,"1881-1900",H683&lt;1881,"Before 1880",TRUE,"Unknown")</f>
        <v>Before 1880</v>
      </c>
      <c r="J683">
        <f t="shared" si="10"/>
        <v>1850</v>
      </c>
      <c r="K683" s="1" t="s">
        <v>17</v>
      </c>
      <c r="L683" s="1" t="s">
        <v>18</v>
      </c>
      <c r="M683">
        <v>75</v>
      </c>
      <c r="N683" t="str" cm="1">
        <f t="array" ref="N683">_xlfn.IFS(M683="Blank", "Blank",M683&gt;64,"65+",M683&gt;40,"41-64",M683&gt;25,"26-40",M683&gt;18,"19-25",M683&gt;=0,"0-18",TRUE,"Unknown")</f>
        <v>65+</v>
      </c>
      <c r="O683" s="1" t="s">
        <v>93</v>
      </c>
      <c r="P683" s="1" t="s">
        <v>34</v>
      </c>
      <c r="Q683" s="1" t="s">
        <v>668</v>
      </c>
      <c r="R683" t="s">
        <v>126</v>
      </c>
      <c r="S683" s="1" t="s">
        <v>27594</v>
      </c>
    </row>
    <row r="684" spans="1:19" x14ac:dyDescent="0.2">
      <c r="A684" s="1" t="s">
        <v>38</v>
      </c>
      <c r="B684" s="1" t="s">
        <v>1203</v>
      </c>
      <c r="C684" s="1">
        <f>FIND(",",Tidy_Data[[#This Row],[Name]])</f>
        <v>11</v>
      </c>
      <c r="D684" s="1" t="str">
        <f>LEFT(Tidy_Data[[#This Row],[Name]],Tidy_Data[[#This Row],[Find_Function]]-1)</f>
        <v>Charleston</v>
      </c>
      <c r="E684" s="1" t="s">
        <v>109</v>
      </c>
      <c r="F684">
        <v>12</v>
      </c>
      <c r="G684">
        <v>26</v>
      </c>
      <c r="H684">
        <v>1927</v>
      </c>
      <c r="I684" t="str" cm="1">
        <f t="array" ref="I684">_xlfn.IFS(H684="Blank",blank,H684&gt;1919,"After 1920",H684&gt;1899,"1900-1920",H684&gt;1880,"1881-1900",H684&lt;1881,"Before 1880",TRUE,"Unknown")</f>
        <v>After 1920</v>
      </c>
      <c r="J684">
        <f t="shared" si="10"/>
        <v>1930</v>
      </c>
      <c r="K684" s="1" t="s">
        <v>17</v>
      </c>
      <c r="L684" s="1" t="s">
        <v>18</v>
      </c>
      <c r="M684">
        <v>74</v>
      </c>
      <c r="N684" t="str" cm="1">
        <f t="array" ref="N684">_xlfn.IFS(M684="Blank", "Blank",M684&gt;64,"65+",M684&gt;40,"41-64",M684&gt;25,"26-40",M684&gt;18,"19-25",M684&gt;=0,"0-18",TRUE,"Unknown")</f>
        <v>65+</v>
      </c>
      <c r="O684" s="1" t="s">
        <v>93</v>
      </c>
      <c r="P684" s="1" t="s">
        <v>27879</v>
      </c>
      <c r="Q684" s="1" t="s">
        <v>214</v>
      </c>
      <c r="R684" t="s">
        <v>1204</v>
      </c>
      <c r="S684" s="1" t="s">
        <v>1205</v>
      </c>
    </row>
    <row r="685" spans="1:19" x14ac:dyDescent="0.2">
      <c r="A685" s="1" t="s">
        <v>26329</v>
      </c>
      <c r="B685" s="1" t="s">
        <v>26436</v>
      </c>
      <c r="C685" s="1">
        <f>FIND(",",Tidy_Data[[#This Row],[Name]])</f>
        <v>6</v>
      </c>
      <c r="D685" s="1" t="str">
        <f>LEFT(Tidy_Data[[#This Row],[Name]],Tidy_Data[[#This Row],[Find_Function]]-1)</f>
        <v>Curry</v>
      </c>
      <c r="E685" s="1" t="s">
        <v>109</v>
      </c>
      <c r="F685">
        <v>12</v>
      </c>
      <c r="G685">
        <v>11</v>
      </c>
      <c r="H685">
        <v>1848</v>
      </c>
      <c r="I685" t="str" cm="1">
        <f t="array" ref="I685">_xlfn.IFS(H685="Blank",blank,H685&gt;1919,"After 1920",H685&gt;1899,"1900-1920",H685&gt;1880,"1881-1900",H685&lt;1881,"Before 1880",TRUE,"Unknown")</f>
        <v>Before 1880</v>
      </c>
      <c r="J685">
        <f t="shared" si="10"/>
        <v>1850</v>
      </c>
      <c r="K685" s="1" t="s">
        <v>76</v>
      </c>
      <c r="L685" s="1" t="s">
        <v>18</v>
      </c>
      <c r="M685">
        <v>74</v>
      </c>
      <c r="N685" t="str" cm="1">
        <f t="array" ref="N685">_xlfn.IFS(M685="Blank", "Blank",M685&gt;64,"65+",M685&gt;40,"41-64",M685&gt;25,"26-40",M685&gt;18,"19-25",M685&gt;=0,"0-18",TRUE,"Unknown")</f>
        <v>65+</v>
      </c>
      <c r="O685" s="1" t="s">
        <v>546</v>
      </c>
      <c r="P685" s="1" t="s">
        <v>26437</v>
      </c>
      <c r="Q685" s="1" t="s">
        <v>23197</v>
      </c>
      <c r="R685" t="s">
        <v>126</v>
      </c>
      <c r="S685" s="1" t="s">
        <v>27879</v>
      </c>
    </row>
    <row r="686" spans="1:19" x14ac:dyDescent="0.2">
      <c r="A686" s="1" t="s">
        <v>193</v>
      </c>
      <c r="B686" s="1" t="s">
        <v>1833</v>
      </c>
      <c r="C686" s="1">
        <f>FIND(",",Tidy_Data[[#This Row],[Name]])</f>
        <v>7</v>
      </c>
      <c r="D686" s="1" t="str">
        <f>LEFT(Tidy_Data[[#This Row],[Name]],Tidy_Data[[#This Row],[Find_Function]]-1)</f>
        <v>Martin</v>
      </c>
      <c r="E686" s="1" t="s">
        <v>109</v>
      </c>
      <c r="F686">
        <v>12</v>
      </c>
      <c r="G686">
        <v>1</v>
      </c>
      <c r="H686">
        <v>1916</v>
      </c>
      <c r="I686" t="str" cm="1">
        <f t="array" ref="I686">_xlfn.IFS(H686="Blank",blank,H686&gt;1919,"After 1920",H686&gt;1899,"1900-1920",H686&gt;1880,"1881-1900",H686&lt;1881,"Before 1880",TRUE,"Unknown")</f>
        <v>1900-1920</v>
      </c>
      <c r="J686">
        <f t="shared" si="10"/>
        <v>1920</v>
      </c>
      <c r="K686" s="1" t="s">
        <v>46</v>
      </c>
      <c r="L686" s="1" t="s">
        <v>18</v>
      </c>
      <c r="M686">
        <v>73</v>
      </c>
      <c r="N686" t="str" cm="1">
        <f t="array" ref="N686">_xlfn.IFS(M686="Blank", "Blank",M686&gt;64,"65+",M686&gt;40,"41-64",M686&gt;25,"26-40",M686&gt;18,"19-25",M686&gt;=0,"0-18",TRUE,"Unknown")</f>
        <v>65+</v>
      </c>
      <c r="O686" s="1" t="s">
        <v>1834</v>
      </c>
      <c r="P686" s="1" t="s">
        <v>1004</v>
      </c>
      <c r="Q686" s="1" t="s">
        <v>111</v>
      </c>
      <c r="R686" t="s">
        <v>126</v>
      </c>
      <c r="S686" s="1" t="s">
        <v>1835</v>
      </c>
    </row>
    <row r="687" spans="1:19" x14ac:dyDescent="0.2">
      <c r="A687" s="1" t="s">
        <v>114</v>
      </c>
      <c r="B687" s="1" t="s">
        <v>1918</v>
      </c>
      <c r="C687" s="1">
        <f>FIND(",",Tidy_Data[[#This Row],[Name]])</f>
        <v>6</v>
      </c>
      <c r="D687" s="1" t="str">
        <f>LEFT(Tidy_Data[[#This Row],[Name]],Tidy_Data[[#This Row],[Find_Function]]-1)</f>
        <v>Lucas</v>
      </c>
      <c r="E687" s="1" t="s">
        <v>109</v>
      </c>
      <c r="F687">
        <v>12</v>
      </c>
      <c r="G687">
        <v>8</v>
      </c>
      <c r="H687">
        <v>1915</v>
      </c>
      <c r="I687" t="str" cm="1">
        <f t="array" ref="I687">_xlfn.IFS(H687="Blank",blank,H687&gt;1919,"After 1920",H687&gt;1899,"1900-1920",H687&gt;1880,"1881-1900",H687&lt;1881,"Before 1880",TRUE,"Unknown")</f>
        <v>1900-1920</v>
      </c>
      <c r="J687">
        <f t="shared" si="10"/>
        <v>1920</v>
      </c>
      <c r="K687" s="1" t="s">
        <v>17</v>
      </c>
      <c r="L687" s="1" t="s">
        <v>18</v>
      </c>
      <c r="M687">
        <v>73</v>
      </c>
      <c r="N687" t="str" cm="1">
        <f t="array" ref="N687">_xlfn.IFS(M687="Blank", "Blank",M687&gt;64,"65+",M687&gt;40,"41-64",M687&gt;25,"26-40",M687&gt;18,"19-25",M687&gt;=0,"0-18",TRUE,"Unknown")</f>
        <v>65+</v>
      </c>
      <c r="O687" s="1" t="s">
        <v>93</v>
      </c>
      <c r="P687" s="1" t="s">
        <v>1919</v>
      </c>
      <c r="Q687" s="1" t="s">
        <v>1920</v>
      </c>
      <c r="R687" t="s">
        <v>126</v>
      </c>
      <c r="S687" s="1" t="s">
        <v>1921</v>
      </c>
    </row>
    <row r="688" spans="1:19" x14ac:dyDescent="0.2">
      <c r="A688" s="1" t="s">
        <v>22</v>
      </c>
      <c r="B688" s="1" t="s">
        <v>3508</v>
      </c>
      <c r="C688" s="1">
        <f>FIND(",",Tidy_Data[[#This Row],[Name]])</f>
        <v>7</v>
      </c>
      <c r="D688" s="1" t="str">
        <f>LEFT(Tidy_Data[[#This Row],[Name]],Tidy_Data[[#This Row],[Find_Function]]-1)</f>
        <v>Wright</v>
      </c>
      <c r="E688" s="1" t="s">
        <v>109</v>
      </c>
      <c r="F688">
        <v>12</v>
      </c>
      <c r="G688">
        <v>7</v>
      </c>
      <c r="H688">
        <v>1894</v>
      </c>
      <c r="I688" t="str" cm="1">
        <f t="array" ref="I688">_xlfn.IFS(H688="Blank",blank,H688&gt;1919,"After 1920",H688&gt;1899,"1900-1920",H688&gt;1880,"1881-1900",H688&lt;1881,"Before 1880",TRUE,"Unknown")</f>
        <v>1881-1900</v>
      </c>
      <c r="J688">
        <f t="shared" si="10"/>
        <v>1890</v>
      </c>
      <c r="K688" s="1" t="s">
        <v>17</v>
      </c>
      <c r="L688" s="1" t="s">
        <v>18</v>
      </c>
      <c r="M688">
        <v>73</v>
      </c>
      <c r="N688" t="str" cm="1">
        <f t="array" ref="N688">_xlfn.IFS(M688="Blank", "Blank",M688&gt;64,"65+",M688&gt;40,"41-64",M688&gt;25,"26-40",M688&gt;18,"19-25",M688&gt;=0,"0-18",TRUE,"Unknown")</f>
        <v>65+</v>
      </c>
      <c r="O688" s="1" t="s">
        <v>93</v>
      </c>
      <c r="P688" s="1" t="s">
        <v>245</v>
      </c>
      <c r="Q688" s="1" t="s">
        <v>520</v>
      </c>
      <c r="R688" t="s">
        <v>27879</v>
      </c>
      <c r="S688" s="1" t="s">
        <v>3509</v>
      </c>
    </row>
    <row r="689" spans="1:19" x14ac:dyDescent="0.2">
      <c r="A689" s="1" t="s">
        <v>212</v>
      </c>
      <c r="B689" s="1" t="s">
        <v>4006</v>
      </c>
      <c r="C689" s="1">
        <f>FIND(",",Tidy_Data[[#This Row],[Name]])</f>
        <v>8</v>
      </c>
      <c r="D689" s="1" t="str">
        <f>LEFT(Tidy_Data[[#This Row],[Name]],Tidy_Data[[#This Row],[Find_Function]]-1)</f>
        <v>Shields</v>
      </c>
      <c r="E689" s="1" t="s">
        <v>109</v>
      </c>
      <c r="F689">
        <v>12</v>
      </c>
      <c r="G689">
        <v>7</v>
      </c>
      <c r="H689">
        <v>1889</v>
      </c>
      <c r="I689" t="str" cm="1">
        <f t="array" ref="I689">_xlfn.IFS(H689="Blank",blank,H689&gt;1919,"After 1920",H689&gt;1899,"1900-1920",H689&gt;1880,"1881-1900",H689&lt;1881,"Before 1880",TRUE,"Unknown")</f>
        <v>1881-1900</v>
      </c>
      <c r="J689">
        <f t="shared" si="10"/>
        <v>1890</v>
      </c>
      <c r="K689" s="1" t="s">
        <v>17</v>
      </c>
      <c r="L689" s="1" t="s">
        <v>18</v>
      </c>
      <c r="M689">
        <v>73</v>
      </c>
      <c r="N689" t="str" cm="1">
        <f t="array" ref="N689">_xlfn.IFS(M689="Blank", "Blank",M689&gt;64,"65+",M689&gt;40,"41-64",M689&gt;25,"26-40",M689&gt;18,"19-25",M689&gt;=0,"0-18",TRUE,"Unknown")</f>
        <v>65+</v>
      </c>
      <c r="O689" s="1" t="s">
        <v>93</v>
      </c>
      <c r="P689" s="1" t="s">
        <v>767</v>
      </c>
      <c r="Q689" s="1" t="s">
        <v>53</v>
      </c>
      <c r="R689" t="s">
        <v>126</v>
      </c>
      <c r="S689" s="1" t="s">
        <v>4007</v>
      </c>
    </row>
    <row r="690" spans="1:19" x14ac:dyDescent="0.2">
      <c r="A690" s="1" t="s">
        <v>1340</v>
      </c>
      <c r="B690" s="1" t="s">
        <v>8545</v>
      </c>
      <c r="C690" s="1">
        <f>FIND(",",Tidy_Data[[#This Row],[Name]])</f>
        <v>5</v>
      </c>
      <c r="D690" s="1" t="str">
        <f>LEFT(Tidy_Data[[#This Row],[Name]],Tidy_Data[[#This Row],[Find_Function]]-1)</f>
        <v>Beck</v>
      </c>
      <c r="E690" s="1" t="s">
        <v>109</v>
      </c>
      <c r="F690">
        <v>12</v>
      </c>
      <c r="G690">
        <v>21</v>
      </c>
      <c r="H690">
        <v>1872</v>
      </c>
      <c r="I690" t="str" cm="1">
        <f t="array" ref="I690">_xlfn.IFS(H690="Blank",blank,H690&gt;1919,"After 1920",H690&gt;1899,"1900-1920",H690&gt;1880,"1881-1900",H690&lt;1881,"Before 1880",TRUE,"Unknown")</f>
        <v>Before 1880</v>
      </c>
      <c r="J690">
        <f t="shared" si="10"/>
        <v>1870</v>
      </c>
      <c r="K690" s="1" t="s">
        <v>17</v>
      </c>
      <c r="L690" s="1" t="s">
        <v>18</v>
      </c>
      <c r="M690">
        <v>73</v>
      </c>
      <c r="N690" t="str" cm="1">
        <f t="array" ref="N690">_xlfn.IFS(M690="Blank", "Blank",M690&gt;64,"65+",M690&gt;40,"41-64",M690&gt;25,"26-40",M690&gt;18,"19-25",M690&gt;=0,"0-18",TRUE,"Unknown")</f>
        <v>65+</v>
      </c>
      <c r="O690" s="1" t="s">
        <v>93</v>
      </c>
      <c r="P690" s="1" t="s">
        <v>1189</v>
      </c>
      <c r="Q690" s="1" t="s">
        <v>111</v>
      </c>
      <c r="R690" t="s">
        <v>579</v>
      </c>
      <c r="S690" s="1" t="s">
        <v>27879</v>
      </c>
    </row>
    <row r="691" spans="1:19" x14ac:dyDescent="0.2">
      <c r="A691" s="1" t="s">
        <v>19615</v>
      </c>
      <c r="B691" s="1" t="s">
        <v>19760</v>
      </c>
      <c r="C691" s="1">
        <f>FIND(",",Tidy_Data[[#This Row],[Name]])</f>
        <v>9</v>
      </c>
      <c r="D691" s="1" t="str">
        <f>LEFT(Tidy_Data[[#This Row],[Name]],Tidy_Data[[#This Row],[Find_Function]]-1)</f>
        <v>Bosworth</v>
      </c>
      <c r="E691" s="1" t="s">
        <v>109</v>
      </c>
      <c r="F691">
        <v>12</v>
      </c>
      <c r="G691">
        <v>29</v>
      </c>
      <c r="H691">
        <v>1858</v>
      </c>
      <c r="I691" t="str" cm="1">
        <f t="array" ref="I691">_xlfn.IFS(H691="Blank",blank,H691&gt;1919,"After 1920",H691&gt;1899,"1900-1920",H691&gt;1880,"1881-1900",H691&lt;1881,"Before 1880",TRUE,"Unknown")</f>
        <v>Before 1880</v>
      </c>
      <c r="J691">
        <f t="shared" si="10"/>
        <v>1860</v>
      </c>
      <c r="K691" s="1" t="s">
        <v>46</v>
      </c>
      <c r="L691" s="1" t="s">
        <v>18</v>
      </c>
      <c r="M691">
        <v>73</v>
      </c>
      <c r="N691" t="str" cm="1">
        <f t="array" ref="N691">_xlfn.IFS(M691="Blank", "Blank",M691&gt;64,"65+",M691&gt;40,"41-64",M691&gt;25,"26-40",M691&gt;18,"19-25",M691&gt;=0,"0-18",TRUE,"Unknown")</f>
        <v>65+</v>
      </c>
      <c r="O691" s="1" t="s">
        <v>93</v>
      </c>
      <c r="P691" s="1" t="s">
        <v>3413</v>
      </c>
      <c r="Q691" s="1" t="s">
        <v>19</v>
      </c>
      <c r="R691" t="s">
        <v>126</v>
      </c>
      <c r="S691" s="1" t="s">
        <v>27879</v>
      </c>
    </row>
    <row r="692" spans="1:19" x14ac:dyDescent="0.2">
      <c r="A692" s="1" t="s">
        <v>20110</v>
      </c>
      <c r="B692" s="1" t="s">
        <v>20221</v>
      </c>
      <c r="C692" s="1">
        <f>FIND(",",Tidy_Data[[#This Row],[Name]])</f>
        <v>6</v>
      </c>
      <c r="D692" s="1" t="str">
        <f>LEFT(Tidy_Data[[#This Row],[Name]],Tidy_Data[[#This Row],[Find_Function]]-1)</f>
        <v>Clark</v>
      </c>
      <c r="E692" s="1" t="s">
        <v>109</v>
      </c>
      <c r="F692">
        <v>12</v>
      </c>
      <c r="G692">
        <v>14</v>
      </c>
      <c r="H692">
        <v>1857</v>
      </c>
      <c r="I692" t="str" cm="1">
        <f t="array" ref="I692">_xlfn.IFS(H692="Blank",blank,H692&gt;1919,"After 1920",H692&gt;1899,"1900-1920",H692&gt;1880,"1881-1900",H692&lt;1881,"Before 1880",TRUE,"Unknown")</f>
        <v>Before 1880</v>
      </c>
      <c r="J692">
        <f t="shared" si="10"/>
        <v>1860</v>
      </c>
      <c r="K692" s="1" t="s">
        <v>46</v>
      </c>
      <c r="L692" s="1" t="s">
        <v>18</v>
      </c>
      <c r="M692">
        <v>73</v>
      </c>
      <c r="N692" t="str" cm="1">
        <f t="array" ref="N692">_xlfn.IFS(M692="Blank", "Blank",M692&gt;64,"65+",M692&gt;40,"41-64",M692&gt;25,"26-40",M692&gt;18,"19-25",M692&gt;=0,"0-18",TRUE,"Unknown")</f>
        <v>65+</v>
      </c>
      <c r="O692" s="1" t="s">
        <v>93</v>
      </c>
      <c r="P692" s="1" t="s">
        <v>1551</v>
      </c>
      <c r="Q692" s="1" t="s">
        <v>111</v>
      </c>
      <c r="R692" t="s">
        <v>579</v>
      </c>
      <c r="S692" s="1" t="s">
        <v>27879</v>
      </c>
    </row>
    <row r="693" spans="1:19" x14ac:dyDescent="0.2">
      <c r="A693" s="1" t="s">
        <v>22</v>
      </c>
      <c r="B693" s="1" t="s">
        <v>514</v>
      </c>
      <c r="C693" s="1">
        <f>FIND(",",Tidy_Data[[#This Row],[Name]])</f>
        <v>7</v>
      </c>
      <c r="D693" s="1" t="str">
        <f>LEFT(Tidy_Data[[#This Row],[Name]],Tidy_Data[[#This Row],[Find_Function]]-1)</f>
        <v>Wilson</v>
      </c>
      <c r="E693" s="1" t="s">
        <v>109</v>
      </c>
      <c r="F693">
        <v>12</v>
      </c>
      <c r="G693">
        <v>10</v>
      </c>
      <c r="H693">
        <v>1940</v>
      </c>
      <c r="I693" t="str" cm="1">
        <f t="array" ref="I693">_xlfn.IFS(H693="Blank",blank,H693&gt;1919,"After 1920",H693&gt;1899,"1900-1920",H693&gt;1880,"1881-1900",H693&lt;1881,"Before 1880",TRUE,"Unknown")</f>
        <v>After 1920</v>
      </c>
      <c r="J693">
        <f t="shared" si="10"/>
        <v>1940</v>
      </c>
      <c r="K693" s="1" t="s">
        <v>46</v>
      </c>
      <c r="L693" s="1" t="s">
        <v>18</v>
      </c>
      <c r="M693">
        <v>72</v>
      </c>
      <c r="N693" t="str" cm="1">
        <f t="array" ref="N693">_xlfn.IFS(M693="Blank", "Blank",M693&gt;64,"65+",M693&gt;40,"41-64",M693&gt;25,"26-40",M693&gt;18,"19-25",M693&gt;=0,"0-18",TRUE,"Unknown")</f>
        <v>65+</v>
      </c>
      <c r="O693" s="1" t="s">
        <v>93</v>
      </c>
      <c r="P693" s="1" t="s">
        <v>515</v>
      </c>
      <c r="Q693" s="1" t="s">
        <v>111</v>
      </c>
      <c r="R693" t="s">
        <v>516</v>
      </c>
      <c r="S693" s="1" t="s">
        <v>517</v>
      </c>
    </row>
    <row r="694" spans="1:19" x14ac:dyDescent="0.2">
      <c r="A694" s="1" t="s">
        <v>243</v>
      </c>
      <c r="B694" s="1" t="s">
        <v>1144</v>
      </c>
      <c r="C694" s="1">
        <f>FIND(",",Tidy_Data[[#This Row],[Name]])</f>
        <v>6</v>
      </c>
      <c r="D694" s="1" t="str">
        <f>LEFT(Tidy_Data[[#This Row],[Name]],Tidy_Data[[#This Row],[Find_Function]]-1)</f>
        <v>Green</v>
      </c>
      <c r="E694" s="1" t="s">
        <v>109</v>
      </c>
      <c r="F694">
        <v>12</v>
      </c>
      <c r="G694">
        <v>17</v>
      </c>
      <c r="H694">
        <v>1928</v>
      </c>
      <c r="I694" t="str" cm="1">
        <f t="array" ref="I694">_xlfn.IFS(H694="Blank",blank,H694&gt;1919,"After 1920",H694&gt;1899,"1900-1920",H694&gt;1880,"1881-1900",H694&lt;1881,"Before 1880",TRUE,"Unknown")</f>
        <v>After 1920</v>
      </c>
      <c r="J694">
        <f t="shared" si="10"/>
        <v>1930</v>
      </c>
      <c r="K694" s="1" t="s">
        <v>17</v>
      </c>
      <c r="L694" s="1" t="s">
        <v>18</v>
      </c>
      <c r="M694">
        <v>72</v>
      </c>
      <c r="N694" t="str" cm="1">
        <f t="array" ref="N694">_xlfn.IFS(M694="Blank", "Blank",M694&gt;64,"65+",M694&gt;40,"41-64",M694&gt;25,"26-40",M694&gt;18,"19-25",M694&gt;=0,"0-18",TRUE,"Unknown")</f>
        <v>65+</v>
      </c>
      <c r="O694" s="1" t="s">
        <v>93</v>
      </c>
      <c r="P694" s="1" t="s">
        <v>1145</v>
      </c>
      <c r="Q694" s="1" t="s">
        <v>41</v>
      </c>
      <c r="R694" t="s">
        <v>1146</v>
      </c>
      <c r="S694" s="1" t="s">
        <v>1147</v>
      </c>
    </row>
    <row r="695" spans="1:19" x14ac:dyDescent="0.2">
      <c r="A695" s="1" t="s">
        <v>346</v>
      </c>
      <c r="B695" s="1" t="s">
        <v>4218</v>
      </c>
      <c r="C695" s="1">
        <f>FIND(",",Tidy_Data[[#This Row],[Name]])</f>
        <v>8</v>
      </c>
      <c r="D695" s="1" t="str">
        <f>LEFT(Tidy_Data[[#This Row],[Name]],Tidy_Data[[#This Row],[Find_Function]]-1)</f>
        <v>Johnson</v>
      </c>
      <c r="E695" s="1" t="s">
        <v>109</v>
      </c>
      <c r="F695">
        <v>12</v>
      </c>
      <c r="G695">
        <v>28</v>
      </c>
      <c r="H695">
        <v>1887</v>
      </c>
      <c r="I695" t="str" cm="1">
        <f t="array" ref="I695">_xlfn.IFS(H695="Blank",blank,H695&gt;1919,"After 1920",H695&gt;1899,"1900-1920",H695&gt;1880,"1881-1900",H695&lt;1881,"Before 1880",TRUE,"Unknown")</f>
        <v>1881-1900</v>
      </c>
      <c r="J695">
        <f t="shared" si="10"/>
        <v>1890</v>
      </c>
      <c r="K695" s="1" t="s">
        <v>46</v>
      </c>
      <c r="L695" s="1" t="s">
        <v>18</v>
      </c>
      <c r="M695">
        <v>72</v>
      </c>
      <c r="N695" t="str" cm="1">
        <f t="array" ref="N695">_xlfn.IFS(M695="Blank", "Blank",M695&gt;64,"65+",M695&gt;40,"41-64",M695&gt;25,"26-40",M695&gt;18,"19-25",M695&gt;=0,"0-18",TRUE,"Unknown")</f>
        <v>65+</v>
      </c>
      <c r="O695" s="1" t="s">
        <v>93</v>
      </c>
      <c r="P695" s="1" t="s">
        <v>34</v>
      </c>
      <c r="Q695" s="1" t="s">
        <v>19</v>
      </c>
      <c r="R695" t="s">
        <v>126</v>
      </c>
      <c r="S695" s="1" t="s">
        <v>4219</v>
      </c>
    </row>
    <row r="696" spans="1:19" x14ac:dyDescent="0.2">
      <c r="A696" s="1" t="s">
        <v>16986</v>
      </c>
      <c r="B696" s="1" t="s">
        <v>17211</v>
      </c>
      <c r="C696" s="1">
        <f>FIND(",",Tidy_Data[[#This Row],[Name]])</f>
        <v>8</v>
      </c>
      <c r="D696" s="1" t="str">
        <f>LEFT(Tidy_Data[[#This Row],[Name]],Tidy_Data[[#This Row],[Find_Function]]-1)</f>
        <v>Seigler</v>
      </c>
      <c r="E696" s="1" t="s">
        <v>109</v>
      </c>
      <c r="F696">
        <v>12</v>
      </c>
      <c r="G696">
        <v>28</v>
      </c>
      <c r="H696">
        <v>1862</v>
      </c>
      <c r="I696" t="str" cm="1">
        <f t="array" ref="I696">_xlfn.IFS(H696="Blank",blank,H696&gt;1919,"After 1920",H696&gt;1899,"1900-1920",H696&gt;1880,"1881-1900",H696&lt;1881,"Before 1880",TRUE,"Unknown")</f>
        <v>Before 1880</v>
      </c>
      <c r="J696">
        <f t="shared" si="10"/>
        <v>1860</v>
      </c>
      <c r="K696" s="1" t="s">
        <v>46</v>
      </c>
      <c r="L696" s="1" t="s">
        <v>18</v>
      </c>
      <c r="M696">
        <v>72</v>
      </c>
      <c r="N696" t="str" cm="1">
        <f t="array" ref="N696">_xlfn.IFS(M696="Blank", "Blank",M696&gt;64,"65+",M696&gt;40,"41-64",M696&gt;25,"26-40",M696&gt;18,"19-25",M696&gt;=0,"0-18",TRUE,"Unknown")</f>
        <v>65+</v>
      </c>
      <c r="O696" s="1" t="s">
        <v>93</v>
      </c>
      <c r="P696" s="1" t="s">
        <v>2164</v>
      </c>
      <c r="Q696" s="1" t="s">
        <v>520</v>
      </c>
      <c r="R696" t="s">
        <v>126</v>
      </c>
      <c r="S696" s="1" t="s">
        <v>27879</v>
      </c>
    </row>
    <row r="697" spans="1:19" x14ac:dyDescent="0.2">
      <c r="A697" s="1" t="s">
        <v>19615</v>
      </c>
      <c r="B697" s="1" t="s">
        <v>19750</v>
      </c>
      <c r="C697" s="1">
        <f>FIND(",",Tidy_Data[[#This Row],[Name]])</f>
        <v>5</v>
      </c>
      <c r="D697" s="1" t="str">
        <f>LEFT(Tidy_Data[[#This Row],[Name]],Tidy_Data[[#This Row],[Find_Function]]-1)</f>
        <v>Shaw</v>
      </c>
      <c r="E697" s="1" t="s">
        <v>109</v>
      </c>
      <c r="F697">
        <v>12</v>
      </c>
      <c r="G697">
        <v>23</v>
      </c>
      <c r="H697">
        <v>1858</v>
      </c>
      <c r="I697" t="str" cm="1">
        <f t="array" ref="I697">_xlfn.IFS(H697="Blank",blank,H697&gt;1919,"After 1920",H697&gt;1899,"1900-1920",H697&gt;1880,"1881-1900",H697&lt;1881,"Before 1880",TRUE,"Unknown")</f>
        <v>Before 1880</v>
      </c>
      <c r="J697">
        <f t="shared" si="10"/>
        <v>1860</v>
      </c>
      <c r="K697" s="1" t="s">
        <v>17</v>
      </c>
      <c r="L697" s="1" t="s">
        <v>326</v>
      </c>
      <c r="M697">
        <v>72</v>
      </c>
      <c r="N697" t="str" cm="1">
        <f t="array" ref="N697">_xlfn.IFS(M697="Blank", "Blank",M697&gt;64,"65+",M697&gt;40,"41-64",M697&gt;25,"26-40",M697&gt;18,"19-25",M697&gt;=0,"0-18",TRUE,"Unknown")</f>
        <v>65+</v>
      </c>
      <c r="O697" s="1" t="s">
        <v>93</v>
      </c>
      <c r="P697" s="1" t="s">
        <v>328</v>
      </c>
      <c r="Q697" s="1" t="s">
        <v>10530</v>
      </c>
      <c r="R697" t="s">
        <v>9199</v>
      </c>
      <c r="S697" s="1" t="s">
        <v>27879</v>
      </c>
    </row>
    <row r="698" spans="1:19" x14ac:dyDescent="0.2">
      <c r="A698" s="1" t="s">
        <v>193</v>
      </c>
      <c r="B698" s="1" t="s">
        <v>773</v>
      </c>
      <c r="C698" s="1">
        <f>FIND(",",Tidy_Data[[#This Row],[Name]])</f>
        <v>7</v>
      </c>
      <c r="D698" s="1" t="str">
        <f>LEFT(Tidy_Data[[#This Row],[Name]],Tidy_Data[[#This Row],[Find_Function]]-1)</f>
        <v>McGrew</v>
      </c>
      <c r="E698" s="1" t="s">
        <v>109</v>
      </c>
      <c r="F698">
        <v>12</v>
      </c>
      <c r="G698">
        <v>5</v>
      </c>
      <c r="H698">
        <v>1934</v>
      </c>
      <c r="I698" t="str" cm="1">
        <f t="array" ref="I698">_xlfn.IFS(H698="Blank",blank,H698&gt;1919,"After 1920",H698&gt;1899,"1900-1920",H698&gt;1880,"1881-1900",H698&lt;1881,"Before 1880",TRUE,"Unknown")</f>
        <v>After 1920</v>
      </c>
      <c r="J698">
        <f t="shared" si="10"/>
        <v>1930</v>
      </c>
      <c r="K698" s="1" t="s">
        <v>17</v>
      </c>
      <c r="L698" s="1" t="s">
        <v>18</v>
      </c>
      <c r="M698">
        <v>71</v>
      </c>
      <c r="N698" t="str" cm="1">
        <f t="array" ref="N698">_xlfn.IFS(M698="Blank", "Blank",M698&gt;64,"65+",M698&gt;40,"41-64",M698&gt;25,"26-40",M698&gt;18,"19-25",M698&gt;=0,"0-18",TRUE,"Unknown")</f>
        <v>65+</v>
      </c>
      <c r="O698" s="1" t="s">
        <v>93</v>
      </c>
      <c r="P698" s="1" t="s">
        <v>774</v>
      </c>
      <c r="Q698" s="1" t="s">
        <v>482</v>
      </c>
      <c r="R698" t="s">
        <v>775</v>
      </c>
      <c r="S698" s="1" t="s">
        <v>776</v>
      </c>
    </row>
    <row r="699" spans="1:19" x14ac:dyDescent="0.2">
      <c r="A699" s="1" t="s">
        <v>135</v>
      </c>
      <c r="B699" s="1" t="s">
        <v>1729</v>
      </c>
      <c r="C699" s="1">
        <f>FIND(",",Tidy_Data[[#This Row],[Name]])</f>
        <v>7</v>
      </c>
      <c r="D699" s="1" t="str">
        <f>LEFT(Tidy_Data[[#This Row],[Name]],Tidy_Data[[#This Row],[Find_Function]]-1)</f>
        <v>Howell</v>
      </c>
      <c r="E699" s="1" t="s">
        <v>109</v>
      </c>
      <c r="F699">
        <v>12</v>
      </c>
      <c r="G699">
        <v>20</v>
      </c>
      <c r="H699">
        <v>1918</v>
      </c>
      <c r="I699" t="str" cm="1">
        <f t="array" ref="I699">_xlfn.IFS(H699="Blank",blank,H699&gt;1919,"After 1920",H699&gt;1899,"1900-1920",H699&gt;1880,"1881-1900",H699&lt;1881,"Before 1880",TRUE,"Unknown")</f>
        <v>1900-1920</v>
      </c>
      <c r="J699">
        <f t="shared" si="10"/>
        <v>1920</v>
      </c>
      <c r="K699" s="1" t="s">
        <v>46</v>
      </c>
      <c r="L699" s="1" t="s">
        <v>18</v>
      </c>
      <c r="M699">
        <v>71</v>
      </c>
      <c r="N699" t="str" cm="1">
        <f t="array" ref="N699">_xlfn.IFS(M699="Blank", "Blank",M699&gt;64,"65+",M699&gt;40,"41-64",M699&gt;25,"26-40",M699&gt;18,"19-25",M699&gt;=0,"0-18",TRUE,"Unknown")</f>
        <v>65+</v>
      </c>
      <c r="O699" s="1" t="s">
        <v>93</v>
      </c>
      <c r="P699" s="1" t="s">
        <v>249</v>
      </c>
      <c r="Q699" s="1" t="s">
        <v>111</v>
      </c>
      <c r="R699" t="s">
        <v>1548</v>
      </c>
      <c r="S699" s="1" t="s">
        <v>1730</v>
      </c>
    </row>
    <row r="700" spans="1:19" x14ac:dyDescent="0.2">
      <c r="A700" s="1" t="s">
        <v>97</v>
      </c>
      <c r="B700" s="1" t="s">
        <v>2400</v>
      </c>
      <c r="C700" s="1">
        <f>FIND(",",Tidy_Data[[#This Row],[Name]])</f>
        <v>5</v>
      </c>
      <c r="D700" s="1" t="str">
        <f>LEFT(Tidy_Data[[#This Row],[Name]],Tidy_Data[[#This Row],[Find_Function]]-1)</f>
        <v>King</v>
      </c>
      <c r="E700" s="1" t="s">
        <v>109</v>
      </c>
      <c r="F700">
        <v>12</v>
      </c>
      <c r="G700">
        <v>29</v>
      </c>
      <c r="H700">
        <v>1908</v>
      </c>
      <c r="I700" t="str" cm="1">
        <f t="array" ref="I700">_xlfn.IFS(H700="Blank",blank,H700&gt;1919,"After 1920",H700&gt;1899,"1900-1920",H700&gt;1880,"1881-1900",H700&lt;1881,"Before 1880",TRUE,"Unknown")</f>
        <v>1900-1920</v>
      </c>
      <c r="J700">
        <f t="shared" si="10"/>
        <v>1910</v>
      </c>
      <c r="K700" s="1" t="s">
        <v>17</v>
      </c>
      <c r="L700" s="1" t="s">
        <v>18</v>
      </c>
      <c r="M700">
        <v>71</v>
      </c>
      <c r="N700" t="str" cm="1">
        <f t="array" ref="N700">_xlfn.IFS(M700="Blank", "Blank",M700&gt;64,"65+",M700&gt;40,"41-64",M700&gt;25,"26-40",M700&gt;18,"19-25",M700&gt;=0,"0-18",TRUE,"Unknown")</f>
        <v>65+</v>
      </c>
      <c r="O700" s="1" t="s">
        <v>93</v>
      </c>
      <c r="P700" s="1" t="s">
        <v>26</v>
      </c>
      <c r="Q700" s="1" t="s">
        <v>79</v>
      </c>
      <c r="R700" t="s">
        <v>126</v>
      </c>
      <c r="S700" s="1" t="s">
        <v>2401</v>
      </c>
    </row>
    <row r="701" spans="1:19" x14ac:dyDescent="0.2">
      <c r="A701" s="1" t="s">
        <v>346</v>
      </c>
      <c r="B701" s="1" t="s">
        <v>3817</v>
      </c>
      <c r="C701" s="1">
        <f>FIND(",",Tidy_Data[[#This Row],[Name]])</f>
        <v>6</v>
      </c>
      <c r="D701" s="1" t="str">
        <f>LEFT(Tidy_Data[[#This Row],[Name]],Tidy_Data[[#This Row],[Find_Function]]-1)</f>
        <v>Jones</v>
      </c>
      <c r="E701" s="1" t="s">
        <v>109</v>
      </c>
      <c r="F701">
        <v>12</v>
      </c>
      <c r="G701">
        <v>20</v>
      </c>
      <c r="H701">
        <v>1891</v>
      </c>
      <c r="I701" t="str" cm="1">
        <f t="array" ref="I701">_xlfn.IFS(H701="Blank",blank,H701&gt;1919,"After 1920",H701&gt;1899,"1900-1920",H701&gt;1880,"1881-1900",H701&lt;1881,"Before 1880",TRUE,"Unknown")</f>
        <v>1881-1900</v>
      </c>
      <c r="J701">
        <f t="shared" si="10"/>
        <v>1890</v>
      </c>
      <c r="K701" s="1" t="s">
        <v>46</v>
      </c>
      <c r="L701" s="1" t="s">
        <v>18</v>
      </c>
      <c r="M701">
        <v>71</v>
      </c>
      <c r="N701" t="str" cm="1">
        <f t="array" ref="N701">_xlfn.IFS(M701="Blank", "Blank",M701&gt;64,"65+",M701&gt;40,"41-64",M701&gt;25,"26-40",M701&gt;18,"19-25",M701&gt;=0,"0-18",TRUE,"Unknown")</f>
        <v>65+</v>
      </c>
      <c r="O701" s="1" t="s">
        <v>93</v>
      </c>
      <c r="P701" s="1" t="s">
        <v>2016</v>
      </c>
      <c r="Q701" s="1" t="s">
        <v>35</v>
      </c>
      <c r="R701" t="s">
        <v>126</v>
      </c>
      <c r="S701" s="1" t="s">
        <v>3818</v>
      </c>
    </row>
    <row r="702" spans="1:19" x14ac:dyDescent="0.2">
      <c r="A702" s="1" t="s">
        <v>38</v>
      </c>
      <c r="B702" s="1" t="s">
        <v>3922</v>
      </c>
      <c r="C702" s="1">
        <f>FIND(",",Tidy_Data[[#This Row],[Name]])</f>
        <v>7</v>
      </c>
      <c r="D702" s="1" t="str">
        <f>LEFT(Tidy_Data[[#This Row],[Name]],Tidy_Data[[#This Row],[Find_Function]]-1)</f>
        <v>Cotton</v>
      </c>
      <c r="E702" s="1" t="s">
        <v>109</v>
      </c>
      <c r="F702">
        <v>12</v>
      </c>
      <c r="G702">
        <v>10</v>
      </c>
      <c r="H702">
        <v>1890</v>
      </c>
      <c r="I702" t="str" cm="1">
        <f t="array" ref="I702">_xlfn.IFS(H702="Blank",blank,H702&gt;1919,"After 1920",H702&gt;1899,"1900-1920",H702&gt;1880,"1881-1900",H702&lt;1881,"Before 1880",TRUE,"Unknown")</f>
        <v>1881-1900</v>
      </c>
      <c r="J702">
        <f t="shared" si="10"/>
        <v>1890</v>
      </c>
      <c r="K702" s="1" t="s">
        <v>17</v>
      </c>
      <c r="L702" s="1" t="s">
        <v>18</v>
      </c>
      <c r="M702">
        <v>71</v>
      </c>
      <c r="N702" t="str" cm="1">
        <f t="array" ref="N702">_xlfn.IFS(M702="Blank", "Blank",M702&gt;64,"65+",M702&gt;40,"41-64",M702&gt;25,"26-40",M702&gt;18,"19-25",M702&gt;=0,"0-18",TRUE,"Unknown")</f>
        <v>65+</v>
      </c>
      <c r="O702" s="1" t="s">
        <v>93</v>
      </c>
      <c r="P702" s="1" t="s">
        <v>767</v>
      </c>
      <c r="Q702" s="1" t="s">
        <v>48</v>
      </c>
      <c r="R702" t="s">
        <v>126</v>
      </c>
      <c r="S702" s="1" t="s">
        <v>3322</v>
      </c>
    </row>
    <row r="703" spans="1:19" x14ac:dyDescent="0.2">
      <c r="A703" s="1" t="s">
        <v>11083</v>
      </c>
      <c r="B703" s="1" t="s">
        <v>11508</v>
      </c>
      <c r="C703" s="1">
        <f>FIND(",",Tidy_Data[[#This Row],[Name]])</f>
        <v>8</v>
      </c>
      <c r="D703" s="1" t="str">
        <f>LEFT(Tidy_Data[[#This Row],[Name]],Tidy_Data[[#This Row],[Find_Function]]-1)</f>
        <v>Cockril</v>
      </c>
      <c r="E703" s="1" t="s">
        <v>109</v>
      </c>
      <c r="F703">
        <v>12</v>
      </c>
      <c r="G703">
        <v>13</v>
      </c>
      <c r="H703">
        <v>1866</v>
      </c>
      <c r="I703" t="str" cm="1">
        <f t="array" ref="I703">_xlfn.IFS(H703="Blank",blank,H703&gt;1919,"After 1920",H703&gt;1899,"1900-1920",H703&gt;1880,"1881-1900",H703&lt;1881,"Before 1880",TRUE,"Unknown")</f>
        <v>Before 1880</v>
      </c>
      <c r="J703">
        <f t="shared" si="10"/>
        <v>1870</v>
      </c>
      <c r="K703" s="1" t="s">
        <v>17</v>
      </c>
      <c r="L703" s="1" t="s">
        <v>326</v>
      </c>
      <c r="M703">
        <v>71</v>
      </c>
      <c r="N703" t="str" cm="1">
        <f t="array" ref="N703">_xlfn.IFS(M703="Blank", "Blank",M703&gt;64,"65+",M703&gt;40,"41-64",M703&gt;25,"26-40",M703&gt;18,"19-25",M703&gt;=0,"0-18",TRUE,"Unknown")</f>
        <v>65+</v>
      </c>
      <c r="O703" s="1" t="s">
        <v>93</v>
      </c>
      <c r="P703" s="1" t="s">
        <v>2164</v>
      </c>
      <c r="Q703" s="1" t="s">
        <v>1879</v>
      </c>
      <c r="R703" t="s">
        <v>126</v>
      </c>
      <c r="S703" s="1" t="s">
        <v>11509</v>
      </c>
    </row>
    <row r="704" spans="1:19" x14ac:dyDescent="0.2">
      <c r="A704" s="1" t="s">
        <v>172</v>
      </c>
      <c r="B704" s="1" t="s">
        <v>1496</v>
      </c>
      <c r="C704" s="1">
        <f>FIND(",",Tidy_Data[[#This Row],[Name]])</f>
        <v>7</v>
      </c>
      <c r="D704" s="1" t="str">
        <f>LEFT(Tidy_Data[[#This Row],[Name]],Tidy_Data[[#This Row],[Find_Function]]-1)</f>
        <v>Rainey</v>
      </c>
      <c r="E704" s="1" t="s">
        <v>109</v>
      </c>
      <c r="F704">
        <v>12</v>
      </c>
      <c r="G704">
        <v>1</v>
      </c>
      <c r="H704">
        <v>1922</v>
      </c>
      <c r="I704" t="str" cm="1">
        <f t="array" ref="I704">_xlfn.IFS(H704="Blank",blank,H704&gt;1919,"After 1920",H704&gt;1899,"1900-1920",H704&gt;1880,"1881-1900",H704&lt;1881,"Before 1880",TRUE,"Unknown")</f>
        <v>After 1920</v>
      </c>
      <c r="J704">
        <f t="shared" si="10"/>
        <v>1920</v>
      </c>
      <c r="K704" s="1" t="s">
        <v>17</v>
      </c>
      <c r="L704" s="1" t="s">
        <v>18</v>
      </c>
      <c r="M704">
        <v>70</v>
      </c>
      <c r="N704" t="str" cm="1">
        <f t="array" ref="N704">_xlfn.IFS(M704="Blank", "Blank",M704&gt;64,"65+",M704&gt;40,"41-64",M704&gt;25,"26-40",M704&gt;18,"19-25",M704&gt;=0,"0-18",TRUE,"Unknown")</f>
        <v>65+</v>
      </c>
      <c r="O704" s="1" t="s">
        <v>93</v>
      </c>
      <c r="P704" s="1" t="s">
        <v>26</v>
      </c>
      <c r="Q704" s="1" t="s">
        <v>53</v>
      </c>
      <c r="R704" t="s">
        <v>1497</v>
      </c>
      <c r="S704" s="1" t="s">
        <v>1498</v>
      </c>
    </row>
    <row r="705" spans="1:19" x14ac:dyDescent="0.2">
      <c r="A705" s="1" t="s">
        <v>193</v>
      </c>
      <c r="B705" s="1" t="s">
        <v>2193</v>
      </c>
      <c r="C705" s="1">
        <f>FIND(",",Tidy_Data[[#This Row],[Name]])</f>
        <v>7</v>
      </c>
      <c r="D705" s="1" t="str">
        <f>LEFT(Tidy_Data[[#This Row],[Name]],Tidy_Data[[#This Row],[Find_Function]]-1)</f>
        <v>Martin</v>
      </c>
      <c r="E705" s="1" t="s">
        <v>109</v>
      </c>
      <c r="F705">
        <v>12</v>
      </c>
      <c r="G705">
        <v>5</v>
      </c>
      <c r="H705">
        <v>1911</v>
      </c>
      <c r="I705" t="str" cm="1">
        <f t="array" ref="I705">_xlfn.IFS(H705="Blank",blank,H705&gt;1919,"After 1920",H705&gt;1899,"1900-1920",H705&gt;1880,"1881-1900",H705&lt;1881,"Before 1880",TRUE,"Unknown")</f>
        <v>1900-1920</v>
      </c>
      <c r="J705">
        <f t="shared" si="10"/>
        <v>1910</v>
      </c>
      <c r="K705" s="1" t="s">
        <v>46</v>
      </c>
      <c r="L705" s="1" t="s">
        <v>18</v>
      </c>
      <c r="M705">
        <v>70</v>
      </c>
      <c r="N705" t="str" cm="1">
        <f t="array" ref="N705">_xlfn.IFS(M705="Blank", "Blank",M705&gt;64,"65+",M705&gt;40,"41-64",M705&gt;25,"26-40",M705&gt;18,"19-25",M705&gt;=0,"0-18",TRUE,"Unknown")</f>
        <v>65+</v>
      </c>
      <c r="O705" s="1" t="s">
        <v>2194</v>
      </c>
      <c r="P705" s="1" t="s">
        <v>515</v>
      </c>
      <c r="Q705" s="1" t="s">
        <v>676</v>
      </c>
      <c r="R705" t="s">
        <v>126</v>
      </c>
      <c r="S705" s="1" t="s">
        <v>2195</v>
      </c>
    </row>
    <row r="706" spans="1:19" x14ac:dyDescent="0.2">
      <c r="A706" s="1" t="s">
        <v>9185</v>
      </c>
      <c r="B706" s="1" t="s">
        <v>9276</v>
      </c>
      <c r="C706" s="1">
        <f>FIND(",",Tidy_Data[[#This Row],[Name]])</f>
        <v>8</v>
      </c>
      <c r="D706" s="1" t="str">
        <f>LEFT(Tidy_Data[[#This Row],[Name]],Tidy_Data[[#This Row],[Find_Function]]-1)</f>
        <v>Kernell</v>
      </c>
      <c r="E706" s="1" t="s">
        <v>109</v>
      </c>
      <c r="F706">
        <v>12</v>
      </c>
      <c r="G706">
        <v>14</v>
      </c>
      <c r="H706">
        <v>1870</v>
      </c>
      <c r="I706" t="str" cm="1">
        <f t="array" ref="I706">_xlfn.IFS(H706="Blank",blank,H706&gt;1919,"After 1920",H706&gt;1899,"1900-1920",H706&gt;1880,"1881-1900",H706&lt;1881,"Before 1880",TRUE,"Unknown")</f>
        <v>Before 1880</v>
      </c>
      <c r="J706">
        <f t="shared" ref="J706:J769" si="11">ROUND(H706,-1)</f>
        <v>1870</v>
      </c>
      <c r="K706" s="1" t="s">
        <v>46</v>
      </c>
      <c r="L706" s="1" t="s">
        <v>18</v>
      </c>
      <c r="M706">
        <v>70</v>
      </c>
      <c r="N706" t="str" cm="1">
        <f t="array" ref="N706">_xlfn.IFS(M706="Blank", "Blank",M706&gt;64,"65+",M706&gt;40,"41-64",M706&gt;25,"26-40",M706&gt;18,"19-25",M706&gt;=0,"0-18",TRUE,"Unknown")</f>
        <v>65+</v>
      </c>
      <c r="O706" s="1" t="s">
        <v>907</v>
      </c>
      <c r="P706" s="1" t="s">
        <v>7021</v>
      </c>
      <c r="Q706" s="1" t="s">
        <v>79</v>
      </c>
      <c r="R706" t="s">
        <v>126</v>
      </c>
      <c r="S706" s="1" t="s">
        <v>27879</v>
      </c>
    </row>
    <row r="707" spans="1:19" x14ac:dyDescent="0.2">
      <c r="A707" s="1" t="s">
        <v>9185</v>
      </c>
      <c r="B707" s="1" t="s">
        <v>9280</v>
      </c>
      <c r="C707" s="1">
        <f>FIND(",",Tidy_Data[[#This Row],[Name]])</f>
        <v>8</v>
      </c>
      <c r="D707" s="1" t="str">
        <f>LEFT(Tidy_Data[[#This Row],[Name]],Tidy_Data[[#This Row],[Find_Function]]-1)</f>
        <v>Bateman</v>
      </c>
      <c r="E707" s="1" t="s">
        <v>109</v>
      </c>
      <c r="F707">
        <v>12</v>
      </c>
      <c r="G707">
        <v>18</v>
      </c>
      <c r="H707">
        <v>1870</v>
      </c>
      <c r="I707" t="str" cm="1">
        <f t="array" ref="I707">_xlfn.IFS(H707="Blank",blank,H707&gt;1919,"After 1920",H707&gt;1899,"1900-1920",H707&gt;1880,"1881-1900",H707&lt;1881,"Before 1880",TRUE,"Unknown")</f>
        <v>Before 1880</v>
      </c>
      <c r="J707">
        <f t="shared" si="11"/>
        <v>1870</v>
      </c>
      <c r="K707" s="1" t="s">
        <v>46</v>
      </c>
      <c r="L707" s="1" t="s">
        <v>326</v>
      </c>
      <c r="M707">
        <v>70</v>
      </c>
      <c r="N707" t="str" cm="1">
        <f t="array" ref="N707">_xlfn.IFS(M707="Blank", "Blank",M707&gt;64,"65+",M707&gt;40,"41-64",M707&gt;25,"26-40",M707&gt;18,"19-25",M707&gt;=0,"0-18",TRUE,"Unknown")</f>
        <v>65+</v>
      </c>
      <c r="O707" s="1" t="s">
        <v>93</v>
      </c>
      <c r="P707" s="1" t="s">
        <v>249</v>
      </c>
      <c r="Q707" s="1" t="s">
        <v>111</v>
      </c>
      <c r="R707" t="s">
        <v>579</v>
      </c>
      <c r="S707" s="1" t="s">
        <v>27879</v>
      </c>
    </row>
    <row r="708" spans="1:19" x14ac:dyDescent="0.2">
      <c r="A708" s="1" t="s">
        <v>11083</v>
      </c>
      <c r="B708" s="1" t="s">
        <v>11500</v>
      </c>
      <c r="C708" s="1">
        <f>FIND(",",Tidy_Data[[#This Row],[Name]])</f>
        <v>8</v>
      </c>
      <c r="D708" s="1" t="str">
        <f>LEFT(Tidy_Data[[#This Row],[Name]],Tidy_Data[[#This Row],[Find_Function]]-1)</f>
        <v>Seckson</v>
      </c>
      <c r="E708" s="1" t="s">
        <v>109</v>
      </c>
      <c r="F708">
        <v>12</v>
      </c>
      <c r="G708">
        <v>11</v>
      </c>
      <c r="H708">
        <v>1866</v>
      </c>
      <c r="I708" t="str" cm="1">
        <f t="array" ref="I708">_xlfn.IFS(H708="Blank",blank,H708&gt;1919,"After 1920",H708&gt;1899,"1900-1920",H708&gt;1880,"1881-1900",H708&lt;1881,"Before 1880",TRUE,"Unknown")</f>
        <v>Before 1880</v>
      </c>
      <c r="J708">
        <f t="shared" si="11"/>
        <v>1870</v>
      </c>
      <c r="K708" s="1" t="s">
        <v>17</v>
      </c>
      <c r="L708" s="1" t="s">
        <v>18</v>
      </c>
      <c r="M708">
        <v>70</v>
      </c>
      <c r="N708" t="str" cm="1">
        <f t="array" ref="N708">_xlfn.IFS(M708="Blank", "Blank",M708&gt;64,"65+",M708&gt;40,"41-64",M708&gt;25,"26-40",M708&gt;18,"19-25",M708&gt;=0,"0-18",TRUE,"Unknown")</f>
        <v>65+</v>
      </c>
      <c r="O708" s="1" t="s">
        <v>93</v>
      </c>
      <c r="P708" s="1" t="s">
        <v>11501</v>
      </c>
      <c r="Q708" s="1" t="s">
        <v>111</v>
      </c>
      <c r="R708" t="s">
        <v>9199</v>
      </c>
      <c r="S708" s="1" t="s">
        <v>11485</v>
      </c>
    </row>
    <row r="709" spans="1:19" x14ac:dyDescent="0.2">
      <c r="A709" s="1" t="s">
        <v>13697</v>
      </c>
      <c r="B709" s="1" t="s">
        <v>14715</v>
      </c>
      <c r="C709" s="1">
        <f>FIND(",",Tidy_Data[[#This Row],[Name]])</f>
        <v>8</v>
      </c>
      <c r="D709" s="1" t="str">
        <f>LEFT(Tidy_Data[[#This Row],[Name]],Tidy_Data[[#This Row],[Find_Function]]-1)</f>
        <v>Johnson</v>
      </c>
      <c r="E709" s="1" t="s">
        <v>109</v>
      </c>
      <c r="F709">
        <v>12</v>
      </c>
      <c r="G709">
        <v>4</v>
      </c>
      <c r="H709">
        <v>1864</v>
      </c>
      <c r="I709" t="str" cm="1">
        <f t="array" ref="I709">_xlfn.IFS(H709="Blank",blank,H709&gt;1919,"After 1920",H709&gt;1899,"1900-1920",H709&gt;1880,"1881-1900",H709&lt;1881,"Before 1880",TRUE,"Unknown")</f>
        <v>Before 1880</v>
      </c>
      <c r="J709">
        <f t="shared" si="11"/>
        <v>1860</v>
      </c>
      <c r="K709" s="1" t="s">
        <v>46</v>
      </c>
      <c r="L709" s="1" t="s">
        <v>18</v>
      </c>
      <c r="M709">
        <v>70</v>
      </c>
      <c r="N709" t="str" cm="1">
        <f t="array" ref="N709">_xlfn.IFS(M709="Blank", "Blank",M709&gt;64,"65+",M709&gt;40,"41-64",M709&gt;25,"26-40",M709&gt;18,"19-25",M709&gt;=0,"0-18",TRUE,"Unknown")</f>
        <v>65+</v>
      </c>
      <c r="O709" s="1" t="s">
        <v>93</v>
      </c>
      <c r="P709" s="1" t="s">
        <v>3301</v>
      </c>
      <c r="Q709" s="1" t="s">
        <v>93</v>
      </c>
      <c r="R709" t="s">
        <v>126</v>
      </c>
      <c r="S709" s="1" t="s">
        <v>14716</v>
      </c>
    </row>
    <row r="710" spans="1:19" x14ac:dyDescent="0.2">
      <c r="A710" s="1" t="s">
        <v>13697</v>
      </c>
      <c r="B710" s="1" t="s">
        <v>14724</v>
      </c>
      <c r="C710" s="1">
        <f>FIND(",",Tidy_Data[[#This Row],[Name]])</f>
        <v>5</v>
      </c>
      <c r="D710" s="1" t="str">
        <f>LEFT(Tidy_Data[[#This Row],[Name]],Tidy_Data[[#This Row],[Find_Function]]-1)</f>
        <v>Hide</v>
      </c>
      <c r="E710" s="1" t="s">
        <v>109</v>
      </c>
      <c r="F710">
        <v>12</v>
      </c>
      <c r="G710">
        <v>6</v>
      </c>
      <c r="H710">
        <v>1864</v>
      </c>
      <c r="I710" t="str" cm="1">
        <f t="array" ref="I710">_xlfn.IFS(H710="Blank",blank,H710&gt;1919,"After 1920",H710&gt;1899,"1900-1920",H710&gt;1880,"1881-1900",H710&lt;1881,"Before 1880",TRUE,"Unknown")</f>
        <v>Before 1880</v>
      </c>
      <c r="J710">
        <f t="shared" si="11"/>
        <v>1860</v>
      </c>
      <c r="K710" s="1" t="s">
        <v>46</v>
      </c>
      <c r="L710" s="1" t="s">
        <v>18</v>
      </c>
      <c r="M710">
        <v>70</v>
      </c>
      <c r="N710" t="str" cm="1">
        <f t="array" ref="N710">_xlfn.IFS(M710="Blank", "Blank",M710&gt;64,"65+",M710&gt;40,"41-64",M710&gt;25,"26-40",M710&gt;18,"19-25",M710&gt;=0,"0-18",TRUE,"Unknown")</f>
        <v>65+</v>
      </c>
      <c r="O710" s="1" t="s">
        <v>93</v>
      </c>
      <c r="P710" s="1" t="s">
        <v>245</v>
      </c>
      <c r="Q710" s="1" t="s">
        <v>27879</v>
      </c>
      <c r="R710" t="s">
        <v>27879</v>
      </c>
      <c r="S710" s="1" t="s">
        <v>14725</v>
      </c>
    </row>
    <row r="711" spans="1:19" x14ac:dyDescent="0.2">
      <c r="A711" s="1" t="s">
        <v>15892</v>
      </c>
      <c r="B711" s="1" t="s">
        <v>16183</v>
      </c>
      <c r="C711" s="1">
        <f>FIND(",",Tidy_Data[[#This Row],[Name]])</f>
        <v>6</v>
      </c>
      <c r="D711" s="1" t="str">
        <f>LEFT(Tidy_Data[[#This Row],[Name]],Tidy_Data[[#This Row],[Find_Function]]-1)</f>
        <v>Wiley</v>
      </c>
      <c r="E711" s="1" t="s">
        <v>109</v>
      </c>
      <c r="F711">
        <v>12</v>
      </c>
      <c r="G711">
        <v>3</v>
      </c>
      <c r="H711">
        <v>1863</v>
      </c>
      <c r="I711" t="str" cm="1">
        <f t="array" ref="I711">_xlfn.IFS(H711="Blank",blank,H711&gt;1919,"After 1920",H711&gt;1899,"1900-1920",H711&gt;1880,"1881-1900",H711&lt;1881,"Before 1880",TRUE,"Unknown")</f>
        <v>Before 1880</v>
      </c>
      <c r="J711">
        <f t="shared" si="11"/>
        <v>1860</v>
      </c>
      <c r="K711" s="1" t="s">
        <v>46</v>
      </c>
      <c r="L711" s="1" t="s">
        <v>18</v>
      </c>
      <c r="M711">
        <v>70</v>
      </c>
      <c r="N711" t="str" cm="1">
        <f t="array" ref="N711">_xlfn.IFS(M711="Blank", "Blank",M711&gt;64,"65+",M711&gt;40,"41-64",M711&gt;25,"26-40",M711&gt;18,"19-25",M711&gt;=0,"0-18",TRUE,"Unknown")</f>
        <v>65+</v>
      </c>
      <c r="O711" s="1" t="s">
        <v>93</v>
      </c>
      <c r="P711" s="1" t="s">
        <v>34</v>
      </c>
      <c r="Q711" s="1" t="s">
        <v>5585</v>
      </c>
      <c r="R711" t="s">
        <v>9199</v>
      </c>
      <c r="S711" s="1" t="s">
        <v>27879</v>
      </c>
    </row>
    <row r="712" spans="1:19" x14ac:dyDescent="0.2">
      <c r="A712" s="1" t="s">
        <v>16986</v>
      </c>
      <c r="B712" s="1" t="s">
        <v>15877</v>
      </c>
      <c r="C712" s="1" t="e">
        <f>FIND(",",Tidy_Data[[#This Row],[Name]])</f>
        <v>#VALUE!</v>
      </c>
      <c r="D712" s="1" t="e">
        <f>LEFT(Tidy_Data[[#This Row],[Name]],Tidy_Data[[#This Row],[Find_Function]]-1)</f>
        <v>#VALUE!</v>
      </c>
      <c r="E712" s="1" t="s">
        <v>109</v>
      </c>
      <c r="F712">
        <v>12</v>
      </c>
      <c r="G712">
        <v>24</v>
      </c>
      <c r="H712">
        <v>1862</v>
      </c>
      <c r="I712" t="str" cm="1">
        <f t="array" ref="I712">_xlfn.IFS(H712="Blank",blank,H712&gt;1919,"After 1920",H712&gt;1899,"1900-1920",H712&gt;1880,"1881-1900",H712&lt;1881,"Before 1880",TRUE,"Unknown")</f>
        <v>Before 1880</v>
      </c>
      <c r="J712">
        <f t="shared" si="11"/>
        <v>1860</v>
      </c>
      <c r="K712" s="1" t="s">
        <v>46</v>
      </c>
      <c r="L712" s="1" t="s">
        <v>326</v>
      </c>
      <c r="M712">
        <v>70</v>
      </c>
      <c r="N712" t="str" cm="1">
        <f t="array" ref="N712">_xlfn.IFS(M712="Blank", "Blank",M712&gt;64,"65+",M712&gt;40,"41-64",M712&gt;25,"26-40",M712&gt;18,"19-25",M712&gt;=0,"0-18",TRUE,"Unknown")</f>
        <v>65+</v>
      </c>
      <c r="O712" s="1" t="s">
        <v>93</v>
      </c>
      <c r="P712" s="1" t="s">
        <v>34</v>
      </c>
      <c r="Q712" s="1" t="s">
        <v>10530</v>
      </c>
      <c r="R712" t="s">
        <v>9199</v>
      </c>
      <c r="S712" s="1" t="s">
        <v>17200</v>
      </c>
    </row>
    <row r="713" spans="1:19" x14ac:dyDescent="0.2">
      <c r="A713" s="1" t="s">
        <v>22401</v>
      </c>
      <c r="B713" s="1" t="s">
        <v>14972</v>
      </c>
      <c r="C713" s="1" t="e">
        <f>FIND(",",Tidy_Data[[#This Row],[Name]])</f>
        <v>#VALUE!</v>
      </c>
      <c r="D713" s="1" t="e">
        <f>LEFT(Tidy_Data[[#This Row],[Name]],Tidy_Data[[#This Row],[Find_Function]]-1)</f>
        <v>#VALUE!</v>
      </c>
      <c r="E713" s="1" t="s">
        <v>109</v>
      </c>
      <c r="F713">
        <v>12</v>
      </c>
      <c r="G713">
        <v>24</v>
      </c>
      <c r="H713">
        <v>1853</v>
      </c>
      <c r="I713" t="str" cm="1">
        <f t="array" ref="I713">_xlfn.IFS(H713="Blank",blank,H713&gt;1919,"After 1920",H713&gt;1899,"1900-1920",H713&gt;1880,"1881-1900",H713&lt;1881,"Before 1880",TRUE,"Unknown")</f>
        <v>Before 1880</v>
      </c>
      <c r="J713">
        <f t="shared" si="11"/>
        <v>1850</v>
      </c>
      <c r="K713" s="1" t="s">
        <v>17</v>
      </c>
      <c r="L713" s="1" t="s">
        <v>326</v>
      </c>
      <c r="M713">
        <v>70</v>
      </c>
      <c r="N713" t="str" cm="1">
        <f t="array" ref="N713">_xlfn.IFS(M713="Blank", "Blank",M713&gt;64,"65+",M713&gt;40,"41-64",M713&gt;25,"26-40",M713&gt;18,"19-25",M713&gt;=0,"0-18",TRUE,"Unknown")</f>
        <v>65+</v>
      </c>
      <c r="O713" s="1" t="s">
        <v>93</v>
      </c>
      <c r="P713" s="1" t="s">
        <v>3218</v>
      </c>
      <c r="Q713" s="1" t="s">
        <v>7010</v>
      </c>
      <c r="R713">
        <v>200</v>
      </c>
      <c r="S713" s="1" t="s">
        <v>22514</v>
      </c>
    </row>
    <row r="714" spans="1:19" x14ac:dyDescent="0.2">
      <c r="A714" s="1" t="s">
        <v>193</v>
      </c>
      <c r="B714" s="1" t="s">
        <v>1061</v>
      </c>
      <c r="C714" s="1">
        <f>FIND(",",Tidy_Data[[#This Row],[Name]])</f>
        <v>9</v>
      </c>
      <c r="D714" s="1" t="str">
        <f>LEFT(Tidy_Data[[#This Row],[Name]],Tidy_Data[[#This Row],[Find_Function]]-1)</f>
        <v>McComack</v>
      </c>
      <c r="E714" s="1" t="s">
        <v>109</v>
      </c>
      <c r="F714">
        <v>12</v>
      </c>
      <c r="G714">
        <v>4</v>
      </c>
      <c r="H714">
        <v>1929</v>
      </c>
      <c r="I714" t="str" cm="1">
        <f t="array" ref="I714">_xlfn.IFS(H714="Blank",blank,H714&gt;1919,"After 1920",H714&gt;1899,"1900-1920",H714&gt;1880,"1881-1900",H714&lt;1881,"Before 1880",TRUE,"Unknown")</f>
        <v>After 1920</v>
      </c>
      <c r="J714">
        <f t="shared" si="11"/>
        <v>1930</v>
      </c>
      <c r="K714" s="1" t="s">
        <v>46</v>
      </c>
      <c r="L714" s="1" t="s">
        <v>18</v>
      </c>
      <c r="M714">
        <v>69</v>
      </c>
      <c r="N714" t="str" cm="1">
        <f t="array" ref="N714">_xlfn.IFS(M714="Blank", "Blank",M714&gt;64,"65+",M714&gt;40,"41-64",M714&gt;25,"26-40",M714&gt;18,"19-25",M714&gt;=0,"0-18",TRUE,"Unknown")</f>
        <v>65+</v>
      </c>
      <c r="O714" s="1" t="s">
        <v>93</v>
      </c>
      <c r="P714" s="1" t="s">
        <v>1062</v>
      </c>
      <c r="Q714" s="1" t="s">
        <v>111</v>
      </c>
      <c r="R714" t="s">
        <v>781</v>
      </c>
      <c r="S714" s="1" t="s">
        <v>1063</v>
      </c>
    </row>
    <row r="715" spans="1:19" x14ac:dyDescent="0.2">
      <c r="A715" s="1" t="s">
        <v>6933</v>
      </c>
      <c r="B715" s="1" t="s">
        <v>6981</v>
      </c>
      <c r="C715" s="1">
        <f>FIND(",",Tidy_Data[[#This Row],[Name]])</f>
        <v>6</v>
      </c>
      <c r="D715" s="1" t="str">
        <f>LEFT(Tidy_Data[[#This Row],[Name]],Tidy_Data[[#This Row],[Find_Function]]-1)</f>
        <v>Scott</v>
      </c>
      <c r="E715" s="1" t="s">
        <v>109</v>
      </c>
      <c r="F715">
        <v>12</v>
      </c>
      <c r="G715">
        <v>6</v>
      </c>
      <c r="H715">
        <v>1875</v>
      </c>
      <c r="I715" t="str" cm="1">
        <f t="array" ref="I715">_xlfn.IFS(H715="Blank",blank,H715&gt;1919,"After 1920",H715&gt;1899,"1900-1920",H715&gt;1880,"1881-1900",H715&lt;1881,"Before 1880",TRUE,"Unknown")</f>
        <v>Before 1880</v>
      </c>
      <c r="J715">
        <f t="shared" si="11"/>
        <v>1880</v>
      </c>
      <c r="K715" s="1" t="s">
        <v>17</v>
      </c>
      <c r="L715" s="1" t="s">
        <v>18</v>
      </c>
      <c r="M715">
        <v>69</v>
      </c>
      <c r="N715" t="str" cm="1">
        <f t="array" ref="N715">_xlfn.IFS(M715="Blank", "Blank",M715&gt;64,"65+",M715&gt;40,"41-64",M715&gt;25,"26-40",M715&gt;18,"19-25",M715&gt;=0,"0-18",TRUE,"Unknown")</f>
        <v>65+</v>
      </c>
      <c r="O715" s="1" t="s">
        <v>6531</v>
      </c>
      <c r="P715" s="1" t="s">
        <v>76</v>
      </c>
      <c r="Q715" s="1" t="s">
        <v>1936</v>
      </c>
      <c r="R715" t="s">
        <v>126</v>
      </c>
      <c r="S715" s="1" t="s">
        <v>6982</v>
      </c>
    </row>
    <row r="716" spans="1:19" x14ac:dyDescent="0.2">
      <c r="A716" s="1" t="s">
        <v>5006</v>
      </c>
      <c r="B716" s="1" t="s">
        <v>7771</v>
      </c>
      <c r="C716" s="1">
        <f>FIND(",",Tidy_Data[[#This Row],[Name]])</f>
        <v>8</v>
      </c>
      <c r="D716" s="1" t="str">
        <f>LEFT(Tidy_Data[[#This Row],[Name]],Tidy_Data[[#This Row],[Find_Function]]-1)</f>
        <v>Parrish</v>
      </c>
      <c r="E716" s="1" t="s">
        <v>109</v>
      </c>
      <c r="F716">
        <v>12</v>
      </c>
      <c r="G716">
        <v>10</v>
      </c>
      <c r="H716">
        <v>1873</v>
      </c>
      <c r="I716" t="str" cm="1">
        <f t="array" ref="I716">_xlfn.IFS(H716="Blank",blank,H716&gt;1919,"After 1920",H716&gt;1899,"1900-1920",H716&gt;1880,"1881-1900",H716&lt;1881,"Before 1880",TRUE,"Unknown")</f>
        <v>Before 1880</v>
      </c>
      <c r="J716">
        <f t="shared" si="11"/>
        <v>1870</v>
      </c>
      <c r="K716" s="1" t="s">
        <v>46</v>
      </c>
      <c r="L716" s="1" t="s">
        <v>18</v>
      </c>
      <c r="M716">
        <v>69</v>
      </c>
      <c r="N716" t="str" cm="1">
        <f t="array" ref="N716">_xlfn.IFS(M716="Blank", "Blank",M716&gt;64,"65+",M716&gt;40,"41-64",M716&gt;25,"26-40",M716&gt;18,"19-25",M716&gt;=0,"0-18",TRUE,"Unknown")</f>
        <v>65+</v>
      </c>
      <c r="O716" s="1" t="s">
        <v>93</v>
      </c>
      <c r="P716" s="1" t="s">
        <v>7772</v>
      </c>
      <c r="Q716" s="1" t="s">
        <v>35</v>
      </c>
      <c r="R716" t="s">
        <v>126</v>
      </c>
      <c r="S716" s="1" t="s">
        <v>7773</v>
      </c>
    </row>
    <row r="717" spans="1:19" x14ac:dyDescent="0.2">
      <c r="A717" s="1" t="s">
        <v>17718</v>
      </c>
      <c r="B717" s="1" t="s">
        <v>18473</v>
      </c>
      <c r="C717" s="1">
        <f>FIND(",",Tidy_Data[[#This Row],[Name]])</f>
        <v>9</v>
      </c>
      <c r="D717" s="1" t="str">
        <f>LEFT(Tidy_Data[[#This Row],[Name]],Tidy_Data[[#This Row],[Find_Function]]-1)</f>
        <v>McIntire</v>
      </c>
      <c r="E717" s="1" t="s">
        <v>109</v>
      </c>
      <c r="F717">
        <v>12</v>
      </c>
      <c r="G717">
        <v>2</v>
      </c>
      <c r="H717">
        <v>1860</v>
      </c>
      <c r="I717" t="str" cm="1">
        <f t="array" ref="I717">_xlfn.IFS(H717="Blank",blank,H717&gt;1919,"After 1920",H717&gt;1899,"1900-1920",H717&gt;1880,"1881-1900",H717&lt;1881,"Before 1880",TRUE,"Unknown")</f>
        <v>Before 1880</v>
      </c>
      <c r="J717">
        <f t="shared" si="11"/>
        <v>1860</v>
      </c>
      <c r="K717" s="1" t="s">
        <v>17</v>
      </c>
      <c r="L717" s="1" t="s">
        <v>18</v>
      </c>
      <c r="M717">
        <v>69</v>
      </c>
      <c r="N717" t="str" cm="1">
        <f t="array" ref="N717">_xlfn.IFS(M717="Blank", "Blank",M717&gt;64,"65+",M717&gt;40,"41-64",M717&gt;25,"26-40",M717&gt;18,"19-25",M717&gt;=0,"0-18",TRUE,"Unknown")</f>
        <v>65+</v>
      </c>
      <c r="O717" s="1" t="s">
        <v>93</v>
      </c>
      <c r="P717" s="1" t="s">
        <v>3413</v>
      </c>
      <c r="Q717" s="1" t="s">
        <v>67</v>
      </c>
      <c r="R717" t="s">
        <v>126</v>
      </c>
      <c r="S717" s="1" t="s">
        <v>27879</v>
      </c>
    </row>
    <row r="718" spans="1:19" x14ac:dyDescent="0.2">
      <c r="A718" s="1" t="s">
        <v>18505</v>
      </c>
      <c r="B718" s="1" t="s">
        <v>18507</v>
      </c>
      <c r="C718" s="1">
        <f>FIND(",",Tidy_Data[[#This Row],[Name]])</f>
        <v>8</v>
      </c>
      <c r="D718" s="1" t="str">
        <f>LEFT(Tidy_Data[[#This Row],[Name]],Tidy_Data[[#This Row],[Find_Function]]-1)</f>
        <v>Degrove</v>
      </c>
      <c r="E718" s="1" t="s">
        <v>109</v>
      </c>
      <c r="F718">
        <v>12</v>
      </c>
      <c r="G718">
        <v>21</v>
      </c>
      <c r="H718">
        <v>1860</v>
      </c>
      <c r="I718" t="str" cm="1">
        <f t="array" ref="I718">_xlfn.IFS(H718="Blank",blank,H718&gt;1919,"After 1920",H718&gt;1899,"1900-1920",H718&gt;1880,"1881-1900",H718&lt;1881,"Before 1880",TRUE,"Unknown")</f>
        <v>Before 1880</v>
      </c>
      <c r="J718">
        <f t="shared" si="11"/>
        <v>1860</v>
      </c>
      <c r="K718" s="1" t="s">
        <v>46</v>
      </c>
      <c r="L718" s="1" t="s">
        <v>18</v>
      </c>
      <c r="M718">
        <v>69</v>
      </c>
      <c r="N718" t="str" cm="1">
        <f t="array" ref="N718">_xlfn.IFS(M718="Blank", "Blank",M718&gt;64,"65+",M718&gt;40,"41-64",M718&gt;25,"26-40",M718&gt;18,"19-25",M718&gt;=0,"0-18",TRUE,"Unknown")</f>
        <v>65+</v>
      </c>
      <c r="O718" s="1" t="s">
        <v>1726</v>
      </c>
      <c r="P718" s="1" t="s">
        <v>18508</v>
      </c>
      <c r="Q718" s="1" t="s">
        <v>27879</v>
      </c>
      <c r="R718" t="s">
        <v>27879</v>
      </c>
      <c r="S718" s="1" t="s">
        <v>18509</v>
      </c>
    </row>
    <row r="719" spans="1:19" x14ac:dyDescent="0.2">
      <c r="A719" s="1" t="s">
        <v>18827</v>
      </c>
      <c r="B719" s="1" t="s">
        <v>19141</v>
      </c>
      <c r="C719" s="1">
        <f>FIND(",",Tidy_Data[[#This Row],[Name]])</f>
        <v>6</v>
      </c>
      <c r="D719" s="1" t="str">
        <f>LEFT(Tidy_Data[[#This Row],[Name]],Tidy_Data[[#This Row],[Find_Function]]-1)</f>
        <v>Smith</v>
      </c>
      <c r="E719" s="1" t="s">
        <v>109</v>
      </c>
      <c r="F719">
        <v>12</v>
      </c>
      <c r="G719">
        <v>5</v>
      </c>
      <c r="H719">
        <v>1859</v>
      </c>
      <c r="I719" t="str" cm="1">
        <f t="array" ref="I719">_xlfn.IFS(H719="Blank",blank,H719&gt;1919,"After 1920",H719&gt;1899,"1900-1920",H719&gt;1880,"1881-1900",H719&lt;1881,"Before 1880",TRUE,"Unknown")</f>
        <v>Before 1880</v>
      </c>
      <c r="J719">
        <f t="shared" si="11"/>
        <v>1860</v>
      </c>
      <c r="K719" s="1" t="s">
        <v>46</v>
      </c>
      <c r="L719" s="1" t="s">
        <v>18</v>
      </c>
      <c r="M719">
        <v>69</v>
      </c>
      <c r="N719" t="str" cm="1">
        <f t="array" ref="N719">_xlfn.IFS(M719="Blank", "Blank",M719&gt;64,"65+",M719&gt;40,"41-64",M719&gt;25,"26-40",M719&gt;18,"19-25",M719&gt;=0,"0-18",TRUE,"Unknown")</f>
        <v>65+</v>
      </c>
      <c r="O719" s="1" t="s">
        <v>93</v>
      </c>
      <c r="P719" s="1" t="s">
        <v>16305</v>
      </c>
      <c r="Q719" s="1" t="s">
        <v>93</v>
      </c>
      <c r="R719" t="s">
        <v>126</v>
      </c>
      <c r="S719" s="1" t="s">
        <v>19142</v>
      </c>
    </row>
    <row r="720" spans="1:19" x14ac:dyDescent="0.2">
      <c r="A720" s="1" t="s">
        <v>22963</v>
      </c>
      <c r="B720" s="1" t="s">
        <v>23134</v>
      </c>
      <c r="C720" s="1">
        <f>FIND(",",Tidy_Data[[#This Row],[Name]])</f>
        <v>10</v>
      </c>
      <c r="D720" s="1" t="str">
        <f>LEFT(Tidy_Data[[#This Row],[Name]],Tidy_Data[[#This Row],[Find_Function]]-1)</f>
        <v>Wilkinson</v>
      </c>
      <c r="E720" s="1" t="s">
        <v>109</v>
      </c>
      <c r="F720">
        <v>12</v>
      </c>
      <c r="G720">
        <v>20</v>
      </c>
      <c r="H720">
        <v>1852</v>
      </c>
      <c r="I720" t="str" cm="1">
        <f t="array" ref="I720">_xlfn.IFS(H720="Blank",blank,H720&gt;1919,"After 1920",H720&gt;1899,"1900-1920",H720&gt;1880,"1881-1900",H720&lt;1881,"Before 1880",TRUE,"Unknown")</f>
        <v>Before 1880</v>
      </c>
      <c r="J720">
        <f t="shared" si="11"/>
        <v>1850</v>
      </c>
      <c r="K720" s="1" t="s">
        <v>46</v>
      </c>
      <c r="L720" s="1" t="s">
        <v>18</v>
      </c>
      <c r="M720">
        <v>69</v>
      </c>
      <c r="N720" t="str" cm="1">
        <f t="array" ref="N720">_xlfn.IFS(M720="Blank", "Blank",M720&gt;64,"65+",M720&gt;40,"41-64",M720&gt;25,"26-40",M720&gt;18,"19-25",M720&gt;=0,"0-18",TRUE,"Unknown")</f>
        <v>65+</v>
      </c>
      <c r="O720" s="1" t="s">
        <v>23135</v>
      </c>
      <c r="P720" s="1" t="s">
        <v>34</v>
      </c>
      <c r="Q720" s="1" t="s">
        <v>22402</v>
      </c>
      <c r="R720" t="s">
        <v>126</v>
      </c>
      <c r="S720" s="1" t="s">
        <v>23136</v>
      </c>
    </row>
    <row r="721" spans="1:19" x14ac:dyDescent="0.2">
      <c r="A721" s="1" t="s">
        <v>26936</v>
      </c>
      <c r="B721" s="1" t="s">
        <v>27088</v>
      </c>
      <c r="C721" s="1">
        <f>FIND(",",Tidy_Data[[#This Row],[Name]])</f>
        <v>6</v>
      </c>
      <c r="D721" s="1" t="str">
        <f>LEFT(Tidy_Data[[#This Row],[Name]],Tidy_Data[[#This Row],[Find_Function]]-1)</f>
        <v>Allen</v>
      </c>
      <c r="E721" s="1" t="s">
        <v>109</v>
      </c>
      <c r="F721">
        <v>12</v>
      </c>
      <c r="G721">
        <v>19</v>
      </c>
      <c r="H721">
        <v>1847</v>
      </c>
      <c r="I721" t="str" cm="1">
        <f t="array" ref="I721">_xlfn.IFS(H721="Blank",blank,H721&gt;1919,"After 1920",H721&gt;1899,"1900-1920",H721&gt;1880,"1881-1900",H721&lt;1881,"Before 1880",TRUE,"Unknown")</f>
        <v>Before 1880</v>
      </c>
      <c r="J721">
        <f t="shared" si="11"/>
        <v>1850</v>
      </c>
      <c r="K721" s="1" t="s">
        <v>46</v>
      </c>
      <c r="L721" s="1" t="s">
        <v>18</v>
      </c>
      <c r="M721">
        <v>69</v>
      </c>
      <c r="N721" t="str" cm="1">
        <f t="array" ref="N721">_xlfn.IFS(M721="Blank", "Blank",M721&gt;64,"65+",M721&gt;40,"41-64",M721&gt;25,"26-40",M721&gt;18,"19-25",M721&gt;=0,"0-18",TRUE,"Unknown")</f>
        <v>65+</v>
      </c>
      <c r="O721" s="1" t="s">
        <v>93</v>
      </c>
      <c r="P721" s="1" t="s">
        <v>26552</v>
      </c>
      <c r="Q721" s="1" t="s">
        <v>23197</v>
      </c>
      <c r="R721" t="s">
        <v>126</v>
      </c>
      <c r="S721" s="1" t="s">
        <v>27879</v>
      </c>
    </row>
    <row r="722" spans="1:19" x14ac:dyDescent="0.2">
      <c r="A722" s="1" t="s">
        <v>30</v>
      </c>
      <c r="B722" s="1" t="s">
        <v>560</v>
      </c>
      <c r="C722" s="1">
        <f>FIND(",",Tidy_Data[[#This Row],[Name]])</f>
        <v>7</v>
      </c>
      <c r="D722" s="1" t="str">
        <f>LEFT(Tidy_Data[[#This Row],[Name]],Tidy_Data[[#This Row],[Find_Function]]-1)</f>
        <v>Dalton</v>
      </c>
      <c r="E722" s="1" t="s">
        <v>109</v>
      </c>
      <c r="F722">
        <v>12</v>
      </c>
      <c r="G722">
        <v>6</v>
      </c>
      <c r="H722">
        <v>1939</v>
      </c>
      <c r="I722" t="str" cm="1">
        <f t="array" ref="I722">_xlfn.IFS(H722="Blank",blank,H722&gt;1919,"After 1920",H722&gt;1899,"1900-1920",H722&gt;1880,"1881-1900",H722&lt;1881,"Before 1880",TRUE,"Unknown")</f>
        <v>After 1920</v>
      </c>
      <c r="J722">
        <f t="shared" si="11"/>
        <v>1940</v>
      </c>
      <c r="K722" s="1" t="s">
        <v>46</v>
      </c>
      <c r="L722" s="1" t="s">
        <v>18</v>
      </c>
      <c r="M722">
        <v>68</v>
      </c>
      <c r="N722" t="str" cm="1">
        <f t="array" ref="N722">_xlfn.IFS(M722="Blank", "Blank",M722&gt;64,"65+",M722&gt;40,"41-64",M722&gt;25,"26-40",M722&gt;18,"19-25",M722&gt;=0,"0-18",TRUE,"Unknown")</f>
        <v>65+</v>
      </c>
      <c r="O722" s="1" t="s">
        <v>93</v>
      </c>
      <c r="P722" s="1" t="s">
        <v>561</v>
      </c>
      <c r="Q722" s="1" t="s">
        <v>67</v>
      </c>
      <c r="R722" t="s">
        <v>27879</v>
      </c>
      <c r="S722" s="1" t="s">
        <v>562</v>
      </c>
    </row>
    <row r="723" spans="1:19" x14ac:dyDescent="0.2">
      <c r="A723" s="1" t="s">
        <v>6021</v>
      </c>
      <c r="B723" s="1" t="s">
        <v>6076</v>
      </c>
      <c r="C723" s="1">
        <f>FIND(",",Tidy_Data[[#This Row],[Name]])</f>
        <v>6</v>
      </c>
      <c r="D723" s="1" t="str">
        <f>LEFT(Tidy_Data[[#This Row],[Name]],Tidy_Data[[#This Row],[Find_Function]]-1)</f>
        <v>Soull</v>
      </c>
      <c r="E723" s="1" t="s">
        <v>109</v>
      </c>
      <c r="F723">
        <v>12</v>
      </c>
      <c r="G723">
        <v>11</v>
      </c>
      <c r="H723">
        <v>1879</v>
      </c>
      <c r="I723" t="str" cm="1">
        <f t="array" ref="I723">_xlfn.IFS(H723="Blank",blank,H723&gt;1919,"After 1920",H723&gt;1899,"1900-1920",H723&gt;1880,"1881-1900",H723&lt;1881,"Before 1880",TRUE,"Unknown")</f>
        <v>Before 1880</v>
      </c>
      <c r="J723">
        <f t="shared" si="11"/>
        <v>1880</v>
      </c>
      <c r="K723" s="1" t="s">
        <v>46</v>
      </c>
      <c r="L723" s="1" t="s">
        <v>18</v>
      </c>
      <c r="M723">
        <v>68</v>
      </c>
      <c r="N723" t="str" cm="1">
        <f t="array" ref="N723">_xlfn.IFS(M723="Blank", "Blank",M723&gt;64,"65+",M723&gt;40,"41-64",M723&gt;25,"26-40",M723&gt;18,"19-25",M723&gt;=0,"0-18",TRUE,"Unknown")</f>
        <v>65+</v>
      </c>
      <c r="O723" s="1" t="s">
        <v>907</v>
      </c>
      <c r="P723" s="1" t="s">
        <v>2164</v>
      </c>
      <c r="Q723" s="1" t="s">
        <v>48</v>
      </c>
      <c r="R723" t="s">
        <v>126</v>
      </c>
      <c r="S723" s="1" t="s">
        <v>6077</v>
      </c>
    </row>
    <row r="724" spans="1:19" x14ac:dyDescent="0.2">
      <c r="A724" s="1" t="s">
        <v>212</v>
      </c>
      <c r="B724" s="1" t="s">
        <v>6076</v>
      </c>
      <c r="C724" s="1">
        <f>FIND(",",Tidy_Data[[#This Row],[Name]])</f>
        <v>6</v>
      </c>
      <c r="D724" s="1" t="str">
        <f>LEFT(Tidy_Data[[#This Row],[Name]],Tidy_Data[[#This Row],[Find_Function]]-1)</f>
        <v>Soull</v>
      </c>
      <c r="E724" s="1" t="s">
        <v>109</v>
      </c>
      <c r="F724">
        <v>12</v>
      </c>
      <c r="G724">
        <v>11</v>
      </c>
      <c r="H724">
        <v>1879</v>
      </c>
      <c r="I724" t="str" cm="1">
        <f t="array" ref="I724">_xlfn.IFS(H724="Blank",blank,H724&gt;1919,"After 1920",H724&gt;1899,"1900-1920",H724&gt;1880,"1881-1900",H724&lt;1881,"Before 1880",TRUE,"Unknown")</f>
        <v>Before 1880</v>
      </c>
      <c r="J724">
        <f t="shared" si="11"/>
        <v>1880</v>
      </c>
      <c r="K724" s="1" t="s">
        <v>46</v>
      </c>
      <c r="L724" s="1" t="s">
        <v>18</v>
      </c>
      <c r="M724">
        <v>68</v>
      </c>
      <c r="N724" t="str" cm="1">
        <f t="array" ref="N724">_xlfn.IFS(M724="Blank", "Blank",M724&gt;64,"65+",M724&gt;40,"41-64",M724&gt;25,"26-40",M724&gt;18,"19-25",M724&gt;=0,"0-18",TRUE,"Unknown")</f>
        <v>65+</v>
      </c>
      <c r="O724" s="1" t="s">
        <v>907</v>
      </c>
      <c r="P724" s="1" t="s">
        <v>2164</v>
      </c>
      <c r="Q724" s="1" t="s">
        <v>48</v>
      </c>
      <c r="R724" t="s">
        <v>126</v>
      </c>
      <c r="S724" s="1" t="s">
        <v>6077</v>
      </c>
    </row>
    <row r="725" spans="1:19" x14ac:dyDescent="0.2">
      <c r="A725" s="1" t="s">
        <v>3681</v>
      </c>
      <c r="B725" s="1" t="s">
        <v>6289</v>
      </c>
      <c r="C725" s="1">
        <f>FIND(",",Tidy_Data[[#This Row],[Name]])</f>
        <v>7</v>
      </c>
      <c r="D725" s="1" t="str">
        <f>LEFT(Tidy_Data[[#This Row],[Name]],Tidy_Data[[#This Row],[Find_Function]]-1)</f>
        <v>Lovell</v>
      </c>
      <c r="E725" s="1" t="s">
        <v>109</v>
      </c>
      <c r="F725">
        <v>12</v>
      </c>
      <c r="G725">
        <v>10</v>
      </c>
      <c r="H725">
        <v>1878</v>
      </c>
      <c r="I725" t="str" cm="1">
        <f t="array" ref="I725">_xlfn.IFS(H725="Blank",blank,H725&gt;1919,"After 1920",H725&gt;1899,"1900-1920",H725&gt;1880,"1881-1900",H725&lt;1881,"Before 1880",TRUE,"Unknown")</f>
        <v>Before 1880</v>
      </c>
      <c r="J725">
        <f t="shared" si="11"/>
        <v>1880</v>
      </c>
      <c r="K725" s="1" t="s">
        <v>17</v>
      </c>
      <c r="L725" s="1" t="s">
        <v>18</v>
      </c>
      <c r="M725">
        <v>68</v>
      </c>
      <c r="N725" t="str" cm="1">
        <f t="array" ref="N725">_xlfn.IFS(M725="Blank", "Blank",M725&gt;64,"65+",M725&gt;40,"41-64",M725&gt;25,"26-40",M725&gt;18,"19-25",M725&gt;=0,"0-18",TRUE,"Unknown")</f>
        <v>65+</v>
      </c>
      <c r="O725" s="1" t="s">
        <v>93</v>
      </c>
      <c r="P725" s="1" t="s">
        <v>2222</v>
      </c>
      <c r="Q725" s="1" t="s">
        <v>3311</v>
      </c>
      <c r="R725" t="s">
        <v>126</v>
      </c>
      <c r="S725" s="1" t="s">
        <v>6290</v>
      </c>
    </row>
    <row r="726" spans="1:19" x14ac:dyDescent="0.2">
      <c r="A726" s="1" t="s">
        <v>3681</v>
      </c>
      <c r="B726" s="1" t="s">
        <v>6294</v>
      </c>
      <c r="C726" s="1">
        <f>FIND(",",Tidy_Data[[#This Row],[Name]])</f>
        <v>6</v>
      </c>
      <c r="D726" s="1" t="str">
        <f>LEFT(Tidy_Data[[#This Row],[Name]],Tidy_Data[[#This Row],[Find_Function]]-1)</f>
        <v>Myers</v>
      </c>
      <c r="E726" s="1" t="s">
        <v>109</v>
      </c>
      <c r="F726">
        <v>12</v>
      </c>
      <c r="G726">
        <v>28</v>
      </c>
      <c r="H726">
        <v>1878</v>
      </c>
      <c r="I726" t="str" cm="1">
        <f t="array" ref="I726">_xlfn.IFS(H726="Blank",blank,H726&gt;1919,"After 1920",H726&gt;1899,"1900-1920",H726&gt;1880,"1881-1900",H726&lt;1881,"Before 1880",TRUE,"Unknown")</f>
        <v>Before 1880</v>
      </c>
      <c r="J726">
        <f t="shared" si="11"/>
        <v>1880</v>
      </c>
      <c r="K726" s="1" t="s">
        <v>46</v>
      </c>
      <c r="L726" s="1" t="s">
        <v>18</v>
      </c>
      <c r="M726">
        <v>68</v>
      </c>
      <c r="N726" t="str" cm="1">
        <f t="array" ref="N726">_xlfn.IFS(M726="Blank", "Blank",M726&gt;64,"65+",M726&gt;40,"41-64",M726&gt;25,"26-40",M726&gt;18,"19-25",M726&gt;=0,"0-18",TRUE,"Unknown")</f>
        <v>65+</v>
      </c>
      <c r="O726" s="1" t="s">
        <v>907</v>
      </c>
      <c r="P726" s="1" t="s">
        <v>6295</v>
      </c>
      <c r="Q726" s="1" t="s">
        <v>3311</v>
      </c>
      <c r="R726" t="s">
        <v>126</v>
      </c>
      <c r="S726" s="1" t="s">
        <v>3683</v>
      </c>
    </row>
    <row r="727" spans="1:19" x14ac:dyDescent="0.2">
      <c r="A727" s="1" t="s">
        <v>6704</v>
      </c>
      <c r="B727" s="1" t="s">
        <v>6764</v>
      </c>
      <c r="C727" s="1">
        <f>FIND(",",Tidy_Data[[#This Row],[Name]])</f>
        <v>10</v>
      </c>
      <c r="D727" s="1" t="str">
        <f>LEFT(Tidy_Data[[#This Row],[Name]],Tidy_Data[[#This Row],[Find_Function]]-1)</f>
        <v>Alexander</v>
      </c>
      <c r="E727" s="1" t="s">
        <v>109</v>
      </c>
      <c r="F727">
        <v>12</v>
      </c>
      <c r="G727">
        <v>14</v>
      </c>
      <c r="H727">
        <v>1876</v>
      </c>
      <c r="I727" t="str" cm="1">
        <f t="array" ref="I727">_xlfn.IFS(H727="Blank",blank,H727&gt;1919,"After 1920",H727&gt;1899,"1900-1920",H727&gt;1880,"1881-1900",H727&lt;1881,"Before 1880",TRUE,"Unknown")</f>
        <v>Before 1880</v>
      </c>
      <c r="J727">
        <f t="shared" si="11"/>
        <v>1880</v>
      </c>
      <c r="K727" s="1" t="s">
        <v>17</v>
      </c>
      <c r="L727" s="1" t="s">
        <v>18</v>
      </c>
      <c r="M727">
        <v>68</v>
      </c>
      <c r="N727" t="str" cm="1">
        <f t="array" ref="N727">_xlfn.IFS(M727="Blank", "Blank",M727&gt;64,"65+",M727&gt;40,"41-64",M727&gt;25,"26-40",M727&gt;18,"19-25",M727&gt;=0,"0-18",TRUE,"Unknown")</f>
        <v>65+</v>
      </c>
      <c r="O727" s="1" t="s">
        <v>93</v>
      </c>
      <c r="P727" s="1" t="s">
        <v>2555</v>
      </c>
      <c r="Q727" s="1" t="s">
        <v>53</v>
      </c>
      <c r="R727" t="s">
        <v>126</v>
      </c>
      <c r="S727" s="1" t="s">
        <v>6765</v>
      </c>
    </row>
    <row r="728" spans="1:19" x14ac:dyDescent="0.2">
      <c r="A728" s="1" t="s">
        <v>6704</v>
      </c>
      <c r="B728" s="1" t="s">
        <v>6767</v>
      </c>
      <c r="C728" s="1">
        <f>FIND(",",Tidy_Data[[#This Row],[Name]])</f>
        <v>6</v>
      </c>
      <c r="D728" s="1" t="str">
        <f>LEFT(Tidy_Data[[#This Row],[Name]],Tidy_Data[[#This Row],[Find_Function]]-1)</f>
        <v>Alley</v>
      </c>
      <c r="E728" s="1" t="s">
        <v>109</v>
      </c>
      <c r="F728">
        <v>12</v>
      </c>
      <c r="G728">
        <v>23</v>
      </c>
      <c r="H728">
        <v>1876</v>
      </c>
      <c r="I728" t="str" cm="1">
        <f t="array" ref="I728">_xlfn.IFS(H728="Blank",blank,H728&gt;1919,"After 1920",H728&gt;1899,"1900-1920",H728&gt;1880,"1881-1900",H728&lt;1881,"Before 1880",TRUE,"Unknown")</f>
        <v>Before 1880</v>
      </c>
      <c r="J728">
        <f t="shared" si="11"/>
        <v>1880</v>
      </c>
      <c r="K728" s="1" t="s">
        <v>17</v>
      </c>
      <c r="L728" s="1" t="s">
        <v>18</v>
      </c>
      <c r="M728">
        <v>68</v>
      </c>
      <c r="N728" t="str" cm="1">
        <f t="array" ref="N728">_xlfn.IFS(M728="Blank", "Blank",M728&gt;64,"65+",M728&gt;40,"41-64",M728&gt;25,"26-40",M728&gt;18,"19-25",M728&gt;=0,"0-18",TRUE,"Unknown")</f>
        <v>65+</v>
      </c>
      <c r="O728" s="1" t="s">
        <v>93</v>
      </c>
      <c r="P728" s="1" t="s">
        <v>767</v>
      </c>
      <c r="Q728" s="1" t="s">
        <v>111</v>
      </c>
      <c r="R728" t="s">
        <v>126</v>
      </c>
      <c r="S728" s="1" t="s">
        <v>6768</v>
      </c>
    </row>
    <row r="729" spans="1:19" x14ac:dyDescent="0.2">
      <c r="A729" s="1" t="s">
        <v>15892</v>
      </c>
      <c r="B729" s="1" t="s">
        <v>16232</v>
      </c>
      <c r="C729" s="1" t="e">
        <f>FIND(",",Tidy_Data[[#This Row],[Name]])</f>
        <v>#VALUE!</v>
      </c>
      <c r="D729" s="1" t="e">
        <f>LEFT(Tidy_Data[[#This Row],[Name]],Tidy_Data[[#This Row],[Find_Function]]-1)</f>
        <v>#VALUE!</v>
      </c>
      <c r="E729" s="1" t="s">
        <v>109</v>
      </c>
      <c r="F729">
        <v>12</v>
      </c>
      <c r="G729">
        <v>25</v>
      </c>
      <c r="H729">
        <v>1863</v>
      </c>
      <c r="I729" t="str" cm="1">
        <f t="array" ref="I729">_xlfn.IFS(H729="Blank",blank,H729&gt;1919,"After 1920",H729&gt;1899,"1900-1920",H729&gt;1880,"1881-1900",H729&lt;1881,"Before 1880",TRUE,"Unknown")</f>
        <v>Before 1880</v>
      </c>
      <c r="J729">
        <f t="shared" si="11"/>
        <v>1860</v>
      </c>
      <c r="K729" s="1" t="s">
        <v>46</v>
      </c>
      <c r="L729" s="1" t="s">
        <v>326</v>
      </c>
      <c r="M729">
        <v>68</v>
      </c>
      <c r="N729" t="str" cm="1">
        <f t="array" ref="N729">_xlfn.IFS(M729="Blank", "Blank",M729&gt;64,"65+",M729&gt;40,"41-64",M729&gt;25,"26-40",M729&gt;18,"19-25",M729&gt;=0,"0-18",TRUE,"Unknown")</f>
        <v>65+</v>
      </c>
      <c r="O729" s="1" t="s">
        <v>93</v>
      </c>
      <c r="P729" s="1" t="s">
        <v>34</v>
      </c>
      <c r="Q729" s="1" t="s">
        <v>10530</v>
      </c>
      <c r="R729" t="s">
        <v>9199</v>
      </c>
      <c r="S729" s="1" t="s">
        <v>14838</v>
      </c>
    </row>
    <row r="730" spans="1:19" x14ac:dyDescent="0.2">
      <c r="A730" s="1" t="s">
        <v>17816</v>
      </c>
      <c r="B730" s="1" t="s">
        <v>17977</v>
      </c>
      <c r="C730" s="1">
        <f>FIND(",",Tidy_Data[[#This Row],[Name]])</f>
        <v>5</v>
      </c>
      <c r="D730" s="1" t="str">
        <f>LEFT(Tidy_Data[[#This Row],[Name]],Tidy_Data[[#This Row],[Find_Function]]-1)</f>
        <v>Boyd</v>
      </c>
      <c r="E730" s="1" t="s">
        <v>109</v>
      </c>
      <c r="F730">
        <v>12</v>
      </c>
      <c r="G730">
        <v>30</v>
      </c>
      <c r="H730">
        <v>1861</v>
      </c>
      <c r="I730" t="str" cm="1">
        <f t="array" ref="I730">_xlfn.IFS(H730="Blank",blank,H730&gt;1919,"After 1920",H730&gt;1899,"1900-1920",H730&gt;1880,"1881-1900",H730&lt;1881,"Before 1880",TRUE,"Unknown")</f>
        <v>Before 1880</v>
      </c>
      <c r="J730">
        <f t="shared" si="11"/>
        <v>1860</v>
      </c>
      <c r="K730" s="1" t="s">
        <v>17</v>
      </c>
      <c r="L730" s="1" t="s">
        <v>18</v>
      </c>
      <c r="M730">
        <v>68</v>
      </c>
      <c r="N730" t="str" cm="1">
        <f t="array" ref="N730">_xlfn.IFS(M730="Blank", "Blank",M730&gt;64,"65+",M730&gt;40,"41-64",M730&gt;25,"26-40",M730&gt;18,"19-25",M730&gt;=0,"0-18",TRUE,"Unknown")</f>
        <v>65+</v>
      </c>
      <c r="O730" s="1" t="s">
        <v>93</v>
      </c>
      <c r="P730" s="1" t="s">
        <v>27879</v>
      </c>
      <c r="Q730" s="1" t="s">
        <v>520</v>
      </c>
      <c r="R730" t="s">
        <v>126</v>
      </c>
      <c r="S730" s="1" t="s">
        <v>27879</v>
      </c>
    </row>
    <row r="731" spans="1:19" x14ac:dyDescent="0.2">
      <c r="A731" s="1" t="s">
        <v>17816</v>
      </c>
      <c r="B731" s="1" t="s">
        <v>17949</v>
      </c>
      <c r="C731" s="1">
        <f>FIND(",",Tidy_Data[[#This Row],[Name]])</f>
        <v>5</v>
      </c>
      <c r="D731" s="1" t="str">
        <f>LEFT(Tidy_Data[[#This Row],[Name]],Tidy_Data[[#This Row],[Find_Function]]-1)</f>
        <v>Hite</v>
      </c>
      <c r="E731" s="1" t="s">
        <v>109</v>
      </c>
      <c r="F731">
        <v>12</v>
      </c>
      <c r="G731">
        <v>11</v>
      </c>
      <c r="H731">
        <v>1861</v>
      </c>
      <c r="I731" t="str" cm="1">
        <f t="array" ref="I731">_xlfn.IFS(H731="Blank",blank,H731&gt;1919,"After 1920",H731&gt;1899,"1900-1920",H731&gt;1880,"1881-1900",H731&lt;1881,"Before 1880",TRUE,"Unknown")</f>
        <v>Before 1880</v>
      </c>
      <c r="J731">
        <f t="shared" si="11"/>
        <v>1860</v>
      </c>
      <c r="K731" s="1" t="s">
        <v>46</v>
      </c>
      <c r="L731" s="1" t="s">
        <v>18</v>
      </c>
      <c r="M731">
        <v>68</v>
      </c>
      <c r="N731" t="str" cm="1">
        <f t="array" ref="N731">_xlfn.IFS(M731="Blank", "Blank",M731&gt;64,"65+",M731&gt;40,"41-64",M731&gt;25,"26-40",M731&gt;18,"19-25",M731&gt;=0,"0-18",TRUE,"Unknown")</f>
        <v>65+</v>
      </c>
      <c r="O731" s="1" t="s">
        <v>93</v>
      </c>
      <c r="P731" s="1" t="s">
        <v>17950</v>
      </c>
      <c r="Q731" s="1" t="s">
        <v>67</v>
      </c>
      <c r="R731">
        <v>200</v>
      </c>
      <c r="S731" s="1" t="s">
        <v>27879</v>
      </c>
    </row>
    <row r="732" spans="1:19" x14ac:dyDescent="0.2">
      <c r="A732" s="1" t="s">
        <v>19615</v>
      </c>
      <c r="B732" s="1" t="s">
        <v>19753</v>
      </c>
      <c r="C732" s="1">
        <f>FIND(",",Tidy_Data[[#This Row],[Name]])</f>
        <v>5</v>
      </c>
      <c r="D732" s="1" t="str">
        <f>LEFT(Tidy_Data[[#This Row],[Name]],Tidy_Data[[#This Row],[Find_Function]]-1)</f>
        <v>Leak</v>
      </c>
      <c r="E732" s="1" t="s">
        <v>109</v>
      </c>
      <c r="F732">
        <v>12</v>
      </c>
      <c r="G732">
        <v>26</v>
      </c>
      <c r="H732">
        <v>1858</v>
      </c>
      <c r="I732" t="str" cm="1">
        <f t="array" ref="I732">_xlfn.IFS(H732="Blank",blank,H732&gt;1919,"After 1920",H732&gt;1899,"1900-1920",H732&gt;1880,"1881-1900",H732&lt;1881,"Before 1880",TRUE,"Unknown")</f>
        <v>Before 1880</v>
      </c>
      <c r="J732">
        <f t="shared" si="11"/>
        <v>1860</v>
      </c>
      <c r="K732" s="1" t="s">
        <v>17</v>
      </c>
      <c r="L732" s="1" t="s">
        <v>18</v>
      </c>
      <c r="M732">
        <v>68</v>
      </c>
      <c r="N732" t="str" cm="1">
        <f t="array" ref="N732">_xlfn.IFS(M732="Blank", "Blank",M732&gt;64,"65+",M732&gt;40,"41-64",M732&gt;25,"26-40",M732&gt;18,"19-25",M732&gt;=0,"0-18",TRUE,"Unknown")</f>
        <v>65+</v>
      </c>
      <c r="O732" s="1" t="s">
        <v>93</v>
      </c>
      <c r="P732" s="1" t="s">
        <v>2164</v>
      </c>
      <c r="Q732" s="1" t="s">
        <v>111</v>
      </c>
      <c r="R732" t="s">
        <v>126</v>
      </c>
      <c r="S732" s="1" t="s">
        <v>19754</v>
      </c>
    </row>
    <row r="733" spans="1:19" x14ac:dyDescent="0.2">
      <c r="A733" s="1" t="s">
        <v>20499</v>
      </c>
      <c r="B733" s="1" t="s">
        <v>21842</v>
      </c>
      <c r="C733" s="1">
        <f>FIND(",",Tidy_Data[[#This Row],[Name]])</f>
        <v>8</v>
      </c>
      <c r="D733" s="1" t="str">
        <f>LEFT(Tidy_Data[[#This Row],[Name]],Tidy_Data[[#This Row],[Find_Function]]-1)</f>
        <v>Gilliam</v>
      </c>
      <c r="E733" s="1" t="s">
        <v>109</v>
      </c>
      <c r="F733">
        <v>12</v>
      </c>
      <c r="G733">
        <v>23</v>
      </c>
      <c r="H733">
        <v>1854</v>
      </c>
      <c r="I733" t="str" cm="1">
        <f t="array" ref="I733">_xlfn.IFS(H733="Blank",blank,H733&gt;1919,"After 1920",H733&gt;1899,"1900-1920",H733&gt;1880,"1881-1900",H733&lt;1881,"Before 1880",TRUE,"Unknown")</f>
        <v>Before 1880</v>
      </c>
      <c r="J733">
        <f t="shared" si="11"/>
        <v>1850</v>
      </c>
      <c r="K733" s="1" t="s">
        <v>17</v>
      </c>
      <c r="L733" s="1" t="s">
        <v>18</v>
      </c>
      <c r="M733">
        <v>68</v>
      </c>
      <c r="N733" t="str" cm="1">
        <f t="array" ref="N733">_xlfn.IFS(M733="Blank", "Blank",M733&gt;64,"65+",M733&gt;40,"41-64",M733&gt;25,"26-40",M733&gt;18,"19-25",M733&gt;=0,"0-18",TRUE,"Unknown")</f>
        <v>65+</v>
      </c>
      <c r="O733" s="1" t="s">
        <v>93</v>
      </c>
      <c r="P733" s="1" t="s">
        <v>76</v>
      </c>
      <c r="Q733" s="1" t="s">
        <v>520</v>
      </c>
      <c r="R733" t="s">
        <v>126</v>
      </c>
      <c r="S733" s="1" t="s">
        <v>27879</v>
      </c>
    </row>
    <row r="734" spans="1:19" x14ac:dyDescent="0.2">
      <c r="A734" s="1" t="s">
        <v>14</v>
      </c>
      <c r="B734" s="1" t="s">
        <v>2396</v>
      </c>
      <c r="C734" s="1">
        <f>FIND(",",Tidy_Data[[#This Row],[Name]])</f>
        <v>8</v>
      </c>
      <c r="D734" s="1" t="str">
        <f>LEFT(Tidy_Data[[#This Row],[Name]],Tidy_Data[[#This Row],[Find_Function]]-1)</f>
        <v>Babtise</v>
      </c>
      <c r="E734" s="1" t="s">
        <v>109</v>
      </c>
      <c r="F734">
        <v>12</v>
      </c>
      <c r="G734">
        <v>3</v>
      </c>
      <c r="H734">
        <v>1908</v>
      </c>
      <c r="I734" t="str" cm="1">
        <f t="array" ref="I734">_xlfn.IFS(H734="Blank",blank,H734&gt;1919,"After 1920",H734&gt;1899,"1900-1920",H734&gt;1880,"1881-1900",H734&lt;1881,"Before 1880",TRUE,"Unknown")</f>
        <v>1900-1920</v>
      </c>
      <c r="J734">
        <f t="shared" si="11"/>
        <v>1910</v>
      </c>
      <c r="K734" s="1" t="s">
        <v>17</v>
      </c>
      <c r="L734" s="1" t="s">
        <v>326</v>
      </c>
      <c r="M734">
        <v>67</v>
      </c>
      <c r="N734" t="str" cm="1">
        <f t="array" ref="N734">_xlfn.IFS(M734="Blank", "Blank",M734&gt;64,"65+",M734&gt;40,"41-64",M734&gt;25,"26-40",M734&gt;18,"19-25",M734&gt;=0,"0-18",TRUE,"Unknown")</f>
        <v>65+</v>
      </c>
      <c r="O734" s="1" t="s">
        <v>93</v>
      </c>
      <c r="P734" s="1" t="s">
        <v>1480</v>
      </c>
      <c r="Q734" s="1" t="s">
        <v>482</v>
      </c>
      <c r="R734" t="s">
        <v>126</v>
      </c>
      <c r="S734" s="1" t="s">
        <v>2397</v>
      </c>
    </row>
    <row r="735" spans="1:19" x14ac:dyDescent="0.2">
      <c r="A735" s="1" t="s">
        <v>38</v>
      </c>
      <c r="B735" s="1" t="s">
        <v>2470</v>
      </c>
      <c r="C735" s="1">
        <f>FIND(",",Tidy_Data[[#This Row],[Name]])</f>
        <v>7</v>
      </c>
      <c r="D735" s="1" t="str">
        <f>LEFT(Tidy_Data[[#This Row],[Name]],Tidy_Data[[#This Row],[Find_Function]]-1)</f>
        <v>Carson</v>
      </c>
      <c r="E735" s="1" t="s">
        <v>109</v>
      </c>
      <c r="F735">
        <v>12</v>
      </c>
      <c r="G735">
        <v>19</v>
      </c>
      <c r="H735">
        <v>1907</v>
      </c>
      <c r="I735" t="str" cm="1">
        <f t="array" ref="I735">_xlfn.IFS(H735="Blank",blank,H735&gt;1919,"After 1920",H735&gt;1899,"1900-1920",H735&gt;1880,"1881-1900",H735&lt;1881,"Before 1880",TRUE,"Unknown")</f>
        <v>1900-1920</v>
      </c>
      <c r="J735">
        <f t="shared" si="11"/>
        <v>1910</v>
      </c>
      <c r="K735" s="1" t="s">
        <v>46</v>
      </c>
      <c r="L735" s="1" t="s">
        <v>18</v>
      </c>
      <c r="M735">
        <v>67</v>
      </c>
      <c r="N735" t="str" cm="1">
        <f t="array" ref="N735">_xlfn.IFS(M735="Blank", "Blank",M735&gt;64,"65+",M735&gt;40,"41-64",M735&gt;25,"26-40",M735&gt;18,"19-25",M735&gt;=0,"0-18",TRUE,"Unknown")</f>
        <v>65+</v>
      </c>
      <c r="O735" s="1" t="s">
        <v>93</v>
      </c>
      <c r="P735" s="1" t="s">
        <v>26</v>
      </c>
      <c r="Q735" s="1" t="s">
        <v>48</v>
      </c>
      <c r="R735" t="s">
        <v>126</v>
      </c>
      <c r="S735" s="1" t="s">
        <v>2471</v>
      </c>
    </row>
    <row r="736" spans="1:19" x14ac:dyDescent="0.2">
      <c r="A736" s="1" t="s">
        <v>114</v>
      </c>
      <c r="B736" s="1" t="s">
        <v>4945</v>
      </c>
      <c r="C736" s="1">
        <f>FIND(",",Tidy_Data[[#This Row],[Name]])</f>
        <v>5</v>
      </c>
      <c r="D736" s="1" t="str">
        <f>LEFT(Tidy_Data[[#This Row],[Name]],Tidy_Data[[#This Row],[Find_Function]]-1)</f>
        <v>Long</v>
      </c>
      <c r="E736" s="1" t="s">
        <v>109</v>
      </c>
      <c r="F736">
        <v>12</v>
      </c>
      <c r="G736">
        <v>11</v>
      </c>
      <c r="H736">
        <v>1883</v>
      </c>
      <c r="I736" t="str" cm="1">
        <f t="array" ref="I736">_xlfn.IFS(H736="Blank",blank,H736&gt;1919,"After 1920",H736&gt;1899,"1900-1920",H736&gt;1880,"1881-1900",H736&lt;1881,"Before 1880",TRUE,"Unknown")</f>
        <v>1881-1900</v>
      </c>
      <c r="J736">
        <f t="shared" si="11"/>
        <v>1880</v>
      </c>
      <c r="K736" s="1" t="s">
        <v>17</v>
      </c>
      <c r="L736" s="1" t="s">
        <v>18</v>
      </c>
      <c r="M736">
        <v>67</v>
      </c>
      <c r="N736" t="str" cm="1">
        <f t="array" ref="N736">_xlfn.IFS(M736="Blank", "Blank",M736&gt;64,"65+",M736&gt;40,"41-64",M736&gt;25,"26-40",M736&gt;18,"19-25",M736&gt;=0,"0-18",TRUE,"Unknown")</f>
        <v>65+</v>
      </c>
      <c r="O736" s="1" t="s">
        <v>93</v>
      </c>
      <c r="P736" s="1" t="s">
        <v>2164</v>
      </c>
      <c r="Q736" s="1" t="s">
        <v>48</v>
      </c>
      <c r="R736" t="s">
        <v>126</v>
      </c>
      <c r="S736" s="1" t="s">
        <v>4946</v>
      </c>
    </row>
    <row r="737" spans="1:19" x14ac:dyDescent="0.2">
      <c r="A737" s="1" t="s">
        <v>22</v>
      </c>
      <c r="B737" s="1" t="s">
        <v>5782</v>
      </c>
      <c r="C737" s="1">
        <f>FIND(",",Tidy_Data[[#This Row],[Name]])</f>
        <v>7</v>
      </c>
      <c r="D737" s="1" t="str">
        <f>LEFT(Tidy_Data[[#This Row],[Name]],Tidy_Data[[#This Row],[Find_Function]]-1)</f>
        <v>Walton</v>
      </c>
      <c r="E737" s="1" t="s">
        <v>109</v>
      </c>
      <c r="F737">
        <v>12</v>
      </c>
      <c r="G737">
        <v>23</v>
      </c>
      <c r="H737">
        <v>1880</v>
      </c>
      <c r="I737" t="str" cm="1">
        <f t="array" ref="I737">_xlfn.IFS(H737="Blank",blank,H737&gt;1919,"After 1920",H737&gt;1899,"1900-1920",H737&gt;1880,"1881-1900",H737&lt;1881,"Before 1880",TRUE,"Unknown")</f>
        <v>Before 1880</v>
      </c>
      <c r="J737">
        <f t="shared" si="11"/>
        <v>1880</v>
      </c>
      <c r="K737" s="1" t="s">
        <v>17</v>
      </c>
      <c r="L737" s="1" t="s">
        <v>326</v>
      </c>
      <c r="M737">
        <v>67</v>
      </c>
      <c r="N737" t="str" cm="1">
        <f t="array" ref="N737">_xlfn.IFS(M737="Blank", "Blank",M737&gt;64,"65+",M737&gt;40,"41-64",M737&gt;25,"26-40",M737&gt;18,"19-25",M737&gt;=0,"0-18",TRUE,"Unknown")</f>
        <v>65+</v>
      </c>
      <c r="O737" s="1" t="s">
        <v>93</v>
      </c>
      <c r="P737" s="1" t="s">
        <v>34</v>
      </c>
      <c r="Q737" s="1" t="s">
        <v>668</v>
      </c>
      <c r="R737" t="s">
        <v>126</v>
      </c>
      <c r="S737" s="1" t="s">
        <v>5783</v>
      </c>
    </row>
    <row r="738" spans="1:19" x14ac:dyDescent="0.2">
      <c r="A738" s="1" t="s">
        <v>6021</v>
      </c>
      <c r="B738" s="1" t="s">
        <v>5782</v>
      </c>
      <c r="C738" s="1">
        <f>FIND(",",Tidy_Data[[#This Row],[Name]])</f>
        <v>7</v>
      </c>
      <c r="D738" s="1" t="str">
        <f>LEFT(Tidy_Data[[#This Row],[Name]],Tidy_Data[[#This Row],[Find_Function]]-1)</f>
        <v>Walton</v>
      </c>
      <c r="E738" s="1" t="s">
        <v>109</v>
      </c>
      <c r="F738">
        <v>12</v>
      </c>
      <c r="G738">
        <v>5</v>
      </c>
      <c r="H738">
        <v>1879</v>
      </c>
      <c r="I738" t="str" cm="1">
        <f t="array" ref="I738">_xlfn.IFS(H738="Blank",blank,H738&gt;1919,"After 1920",H738&gt;1899,"1900-1920",H738&gt;1880,"1881-1900",H738&lt;1881,"Before 1880",TRUE,"Unknown")</f>
        <v>Before 1880</v>
      </c>
      <c r="J738">
        <f t="shared" si="11"/>
        <v>1880</v>
      </c>
      <c r="K738" s="1" t="s">
        <v>17</v>
      </c>
      <c r="L738" s="1" t="s">
        <v>326</v>
      </c>
      <c r="M738">
        <v>67</v>
      </c>
      <c r="N738" t="str" cm="1">
        <f t="array" ref="N738">_xlfn.IFS(M738="Blank", "Blank",M738&gt;64,"65+",M738&gt;40,"41-64",M738&gt;25,"26-40",M738&gt;18,"19-25",M738&gt;=0,"0-18",TRUE,"Unknown")</f>
        <v>65+</v>
      </c>
      <c r="O738" s="1" t="s">
        <v>93</v>
      </c>
      <c r="P738" s="1" t="s">
        <v>34</v>
      </c>
      <c r="Q738" s="1" t="s">
        <v>668</v>
      </c>
      <c r="R738" t="s">
        <v>126</v>
      </c>
      <c r="S738" s="1" t="s">
        <v>5783</v>
      </c>
    </row>
    <row r="739" spans="1:19" x14ac:dyDescent="0.2">
      <c r="A739" s="1" t="s">
        <v>14</v>
      </c>
      <c r="B739" s="1" t="s">
        <v>2279</v>
      </c>
      <c r="C739" s="1">
        <f>FIND(",",Tidy_Data[[#This Row],[Name]])</f>
        <v>7</v>
      </c>
      <c r="D739" s="1" t="str">
        <f>LEFT(Tidy_Data[[#This Row],[Name]],Tidy_Data[[#This Row],[Find_Function]]-1)</f>
        <v>Burton</v>
      </c>
      <c r="E739" s="1" t="s">
        <v>109</v>
      </c>
      <c r="F739">
        <v>12</v>
      </c>
      <c r="G739">
        <v>28</v>
      </c>
      <c r="H739">
        <v>1910</v>
      </c>
      <c r="I739" t="str" cm="1">
        <f t="array" ref="I739">_xlfn.IFS(H739="Blank",blank,H739&gt;1919,"After 1920",H739&gt;1899,"1900-1920",H739&gt;1880,"1881-1900",H739&lt;1881,"Before 1880",TRUE,"Unknown")</f>
        <v>1900-1920</v>
      </c>
      <c r="J739">
        <f t="shared" si="11"/>
        <v>1910</v>
      </c>
      <c r="K739" s="1" t="s">
        <v>46</v>
      </c>
      <c r="L739" s="1" t="s">
        <v>18</v>
      </c>
      <c r="M739">
        <v>66</v>
      </c>
      <c r="N739" t="str" cm="1">
        <f t="array" ref="N739">_xlfn.IFS(M739="Blank", "Blank",M739&gt;64,"65+",M739&gt;40,"41-64",M739&gt;25,"26-40",M739&gt;18,"19-25",M739&gt;=0,"0-18",TRUE,"Unknown")</f>
        <v>65+</v>
      </c>
      <c r="O739" s="1" t="s">
        <v>93</v>
      </c>
      <c r="P739" s="1" t="s">
        <v>328</v>
      </c>
      <c r="Q739" s="1" t="s">
        <v>48</v>
      </c>
      <c r="R739" t="s">
        <v>126</v>
      </c>
      <c r="S739" s="1" t="s">
        <v>2280</v>
      </c>
    </row>
    <row r="740" spans="1:19" x14ac:dyDescent="0.2">
      <c r="A740" s="1" t="s">
        <v>185</v>
      </c>
      <c r="B740" s="1" t="s">
        <v>3064</v>
      </c>
      <c r="C740" s="1">
        <f>FIND(",",Tidy_Data[[#This Row],[Name]])</f>
        <v>6</v>
      </c>
      <c r="D740" s="1" t="str">
        <f>LEFT(Tidy_Data[[#This Row],[Name]],Tidy_Data[[#This Row],[Find_Function]]-1)</f>
        <v>Ewing</v>
      </c>
      <c r="E740" s="1" t="s">
        <v>109</v>
      </c>
      <c r="F740">
        <v>12</v>
      </c>
      <c r="G740">
        <v>14</v>
      </c>
      <c r="H740">
        <v>1899</v>
      </c>
      <c r="I740" t="str" cm="1">
        <f t="array" ref="I740">_xlfn.IFS(H740="Blank",blank,H740&gt;1919,"After 1920",H740&gt;1899,"1900-1920",H740&gt;1880,"1881-1900",H740&lt;1881,"Before 1880",TRUE,"Unknown")</f>
        <v>1881-1900</v>
      </c>
      <c r="J740">
        <f t="shared" si="11"/>
        <v>1900</v>
      </c>
      <c r="K740" s="1" t="s">
        <v>17</v>
      </c>
      <c r="L740" s="1" t="s">
        <v>18</v>
      </c>
      <c r="M740">
        <v>66</v>
      </c>
      <c r="N740" t="str" cm="1">
        <f t="array" ref="N740">_xlfn.IFS(M740="Blank", "Blank",M740&gt;64,"65+",M740&gt;40,"41-64",M740&gt;25,"26-40",M740&gt;18,"19-25",M740&gt;=0,"0-18",TRUE,"Unknown")</f>
        <v>65+</v>
      </c>
      <c r="O740" s="1" t="s">
        <v>907</v>
      </c>
      <c r="P740" s="1" t="s">
        <v>76</v>
      </c>
      <c r="Q740" s="1" t="s">
        <v>668</v>
      </c>
      <c r="R740" t="s">
        <v>126</v>
      </c>
      <c r="S740" s="1" t="s">
        <v>3065</v>
      </c>
    </row>
    <row r="741" spans="1:19" x14ac:dyDescent="0.2">
      <c r="A741" s="1" t="s">
        <v>22</v>
      </c>
      <c r="B741" s="1" t="s">
        <v>3928</v>
      </c>
      <c r="C741" s="1">
        <f>FIND(",",Tidy_Data[[#This Row],[Name]])</f>
        <v>6</v>
      </c>
      <c r="D741" s="1" t="str">
        <f>LEFT(Tidy_Data[[#This Row],[Name]],Tidy_Data[[#This Row],[Find_Function]]-1)</f>
        <v>White</v>
      </c>
      <c r="E741" s="1" t="s">
        <v>109</v>
      </c>
      <c r="F741">
        <v>12</v>
      </c>
      <c r="G741">
        <v>18</v>
      </c>
      <c r="H741">
        <v>1890</v>
      </c>
      <c r="I741" t="str" cm="1">
        <f t="array" ref="I741">_xlfn.IFS(H741="Blank",blank,H741&gt;1919,"After 1920",H741&gt;1899,"1900-1920",H741&gt;1880,"1881-1900",H741&lt;1881,"Before 1880",TRUE,"Unknown")</f>
        <v>1881-1900</v>
      </c>
      <c r="J741">
        <f t="shared" si="11"/>
        <v>1890</v>
      </c>
      <c r="K741" s="1" t="s">
        <v>46</v>
      </c>
      <c r="L741" s="1" t="s">
        <v>326</v>
      </c>
      <c r="M741">
        <v>66</v>
      </c>
      <c r="N741" t="str" cm="1">
        <f t="array" ref="N741">_xlfn.IFS(M741="Blank", "Blank",M741&gt;64,"65+",M741&gt;40,"41-64",M741&gt;25,"26-40",M741&gt;18,"19-25",M741&gt;=0,"0-18",TRUE,"Unknown")</f>
        <v>65+</v>
      </c>
      <c r="O741" s="1" t="s">
        <v>93</v>
      </c>
      <c r="P741" s="1" t="s">
        <v>34</v>
      </c>
      <c r="Q741" s="1" t="s">
        <v>553</v>
      </c>
      <c r="R741" t="s">
        <v>27879</v>
      </c>
      <c r="S741" s="1" t="s">
        <v>3929</v>
      </c>
    </row>
    <row r="742" spans="1:19" x14ac:dyDescent="0.2">
      <c r="A742" s="1" t="s">
        <v>100</v>
      </c>
      <c r="B742" s="1" t="s">
        <v>4111</v>
      </c>
      <c r="C742" s="1">
        <f>FIND(",",Tidy_Data[[#This Row],[Name]])</f>
        <v>6</v>
      </c>
      <c r="D742" s="1" t="str">
        <f>LEFT(Tidy_Data[[#This Row],[Name]],Tidy_Data[[#This Row],[Find_Function]]-1)</f>
        <v>Adams</v>
      </c>
      <c r="E742" s="1" t="s">
        <v>109</v>
      </c>
      <c r="F742">
        <v>12</v>
      </c>
      <c r="G742">
        <v>22</v>
      </c>
      <c r="H742">
        <v>1888</v>
      </c>
      <c r="I742" t="str" cm="1">
        <f t="array" ref="I742">_xlfn.IFS(H742="Blank",blank,H742&gt;1919,"After 1920",H742&gt;1899,"1900-1920",H742&gt;1880,"1881-1900",H742&lt;1881,"Before 1880",TRUE,"Unknown")</f>
        <v>1881-1900</v>
      </c>
      <c r="J742">
        <f t="shared" si="11"/>
        <v>1890</v>
      </c>
      <c r="K742" s="1" t="s">
        <v>17</v>
      </c>
      <c r="L742" s="1" t="s">
        <v>18</v>
      </c>
      <c r="M742">
        <v>66</v>
      </c>
      <c r="N742" t="str" cm="1">
        <f t="array" ref="N742">_xlfn.IFS(M742="Blank", "Blank",M742&gt;64,"65+",M742&gt;40,"41-64",M742&gt;25,"26-40",M742&gt;18,"19-25",M742&gt;=0,"0-18",TRUE,"Unknown")</f>
        <v>65+</v>
      </c>
      <c r="O742" s="1" t="s">
        <v>93</v>
      </c>
      <c r="P742" s="1" t="s">
        <v>245</v>
      </c>
      <c r="Q742" s="1" t="s">
        <v>83</v>
      </c>
      <c r="R742" t="s">
        <v>126</v>
      </c>
      <c r="S742" s="1" t="s">
        <v>4112</v>
      </c>
    </row>
    <row r="743" spans="1:19" x14ac:dyDescent="0.2">
      <c r="A743" s="1" t="s">
        <v>3681</v>
      </c>
      <c r="B743" s="1" t="s">
        <v>6296</v>
      </c>
      <c r="C743" s="1">
        <f>FIND(",",Tidy_Data[[#This Row],[Name]])</f>
        <v>8</v>
      </c>
      <c r="D743" s="1" t="str">
        <f>LEFT(Tidy_Data[[#This Row],[Name]],Tidy_Data[[#This Row],[Find_Function]]-1)</f>
        <v>Garrett</v>
      </c>
      <c r="E743" s="1" t="s">
        <v>109</v>
      </c>
      <c r="F743">
        <v>12</v>
      </c>
      <c r="G743">
        <v>29</v>
      </c>
      <c r="H743">
        <v>1878</v>
      </c>
      <c r="I743" t="str" cm="1">
        <f t="array" ref="I743">_xlfn.IFS(H743="Blank",blank,H743&gt;1919,"After 1920",H743&gt;1899,"1900-1920",H743&gt;1880,"1881-1900",H743&lt;1881,"Before 1880",TRUE,"Unknown")</f>
        <v>Before 1880</v>
      </c>
      <c r="J743">
        <f t="shared" si="11"/>
        <v>1880</v>
      </c>
      <c r="K743" s="1" t="s">
        <v>46</v>
      </c>
      <c r="L743" s="1" t="s">
        <v>18</v>
      </c>
      <c r="M743">
        <v>66</v>
      </c>
      <c r="N743" t="str" cm="1">
        <f t="array" ref="N743">_xlfn.IFS(M743="Blank", "Blank",M743&gt;64,"65+",M743&gt;40,"41-64",M743&gt;25,"26-40",M743&gt;18,"19-25",M743&gt;=0,"0-18",TRUE,"Unknown")</f>
        <v>65+</v>
      </c>
      <c r="O743" s="1" t="s">
        <v>4572</v>
      </c>
      <c r="P743" s="1" t="s">
        <v>245</v>
      </c>
      <c r="Q743" s="1" t="s">
        <v>35</v>
      </c>
      <c r="R743" t="s">
        <v>126</v>
      </c>
      <c r="S743" s="1" t="s">
        <v>3683</v>
      </c>
    </row>
    <row r="744" spans="1:19" x14ac:dyDescent="0.2">
      <c r="A744" s="1" t="s">
        <v>19615</v>
      </c>
      <c r="B744" s="1" t="s">
        <v>19740</v>
      </c>
      <c r="C744" s="1">
        <f>FIND(",",Tidy_Data[[#This Row],[Name]])</f>
        <v>6</v>
      </c>
      <c r="D744" s="1" t="str">
        <f>LEFT(Tidy_Data[[#This Row],[Name]],Tidy_Data[[#This Row],[Find_Function]]-1)</f>
        <v>Gears</v>
      </c>
      <c r="E744" s="1" t="s">
        <v>109</v>
      </c>
      <c r="F744">
        <v>12</v>
      </c>
      <c r="G744">
        <v>15</v>
      </c>
      <c r="H744">
        <v>1858</v>
      </c>
      <c r="I744" t="str" cm="1">
        <f t="array" ref="I744">_xlfn.IFS(H744="Blank",blank,H744&gt;1919,"After 1920",H744&gt;1899,"1900-1920",H744&gt;1880,"1881-1900",H744&lt;1881,"Before 1880",TRUE,"Unknown")</f>
        <v>Before 1880</v>
      </c>
      <c r="J744">
        <f t="shared" si="11"/>
        <v>1860</v>
      </c>
      <c r="K744" s="1" t="s">
        <v>46</v>
      </c>
      <c r="L744" s="1" t="s">
        <v>18</v>
      </c>
      <c r="M744">
        <v>66</v>
      </c>
      <c r="N744" t="str" cm="1">
        <f t="array" ref="N744">_xlfn.IFS(M744="Blank", "Blank",M744&gt;64,"65+",M744&gt;40,"41-64",M744&gt;25,"26-40",M744&gt;18,"19-25",M744&gt;=0,"0-18",TRUE,"Unknown")</f>
        <v>65+</v>
      </c>
      <c r="O744" s="1" t="s">
        <v>93</v>
      </c>
      <c r="P744" s="1" t="s">
        <v>19741</v>
      </c>
      <c r="Q744" s="1" t="s">
        <v>67</v>
      </c>
      <c r="R744" t="s">
        <v>126</v>
      </c>
      <c r="S744" s="1" t="s">
        <v>27879</v>
      </c>
    </row>
    <row r="745" spans="1:19" x14ac:dyDescent="0.2">
      <c r="A745" s="1" t="s">
        <v>100</v>
      </c>
      <c r="B745" s="1" t="s">
        <v>897</v>
      </c>
      <c r="C745" s="1">
        <f>FIND(",",Tidy_Data[[#This Row],[Name]])</f>
        <v>5</v>
      </c>
      <c r="D745" s="1" t="str">
        <f>LEFT(Tidy_Data[[#This Row],[Name]],Tidy_Data[[#This Row],[Find_Function]]-1)</f>
        <v>Agro</v>
      </c>
      <c r="E745" s="1" t="s">
        <v>109</v>
      </c>
      <c r="F745">
        <v>12</v>
      </c>
      <c r="G745">
        <v>13</v>
      </c>
      <c r="H745">
        <v>1932</v>
      </c>
      <c r="I745" t="str" cm="1">
        <f t="array" ref="I745">_xlfn.IFS(H745="Blank",blank,H745&gt;1919,"After 1920",H745&gt;1899,"1900-1920",H745&gt;1880,"1881-1900",H745&lt;1881,"Before 1880",TRUE,"Unknown")</f>
        <v>After 1920</v>
      </c>
      <c r="J745">
        <f t="shared" si="11"/>
        <v>1930</v>
      </c>
      <c r="K745" s="1" t="s">
        <v>17</v>
      </c>
      <c r="L745" s="1" t="s">
        <v>18</v>
      </c>
      <c r="M745">
        <v>65</v>
      </c>
      <c r="N745" t="str" cm="1">
        <f t="array" ref="N745">_xlfn.IFS(M745="Blank", "Blank",M745&gt;64,"65+",M745&gt;40,"41-64",M745&gt;25,"26-40",M745&gt;18,"19-25",M745&gt;=0,"0-18",TRUE,"Unknown")</f>
        <v>65+</v>
      </c>
      <c r="O745" s="1" t="s">
        <v>93</v>
      </c>
      <c r="P745" s="1" t="s">
        <v>898</v>
      </c>
      <c r="Q745" s="1" t="s">
        <v>111</v>
      </c>
      <c r="R745" t="s">
        <v>645</v>
      </c>
      <c r="S745" s="1" t="s">
        <v>899</v>
      </c>
    </row>
    <row r="746" spans="1:19" x14ac:dyDescent="0.2">
      <c r="A746" s="1" t="s">
        <v>97</v>
      </c>
      <c r="B746" s="1" t="s">
        <v>3728</v>
      </c>
      <c r="C746" s="1">
        <f>FIND(",",Tidy_Data[[#This Row],[Name]])</f>
        <v>6</v>
      </c>
      <c r="D746" s="1" t="str">
        <f>LEFT(Tidy_Data[[#This Row],[Name]],Tidy_Data[[#This Row],[Find_Function]]-1)</f>
        <v>Kirby</v>
      </c>
      <c r="E746" s="1" t="s">
        <v>109</v>
      </c>
      <c r="F746">
        <v>12</v>
      </c>
      <c r="G746">
        <v>30</v>
      </c>
      <c r="H746">
        <v>1892</v>
      </c>
      <c r="I746" t="str" cm="1">
        <f t="array" ref="I746">_xlfn.IFS(H746="Blank",blank,H746&gt;1919,"After 1920",H746&gt;1899,"1900-1920",H746&gt;1880,"1881-1900",H746&lt;1881,"Before 1880",TRUE,"Unknown")</f>
        <v>1881-1900</v>
      </c>
      <c r="J746">
        <f t="shared" si="11"/>
        <v>1890</v>
      </c>
      <c r="K746" s="1" t="s">
        <v>17</v>
      </c>
      <c r="L746" s="1" t="s">
        <v>18</v>
      </c>
      <c r="M746">
        <v>65</v>
      </c>
      <c r="N746" t="str" cm="1">
        <f t="array" ref="N746">_xlfn.IFS(M746="Blank", "Blank",M746&gt;64,"65+",M746&gt;40,"41-64",M746&gt;25,"26-40",M746&gt;18,"19-25",M746&gt;=0,"0-18",TRUE,"Unknown")</f>
        <v>65+</v>
      </c>
      <c r="O746" s="1" t="s">
        <v>93</v>
      </c>
      <c r="P746" s="1" t="s">
        <v>245</v>
      </c>
      <c r="Q746" s="1" t="s">
        <v>19</v>
      </c>
      <c r="R746" t="s">
        <v>126</v>
      </c>
      <c r="S746" s="1" t="s">
        <v>3729</v>
      </c>
    </row>
    <row r="747" spans="1:19" x14ac:dyDescent="0.2">
      <c r="A747" s="1" t="s">
        <v>9872</v>
      </c>
      <c r="B747" s="1" t="s">
        <v>10010</v>
      </c>
      <c r="C747" s="1">
        <f>FIND(",",Tidy_Data[[#This Row],[Name]])</f>
        <v>5</v>
      </c>
      <c r="D747" s="1" t="str">
        <f>LEFT(Tidy_Data[[#This Row],[Name]],Tidy_Data[[#This Row],[Find_Function]]-1)</f>
        <v>Mark</v>
      </c>
      <c r="E747" s="1" t="s">
        <v>109</v>
      </c>
      <c r="F747">
        <v>12</v>
      </c>
      <c r="G747">
        <v>26</v>
      </c>
      <c r="H747">
        <v>1868</v>
      </c>
      <c r="I747" t="str" cm="1">
        <f t="array" ref="I747">_xlfn.IFS(H747="Blank",blank,H747&gt;1919,"After 1920",H747&gt;1899,"1900-1920",H747&gt;1880,"1881-1900",H747&lt;1881,"Before 1880",TRUE,"Unknown")</f>
        <v>Before 1880</v>
      </c>
      <c r="J747">
        <f t="shared" si="11"/>
        <v>1870</v>
      </c>
      <c r="K747" s="1" t="s">
        <v>17</v>
      </c>
      <c r="L747" s="1" t="s">
        <v>326</v>
      </c>
      <c r="M747">
        <v>65</v>
      </c>
      <c r="N747" t="str" cm="1">
        <f t="array" ref="N747">_xlfn.IFS(M747="Blank", "Blank",M747&gt;64,"65+",M747&gt;40,"41-64",M747&gt;25,"26-40",M747&gt;18,"19-25",M747&gt;=0,"0-18",TRUE,"Unknown")</f>
        <v>65+</v>
      </c>
      <c r="O747" s="1" t="s">
        <v>93</v>
      </c>
      <c r="P747" s="1" t="s">
        <v>1342</v>
      </c>
      <c r="Q747" s="1" t="s">
        <v>4784</v>
      </c>
      <c r="R747" t="s">
        <v>126</v>
      </c>
      <c r="S747" s="1" t="s">
        <v>27879</v>
      </c>
    </row>
    <row r="748" spans="1:19" x14ac:dyDescent="0.2">
      <c r="A748" s="1" t="s">
        <v>12266</v>
      </c>
      <c r="B748" s="1" t="s">
        <v>13040</v>
      </c>
      <c r="C748" s="1">
        <f>FIND(",",Tidy_Data[[#This Row],[Name]])</f>
        <v>5</v>
      </c>
      <c r="D748" s="1" t="str">
        <f>LEFT(Tidy_Data[[#This Row],[Name]],Tidy_Data[[#This Row],[Find_Function]]-1)</f>
        <v>Dews</v>
      </c>
      <c r="E748" s="1" t="s">
        <v>109</v>
      </c>
      <c r="F748">
        <v>12</v>
      </c>
      <c r="G748">
        <v>3</v>
      </c>
      <c r="H748">
        <v>1865</v>
      </c>
      <c r="I748" t="str" cm="1">
        <f t="array" ref="I748">_xlfn.IFS(H748="Blank",blank,H748&gt;1919,"After 1920",H748&gt;1899,"1900-1920",H748&gt;1880,"1881-1900",H748&lt;1881,"Before 1880",TRUE,"Unknown")</f>
        <v>Before 1880</v>
      </c>
      <c r="J748">
        <f t="shared" si="11"/>
        <v>1870</v>
      </c>
      <c r="K748" s="1" t="s">
        <v>17</v>
      </c>
      <c r="L748" s="1" t="s">
        <v>326</v>
      </c>
      <c r="M748">
        <v>65</v>
      </c>
      <c r="N748" t="str" cm="1">
        <f t="array" ref="N748">_xlfn.IFS(M748="Blank", "Blank",M748&gt;64,"65+",M748&gt;40,"41-64",M748&gt;25,"26-40",M748&gt;18,"19-25",M748&gt;=0,"0-18",TRUE,"Unknown")</f>
        <v>65+</v>
      </c>
      <c r="O748" s="1" t="s">
        <v>93</v>
      </c>
      <c r="P748" s="1" t="s">
        <v>10864</v>
      </c>
      <c r="Q748" s="1" t="s">
        <v>10530</v>
      </c>
      <c r="R748" t="s">
        <v>9199</v>
      </c>
      <c r="S748" s="1" t="s">
        <v>10667</v>
      </c>
    </row>
    <row r="749" spans="1:19" x14ac:dyDescent="0.2">
      <c r="A749" s="1" t="s">
        <v>12266</v>
      </c>
      <c r="B749" s="1" t="s">
        <v>13047</v>
      </c>
      <c r="C749" s="1">
        <f>FIND(",",Tidy_Data[[#This Row],[Name]])</f>
        <v>8</v>
      </c>
      <c r="D749" s="1" t="str">
        <f>LEFT(Tidy_Data[[#This Row],[Name]],Tidy_Data[[#This Row],[Find_Function]]-1)</f>
        <v>Johnson</v>
      </c>
      <c r="E749" s="1" t="s">
        <v>109</v>
      </c>
      <c r="F749">
        <v>12</v>
      </c>
      <c r="G749">
        <v>7</v>
      </c>
      <c r="H749">
        <v>1865</v>
      </c>
      <c r="I749" t="str" cm="1">
        <f t="array" ref="I749">_xlfn.IFS(H749="Blank",blank,H749&gt;1919,"After 1920",H749&gt;1899,"1900-1920",H749&gt;1880,"1881-1900",H749&lt;1881,"Before 1880",TRUE,"Unknown")</f>
        <v>Before 1880</v>
      </c>
      <c r="J749">
        <f t="shared" si="11"/>
        <v>1870</v>
      </c>
      <c r="K749" s="1" t="s">
        <v>46</v>
      </c>
      <c r="L749" s="1" t="s">
        <v>326</v>
      </c>
      <c r="M749">
        <v>65</v>
      </c>
      <c r="N749" t="str" cm="1">
        <f t="array" ref="N749">_xlfn.IFS(M749="Blank", "Blank",M749&gt;64,"65+",M749&gt;40,"41-64",M749&gt;25,"26-40",M749&gt;18,"19-25",M749&gt;=0,"0-18",TRUE,"Unknown")</f>
        <v>65+</v>
      </c>
      <c r="O749" s="1" t="s">
        <v>93</v>
      </c>
      <c r="P749" s="1" t="s">
        <v>4745</v>
      </c>
      <c r="Q749" s="1" t="s">
        <v>10530</v>
      </c>
      <c r="R749" t="s">
        <v>579</v>
      </c>
      <c r="S749" s="1" t="s">
        <v>10679</v>
      </c>
    </row>
    <row r="750" spans="1:19" x14ac:dyDescent="0.2">
      <c r="A750" s="1" t="s">
        <v>13697</v>
      </c>
      <c r="B750" s="1" t="s">
        <v>14717</v>
      </c>
      <c r="C750" s="1">
        <f>FIND(",",Tidy_Data[[#This Row],[Name]])</f>
        <v>9</v>
      </c>
      <c r="D750" s="1" t="str">
        <f>LEFT(Tidy_Data[[#This Row],[Name]],Tidy_Data[[#This Row],[Find_Function]]-1)</f>
        <v>Fletcher</v>
      </c>
      <c r="E750" s="1" t="s">
        <v>109</v>
      </c>
      <c r="F750">
        <v>12</v>
      </c>
      <c r="G750">
        <v>4</v>
      </c>
      <c r="H750">
        <v>1864</v>
      </c>
      <c r="I750" t="str" cm="1">
        <f t="array" ref="I750">_xlfn.IFS(H750="Blank",blank,H750&gt;1919,"After 1920",H750&gt;1899,"1900-1920",H750&gt;1880,"1881-1900",H750&lt;1881,"Before 1880",TRUE,"Unknown")</f>
        <v>Before 1880</v>
      </c>
      <c r="J750">
        <f t="shared" si="11"/>
        <v>1860</v>
      </c>
      <c r="K750" s="1" t="s">
        <v>17</v>
      </c>
      <c r="L750" s="1" t="s">
        <v>18</v>
      </c>
      <c r="M750">
        <v>65</v>
      </c>
      <c r="N750" t="str" cm="1">
        <f t="array" ref="N750">_xlfn.IFS(M750="Blank", "Blank",M750&gt;64,"65+",M750&gt;40,"41-64",M750&gt;25,"26-40",M750&gt;18,"19-25",M750&gt;=0,"0-18",TRUE,"Unknown")</f>
        <v>65+</v>
      </c>
      <c r="O750" s="1" t="s">
        <v>93</v>
      </c>
      <c r="P750" s="1" t="s">
        <v>10621</v>
      </c>
      <c r="Q750" s="1" t="s">
        <v>67</v>
      </c>
      <c r="R750" t="s">
        <v>126</v>
      </c>
      <c r="S750" s="1" t="s">
        <v>27879</v>
      </c>
    </row>
    <row r="751" spans="1:19" x14ac:dyDescent="0.2">
      <c r="A751" s="1" t="s">
        <v>15892</v>
      </c>
      <c r="B751" s="1" t="s">
        <v>16245</v>
      </c>
      <c r="C751" s="1">
        <f>FIND(",",Tidy_Data[[#This Row],[Name]])</f>
        <v>7</v>
      </c>
      <c r="D751" s="1" t="str">
        <f>LEFT(Tidy_Data[[#This Row],[Name]],Tidy_Data[[#This Row],[Find_Function]]-1)</f>
        <v>Sweecy</v>
      </c>
      <c r="E751" s="1" t="s">
        <v>109</v>
      </c>
      <c r="F751">
        <v>12</v>
      </c>
      <c r="G751">
        <v>28</v>
      </c>
      <c r="H751">
        <v>1863</v>
      </c>
      <c r="I751" t="str" cm="1">
        <f t="array" ref="I751">_xlfn.IFS(H751="Blank",blank,H751&gt;1919,"After 1920",H751&gt;1899,"1900-1920",H751&gt;1880,"1881-1900",H751&lt;1881,"Before 1880",TRUE,"Unknown")</f>
        <v>Before 1880</v>
      </c>
      <c r="J751">
        <f t="shared" si="11"/>
        <v>1860</v>
      </c>
      <c r="K751" s="1" t="s">
        <v>17</v>
      </c>
      <c r="L751" s="1" t="s">
        <v>326</v>
      </c>
      <c r="M751">
        <v>65</v>
      </c>
      <c r="N751" t="str" cm="1">
        <f t="array" ref="N751">_xlfn.IFS(M751="Blank", "Blank",M751&gt;64,"65+",M751&gt;40,"41-64",M751&gt;25,"26-40",M751&gt;18,"19-25",M751&gt;=0,"0-18",TRUE,"Unknown")</f>
        <v>65+</v>
      </c>
      <c r="O751" s="1" t="s">
        <v>93</v>
      </c>
      <c r="P751" s="1" t="s">
        <v>16182</v>
      </c>
      <c r="Q751" s="1" t="s">
        <v>10530</v>
      </c>
      <c r="R751" t="s">
        <v>9199</v>
      </c>
      <c r="S751" s="1" t="s">
        <v>10667</v>
      </c>
    </row>
    <row r="752" spans="1:19" x14ac:dyDescent="0.2">
      <c r="A752" s="1" t="s">
        <v>16986</v>
      </c>
      <c r="B752" s="1" t="s">
        <v>17189</v>
      </c>
      <c r="C752" s="1">
        <f>FIND(",",Tidy_Data[[#This Row],[Name]])</f>
        <v>7</v>
      </c>
      <c r="D752" s="1" t="str">
        <f>LEFT(Tidy_Data[[#This Row],[Name]],Tidy_Data[[#This Row],[Find_Function]]-1)</f>
        <v>Barret</v>
      </c>
      <c r="E752" s="1" t="s">
        <v>109</v>
      </c>
      <c r="F752">
        <v>12</v>
      </c>
      <c r="G752">
        <v>21</v>
      </c>
      <c r="H752">
        <v>1862</v>
      </c>
      <c r="I752" t="str" cm="1">
        <f t="array" ref="I752">_xlfn.IFS(H752="Blank",blank,H752&gt;1919,"After 1920",H752&gt;1899,"1900-1920",H752&gt;1880,"1881-1900",H752&lt;1881,"Before 1880",TRUE,"Unknown")</f>
        <v>Before 1880</v>
      </c>
      <c r="J752">
        <f t="shared" si="11"/>
        <v>1860</v>
      </c>
      <c r="K752" s="1" t="s">
        <v>46</v>
      </c>
      <c r="L752" s="1" t="s">
        <v>326</v>
      </c>
      <c r="M752">
        <v>65</v>
      </c>
      <c r="N752" t="str" cm="1">
        <f t="array" ref="N752">_xlfn.IFS(M752="Blank", "Blank",M752&gt;64,"65+",M752&gt;40,"41-64",M752&gt;25,"26-40",M752&gt;18,"19-25",M752&gt;=0,"0-18",TRUE,"Unknown")</f>
        <v>65+</v>
      </c>
      <c r="O752" s="1" t="s">
        <v>93</v>
      </c>
      <c r="P752" s="1" t="s">
        <v>17190</v>
      </c>
      <c r="Q752" s="1" t="s">
        <v>35</v>
      </c>
      <c r="R752" t="s">
        <v>126</v>
      </c>
      <c r="S752" s="1" t="s">
        <v>27879</v>
      </c>
    </row>
    <row r="753" spans="1:19" x14ac:dyDescent="0.2">
      <c r="A753" s="1" t="s">
        <v>17816</v>
      </c>
      <c r="B753" s="1" t="s">
        <v>17934</v>
      </c>
      <c r="C753" s="1">
        <f>FIND(",",Tidy_Data[[#This Row],[Name]])</f>
        <v>7</v>
      </c>
      <c r="D753" s="1" t="str">
        <f>LEFT(Tidy_Data[[#This Row],[Name]],Tidy_Data[[#This Row],[Find_Function]]-1)</f>
        <v>McLane</v>
      </c>
      <c r="E753" s="1" t="s">
        <v>109</v>
      </c>
      <c r="F753">
        <v>12</v>
      </c>
      <c r="G753">
        <v>1</v>
      </c>
      <c r="H753">
        <v>1861</v>
      </c>
      <c r="I753" t="str" cm="1">
        <f t="array" ref="I753">_xlfn.IFS(H753="Blank",blank,H753&gt;1919,"After 1920",H753&gt;1899,"1900-1920",H753&gt;1880,"1881-1900",H753&lt;1881,"Before 1880",TRUE,"Unknown")</f>
        <v>Before 1880</v>
      </c>
      <c r="J753">
        <f t="shared" si="11"/>
        <v>1860</v>
      </c>
      <c r="K753" s="1" t="s">
        <v>46</v>
      </c>
      <c r="L753" s="1" t="s">
        <v>18</v>
      </c>
      <c r="M753">
        <v>65</v>
      </c>
      <c r="N753" t="str" cm="1">
        <f t="array" ref="N753">_xlfn.IFS(M753="Blank", "Blank",M753&gt;64,"65+",M753&gt;40,"41-64",M753&gt;25,"26-40",M753&gt;18,"19-25",M753&gt;=0,"0-18",TRUE,"Unknown")</f>
        <v>65+</v>
      </c>
      <c r="O753" s="1" t="s">
        <v>93</v>
      </c>
      <c r="P753" s="1" t="s">
        <v>76</v>
      </c>
      <c r="Q753" s="1" t="s">
        <v>79</v>
      </c>
      <c r="R753" t="s">
        <v>126</v>
      </c>
      <c r="S753" s="1" t="s">
        <v>27879</v>
      </c>
    </row>
    <row r="754" spans="1:19" x14ac:dyDescent="0.2">
      <c r="A754" s="1" t="s">
        <v>18827</v>
      </c>
      <c r="B754" s="1" t="s">
        <v>19134</v>
      </c>
      <c r="C754" s="1">
        <f>FIND(",",Tidy_Data[[#This Row],[Name]])</f>
        <v>7</v>
      </c>
      <c r="D754" s="1" t="str">
        <f>LEFT(Tidy_Data[[#This Row],[Name]],Tidy_Data[[#This Row],[Find_Function]]-1)</f>
        <v>Larkin</v>
      </c>
      <c r="E754" s="1" t="s">
        <v>109</v>
      </c>
      <c r="F754">
        <v>12</v>
      </c>
      <c r="G754">
        <v>1</v>
      </c>
      <c r="H754">
        <v>1859</v>
      </c>
      <c r="I754" t="str" cm="1">
        <f t="array" ref="I754">_xlfn.IFS(H754="Blank",blank,H754&gt;1919,"After 1920",H754&gt;1899,"1900-1920",H754&gt;1880,"1881-1900",H754&lt;1881,"Before 1880",TRUE,"Unknown")</f>
        <v>Before 1880</v>
      </c>
      <c r="J754">
        <f t="shared" si="11"/>
        <v>1860</v>
      </c>
      <c r="K754" s="1" t="s">
        <v>46</v>
      </c>
      <c r="L754" s="1" t="s">
        <v>18</v>
      </c>
      <c r="M754">
        <v>65</v>
      </c>
      <c r="N754" t="str" cm="1">
        <f t="array" ref="N754">_xlfn.IFS(M754="Blank", "Blank",M754&gt;64,"65+",M754&gt;40,"41-64",M754&gt;25,"26-40",M754&gt;18,"19-25",M754&gt;=0,"0-18",TRUE,"Unknown")</f>
        <v>65+</v>
      </c>
      <c r="O754" s="1" t="s">
        <v>19135</v>
      </c>
      <c r="P754" s="1" t="s">
        <v>3413</v>
      </c>
      <c r="Q754" s="1" t="s">
        <v>111</v>
      </c>
      <c r="R754" t="s">
        <v>126</v>
      </c>
      <c r="S754" s="1" t="s">
        <v>19136</v>
      </c>
    </row>
    <row r="755" spans="1:19" x14ac:dyDescent="0.2">
      <c r="A755" s="1" t="s">
        <v>20110</v>
      </c>
      <c r="B755" s="1" t="s">
        <v>20208</v>
      </c>
      <c r="C755" s="1">
        <f>FIND(",",Tidy_Data[[#This Row],[Name]])</f>
        <v>9</v>
      </c>
      <c r="D755" s="1" t="str">
        <f>LEFT(Tidy_Data[[#This Row],[Name]],Tidy_Data[[#This Row],[Find_Function]]-1)</f>
        <v>Langford</v>
      </c>
      <c r="E755" s="1" t="s">
        <v>109</v>
      </c>
      <c r="F755">
        <v>12</v>
      </c>
      <c r="G755">
        <v>6</v>
      </c>
      <c r="H755">
        <v>1857</v>
      </c>
      <c r="I755" t="str" cm="1">
        <f t="array" ref="I755">_xlfn.IFS(H755="Blank",blank,H755&gt;1919,"After 1920",H755&gt;1899,"1900-1920",H755&gt;1880,"1881-1900",H755&lt;1881,"Before 1880",TRUE,"Unknown")</f>
        <v>Before 1880</v>
      </c>
      <c r="J755">
        <f t="shared" si="11"/>
        <v>1860</v>
      </c>
      <c r="K755" s="1" t="s">
        <v>17</v>
      </c>
      <c r="L755" s="1" t="s">
        <v>18</v>
      </c>
      <c r="M755">
        <v>65</v>
      </c>
      <c r="N755" t="str" cm="1">
        <f t="array" ref="N755">_xlfn.IFS(M755="Blank", "Blank",M755&gt;64,"65+",M755&gt;40,"41-64",M755&gt;25,"26-40",M755&gt;18,"19-25",M755&gt;=0,"0-18",TRUE,"Unknown")</f>
        <v>65+</v>
      </c>
      <c r="O755" s="1" t="s">
        <v>93</v>
      </c>
      <c r="P755" s="1" t="s">
        <v>76</v>
      </c>
      <c r="Q755" s="1" t="s">
        <v>553</v>
      </c>
      <c r="R755" t="s">
        <v>126</v>
      </c>
      <c r="S755" s="1" t="s">
        <v>20209</v>
      </c>
    </row>
    <row r="756" spans="1:19" x14ac:dyDescent="0.2">
      <c r="A756" s="1" t="s">
        <v>20110</v>
      </c>
      <c r="B756" s="1" t="s">
        <v>13450</v>
      </c>
      <c r="C756" s="1" t="e">
        <f>FIND(",",Tidy_Data[[#This Row],[Name]])</f>
        <v>#VALUE!</v>
      </c>
      <c r="D756" s="1" t="e">
        <f>LEFT(Tidy_Data[[#This Row],[Name]],Tidy_Data[[#This Row],[Find_Function]]-1)</f>
        <v>#VALUE!</v>
      </c>
      <c r="E756" s="1" t="s">
        <v>109</v>
      </c>
      <c r="F756">
        <v>12</v>
      </c>
      <c r="G756">
        <v>23</v>
      </c>
      <c r="H756">
        <v>1857</v>
      </c>
      <c r="I756" t="str" cm="1">
        <f t="array" ref="I756">_xlfn.IFS(H756="Blank",blank,H756&gt;1919,"After 1920",H756&gt;1899,"1900-1920",H756&gt;1880,"1881-1900",H756&lt;1881,"Before 1880",TRUE,"Unknown")</f>
        <v>Before 1880</v>
      </c>
      <c r="J756">
        <f t="shared" si="11"/>
        <v>1860</v>
      </c>
      <c r="K756" s="1" t="s">
        <v>17</v>
      </c>
      <c r="L756" s="1" t="s">
        <v>326</v>
      </c>
      <c r="M756">
        <v>65</v>
      </c>
      <c r="N756" t="str" cm="1">
        <f t="array" ref="N756">_xlfn.IFS(M756="Blank", "Blank",M756&gt;64,"65+",M756&gt;40,"41-64",M756&gt;25,"26-40",M756&gt;18,"19-25",M756&gt;=0,"0-18",TRUE,"Unknown")</f>
        <v>65+</v>
      </c>
      <c r="O756" s="1" t="s">
        <v>93</v>
      </c>
      <c r="P756" s="1" t="s">
        <v>76</v>
      </c>
      <c r="Q756" s="1" t="s">
        <v>10530</v>
      </c>
      <c r="R756" t="s">
        <v>19631</v>
      </c>
      <c r="S756" s="1" t="s">
        <v>20234</v>
      </c>
    </row>
    <row r="757" spans="1:19" x14ac:dyDescent="0.2">
      <c r="A757" s="1" t="s">
        <v>20110</v>
      </c>
      <c r="B757" s="1" t="s">
        <v>20222</v>
      </c>
      <c r="C757" s="1">
        <f>FIND(",",Tidy_Data[[#This Row],[Name]])</f>
        <v>9</v>
      </c>
      <c r="D757" s="1" t="str">
        <f>LEFT(Tidy_Data[[#This Row],[Name]],Tidy_Data[[#This Row],[Find_Function]]-1)</f>
        <v>Byington</v>
      </c>
      <c r="E757" s="1" t="s">
        <v>109</v>
      </c>
      <c r="F757">
        <v>12</v>
      </c>
      <c r="G757">
        <v>14</v>
      </c>
      <c r="H757">
        <v>1857</v>
      </c>
      <c r="I757" t="str" cm="1">
        <f t="array" ref="I757">_xlfn.IFS(H757="Blank",blank,H757&gt;1919,"After 1920",H757&gt;1899,"1900-1920",H757&gt;1880,"1881-1900",H757&lt;1881,"Before 1880",TRUE,"Unknown")</f>
        <v>Before 1880</v>
      </c>
      <c r="J757">
        <f t="shared" si="11"/>
        <v>1860</v>
      </c>
      <c r="K757" s="1" t="s">
        <v>46</v>
      </c>
      <c r="L757" s="1" t="s">
        <v>18</v>
      </c>
      <c r="M757">
        <v>65</v>
      </c>
      <c r="N757" t="str" cm="1">
        <f t="array" ref="N757">_xlfn.IFS(M757="Blank", "Blank",M757&gt;64,"65+",M757&gt;40,"41-64",M757&gt;25,"26-40",M757&gt;18,"19-25",M757&gt;=0,"0-18",TRUE,"Unknown")</f>
        <v>65+</v>
      </c>
      <c r="O757" s="1" t="s">
        <v>93</v>
      </c>
      <c r="P757" s="1" t="s">
        <v>20223</v>
      </c>
      <c r="Q757" s="1" t="s">
        <v>111</v>
      </c>
      <c r="R757" t="s">
        <v>19631</v>
      </c>
      <c r="S757" s="1" t="s">
        <v>27879</v>
      </c>
    </row>
    <row r="758" spans="1:19" x14ac:dyDescent="0.2">
      <c r="A758" s="1" t="s">
        <v>21119</v>
      </c>
      <c r="B758" s="1" t="s">
        <v>16998</v>
      </c>
      <c r="C758" s="1" t="e">
        <f>FIND(",",Tidy_Data[[#This Row],[Name]])</f>
        <v>#VALUE!</v>
      </c>
      <c r="D758" s="1" t="e">
        <f>LEFT(Tidy_Data[[#This Row],[Name]],Tidy_Data[[#This Row],[Find_Function]]-1)</f>
        <v>#VALUE!</v>
      </c>
      <c r="E758" s="1" t="s">
        <v>109</v>
      </c>
      <c r="F758">
        <v>12</v>
      </c>
      <c r="G758">
        <v>14</v>
      </c>
      <c r="H758">
        <v>1855</v>
      </c>
      <c r="I758" t="str" cm="1">
        <f t="array" ref="I758">_xlfn.IFS(H758="Blank",blank,H758&gt;1919,"After 1920",H758&gt;1899,"1900-1920",H758&gt;1880,"1881-1900",H758&lt;1881,"Before 1880",TRUE,"Unknown")</f>
        <v>Before 1880</v>
      </c>
      <c r="J758">
        <f t="shared" si="11"/>
        <v>1860</v>
      </c>
      <c r="K758" s="1" t="s">
        <v>46</v>
      </c>
      <c r="L758" s="1" t="s">
        <v>326</v>
      </c>
      <c r="M758">
        <v>65</v>
      </c>
      <c r="N758" t="str" cm="1">
        <f t="array" ref="N758">_xlfn.IFS(M758="Blank", "Blank",M758&gt;64,"65+",M758&gt;40,"41-64",M758&gt;25,"26-40",M758&gt;18,"19-25",M758&gt;=0,"0-18",TRUE,"Unknown")</f>
        <v>65+</v>
      </c>
      <c r="O758" s="1" t="s">
        <v>546</v>
      </c>
      <c r="P758" s="1" t="s">
        <v>34</v>
      </c>
      <c r="Q758" s="1" t="s">
        <v>10530</v>
      </c>
      <c r="R758">
        <v>400</v>
      </c>
      <c r="S758" s="1" t="s">
        <v>21228</v>
      </c>
    </row>
    <row r="759" spans="1:19" x14ac:dyDescent="0.2">
      <c r="A759" s="1" t="s">
        <v>20499</v>
      </c>
      <c r="B759" s="1" t="s">
        <v>21817</v>
      </c>
      <c r="C759" s="1" t="e">
        <f>FIND(",",Tidy_Data[[#This Row],[Name]])</f>
        <v>#VALUE!</v>
      </c>
      <c r="D759" s="1" t="e">
        <f>LEFT(Tidy_Data[[#This Row],[Name]],Tidy_Data[[#This Row],[Find_Function]]-1)</f>
        <v>#VALUE!</v>
      </c>
      <c r="E759" s="1" t="s">
        <v>109</v>
      </c>
      <c r="F759">
        <v>12</v>
      </c>
      <c r="G759">
        <v>5</v>
      </c>
      <c r="H759">
        <v>1854</v>
      </c>
      <c r="I759" t="str" cm="1">
        <f t="array" ref="I759">_xlfn.IFS(H759="Blank",blank,H759&gt;1919,"After 1920",H759&gt;1899,"1900-1920",H759&gt;1880,"1881-1900",H759&lt;1881,"Before 1880",TRUE,"Unknown")</f>
        <v>Before 1880</v>
      </c>
      <c r="J759">
        <f t="shared" si="11"/>
        <v>1850</v>
      </c>
      <c r="K759" s="1" t="s">
        <v>17</v>
      </c>
      <c r="L759" s="1" t="s">
        <v>326</v>
      </c>
      <c r="M759">
        <v>65</v>
      </c>
      <c r="N759" t="str" cm="1">
        <f t="array" ref="N759">_xlfn.IFS(M759="Blank", "Blank",M759&gt;64,"65+",M759&gt;40,"41-64",M759&gt;25,"26-40",M759&gt;18,"19-25",M759&gt;=0,"0-18",TRUE,"Unknown")</f>
        <v>65+</v>
      </c>
      <c r="O759" s="1" t="s">
        <v>93</v>
      </c>
      <c r="P759" s="1" t="s">
        <v>34</v>
      </c>
      <c r="Q759" s="1" t="s">
        <v>7010</v>
      </c>
      <c r="R759" t="s">
        <v>9199</v>
      </c>
      <c r="S759" s="1" t="s">
        <v>21818</v>
      </c>
    </row>
    <row r="760" spans="1:19" x14ac:dyDescent="0.2">
      <c r="A760" s="1" t="s">
        <v>22963</v>
      </c>
      <c r="B760" s="1" t="s">
        <v>15805</v>
      </c>
      <c r="C760" s="1" t="e">
        <f>FIND(",",Tidy_Data[[#This Row],[Name]])</f>
        <v>#VALUE!</v>
      </c>
      <c r="D760" s="1" t="e">
        <f>LEFT(Tidy_Data[[#This Row],[Name]],Tidy_Data[[#This Row],[Find_Function]]-1)</f>
        <v>#VALUE!</v>
      </c>
      <c r="E760" s="1" t="s">
        <v>109</v>
      </c>
      <c r="F760">
        <v>12</v>
      </c>
      <c r="G760">
        <v>17</v>
      </c>
      <c r="H760">
        <v>1852</v>
      </c>
      <c r="I760" t="str" cm="1">
        <f t="array" ref="I760">_xlfn.IFS(H760="Blank",blank,H760&gt;1919,"After 1920",H760&gt;1899,"1900-1920",H760&gt;1880,"1881-1900",H760&lt;1881,"Before 1880",TRUE,"Unknown")</f>
        <v>Before 1880</v>
      </c>
      <c r="J760">
        <f t="shared" si="11"/>
        <v>1850</v>
      </c>
      <c r="K760" s="1" t="s">
        <v>17</v>
      </c>
      <c r="L760" s="1" t="s">
        <v>326</v>
      </c>
      <c r="M760">
        <v>65</v>
      </c>
      <c r="N760" t="str" cm="1">
        <f t="array" ref="N760">_xlfn.IFS(M760="Blank", "Blank",M760&gt;64,"65+",M760&gt;40,"41-64",M760&gt;25,"26-40",M760&gt;18,"19-25",M760&gt;=0,"0-18",TRUE,"Unknown")</f>
        <v>65+</v>
      </c>
      <c r="O760" s="1" t="s">
        <v>33</v>
      </c>
      <c r="P760" s="1" t="s">
        <v>3218</v>
      </c>
      <c r="Q760" s="1" t="s">
        <v>482</v>
      </c>
      <c r="R760">
        <v>200</v>
      </c>
      <c r="S760" s="1" t="s">
        <v>23121</v>
      </c>
    </row>
    <row r="761" spans="1:19" x14ac:dyDescent="0.2">
      <c r="A761" s="1" t="s">
        <v>22963</v>
      </c>
      <c r="B761" s="1" t="s">
        <v>15805</v>
      </c>
      <c r="C761" s="1" t="e">
        <f>FIND(",",Tidy_Data[[#This Row],[Name]])</f>
        <v>#VALUE!</v>
      </c>
      <c r="D761" s="1" t="e">
        <f>LEFT(Tidy_Data[[#This Row],[Name]],Tidy_Data[[#This Row],[Find_Function]]-1)</f>
        <v>#VALUE!</v>
      </c>
      <c r="E761" s="1" t="s">
        <v>109</v>
      </c>
      <c r="F761">
        <v>12</v>
      </c>
      <c r="G761">
        <v>17</v>
      </c>
      <c r="H761">
        <v>1852</v>
      </c>
      <c r="I761" t="str" cm="1">
        <f t="array" ref="I761">_xlfn.IFS(H761="Blank",blank,H761&gt;1919,"After 1920",H761&gt;1899,"1900-1920",H761&gt;1880,"1881-1900",H761&lt;1881,"Before 1880",TRUE,"Unknown")</f>
        <v>Before 1880</v>
      </c>
      <c r="J761">
        <f t="shared" si="11"/>
        <v>1850</v>
      </c>
      <c r="K761" s="1" t="s">
        <v>76</v>
      </c>
      <c r="L761" s="1" t="s">
        <v>326</v>
      </c>
      <c r="M761">
        <v>65</v>
      </c>
      <c r="N761" t="str" cm="1">
        <f t="array" ref="N761">_xlfn.IFS(M761="Blank", "Blank",M761&gt;64,"65+",M761&gt;40,"41-64",M761&gt;25,"26-40",M761&gt;18,"19-25",M761&gt;=0,"0-18",TRUE,"Unknown")</f>
        <v>65+</v>
      </c>
      <c r="O761" s="1" t="s">
        <v>93</v>
      </c>
      <c r="P761" s="1" t="s">
        <v>3218</v>
      </c>
      <c r="Q761" s="1" t="s">
        <v>7010</v>
      </c>
      <c r="R761" t="s">
        <v>23126</v>
      </c>
      <c r="S761" s="1" t="s">
        <v>23127</v>
      </c>
    </row>
    <row r="762" spans="1:19" x14ac:dyDescent="0.2">
      <c r="A762" s="1" t="s">
        <v>23731</v>
      </c>
      <c r="B762" s="1" t="s">
        <v>20507</v>
      </c>
      <c r="C762" s="1" t="e">
        <f>FIND(",",Tidy_Data[[#This Row],[Name]])</f>
        <v>#VALUE!</v>
      </c>
      <c r="D762" s="1" t="e">
        <f>LEFT(Tidy_Data[[#This Row],[Name]],Tidy_Data[[#This Row],[Find_Function]]-1)</f>
        <v>#VALUE!</v>
      </c>
      <c r="E762" s="1" t="s">
        <v>109</v>
      </c>
      <c r="F762">
        <v>12</v>
      </c>
      <c r="G762">
        <v>5</v>
      </c>
      <c r="H762">
        <v>1851</v>
      </c>
      <c r="I762" t="str" cm="1">
        <f t="array" ref="I762">_xlfn.IFS(H762="Blank",blank,H762&gt;1919,"After 1920",H762&gt;1899,"1900-1920",H762&gt;1880,"1881-1900",H762&lt;1881,"Before 1880",TRUE,"Unknown")</f>
        <v>Before 1880</v>
      </c>
      <c r="J762">
        <f t="shared" si="11"/>
        <v>1850</v>
      </c>
      <c r="K762" s="1" t="s">
        <v>46</v>
      </c>
      <c r="L762" s="1" t="s">
        <v>326</v>
      </c>
      <c r="M762">
        <v>65</v>
      </c>
      <c r="N762" t="str" cm="1">
        <f t="array" ref="N762">_xlfn.IFS(M762="Blank", "Blank",M762&gt;64,"65+",M762&gt;40,"41-64",M762&gt;25,"26-40",M762&gt;18,"19-25",M762&gt;=0,"0-18",TRUE,"Unknown")</f>
        <v>65+</v>
      </c>
      <c r="O762" s="1" t="s">
        <v>93</v>
      </c>
      <c r="P762" s="1" t="s">
        <v>1342</v>
      </c>
      <c r="Q762" s="1" t="s">
        <v>35</v>
      </c>
      <c r="R762">
        <v>200</v>
      </c>
      <c r="S762" s="1" t="s">
        <v>23826</v>
      </c>
    </row>
    <row r="763" spans="1:19" x14ac:dyDescent="0.2">
      <c r="A763" s="1" t="s">
        <v>24260</v>
      </c>
      <c r="B763" s="1" t="s">
        <v>24397</v>
      </c>
      <c r="C763" s="1">
        <f>FIND(",",Tidy_Data[[#This Row],[Name]])</f>
        <v>9</v>
      </c>
      <c r="D763" s="1" t="str">
        <f>LEFT(Tidy_Data[[#This Row],[Name]],Tidy_Data[[#This Row],[Find_Function]]-1)</f>
        <v>Williams</v>
      </c>
      <c r="E763" s="1" t="s">
        <v>109</v>
      </c>
      <c r="F763">
        <v>12</v>
      </c>
      <c r="G763">
        <v>22</v>
      </c>
      <c r="H763">
        <v>1850</v>
      </c>
      <c r="I763" t="str" cm="1">
        <f t="array" ref="I763">_xlfn.IFS(H763="Blank",blank,H763&gt;1919,"After 1920",H763&gt;1899,"1900-1920",H763&gt;1880,"1881-1900",H763&lt;1881,"Before 1880",TRUE,"Unknown")</f>
        <v>Before 1880</v>
      </c>
      <c r="J763">
        <f t="shared" si="11"/>
        <v>1850</v>
      </c>
      <c r="K763" s="1" t="s">
        <v>17</v>
      </c>
      <c r="L763" s="1" t="s">
        <v>18</v>
      </c>
      <c r="M763">
        <v>65</v>
      </c>
      <c r="N763" t="str" cm="1">
        <f t="array" ref="N763">_xlfn.IFS(M763="Blank", "Blank",M763&gt;64,"65+",M763&gt;40,"41-64",M763&gt;25,"26-40",M763&gt;18,"19-25",M763&gt;=0,"0-18",TRUE,"Unknown")</f>
        <v>65+</v>
      </c>
      <c r="O763" s="1" t="s">
        <v>93</v>
      </c>
      <c r="P763" s="1" t="s">
        <v>2104</v>
      </c>
      <c r="Q763" s="1" t="s">
        <v>93</v>
      </c>
      <c r="R763">
        <v>200</v>
      </c>
      <c r="S763" s="1" t="s">
        <v>24398</v>
      </c>
    </row>
    <row r="764" spans="1:19" x14ac:dyDescent="0.2">
      <c r="A764" s="1" t="s">
        <v>26329</v>
      </c>
      <c r="B764" s="1" t="s">
        <v>26451</v>
      </c>
      <c r="C764" s="1">
        <f>FIND(",",Tidy_Data[[#This Row],[Name]])</f>
        <v>7</v>
      </c>
      <c r="D764" s="1" t="str">
        <f>LEFT(Tidy_Data[[#This Row],[Name]],Tidy_Data[[#This Row],[Find_Function]]-1)</f>
        <v>Bowers</v>
      </c>
      <c r="E764" s="1" t="s">
        <v>109</v>
      </c>
      <c r="F764">
        <v>12</v>
      </c>
      <c r="G764">
        <v>24</v>
      </c>
      <c r="H764">
        <v>1848</v>
      </c>
      <c r="I764" t="str" cm="1">
        <f t="array" ref="I764">_xlfn.IFS(H764="Blank",blank,H764&gt;1919,"After 1920",H764&gt;1899,"1900-1920",H764&gt;1880,"1881-1900",H764&lt;1881,"Before 1880",TRUE,"Unknown")</f>
        <v>Before 1880</v>
      </c>
      <c r="J764">
        <f t="shared" si="11"/>
        <v>1850</v>
      </c>
      <c r="K764" s="1" t="s">
        <v>46</v>
      </c>
      <c r="L764" s="1" t="s">
        <v>18</v>
      </c>
      <c r="M764">
        <v>65</v>
      </c>
      <c r="N764" t="str" cm="1">
        <f t="array" ref="N764">_xlfn.IFS(M764="Blank", "Blank",M764&gt;64,"65+",M764&gt;40,"41-64",M764&gt;25,"26-40",M764&gt;18,"19-25",M764&gt;=0,"0-18",TRUE,"Unknown")</f>
        <v>65+</v>
      </c>
      <c r="O764" s="1" t="s">
        <v>546</v>
      </c>
      <c r="P764" s="1" t="s">
        <v>6433</v>
      </c>
      <c r="Q764" s="1" t="s">
        <v>111</v>
      </c>
      <c r="R764" t="s">
        <v>7243</v>
      </c>
      <c r="S764" s="1" t="s">
        <v>26452</v>
      </c>
    </row>
    <row r="765" spans="1:19" x14ac:dyDescent="0.2">
      <c r="A765" s="1" t="s">
        <v>26936</v>
      </c>
      <c r="B765" s="1" t="s">
        <v>27104</v>
      </c>
      <c r="C765" s="1">
        <f>FIND(",",Tidy_Data[[#This Row],[Name]])</f>
        <v>6</v>
      </c>
      <c r="D765" s="1" t="str">
        <f>LEFT(Tidy_Data[[#This Row],[Name]],Tidy_Data[[#This Row],[Find_Function]]-1)</f>
        <v>Cheek</v>
      </c>
      <c r="E765" s="1" t="s">
        <v>109</v>
      </c>
      <c r="F765">
        <v>12</v>
      </c>
      <c r="G765">
        <v>29</v>
      </c>
      <c r="H765">
        <v>1847</v>
      </c>
      <c r="I765" t="str" cm="1">
        <f t="array" ref="I765">_xlfn.IFS(H765="Blank",blank,H765&gt;1919,"After 1920",H765&gt;1899,"1900-1920",H765&gt;1880,"1881-1900",H765&lt;1881,"Before 1880",TRUE,"Unknown")</f>
        <v>Before 1880</v>
      </c>
      <c r="J765">
        <f t="shared" si="11"/>
        <v>1850</v>
      </c>
      <c r="K765" s="1" t="s">
        <v>46</v>
      </c>
      <c r="L765" s="1" t="s">
        <v>18</v>
      </c>
      <c r="M765">
        <v>65</v>
      </c>
      <c r="N765" t="str" cm="1">
        <f t="array" ref="N765">_xlfn.IFS(M765="Blank", "Blank",M765&gt;64,"65+",M765&gt;40,"41-64",M765&gt;25,"26-40",M765&gt;18,"19-25",M765&gt;=0,"0-18",TRUE,"Unknown")</f>
        <v>65+</v>
      </c>
      <c r="O765" s="1" t="s">
        <v>93</v>
      </c>
      <c r="P765" s="1" t="s">
        <v>16015</v>
      </c>
      <c r="Q765" s="1" t="s">
        <v>26517</v>
      </c>
      <c r="R765">
        <v>200</v>
      </c>
      <c r="S765" s="1" t="s">
        <v>27879</v>
      </c>
    </row>
    <row r="766" spans="1:19" x14ac:dyDescent="0.2">
      <c r="A766" s="1" t="s">
        <v>100</v>
      </c>
      <c r="B766" s="1" t="s">
        <v>140</v>
      </c>
      <c r="C766" s="1">
        <f>FIND(",",Tidy_Data[[#This Row],[Name]])</f>
        <v>5</v>
      </c>
      <c r="D766" s="1" t="str">
        <f>LEFT(Tidy_Data[[#This Row],[Name]],Tidy_Data[[#This Row],[Find_Function]]-1)</f>
        <v>Bell</v>
      </c>
      <c r="E766" s="1" t="s">
        <v>57</v>
      </c>
      <c r="F766">
        <v>11</v>
      </c>
      <c r="G766">
        <v>7</v>
      </c>
      <c r="H766">
        <v>1960</v>
      </c>
      <c r="I766" t="str" cm="1">
        <f t="array" ref="I766">_xlfn.IFS(H766="Blank",blank,H766&gt;1919,"After 1920",H766&gt;1899,"1900-1920",H766&gt;1880,"1881-1900",H766&lt;1881,"Before 1880",TRUE,"Unknown")</f>
        <v>After 1920</v>
      </c>
      <c r="J766">
        <f t="shared" si="11"/>
        <v>1960</v>
      </c>
      <c r="K766" s="1" t="s">
        <v>17</v>
      </c>
      <c r="L766" s="1" t="s">
        <v>18</v>
      </c>
      <c r="M766" t="s">
        <v>27879</v>
      </c>
      <c r="N766" t="str" cm="1">
        <f t="array" ref="N766">_xlfn.IFS(M766="Blank", "Blank",M766&gt;64,"65+",M766&gt;40,"41-64",M766&gt;25,"26-40",M766&gt;18,"19-25",M766&gt;=0,"0-18",TRUE,"Unknown")</f>
        <v>Blank</v>
      </c>
      <c r="O766" s="1" t="s">
        <v>75</v>
      </c>
      <c r="P766" s="1" t="s">
        <v>34</v>
      </c>
      <c r="Q766" s="1" t="s">
        <v>141</v>
      </c>
      <c r="R766" t="s">
        <v>142</v>
      </c>
      <c r="S766" s="1" t="s">
        <v>143</v>
      </c>
    </row>
    <row r="767" spans="1:19" x14ac:dyDescent="0.2">
      <c r="A767" s="1" t="s">
        <v>22</v>
      </c>
      <c r="B767" s="1" t="s">
        <v>140</v>
      </c>
      <c r="C767" s="1">
        <f>FIND(",",Tidy_Data[[#This Row],[Name]])</f>
        <v>5</v>
      </c>
      <c r="D767" s="1" t="str">
        <f>LEFT(Tidy_Data[[#This Row],[Name]],Tidy_Data[[#This Row],[Find_Function]]-1)</f>
        <v>Bell</v>
      </c>
      <c r="E767" s="1" t="s">
        <v>57</v>
      </c>
      <c r="F767">
        <v>11</v>
      </c>
      <c r="G767">
        <v>7</v>
      </c>
      <c r="H767">
        <v>1960</v>
      </c>
      <c r="I767" t="str" cm="1">
        <f t="array" ref="I767">_xlfn.IFS(H767="Blank",blank,H767&gt;1919,"After 1920",H767&gt;1899,"1900-1920",H767&gt;1880,"1881-1900",H767&lt;1881,"Before 1880",TRUE,"Unknown")</f>
        <v>After 1920</v>
      </c>
      <c r="J767">
        <f t="shared" si="11"/>
        <v>1960</v>
      </c>
      <c r="K767" s="1" t="s">
        <v>17</v>
      </c>
      <c r="L767" s="1" t="s">
        <v>18</v>
      </c>
      <c r="M767" t="s">
        <v>27879</v>
      </c>
      <c r="N767" t="str" cm="1">
        <f t="array" ref="N767">_xlfn.IFS(M767="Blank", "Blank",M767&gt;64,"65+",M767&gt;40,"41-64",M767&gt;25,"26-40",M767&gt;18,"19-25",M767&gt;=0,"0-18",TRUE,"Unknown")</f>
        <v>Blank</v>
      </c>
      <c r="O767" s="1" t="s">
        <v>75</v>
      </c>
      <c r="P767" s="1" t="s">
        <v>34</v>
      </c>
      <c r="Q767" s="1" t="s">
        <v>141</v>
      </c>
      <c r="R767" t="s">
        <v>142</v>
      </c>
      <c r="S767" s="1" t="s">
        <v>144</v>
      </c>
    </row>
    <row r="768" spans="1:19" x14ac:dyDescent="0.2">
      <c r="A768" s="1" t="s">
        <v>172</v>
      </c>
      <c r="B768" s="1" t="s">
        <v>489</v>
      </c>
      <c r="C768" s="1">
        <f>FIND(",",Tidy_Data[[#This Row],[Name]])</f>
        <v>7</v>
      </c>
      <c r="D768" s="1" t="str">
        <f>LEFT(Tidy_Data[[#This Row],[Name]],Tidy_Data[[#This Row],[Find_Function]]-1)</f>
        <v>Reeves</v>
      </c>
      <c r="E768" s="1" t="s">
        <v>57</v>
      </c>
      <c r="F768">
        <v>11</v>
      </c>
      <c r="G768">
        <v>3</v>
      </c>
      <c r="H768">
        <v>1941</v>
      </c>
      <c r="I768" t="str" cm="1">
        <f t="array" ref="I768">_xlfn.IFS(H768="Blank",blank,H768&gt;1919,"After 1920",H768&gt;1899,"1900-1920",H768&gt;1880,"1881-1900",H768&lt;1881,"Before 1880",TRUE,"Unknown")</f>
        <v>After 1920</v>
      </c>
      <c r="J768">
        <f t="shared" si="11"/>
        <v>1940</v>
      </c>
      <c r="K768" s="1" t="s">
        <v>46</v>
      </c>
      <c r="L768" s="1" t="s">
        <v>18</v>
      </c>
      <c r="M768" t="s">
        <v>27879</v>
      </c>
      <c r="N768" t="str" cm="1">
        <f t="array" ref="N768">_xlfn.IFS(M768="Blank", "Blank",M768&gt;64,"65+",M768&gt;40,"41-64",M768&gt;25,"26-40",M768&gt;18,"19-25",M768&gt;=0,"0-18",TRUE,"Unknown")</f>
        <v>Blank</v>
      </c>
      <c r="O768" s="1" t="s">
        <v>490</v>
      </c>
      <c r="P768" s="1" t="s">
        <v>491</v>
      </c>
      <c r="Q768" s="1" t="s">
        <v>79</v>
      </c>
      <c r="R768" t="s">
        <v>492</v>
      </c>
      <c r="S768" s="1" t="s">
        <v>493</v>
      </c>
    </row>
    <row r="769" spans="1:19" x14ac:dyDescent="0.2">
      <c r="A769" s="1" t="s">
        <v>212</v>
      </c>
      <c r="B769" s="1" t="s">
        <v>1119</v>
      </c>
      <c r="C769" s="1">
        <f>FIND(",",Tidy_Data[[#This Row],[Name]])</f>
        <v>7</v>
      </c>
      <c r="D769" s="1" t="str">
        <f>LEFT(Tidy_Data[[#This Row],[Name]],Tidy_Data[[#This Row],[Find_Function]]-1)</f>
        <v>Snyder</v>
      </c>
      <c r="E769" s="1" t="s">
        <v>57</v>
      </c>
      <c r="F769">
        <v>11</v>
      </c>
      <c r="G769">
        <v>16</v>
      </c>
      <c r="H769">
        <v>1929</v>
      </c>
      <c r="I769" t="str" cm="1">
        <f t="array" ref="I769">_xlfn.IFS(H769="Blank",blank,H769&gt;1919,"After 1920",H769&gt;1899,"1900-1920",H769&gt;1880,"1881-1900",H769&lt;1881,"Before 1880",TRUE,"Unknown")</f>
        <v>After 1920</v>
      </c>
      <c r="J769">
        <f t="shared" si="11"/>
        <v>1930</v>
      </c>
      <c r="K769" s="1" t="s">
        <v>46</v>
      </c>
      <c r="L769" s="1" t="s">
        <v>18</v>
      </c>
      <c r="M769" t="s">
        <v>27879</v>
      </c>
      <c r="N769" t="str" cm="1">
        <f t="array" ref="N769">_xlfn.IFS(M769="Blank", "Blank",M769&gt;64,"65+",M769&gt;40,"41-64",M769&gt;25,"26-40",M769&gt;18,"19-25",M769&gt;=0,"0-18",TRUE,"Unknown")</f>
        <v>Blank</v>
      </c>
      <c r="O769" s="1" t="s">
        <v>1120</v>
      </c>
      <c r="P769" s="1" t="s">
        <v>1121</v>
      </c>
      <c r="Q769" s="1" t="s">
        <v>93</v>
      </c>
      <c r="R769" t="s">
        <v>664</v>
      </c>
      <c r="S769" s="1" t="s">
        <v>1122</v>
      </c>
    </row>
    <row r="770" spans="1:19" x14ac:dyDescent="0.2">
      <c r="A770" s="1" t="s">
        <v>702</v>
      </c>
      <c r="B770" s="1" t="s">
        <v>997</v>
      </c>
      <c r="C770" s="1" t="e">
        <f>FIND(",",Tidy_Data[[#This Row],[Name]])</f>
        <v>#VALUE!</v>
      </c>
      <c r="D770" s="1" t="e">
        <f>LEFT(Tidy_Data[[#This Row],[Name]],Tidy_Data[[#This Row],[Find_Function]]-1)</f>
        <v>#VALUE!</v>
      </c>
      <c r="E770" s="1" t="s">
        <v>57</v>
      </c>
      <c r="F770">
        <v>11</v>
      </c>
      <c r="G770">
        <v>1</v>
      </c>
      <c r="H770">
        <v>1915</v>
      </c>
      <c r="I770" t="str" cm="1">
        <f t="array" ref="I770">_xlfn.IFS(H770="Blank",blank,H770&gt;1919,"After 1920",H770&gt;1899,"1900-1920",H770&gt;1880,"1881-1900",H770&lt;1881,"Before 1880",TRUE,"Unknown")</f>
        <v>1900-1920</v>
      </c>
      <c r="J770">
        <f t="shared" ref="J770:J833" si="12">ROUND(H770,-1)</f>
        <v>1920</v>
      </c>
      <c r="K770" s="1" t="s">
        <v>17</v>
      </c>
      <c r="L770" s="1" t="s">
        <v>18</v>
      </c>
      <c r="M770" t="s">
        <v>27879</v>
      </c>
      <c r="N770" t="str" cm="1">
        <f t="array" ref="N770">_xlfn.IFS(M770="Blank", "Blank",M770&gt;64,"65+",M770&gt;40,"41-64",M770&gt;25,"26-40",M770&gt;18,"19-25",M770&gt;=0,"0-18",TRUE,"Unknown")</f>
        <v>Blank</v>
      </c>
      <c r="O770" s="1" t="s">
        <v>1962</v>
      </c>
      <c r="P770" s="1" t="s">
        <v>418</v>
      </c>
      <c r="Q770" s="1" t="s">
        <v>1963</v>
      </c>
      <c r="R770" t="s">
        <v>126</v>
      </c>
      <c r="S770" s="1" t="s">
        <v>1964</v>
      </c>
    </row>
    <row r="771" spans="1:19" x14ac:dyDescent="0.2">
      <c r="A771" s="1" t="s">
        <v>100</v>
      </c>
      <c r="B771" s="1" t="s">
        <v>2059</v>
      </c>
      <c r="C771" s="1">
        <f>FIND(",",Tidy_Data[[#This Row],[Name]])</f>
        <v>9</v>
      </c>
      <c r="D771" s="1" t="str">
        <f>LEFT(Tidy_Data[[#This Row],[Name]],Tidy_Data[[#This Row],[Find_Function]]-1)</f>
        <v>Anderson</v>
      </c>
      <c r="E771" s="1" t="s">
        <v>57</v>
      </c>
      <c r="F771">
        <v>11</v>
      </c>
      <c r="G771">
        <v>5</v>
      </c>
      <c r="H771">
        <v>1914</v>
      </c>
      <c r="I771" t="str" cm="1">
        <f t="array" ref="I771">_xlfn.IFS(H771="Blank",blank,H771&gt;1919,"After 1920",H771&gt;1899,"1900-1920",H771&gt;1880,"1881-1900",H771&lt;1881,"Before 1880",TRUE,"Unknown")</f>
        <v>1900-1920</v>
      </c>
      <c r="J771">
        <f t="shared" si="12"/>
        <v>1910</v>
      </c>
      <c r="K771" s="1" t="s">
        <v>17</v>
      </c>
      <c r="L771" s="1" t="s">
        <v>18</v>
      </c>
      <c r="M771" t="s">
        <v>27879</v>
      </c>
      <c r="N771" t="str" cm="1">
        <f t="array" ref="N771">_xlfn.IFS(M771="Blank", "Blank",M771&gt;64,"65+",M771&gt;40,"41-64",M771&gt;25,"26-40",M771&gt;18,"19-25",M771&gt;=0,"0-18",TRUE,"Unknown")</f>
        <v>Blank</v>
      </c>
      <c r="O771" s="1" t="s">
        <v>93</v>
      </c>
      <c r="P771" s="1" t="s">
        <v>2060</v>
      </c>
      <c r="Q771" s="1" t="s">
        <v>1920</v>
      </c>
      <c r="R771" t="s">
        <v>27879</v>
      </c>
      <c r="S771" s="1" t="s">
        <v>2061</v>
      </c>
    </row>
    <row r="772" spans="1:19" x14ac:dyDescent="0.2">
      <c r="A772" s="1" t="s">
        <v>346</v>
      </c>
      <c r="B772" s="1" t="s">
        <v>2181</v>
      </c>
      <c r="C772" s="1" t="e">
        <f>FIND(",",Tidy_Data[[#This Row],[Name]])</f>
        <v>#VALUE!</v>
      </c>
      <c r="D772" s="1" t="e">
        <f>LEFT(Tidy_Data[[#This Row],[Name]],Tidy_Data[[#This Row],[Find_Function]]-1)</f>
        <v>#VALUE!</v>
      </c>
      <c r="E772" s="1" t="s">
        <v>57</v>
      </c>
      <c r="F772">
        <v>11</v>
      </c>
      <c r="G772">
        <v>7</v>
      </c>
      <c r="H772">
        <v>1910</v>
      </c>
      <c r="I772" t="str" cm="1">
        <f t="array" ref="I772">_xlfn.IFS(H772="Blank",blank,H772&gt;1919,"After 1920",H772&gt;1899,"1900-1920",H772&gt;1880,"1881-1900",H772&lt;1881,"Before 1880",TRUE,"Unknown")</f>
        <v>1900-1920</v>
      </c>
      <c r="J772">
        <f t="shared" si="12"/>
        <v>1910</v>
      </c>
      <c r="K772" s="1" t="s">
        <v>17</v>
      </c>
      <c r="L772" s="1" t="s">
        <v>18</v>
      </c>
      <c r="M772" t="s">
        <v>27879</v>
      </c>
      <c r="N772" t="str" cm="1">
        <f t="array" ref="N772">_xlfn.IFS(M772="Blank", "Blank",M772&gt;64,"65+",M772&gt;40,"41-64",M772&gt;25,"26-40",M772&gt;18,"19-25",M772&gt;=0,"0-18",TRUE,"Unknown")</f>
        <v>Blank</v>
      </c>
      <c r="O772" s="1" t="s">
        <v>2314</v>
      </c>
      <c r="P772" s="1" t="s">
        <v>2315</v>
      </c>
      <c r="Q772" s="1" t="s">
        <v>2182</v>
      </c>
      <c r="R772" t="s">
        <v>126</v>
      </c>
      <c r="S772" s="1" t="s">
        <v>2316</v>
      </c>
    </row>
    <row r="773" spans="1:19" x14ac:dyDescent="0.2">
      <c r="A773" s="1" t="s">
        <v>22</v>
      </c>
      <c r="B773" s="1" t="s">
        <v>2181</v>
      </c>
      <c r="C773" s="1" t="e">
        <f>FIND(",",Tidy_Data[[#This Row],[Name]])</f>
        <v>#VALUE!</v>
      </c>
      <c r="D773" s="1" t="e">
        <f>LEFT(Tidy_Data[[#This Row],[Name]],Tidy_Data[[#This Row],[Find_Function]]-1)</f>
        <v>#VALUE!</v>
      </c>
      <c r="E773" s="1" t="s">
        <v>57</v>
      </c>
      <c r="F773">
        <v>11</v>
      </c>
      <c r="G773">
        <v>23</v>
      </c>
      <c r="H773">
        <v>1907</v>
      </c>
      <c r="I773" t="str" cm="1">
        <f t="array" ref="I773">_xlfn.IFS(H773="Blank",blank,H773&gt;1919,"After 1920",H773&gt;1899,"1900-1920",H773&gt;1880,"1881-1900",H773&lt;1881,"Before 1880",TRUE,"Unknown")</f>
        <v>1900-1920</v>
      </c>
      <c r="J773">
        <f t="shared" si="12"/>
        <v>1910</v>
      </c>
      <c r="K773" s="1" t="s">
        <v>17</v>
      </c>
      <c r="L773" s="1" t="s">
        <v>18</v>
      </c>
      <c r="M773" t="s">
        <v>27879</v>
      </c>
      <c r="N773" t="str" cm="1">
        <f t="array" ref="N773">_xlfn.IFS(M773="Blank", "Blank",M773&gt;64,"65+",M773&gt;40,"41-64",M773&gt;25,"26-40",M773&gt;18,"19-25",M773&gt;=0,"0-18",TRUE,"Unknown")</f>
        <v>Blank</v>
      </c>
      <c r="O773" s="1" t="s">
        <v>93</v>
      </c>
      <c r="P773" s="1" t="s">
        <v>418</v>
      </c>
      <c r="Q773" s="1" t="s">
        <v>578</v>
      </c>
      <c r="R773" t="s">
        <v>27879</v>
      </c>
      <c r="S773" s="1" t="s">
        <v>2501</v>
      </c>
    </row>
    <row r="774" spans="1:19" x14ac:dyDescent="0.2">
      <c r="A774" s="1" t="s">
        <v>123</v>
      </c>
      <c r="B774" s="1" t="s">
        <v>2089</v>
      </c>
      <c r="C774" s="1" t="e">
        <f>FIND(",",Tidy_Data[[#This Row],[Name]])</f>
        <v>#VALUE!</v>
      </c>
      <c r="D774" s="1" t="e">
        <f>LEFT(Tidy_Data[[#This Row],[Name]],Tidy_Data[[#This Row],[Find_Function]]-1)</f>
        <v>#VALUE!</v>
      </c>
      <c r="E774" s="1" t="s">
        <v>57</v>
      </c>
      <c r="F774">
        <v>11</v>
      </c>
      <c r="G774">
        <v>25</v>
      </c>
      <c r="H774">
        <v>1906</v>
      </c>
      <c r="I774" t="str" cm="1">
        <f t="array" ref="I774">_xlfn.IFS(H774="Blank",blank,H774&gt;1919,"After 1920",H774&gt;1899,"1900-1920",H774&gt;1880,"1881-1900",H774&lt;1881,"Before 1880",TRUE,"Unknown")</f>
        <v>1900-1920</v>
      </c>
      <c r="J774">
        <f t="shared" si="12"/>
        <v>1910</v>
      </c>
      <c r="K774" s="1" t="s">
        <v>46</v>
      </c>
      <c r="L774" s="1" t="s">
        <v>18</v>
      </c>
      <c r="M774" t="s">
        <v>27879</v>
      </c>
      <c r="N774" t="str" cm="1">
        <f t="array" ref="N774">_xlfn.IFS(M774="Blank", "Blank",M774&gt;64,"65+",M774&gt;40,"41-64",M774&gt;25,"26-40",M774&gt;18,"19-25",M774&gt;=0,"0-18",TRUE,"Unknown")</f>
        <v>Blank</v>
      </c>
      <c r="O774" s="1" t="s">
        <v>93</v>
      </c>
      <c r="P774" s="1" t="s">
        <v>27879</v>
      </c>
      <c r="Q774" s="1" t="s">
        <v>2184</v>
      </c>
      <c r="R774" t="s">
        <v>126</v>
      </c>
      <c r="S774" s="1" t="s">
        <v>2560</v>
      </c>
    </row>
    <row r="775" spans="1:19" x14ac:dyDescent="0.2">
      <c r="A775" s="1" t="s">
        <v>100</v>
      </c>
      <c r="B775" s="1" t="s">
        <v>2181</v>
      </c>
      <c r="C775" s="1" t="e">
        <f>FIND(",",Tidy_Data[[#This Row],[Name]])</f>
        <v>#VALUE!</v>
      </c>
      <c r="D775" s="1" t="e">
        <f>LEFT(Tidy_Data[[#This Row],[Name]],Tidy_Data[[#This Row],[Find_Function]]-1)</f>
        <v>#VALUE!</v>
      </c>
      <c r="E775" s="1" t="s">
        <v>57</v>
      </c>
      <c r="F775">
        <v>11</v>
      </c>
      <c r="G775">
        <v>27</v>
      </c>
      <c r="H775">
        <v>1905</v>
      </c>
      <c r="I775" t="str" cm="1">
        <f t="array" ref="I775">_xlfn.IFS(H775="Blank",blank,H775&gt;1919,"After 1920",H775&gt;1899,"1900-1920",H775&gt;1880,"1881-1900",H775&lt;1881,"Before 1880",TRUE,"Unknown")</f>
        <v>1900-1920</v>
      </c>
      <c r="J775">
        <f t="shared" si="12"/>
        <v>1910</v>
      </c>
      <c r="K775" s="1" t="s">
        <v>17</v>
      </c>
      <c r="L775" s="1" t="s">
        <v>18</v>
      </c>
      <c r="M775" t="s">
        <v>27879</v>
      </c>
      <c r="N775" t="str" cm="1">
        <f t="array" ref="N775">_xlfn.IFS(M775="Blank", "Blank",M775&gt;64,"65+",M775&gt;40,"41-64",M775&gt;25,"26-40",M775&gt;18,"19-25",M775&gt;=0,"0-18",TRUE,"Unknown")</f>
        <v>Blank</v>
      </c>
      <c r="O775" s="1" t="s">
        <v>546</v>
      </c>
      <c r="P775" s="1" t="s">
        <v>2617</v>
      </c>
      <c r="Q775" s="1" t="s">
        <v>111</v>
      </c>
      <c r="R775" t="s">
        <v>126</v>
      </c>
      <c r="S775" s="1" t="s">
        <v>2618</v>
      </c>
    </row>
    <row r="776" spans="1:19" x14ac:dyDescent="0.2">
      <c r="A776" s="1" t="s">
        <v>100</v>
      </c>
      <c r="B776" s="1" t="s">
        <v>2181</v>
      </c>
      <c r="C776" s="1" t="e">
        <f>FIND(",",Tidy_Data[[#This Row],[Name]])</f>
        <v>#VALUE!</v>
      </c>
      <c r="D776" s="1" t="e">
        <f>LEFT(Tidy_Data[[#This Row],[Name]],Tidy_Data[[#This Row],[Find_Function]]-1)</f>
        <v>#VALUE!</v>
      </c>
      <c r="E776" s="1" t="s">
        <v>57</v>
      </c>
      <c r="F776">
        <v>11</v>
      </c>
      <c r="G776">
        <v>27</v>
      </c>
      <c r="H776">
        <v>1905</v>
      </c>
      <c r="I776" t="str" cm="1">
        <f t="array" ref="I776">_xlfn.IFS(H776="Blank",blank,H776&gt;1919,"After 1920",H776&gt;1899,"1900-1920",H776&gt;1880,"1881-1900",H776&lt;1881,"Before 1880",TRUE,"Unknown")</f>
        <v>1900-1920</v>
      </c>
      <c r="J776">
        <f t="shared" si="12"/>
        <v>1910</v>
      </c>
      <c r="K776" s="1" t="s">
        <v>17</v>
      </c>
      <c r="L776" s="1" t="s">
        <v>18</v>
      </c>
      <c r="M776" t="s">
        <v>27879</v>
      </c>
      <c r="N776" t="str" cm="1">
        <f t="array" ref="N776">_xlfn.IFS(M776="Blank", "Blank",M776&gt;64,"65+",M776&gt;40,"41-64",M776&gt;25,"26-40",M776&gt;18,"19-25",M776&gt;=0,"0-18",TRUE,"Unknown")</f>
        <v>Blank</v>
      </c>
      <c r="O776" s="1" t="s">
        <v>546</v>
      </c>
      <c r="P776" s="1" t="s">
        <v>2617</v>
      </c>
      <c r="Q776" s="1" t="s">
        <v>111</v>
      </c>
      <c r="R776" t="s">
        <v>126</v>
      </c>
      <c r="S776" s="1" t="s">
        <v>2619</v>
      </c>
    </row>
    <row r="777" spans="1:19" x14ac:dyDescent="0.2">
      <c r="A777" s="1" t="s">
        <v>193</v>
      </c>
      <c r="B777" s="1" t="s">
        <v>2181</v>
      </c>
      <c r="C777" s="1" t="e">
        <f>FIND(",",Tidy_Data[[#This Row],[Name]])</f>
        <v>#VALUE!</v>
      </c>
      <c r="D777" s="1" t="e">
        <f>LEFT(Tidy_Data[[#This Row],[Name]],Tidy_Data[[#This Row],[Find_Function]]-1)</f>
        <v>#VALUE!</v>
      </c>
      <c r="E777" s="1" t="s">
        <v>57</v>
      </c>
      <c r="F777">
        <v>11</v>
      </c>
      <c r="G777">
        <v>8</v>
      </c>
      <c r="H777">
        <v>1904</v>
      </c>
      <c r="I777" t="str" cm="1">
        <f t="array" ref="I777">_xlfn.IFS(H777="Blank",blank,H777&gt;1919,"After 1920",H777&gt;1899,"1900-1920",H777&gt;1880,"1881-1900",H777&lt;1881,"Before 1880",TRUE,"Unknown")</f>
        <v>1900-1920</v>
      </c>
      <c r="J777">
        <f t="shared" si="12"/>
        <v>1900</v>
      </c>
      <c r="K777" s="1" t="s">
        <v>17</v>
      </c>
      <c r="L777" s="1" t="s">
        <v>18</v>
      </c>
      <c r="M777" t="s">
        <v>27879</v>
      </c>
      <c r="N777" t="str" cm="1">
        <f t="array" ref="N777">_xlfn.IFS(M777="Blank", "Blank",M777&gt;64,"65+",M777&gt;40,"41-64",M777&gt;25,"26-40",M777&gt;18,"19-25",M777&gt;=0,"0-18",TRUE,"Unknown")</f>
        <v>Blank</v>
      </c>
      <c r="O777" s="1" t="s">
        <v>93</v>
      </c>
      <c r="P777" s="1" t="s">
        <v>76</v>
      </c>
      <c r="Q777" s="1" t="s">
        <v>1822</v>
      </c>
      <c r="R777" t="s">
        <v>126</v>
      </c>
      <c r="S777" s="1" t="s">
        <v>2698</v>
      </c>
    </row>
    <row r="778" spans="1:19" x14ac:dyDescent="0.2">
      <c r="A778" s="1" t="s">
        <v>212</v>
      </c>
      <c r="B778" s="1" t="s">
        <v>2793</v>
      </c>
      <c r="C778" s="1">
        <f>FIND(",",Tidy_Data[[#This Row],[Name]])</f>
        <v>7</v>
      </c>
      <c r="D778" s="1" t="str">
        <f>LEFT(Tidy_Data[[#This Row],[Name]],Tidy_Data[[#This Row],[Find_Function]]-1)</f>
        <v>Sledge</v>
      </c>
      <c r="E778" s="1" t="s">
        <v>57</v>
      </c>
      <c r="F778">
        <v>11</v>
      </c>
      <c r="G778">
        <v>6</v>
      </c>
      <c r="H778">
        <v>1903</v>
      </c>
      <c r="I778" t="str" cm="1">
        <f t="array" ref="I778">_xlfn.IFS(H778="Blank",blank,H778&gt;1919,"After 1920",H778&gt;1899,"1900-1920",H778&gt;1880,"1881-1900",H778&lt;1881,"Before 1880",TRUE,"Unknown")</f>
        <v>1900-1920</v>
      </c>
      <c r="J778">
        <f t="shared" si="12"/>
        <v>1900</v>
      </c>
      <c r="K778" s="1" t="s">
        <v>17</v>
      </c>
      <c r="L778" s="1" t="s">
        <v>18</v>
      </c>
      <c r="M778" t="s">
        <v>27879</v>
      </c>
      <c r="N778" t="str" cm="1">
        <f t="array" ref="N778">_xlfn.IFS(M778="Blank", "Blank",M778&gt;64,"65+",M778&gt;40,"41-64",M778&gt;25,"26-40",M778&gt;18,"19-25",M778&gt;=0,"0-18",TRUE,"Unknown")</f>
        <v>Blank</v>
      </c>
      <c r="O778" s="1" t="s">
        <v>907</v>
      </c>
      <c r="P778" s="1" t="s">
        <v>27879</v>
      </c>
      <c r="Q778" s="1" t="s">
        <v>93</v>
      </c>
      <c r="R778" t="s">
        <v>126</v>
      </c>
      <c r="S778" s="1" t="s">
        <v>2794</v>
      </c>
    </row>
    <row r="779" spans="1:19" x14ac:dyDescent="0.2">
      <c r="A779" s="1" t="s">
        <v>212</v>
      </c>
      <c r="B779" s="1" t="s">
        <v>2791</v>
      </c>
      <c r="C779" s="1">
        <f>FIND(",",Tidy_Data[[#This Row],[Name]])</f>
        <v>7</v>
      </c>
      <c r="D779" s="1" t="str">
        <f>LEFT(Tidy_Data[[#This Row],[Name]],Tidy_Data[[#This Row],[Find_Function]]-1)</f>
        <v>Sledge</v>
      </c>
      <c r="E779" s="1" t="s">
        <v>57</v>
      </c>
      <c r="F779">
        <v>11</v>
      </c>
      <c r="G779">
        <v>6</v>
      </c>
      <c r="H779">
        <v>1903</v>
      </c>
      <c r="I779" t="str" cm="1">
        <f t="array" ref="I779">_xlfn.IFS(H779="Blank",blank,H779&gt;1919,"After 1920",H779&gt;1899,"1900-1920",H779&gt;1880,"1881-1900",H779&lt;1881,"Before 1880",TRUE,"Unknown")</f>
        <v>1900-1920</v>
      </c>
      <c r="J779">
        <f t="shared" si="12"/>
        <v>1900</v>
      </c>
      <c r="K779" s="1" t="s">
        <v>46</v>
      </c>
      <c r="L779" s="1" t="s">
        <v>18</v>
      </c>
      <c r="M779" t="s">
        <v>27879</v>
      </c>
      <c r="N779" t="str" cm="1">
        <f t="array" ref="N779">_xlfn.IFS(M779="Blank", "Blank",M779&gt;64,"65+",M779&gt;40,"41-64",M779&gt;25,"26-40",M779&gt;18,"19-25",M779&gt;=0,"0-18",TRUE,"Unknown")</f>
        <v>Blank</v>
      </c>
      <c r="O779" s="1" t="s">
        <v>907</v>
      </c>
      <c r="P779" s="1" t="s">
        <v>27879</v>
      </c>
      <c r="Q779" s="1" t="s">
        <v>93</v>
      </c>
      <c r="R779" t="s">
        <v>126</v>
      </c>
      <c r="S779" s="1" t="s">
        <v>2792</v>
      </c>
    </row>
    <row r="780" spans="1:19" x14ac:dyDescent="0.2">
      <c r="A780" s="1" t="s">
        <v>14</v>
      </c>
      <c r="B780" s="1" t="s">
        <v>2181</v>
      </c>
      <c r="C780" s="1" t="e">
        <f>FIND(",",Tidy_Data[[#This Row],[Name]])</f>
        <v>#VALUE!</v>
      </c>
      <c r="D780" s="1" t="e">
        <f>LEFT(Tidy_Data[[#This Row],[Name]],Tidy_Data[[#This Row],[Find_Function]]-1)</f>
        <v>#VALUE!</v>
      </c>
      <c r="E780" s="1" t="s">
        <v>57</v>
      </c>
      <c r="F780">
        <v>11</v>
      </c>
      <c r="G780">
        <v>20</v>
      </c>
      <c r="H780">
        <v>1902</v>
      </c>
      <c r="I780" t="str" cm="1">
        <f t="array" ref="I780">_xlfn.IFS(H780="Blank",blank,H780&gt;1919,"After 1920",H780&gt;1899,"1900-1920",H780&gt;1880,"1881-1900",H780&lt;1881,"Before 1880",TRUE,"Unknown")</f>
        <v>1900-1920</v>
      </c>
      <c r="J780">
        <f t="shared" si="12"/>
        <v>1900</v>
      </c>
      <c r="K780" s="1" t="s">
        <v>17</v>
      </c>
      <c r="L780" s="1" t="s">
        <v>18</v>
      </c>
      <c r="M780" t="s">
        <v>27879</v>
      </c>
      <c r="N780" t="str" cm="1">
        <f t="array" ref="N780">_xlfn.IFS(M780="Blank", "Blank",M780&gt;64,"65+",M780&gt;40,"41-64",M780&gt;25,"26-40",M780&gt;18,"19-25",M780&gt;=0,"0-18",TRUE,"Unknown")</f>
        <v>Blank</v>
      </c>
      <c r="O780" s="1" t="s">
        <v>93</v>
      </c>
      <c r="P780" s="1" t="s">
        <v>27879</v>
      </c>
      <c r="Q780" s="1" t="s">
        <v>2874</v>
      </c>
      <c r="R780" t="s">
        <v>126</v>
      </c>
      <c r="S780" s="1" t="s">
        <v>2875</v>
      </c>
    </row>
    <row r="781" spans="1:19" x14ac:dyDescent="0.2">
      <c r="A781" s="1" t="s">
        <v>172</v>
      </c>
      <c r="B781" s="1" t="s">
        <v>2181</v>
      </c>
      <c r="C781" s="1" t="e">
        <f>FIND(",",Tidy_Data[[#This Row],[Name]])</f>
        <v>#VALUE!</v>
      </c>
      <c r="D781" s="1" t="e">
        <f>LEFT(Tidy_Data[[#This Row],[Name]],Tidy_Data[[#This Row],[Find_Function]]-1)</f>
        <v>#VALUE!</v>
      </c>
      <c r="E781" s="1" t="s">
        <v>57</v>
      </c>
      <c r="F781">
        <v>11</v>
      </c>
      <c r="G781">
        <v>23</v>
      </c>
      <c r="H781">
        <v>1898</v>
      </c>
      <c r="I781" t="str" cm="1">
        <f t="array" ref="I781">_xlfn.IFS(H781="Blank",blank,H781&gt;1919,"After 1920",H781&gt;1899,"1900-1920",H781&gt;1880,"1881-1900",H781&lt;1881,"Before 1880",TRUE,"Unknown")</f>
        <v>1881-1900</v>
      </c>
      <c r="J781">
        <f t="shared" si="12"/>
        <v>1900</v>
      </c>
      <c r="K781" s="1" t="s">
        <v>17</v>
      </c>
      <c r="L781" s="1" t="s">
        <v>18</v>
      </c>
      <c r="M781" t="s">
        <v>27879</v>
      </c>
      <c r="N781" t="str" cm="1">
        <f t="array" ref="N781">_xlfn.IFS(M781="Blank", "Blank",M781&gt;64,"65+",M781&gt;40,"41-64",M781&gt;25,"26-40",M781&gt;18,"19-25",M781&gt;=0,"0-18",TRUE,"Unknown")</f>
        <v>Blank</v>
      </c>
      <c r="O781" s="1" t="s">
        <v>93</v>
      </c>
      <c r="P781" s="1" t="s">
        <v>245</v>
      </c>
      <c r="Q781" s="1" t="s">
        <v>3194</v>
      </c>
      <c r="R781" t="s">
        <v>126</v>
      </c>
      <c r="S781" s="1" t="s">
        <v>3195</v>
      </c>
    </row>
    <row r="782" spans="1:19" x14ac:dyDescent="0.2">
      <c r="A782" s="1" t="s">
        <v>22</v>
      </c>
      <c r="B782" s="1" t="s">
        <v>2089</v>
      </c>
      <c r="C782" s="1" t="e">
        <f>FIND(",",Tidy_Data[[#This Row],[Name]])</f>
        <v>#VALUE!</v>
      </c>
      <c r="D782" s="1" t="e">
        <f>LEFT(Tidy_Data[[#This Row],[Name]],Tidy_Data[[#This Row],[Find_Function]]-1)</f>
        <v>#VALUE!</v>
      </c>
      <c r="E782" s="1" t="s">
        <v>57</v>
      </c>
      <c r="F782">
        <v>11</v>
      </c>
      <c r="G782">
        <v>6</v>
      </c>
      <c r="H782">
        <v>1897</v>
      </c>
      <c r="I782" t="str" cm="1">
        <f t="array" ref="I782">_xlfn.IFS(H782="Blank",blank,H782&gt;1919,"After 1920",H782&gt;1899,"1900-1920",H782&gt;1880,"1881-1900",H782&lt;1881,"Before 1880",TRUE,"Unknown")</f>
        <v>1881-1900</v>
      </c>
      <c r="J782">
        <f t="shared" si="12"/>
        <v>1900</v>
      </c>
      <c r="K782" s="1" t="s">
        <v>46</v>
      </c>
      <c r="L782" s="1" t="s">
        <v>18</v>
      </c>
      <c r="M782" t="s">
        <v>27879</v>
      </c>
      <c r="N782" t="str" cm="1">
        <f t="array" ref="N782">_xlfn.IFS(M782="Blank", "Blank",M782&gt;64,"65+",M782&gt;40,"41-64",M782&gt;25,"26-40",M782&gt;18,"19-25",M782&gt;=0,"0-18",TRUE,"Unknown")</f>
        <v>Blank</v>
      </c>
      <c r="O782" s="1" t="s">
        <v>93</v>
      </c>
      <c r="P782" s="1" t="s">
        <v>27879</v>
      </c>
      <c r="Q782" s="1" t="s">
        <v>111</v>
      </c>
      <c r="R782" t="s">
        <v>27879</v>
      </c>
      <c r="S782" s="1" t="s">
        <v>3293</v>
      </c>
    </row>
    <row r="783" spans="1:19" x14ac:dyDescent="0.2">
      <c r="A783" s="1" t="s">
        <v>135</v>
      </c>
      <c r="B783" s="1" t="s">
        <v>2089</v>
      </c>
      <c r="C783" s="1" t="e">
        <f>FIND(",",Tidy_Data[[#This Row],[Name]])</f>
        <v>#VALUE!</v>
      </c>
      <c r="D783" s="1" t="e">
        <f>LEFT(Tidy_Data[[#This Row],[Name]],Tidy_Data[[#This Row],[Find_Function]]-1)</f>
        <v>#VALUE!</v>
      </c>
      <c r="E783" s="1" t="s">
        <v>57</v>
      </c>
      <c r="F783">
        <v>11</v>
      </c>
      <c r="G783">
        <v>7</v>
      </c>
      <c r="H783">
        <v>1896</v>
      </c>
      <c r="I783" t="str" cm="1">
        <f t="array" ref="I783">_xlfn.IFS(H783="Blank",blank,H783&gt;1919,"After 1920",H783&gt;1899,"1900-1920",H783&gt;1880,"1881-1900",H783&lt;1881,"Before 1880",TRUE,"Unknown")</f>
        <v>1881-1900</v>
      </c>
      <c r="J783">
        <f t="shared" si="12"/>
        <v>1900</v>
      </c>
      <c r="K783" s="1" t="s">
        <v>46</v>
      </c>
      <c r="L783" s="1" t="s">
        <v>18</v>
      </c>
      <c r="M783" t="s">
        <v>27879</v>
      </c>
      <c r="N783" t="str" cm="1">
        <f t="array" ref="N783">_xlfn.IFS(M783="Blank", "Blank",M783&gt;64,"65+",M783&gt;40,"41-64",M783&gt;25,"26-40",M783&gt;18,"19-25",M783&gt;=0,"0-18",TRUE,"Unknown")</f>
        <v>Blank</v>
      </c>
      <c r="O783" s="1" t="s">
        <v>93</v>
      </c>
      <c r="P783" s="1" t="s">
        <v>1376</v>
      </c>
      <c r="Q783" s="1" t="s">
        <v>19</v>
      </c>
      <c r="R783" t="s">
        <v>126</v>
      </c>
      <c r="S783" s="1" t="s">
        <v>3371</v>
      </c>
    </row>
    <row r="784" spans="1:19" x14ac:dyDescent="0.2">
      <c r="A784" s="1" t="s">
        <v>72</v>
      </c>
      <c r="B784" s="1" t="s">
        <v>2089</v>
      </c>
      <c r="C784" s="1" t="e">
        <f>FIND(",",Tidy_Data[[#This Row],[Name]])</f>
        <v>#VALUE!</v>
      </c>
      <c r="D784" s="1" t="e">
        <f>LEFT(Tidy_Data[[#This Row],[Name]],Tidy_Data[[#This Row],[Find_Function]]-1)</f>
        <v>#VALUE!</v>
      </c>
      <c r="E784" s="1" t="s">
        <v>57</v>
      </c>
      <c r="F784">
        <v>11</v>
      </c>
      <c r="G784">
        <v>27</v>
      </c>
      <c r="H784">
        <v>1896</v>
      </c>
      <c r="I784" t="str" cm="1">
        <f t="array" ref="I784">_xlfn.IFS(H784="Blank",blank,H784&gt;1919,"After 1920",H784&gt;1899,"1900-1920",H784&gt;1880,"1881-1900",H784&lt;1881,"Before 1880",TRUE,"Unknown")</f>
        <v>1881-1900</v>
      </c>
      <c r="J784">
        <f t="shared" si="12"/>
        <v>1900</v>
      </c>
      <c r="K784" s="1" t="s">
        <v>46</v>
      </c>
      <c r="L784" s="1" t="s">
        <v>18</v>
      </c>
      <c r="M784" t="s">
        <v>27879</v>
      </c>
      <c r="N784" t="str" cm="1">
        <f t="array" ref="N784">_xlfn.IFS(M784="Blank", "Blank",M784&gt;64,"65+",M784&gt;40,"41-64",M784&gt;25,"26-40",M784&gt;18,"19-25",M784&gt;=0,"0-18",TRUE,"Unknown")</f>
        <v>Blank</v>
      </c>
      <c r="O784" s="1" t="s">
        <v>93</v>
      </c>
      <c r="P784" s="1" t="s">
        <v>3001</v>
      </c>
      <c r="Q784" s="1" t="s">
        <v>3376</v>
      </c>
      <c r="R784" t="s">
        <v>126</v>
      </c>
      <c r="S784" s="1" t="s">
        <v>3377</v>
      </c>
    </row>
    <row r="785" spans="1:19" x14ac:dyDescent="0.2">
      <c r="A785" s="1" t="s">
        <v>451</v>
      </c>
      <c r="B785" s="1" t="s">
        <v>2181</v>
      </c>
      <c r="C785" s="1" t="e">
        <f>FIND(",",Tidy_Data[[#This Row],[Name]])</f>
        <v>#VALUE!</v>
      </c>
      <c r="D785" s="1" t="e">
        <f>LEFT(Tidy_Data[[#This Row],[Name]],Tidy_Data[[#This Row],[Find_Function]]-1)</f>
        <v>#VALUE!</v>
      </c>
      <c r="E785" s="1" t="s">
        <v>57</v>
      </c>
      <c r="F785">
        <v>11</v>
      </c>
      <c r="G785">
        <v>24</v>
      </c>
      <c r="H785">
        <v>1895</v>
      </c>
      <c r="I785" t="str" cm="1">
        <f t="array" ref="I785">_xlfn.IFS(H785="Blank",blank,H785&gt;1919,"After 1920",H785&gt;1899,"1900-1920",H785&gt;1880,"1881-1900",H785&lt;1881,"Before 1880",TRUE,"Unknown")</f>
        <v>1881-1900</v>
      </c>
      <c r="J785">
        <f t="shared" si="12"/>
        <v>1900</v>
      </c>
      <c r="K785" s="1" t="s">
        <v>17</v>
      </c>
      <c r="L785" s="1" t="s">
        <v>18</v>
      </c>
      <c r="M785" t="s">
        <v>27879</v>
      </c>
      <c r="N785" t="str" cm="1">
        <f t="array" ref="N785">_xlfn.IFS(M785="Blank", "Blank",M785&gt;64,"65+",M785&gt;40,"41-64",M785&gt;25,"26-40",M785&gt;18,"19-25",M785&gt;=0,"0-18",TRUE,"Unknown")</f>
        <v>Blank</v>
      </c>
      <c r="O785" s="1" t="s">
        <v>93</v>
      </c>
      <c r="P785" s="1" t="s">
        <v>2716</v>
      </c>
      <c r="Q785" s="1" t="s">
        <v>2356</v>
      </c>
      <c r="R785" t="s">
        <v>126</v>
      </c>
      <c r="S785" s="1" t="s">
        <v>3469</v>
      </c>
    </row>
    <row r="786" spans="1:19" x14ac:dyDescent="0.2">
      <c r="A786" s="1" t="s">
        <v>22</v>
      </c>
      <c r="B786" s="1" t="s">
        <v>2089</v>
      </c>
      <c r="C786" s="1" t="e">
        <f>FIND(",",Tidy_Data[[#This Row],[Name]])</f>
        <v>#VALUE!</v>
      </c>
      <c r="D786" s="1" t="e">
        <f>LEFT(Tidy_Data[[#This Row],[Name]],Tidy_Data[[#This Row],[Find_Function]]-1)</f>
        <v>#VALUE!</v>
      </c>
      <c r="E786" s="1" t="s">
        <v>57</v>
      </c>
      <c r="F786">
        <v>11</v>
      </c>
      <c r="G786">
        <v>17</v>
      </c>
      <c r="H786">
        <v>1893</v>
      </c>
      <c r="I786" t="str" cm="1">
        <f t="array" ref="I786">_xlfn.IFS(H786="Blank",blank,H786&gt;1919,"After 1920",H786&gt;1899,"1900-1920",H786&gt;1880,"1881-1900",H786&lt;1881,"Before 1880",TRUE,"Unknown")</f>
        <v>1881-1900</v>
      </c>
      <c r="J786">
        <f t="shared" si="12"/>
        <v>1890</v>
      </c>
      <c r="K786" s="1" t="s">
        <v>46</v>
      </c>
      <c r="L786" s="1" t="s">
        <v>18</v>
      </c>
      <c r="M786" t="s">
        <v>27879</v>
      </c>
      <c r="N786" t="str" cm="1">
        <f t="array" ref="N786">_xlfn.IFS(M786="Blank", "Blank",M786&gt;64,"65+",M786&gt;40,"41-64",M786&gt;25,"26-40",M786&gt;18,"19-25",M786&gt;=0,"0-18",TRUE,"Unknown")</f>
        <v>Blank</v>
      </c>
      <c r="O786" s="1" t="s">
        <v>93</v>
      </c>
      <c r="P786" s="1" t="s">
        <v>2716</v>
      </c>
      <c r="Q786" s="1" t="s">
        <v>111</v>
      </c>
      <c r="R786" t="s">
        <v>126</v>
      </c>
      <c r="S786" s="1" t="s">
        <v>3677</v>
      </c>
    </row>
    <row r="787" spans="1:19" x14ac:dyDescent="0.2">
      <c r="A787" s="1" t="s">
        <v>14</v>
      </c>
      <c r="B787" s="1" t="s">
        <v>997</v>
      </c>
      <c r="C787" s="1" t="e">
        <f>FIND(",",Tidy_Data[[#This Row],[Name]])</f>
        <v>#VALUE!</v>
      </c>
      <c r="D787" s="1" t="e">
        <f>LEFT(Tidy_Data[[#This Row],[Name]],Tidy_Data[[#This Row],[Find_Function]]-1)</f>
        <v>#VALUE!</v>
      </c>
      <c r="E787" s="1" t="s">
        <v>57</v>
      </c>
      <c r="F787">
        <v>11</v>
      </c>
      <c r="G787">
        <v>9</v>
      </c>
      <c r="H787">
        <v>1892</v>
      </c>
      <c r="I787" t="str" cm="1">
        <f t="array" ref="I787">_xlfn.IFS(H787="Blank",blank,H787&gt;1919,"After 1920",H787&gt;1899,"1900-1920",H787&gt;1880,"1881-1900",H787&lt;1881,"Before 1880",TRUE,"Unknown")</f>
        <v>1881-1900</v>
      </c>
      <c r="J787">
        <f t="shared" si="12"/>
        <v>1890</v>
      </c>
      <c r="K787" s="1" t="s">
        <v>27879</v>
      </c>
      <c r="L787" s="1" t="s">
        <v>326</v>
      </c>
      <c r="M787" t="s">
        <v>27879</v>
      </c>
      <c r="N787" t="str" cm="1">
        <f t="array" ref="N787">_xlfn.IFS(M787="Blank", "Blank",M787&gt;64,"65+",M787&gt;40,"41-64",M787&gt;25,"26-40",M787&gt;18,"19-25",M787&gt;=0,"0-18",TRUE,"Unknown")</f>
        <v>Blank</v>
      </c>
      <c r="O787" s="1" t="s">
        <v>93</v>
      </c>
      <c r="P787" s="1" t="s">
        <v>418</v>
      </c>
      <c r="Q787" s="1" t="s">
        <v>53</v>
      </c>
      <c r="R787" t="s">
        <v>126</v>
      </c>
      <c r="S787" s="1" t="s">
        <v>3775</v>
      </c>
    </row>
    <row r="788" spans="1:19" x14ac:dyDescent="0.2">
      <c r="A788" s="1" t="s">
        <v>14</v>
      </c>
      <c r="B788" s="1" t="s">
        <v>2089</v>
      </c>
      <c r="C788" s="1" t="e">
        <f>FIND(",",Tidy_Data[[#This Row],[Name]])</f>
        <v>#VALUE!</v>
      </c>
      <c r="D788" s="1" t="e">
        <f>LEFT(Tidy_Data[[#This Row],[Name]],Tidy_Data[[#This Row],[Find_Function]]-1)</f>
        <v>#VALUE!</v>
      </c>
      <c r="E788" s="1" t="s">
        <v>57</v>
      </c>
      <c r="F788">
        <v>11</v>
      </c>
      <c r="G788">
        <v>8</v>
      </c>
      <c r="H788">
        <v>1890</v>
      </c>
      <c r="I788" t="str" cm="1">
        <f t="array" ref="I788">_xlfn.IFS(H788="Blank",blank,H788&gt;1919,"After 1920",H788&gt;1899,"1900-1920",H788&gt;1880,"1881-1900",H788&lt;1881,"Before 1880",TRUE,"Unknown")</f>
        <v>1881-1900</v>
      </c>
      <c r="J788">
        <f t="shared" si="12"/>
        <v>1890</v>
      </c>
      <c r="K788" s="1" t="s">
        <v>46</v>
      </c>
      <c r="L788" s="1" t="s">
        <v>18</v>
      </c>
      <c r="M788" t="s">
        <v>27879</v>
      </c>
      <c r="N788" t="str" cm="1">
        <f t="array" ref="N788">_xlfn.IFS(M788="Blank", "Blank",M788&gt;64,"65+",M788&gt;40,"41-64",M788&gt;25,"26-40",M788&gt;18,"19-25",M788&gt;=0,"0-18",TRUE,"Unknown")</f>
        <v>Blank</v>
      </c>
      <c r="O788" s="1" t="s">
        <v>93</v>
      </c>
      <c r="P788" s="1" t="s">
        <v>27879</v>
      </c>
      <c r="Q788" s="1" t="s">
        <v>79</v>
      </c>
      <c r="R788" t="s">
        <v>126</v>
      </c>
      <c r="S788" s="1" t="s">
        <v>3972</v>
      </c>
    </row>
    <row r="789" spans="1:19" x14ac:dyDescent="0.2">
      <c r="A789" s="1" t="s">
        <v>243</v>
      </c>
      <c r="B789" s="1" t="s">
        <v>3980</v>
      </c>
      <c r="C789" s="1">
        <f>FIND(",",Tidy_Data[[#This Row],[Name]])</f>
        <v>5</v>
      </c>
      <c r="D789" s="1" t="str">
        <f>LEFT(Tidy_Data[[#This Row],[Name]],Tidy_Data[[#This Row],[Find_Function]]-1)</f>
        <v>Gunn</v>
      </c>
      <c r="E789" s="1" t="s">
        <v>57</v>
      </c>
      <c r="F789">
        <v>11</v>
      </c>
      <c r="G789" t="s">
        <v>27879</v>
      </c>
      <c r="H789">
        <v>1890</v>
      </c>
      <c r="I789" t="str" cm="1">
        <f t="array" ref="I789">_xlfn.IFS(H789="Blank",blank,H789&gt;1919,"After 1920",H789&gt;1899,"1900-1920",H789&gt;1880,"1881-1900",H789&lt;1881,"Before 1880",TRUE,"Unknown")</f>
        <v>1881-1900</v>
      </c>
      <c r="J789">
        <f t="shared" si="12"/>
        <v>1890</v>
      </c>
      <c r="K789" s="1" t="s">
        <v>46</v>
      </c>
      <c r="L789" s="1" t="s">
        <v>18</v>
      </c>
      <c r="M789" t="s">
        <v>27879</v>
      </c>
      <c r="N789" t="str" cm="1">
        <f t="array" ref="N789">_xlfn.IFS(M789="Blank", "Blank",M789&gt;64,"65+",M789&gt;40,"41-64",M789&gt;25,"26-40",M789&gt;18,"19-25",M789&gt;=0,"0-18",TRUE,"Unknown")</f>
        <v>Blank</v>
      </c>
      <c r="O789" s="1" t="s">
        <v>3981</v>
      </c>
      <c r="P789" s="1" t="s">
        <v>249</v>
      </c>
      <c r="Q789" s="1" t="s">
        <v>93</v>
      </c>
      <c r="R789" t="s">
        <v>126</v>
      </c>
      <c r="S789" s="1" t="s">
        <v>3982</v>
      </c>
    </row>
    <row r="790" spans="1:19" x14ac:dyDescent="0.2">
      <c r="A790" s="1" t="s">
        <v>100</v>
      </c>
      <c r="B790" s="1" t="s">
        <v>2181</v>
      </c>
      <c r="C790" s="1" t="e">
        <f>FIND(",",Tidy_Data[[#This Row],[Name]])</f>
        <v>#VALUE!</v>
      </c>
      <c r="D790" s="1" t="e">
        <f>LEFT(Tidy_Data[[#This Row],[Name]],Tidy_Data[[#This Row],[Find_Function]]-1)</f>
        <v>#VALUE!</v>
      </c>
      <c r="E790" s="1" t="s">
        <v>57</v>
      </c>
      <c r="F790">
        <v>11</v>
      </c>
      <c r="G790">
        <v>1</v>
      </c>
      <c r="H790">
        <v>1888</v>
      </c>
      <c r="I790" t="str" cm="1">
        <f t="array" ref="I790">_xlfn.IFS(H790="Blank",blank,H790&gt;1919,"After 1920",H790&gt;1899,"1900-1920",H790&gt;1880,"1881-1900",H790&lt;1881,"Before 1880",TRUE,"Unknown")</f>
        <v>1881-1900</v>
      </c>
      <c r="J790">
        <f t="shared" si="12"/>
        <v>1890</v>
      </c>
      <c r="K790" s="1" t="s">
        <v>17</v>
      </c>
      <c r="L790" s="1" t="s">
        <v>18</v>
      </c>
      <c r="M790" t="s">
        <v>27879</v>
      </c>
      <c r="N790" t="str" cm="1">
        <f t="array" ref="N790">_xlfn.IFS(M790="Blank", "Blank",M790&gt;64,"65+",M790&gt;40,"41-64",M790&gt;25,"26-40",M790&gt;18,"19-25",M790&gt;=0,"0-18",TRUE,"Unknown")</f>
        <v>Blank</v>
      </c>
      <c r="O790" s="1" t="s">
        <v>93</v>
      </c>
      <c r="P790" s="1" t="s">
        <v>1301</v>
      </c>
      <c r="Q790" s="1" t="s">
        <v>53</v>
      </c>
      <c r="R790" t="s">
        <v>126</v>
      </c>
      <c r="S790" s="1" t="s">
        <v>4147</v>
      </c>
    </row>
    <row r="791" spans="1:19" x14ac:dyDescent="0.2">
      <c r="A791" s="1" t="s">
        <v>22</v>
      </c>
      <c r="B791" s="1" t="s">
        <v>4148</v>
      </c>
      <c r="C791" s="1">
        <f>FIND(",",Tidy_Data[[#This Row],[Name]])</f>
        <v>6</v>
      </c>
      <c r="D791" s="1" t="str">
        <f>LEFT(Tidy_Data[[#This Row],[Name]],Tidy_Data[[#This Row],[Find_Function]]-1)</f>
        <v>Wolfe</v>
      </c>
      <c r="E791" s="1" t="s">
        <v>57</v>
      </c>
      <c r="F791">
        <v>11</v>
      </c>
      <c r="G791">
        <v>3</v>
      </c>
      <c r="H791">
        <v>1888</v>
      </c>
      <c r="I791" t="str" cm="1">
        <f t="array" ref="I791">_xlfn.IFS(H791="Blank",blank,H791&gt;1919,"After 1920",H791&gt;1899,"1900-1920",H791&gt;1880,"1881-1900",H791&lt;1881,"Before 1880",TRUE,"Unknown")</f>
        <v>1881-1900</v>
      </c>
      <c r="J791">
        <f t="shared" si="12"/>
        <v>1890</v>
      </c>
      <c r="K791" s="1" t="s">
        <v>46</v>
      </c>
      <c r="L791" s="1" t="s">
        <v>18</v>
      </c>
      <c r="M791" t="s">
        <v>27879</v>
      </c>
      <c r="N791" t="str" cm="1">
        <f t="array" ref="N791">_xlfn.IFS(M791="Blank", "Blank",M791&gt;64,"65+",M791&gt;40,"41-64",M791&gt;25,"26-40",M791&gt;18,"19-25",M791&gt;=0,"0-18",TRUE,"Unknown")</f>
        <v>Blank</v>
      </c>
      <c r="O791" s="1" t="s">
        <v>907</v>
      </c>
      <c r="P791" s="1" t="s">
        <v>27879</v>
      </c>
      <c r="Q791" s="1" t="s">
        <v>111</v>
      </c>
      <c r="R791" t="s">
        <v>27879</v>
      </c>
      <c r="S791" s="1" t="s">
        <v>4149</v>
      </c>
    </row>
    <row r="792" spans="1:19" x14ac:dyDescent="0.2">
      <c r="A792" s="1" t="s">
        <v>14</v>
      </c>
      <c r="B792" s="1" t="s">
        <v>2089</v>
      </c>
      <c r="C792" s="1" t="e">
        <f>FIND(",",Tidy_Data[[#This Row],[Name]])</f>
        <v>#VALUE!</v>
      </c>
      <c r="D792" s="1" t="e">
        <f>LEFT(Tidy_Data[[#This Row],[Name]],Tidy_Data[[#This Row],[Find_Function]]-1)</f>
        <v>#VALUE!</v>
      </c>
      <c r="E792" s="1" t="s">
        <v>57</v>
      </c>
      <c r="F792">
        <v>11</v>
      </c>
      <c r="G792">
        <v>3</v>
      </c>
      <c r="H792">
        <v>1888</v>
      </c>
      <c r="I792" t="str" cm="1">
        <f t="array" ref="I792">_xlfn.IFS(H792="Blank",blank,H792&gt;1919,"After 1920",H792&gt;1899,"1900-1920",H792&gt;1880,"1881-1900",H792&lt;1881,"Before 1880",TRUE,"Unknown")</f>
        <v>1881-1900</v>
      </c>
      <c r="J792">
        <f t="shared" si="12"/>
        <v>1890</v>
      </c>
      <c r="K792" s="1" t="s">
        <v>46</v>
      </c>
      <c r="L792" s="1" t="s">
        <v>18</v>
      </c>
      <c r="M792" t="s">
        <v>27879</v>
      </c>
      <c r="N792" t="str" cm="1">
        <f t="array" ref="N792">_xlfn.IFS(M792="Blank", "Blank",M792&gt;64,"65+",M792&gt;40,"41-64",M792&gt;25,"26-40",M792&gt;18,"19-25",M792&gt;=0,"0-18",TRUE,"Unknown")</f>
        <v>Blank</v>
      </c>
      <c r="O792" s="1" t="s">
        <v>93</v>
      </c>
      <c r="P792" s="1" t="s">
        <v>4076</v>
      </c>
      <c r="Q792" s="1" t="s">
        <v>79</v>
      </c>
      <c r="R792" t="s">
        <v>126</v>
      </c>
      <c r="S792" s="1" t="s">
        <v>4150</v>
      </c>
    </row>
    <row r="793" spans="1:19" x14ac:dyDescent="0.2">
      <c r="A793" s="1" t="s">
        <v>100</v>
      </c>
      <c r="B793" s="1" t="s">
        <v>1495</v>
      </c>
      <c r="C793" s="1">
        <f>FIND(",",Tidy_Data[[#This Row],[Name]])</f>
        <v>6</v>
      </c>
      <c r="D793" s="1" t="str">
        <f>LEFT(Tidy_Data[[#This Row],[Name]],Tidy_Data[[#This Row],[Find_Function]]-1)</f>
        <v>Allen</v>
      </c>
      <c r="E793" s="1" t="s">
        <v>57</v>
      </c>
      <c r="F793">
        <v>11</v>
      </c>
      <c r="G793">
        <v>7</v>
      </c>
      <c r="H793">
        <v>1886</v>
      </c>
      <c r="I793" t="str" cm="1">
        <f t="array" ref="I793">_xlfn.IFS(H793="Blank",blank,H793&gt;1919,"After 1920",H793&gt;1899,"1900-1920",H793&gt;1880,"1881-1900",H793&lt;1881,"Before 1880",TRUE,"Unknown")</f>
        <v>1881-1900</v>
      </c>
      <c r="J793">
        <f t="shared" si="12"/>
        <v>1890</v>
      </c>
      <c r="K793" s="1" t="s">
        <v>27879</v>
      </c>
      <c r="L793" s="1" t="s">
        <v>27879</v>
      </c>
      <c r="M793" t="s">
        <v>27879</v>
      </c>
      <c r="N793" t="str" cm="1">
        <f t="array" ref="N793">_xlfn.IFS(M793="Blank", "Blank",M793&gt;64,"65+",M793&gt;40,"41-64",M793&gt;25,"26-40",M793&gt;18,"19-25",M793&gt;=0,"0-18",TRUE,"Unknown")</f>
        <v>Blank</v>
      </c>
      <c r="O793" s="1" t="s">
        <v>27879</v>
      </c>
      <c r="P793" s="1" t="s">
        <v>27879</v>
      </c>
      <c r="Q793" s="1" t="s">
        <v>27879</v>
      </c>
      <c r="R793" t="s">
        <v>126</v>
      </c>
      <c r="S793" s="1" t="s">
        <v>27879</v>
      </c>
    </row>
    <row r="794" spans="1:19" x14ac:dyDescent="0.2">
      <c r="A794" s="1" t="s">
        <v>212</v>
      </c>
      <c r="B794" s="1" t="s">
        <v>4436</v>
      </c>
      <c r="C794" s="1">
        <f>FIND(",",Tidy_Data[[#This Row],[Name]])</f>
        <v>8</v>
      </c>
      <c r="D794" s="1" t="str">
        <f>LEFT(Tidy_Data[[#This Row],[Name]],Tidy_Data[[#This Row],[Find_Function]]-1)</f>
        <v>Sawyers</v>
      </c>
      <c r="E794" s="1" t="s">
        <v>57</v>
      </c>
      <c r="F794">
        <v>11</v>
      </c>
      <c r="G794">
        <v>13</v>
      </c>
      <c r="H794">
        <v>1886</v>
      </c>
      <c r="I794" t="str" cm="1">
        <f t="array" ref="I794">_xlfn.IFS(H794="Blank",blank,H794&gt;1919,"After 1920",H794&gt;1899,"1900-1920",H794&gt;1880,"1881-1900",H794&lt;1881,"Before 1880",TRUE,"Unknown")</f>
        <v>1881-1900</v>
      </c>
      <c r="J794">
        <f t="shared" si="12"/>
        <v>1890</v>
      </c>
      <c r="K794" s="1" t="s">
        <v>17</v>
      </c>
      <c r="L794" s="1" t="s">
        <v>18</v>
      </c>
      <c r="M794" t="s">
        <v>27879</v>
      </c>
      <c r="N794" t="str" cm="1">
        <f t="array" ref="N794">_xlfn.IFS(M794="Blank", "Blank",M794&gt;64,"65+",M794&gt;40,"41-64",M794&gt;25,"26-40",M794&gt;18,"19-25",M794&gt;=0,"0-18",TRUE,"Unknown")</f>
        <v>Blank</v>
      </c>
      <c r="O794" s="1" t="s">
        <v>93</v>
      </c>
      <c r="P794" s="1" t="s">
        <v>2830</v>
      </c>
      <c r="Q794" s="1" t="s">
        <v>19</v>
      </c>
      <c r="R794" t="s">
        <v>126</v>
      </c>
      <c r="S794" s="1" t="s">
        <v>4437</v>
      </c>
    </row>
    <row r="795" spans="1:19" x14ac:dyDescent="0.2">
      <c r="A795" s="1" t="s">
        <v>390</v>
      </c>
      <c r="B795" s="1" t="s">
        <v>4810</v>
      </c>
      <c r="C795" s="1" t="e">
        <f>FIND(",",Tidy_Data[[#This Row],[Name]])</f>
        <v>#VALUE!</v>
      </c>
      <c r="D795" s="1" t="e">
        <f>LEFT(Tidy_Data[[#This Row],[Name]],Tidy_Data[[#This Row],[Find_Function]]-1)</f>
        <v>#VALUE!</v>
      </c>
      <c r="E795" s="1" t="s">
        <v>57</v>
      </c>
      <c r="F795">
        <v>11</v>
      </c>
      <c r="G795">
        <v>6</v>
      </c>
      <c r="H795">
        <v>1884</v>
      </c>
      <c r="I795" t="str" cm="1">
        <f t="array" ref="I795">_xlfn.IFS(H795="Blank",blank,H795&gt;1919,"After 1920",H795&gt;1899,"1900-1920",H795&gt;1880,"1881-1900",H795&lt;1881,"Before 1880",TRUE,"Unknown")</f>
        <v>1881-1900</v>
      </c>
      <c r="J795">
        <f t="shared" si="12"/>
        <v>1880</v>
      </c>
      <c r="K795" s="1" t="s">
        <v>46</v>
      </c>
      <c r="L795" s="1" t="s">
        <v>18</v>
      </c>
      <c r="M795" t="s">
        <v>27879</v>
      </c>
      <c r="N795" t="str" cm="1">
        <f t="array" ref="N795">_xlfn.IFS(M795="Blank", "Blank",M795&gt;64,"65+",M795&gt;40,"41-64",M795&gt;25,"26-40",M795&gt;18,"19-25",M795&gt;=0,"0-18",TRUE,"Unknown")</f>
        <v>Blank</v>
      </c>
      <c r="O795" s="1" t="s">
        <v>93</v>
      </c>
      <c r="P795" s="1" t="s">
        <v>2095</v>
      </c>
      <c r="Q795" s="1" t="s">
        <v>4811</v>
      </c>
      <c r="R795" t="s">
        <v>126</v>
      </c>
      <c r="S795" s="1" t="s">
        <v>4812</v>
      </c>
    </row>
    <row r="796" spans="1:19" x14ac:dyDescent="0.2">
      <c r="A796" s="1" t="s">
        <v>451</v>
      </c>
      <c r="B796" s="1" t="s">
        <v>5105</v>
      </c>
      <c r="C796" s="1">
        <f>FIND(",",Tidy_Data[[#This Row],[Name]])</f>
        <v>11</v>
      </c>
      <c r="D796" s="1" t="str">
        <f>LEFT(Tidy_Data[[#This Row],[Name]],Tidy_Data[[#This Row],[Find_Function]]-1)</f>
        <v>Friendsley</v>
      </c>
      <c r="E796" s="1" t="s">
        <v>57</v>
      </c>
      <c r="F796">
        <v>11</v>
      </c>
      <c r="G796">
        <v>13</v>
      </c>
      <c r="H796">
        <v>1883</v>
      </c>
      <c r="I796" t="str" cm="1">
        <f t="array" ref="I796">_xlfn.IFS(H796="Blank",blank,H796&gt;1919,"After 1920",H796&gt;1899,"1900-1920",H796&gt;1880,"1881-1900",H796&lt;1881,"Before 1880",TRUE,"Unknown")</f>
        <v>1881-1900</v>
      </c>
      <c r="J796">
        <f t="shared" si="12"/>
        <v>1880</v>
      </c>
      <c r="K796" s="1" t="s">
        <v>17</v>
      </c>
      <c r="L796" s="1" t="s">
        <v>18</v>
      </c>
      <c r="M796" t="s">
        <v>27879</v>
      </c>
      <c r="N796" t="str" cm="1">
        <f t="array" ref="N796">_xlfn.IFS(M796="Blank", "Blank",M796&gt;64,"65+",M796&gt;40,"41-64",M796&gt;25,"26-40",M796&gt;18,"19-25",M796&gt;=0,"0-18",TRUE,"Unknown")</f>
        <v>Blank</v>
      </c>
      <c r="O796" s="1" t="s">
        <v>93</v>
      </c>
      <c r="P796" s="1" t="s">
        <v>4231</v>
      </c>
      <c r="Q796" s="1" t="s">
        <v>35</v>
      </c>
      <c r="R796" t="s">
        <v>126</v>
      </c>
      <c r="S796" s="1" t="s">
        <v>5106</v>
      </c>
    </row>
    <row r="797" spans="1:19" x14ac:dyDescent="0.2">
      <c r="A797" s="1" t="s">
        <v>135</v>
      </c>
      <c r="B797" s="1" t="s">
        <v>5115</v>
      </c>
      <c r="C797" s="1">
        <f>FIND(",",Tidy_Data[[#This Row],[Name]])</f>
        <v>4</v>
      </c>
      <c r="D797" s="1" t="str">
        <f>LEFT(Tidy_Data[[#This Row],[Name]],Tidy_Data[[#This Row],[Find_Function]]-1)</f>
        <v>Ham</v>
      </c>
      <c r="E797" s="1" t="s">
        <v>57</v>
      </c>
      <c r="F797">
        <v>11</v>
      </c>
      <c r="G797">
        <v>25</v>
      </c>
      <c r="H797">
        <v>1883</v>
      </c>
      <c r="I797" t="str" cm="1">
        <f t="array" ref="I797">_xlfn.IFS(H797="Blank",blank,H797&gt;1919,"After 1920",H797&gt;1899,"1900-1920",H797&gt;1880,"1881-1900",H797&lt;1881,"Before 1880",TRUE,"Unknown")</f>
        <v>1881-1900</v>
      </c>
      <c r="J797">
        <f t="shared" si="12"/>
        <v>1880</v>
      </c>
      <c r="K797" s="1" t="s">
        <v>17</v>
      </c>
      <c r="L797" s="1" t="s">
        <v>18</v>
      </c>
      <c r="M797" t="s">
        <v>27879</v>
      </c>
      <c r="N797" t="str" cm="1">
        <f t="array" ref="N797">_xlfn.IFS(M797="Blank", "Blank",M797&gt;64,"65+",M797&gt;40,"41-64",M797&gt;25,"26-40",M797&gt;18,"19-25",M797&gt;=0,"0-18",TRUE,"Unknown")</f>
        <v>Blank</v>
      </c>
      <c r="O797" s="1" t="s">
        <v>93</v>
      </c>
      <c r="P797" s="1" t="s">
        <v>418</v>
      </c>
      <c r="Q797" s="1" t="s">
        <v>553</v>
      </c>
      <c r="R797" t="s">
        <v>126</v>
      </c>
      <c r="S797" s="1" t="s">
        <v>5116</v>
      </c>
    </row>
    <row r="798" spans="1:19" x14ac:dyDescent="0.2">
      <c r="A798" s="1" t="s">
        <v>97</v>
      </c>
      <c r="B798" s="1" t="s">
        <v>5107</v>
      </c>
      <c r="C798" s="1">
        <f>FIND(",",Tidy_Data[[#This Row],[Name]])</f>
        <v>6</v>
      </c>
      <c r="D798" s="1" t="str">
        <f>LEFT(Tidy_Data[[#This Row],[Name]],Tidy_Data[[#This Row],[Find_Function]]-1)</f>
        <v>Kelly</v>
      </c>
      <c r="E798" s="1" t="s">
        <v>57</v>
      </c>
      <c r="F798">
        <v>11</v>
      </c>
      <c r="G798">
        <v>17</v>
      </c>
      <c r="H798">
        <v>1883</v>
      </c>
      <c r="I798" t="str" cm="1">
        <f t="array" ref="I798">_xlfn.IFS(H798="Blank",blank,H798&gt;1919,"After 1920",H798&gt;1899,"1900-1920",H798&gt;1880,"1881-1900",H798&lt;1881,"Before 1880",TRUE,"Unknown")</f>
        <v>1881-1900</v>
      </c>
      <c r="J798">
        <f t="shared" si="12"/>
        <v>1880</v>
      </c>
      <c r="K798" s="1" t="s">
        <v>46</v>
      </c>
      <c r="L798" s="1" t="s">
        <v>18</v>
      </c>
      <c r="M798" t="s">
        <v>27879</v>
      </c>
      <c r="N798" t="str" cm="1">
        <f t="array" ref="N798">_xlfn.IFS(M798="Blank", "Blank",M798&gt;64,"65+",M798&gt;40,"41-64",M798&gt;25,"26-40",M798&gt;18,"19-25",M798&gt;=0,"0-18",TRUE,"Unknown")</f>
        <v>Blank</v>
      </c>
      <c r="O798" s="1" t="s">
        <v>93</v>
      </c>
      <c r="P798" s="1" t="s">
        <v>4901</v>
      </c>
      <c r="Q798" s="1" t="s">
        <v>111</v>
      </c>
      <c r="R798" t="s">
        <v>126</v>
      </c>
      <c r="S798" s="1" t="s">
        <v>5108</v>
      </c>
    </row>
    <row r="799" spans="1:19" x14ac:dyDescent="0.2">
      <c r="A799" s="1" t="s">
        <v>123</v>
      </c>
      <c r="B799" s="1" t="s">
        <v>5336</v>
      </c>
      <c r="C799" s="1">
        <f>FIND(",",Tidy_Data[[#This Row],[Name]])</f>
        <v>7</v>
      </c>
      <c r="D799" s="1" t="str">
        <f>LEFT(Tidy_Data[[#This Row],[Name]],Tidy_Data[[#This Row],[Find_Function]]-1)</f>
        <v>Norman</v>
      </c>
      <c r="E799" s="1" t="s">
        <v>57</v>
      </c>
      <c r="F799">
        <v>11</v>
      </c>
      <c r="G799">
        <v>2</v>
      </c>
      <c r="H799">
        <v>1882</v>
      </c>
      <c r="I799" t="str" cm="1">
        <f t="array" ref="I799">_xlfn.IFS(H799="Blank",blank,H799&gt;1919,"After 1920",H799&gt;1899,"1900-1920",H799&gt;1880,"1881-1900",H799&lt;1881,"Before 1880",TRUE,"Unknown")</f>
        <v>1881-1900</v>
      </c>
      <c r="J799">
        <f t="shared" si="12"/>
        <v>1880</v>
      </c>
      <c r="K799" s="1" t="s">
        <v>46</v>
      </c>
      <c r="L799" s="1" t="s">
        <v>18</v>
      </c>
      <c r="M799" t="s">
        <v>27879</v>
      </c>
      <c r="N799" t="str" cm="1">
        <f t="array" ref="N799">_xlfn.IFS(M799="Blank", "Blank",M799&gt;64,"65+",M799&gt;40,"41-64",M799&gt;25,"26-40",M799&gt;18,"19-25",M799&gt;=0,"0-18",TRUE,"Unknown")</f>
        <v>Blank</v>
      </c>
      <c r="O799" s="1" t="s">
        <v>93</v>
      </c>
      <c r="P799" s="1" t="s">
        <v>245</v>
      </c>
      <c r="Q799" s="1" t="s">
        <v>48</v>
      </c>
      <c r="R799" t="s">
        <v>27879</v>
      </c>
      <c r="S799" s="1" t="s">
        <v>5337</v>
      </c>
    </row>
    <row r="800" spans="1:19" x14ac:dyDescent="0.2">
      <c r="A800" s="1" t="s">
        <v>22</v>
      </c>
      <c r="B800" s="1" t="s">
        <v>5351</v>
      </c>
      <c r="C800" s="1" t="e">
        <f>FIND(",",Tidy_Data[[#This Row],[Name]])</f>
        <v>#VALUE!</v>
      </c>
      <c r="D800" s="1" t="e">
        <f>LEFT(Tidy_Data[[#This Row],[Name]],Tidy_Data[[#This Row],[Find_Function]]-1)</f>
        <v>#VALUE!</v>
      </c>
      <c r="E800" s="1" t="s">
        <v>57</v>
      </c>
      <c r="F800">
        <v>11</v>
      </c>
      <c r="G800">
        <v>30</v>
      </c>
      <c r="H800">
        <v>1882</v>
      </c>
      <c r="I800" t="str" cm="1">
        <f t="array" ref="I800">_xlfn.IFS(H800="Blank",blank,H800&gt;1919,"After 1920",H800&gt;1899,"1900-1920",H800&gt;1880,"1881-1900",H800&lt;1881,"Before 1880",TRUE,"Unknown")</f>
        <v>1881-1900</v>
      </c>
      <c r="J800">
        <f t="shared" si="12"/>
        <v>1880</v>
      </c>
      <c r="K800" s="1" t="s">
        <v>46</v>
      </c>
      <c r="L800" s="1" t="s">
        <v>18</v>
      </c>
      <c r="M800" t="s">
        <v>27879</v>
      </c>
      <c r="N800" t="str" cm="1">
        <f t="array" ref="N800">_xlfn.IFS(M800="Blank", "Blank",M800&gt;64,"65+",M800&gt;40,"41-64",M800&gt;25,"26-40",M800&gt;18,"19-25",M800&gt;=0,"0-18",TRUE,"Unknown")</f>
        <v>Blank</v>
      </c>
      <c r="O800" s="1" t="s">
        <v>5352</v>
      </c>
      <c r="P800" s="1" t="s">
        <v>418</v>
      </c>
      <c r="Q800" s="1" t="s">
        <v>520</v>
      </c>
      <c r="R800" t="s">
        <v>126</v>
      </c>
      <c r="S800" s="1" t="s">
        <v>5353</v>
      </c>
    </row>
    <row r="801" spans="1:19" x14ac:dyDescent="0.2">
      <c r="A801" s="1" t="s">
        <v>14</v>
      </c>
      <c r="B801" s="1" t="s">
        <v>5645</v>
      </c>
      <c r="C801" s="1">
        <f>FIND(",",Tidy_Data[[#This Row],[Name]])</f>
        <v>7</v>
      </c>
      <c r="D801" s="1" t="str">
        <f>LEFT(Tidy_Data[[#This Row],[Name]],Tidy_Data[[#This Row],[Find_Function]]-1)</f>
        <v>Bostic</v>
      </c>
      <c r="E801" s="1" t="s">
        <v>57</v>
      </c>
      <c r="F801">
        <v>11</v>
      </c>
      <c r="G801">
        <v>8</v>
      </c>
      <c r="H801">
        <v>1881</v>
      </c>
      <c r="I801" t="str" cm="1">
        <f t="array" ref="I801">_xlfn.IFS(H801="Blank",blank,H801&gt;1919,"After 1920",H801&gt;1899,"1900-1920",H801&gt;1880,"1881-1900",H801&lt;1881,"Before 1880",TRUE,"Unknown")</f>
        <v>1881-1900</v>
      </c>
      <c r="J801">
        <f t="shared" si="12"/>
        <v>1880</v>
      </c>
      <c r="K801" s="1" t="s">
        <v>17</v>
      </c>
      <c r="L801" s="1" t="s">
        <v>18</v>
      </c>
      <c r="M801" t="s">
        <v>27879</v>
      </c>
      <c r="N801" t="str" cm="1">
        <f t="array" ref="N801">_xlfn.IFS(M801="Blank", "Blank",M801&gt;64,"65+",M801&gt;40,"41-64",M801&gt;25,"26-40",M801&gt;18,"19-25",M801&gt;=0,"0-18",TRUE,"Unknown")</f>
        <v>Blank</v>
      </c>
      <c r="O801" s="1" t="s">
        <v>93</v>
      </c>
      <c r="P801" s="1" t="s">
        <v>5646</v>
      </c>
      <c r="Q801" s="1" t="s">
        <v>5647</v>
      </c>
      <c r="R801" t="s">
        <v>126</v>
      </c>
      <c r="S801" s="1" t="s">
        <v>5648</v>
      </c>
    </row>
    <row r="802" spans="1:19" x14ac:dyDescent="0.2">
      <c r="A802" s="1" t="s">
        <v>114</v>
      </c>
      <c r="B802" s="1" t="s">
        <v>5650</v>
      </c>
      <c r="C802" s="1">
        <f>FIND(",",Tidy_Data[[#This Row],[Name]])</f>
        <v>7</v>
      </c>
      <c r="D802" s="1" t="str">
        <f>LEFT(Tidy_Data[[#This Row],[Name]],Tidy_Data[[#This Row],[Find_Function]]-1)</f>
        <v>Lovell</v>
      </c>
      <c r="E802" s="1" t="s">
        <v>57</v>
      </c>
      <c r="F802">
        <v>11</v>
      </c>
      <c r="G802">
        <v>12</v>
      </c>
      <c r="H802">
        <v>1881</v>
      </c>
      <c r="I802" t="str" cm="1">
        <f t="array" ref="I802">_xlfn.IFS(H802="Blank",blank,H802&gt;1919,"After 1920",H802&gt;1899,"1900-1920",H802&gt;1880,"1881-1900",H802&lt;1881,"Before 1880",TRUE,"Unknown")</f>
        <v>1881-1900</v>
      </c>
      <c r="J802">
        <f t="shared" si="12"/>
        <v>1880</v>
      </c>
      <c r="K802" s="1" t="s">
        <v>46</v>
      </c>
      <c r="L802" s="1" t="s">
        <v>18</v>
      </c>
      <c r="M802" t="s">
        <v>27879</v>
      </c>
      <c r="N802" t="str" cm="1">
        <f t="array" ref="N802">_xlfn.IFS(M802="Blank", "Blank",M802&gt;64,"65+",M802&gt;40,"41-64",M802&gt;25,"26-40",M802&gt;18,"19-25",M802&gt;=0,"0-18",TRUE,"Unknown")</f>
        <v>Blank</v>
      </c>
      <c r="O802" s="1" t="s">
        <v>93</v>
      </c>
      <c r="P802" s="1" t="s">
        <v>245</v>
      </c>
      <c r="Q802" s="1" t="s">
        <v>48</v>
      </c>
      <c r="R802" t="s">
        <v>126</v>
      </c>
      <c r="S802" s="1" t="s">
        <v>5651</v>
      </c>
    </row>
    <row r="803" spans="1:19" x14ac:dyDescent="0.2">
      <c r="A803" s="1" t="s">
        <v>390</v>
      </c>
      <c r="B803" s="1" t="s">
        <v>5957</v>
      </c>
      <c r="C803" s="1" t="e">
        <f>FIND(",",Tidy_Data[[#This Row],[Name]])</f>
        <v>#VALUE!</v>
      </c>
      <c r="D803" s="1" t="e">
        <f>LEFT(Tidy_Data[[#This Row],[Name]],Tidy_Data[[#This Row],[Find_Function]]-1)</f>
        <v>#VALUE!</v>
      </c>
      <c r="E803" s="1" t="s">
        <v>57</v>
      </c>
      <c r="F803">
        <v>11</v>
      </c>
      <c r="G803">
        <v>10</v>
      </c>
      <c r="H803">
        <v>1880</v>
      </c>
      <c r="I803" t="str" cm="1">
        <f t="array" ref="I803">_xlfn.IFS(H803="Blank",blank,H803&gt;1919,"After 1920",H803&gt;1899,"1900-1920",H803&gt;1880,"1881-1900",H803&lt;1881,"Before 1880",TRUE,"Unknown")</f>
        <v>Before 1880</v>
      </c>
      <c r="J803">
        <f t="shared" si="12"/>
        <v>1880</v>
      </c>
      <c r="K803" s="1" t="s">
        <v>46</v>
      </c>
      <c r="L803" s="1" t="s">
        <v>18</v>
      </c>
      <c r="M803" t="s">
        <v>27879</v>
      </c>
      <c r="N803" t="str" cm="1">
        <f t="array" ref="N803">_xlfn.IFS(M803="Blank", "Blank",M803&gt;64,"65+",M803&gt;40,"41-64",M803&gt;25,"26-40",M803&gt;18,"19-25",M803&gt;=0,"0-18",TRUE,"Unknown")</f>
        <v>Blank</v>
      </c>
      <c r="O803" s="1" t="s">
        <v>93</v>
      </c>
      <c r="P803" s="1" t="s">
        <v>418</v>
      </c>
      <c r="Q803" s="1" t="s">
        <v>19</v>
      </c>
      <c r="R803" t="s">
        <v>126</v>
      </c>
      <c r="S803" s="1" t="s">
        <v>5958</v>
      </c>
    </row>
    <row r="804" spans="1:19" x14ac:dyDescent="0.2">
      <c r="A804" s="1" t="s">
        <v>5686</v>
      </c>
      <c r="B804" s="1" t="s">
        <v>5959</v>
      </c>
      <c r="C804" s="1" t="e">
        <f>FIND(",",Tidy_Data[[#This Row],[Name]])</f>
        <v>#VALUE!</v>
      </c>
      <c r="D804" s="1" t="e">
        <f>LEFT(Tidy_Data[[#This Row],[Name]],Tidy_Data[[#This Row],[Find_Function]]-1)</f>
        <v>#VALUE!</v>
      </c>
      <c r="E804" s="1" t="s">
        <v>57</v>
      </c>
      <c r="F804">
        <v>11</v>
      </c>
      <c r="G804">
        <v>10</v>
      </c>
      <c r="H804">
        <v>1880</v>
      </c>
      <c r="I804" t="str" cm="1">
        <f t="array" ref="I804">_xlfn.IFS(H804="Blank",blank,H804&gt;1919,"After 1920",H804&gt;1899,"1900-1920",H804&gt;1880,"1881-1900",H804&lt;1881,"Before 1880",TRUE,"Unknown")</f>
        <v>Before 1880</v>
      </c>
      <c r="J804">
        <f t="shared" si="12"/>
        <v>1880</v>
      </c>
      <c r="K804" s="1" t="s">
        <v>46</v>
      </c>
      <c r="L804" s="1" t="s">
        <v>18</v>
      </c>
      <c r="M804" t="s">
        <v>27879</v>
      </c>
      <c r="N804" t="str" cm="1">
        <f t="array" ref="N804">_xlfn.IFS(M804="Blank", "Blank",M804&gt;64,"65+",M804&gt;40,"41-64",M804&gt;25,"26-40",M804&gt;18,"19-25",M804&gt;=0,"0-18",TRUE,"Unknown")</f>
        <v>Blank</v>
      </c>
      <c r="O804" s="1" t="s">
        <v>93</v>
      </c>
      <c r="P804" s="1" t="s">
        <v>418</v>
      </c>
      <c r="Q804" s="1" t="s">
        <v>19</v>
      </c>
      <c r="R804" t="s">
        <v>126</v>
      </c>
      <c r="S804" s="1" t="s">
        <v>4720</v>
      </c>
    </row>
    <row r="805" spans="1:19" x14ac:dyDescent="0.2">
      <c r="A805" s="1" t="s">
        <v>135</v>
      </c>
      <c r="B805" s="1" t="s">
        <v>5964</v>
      </c>
      <c r="C805" s="1" t="e">
        <f>FIND(",",Tidy_Data[[#This Row],[Name]])</f>
        <v>#VALUE!</v>
      </c>
      <c r="D805" s="1" t="e">
        <f>LEFT(Tidy_Data[[#This Row],[Name]],Tidy_Data[[#This Row],[Find_Function]]-1)</f>
        <v>#VALUE!</v>
      </c>
      <c r="E805" s="1" t="s">
        <v>57</v>
      </c>
      <c r="F805">
        <v>11</v>
      </c>
      <c r="G805">
        <v>15</v>
      </c>
      <c r="H805">
        <v>1880</v>
      </c>
      <c r="I805" t="str" cm="1">
        <f t="array" ref="I805">_xlfn.IFS(H805="Blank",blank,H805&gt;1919,"After 1920",H805&gt;1899,"1900-1920",H805&gt;1880,"1881-1900",H805&lt;1881,"Before 1880",TRUE,"Unknown")</f>
        <v>Before 1880</v>
      </c>
      <c r="J805">
        <f t="shared" si="12"/>
        <v>1880</v>
      </c>
      <c r="K805" s="1" t="s">
        <v>46</v>
      </c>
      <c r="L805" s="1" t="s">
        <v>18</v>
      </c>
      <c r="M805" t="s">
        <v>27879</v>
      </c>
      <c r="N805" t="str" cm="1">
        <f t="array" ref="N805">_xlfn.IFS(M805="Blank", "Blank",M805&gt;64,"65+",M805&gt;40,"41-64",M805&gt;25,"26-40",M805&gt;18,"19-25",M805&gt;=0,"0-18",TRUE,"Unknown")</f>
        <v>Blank</v>
      </c>
      <c r="O805" s="1" t="s">
        <v>93</v>
      </c>
      <c r="P805" s="1" t="s">
        <v>27879</v>
      </c>
      <c r="Q805" s="1" t="s">
        <v>19</v>
      </c>
      <c r="R805" t="s">
        <v>126</v>
      </c>
      <c r="S805" s="1" t="s">
        <v>5965</v>
      </c>
    </row>
    <row r="806" spans="1:19" x14ac:dyDescent="0.2">
      <c r="A806" s="1" t="s">
        <v>5686</v>
      </c>
      <c r="B806" s="1" t="s">
        <v>5966</v>
      </c>
      <c r="C806" s="1" t="e">
        <f>FIND(",",Tidy_Data[[#This Row],[Name]])</f>
        <v>#VALUE!</v>
      </c>
      <c r="D806" s="1" t="e">
        <f>LEFT(Tidy_Data[[#This Row],[Name]],Tidy_Data[[#This Row],[Find_Function]]-1)</f>
        <v>#VALUE!</v>
      </c>
      <c r="E806" s="1" t="s">
        <v>57</v>
      </c>
      <c r="F806">
        <v>11</v>
      </c>
      <c r="G806">
        <v>15</v>
      </c>
      <c r="H806">
        <v>1880</v>
      </c>
      <c r="I806" t="str" cm="1">
        <f t="array" ref="I806">_xlfn.IFS(H806="Blank",blank,H806&gt;1919,"After 1920",H806&gt;1899,"1900-1920",H806&gt;1880,"1881-1900",H806&lt;1881,"Before 1880",TRUE,"Unknown")</f>
        <v>Before 1880</v>
      </c>
      <c r="J806">
        <f t="shared" si="12"/>
        <v>1880</v>
      </c>
      <c r="K806" s="1" t="s">
        <v>46</v>
      </c>
      <c r="L806" s="1" t="s">
        <v>18</v>
      </c>
      <c r="M806" t="s">
        <v>27879</v>
      </c>
      <c r="N806" t="str" cm="1">
        <f t="array" ref="N806">_xlfn.IFS(M806="Blank", "Blank",M806&gt;64,"65+",M806&gt;40,"41-64",M806&gt;25,"26-40",M806&gt;18,"19-25",M806&gt;=0,"0-18",TRUE,"Unknown")</f>
        <v>Blank</v>
      </c>
      <c r="O806" s="1" t="s">
        <v>93</v>
      </c>
      <c r="P806" s="1" t="s">
        <v>76</v>
      </c>
      <c r="Q806" s="1" t="s">
        <v>19</v>
      </c>
      <c r="R806" t="s">
        <v>126</v>
      </c>
      <c r="S806" s="1" t="s">
        <v>5270</v>
      </c>
    </row>
    <row r="807" spans="1:19" x14ac:dyDescent="0.2">
      <c r="A807" s="1" t="s">
        <v>390</v>
      </c>
      <c r="B807" s="1" t="s">
        <v>5967</v>
      </c>
      <c r="C807" s="1">
        <f>FIND(",",Tidy_Data[[#This Row],[Name]])</f>
        <v>8</v>
      </c>
      <c r="D807" s="1" t="str">
        <f>LEFT(Tidy_Data[[#This Row],[Name]],Tidy_Data[[#This Row],[Find_Function]]-1)</f>
        <v>McCreer</v>
      </c>
      <c r="E807" s="1" t="s">
        <v>57</v>
      </c>
      <c r="F807">
        <v>11</v>
      </c>
      <c r="G807">
        <v>16</v>
      </c>
      <c r="H807">
        <v>1880</v>
      </c>
      <c r="I807" t="str" cm="1">
        <f t="array" ref="I807">_xlfn.IFS(H807="Blank",blank,H807&gt;1919,"After 1920",H807&gt;1899,"1900-1920",H807&gt;1880,"1881-1900",H807&lt;1881,"Before 1880",TRUE,"Unknown")</f>
        <v>Before 1880</v>
      </c>
      <c r="J807">
        <f t="shared" si="12"/>
        <v>1880</v>
      </c>
      <c r="K807" s="1" t="s">
        <v>46</v>
      </c>
      <c r="L807" s="1" t="s">
        <v>18</v>
      </c>
      <c r="M807" t="s">
        <v>27879</v>
      </c>
      <c r="N807" t="str" cm="1">
        <f t="array" ref="N807">_xlfn.IFS(M807="Blank", "Blank",M807&gt;64,"65+",M807&gt;40,"41-64",M807&gt;25,"26-40",M807&gt;18,"19-25",M807&gt;=0,"0-18",TRUE,"Unknown")</f>
        <v>Blank</v>
      </c>
      <c r="O807" s="1" t="s">
        <v>907</v>
      </c>
      <c r="P807" s="1" t="s">
        <v>5713</v>
      </c>
      <c r="Q807" s="1" t="s">
        <v>578</v>
      </c>
      <c r="R807" t="s">
        <v>126</v>
      </c>
      <c r="S807" s="1" t="s">
        <v>5968</v>
      </c>
    </row>
    <row r="808" spans="1:19" x14ac:dyDescent="0.2">
      <c r="A808" s="1" t="s">
        <v>172</v>
      </c>
      <c r="B808" s="1" t="s">
        <v>5977</v>
      </c>
      <c r="C808" s="1">
        <f>FIND(",",Tidy_Data[[#This Row],[Name]])</f>
        <v>8</v>
      </c>
      <c r="D808" s="1" t="str">
        <f>LEFT(Tidy_Data[[#This Row],[Name]],Tidy_Data[[#This Row],[Find_Function]]-1)</f>
        <v>Raymour</v>
      </c>
      <c r="E808" s="1" t="s">
        <v>57</v>
      </c>
      <c r="F808">
        <v>11</v>
      </c>
      <c r="G808">
        <v>30</v>
      </c>
      <c r="H808">
        <v>1880</v>
      </c>
      <c r="I808" t="str" cm="1">
        <f t="array" ref="I808">_xlfn.IFS(H808="Blank",blank,H808&gt;1919,"After 1920",H808&gt;1899,"1900-1920",H808&gt;1880,"1881-1900",H808&lt;1881,"Before 1880",TRUE,"Unknown")</f>
        <v>Before 1880</v>
      </c>
      <c r="J808">
        <f t="shared" si="12"/>
        <v>1880</v>
      </c>
      <c r="K808" s="1" t="s">
        <v>46</v>
      </c>
      <c r="L808" s="1" t="s">
        <v>18</v>
      </c>
      <c r="M808" t="s">
        <v>27879</v>
      </c>
      <c r="N808" t="str" cm="1">
        <f t="array" ref="N808">_xlfn.IFS(M808="Blank", "Blank",M808&gt;64,"65+",M808&gt;40,"41-64",M808&gt;25,"26-40",M808&gt;18,"19-25",M808&gt;=0,"0-18",TRUE,"Unknown")</f>
        <v>Blank</v>
      </c>
      <c r="O808" s="1" t="s">
        <v>93</v>
      </c>
      <c r="P808" s="1" t="s">
        <v>2164</v>
      </c>
      <c r="Q808" s="1" t="s">
        <v>19</v>
      </c>
      <c r="R808" t="s">
        <v>126</v>
      </c>
      <c r="S808" s="1" t="s">
        <v>5978</v>
      </c>
    </row>
    <row r="809" spans="1:19" x14ac:dyDescent="0.2">
      <c r="A809" s="1" t="s">
        <v>107</v>
      </c>
      <c r="B809" s="1" t="s">
        <v>6192</v>
      </c>
      <c r="C809" s="1" t="e">
        <f>FIND(",",Tidy_Data[[#This Row],[Name]])</f>
        <v>#VALUE!</v>
      </c>
      <c r="D809" s="1" t="e">
        <f>LEFT(Tidy_Data[[#This Row],[Name]],Tidy_Data[[#This Row],[Find_Function]]-1)</f>
        <v>#VALUE!</v>
      </c>
      <c r="E809" s="1" t="s">
        <v>57</v>
      </c>
      <c r="F809">
        <v>11</v>
      </c>
      <c r="G809">
        <v>4</v>
      </c>
      <c r="H809">
        <v>1879</v>
      </c>
      <c r="I809" t="str" cm="1">
        <f t="array" ref="I809">_xlfn.IFS(H809="Blank",blank,H809&gt;1919,"After 1920",H809&gt;1899,"1900-1920",H809&gt;1880,"1881-1900",H809&lt;1881,"Before 1880",TRUE,"Unknown")</f>
        <v>Before 1880</v>
      </c>
      <c r="J809">
        <f t="shared" si="12"/>
        <v>1880</v>
      </c>
      <c r="K809" s="1" t="s">
        <v>17</v>
      </c>
      <c r="L809" s="1" t="s">
        <v>18</v>
      </c>
      <c r="M809" t="s">
        <v>27879</v>
      </c>
      <c r="N809" t="str" cm="1">
        <f t="array" ref="N809">_xlfn.IFS(M809="Blank", "Blank",M809&gt;64,"65+",M809&gt;40,"41-64",M809&gt;25,"26-40",M809&gt;18,"19-25",M809&gt;=0,"0-18",TRUE,"Unknown")</f>
        <v>Blank</v>
      </c>
      <c r="O809" s="1" t="s">
        <v>93</v>
      </c>
      <c r="P809" s="1" t="s">
        <v>5713</v>
      </c>
      <c r="Q809" s="1" t="s">
        <v>111</v>
      </c>
      <c r="R809" t="s">
        <v>126</v>
      </c>
      <c r="S809" s="1" t="s">
        <v>6193</v>
      </c>
    </row>
    <row r="810" spans="1:19" x14ac:dyDescent="0.2">
      <c r="A810" s="1" t="s">
        <v>6021</v>
      </c>
      <c r="B810" s="1" t="s">
        <v>2181</v>
      </c>
      <c r="C810" s="1" t="e">
        <f>FIND(",",Tidy_Data[[#This Row],[Name]])</f>
        <v>#VALUE!</v>
      </c>
      <c r="D810" s="1" t="e">
        <f>LEFT(Tidy_Data[[#This Row],[Name]],Tidy_Data[[#This Row],[Find_Function]]-1)</f>
        <v>#VALUE!</v>
      </c>
      <c r="E810" s="1" t="s">
        <v>57</v>
      </c>
      <c r="F810">
        <v>11</v>
      </c>
      <c r="G810">
        <v>4</v>
      </c>
      <c r="H810">
        <v>1879</v>
      </c>
      <c r="I810" t="str" cm="1">
        <f t="array" ref="I810">_xlfn.IFS(H810="Blank",blank,H810&gt;1919,"After 1920",H810&gt;1899,"1900-1920",H810&gt;1880,"1881-1900",H810&lt;1881,"Before 1880",TRUE,"Unknown")</f>
        <v>Before 1880</v>
      </c>
      <c r="J810">
        <f t="shared" si="12"/>
        <v>1880</v>
      </c>
      <c r="K810" s="1" t="s">
        <v>17</v>
      </c>
      <c r="L810" s="1" t="s">
        <v>18</v>
      </c>
      <c r="M810" t="s">
        <v>27879</v>
      </c>
      <c r="N810" t="str" cm="1">
        <f t="array" ref="N810">_xlfn.IFS(M810="Blank", "Blank",M810&gt;64,"65+",M810&gt;40,"41-64",M810&gt;25,"26-40",M810&gt;18,"19-25",M810&gt;=0,"0-18",TRUE,"Unknown")</f>
        <v>Blank</v>
      </c>
      <c r="O810" s="1" t="s">
        <v>93</v>
      </c>
      <c r="P810" s="1" t="s">
        <v>418</v>
      </c>
      <c r="Q810" s="1" t="s">
        <v>111</v>
      </c>
      <c r="R810" t="s">
        <v>126</v>
      </c>
      <c r="S810" s="1" t="s">
        <v>6193</v>
      </c>
    </row>
    <row r="811" spans="1:19" x14ac:dyDescent="0.2">
      <c r="A811" s="1" t="s">
        <v>6021</v>
      </c>
      <c r="B811" s="1" t="s">
        <v>6194</v>
      </c>
      <c r="C811" s="1">
        <f>FIND(",",Tidy_Data[[#This Row],[Name]])</f>
        <v>9</v>
      </c>
      <c r="D811" s="1" t="str">
        <f>LEFT(Tidy_Data[[#This Row],[Name]],Tidy_Data[[#This Row],[Find_Function]]-1)</f>
        <v>Burchett</v>
      </c>
      <c r="E811" s="1" t="s">
        <v>57</v>
      </c>
      <c r="F811">
        <v>11</v>
      </c>
      <c r="G811">
        <v>7</v>
      </c>
      <c r="H811">
        <v>1879</v>
      </c>
      <c r="I811" t="str" cm="1">
        <f t="array" ref="I811">_xlfn.IFS(H811="Blank",blank,H811&gt;1919,"After 1920",H811&gt;1899,"1900-1920",H811&gt;1880,"1881-1900",H811&lt;1881,"Before 1880",TRUE,"Unknown")</f>
        <v>Before 1880</v>
      </c>
      <c r="J811">
        <f t="shared" si="12"/>
        <v>1880</v>
      </c>
      <c r="K811" s="1" t="s">
        <v>46</v>
      </c>
      <c r="L811" s="1" t="s">
        <v>18</v>
      </c>
      <c r="M811" t="s">
        <v>27879</v>
      </c>
      <c r="N811" t="str" cm="1">
        <f t="array" ref="N811">_xlfn.IFS(M811="Blank", "Blank",M811&gt;64,"65+",M811&gt;40,"41-64",M811&gt;25,"26-40",M811&gt;18,"19-25",M811&gt;=0,"0-18",TRUE,"Unknown")</f>
        <v>Blank</v>
      </c>
      <c r="O811" s="1" t="s">
        <v>93</v>
      </c>
      <c r="P811" s="1" t="s">
        <v>6195</v>
      </c>
      <c r="Q811" s="1" t="s">
        <v>111</v>
      </c>
      <c r="R811" t="s">
        <v>126</v>
      </c>
      <c r="S811" s="1" t="s">
        <v>6196</v>
      </c>
    </row>
    <row r="812" spans="1:19" x14ac:dyDescent="0.2">
      <c r="A812" s="1" t="s">
        <v>14</v>
      </c>
      <c r="B812" s="1" t="s">
        <v>6197</v>
      </c>
      <c r="C812" s="1" t="e">
        <f>FIND(",",Tidy_Data[[#This Row],[Name]])</f>
        <v>#VALUE!</v>
      </c>
      <c r="D812" s="1" t="e">
        <f>LEFT(Tidy_Data[[#This Row],[Name]],Tidy_Data[[#This Row],[Find_Function]]-1)</f>
        <v>#VALUE!</v>
      </c>
      <c r="E812" s="1" t="s">
        <v>57</v>
      </c>
      <c r="F812">
        <v>11</v>
      </c>
      <c r="G812">
        <v>7</v>
      </c>
      <c r="H812">
        <v>1879</v>
      </c>
      <c r="I812" t="str" cm="1">
        <f t="array" ref="I812">_xlfn.IFS(H812="Blank",blank,H812&gt;1919,"After 1920",H812&gt;1899,"1900-1920",H812&gt;1880,"1881-1900",H812&lt;1881,"Before 1880",TRUE,"Unknown")</f>
        <v>Before 1880</v>
      </c>
      <c r="J812">
        <f t="shared" si="12"/>
        <v>1880</v>
      </c>
      <c r="K812" s="1" t="s">
        <v>46</v>
      </c>
      <c r="L812" s="1" t="s">
        <v>18</v>
      </c>
      <c r="M812" t="s">
        <v>27879</v>
      </c>
      <c r="N812" t="str" cm="1">
        <f t="array" ref="N812">_xlfn.IFS(M812="Blank", "Blank",M812&gt;64,"65+",M812&gt;40,"41-64",M812&gt;25,"26-40",M812&gt;18,"19-25",M812&gt;=0,"0-18",TRUE,"Unknown")</f>
        <v>Blank</v>
      </c>
      <c r="O812" s="1" t="s">
        <v>93</v>
      </c>
      <c r="P812" s="1" t="s">
        <v>6198</v>
      </c>
      <c r="Q812" s="1" t="s">
        <v>111</v>
      </c>
      <c r="R812" t="s">
        <v>126</v>
      </c>
      <c r="S812" s="1" t="s">
        <v>6199</v>
      </c>
    </row>
    <row r="813" spans="1:19" x14ac:dyDescent="0.2">
      <c r="A813" s="1" t="s">
        <v>6021</v>
      </c>
      <c r="B813" s="1" t="s">
        <v>6202</v>
      </c>
      <c r="C813" s="1">
        <f>FIND(",",Tidy_Data[[#This Row],[Name]])</f>
        <v>8</v>
      </c>
      <c r="D813" s="1" t="str">
        <f>LEFT(Tidy_Data[[#This Row],[Name]],Tidy_Data[[#This Row],[Find_Function]]-1)</f>
        <v>McCreer</v>
      </c>
      <c r="E813" s="1" t="s">
        <v>57</v>
      </c>
      <c r="F813">
        <v>11</v>
      </c>
      <c r="G813">
        <v>16</v>
      </c>
      <c r="H813">
        <v>1879</v>
      </c>
      <c r="I813" t="str" cm="1">
        <f t="array" ref="I813">_xlfn.IFS(H813="Blank",blank,H813&gt;1919,"After 1920",H813&gt;1899,"1900-1920",H813&gt;1880,"1881-1900",H813&lt;1881,"Before 1880",TRUE,"Unknown")</f>
        <v>Before 1880</v>
      </c>
      <c r="J813">
        <f t="shared" si="12"/>
        <v>1880</v>
      </c>
      <c r="K813" s="1" t="s">
        <v>46</v>
      </c>
      <c r="L813" s="1" t="s">
        <v>18</v>
      </c>
      <c r="M813" t="s">
        <v>27879</v>
      </c>
      <c r="N813" t="str" cm="1">
        <f t="array" ref="N813">_xlfn.IFS(M813="Blank", "Blank",M813&gt;64,"65+",M813&gt;40,"41-64",M813&gt;25,"26-40",M813&gt;18,"19-25",M813&gt;=0,"0-18",TRUE,"Unknown")</f>
        <v>Blank</v>
      </c>
      <c r="O813" s="1" t="s">
        <v>907</v>
      </c>
      <c r="P813" s="1" t="s">
        <v>418</v>
      </c>
      <c r="Q813" s="1" t="s">
        <v>578</v>
      </c>
      <c r="R813" t="s">
        <v>126</v>
      </c>
      <c r="S813" s="1" t="s">
        <v>6203</v>
      </c>
    </row>
    <row r="814" spans="1:19" x14ac:dyDescent="0.2">
      <c r="A814" s="1" t="s">
        <v>6021</v>
      </c>
      <c r="B814" s="1" t="s">
        <v>6210</v>
      </c>
      <c r="C814" s="1">
        <f>FIND(",",Tidy_Data[[#This Row],[Name]])</f>
        <v>8</v>
      </c>
      <c r="D814" s="1" t="str">
        <f>LEFT(Tidy_Data[[#This Row],[Name]],Tidy_Data[[#This Row],[Find_Function]]-1)</f>
        <v>Raymour</v>
      </c>
      <c r="E814" s="1" t="s">
        <v>57</v>
      </c>
      <c r="F814">
        <v>11</v>
      </c>
      <c r="G814">
        <v>30</v>
      </c>
      <c r="H814">
        <v>1879</v>
      </c>
      <c r="I814" t="str" cm="1">
        <f t="array" ref="I814">_xlfn.IFS(H814="Blank",blank,H814&gt;1919,"After 1920",H814&gt;1899,"1900-1920",H814&gt;1880,"1881-1900",H814&lt;1881,"Before 1880",TRUE,"Unknown")</f>
        <v>Before 1880</v>
      </c>
      <c r="J814">
        <f t="shared" si="12"/>
        <v>1880</v>
      </c>
      <c r="K814" s="1" t="s">
        <v>46</v>
      </c>
      <c r="L814" s="1" t="s">
        <v>18</v>
      </c>
      <c r="M814" t="s">
        <v>27879</v>
      </c>
      <c r="N814" t="str" cm="1">
        <f t="array" ref="N814">_xlfn.IFS(M814="Blank", "Blank",M814&gt;64,"65+",M814&gt;40,"41-64",M814&gt;25,"26-40",M814&gt;18,"19-25",M814&gt;=0,"0-18",TRUE,"Unknown")</f>
        <v>Blank</v>
      </c>
      <c r="O814" s="1" t="s">
        <v>93</v>
      </c>
      <c r="P814" s="1" t="s">
        <v>2164</v>
      </c>
      <c r="Q814" s="1" t="s">
        <v>19</v>
      </c>
      <c r="R814" t="s">
        <v>126</v>
      </c>
      <c r="S814" s="1" t="s">
        <v>6211</v>
      </c>
    </row>
    <row r="815" spans="1:19" x14ac:dyDescent="0.2">
      <c r="A815" s="1" t="s">
        <v>3681</v>
      </c>
      <c r="B815" s="1" t="s">
        <v>2089</v>
      </c>
      <c r="C815" s="1" t="e">
        <f>FIND(",",Tidy_Data[[#This Row],[Name]])</f>
        <v>#VALUE!</v>
      </c>
      <c r="D815" s="1" t="e">
        <f>LEFT(Tidy_Data[[#This Row],[Name]],Tidy_Data[[#This Row],[Find_Function]]-1)</f>
        <v>#VALUE!</v>
      </c>
      <c r="E815" s="1" t="s">
        <v>57</v>
      </c>
      <c r="F815">
        <v>11</v>
      </c>
      <c r="G815">
        <v>1</v>
      </c>
      <c r="H815">
        <v>1878</v>
      </c>
      <c r="I815" t="str" cm="1">
        <f t="array" ref="I815">_xlfn.IFS(H815="Blank",blank,H815&gt;1919,"After 1920",H815&gt;1899,"1900-1920",H815&gt;1880,"1881-1900",H815&lt;1881,"Before 1880",TRUE,"Unknown")</f>
        <v>Before 1880</v>
      </c>
      <c r="J815">
        <f t="shared" si="12"/>
        <v>1880</v>
      </c>
      <c r="K815" s="1" t="s">
        <v>46</v>
      </c>
      <c r="L815" s="1" t="s">
        <v>18</v>
      </c>
      <c r="M815" t="s">
        <v>27879</v>
      </c>
      <c r="N815" t="str" cm="1">
        <f t="array" ref="N815">_xlfn.IFS(M815="Blank", "Blank",M815&gt;64,"65+",M815&gt;40,"41-64",M815&gt;25,"26-40",M815&gt;18,"19-25",M815&gt;=0,"0-18",TRUE,"Unknown")</f>
        <v>Blank</v>
      </c>
      <c r="O815" s="1" t="s">
        <v>93</v>
      </c>
      <c r="P815" s="1" t="s">
        <v>1301</v>
      </c>
      <c r="Q815" s="1" t="s">
        <v>3311</v>
      </c>
      <c r="R815" t="s">
        <v>126</v>
      </c>
      <c r="S815" s="1" t="s">
        <v>6420</v>
      </c>
    </row>
    <row r="816" spans="1:19" x14ac:dyDescent="0.2">
      <c r="A816" s="1" t="s">
        <v>3681</v>
      </c>
      <c r="B816" s="1" t="s">
        <v>2089</v>
      </c>
      <c r="C816" s="1" t="e">
        <f>FIND(",",Tidy_Data[[#This Row],[Name]])</f>
        <v>#VALUE!</v>
      </c>
      <c r="D816" s="1" t="e">
        <f>LEFT(Tidy_Data[[#This Row],[Name]],Tidy_Data[[#This Row],[Find_Function]]-1)</f>
        <v>#VALUE!</v>
      </c>
      <c r="E816" s="1" t="s">
        <v>57</v>
      </c>
      <c r="F816">
        <v>11</v>
      </c>
      <c r="G816">
        <v>24</v>
      </c>
      <c r="H816">
        <v>1878</v>
      </c>
      <c r="I816" t="str" cm="1">
        <f t="array" ref="I816">_xlfn.IFS(H816="Blank",blank,H816&gt;1919,"After 1920",H816&gt;1899,"1900-1920",H816&gt;1880,"1881-1900",H816&lt;1881,"Before 1880",TRUE,"Unknown")</f>
        <v>Before 1880</v>
      </c>
      <c r="J816">
        <f t="shared" si="12"/>
        <v>1880</v>
      </c>
      <c r="K816" s="1" t="s">
        <v>46</v>
      </c>
      <c r="L816" s="1" t="s">
        <v>18</v>
      </c>
      <c r="M816" t="s">
        <v>27879</v>
      </c>
      <c r="N816" t="str" cm="1">
        <f t="array" ref="N816">_xlfn.IFS(M816="Blank", "Blank",M816&gt;64,"65+",M816&gt;40,"41-64",M816&gt;25,"26-40",M816&gt;18,"19-25",M816&gt;=0,"0-18",TRUE,"Unknown")</f>
        <v>Blank</v>
      </c>
      <c r="O816" s="1" t="s">
        <v>93</v>
      </c>
      <c r="P816" s="1" t="s">
        <v>3549</v>
      </c>
      <c r="Q816" s="1" t="s">
        <v>6426</v>
      </c>
      <c r="R816" t="s">
        <v>126</v>
      </c>
      <c r="S816" s="1" t="s">
        <v>6427</v>
      </c>
    </row>
    <row r="817" spans="1:19" x14ac:dyDescent="0.2">
      <c r="A817" s="1" t="s">
        <v>6458</v>
      </c>
      <c r="B817" s="1" t="s">
        <v>2181</v>
      </c>
      <c r="C817" s="1" t="e">
        <f>FIND(",",Tidy_Data[[#This Row],[Name]])</f>
        <v>#VALUE!</v>
      </c>
      <c r="D817" s="1" t="e">
        <f>LEFT(Tidy_Data[[#This Row],[Name]],Tidy_Data[[#This Row],[Find_Function]]-1)</f>
        <v>#VALUE!</v>
      </c>
      <c r="E817" s="1" t="s">
        <v>57</v>
      </c>
      <c r="F817">
        <v>11</v>
      </c>
      <c r="G817">
        <v>6</v>
      </c>
      <c r="H817">
        <v>1877</v>
      </c>
      <c r="I817" t="str" cm="1">
        <f t="array" ref="I817">_xlfn.IFS(H817="Blank",blank,H817&gt;1919,"After 1920",H817&gt;1899,"1900-1920",H817&gt;1880,"1881-1900",H817&lt;1881,"Before 1880",TRUE,"Unknown")</f>
        <v>Before 1880</v>
      </c>
      <c r="J817">
        <f t="shared" si="12"/>
        <v>1880</v>
      </c>
      <c r="K817" s="1" t="s">
        <v>17</v>
      </c>
      <c r="L817" s="1" t="s">
        <v>18</v>
      </c>
      <c r="M817" t="s">
        <v>27879</v>
      </c>
      <c r="N817" t="str" cm="1">
        <f t="array" ref="N817">_xlfn.IFS(M817="Blank", "Blank",M817&gt;64,"65+",M817&gt;40,"41-64",M817&gt;25,"26-40",M817&gt;18,"19-25",M817&gt;=0,"0-18",TRUE,"Unknown")</f>
        <v>Blank</v>
      </c>
      <c r="O817" s="1" t="s">
        <v>907</v>
      </c>
      <c r="P817" s="1" t="s">
        <v>76</v>
      </c>
      <c r="Q817" s="1" t="s">
        <v>35</v>
      </c>
      <c r="R817" t="s">
        <v>126</v>
      </c>
      <c r="S817" s="1" t="s">
        <v>6649</v>
      </c>
    </row>
    <row r="818" spans="1:19" x14ac:dyDescent="0.2">
      <c r="A818" s="1" t="s">
        <v>6458</v>
      </c>
      <c r="B818" s="1" t="s">
        <v>2089</v>
      </c>
      <c r="C818" s="1" t="e">
        <f>FIND(",",Tidy_Data[[#This Row],[Name]])</f>
        <v>#VALUE!</v>
      </c>
      <c r="D818" s="1" t="e">
        <f>LEFT(Tidy_Data[[#This Row],[Name]],Tidy_Data[[#This Row],[Find_Function]]-1)</f>
        <v>#VALUE!</v>
      </c>
      <c r="E818" s="1" t="s">
        <v>57</v>
      </c>
      <c r="F818">
        <v>11</v>
      </c>
      <c r="G818">
        <v>22</v>
      </c>
      <c r="H818">
        <v>1877</v>
      </c>
      <c r="I818" t="str" cm="1">
        <f t="array" ref="I818">_xlfn.IFS(H818="Blank",blank,H818&gt;1919,"After 1920",H818&gt;1899,"1900-1920",H818&gt;1880,"1881-1900",H818&lt;1881,"Before 1880",TRUE,"Unknown")</f>
        <v>Before 1880</v>
      </c>
      <c r="J818">
        <f t="shared" si="12"/>
        <v>1880</v>
      </c>
      <c r="K818" s="1" t="s">
        <v>46</v>
      </c>
      <c r="L818" s="1" t="s">
        <v>18</v>
      </c>
      <c r="M818" t="s">
        <v>27879</v>
      </c>
      <c r="N818" t="str" cm="1">
        <f t="array" ref="N818">_xlfn.IFS(M818="Blank", "Blank",M818&gt;64,"65+",M818&gt;40,"41-64",M818&gt;25,"26-40",M818&gt;18,"19-25",M818&gt;=0,"0-18",TRUE,"Unknown")</f>
        <v>Blank</v>
      </c>
      <c r="O818" s="1" t="s">
        <v>93</v>
      </c>
      <c r="P818" s="1" t="s">
        <v>2849</v>
      </c>
      <c r="Q818" s="1" t="s">
        <v>19</v>
      </c>
      <c r="R818" t="s">
        <v>126</v>
      </c>
      <c r="S818" s="1" t="s">
        <v>6650</v>
      </c>
    </row>
    <row r="819" spans="1:19" x14ac:dyDescent="0.2">
      <c r="A819" s="1" t="s">
        <v>6458</v>
      </c>
      <c r="B819" s="1" t="s">
        <v>2089</v>
      </c>
      <c r="C819" s="1" t="e">
        <f>FIND(",",Tidy_Data[[#This Row],[Name]])</f>
        <v>#VALUE!</v>
      </c>
      <c r="D819" s="1" t="e">
        <f>LEFT(Tidy_Data[[#This Row],[Name]],Tidy_Data[[#This Row],[Find_Function]]-1)</f>
        <v>#VALUE!</v>
      </c>
      <c r="E819" s="1" t="s">
        <v>57</v>
      </c>
      <c r="F819">
        <v>11</v>
      </c>
      <c r="G819">
        <v>30</v>
      </c>
      <c r="H819">
        <v>1877</v>
      </c>
      <c r="I819" t="str" cm="1">
        <f t="array" ref="I819">_xlfn.IFS(H819="Blank",blank,H819&gt;1919,"After 1920",H819&gt;1899,"1900-1920",H819&gt;1880,"1881-1900",H819&lt;1881,"Before 1880",TRUE,"Unknown")</f>
        <v>Before 1880</v>
      </c>
      <c r="J819">
        <f t="shared" si="12"/>
        <v>1880</v>
      </c>
      <c r="K819" s="1" t="s">
        <v>46</v>
      </c>
      <c r="L819" s="1" t="s">
        <v>18</v>
      </c>
      <c r="M819" t="s">
        <v>27879</v>
      </c>
      <c r="N819" t="str" cm="1">
        <f t="array" ref="N819">_xlfn.IFS(M819="Blank", "Blank",M819&gt;64,"65+",M819&gt;40,"41-64",M819&gt;25,"26-40",M819&gt;18,"19-25",M819&gt;=0,"0-18",TRUE,"Unknown")</f>
        <v>Blank</v>
      </c>
      <c r="O819" s="1" t="s">
        <v>93</v>
      </c>
      <c r="P819" s="1" t="s">
        <v>418</v>
      </c>
      <c r="Q819" s="1" t="s">
        <v>482</v>
      </c>
      <c r="R819" t="s">
        <v>126</v>
      </c>
      <c r="S819" s="1" t="s">
        <v>6653</v>
      </c>
    </row>
    <row r="820" spans="1:19" x14ac:dyDescent="0.2">
      <c r="A820" s="1" t="s">
        <v>6704</v>
      </c>
      <c r="B820" s="1" t="s">
        <v>2181</v>
      </c>
      <c r="C820" s="1" t="e">
        <f>FIND(",",Tidy_Data[[#This Row],[Name]])</f>
        <v>#VALUE!</v>
      </c>
      <c r="D820" s="1" t="e">
        <f>LEFT(Tidy_Data[[#This Row],[Name]],Tidy_Data[[#This Row],[Find_Function]]-1)</f>
        <v>#VALUE!</v>
      </c>
      <c r="E820" s="1" t="s">
        <v>57</v>
      </c>
      <c r="F820">
        <v>11</v>
      </c>
      <c r="G820">
        <v>5</v>
      </c>
      <c r="H820">
        <v>1876</v>
      </c>
      <c r="I820" t="str" cm="1">
        <f t="array" ref="I820">_xlfn.IFS(H820="Blank",blank,H820&gt;1919,"After 1920",H820&gt;1899,"1900-1920",H820&gt;1880,"1881-1900",H820&lt;1881,"Before 1880",TRUE,"Unknown")</f>
        <v>Before 1880</v>
      </c>
      <c r="J820">
        <f t="shared" si="12"/>
        <v>1880</v>
      </c>
      <c r="K820" s="1" t="s">
        <v>17</v>
      </c>
      <c r="L820" s="1" t="s">
        <v>18</v>
      </c>
      <c r="M820" t="s">
        <v>27879</v>
      </c>
      <c r="N820" t="str" cm="1">
        <f t="array" ref="N820">_xlfn.IFS(M820="Blank", "Blank",M820&gt;64,"65+",M820&gt;40,"41-64",M820&gt;25,"26-40",M820&gt;18,"19-25",M820&gt;=0,"0-18",TRUE,"Unknown")</f>
        <v>Blank</v>
      </c>
      <c r="O820" s="1" t="s">
        <v>93</v>
      </c>
      <c r="P820" s="1" t="s">
        <v>6842</v>
      </c>
      <c r="Q820" s="1" t="s">
        <v>111</v>
      </c>
      <c r="R820" t="s">
        <v>126</v>
      </c>
      <c r="S820" s="1" t="s">
        <v>6865</v>
      </c>
    </row>
    <row r="821" spans="1:19" x14ac:dyDescent="0.2">
      <c r="A821" s="1" t="s">
        <v>6704</v>
      </c>
      <c r="B821" s="1" t="s">
        <v>2181</v>
      </c>
      <c r="C821" s="1" t="e">
        <f>FIND(",",Tidy_Data[[#This Row],[Name]])</f>
        <v>#VALUE!</v>
      </c>
      <c r="D821" s="1" t="e">
        <f>LEFT(Tidy_Data[[#This Row],[Name]],Tidy_Data[[#This Row],[Find_Function]]-1)</f>
        <v>#VALUE!</v>
      </c>
      <c r="E821" s="1" t="s">
        <v>57</v>
      </c>
      <c r="F821">
        <v>11</v>
      </c>
      <c r="G821">
        <v>19</v>
      </c>
      <c r="H821">
        <v>1876</v>
      </c>
      <c r="I821" t="str" cm="1">
        <f t="array" ref="I821">_xlfn.IFS(H821="Blank",blank,H821&gt;1919,"After 1920",H821&gt;1899,"1900-1920",H821&gt;1880,"1881-1900",H821&lt;1881,"Before 1880",TRUE,"Unknown")</f>
        <v>Before 1880</v>
      </c>
      <c r="J821">
        <f t="shared" si="12"/>
        <v>1880</v>
      </c>
      <c r="K821" s="1" t="s">
        <v>17</v>
      </c>
      <c r="L821" s="1" t="s">
        <v>18</v>
      </c>
      <c r="M821" t="s">
        <v>27879</v>
      </c>
      <c r="N821" t="str" cm="1">
        <f t="array" ref="N821">_xlfn.IFS(M821="Blank", "Blank",M821&gt;64,"65+",M821&gt;40,"41-64",M821&gt;25,"26-40",M821&gt;18,"19-25",M821&gt;=0,"0-18",TRUE,"Unknown")</f>
        <v>Blank</v>
      </c>
      <c r="O821" s="1" t="s">
        <v>93</v>
      </c>
      <c r="P821" s="1" t="s">
        <v>2849</v>
      </c>
      <c r="Q821" s="1" t="s">
        <v>93</v>
      </c>
      <c r="R821" t="s">
        <v>126</v>
      </c>
      <c r="S821" s="1" t="s">
        <v>6881</v>
      </c>
    </row>
    <row r="822" spans="1:19" x14ac:dyDescent="0.2">
      <c r="A822" s="1" t="s">
        <v>6704</v>
      </c>
      <c r="B822" s="1" t="s">
        <v>2181</v>
      </c>
      <c r="C822" s="1" t="e">
        <f>FIND(",",Tidy_Data[[#This Row],[Name]])</f>
        <v>#VALUE!</v>
      </c>
      <c r="D822" s="1" t="e">
        <f>LEFT(Tidy_Data[[#This Row],[Name]],Tidy_Data[[#This Row],[Find_Function]]-1)</f>
        <v>#VALUE!</v>
      </c>
      <c r="E822" s="1" t="s">
        <v>57</v>
      </c>
      <c r="F822">
        <v>11</v>
      </c>
      <c r="G822">
        <v>26</v>
      </c>
      <c r="H822">
        <v>1876</v>
      </c>
      <c r="I822" t="str" cm="1">
        <f t="array" ref="I822">_xlfn.IFS(H822="Blank",blank,H822&gt;1919,"After 1920",H822&gt;1899,"1900-1920",H822&gt;1880,"1881-1900",H822&lt;1881,"Before 1880",TRUE,"Unknown")</f>
        <v>Before 1880</v>
      </c>
      <c r="J822">
        <f t="shared" si="12"/>
        <v>1880</v>
      </c>
      <c r="K822" s="1" t="s">
        <v>17</v>
      </c>
      <c r="L822" s="1" t="s">
        <v>18</v>
      </c>
      <c r="M822" t="s">
        <v>27879</v>
      </c>
      <c r="N822" t="str" cm="1">
        <f t="array" ref="N822">_xlfn.IFS(M822="Blank", "Blank",M822&gt;64,"65+",M822&gt;40,"41-64",M822&gt;25,"26-40",M822&gt;18,"19-25",M822&gt;=0,"0-18",TRUE,"Unknown")</f>
        <v>Blank</v>
      </c>
      <c r="O822" s="1" t="s">
        <v>93</v>
      </c>
      <c r="P822" s="1" t="s">
        <v>767</v>
      </c>
      <c r="Q822" s="1" t="s">
        <v>3311</v>
      </c>
      <c r="R822" t="s">
        <v>126</v>
      </c>
      <c r="S822" s="1" t="s">
        <v>6885</v>
      </c>
    </row>
    <row r="823" spans="1:19" x14ac:dyDescent="0.2">
      <c r="A823" s="1" t="s">
        <v>6704</v>
      </c>
      <c r="B823" s="1" t="s">
        <v>997</v>
      </c>
      <c r="C823" s="1" t="e">
        <f>FIND(",",Tidy_Data[[#This Row],[Name]])</f>
        <v>#VALUE!</v>
      </c>
      <c r="D823" s="1" t="e">
        <f>LEFT(Tidy_Data[[#This Row],[Name]],Tidy_Data[[#This Row],[Find_Function]]-1)</f>
        <v>#VALUE!</v>
      </c>
      <c r="E823" s="1" t="s">
        <v>57</v>
      </c>
      <c r="F823">
        <v>11</v>
      </c>
      <c r="G823">
        <v>11</v>
      </c>
      <c r="H823">
        <v>1876</v>
      </c>
      <c r="I823" t="str" cm="1">
        <f t="array" ref="I823">_xlfn.IFS(H823="Blank",blank,H823&gt;1919,"After 1920",H823&gt;1899,"1900-1920",H823&gt;1880,"1881-1900",H823&lt;1881,"Before 1880",TRUE,"Unknown")</f>
        <v>Before 1880</v>
      </c>
      <c r="J823">
        <f t="shared" si="12"/>
        <v>1880</v>
      </c>
      <c r="K823" s="1" t="s">
        <v>46</v>
      </c>
      <c r="L823" s="1" t="s">
        <v>18</v>
      </c>
      <c r="M823" t="s">
        <v>27879</v>
      </c>
      <c r="N823" t="str" cm="1">
        <f t="array" ref="N823">_xlfn.IFS(M823="Blank", "Blank",M823&gt;64,"65+",M823&gt;40,"41-64",M823&gt;25,"26-40",M823&gt;18,"19-25",M823&gt;=0,"0-18",TRUE,"Unknown")</f>
        <v>Blank</v>
      </c>
      <c r="O823" s="1" t="s">
        <v>93</v>
      </c>
      <c r="P823" s="1" t="s">
        <v>418</v>
      </c>
      <c r="Q823" s="1" t="s">
        <v>3754</v>
      </c>
      <c r="R823" t="s">
        <v>126</v>
      </c>
      <c r="S823" s="1" t="s">
        <v>6869</v>
      </c>
    </row>
    <row r="824" spans="1:19" x14ac:dyDescent="0.2">
      <c r="A824" s="1" t="s">
        <v>6704</v>
      </c>
      <c r="B824" s="1" t="s">
        <v>2089</v>
      </c>
      <c r="C824" s="1" t="e">
        <f>FIND(",",Tidy_Data[[#This Row],[Name]])</f>
        <v>#VALUE!</v>
      </c>
      <c r="D824" s="1" t="e">
        <f>LEFT(Tidy_Data[[#This Row],[Name]],Tidy_Data[[#This Row],[Find_Function]]-1)</f>
        <v>#VALUE!</v>
      </c>
      <c r="E824" s="1" t="s">
        <v>57</v>
      </c>
      <c r="F824">
        <v>11</v>
      </c>
      <c r="G824">
        <v>13</v>
      </c>
      <c r="H824">
        <v>1876</v>
      </c>
      <c r="I824" t="str" cm="1">
        <f t="array" ref="I824">_xlfn.IFS(H824="Blank",blank,H824&gt;1919,"After 1920",H824&gt;1899,"1900-1920",H824&gt;1880,"1881-1900",H824&lt;1881,"Before 1880",TRUE,"Unknown")</f>
        <v>Before 1880</v>
      </c>
      <c r="J824">
        <f t="shared" si="12"/>
        <v>1880</v>
      </c>
      <c r="K824" s="1" t="s">
        <v>46</v>
      </c>
      <c r="L824" s="1" t="s">
        <v>18</v>
      </c>
      <c r="M824" t="s">
        <v>27879</v>
      </c>
      <c r="N824" t="str" cm="1">
        <f t="array" ref="N824">_xlfn.IFS(M824="Blank", "Blank",M824&gt;64,"65+",M824&gt;40,"41-64",M824&gt;25,"26-40",M824&gt;18,"19-25",M824&gt;=0,"0-18",TRUE,"Unknown")</f>
        <v>Blank</v>
      </c>
      <c r="O824" s="1" t="s">
        <v>93</v>
      </c>
      <c r="P824" s="1" t="s">
        <v>6873</v>
      </c>
      <c r="Q824" s="1" t="s">
        <v>482</v>
      </c>
      <c r="R824" t="s">
        <v>126</v>
      </c>
      <c r="S824" s="1" t="s">
        <v>6874</v>
      </c>
    </row>
    <row r="825" spans="1:19" x14ac:dyDescent="0.2">
      <c r="A825" s="1" t="s">
        <v>6704</v>
      </c>
      <c r="B825" s="1" t="s">
        <v>6878</v>
      </c>
      <c r="C825" s="1">
        <f>FIND(",",Tidy_Data[[#This Row],[Name]])</f>
        <v>8</v>
      </c>
      <c r="D825" s="1" t="str">
        <f>LEFT(Tidy_Data[[#This Row],[Name]],Tidy_Data[[#This Row],[Find_Function]]-1)</f>
        <v>Snowden</v>
      </c>
      <c r="E825" s="1" t="s">
        <v>57</v>
      </c>
      <c r="F825">
        <v>11</v>
      </c>
      <c r="G825">
        <v>15</v>
      </c>
      <c r="H825">
        <v>1876</v>
      </c>
      <c r="I825" t="str" cm="1">
        <f t="array" ref="I825">_xlfn.IFS(H825="Blank",blank,H825&gt;1919,"After 1920",H825&gt;1899,"1900-1920",H825&gt;1880,"1881-1900",H825&lt;1881,"Before 1880",TRUE,"Unknown")</f>
        <v>Before 1880</v>
      </c>
      <c r="J825">
        <f t="shared" si="12"/>
        <v>1880</v>
      </c>
      <c r="K825" s="1" t="s">
        <v>46</v>
      </c>
      <c r="L825" s="1" t="s">
        <v>18</v>
      </c>
      <c r="M825" t="s">
        <v>27879</v>
      </c>
      <c r="N825" t="str" cm="1">
        <f t="array" ref="N825">_xlfn.IFS(M825="Blank", "Blank",M825&gt;64,"65+",M825&gt;40,"41-64",M825&gt;25,"26-40",M825&gt;18,"19-25",M825&gt;=0,"0-18",TRUE,"Unknown")</f>
        <v>Blank</v>
      </c>
      <c r="O825" s="1" t="s">
        <v>93</v>
      </c>
      <c r="P825" s="1" t="s">
        <v>27879</v>
      </c>
      <c r="Q825" s="1" t="s">
        <v>19</v>
      </c>
      <c r="R825" t="s">
        <v>126</v>
      </c>
      <c r="S825" s="1" t="s">
        <v>6879</v>
      </c>
    </row>
    <row r="826" spans="1:19" x14ac:dyDescent="0.2">
      <c r="A826" s="1" t="s">
        <v>6704</v>
      </c>
      <c r="B826" s="1" t="s">
        <v>2089</v>
      </c>
      <c r="C826" s="1" t="e">
        <f>FIND(",",Tidy_Data[[#This Row],[Name]])</f>
        <v>#VALUE!</v>
      </c>
      <c r="D826" s="1" t="e">
        <f>LEFT(Tidy_Data[[#This Row],[Name]],Tidy_Data[[#This Row],[Find_Function]]-1)</f>
        <v>#VALUE!</v>
      </c>
      <c r="E826" s="1" t="s">
        <v>57</v>
      </c>
      <c r="F826">
        <v>11</v>
      </c>
      <c r="G826">
        <v>16</v>
      </c>
      <c r="H826">
        <v>1876</v>
      </c>
      <c r="I826" t="str" cm="1">
        <f t="array" ref="I826">_xlfn.IFS(H826="Blank",blank,H826&gt;1919,"After 1920",H826&gt;1899,"1900-1920",H826&gt;1880,"1881-1900",H826&lt;1881,"Before 1880",TRUE,"Unknown")</f>
        <v>Before 1880</v>
      </c>
      <c r="J826">
        <f t="shared" si="12"/>
        <v>1880</v>
      </c>
      <c r="K826" s="1" t="s">
        <v>46</v>
      </c>
      <c r="L826" s="1" t="s">
        <v>18</v>
      </c>
      <c r="M826" t="s">
        <v>27879</v>
      </c>
      <c r="N826" t="str" cm="1">
        <f t="array" ref="N826">_xlfn.IFS(M826="Blank", "Blank",M826&gt;64,"65+",M826&gt;40,"41-64",M826&gt;25,"26-40",M826&gt;18,"19-25",M826&gt;=0,"0-18",TRUE,"Unknown")</f>
        <v>Blank</v>
      </c>
      <c r="O826" s="1" t="s">
        <v>93</v>
      </c>
      <c r="P826" s="1" t="s">
        <v>2288</v>
      </c>
      <c r="Q826" s="1" t="s">
        <v>520</v>
      </c>
      <c r="R826" t="s">
        <v>126</v>
      </c>
      <c r="S826" s="1" t="s">
        <v>6880</v>
      </c>
    </row>
    <row r="827" spans="1:19" x14ac:dyDescent="0.2">
      <c r="A827" s="1" t="s">
        <v>6933</v>
      </c>
      <c r="B827" s="1" t="s">
        <v>2181</v>
      </c>
      <c r="C827" s="1" t="e">
        <f>FIND(",",Tidy_Data[[#This Row],[Name]])</f>
        <v>#VALUE!</v>
      </c>
      <c r="D827" s="1" t="e">
        <f>LEFT(Tidy_Data[[#This Row],[Name]],Tidy_Data[[#This Row],[Find_Function]]-1)</f>
        <v>#VALUE!</v>
      </c>
      <c r="E827" s="1" t="s">
        <v>57</v>
      </c>
      <c r="F827">
        <v>11</v>
      </c>
      <c r="G827">
        <v>8</v>
      </c>
      <c r="H827">
        <v>1875</v>
      </c>
      <c r="I827" t="str" cm="1">
        <f t="array" ref="I827">_xlfn.IFS(H827="Blank",blank,H827&gt;1919,"After 1920",H827&gt;1899,"1900-1920",H827&gt;1880,"1881-1900",H827&lt;1881,"Before 1880",TRUE,"Unknown")</f>
        <v>Before 1880</v>
      </c>
      <c r="J827">
        <f t="shared" si="12"/>
        <v>1880</v>
      </c>
      <c r="K827" s="1" t="s">
        <v>17</v>
      </c>
      <c r="L827" s="1" t="s">
        <v>18</v>
      </c>
      <c r="M827" t="s">
        <v>27879</v>
      </c>
      <c r="N827" t="str" cm="1">
        <f t="array" ref="N827">_xlfn.IFS(M827="Blank", "Blank",M827&gt;64,"65+",M827&gt;40,"41-64",M827&gt;25,"26-40",M827&gt;18,"19-25",M827&gt;=0,"0-18",TRUE,"Unknown")</f>
        <v>Blank</v>
      </c>
      <c r="O827" s="1" t="s">
        <v>93</v>
      </c>
      <c r="P827" s="1" t="s">
        <v>418</v>
      </c>
      <c r="Q827" s="1" t="s">
        <v>482</v>
      </c>
      <c r="R827" t="s">
        <v>126</v>
      </c>
      <c r="S827" s="1" t="s">
        <v>7130</v>
      </c>
    </row>
    <row r="828" spans="1:19" x14ac:dyDescent="0.2">
      <c r="A828" s="1" t="s">
        <v>6933</v>
      </c>
      <c r="B828" s="1" t="s">
        <v>2089</v>
      </c>
      <c r="C828" s="1" t="e">
        <f>FIND(",",Tidy_Data[[#This Row],[Name]])</f>
        <v>#VALUE!</v>
      </c>
      <c r="D828" s="1" t="e">
        <f>LEFT(Tidy_Data[[#This Row],[Name]],Tidy_Data[[#This Row],[Find_Function]]-1)</f>
        <v>#VALUE!</v>
      </c>
      <c r="E828" s="1" t="s">
        <v>57</v>
      </c>
      <c r="F828">
        <v>11</v>
      </c>
      <c r="G828">
        <v>17</v>
      </c>
      <c r="H828">
        <v>1875</v>
      </c>
      <c r="I828" t="str" cm="1">
        <f t="array" ref="I828">_xlfn.IFS(H828="Blank",blank,H828&gt;1919,"After 1920",H828&gt;1899,"1900-1920",H828&gt;1880,"1881-1900",H828&lt;1881,"Before 1880",TRUE,"Unknown")</f>
        <v>Before 1880</v>
      </c>
      <c r="J828">
        <f t="shared" si="12"/>
        <v>1880</v>
      </c>
      <c r="K828" s="1" t="s">
        <v>46</v>
      </c>
      <c r="L828" s="1" t="s">
        <v>18</v>
      </c>
      <c r="M828" t="s">
        <v>27879</v>
      </c>
      <c r="N828" t="str" cm="1">
        <f t="array" ref="N828">_xlfn.IFS(M828="Blank", "Blank",M828&gt;64,"65+",M828&gt;40,"41-64",M828&gt;25,"26-40",M828&gt;18,"19-25",M828&gt;=0,"0-18",TRUE,"Unknown")</f>
        <v>Blank</v>
      </c>
      <c r="O828" s="1" t="s">
        <v>93</v>
      </c>
      <c r="P828" s="1" t="s">
        <v>2522</v>
      </c>
      <c r="Q828" s="1" t="s">
        <v>19</v>
      </c>
      <c r="R828" t="s">
        <v>126</v>
      </c>
      <c r="S828" s="1" t="s">
        <v>7133</v>
      </c>
    </row>
    <row r="829" spans="1:19" x14ac:dyDescent="0.2">
      <c r="A829" s="1" t="s">
        <v>3262</v>
      </c>
      <c r="B829" s="1" t="s">
        <v>2181</v>
      </c>
      <c r="C829" s="1" t="e">
        <f>FIND(",",Tidy_Data[[#This Row],[Name]])</f>
        <v>#VALUE!</v>
      </c>
      <c r="D829" s="1" t="e">
        <f>LEFT(Tidy_Data[[#This Row],[Name]],Tidy_Data[[#This Row],[Find_Function]]-1)</f>
        <v>#VALUE!</v>
      </c>
      <c r="E829" s="1" t="s">
        <v>57</v>
      </c>
      <c r="F829">
        <v>11</v>
      </c>
      <c r="G829">
        <v>2</v>
      </c>
      <c r="H829">
        <v>1874</v>
      </c>
      <c r="I829" t="str" cm="1">
        <f t="array" ref="I829">_xlfn.IFS(H829="Blank",blank,H829&gt;1919,"After 1920",H829&gt;1899,"1900-1920",H829&gt;1880,"1881-1900",H829&lt;1881,"Before 1880",TRUE,"Unknown")</f>
        <v>Before 1880</v>
      </c>
      <c r="J829">
        <f t="shared" si="12"/>
        <v>1870</v>
      </c>
      <c r="K829" s="1" t="s">
        <v>17</v>
      </c>
      <c r="L829" s="1" t="s">
        <v>18</v>
      </c>
      <c r="M829" t="s">
        <v>27879</v>
      </c>
      <c r="N829" t="str" cm="1">
        <f t="array" ref="N829">_xlfn.IFS(M829="Blank", "Blank",M829&gt;64,"65+",M829&gt;40,"41-64",M829&gt;25,"26-40",M829&gt;18,"19-25",M829&gt;=0,"0-18",TRUE,"Unknown")</f>
        <v>Blank</v>
      </c>
      <c r="O829" s="1" t="s">
        <v>6034</v>
      </c>
      <c r="P829" s="1" t="s">
        <v>2849</v>
      </c>
      <c r="Q829" s="1" t="s">
        <v>93</v>
      </c>
      <c r="R829" t="s">
        <v>126</v>
      </c>
      <c r="S829" s="1" t="s">
        <v>7572</v>
      </c>
    </row>
    <row r="830" spans="1:19" x14ac:dyDescent="0.2">
      <c r="A830" s="1" t="s">
        <v>3262</v>
      </c>
      <c r="B830" s="1" t="s">
        <v>2181</v>
      </c>
      <c r="C830" s="1" t="e">
        <f>FIND(",",Tidy_Data[[#This Row],[Name]])</f>
        <v>#VALUE!</v>
      </c>
      <c r="D830" s="1" t="e">
        <f>LEFT(Tidy_Data[[#This Row],[Name]],Tidy_Data[[#This Row],[Find_Function]]-1)</f>
        <v>#VALUE!</v>
      </c>
      <c r="E830" s="1" t="s">
        <v>57</v>
      </c>
      <c r="F830">
        <v>11</v>
      </c>
      <c r="G830">
        <v>4</v>
      </c>
      <c r="H830">
        <v>1874</v>
      </c>
      <c r="I830" t="str" cm="1">
        <f t="array" ref="I830">_xlfn.IFS(H830="Blank",blank,H830&gt;1919,"After 1920",H830&gt;1899,"1900-1920",H830&gt;1880,"1881-1900",H830&lt;1881,"Before 1880",TRUE,"Unknown")</f>
        <v>Before 1880</v>
      </c>
      <c r="J830">
        <f t="shared" si="12"/>
        <v>1870</v>
      </c>
      <c r="K830" s="1" t="s">
        <v>17</v>
      </c>
      <c r="L830" s="1" t="s">
        <v>18</v>
      </c>
      <c r="M830" t="s">
        <v>27879</v>
      </c>
      <c r="N830" t="str" cm="1">
        <f t="array" ref="N830">_xlfn.IFS(M830="Blank", "Blank",M830&gt;64,"65+",M830&gt;40,"41-64",M830&gt;25,"26-40",M830&gt;18,"19-25",M830&gt;=0,"0-18",TRUE,"Unknown")</f>
        <v>Blank</v>
      </c>
      <c r="O830" s="1" t="s">
        <v>93</v>
      </c>
      <c r="P830" s="1" t="s">
        <v>3001</v>
      </c>
      <c r="Q830" s="1" t="s">
        <v>35</v>
      </c>
      <c r="R830" t="s">
        <v>126</v>
      </c>
      <c r="S830" s="1" t="s">
        <v>7575</v>
      </c>
    </row>
    <row r="831" spans="1:19" x14ac:dyDescent="0.2">
      <c r="A831" s="1" t="s">
        <v>3262</v>
      </c>
      <c r="B831" s="1" t="s">
        <v>2181</v>
      </c>
      <c r="C831" s="1" t="e">
        <f>FIND(",",Tidy_Data[[#This Row],[Name]])</f>
        <v>#VALUE!</v>
      </c>
      <c r="D831" s="1" t="e">
        <f>LEFT(Tidy_Data[[#This Row],[Name]],Tidy_Data[[#This Row],[Find_Function]]-1)</f>
        <v>#VALUE!</v>
      </c>
      <c r="E831" s="1" t="s">
        <v>57</v>
      </c>
      <c r="F831">
        <v>11</v>
      </c>
      <c r="G831">
        <v>5</v>
      </c>
      <c r="H831">
        <v>1874</v>
      </c>
      <c r="I831" t="str" cm="1">
        <f t="array" ref="I831">_xlfn.IFS(H831="Blank",blank,H831&gt;1919,"After 1920",H831&gt;1899,"1900-1920",H831&gt;1880,"1881-1900",H831&lt;1881,"Before 1880",TRUE,"Unknown")</f>
        <v>Before 1880</v>
      </c>
      <c r="J831">
        <f t="shared" si="12"/>
        <v>1870</v>
      </c>
      <c r="K831" s="1" t="s">
        <v>17</v>
      </c>
      <c r="L831" s="1" t="s">
        <v>18</v>
      </c>
      <c r="M831" t="s">
        <v>27879</v>
      </c>
      <c r="N831" t="str" cm="1">
        <f t="array" ref="N831">_xlfn.IFS(M831="Blank", "Blank",M831&gt;64,"65+",M831&gt;40,"41-64",M831&gt;25,"26-40",M831&gt;18,"19-25",M831&gt;=0,"0-18",TRUE,"Unknown")</f>
        <v>Blank</v>
      </c>
      <c r="O831" s="1" t="s">
        <v>93</v>
      </c>
      <c r="P831" s="1" t="s">
        <v>2164</v>
      </c>
      <c r="Q831" s="1" t="s">
        <v>553</v>
      </c>
      <c r="R831" t="s">
        <v>126</v>
      </c>
      <c r="S831" s="1" t="s">
        <v>7576</v>
      </c>
    </row>
    <row r="832" spans="1:19" x14ac:dyDescent="0.2">
      <c r="A832" s="1" t="s">
        <v>3262</v>
      </c>
      <c r="B832" s="1" t="s">
        <v>2089</v>
      </c>
      <c r="C832" s="1" t="e">
        <f>FIND(",",Tidy_Data[[#This Row],[Name]])</f>
        <v>#VALUE!</v>
      </c>
      <c r="D832" s="1" t="e">
        <f>LEFT(Tidy_Data[[#This Row],[Name]],Tidy_Data[[#This Row],[Find_Function]]-1)</f>
        <v>#VALUE!</v>
      </c>
      <c r="E832" s="1" t="s">
        <v>57</v>
      </c>
      <c r="F832">
        <v>11</v>
      </c>
      <c r="G832">
        <v>11</v>
      </c>
      <c r="H832">
        <v>1874</v>
      </c>
      <c r="I832" t="str" cm="1">
        <f t="array" ref="I832">_xlfn.IFS(H832="Blank",blank,H832&gt;1919,"After 1920",H832&gt;1899,"1900-1920",H832&gt;1880,"1881-1900",H832&lt;1881,"Before 1880",TRUE,"Unknown")</f>
        <v>Before 1880</v>
      </c>
      <c r="J832">
        <f t="shared" si="12"/>
        <v>1870</v>
      </c>
      <c r="K832" s="1" t="s">
        <v>46</v>
      </c>
      <c r="L832" s="1" t="s">
        <v>18</v>
      </c>
      <c r="M832" t="s">
        <v>27879</v>
      </c>
      <c r="N832" t="str" cm="1">
        <f t="array" ref="N832">_xlfn.IFS(M832="Blank", "Blank",M832&gt;64,"65+",M832&gt;40,"41-64",M832&gt;25,"26-40",M832&gt;18,"19-25",M832&gt;=0,"0-18",TRUE,"Unknown")</f>
        <v>Blank</v>
      </c>
      <c r="O832" s="1" t="s">
        <v>93</v>
      </c>
      <c r="P832" s="1" t="s">
        <v>245</v>
      </c>
      <c r="Q832" s="1" t="s">
        <v>19</v>
      </c>
      <c r="R832" t="s">
        <v>126</v>
      </c>
      <c r="S832" s="1" t="s">
        <v>7578</v>
      </c>
    </row>
    <row r="833" spans="1:19" x14ac:dyDescent="0.2">
      <c r="A833" s="1" t="s">
        <v>3262</v>
      </c>
      <c r="B833" s="1" t="s">
        <v>2089</v>
      </c>
      <c r="C833" s="1" t="e">
        <f>FIND(",",Tidy_Data[[#This Row],[Name]])</f>
        <v>#VALUE!</v>
      </c>
      <c r="D833" s="1" t="e">
        <f>LEFT(Tidy_Data[[#This Row],[Name]],Tidy_Data[[#This Row],[Find_Function]]-1)</f>
        <v>#VALUE!</v>
      </c>
      <c r="E833" s="1" t="s">
        <v>57</v>
      </c>
      <c r="F833">
        <v>11</v>
      </c>
      <c r="G833">
        <v>16</v>
      </c>
      <c r="H833">
        <v>1874</v>
      </c>
      <c r="I833" t="str" cm="1">
        <f t="array" ref="I833">_xlfn.IFS(H833="Blank",blank,H833&gt;1919,"After 1920",H833&gt;1899,"1900-1920",H833&gt;1880,"1881-1900",H833&lt;1881,"Before 1880",TRUE,"Unknown")</f>
        <v>Before 1880</v>
      </c>
      <c r="J833">
        <f t="shared" si="12"/>
        <v>1870</v>
      </c>
      <c r="K833" s="1" t="s">
        <v>46</v>
      </c>
      <c r="L833" s="1" t="s">
        <v>18</v>
      </c>
      <c r="M833" t="s">
        <v>27879</v>
      </c>
      <c r="N833" t="str" cm="1">
        <f t="array" ref="N833">_xlfn.IFS(M833="Blank", "Blank",M833&gt;64,"65+",M833&gt;40,"41-64",M833&gt;25,"26-40",M833&gt;18,"19-25",M833&gt;=0,"0-18",TRUE,"Unknown")</f>
        <v>Blank</v>
      </c>
      <c r="O833" s="1" t="s">
        <v>93</v>
      </c>
      <c r="P833" s="1" t="s">
        <v>3066</v>
      </c>
      <c r="Q833" s="1" t="s">
        <v>67</v>
      </c>
      <c r="R833" t="s">
        <v>126</v>
      </c>
      <c r="S833" s="1" t="s">
        <v>7581</v>
      </c>
    </row>
    <row r="834" spans="1:19" x14ac:dyDescent="0.2">
      <c r="A834" s="1" t="s">
        <v>3262</v>
      </c>
      <c r="B834" s="1" t="s">
        <v>2089</v>
      </c>
      <c r="C834" s="1" t="e">
        <f>FIND(",",Tidy_Data[[#This Row],[Name]])</f>
        <v>#VALUE!</v>
      </c>
      <c r="D834" s="1" t="e">
        <f>LEFT(Tidy_Data[[#This Row],[Name]],Tidy_Data[[#This Row],[Find_Function]]-1)</f>
        <v>#VALUE!</v>
      </c>
      <c r="E834" s="1" t="s">
        <v>57</v>
      </c>
      <c r="F834">
        <v>11</v>
      </c>
      <c r="G834">
        <v>25</v>
      </c>
      <c r="H834">
        <v>1874</v>
      </c>
      <c r="I834" t="str" cm="1">
        <f t="array" ref="I834">_xlfn.IFS(H834="Blank",blank,H834&gt;1919,"After 1920",H834&gt;1899,"1900-1920",H834&gt;1880,"1881-1900",H834&lt;1881,"Before 1880",TRUE,"Unknown")</f>
        <v>Before 1880</v>
      </c>
      <c r="J834">
        <f t="shared" ref="J834:J897" si="13">ROUND(H834,-1)</f>
        <v>1870</v>
      </c>
      <c r="K834" s="1" t="s">
        <v>46</v>
      </c>
      <c r="L834" s="1" t="s">
        <v>326</v>
      </c>
      <c r="M834" t="s">
        <v>27879</v>
      </c>
      <c r="N834" t="str" cm="1">
        <f t="array" ref="N834">_xlfn.IFS(M834="Blank", "Blank",M834&gt;64,"65+",M834&gt;40,"41-64",M834&gt;25,"26-40",M834&gt;18,"19-25",M834&gt;=0,"0-18",TRUE,"Unknown")</f>
        <v>Blank</v>
      </c>
      <c r="O834" s="1" t="s">
        <v>93</v>
      </c>
      <c r="P834" s="1" t="s">
        <v>2164</v>
      </c>
      <c r="Q834" s="1" t="s">
        <v>7010</v>
      </c>
      <c r="R834" t="s">
        <v>126</v>
      </c>
      <c r="S834" s="1" t="s">
        <v>7586</v>
      </c>
    </row>
    <row r="835" spans="1:19" x14ac:dyDescent="0.2">
      <c r="A835" s="1" t="s">
        <v>5006</v>
      </c>
      <c r="B835" s="1" t="s">
        <v>997</v>
      </c>
      <c r="C835" s="1" t="e">
        <f>FIND(",",Tidy_Data[[#This Row],[Name]])</f>
        <v>#VALUE!</v>
      </c>
      <c r="D835" s="1" t="e">
        <f>LEFT(Tidy_Data[[#This Row],[Name]],Tidy_Data[[#This Row],[Find_Function]]-1)</f>
        <v>#VALUE!</v>
      </c>
      <c r="E835" s="1" t="s">
        <v>57</v>
      </c>
      <c r="F835">
        <v>11</v>
      </c>
      <c r="G835">
        <v>13</v>
      </c>
      <c r="H835">
        <v>1873</v>
      </c>
      <c r="I835" t="str" cm="1">
        <f t="array" ref="I835">_xlfn.IFS(H835="Blank",blank,H835&gt;1919,"After 1920",H835&gt;1899,"1900-1920",H835&gt;1880,"1881-1900",H835&lt;1881,"Before 1880",TRUE,"Unknown")</f>
        <v>Before 1880</v>
      </c>
      <c r="J835">
        <f t="shared" si="13"/>
        <v>1870</v>
      </c>
      <c r="K835" s="1" t="s">
        <v>27879</v>
      </c>
      <c r="L835" s="1" t="s">
        <v>18</v>
      </c>
      <c r="M835" t="s">
        <v>27879</v>
      </c>
      <c r="N835" t="str" cm="1">
        <f t="array" ref="N835">_xlfn.IFS(M835="Blank", "Blank",M835&gt;64,"65+",M835&gt;40,"41-64",M835&gt;25,"26-40",M835&gt;18,"19-25",M835&gt;=0,"0-18",TRUE,"Unknown")</f>
        <v>Blank</v>
      </c>
      <c r="O835" s="1" t="s">
        <v>93</v>
      </c>
      <c r="P835" s="1" t="s">
        <v>76</v>
      </c>
      <c r="Q835" s="1" t="s">
        <v>8359</v>
      </c>
      <c r="R835" t="s">
        <v>579</v>
      </c>
      <c r="S835" s="1" t="s">
        <v>8360</v>
      </c>
    </row>
    <row r="836" spans="1:19" x14ac:dyDescent="0.2">
      <c r="A836" s="1" t="s">
        <v>5006</v>
      </c>
      <c r="B836" s="1" t="s">
        <v>997</v>
      </c>
      <c r="C836" s="1" t="e">
        <f>FIND(",",Tidy_Data[[#This Row],[Name]])</f>
        <v>#VALUE!</v>
      </c>
      <c r="D836" s="1" t="e">
        <f>LEFT(Tidy_Data[[#This Row],[Name]],Tidy_Data[[#This Row],[Find_Function]]-1)</f>
        <v>#VALUE!</v>
      </c>
      <c r="E836" s="1" t="s">
        <v>57</v>
      </c>
      <c r="F836">
        <v>11</v>
      </c>
      <c r="G836">
        <v>18</v>
      </c>
      <c r="H836">
        <v>1873</v>
      </c>
      <c r="I836" t="str" cm="1">
        <f t="array" ref="I836">_xlfn.IFS(H836="Blank",blank,H836&gt;1919,"After 1920",H836&gt;1899,"1900-1920",H836&gt;1880,"1881-1900",H836&lt;1881,"Before 1880",TRUE,"Unknown")</f>
        <v>Before 1880</v>
      </c>
      <c r="J836">
        <f t="shared" si="13"/>
        <v>1870</v>
      </c>
      <c r="K836" s="1" t="s">
        <v>17</v>
      </c>
      <c r="L836" s="1" t="s">
        <v>18</v>
      </c>
      <c r="M836" t="s">
        <v>27879</v>
      </c>
      <c r="N836" t="str" cm="1">
        <f t="array" ref="N836">_xlfn.IFS(M836="Blank", "Blank",M836&gt;64,"65+",M836&gt;40,"41-64",M836&gt;25,"26-40",M836&gt;18,"19-25",M836&gt;=0,"0-18",TRUE,"Unknown")</f>
        <v>Blank</v>
      </c>
      <c r="O836" s="1" t="s">
        <v>93</v>
      </c>
      <c r="P836" s="1" t="s">
        <v>4908</v>
      </c>
      <c r="Q836" s="1" t="s">
        <v>8365</v>
      </c>
      <c r="R836" t="s">
        <v>579</v>
      </c>
      <c r="S836" s="1" t="s">
        <v>8366</v>
      </c>
    </row>
    <row r="837" spans="1:19" x14ac:dyDescent="0.2">
      <c r="A837" s="1" t="s">
        <v>5006</v>
      </c>
      <c r="B837" s="1" t="s">
        <v>997</v>
      </c>
      <c r="C837" s="1" t="e">
        <f>FIND(",",Tidy_Data[[#This Row],[Name]])</f>
        <v>#VALUE!</v>
      </c>
      <c r="D837" s="1" t="e">
        <f>LEFT(Tidy_Data[[#This Row],[Name]],Tidy_Data[[#This Row],[Find_Function]]-1)</f>
        <v>#VALUE!</v>
      </c>
      <c r="E837" s="1" t="s">
        <v>57</v>
      </c>
      <c r="F837">
        <v>11</v>
      </c>
      <c r="G837">
        <v>29</v>
      </c>
      <c r="H837">
        <v>1873</v>
      </c>
      <c r="I837" t="str" cm="1">
        <f t="array" ref="I837">_xlfn.IFS(H837="Blank",blank,H837&gt;1919,"After 1920",H837&gt;1899,"1900-1920",H837&gt;1880,"1881-1900",H837&lt;1881,"Before 1880",TRUE,"Unknown")</f>
        <v>Before 1880</v>
      </c>
      <c r="J837">
        <f t="shared" si="13"/>
        <v>1870</v>
      </c>
      <c r="K837" s="1" t="s">
        <v>17</v>
      </c>
      <c r="L837" s="1" t="s">
        <v>18</v>
      </c>
      <c r="M837" t="s">
        <v>27879</v>
      </c>
      <c r="N837" t="str" cm="1">
        <f t="array" ref="N837">_xlfn.IFS(M837="Blank", "Blank",M837&gt;64,"65+",M837&gt;40,"41-64",M837&gt;25,"26-40",M837&gt;18,"19-25",M837&gt;=0,"0-18",TRUE,"Unknown")</f>
        <v>Blank</v>
      </c>
      <c r="O837" s="1" t="s">
        <v>93</v>
      </c>
      <c r="P837" s="1" t="s">
        <v>8371</v>
      </c>
      <c r="Q837" s="1" t="s">
        <v>8372</v>
      </c>
      <c r="R837" t="s">
        <v>579</v>
      </c>
      <c r="S837" s="1" t="s">
        <v>8373</v>
      </c>
    </row>
    <row r="838" spans="1:19" x14ac:dyDescent="0.2">
      <c r="A838" s="1" t="s">
        <v>5006</v>
      </c>
      <c r="B838" s="1" t="s">
        <v>997</v>
      </c>
      <c r="C838" s="1" t="e">
        <f>FIND(",",Tidy_Data[[#This Row],[Name]])</f>
        <v>#VALUE!</v>
      </c>
      <c r="D838" s="1" t="e">
        <f>LEFT(Tidy_Data[[#This Row],[Name]],Tidy_Data[[#This Row],[Find_Function]]-1)</f>
        <v>#VALUE!</v>
      </c>
      <c r="E838" s="1" t="s">
        <v>57</v>
      </c>
      <c r="F838">
        <v>11</v>
      </c>
      <c r="G838">
        <v>4</v>
      </c>
      <c r="H838">
        <v>1873</v>
      </c>
      <c r="I838" t="str" cm="1">
        <f t="array" ref="I838">_xlfn.IFS(H838="Blank",blank,H838&gt;1919,"After 1920",H838&gt;1899,"1900-1920",H838&gt;1880,"1881-1900",H838&lt;1881,"Before 1880",TRUE,"Unknown")</f>
        <v>Before 1880</v>
      </c>
      <c r="J838">
        <f t="shared" si="13"/>
        <v>1870</v>
      </c>
      <c r="K838" s="1" t="s">
        <v>46</v>
      </c>
      <c r="L838" s="1" t="s">
        <v>326</v>
      </c>
      <c r="M838" t="s">
        <v>27879</v>
      </c>
      <c r="N838" t="str" cm="1">
        <f t="array" ref="N838">_xlfn.IFS(M838="Blank", "Blank",M838&gt;64,"65+",M838&gt;40,"41-64",M838&gt;25,"26-40",M838&gt;18,"19-25",M838&gt;=0,"0-18",TRUE,"Unknown")</f>
        <v>Blank</v>
      </c>
      <c r="O838" s="1" t="s">
        <v>93</v>
      </c>
      <c r="P838" s="1" t="s">
        <v>418</v>
      </c>
      <c r="Q838" s="1" t="s">
        <v>111</v>
      </c>
      <c r="R838" t="s">
        <v>579</v>
      </c>
      <c r="S838" s="1" t="s">
        <v>8347</v>
      </c>
    </row>
    <row r="839" spans="1:19" x14ac:dyDescent="0.2">
      <c r="A839" s="1" t="s">
        <v>5006</v>
      </c>
      <c r="B839" s="1" t="s">
        <v>997</v>
      </c>
      <c r="C839" s="1" t="e">
        <f>FIND(",",Tidy_Data[[#This Row],[Name]])</f>
        <v>#VALUE!</v>
      </c>
      <c r="D839" s="1" t="e">
        <f>LEFT(Tidy_Data[[#This Row],[Name]],Tidy_Data[[#This Row],[Find_Function]]-1)</f>
        <v>#VALUE!</v>
      </c>
      <c r="E839" s="1" t="s">
        <v>57</v>
      </c>
      <c r="F839">
        <v>11</v>
      </c>
      <c r="G839">
        <v>6</v>
      </c>
      <c r="H839">
        <v>1873</v>
      </c>
      <c r="I839" t="str" cm="1">
        <f t="array" ref="I839">_xlfn.IFS(H839="Blank",blank,H839&gt;1919,"After 1920",H839&gt;1899,"1900-1920",H839&gt;1880,"1881-1900",H839&lt;1881,"Before 1880",TRUE,"Unknown")</f>
        <v>Before 1880</v>
      </c>
      <c r="J839">
        <f t="shared" si="13"/>
        <v>1870</v>
      </c>
      <c r="K839" s="1" t="s">
        <v>46</v>
      </c>
      <c r="L839" s="1" t="s">
        <v>326</v>
      </c>
      <c r="M839" t="s">
        <v>27879</v>
      </c>
      <c r="N839" t="str" cm="1">
        <f t="array" ref="N839">_xlfn.IFS(M839="Blank", "Blank",M839&gt;64,"65+",M839&gt;40,"41-64",M839&gt;25,"26-40",M839&gt;18,"19-25",M839&gt;=0,"0-18",TRUE,"Unknown")</f>
        <v>Blank</v>
      </c>
      <c r="O839" s="1" t="s">
        <v>93</v>
      </c>
      <c r="P839" s="1" t="s">
        <v>418</v>
      </c>
      <c r="Q839" s="1" t="s">
        <v>8353</v>
      </c>
      <c r="R839" t="s">
        <v>579</v>
      </c>
      <c r="S839" s="1" t="s">
        <v>8354</v>
      </c>
    </row>
    <row r="840" spans="1:19" x14ac:dyDescent="0.2">
      <c r="A840" s="1" t="s">
        <v>5006</v>
      </c>
      <c r="B840" s="1" t="s">
        <v>997</v>
      </c>
      <c r="C840" s="1" t="e">
        <f>FIND(",",Tidy_Data[[#This Row],[Name]])</f>
        <v>#VALUE!</v>
      </c>
      <c r="D840" s="1" t="e">
        <f>LEFT(Tidy_Data[[#This Row],[Name]],Tidy_Data[[#This Row],[Find_Function]]-1)</f>
        <v>#VALUE!</v>
      </c>
      <c r="E840" s="1" t="s">
        <v>57</v>
      </c>
      <c r="F840">
        <v>11</v>
      </c>
      <c r="G840">
        <v>13</v>
      </c>
      <c r="H840">
        <v>1873</v>
      </c>
      <c r="I840" t="str" cm="1">
        <f t="array" ref="I840">_xlfn.IFS(H840="Blank",blank,H840&gt;1919,"After 1920",H840&gt;1899,"1900-1920",H840&gt;1880,"1881-1900",H840&lt;1881,"Before 1880",TRUE,"Unknown")</f>
        <v>Before 1880</v>
      </c>
      <c r="J840">
        <f t="shared" si="13"/>
        <v>1870</v>
      </c>
      <c r="K840" s="1" t="s">
        <v>46</v>
      </c>
      <c r="L840" s="1" t="s">
        <v>18</v>
      </c>
      <c r="M840" t="s">
        <v>27879</v>
      </c>
      <c r="N840" t="str" cm="1">
        <f t="array" ref="N840">_xlfn.IFS(M840="Blank", "Blank",M840&gt;64,"65+",M840&gt;40,"41-64",M840&gt;25,"26-40",M840&gt;18,"19-25",M840&gt;=0,"0-18",TRUE,"Unknown")</f>
        <v>Blank</v>
      </c>
      <c r="O840" s="1" t="s">
        <v>93</v>
      </c>
      <c r="P840" s="1" t="s">
        <v>418</v>
      </c>
      <c r="Q840" s="1" t="s">
        <v>8357</v>
      </c>
      <c r="R840" t="s">
        <v>126</v>
      </c>
      <c r="S840" s="1" t="s">
        <v>8358</v>
      </c>
    </row>
    <row r="841" spans="1:19" x14ac:dyDescent="0.2">
      <c r="A841" s="1" t="s">
        <v>5006</v>
      </c>
      <c r="B841" s="1" t="s">
        <v>997</v>
      </c>
      <c r="C841" s="1" t="e">
        <f>FIND(",",Tidy_Data[[#This Row],[Name]])</f>
        <v>#VALUE!</v>
      </c>
      <c r="D841" s="1" t="e">
        <f>LEFT(Tidy_Data[[#This Row],[Name]],Tidy_Data[[#This Row],[Find_Function]]-1)</f>
        <v>#VALUE!</v>
      </c>
      <c r="E841" s="1" t="s">
        <v>57</v>
      </c>
      <c r="F841">
        <v>11</v>
      </c>
      <c r="G841">
        <v>17</v>
      </c>
      <c r="H841">
        <v>1873</v>
      </c>
      <c r="I841" t="str" cm="1">
        <f t="array" ref="I841">_xlfn.IFS(H841="Blank",blank,H841&gt;1919,"After 1920",H841&gt;1899,"1900-1920",H841&gt;1880,"1881-1900",H841&lt;1881,"Before 1880",TRUE,"Unknown")</f>
        <v>Before 1880</v>
      </c>
      <c r="J841">
        <f t="shared" si="13"/>
        <v>1870</v>
      </c>
      <c r="K841" s="1" t="s">
        <v>46</v>
      </c>
      <c r="L841" s="1" t="s">
        <v>326</v>
      </c>
      <c r="M841" t="s">
        <v>27879</v>
      </c>
      <c r="N841" t="str" cm="1">
        <f t="array" ref="N841">_xlfn.IFS(M841="Blank", "Blank",M841&gt;64,"65+",M841&gt;40,"41-64",M841&gt;25,"26-40",M841&gt;18,"19-25",M841&gt;=0,"0-18",TRUE,"Unknown")</f>
        <v>Blank</v>
      </c>
      <c r="O841" s="1" t="s">
        <v>93</v>
      </c>
      <c r="P841" s="1" t="s">
        <v>418</v>
      </c>
      <c r="Q841" s="1" t="s">
        <v>8361</v>
      </c>
      <c r="R841" t="s">
        <v>579</v>
      </c>
      <c r="S841" s="1" t="s">
        <v>8362</v>
      </c>
    </row>
    <row r="842" spans="1:19" x14ac:dyDescent="0.2">
      <c r="A842" s="1" t="s">
        <v>5006</v>
      </c>
      <c r="B842" s="1" t="s">
        <v>997</v>
      </c>
      <c r="C842" s="1" t="e">
        <f>FIND(",",Tidy_Data[[#This Row],[Name]])</f>
        <v>#VALUE!</v>
      </c>
      <c r="D842" s="1" t="e">
        <f>LEFT(Tidy_Data[[#This Row],[Name]],Tidy_Data[[#This Row],[Find_Function]]-1)</f>
        <v>#VALUE!</v>
      </c>
      <c r="E842" s="1" t="s">
        <v>57</v>
      </c>
      <c r="F842">
        <v>11</v>
      </c>
      <c r="G842">
        <v>17</v>
      </c>
      <c r="H842">
        <v>1873</v>
      </c>
      <c r="I842" t="str" cm="1">
        <f t="array" ref="I842">_xlfn.IFS(H842="Blank",blank,H842&gt;1919,"After 1920",H842&gt;1899,"1900-1920",H842&gt;1880,"1881-1900",H842&lt;1881,"Before 1880",TRUE,"Unknown")</f>
        <v>Before 1880</v>
      </c>
      <c r="J842">
        <f t="shared" si="13"/>
        <v>1870</v>
      </c>
      <c r="K842" s="1" t="s">
        <v>46</v>
      </c>
      <c r="L842" s="1" t="s">
        <v>18</v>
      </c>
      <c r="M842" t="s">
        <v>27879</v>
      </c>
      <c r="N842" t="str" cm="1">
        <f t="array" ref="N842">_xlfn.IFS(M842="Blank", "Blank",M842&gt;64,"65+",M842&gt;40,"41-64",M842&gt;25,"26-40",M842&gt;18,"19-25",M842&gt;=0,"0-18",TRUE,"Unknown")</f>
        <v>Blank</v>
      </c>
      <c r="O842" s="1" t="s">
        <v>93</v>
      </c>
      <c r="P842" s="1" t="s">
        <v>3675</v>
      </c>
      <c r="Q842" s="1" t="s">
        <v>8359</v>
      </c>
      <c r="R842" t="s">
        <v>579</v>
      </c>
      <c r="S842" s="1" t="s">
        <v>8364</v>
      </c>
    </row>
    <row r="843" spans="1:19" x14ac:dyDescent="0.2">
      <c r="A843" s="1" t="s">
        <v>5006</v>
      </c>
      <c r="B843" s="1" t="s">
        <v>997</v>
      </c>
      <c r="C843" s="1" t="e">
        <f>FIND(",",Tidy_Data[[#This Row],[Name]])</f>
        <v>#VALUE!</v>
      </c>
      <c r="D843" s="1" t="e">
        <f>LEFT(Tidy_Data[[#This Row],[Name]],Tidy_Data[[#This Row],[Find_Function]]-1)</f>
        <v>#VALUE!</v>
      </c>
      <c r="E843" s="1" t="s">
        <v>57</v>
      </c>
      <c r="F843">
        <v>11</v>
      </c>
      <c r="G843">
        <v>19</v>
      </c>
      <c r="H843">
        <v>1873</v>
      </c>
      <c r="I843" t="str" cm="1">
        <f t="array" ref="I843">_xlfn.IFS(H843="Blank",blank,H843&gt;1919,"After 1920",H843&gt;1899,"1900-1920",H843&gt;1880,"1881-1900",H843&lt;1881,"Before 1880",TRUE,"Unknown")</f>
        <v>Before 1880</v>
      </c>
      <c r="J843">
        <f t="shared" si="13"/>
        <v>1870</v>
      </c>
      <c r="K843" s="1" t="s">
        <v>46</v>
      </c>
      <c r="L843" s="1" t="s">
        <v>326</v>
      </c>
      <c r="M843" t="s">
        <v>27879</v>
      </c>
      <c r="N843" t="str" cm="1">
        <f t="array" ref="N843">_xlfn.IFS(M843="Blank", "Blank",M843&gt;64,"65+",M843&gt;40,"41-64",M843&gt;25,"26-40",M843&gt;18,"19-25",M843&gt;=0,"0-18",TRUE,"Unknown")</f>
        <v>Blank</v>
      </c>
      <c r="O843" s="1" t="s">
        <v>93</v>
      </c>
      <c r="P843" s="1" t="s">
        <v>2849</v>
      </c>
      <c r="Q843" s="1" t="s">
        <v>8367</v>
      </c>
      <c r="R843" t="s">
        <v>579</v>
      </c>
      <c r="S843" s="1" t="s">
        <v>8368</v>
      </c>
    </row>
    <row r="844" spans="1:19" x14ac:dyDescent="0.2">
      <c r="A844" s="1" t="s">
        <v>5006</v>
      </c>
      <c r="B844" s="1" t="s">
        <v>997</v>
      </c>
      <c r="C844" s="1" t="e">
        <f>FIND(",",Tidy_Data[[#This Row],[Name]])</f>
        <v>#VALUE!</v>
      </c>
      <c r="D844" s="1" t="e">
        <f>LEFT(Tidy_Data[[#This Row],[Name]],Tidy_Data[[#This Row],[Find_Function]]-1)</f>
        <v>#VALUE!</v>
      </c>
      <c r="E844" s="1" t="s">
        <v>57</v>
      </c>
      <c r="F844">
        <v>11</v>
      </c>
      <c r="G844">
        <v>27</v>
      </c>
      <c r="H844">
        <v>1873</v>
      </c>
      <c r="I844" t="str" cm="1">
        <f t="array" ref="I844">_xlfn.IFS(H844="Blank",blank,H844&gt;1919,"After 1920",H844&gt;1899,"1900-1920",H844&gt;1880,"1881-1900",H844&lt;1881,"Before 1880",TRUE,"Unknown")</f>
        <v>Before 1880</v>
      </c>
      <c r="J844">
        <f t="shared" si="13"/>
        <v>1870</v>
      </c>
      <c r="K844" s="1" t="s">
        <v>46</v>
      </c>
      <c r="L844" s="1" t="s">
        <v>18</v>
      </c>
      <c r="M844" t="s">
        <v>27879</v>
      </c>
      <c r="N844" t="str" cm="1">
        <f t="array" ref="N844">_xlfn.IFS(M844="Blank", "Blank",M844&gt;64,"65+",M844&gt;40,"41-64",M844&gt;25,"26-40",M844&gt;18,"19-25",M844&gt;=0,"0-18",TRUE,"Unknown")</f>
        <v>Blank</v>
      </c>
      <c r="O844" s="1" t="s">
        <v>93</v>
      </c>
      <c r="P844" s="1" t="s">
        <v>76</v>
      </c>
      <c r="Q844" s="1" t="s">
        <v>41</v>
      </c>
      <c r="R844" t="s">
        <v>579</v>
      </c>
      <c r="S844" s="1" t="s">
        <v>8369</v>
      </c>
    </row>
    <row r="845" spans="1:19" x14ac:dyDescent="0.2">
      <c r="A845" s="1" t="s">
        <v>1340</v>
      </c>
      <c r="B845" s="1" t="s">
        <v>7670</v>
      </c>
      <c r="C845" s="1" t="e">
        <f>FIND(",",Tidy_Data[[#This Row],[Name]])</f>
        <v>#VALUE!</v>
      </c>
      <c r="D845" s="1" t="e">
        <f>LEFT(Tidy_Data[[#This Row],[Name]],Tidy_Data[[#This Row],[Find_Function]]-1)</f>
        <v>#VALUE!</v>
      </c>
      <c r="E845" s="1" t="s">
        <v>57</v>
      </c>
      <c r="F845">
        <v>11</v>
      </c>
      <c r="G845">
        <v>6</v>
      </c>
      <c r="H845">
        <v>1872</v>
      </c>
      <c r="I845" t="str" cm="1">
        <f t="array" ref="I845">_xlfn.IFS(H845="Blank",blank,H845&gt;1919,"After 1920",H845&gt;1899,"1900-1920",H845&gt;1880,"1881-1900",H845&lt;1881,"Before 1880",TRUE,"Unknown")</f>
        <v>Before 1880</v>
      </c>
      <c r="J845">
        <f t="shared" si="13"/>
        <v>1870</v>
      </c>
      <c r="K845" s="1" t="s">
        <v>17</v>
      </c>
      <c r="L845" s="1" t="s">
        <v>18</v>
      </c>
      <c r="M845" t="s">
        <v>27879</v>
      </c>
      <c r="N845" t="str" cm="1">
        <f t="array" ref="N845">_xlfn.IFS(M845="Blank", "Blank",M845&gt;64,"65+",M845&gt;40,"41-64",M845&gt;25,"26-40",M845&gt;18,"19-25",M845&gt;=0,"0-18",TRUE,"Unknown")</f>
        <v>Blank</v>
      </c>
      <c r="O845" s="1" t="s">
        <v>93</v>
      </c>
      <c r="P845" s="1" t="s">
        <v>8743</v>
      </c>
      <c r="Q845" s="1" t="s">
        <v>8744</v>
      </c>
      <c r="R845" t="s">
        <v>579</v>
      </c>
      <c r="S845" s="1" t="s">
        <v>8038</v>
      </c>
    </row>
    <row r="846" spans="1:19" x14ac:dyDescent="0.2">
      <c r="A846" s="1" t="s">
        <v>1340</v>
      </c>
      <c r="B846" s="1" t="s">
        <v>27879</v>
      </c>
      <c r="C846" s="1" t="e">
        <f>FIND(",",Tidy_Data[[#This Row],[Name]])</f>
        <v>#VALUE!</v>
      </c>
      <c r="D846" s="1" t="e">
        <f>LEFT(Tidy_Data[[#This Row],[Name]],Tidy_Data[[#This Row],[Find_Function]]-1)</f>
        <v>#VALUE!</v>
      </c>
      <c r="E846" s="1" t="s">
        <v>57</v>
      </c>
      <c r="F846">
        <v>11</v>
      </c>
      <c r="G846">
        <v>18</v>
      </c>
      <c r="H846">
        <v>1872</v>
      </c>
      <c r="I846" t="str" cm="1">
        <f t="array" ref="I846">_xlfn.IFS(H846="Blank",blank,H846&gt;1919,"After 1920",H846&gt;1899,"1900-1920",H846&gt;1880,"1881-1900",H846&lt;1881,"Before 1880",TRUE,"Unknown")</f>
        <v>Before 1880</v>
      </c>
      <c r="J846">
        <f t="shared" si="13"/>
        <v>1870</v>
      </c>
      <c r="K846" s="1" t="s">
        <v>17</v>
      </c>
      <c r="L846" s="1" t="s">
        <v>18</v>
      </c>
      <c r="M846" t="s">
        <v>27879</v>
      </c>
      <c r="N846" t="str" cm="1">
        <f t="array" ref="N846">_xlfn.IFS(M846="Blank", "Blank",M846&gt;64,"65+",M846&gt;40,"41-64",M846&gt;25,"26-40",M846&gt;18,"19-25",M846&gt;=0,"0-18",TRUE,"Unknown")</f>
        <v>Blank</v>
      </c>
      <c r="O846" s="1" t="s">
        <v>93</v>
      </c>
      <c r="P846" s="1" t="s">
        <v>1383</v>
      </c>
      <c r="Q846" s="1" t="s">
        <v>59</v>
      </c>
      <c r="R846" t="s">
        <v>126</v>
      </c>
      <c r="S846" s="1" t="s">
        <v>8752</v>
      </c>
    </row>
    <row r="847" spans="1:19" x14ac:dyDescent="0.2">
      <c r="A847" s="1" t="s">
        <v>1340</v>
      </c>
      <c r="B847" s="1" t="s">
        <v>7670</v>
      </c>
      <c r="C847" s="1" t="e">
        <f>FIND(",",Tidy_Data[[#This Row],[Name]])</f>
        <v>#VALUE!</v>
      </c>
      <c r="D847" s="1" t="e">
        <f>LEFT(Tidy_Data[[#This Row],[Name]],Tidy_Data[[#This Row],[Find_Function]]-1)</f>
        <v>#VALUE!</v>
      </c>
      <c r="E847" s="1" t="s">
        <v>57</v>
      </c>
      <c r="F847">
        <v>11</v>
      </c>
      <c r="G847">
        <v>5</v>
      </c>
      <c r="H847">
        <v>1872</v>
      </c>
      <c r="I847" t="str" cm="1">
        <f t="array" ref="I847">_xlfn.IFS(H847="Blank",blank,H847&gt;1919,"After 1920",H847&gt;1899,"1900-1920",H847&gt;1880,"1881-1900",H847&lt;1881,"Before 1880",TRUE,"Unknown")</f>
        <v>Before 1880</v>
      </c>
      <c r="J847">
        <f t="shared" si="13"/>
        <v>1870</v>
      </c>
      <c r="K847" s="1" t="s">
        <v>46</v>
      </c>
      <c r="L847" s="1" t="s">
        <v>18</v>
      </c>
      <c r="M847" t="s">
        <v>27879</v>
      </c>
      <c r="N847" t="str" cm="1">
        <f t="array" ref="N847">_xlfn.IFS(M847="Blank", "Blank",M847&gt;64,"65+",M847&gt;40,"41-64",M847&gt;25,"26-40",M847&gt;18,"19-25",M847&gt;=0,"0-18",TRUE,"Unknown")</f>
        <v>Blank</v>
      </c>
      <c r="O847" s="1" t="s">
        <v>93</v>
      </c>
      <c r="P847" s="1" t="s">
        <v>1383</v>
      </c>
      <c r="Q847" s="1" t="s">
        <v>111</v>
      </c>
      <c r="R847" t="s">
        <v>126</v>
      </c>
      <c r="S847" s="1" t="s">
        <v>8742</v>
      </c>
    </row>
    <row r="848" spans="1:19" x14ac:dyDescent="0.2">
      <c r="A848" s="1" t="s">
        <v>8819</v>
      </c>
      <c r="B848" s="1" t="s">
        <v>997</v>
      </c>
      <c r="C848" s="1" t="e">
        <f>FIND(",",Tidy_Data[[#This Row],[Name]])</f>
        <v>#VALUE!</v>
      </c>
      <c r="D848" s="1" t="e">
        <f>LEFT(Tidy_Data[[#This Row],[Name]],Tidy_Data[[#This Row],[Find_Function]]-1)</f>
        <v>#VALUE!</v>
      </c>
      <c r="E848" s="1" t="s">
        <v>57</v>
      </c>
      <c r="F848">
        <v>11</v>
      </c>
      <c r="G848">
        <v>20</v>
      </c>
      <c r="H848">
        <v>1871</v>
      </c>
      <c r="I848" t="str" cm="1">
        <f t="array" ref="I848">_xlfn.IFS(H848="Blank",blank,H848&gt;1919,"After 1920",H848&gt;1899,"1900-1920",H848&gt;1880,"1881-1900",H848&lt;1881,"Before 1880",TRUE,"Unknown")</f>
        <v>Before 1880</v>
      </c>
      <c r="J848">
        <f t="shared" si="13"/>
        <v>1870</v>
      </c>
      <c r="K848" s="1" t="s">
        <v>27879</v>
      </c>
      <c r="L848" s="1" t="s">
        <v>326</v>
      </c>
      <c r="M848" t="s">
        <v>27879</v>
      </c>
      <c r="N848" t="str" cm="1">
        <f t="array" ref="N848">_xlfn.IFS(M848="Blank", "Blank",M848&gt;64,"65+",M848&gt;40,"41-64",M848&gt;25,"26-40",M848&gt;18,"19-25",M848&gt;=0,"0-18",TRUE,"Unknown")</f>
        <v>Blank</v>
      </c>
      <c r="O848" s="1" t="s">
        <v>93</v>
      </c>
      <c r="P848" s="1" t="s">
        <v>7871</v>
      </c>
      <c r="Q848" s="1" t="s">
        <v>111</v>
      </c>
      <c r="R848" t="s">
        <v>126</v>
      </c>
      <c r="S848" s="1" t="s">
        <v>9009</v>
      </c>
    </row>
    <row r="849" spans="1:19" x14ac:dyDescent="0.2">
      <c r="A849" s="1" t="s">
        <v>8819</v>
      </c>
      <c r="B849" s="1" t="s">
        <v>997</v>
      </c>
      <c r="C849" s="1" t="e">
        <f>FIND(",",Tidy_Data[[#This Row],[Name]])</f>
        <v>#VALUE!</v>
      </c>
      <c r="D849" s="1" t="e">
        <f>LEFT(Tidy_Data[[#This Row],[Name]],Tidy_Data[[#This Row],[Find_Function]]-1)</f>
        <v>#VALUE!</v>
      </c>
      <c r="E849" s="1" t="s">
        <v>57</v>
      </c>
      <c r="F849">
        <v>11</v>
      </c>
      <c r="G849">
        <v>16</v>
      </c>
      <c r="H849">
        <v>1871</v>
      </c>
      <c r="I849" t="str" cm="1">
        <f t="array" ref="I849">_xlfn.IFS(H849="Blank",blank,H849&gt;1919,"After 1920",H849&gt;1899,"1900-1920",H849&gt;1880,"1881-1900",H849&lt;1881,"Before 1880",TRUE,"Unknown")</f>
        <v>Before 1880</v>
      </c>
      <c r="J849">
        <f t="shared" si="13"/>
        <v>1870</v>
      </c>
      <c r="K849" s="1" t="s">
        <v>17</v>
      </c>
      <c r="L849" s="1" t="s">
        <v>326</v>
      </c>
      <c r="M849" t="s">
        <v>27879</v>
      </c>
      <c r="N849" t="str" cm="1">
        <f t="array" ref="N849">_xlfn.IFS(M849="Blank", "Blank",M849&gt;64,"65+",M849&gt;40,"41-64",M849&gt;25,"26-40",M849&gt;18,"19-25",M849&gt;=0,"0-18",TRUE,"Unknown")</f>
        <v>Blank</v>
      </c>
      <c r="O849" s="1" t="s">
        <v>93</v>
      </c>
      <c r="P849" s="1" t="s">
        <v>2164</v>
      </c>
      <c r="Q849" s="1" t="s">
        <v>111</v>
      </c>
      <c r="R849" t="s">
        <v>27879</v>
      </c>
      <c r="S849" s="1" t="s">
        <v>9091</v>
      </c>
    </row>
    <row r="850" spans="1:19" x14ac:dyDescent="0.2">
      <c r="A850" s="1" t="s">
        <v>8819</v>
      </c>
      <c r="B850" s="1" t="s">
        <v>997</v>
      </c>
      <c r="C850" s="1" t="e">
        <f>FIND(",",Tidy_Data[[#This Row],[Name]])</f>
        <v>#VALUE!</v>
      </c>
      <c r="D850" s="1" t="e">
        <f>LEFT(Tidy_Data[[#This Row],[Name]],Tidy_Data[[#This Row],[Find_Function]]-1)</f>
        <v>#VALUE!</v>
      </c>
      <c r="E850" s="1" t="s">
        <v>57</v>
      </c>
      <c r="F850">
        <v>11</v>
      </c>
      <c r="G850">
        <v>11</v>
      </c>
      <c r="H850">
        <v>1871</v>
      </c>
      <c r="I850" t="str" cm="1">
        <f t="array" ref="I850">_xlfn.IFS(H850="Blank",blank,H850&gt;1919,"After 1920",H850&gt;1899,"1900-1920",H850&gt;1880,"1881-1900",H850&lt;1881,"Before 1880",TRUE,"Unknown")</f>
        <v>Before 1880</v>
      </c>
      <c r="J850">
        <f t="shared" si="13"/>
        <v>1870</v>
      </c>
      <c r="K850" s="1" t="s">
        <v>46</v>
      </c>
      <c r="L850" s="1" t="s">
        <v>326</v>
      </c>
      <c r="M850" t="s">
        <v>27879</v>
      </c>
      <c r="N850" t="str" cm="1">
        <f t="array" ref="N850">_xlfn.IFS(M850="Blank", "Blank",M850&gt;64,"65+",M850&gt;40,"41-64",M850&gt;25,"26-40",M850&gt;18,"19-25",M850&gt;=0,"0-18",TRUE,"Unknown")</f>
        <v>Blank</v>
      </c>
      <c r="O850" s="1" t="s">
        <v>93</v>
      </c>
      <c r="P850" s="1" t="s">
        <v>7041</v>
      </c>
      <c r="Q850" s="1" t="s">
        <v>111</v>
      </c>
      <c r="R850" t="s">
        <v>27879</v>
      </c>
      <c r="S850" s="1" t="s">
        <v>9087</v>
      </c>
    </row>
    <row r="851" spans="1:19" x14ac:dyDescent="0.2">
      <c r="A851" s="1" t="s">
        <v>8819</v>
      </c>
      <c r="B851" s="1" t="s">
        <v>997</v>
      </c>
      <c r="C851" s="1" t="e">
        <f>FIND(",",Tidy_Data[[#This Row],[Name]])</f>
        <v>#VALUE!</v>
      </c>
      <c r="D851" s="1" t="e">
        <f>LEFT(Tidy_Data[[#This Row],[Name]],Tidy_Data[[#This Row],[Find_Function]]-1)</f>
        <v>#VALUE!</v>
      </c>
      <c r="E851" s="1" t="s">
        <v>57</v>
      </c>
      <c r="F851">
        <v>11</v>
      </c>
      <c r="G851">
        <v>28</v>
      </c>
      <c r="H851">
        <v>1871</v>
      </c>
      <c r="I851" t="str" cm="1">
        <f t="array" ref="I851">_xlfn.IFS(H851="Blank",blank,H851&gt;1919,"After 1920",H851&gt;1899,"1900-1920",H851&gt;1880,"1881-1900",H851&lt;1881,"Before 1880",TRUE,"Unknown")</f>
        <v>Before 1880</v>
      </c>
      <c r="J851">
        <f t="shared" si="13"/>
        <v>1870</v>
      </c>
      <c r="K851" s="1" t="s">
        <v>46</v>
      </c>
      <c r="L851" s="1" t="s">
        <v>18</v>
      </c>
      <c r="M851" t="s">
        <v>27879</v>
      </c>
      <c r="N851" t="str" cm="1">
        <f t="array" ref="N851">_xlfn.IFS(M851="Blank", "Blank",M851&gt;64,"65+",M851&gt;40,"41-64",M851&gt;25,"26-40",M851&gt;18,"19-25",M851&gt;=0,"0-18",TRUE,"Unknown")</f>
        <v>Blank</v>
      </c>
      <c r="O851" s="1" t="s">
        <v>93</v>
      </c>
      <c r="P851" s="1" t="s">
        <v>2849</v>
      </c>
      <c r="Q851" s="1" t="s">
        <v>41</v>
      </c>
      <c r="R851" t="s">
        <v>126</v>
      </c>
      <c r="S851" s="1" t="s">
        <v>9097</v>
      </c>
    </row>
    <row r="852" spans="1:19" x14ac:dyDescent="0.2">
      <c r="A852" s="1" t="s">
        <v>8819</v>
      </c>
      <c r="B852" s="1" t="s">
        <v>997</v>
      </c>
      <c r="C852" s="1" t="e">
        <f>FIND(",",Tidy_Data[[#This Row],[Name]])</f>
        <v>#VALUE!</v>
      </c>
      <c r="D852" s="1" t="e">
        <f>LEFT(Tidy_Data[[#This Row],[Name]],Tidy_Data[[#This Row],[Find_Function]]-1)</f>
        <v>#VALUE!</v>
      </c>
      <c r="E852" s="1" t="s">
        <v>57</v>
      </c>
      <c r="F852">
        <v>11</v>
      </c>
      <c r="G852">
        <v>30</v>
      </c>
      <c r="H852">
        <v>1871</v>
      </c>
      <c r="I852" t="str" cm="1">
        <f t="array" ref="I852">_xlfn.IFS(H852="Blank",blank,H852&gt;1919,"After 1920",H852&gt;1899,"1900-1920",H852&gt;1880,"1881-1900",H852&lt;1881,"Before 1880",TRUE,"Unknown")</f>
        <v>Before 1880</v>
      </c>
      <c r="J852">
        <f t="shared" si="13"/>
        <v>1870</v>
      </c>
      <c r="K852" s="1" t="s">
        <v>46</v>
      </c>
      <c r="L852" s="1" t="s">
        <v>326</v>
      </c>
      <c r="M852" t="s">
        <v>27879</v>
      </c>
      <c r="N852" t="str" cm="1">
        <f t="array" ref="N852">_xlfn.IFS(M852="Blank", "Blank",M852&gt;64,"65+",M852&gt;40,"41-64",M852&gt;25,"26-40",M852&gt;18,"19-25",M852&gt;=0,"0-18",TRUE,"Unknown")</f>
        <v>Blank</v>
      </c>
      <c r="O852" s="1" t="s">
        <v>93</v>
      </c>
      <c r="P852" s="1" t="s">
        <v>2215</v>
      </c>
      <c r="Q852" s="1" t="s">
        <v>111</v>
      </c>
      <c r="R852">
        <v>50</v>
      </c>
      <c r="S852" s="1" t="s">
        <v>9100</v>
      </c>
    </row>
    <row r="853" spans="1:19" x14ac:dyDescent="0.2">
      <c r="A853" s="1" t="s">
        <v>9185</v>
      </c>
      <c r="B853" s="1" t="s">
        <v>997</v>
      </c>
      <c r="C853" s="1" t="e">
        <f>FIND(",",Tidy_Data[[#This Row],[Name]])</f>
        <v>#VALUE!</v>
      </c>
      <c r="D853" s="1" t="e">
        <f>LEFT(Tidy_Data[[#This Row],[Name]],Tidy_Data[[#This Row],[Find_Function]]-1)</f>
        <v>#VALUE!</v>
      </c>
      <c r="E853" s="1" t="s">
        <v>57</v>
      </c>
      <c r="F853">
        <v>11</v>
      </c>
      <c r="G853">
        <v>4</v>
      </c>
      <c r="H853">
        <v>1870</v>
      </c>
      <c r="I853" t="str" cm="1">
        <f t="array" ref="I853">_xlfn.IFS(H853="Blank",blank,H853&gt;1919,"After 1920",H853&gt;1899,"1900-1920",H853&gt;1880,"1881-1900",H853&lt;1881,"Before 1880",TRUE,"Unknown")</f>
        <v>Before 1880</v>
      </c>
      <c r="J853">
        <f t="shared" si="13"/>
        <v>1870</v>
      </c>
      <c r="K853" s="1" t="s">
        <v>27879</v>
      </c>
      <c r="L853" s="1" t="s">
        <v>18</v>
      </c>
      <c r="M853" t="s">
        <v>27879</v>
      </c>
      <c r="N853" t="str" cm="1">
        <f t="array" ref="N853">_xlfn.IFS(M853="Blank", "Blank",M853&gt;64,"65+",M853&gt;40,"41-64",M853&gt;25,"26-40",M853&gt;18,"19-25",M853&gt;=0,"0-18",TRUE,"Unknown")</f>
        <v>Blank</v>
      </c>
      <c r="O853" s="1" t="s">
        <v>93</v>
      </c>
      <c r="P853" s="1" t="s">
        <v>27879</v>
      </c>
      <c r="Q853" s="1" t="s">
        <v>59</v>
      </c>
      <c r="R853" t="s">
        <v>126</v>
      </c>
      <c r="S853" s="1" t="s">
        <v>27879</v>
      </c>
    </row>
    <row r="854" spans="1:19" x14ac:dyDescent="0.2">
      <c r="A854" s="1" t="s">
        <v>9185</v>
      </c>
      <c r="B854" s="1" t="s">
        <v>997</v>
      </c>
      <c r="C854" s="1" t="e">
        <f>FIND(",",Tidy_Data[[#This Row],[Name]])</f>
        <v>#VALUE!</v>
      </c>
      <c r="D854" s="1" t="e">
        <f>LEFT(Tidy_Data[[#This Row],[Name]],Tidy_Data[[#This Row],[Find_Function]]-1)</f>
        <v>#VALUE!</v>
      </c>
      <c r="E854" s="1" t="s">
        <v>57</v>
      </c>
      <c r="F854">
        <v>11</v>
      </c>
      <c r="G854">
        <v>5</v>
      </c>
      <c r="H854">
        <v>1870</v>
      </c>
      <c r="I854" t="str" cm="1">
        <f t="array" ref="I854">_xlfn.IFS(H854="Blank",blank,H854&gt;1919,"After 1920",H854&gt;1899,"1900-1920",H854&gt;1880,"1881-1900",H854&lt;1881,"Before 1880",TRUE,"Unknown")</f>
        <v>Before 1880</v>
      </c>
      <c r="J854">
        <f t="shared" si="13"/>
        <v>1870</v>
      </c>
      <c r="K854" s="1" t="s">
        <v>17</v>
      </c>
      <c r="L854" s="1" t="s">
        <v>18</v>
      </c>
      <c r="M854" t="s">
        <v>27879</v>
      </c>
      <c r="N854" t="str" cm="1">
        <f t="array" ref="N854">_xlfn.IFS(M854="Blank", "Blank",M854&gt;64,"65+",M854&gt;40,"41-64",M854&gt;25,"26-40",M854&gt;18,"19-25",M854&gt;=0,"0-18",TRUE,"Unknown")</f>
        <v>Blank</v>
      </c>
      <c r="O854" s="1" t="s">
        <v>93</v>
      </c>
      <c r="P854" s="1" t="s">
        <v>418</v>
      </c>
      <c r="Q854" s="1" t="s">
        <v>19</v>
      </c>
      <c r="R854" t="s">
        <v>126</v>
      </c>
      <c r="S854" s="1" t="s">
        <v>9506</v>
      </c>
    </row>
    <row r="855" spans="1:19" x14ac:dyDescent="0.2">
      <c r="A855" s="1" t="s">
        <v>9185</v>
      </c>
      <c r="B855" s="1" t="s">
        <v>997</v>
      </c>
      <c r="C855" s="1" t="e">
        <f>FIND(",",Tidy_Data[[#This Row],[Name]])</f>
        <v>#VALUE!</v>
      </c>
      <c r="D855" s="1" t="e">
        <f>LEFT(Tidy_Data[[#This Row],[Name]],Tidy_Data[[#This Row],[Find_Function]]-1)</f>
        <v>#VALUE!</v>
      </c>
      <c r="E855" s="1" t="s">
        <v>57</v>
      </c>
      <c r="F855">
        <v>11</v>
      </c>
      <c r="G855">
        <v>12</v>
      </c>
      <c r="H855">
        <v>1870</v>
      </c>
      <c r="I855" t="str" cm="1">
        <f t="array" ref="I855">_xlfn.IFS(H855="Blank",blank,H855&gt;1919,"After 1920",H855&gt;1899,"1900-1920",H855&gt;1880,"1881-1900",H855&lt;1881,"Before 1880",TRUE,"Unknown")</f>
        <v>Before 1880</v>
      </c>
      <c r="J855">
        <f t="shared" si="13"/>
        <v>1870</v>
      </c>
      <c r="K855" s="1" t="s">
        <v>17</v>
      </c>
      <c r="L855" s="1" t="s">
        <v>18</v>
      </c>
      <c r="M855" t="s">
        <v>27879</v>
      </c>
      <c r="N855" t="str" cm="1">
        <f t="array" ref="N855">_xlfn.IFS(M855="Blank", "Blank",M855&gt;64,"65+",M855&gt;40,"41-64",M855&gt;25,"26-40",M855&gt;18,"19-25",M855&gt;=0,"0-18",TRUE,"Unknown")</f>
        <v>Blank</v>
      </c>
      <c r="O855" s="1" t="s">
        <v>93</v>
      </c>
      <c r="P855" s="1" t="s">
        <v>1301</v>
      </c>
      <c r="Q855" s="1" t="s">
        <v>41</v>
      </c>
      <c r="R855" t="s">
        <v>579</v>
      </c>
      <c r="S855" s="1" t="s">
        <v>9508</v>
      </c>
    </row>
    <row r="856" spans="1:19" x14ac:dyDescent="0.2">
      <c r="A856" s="1" t="s">
        <v>9185</v>
      </c>
      <c r="B856" s="1" t="s">
        <v>997</v>
      </c>
      <c r="C856" s="1" t="e">
        <f>FIND(",",Tidy_Data[[#This Row],[Name]])</f>
        <v>#VALUE!</v>
      </c>
      <c r="D856" s="1" t="e">
        <f>LEFT(Tidy_Data[[#This Row],[Name]],Tidy_Data[[#This Row],[Find_Function]]-1)</f>
        <v>#VALUE!</v>
      </c>
      <c r="E856" s="1" t="s">
        <v>57</v>
      </c>
      <c r="F856">
        <v>11</v>
      </c>
      <c r="G856">
        <v>28</v>
      </c>
      <c r="H856">
        <v>1870</v>
      </c>
      <c r="I856" t="str" cm="1">
        <f t="array" ref="I856">_xlfn.IFS(H856="Blank",blank,H856&gt;1919,"After 1920",H856&gt;1899,"1900-1920",H856&gt;1880,"1881-1900",H856&lt;1881,"Before 1880",TRUE,"Unknown")</f>
        <v>Before 1880</v>
      </c>
      <c r="J856">
        <f t="shared" si="13"/>
        <v>1870</v>
      </c>
      <c r="K856" s="1" t="s">
        <v>17</v>
      </c>
      <c r="L856" s="1" t="s">
        <v>326</v>
      </c>
      <c r="M856" t="s">
        <v>27879</v>
      </c>
      <c r="N856" t="str" cm="1">
        <f t="array" ref="N856">_xlfn.IFS(M856="Blank", "Blank",M856&gt;64,"65+",M856&gt;40,"41-64",M856&gt;25,"26-40",M856&gt;18,"19-25",M856&gt;=0,"0-18",TRUE,"Unknown")</f>
        <v>Blank</v>
      </c>
      <c r="O856" s="1" t="s">
        <v>93</v>
      </c>
      <c r="P856" s="1" t="s">
        <v>245</v>
      </c>
      <c r="Q856" s="1" t="s">
        <v>111</v>
      </c>
      <c r="R856" t="s">
        <v>7671</v>
      </c>
      <c r="S856" s="1" t="s">
        <v>9517</v>
      </c>
    </row>
    <row r="857" spans="1:19" x14ac:dyDescent="0.2">
      <c r="A857" s="1" t="s">
        <v>9185</v>
      </c>
      <c r="B857" s="1" t="s">
        <v>997</v>
      </c>
      <c r="C857" s="1" t="e">
        <f>FIND(",",Tidy_Data[[#This Row],[Name]])</f>
        <v>#VALUE!</v>
      </c>
      <c r="D857" s="1" t="e">
        <f>LEFT(Tidy_Data[[#This Row],[Name]],Tidy_Data[[#This Row],[Find_Function]]-1)</f>
        <v>#VALUE!</v>
      </c>
      <c r="E857" s="1" t="s">
        <v>57</v>
      </c>
      <c r="F857">
        <v>11</v>
      </c>
      <c r="G857">
        <v>3</v>
      </c>
      <c r="H857">
        <v>1870</v>
      </c>
      <c r="I857" t="str" cm="1">
        <f t="array" ref="I857">_xlfn.IFS(H857="Blank",blank,H857&gt;1919,"After 1920",H857&gt;1899,"1900-1920",H857&gt;1880,"1881-1900",H857&lt;1881,"Before 1880",TRUE,"Unknown")</f>
        <v>Before 1880</v>
      </c>
      <c r="J857">
        <f t="shared" si="13"/>
        <v>1870</v>
      </c>
      <c r="K857" s="1" t="s">
        <v>46</v>
      </c>
      <c r="L857" s="1" t="s">
        <v>18</v>
      </c>
      <c r="M857" t="s">
        <v>27879</v>
      </c>
      <c r="N857" t="str" cm="1">
        <f t="array" ref="N857">_xlfn.IFS(M857="Blank", "Blank",M857&gt;64,"65+",M857&gt;40,"41-64",M857&gt;25,"26-40",M857&gt;18,"19-25",M857&gt;=0,"0-18",TRUE,"Unknown")</f>
        <v>Blank</v>
      </c>
      <c r="O857" s="1" t="s">
        <v>93</v>
      </c>
      <c r="P857" s="1" t="s">
        <v>418</v>
      </c>
      <c r="Q857" s="1" t="s">
        <v>41</v>
      </c>
      <c r="R857" t="s">
        <v>126</v>
      </c>
      <c r="S857" s="1" t="s">
        <v>9504</v>
      </c>
    </row>
    <row r="858" spans="1:19" x14ac:dyDescent="0.2">
      <c r="A858" s="1" t="s">
        <v>9185</v>
      </c>
      <c r="B858" s="1" t="s">
        <v>997</v>
      </c>
      <c r="C858" s="1" t="e">
        <f>FIND(",",Tidy_Data[[#This Row],[Name]])</f>
        <v>#VALUE!</v>
      </c>
      <c r="D858" s="1" t="e">
        <f>LEFT(Tidy_Data[[#This Row],[Name]],Tidy_Data[[#This Row],[Find_Function]]-1)</f>
        <v>#VALUE!</v>
      </c>
      <c r="E858" s="1" t="s">
        <v>57</v>
      </c>
      <c r="F858">
        <v>11</v>
      </c>
      <c r="G858">
        <v>13</v>
      </c>
      <c r="H858">
        <v>1870</v>
      </c>
      <c r="I858" t="str" cm="1">
        <f t="array" ref="I858">_xlfn.IFS(H858="Blank",blank,H858&gt;1919,"After 1920",H858&gt;1899,"1900-1920",H858&gt;1880,"1881-1900",H858&lt;1881,"Before 1880",TRUE,"Unknown")</f>
        <v>Before 1880</v>
      </c>
      <c r="J858">
        <f t="shared" si="13"/>
        <v>1870</v>
      </c>
      <c r="K858" s="1" t="s">
        <v>46</v>
      </c>
      <c r="L858" s="1" t="s">
        <v>18</v>
      </c>
      <c r="M858" t="s">
        <v>27879</v>
      </c>
      <c r="N858" t="str" cm="1">
        <f t="array" ref="N858">_xlfn.IFS(M858="Blank", "Blank",M858&gt;64,"65+",M858&gt;40,"41-64",M858&gt;25,"26-40",M858&gt;18,"19-25",M858&gt;=0,"0-18",TRUE,"Unknown")</f>
        <v>Blank</v>
      </c>
      <c r="O858" s="1" t="s">
        <v>93</v>
      </c>
      <c r="P858" s="1" t="s">
        <v>2654</v>
      </c>
      <c r="Q858" s="1" t="s">
        <v>53</v>
      </c>
      <c r="R858" t="s">
        <v>126</v>
      </c>
      <c r="S858" s="1" t="s">
        <v>9510</v>
      </c>
    </row>
    <row r="859" spans="1:19" x14ac:dyDescent="0.2">
      <c r="A859" s="1" t="s">
        <v>9185</v>
      </c>
      <c r="B859" s="1" t="s">
        <v>997</v>
      </c>
      <c r="C859" s="1" t="e">
        <f>FIND(",",Tidy_Data[[#This Row],[Name]])</f>
        <v>#VALUE!</v>
      </c>
      <c r="D859" s="1" t="e">
        <f>LEFT(Tidy_Data[[#This Row],[Name]],Tidy_Data[[#This Row],[Find_Function]]-1)</f>
        <v>#VALUE!</v>
      </c>
      <c r="E859" s="1" t="s">
        <v>57</v>
      </c>
      <c r="F859">
        <v>11</v>
      </c>
      <c r="G859">
        <v>15</v>
      </c>
      <c r="H859">
        <v>1870</v>
      </c>
      <c r="I859" t="str" cm="1">
        <f t="array" ref="I859">_xlfn.IFS(H859="Blank",blank,H859&gt;1919,"After 1920",H859&gt;1899,"1900-1920",H859&gt;1880,"1881-1900",H859&lt;1881,"Before 1880",TRUE,"Unknown")</f>
        <v>Before 1880</v>
      </c>
      <c r="J859">
        <f t="shared" si="13"/>
        <v>1870</v>
      </c>
      <c r="K859" s="1" t="s">
        <v>46</v>
      </c>
      <c r="L859" s="1" t="s">
        <v>18</v>
      </c>
      <c r="M859" t="s">
        <v>27879</v>
      </c>
      <c r="N859" t="str" cm="1">
        <f t="array" ref="N859">_xlfn.IFS(M859="Blank", "Blank",M859&gt;64,"65+",M859&gt;40,"41-64",M859&gt;25,"26-40",M859&gt;18,"19-25",M859&gt;=0,"0-18",TRUE,"Unknown")</f>
        <v>Blank</v>
      </c>
      <c r="O859" s="1" t="s">
        <v>93</v>
      </c>
      <c r="P859" s="1" t="s">
        <v>245</v>
      </c>
      <c r="Q859" s="1" t="s">
        <v>59</v>
      </c>
      <c r="R859" t="s">
        <v>126</v>
      </c>
      <c r="S859" s="1" t="s">
        <v>9513</v>
      </c>
    </row>
    <row r="860" spans="1:19" x14ac:dyDescent="0.2">
      <c r="A860" s="1" t="s">
        <v>9185</v>
      </c>
      <c r="B860" s="1" t="s">
        <v>997</v>
      </c>
      <c r="C860" s="1" t="e">
        <f>FIND(",",Tidy_Data[[#This Row],[Name]])</f>
        <v>#VALUE!</v>
      </c>
      <c r="D860" s="1" t="e">
        <f>LEFT(Tidy_Data[[#This Row],[Name]],Tidy_Data[[#This Row],[Find_Function]]-1)</f>
        <v>#VALUE!</v>
      </c>
      <c r="E860" s="1" t="s">
        <v>57</v>
      </c>
      <c r="F860">
        <v>11</v>
      </c>
      <c r="G860">
        <v>19</v>
      </c>
      <c r="H860">
        <v>1870</v>
      </c>
      <c r="I860" t="str" cm="1">
        <f t="array" ref="I860">_xlfn.IFS(H860="Blank",blank,H860&gt;1919,"After 1920",H860&gt;1899,"1900-1920",H860&gt;1880,"1881-1900",H860&lt;1881,"Before 1880",TRUE,"Unknown")</f>
        <v>Before 1880</v>
      </c>
      <c r="J860">
        <f t="shared" si="13"/>
        <v>1870</v>
      </c>
      <c r="K860" s="1" t="s">
        <v>46</v>
      </c>
      <c r="L860" s="1" t="s">
        <v>18</v>
      </c>
      <c r="M860" t="s">
        <v>27879</v>
      </c>
      <c r="N860" t="str" cm="1">
        <f t="array" ref="N860">_xlfn.IFS(M860="Blank", "Blank",M860&gt;64,"65+",M860&gt;40,"41-64",M860&gt;25,"26-40",M860&gt;18,"19-25",M860&gt;=0,"0-18",TRUE,"Unknown")</f>
        <v>Blank</v>
      </c>
      <c r="O860" s="1" t="s">
        <v>93</v>
      </c>
      <c r="P860" s="1" t="s">
        <v>2215</v>
      </c>
      <c r="Q860" s="1" t="s">
        <v>41</v>
      </c>
      <c r="R860" t="s">
        <v>7671</v>
      </c>
      <c r="S860" s="1" t="s">
        <v>9514</v>
      </c>
    </row>
    <row r="861" spans="1:19" x14ac:dyDescent="0.2">
      <c r="A861" s="1" t="s">
        <v>9185</v>
      </c>
      <c r="B861" s="1" t="s">
        <v>997</v>
      </c>
      <c r="C861" s="1" t="e">
        <f>FIND(",",Tidy_Data[[#This Row],[Name]])</f>
        <v>#VALUE!</v>
      </c>
      <c r="D861" s="1" t="e">
        <f>LEFT(Tidy_Data[[#This Row],[Name]],Tidy_Data[[#This Row],[Find_Function]]-1)</f>
        <v>#VALUE!</v>
      </c>
      <c r="E861" s="1" t="s">
        <v>57</v>
      </c>
      <c r="F861">
        <v>11</v>
      </c>
      <c r="G861">
        <v>29</v>
      </c>
      <c r="H861">
        <v>1870</v>
      </c>
      <c r="I861" t="str" cm="1">
        <f t="array" ref="I861">_xlfn.IFS(H861="Blank",blank,H861&gt;1919,"After 1920",H861&gt;1899,"1900-1920",H861&gt;1880,"1881-1900",H861&lt;1881,"Before 1880",TRUE,"Unknown")</f>
        <v>Before 1880</v>
      </c>
      <c r="J861">
        <f t="shared" si="13"/>
        <v>1870</v>
      </c>
      <c r="K861" s="1" t="s">
        <v>46</v>
      </c>
      <c r="L861" s="1" t="s">
        <v>18</v>
      </c>
      <c r="M861" t="s">
        <v>27879</v>
      </c>
      <c r="N861" t="str" cm="1">
        <f t="array" ref="N861">_xlfn.IFS(M861="Blank", "Blank",M861&gt;64,"65+",M861&gt;40,"41-64",M861&gt;25,"26-40",M861&gt;18,"19-25",M861&gt;=0,"0-18",TRUE,"Unknown")</f>
        <v>Blank</v>
      </c>
      <c r="O861" s="1" t="s">
        <v>93</v>
      </c>
      <c r="P861" s="1" t="s">
        <v>418</v>
      </c>
      <c r="Q861" s="1" t="s">
        <v>41</v>
      </c>
      <c r="R861" t="s">
        <v>126</v>
      </c>
      <c r="S861" s="1" t="s">
        <v>9518</v>
      </c>
    </row>
    <row r="862" spans="1:19" x14ac:dyDescent="0.2">
      <c r="A862" s="1" t="s">
        <v>8298</v>
      </c>
      <c r="B862" s="1" t="s">
        <v>9778</v>
      </c>
      <c r="C862" s="1" t="e">
        <f>FIND(",",Tidy_Data[[#This Row],[Name]])</f>
        <v>#VALUE!</v>
      </c>
      <c r="D862" s="1" t="e">
        <f>LEFT(Tidy_Data[[#This Row],[Name]],Tidy_Data[[#This Row],[Find_Function]]-1)</f>
        <v>#VALUE!</v>
      </c>
      <c r="E862" s="1" t="s">
        <v>57</v>
      </c>
      <c r="F862">
        <v>11</v>
      </c>
      <c r="G862">
        <v>2</v>
      </c>
      <c r="H862">
        <v>1869</v>
      </c>
      <c r="I862" t="str" cm="1">
        <f t="array" ref="I862">_xlfn.IFS(H862="Blank",blank,H862&gt;1919,"After 1920",H862&gt;1899,"1900-1920",H862&gt;1880,"1881-1900",H862&lt;1881,"Before 1880",TRUE,"Unknown")</f>
        <v>Before 1880</v>
      </c>
      <c r="J862">
        <f t="shared" si="13"/>
        <v>1870</v>
      </c>
      <c r="K862" s="1" t="s">
        <v>17</v>
      </c>
      <c r="L862" s="1" t="s">
        <v>18</v>
      </c>
      <c r="M862" t="s">
        <v>27879</v>
      </c>
      <c r="N862" t="str" cm="1">
        <f t="array" ref="N862">_xlfn.IFS(M862="Blank", "Blank",M862&gt;64,"65+",M862&gt;40,"41-64",M862&gt;25,"26-40",M862&gt;18,"19-25",M862&gt;=0,"0-18",TRUE,"Unknown")</f>
        <v>Blank</v>
      </c>
      <c r="O862" s="1" t="s">
        <v>93</v>
      </c>
      <c r="P862" s="1" t="s">
        <v>1633</v>
      </c>
      <c r="Q862" s="1" t="s">
        <v>19</v>
      </c>
      <c r="R862" t="s">
        <v>126</v>
      </c>
      <c r="S862" s="1" t="s">
        <v>27879</v>
      </c>
    </row>
    <row r="863" spans="1:19" x14ac:dyDescent="0.2">
      <c r="A863" s="1" t="s">
        <v>8298</v>
      </c>
      <c r="B863" s="1" t="s">
        <v>9779</v>
      </c>
      <c r="C863" s="1" t="e">
        <f>FIND(",",Tidy_Data[[#This Row],[Name]])</f>
        <v>#VALUE!</v>
      </c>
      <c r="D863" s="1" t="e">
        <f>LEFT(Tidy_Data[[#This Row],[Name]],Tidy_Data[[#This Row],[Find_Function]]-1)</f>
        <v>#VALUE!</v>
      </c>
      <c r="E863" s="1" t="s">
        <v>57</v>
      </c>
      <c r="F863">
        <v>11</v>
      </c>
      <c r="G863">
        <v>3</v>
      </c>
      <c r="H863">
        <v>1869</v>
      </c>
      <c r="I863" t="str" cm="1">
        <f t="array" ref="I863">_xlfn.IFS(H863="Blank",blank,H863&gt;1919,"After 1920",H863&gt;1899,"1900-1920",H863&gt;1880,"1881-1900",H863&lt;1881,"Before 1880",TRUE,"Unknown")</f>
        <v>Before 1880</v>
      </c>
      <c r="J863">
        <f t="shared" si="13"/>
        <v>1870</v>
      </c>
      <c r="K863" s="1" t="s">
        <v>17</v>
      </c>
      <c r="L863" s="1" t="s">
        <v>18</v>
      </c>
      <c r="M863" t="s">
        <v>27879</v>
      </c>
      <c r="N863" t="str" cm="1">
        <f t="array" ref="N863">_xlfn.IFS(M863="Blank", "Blank",M863&gt;64,"65+",M863&gt;40,"41-64",M863&gt;25,"26-40",M863&gt;18,"19-25",M863&gt;=0,"0-18",TRUE,"Unknown")</f>
        <v>Blank</v>
      </c>
      <c r="O863" s="1" t="s">
        <v>93</v>
      </c>
      <c r="P863" s="1" t="s">
        <v>2215</v>
      </c>
      <c r="Q863" s="1" t="s">
        <v>8306</v>
      </c>
      <c r="R863" t="s">
        <v>27879</v>
      </c>
      <c r="S863" s="1" t="s">
        <v>9780</v>
      </c>
    </row>
    <row r="864" spans="1:19" x14ac:dyDescent="0.2">
      <c r="A864" s="1" t="s">
        <v>8298</v>
      </c>
      <c r="B864" s="1" t="s">
        <v>7670</v>
      </c>
      <c r="C864" s="1" t="e">
        <f>FIND(",",Tidy_Data[[#This Row],[Name]])</f>
        <v>#VALUE!</v>
      </c>
      <c r="D864" s="1" t="e">
        <f>LEFT(Tidy_Data[[#This Row],[Name]],Tidy_Data[[#This Row],[Find_Function]]-1)</f>
        <v>#VALUE!</v>
      </c>
      <c r="E864" s="1" t="s">
        <v>57</v>
      </c>
      <c r="F864">
        <v>11</v>
      </c>
      <c r="G864">
        <v>13</v>
      </c>
      <c r="H864">
        <v>1869</v>
      </c>
      <c r="I864" t="str" cm="1">
        <f t="array" ref="I864">_xlfn.IFS(H864="Blank",blank,H864&gt;1919,"After 1920",H864&gt;1899,"1900-1920",H864&gt;1880,"1881-1900",H864&lt;1881,"Before 1880",TRUE,"Unknown")</f>
        <v>Before 1880</v>
      </c>
      <c r="J864">
        <f t="shared" si="13"/>
        <v>1870</v>
      </c>
      <c r="K864" s="1" t="s">
        <v>46</v>
      </c>
      <c r="L864" s="1" t="s">
        <v>18</v>
      </c>
      <c r="M864" t="s">
        <v>27879</v>
      </c>
      <c r="N864" t="str" cm="1">
        <f t="array" ref="N864">_xlfn.IFS(M864="Blank", "Blank",M864&gt;64,"65+",M864&gt;40,"41-64",M864&gt;25,"26-40",M864&gt;18,"19-25",M864&gt;=0,"0-18",TRUE,"Unknown")</f>
        <v>Blank</v>
      </c>
      <c r="O864" s="1" t="s">
        <v>93</v>
      </c>
      <c r="P864" s="1" t="s">
        <v>5324</v>
      </c>
      <c r="Q864" s="1" t="s">
        <v>111</v>
      </c>
      <c r="R864" t="s">
        <v>126</v>
      </c>
      <c r="S864" s="1" t="s">
        <v>9787</v>
      </c>
    </row>
    <row r="865" spans="1:19" x14ac:dyDescent="0.2">
      <c r="A865" s="1" t="s">
        <v>8298</v>
      </c>
      <c r="B865" s="1" t="s">
        <v>7670</v>
      </c>
      <c r="C865" s="1" t="e">
        <f>FIND(",",Tidy_Data[[#This Row],[Name]])</f>
        <v>#VALUE!</v>
      </c>
      <c r="D865" s="1" t="e">
        <f>LEFT(Tidy_Data[[#This Row],[Name]],Tidy_Data[[#This Row],[Find_Function]]-1)</f>
        <v>#VALUE!</v>
      </c>
      <c r="E865" s="1" t="s">
        <v>57</v>
      </c>
      <c r="F865">
        <v>11</v>
      </c>
      <c r="G865">
        <v>24</v>
      </c>
      <c r="H865">
        <v>1869</v>
      </c>
      <c r="I865" t="str" cm="1">
        <f t="array" ref="I865">_xlfn.IFS(H865="Blank",blank,H865&gt;1919,"After 1920",H865&gt;1899,"1900-1920",H865&gt;1880,"1881-1900",H865&lt;1881,"Before 1880",TRUE,"Unknown")</f>
        <v>Before 1880</v>
      </c>
      <c r="J865">
        <f t="shared" si="13"/>
        <v>1870</v>
      </c>
      <c r="K865" s="1" t="s">
        <v>46</v>
      </c>
      <c r="L865" s="1" t="s">
        <v>18</v>
      </c>
      <c r="M865" t="s">
        <v>27879</v>
      </c>
      <c r="N865" t="str" cm="1">
        <f t="array" ref="N865">_xlfn.IFS(M865="Blank", "Blank",M865&gt;64,"65+",M865&gt;40,"41-64",M865&gt;25,"26-40",M865&gt;18,"19-25",M865&gt;=0,"0-18",TRUE,"Unknown")</f>
        <v>Blank</v>
      </c>
      <c r="O865" s="1" t="s">
        <v>93</v>
      </c>
      <c r="P865" s="1" t="s">
        <v>76</v>
      </c>
      <c r="Q865" s="1" t="s">
        <v>35</v>
      </c>
      <c r="R865" t="s">
        <v>126</v>
      </c>
      <c r="S865" s="1" t="s">
        <v>9803</v>
      </c>
    </row>
    <row r="866" spans="1:19" x14ac:dyDescent="0.2">
      <c r="A866" s="1" t="s">
        <v>8298</v>
      </c>
      <c r="B866" s="1" t="s">
        <v>7670</v>
      </c>
      <c r="C866" s="1" t="e">
        <f>FIND(",",Tidy_Data[[#This Row],[Name]])</f>
        <v>#VALUE!</v>
      </c>
      <c r="D866" s="1" t="e">
        <f>LEFT(Tidy_Data[[#This Row],[Name]],Tidy_Data[[#This Row],[Find_Function]]-1)</f>
        <v>#VALUE!</v>
      </c>
      <c r="E866" s="1" t="s">
        <v>57</v>
      </c>
      <c r="F866">
        <v>11</v>
      </c>
      <c r="G866">
        <v>28</v>
      </c>
      <c r="H866">
        <v>1869</v>
      </c>
      <c r="I866" t="str" cm="1">
        <f t="array" ref="I866">_xlfn.IFS(H866="Blank",blank,H866&gt;1919,"After 1920",H866&gt;1899,"1900-1920",H866&gt;1880,"1881-1900",H866&lt;1881,"Before 1880",TRUE,"Unknown")</f>
        <v>Before 1880</v>
      </c>
      <c r="J866">
        <f t="shared" si="13"/>
        <v>1870</v>
      </c>
      <c r="K866" s="1" t="s">
        <v>46</v>
      </c>
      <c r="L866" s="1" t="s">
        <v>18</v>
      </c>
      <c r="M866" t="s">
        <v>27879</v>
      </c>
      <c r="N866" t="str" cm="1">
        <f t="array" ref="N866">_xlfn.IFS(M866="Blank", "Blank",M866&gt;64,"65+",M866&gt;40,"41-64",M866&gt;25,"26-40",M866&gt;18,"19-25",M866&gt;=0,"0-18",TRUE,"Unknown")</f>
        <v>Blank</v>
      </c>
      <c r="O866" s="1" t="s">
        <v>93</v>
      </c>
      <c r="P866" s="1" t="s">
        <v>8565</v>
      </c>
      <c r="Q866" s="1" t="s">
        <v>41</v>
      </c>
      <c r="R866" t="s">
        <v>126</v>
      </c>
      <c r="S866" s="1" t="s">
        <v>9806</v>
      </c>
    </row>
    <row r="867" spans="1:19" x14ac:dyDescent="0.2">
      <c r="A867" s="1" t="s">
        <v>9872</v>
      </c>
      <c r="B867" s="1" t="s">
        <v>997</v>
      </c>
      <c r="C867" s="1" t="e">
        <f>FIND(",",Tidy_Data[[#This Row],[Name]])</f>
        <v>#VALUE!</v>
      </c>
      <c r="D867" s="1" t="e">
        <f>LEFT(Tidy_Data[[#This Row],[Name]],Tidy_Data[[#This Row],[Find_Function]]-1)</f>
        <v>#VALUE!</v>
      </c>
      <c r="E867" s="1" t="s">
        <v>57</v>
      </c>
      <c r="F867">
        <v>11</v>
      </c>
      <c r="G867">
        <v>2</v>
      </c>
      <c r="H867">
        <v>1868</v>
      </c>
      <c r="I867" t="str" cm="1">
        <f t="array" ref="I867">_xlfn.IFS(H867="Blank",blank,H867&gt;1919,"After 1920",H867&gt;1899,"1900-1920",H867&gt;1880,"1881-1900",H867&lt;1881,"Before 1880",TRUE,"Unknown")</f>
        <v>Before 1880</v>
      </c>
      <c r="J867">
        <f t="shared" si="13"/>
        <v>1870</v>
      </c>
      <c r="K867" s="1" t="s">
        <v>17</v>
      </c>
      <c r="L867" s="1" t="s">
        <v>326</v>
      </c>
      <c r="M867" t="s">
        <v>27879</v>
      </c>
      <c r="N867" t="str" cm="1">
        <f t="array" ref="N867">_xlfn.IFS(M867="Blank", "Blank",M867&gt;64,"65+",M867&gt;40,"41-64",M867&gt;25,"26-40",M867&gt;18,"19-25",M867&gt;=0,"0-18",TRUE,"Unknown")</f>
        <v>Blank</v>
      </c>
      <c r="O867" s="1" t="s">
        <v>93</v>
      </c>
      <c r="P867" s="1" t="s">
        <v>418</v>
      </c>
      <c r="Q867" s="1" t="s">
        <v>35</v>
      </c>
      <c r="R867" t="s">
        <v>126</v>
      </c>
      <c r="S867" s="1" t="s">
        <v>10423</v>
      </c>
    </row>
    <row r="868" spans="1:19" x14ac:dyDescent="0.2">
      <c r="A868" s="1" t="s">
        <v>9872</v>
      </c>
      <c r="B868" s="1" t="s">
        <v>997</v>
      </c>
      <c r="C868" s="1" t="e">
        <f>FIND(",",Tidy_Data[[#This Row],[Name]])</f>
        <v>#VALUE!</v>
      </c>
      <c r="D868" s="1" t="e">
        <f>LEFT(Tidy_Data[[#This Row],[Name]],Tidy_Data[[#This Row],[Find_Function]]-1)</f>
        <v>#VALUE!</v>
      </c>
      <c r="E868" s="1" t="s">
        <v>57</v>
      </c>
      <c r="F868">
        <v>11</v>
      </c>
      <c r="G868">
        <v>16</v>
      </c>
      <c r="H868">
        <v>1868</v>
      </c>
      <c r="I868" t="str" cm="1">
        <f t="array" ref="I868">_xlfn.IFS(H868="Blank",blank,H868&gt;1919,"After 1920",H868&gt;1899,"1900-1920",H868&gt;1880,"1881-1900",H868&lt;1881,"Before 1880",TRUE,"Unknown")</f>
        <v>Before 1880</v>
      </c>
      <c r="J868">
        <f t="shared" si="13"/>
        <v>1870</v>
      </c>
      <c r="K868" s="1" t="s">
        <v>17</v>
      </c>
      <c r="L868" s="1" t="s">
        <v>326</v>
      </c>
      <c r="M868" t="s">
        <v>27879</v>
      </c>
      <c r="N868" t="str" cm="1">
        <f t="array" ref="N868">_xlfn.IFS(M868="Blank", "Blank",M868&gt;64,"65+",M868&gt;40,"41-64",M868&gt;25,"26-40",M868&gt;18,"19-25",M868&gt;=0,"0-18",TRUE,"Unknown")</f>
        <v>Blank</v>
      </c>
      <c r="O868" s="1" t="s">
        <v>93</v>
      </c>
      <c r="P868" s="1" t="s">
        <v>3218</v>
      </c>
      <c r="Q868" s="1" t="s">
        <v>4784</v>
      </c>
      <c r="R868" t="s">
        <v>126</v>
      </c>
      <c r="S868" s="1" t="s">
        <v>10434</v>
      </c>
    </row>
    <row r="869" spans="1:19" x14ac:dyDescent="0.2">
      <c r="A869" s="1" t="s">
        <v>9872</v>
      </c>
      <c r="B869" s="1" t="s">
        <v>997</v>
      </c>
      <c r="C869" s="1" t="e">
        <f>FIND(",",Tidy_Data[[#This Row],[Name]])</f>
        <v>#VALUE!</v>
      </c>
      <c r="D869" s="1" t="e">
        <f>LEFT(Tidy_Data[[#This Row],[Name]],Tidy_Data[[#This Row],[Find_Function]]-1)</f>
        <v>#VALUE!</v>
      </c>
      <c r="E869" s="1" t="s">
        <v>57</v>
      </c>
      <c r="F869">
        <v>11</v>
      </c>
      <c r="G869">
        <v>24</v>
      </c>
      <c r="H869">
        <v>1868</v>
      </c>
      <c r="I869" t="str" cm="1">
        <f t="array" ref="I869">_xlfn.IFS(H869="Blank",blank,H869&gt;1919,"After 1920",H869&gt;1899,"1900-1920",H869&gt;1880,"1881-1900",H869&lt;1881,"Before 1880",TRUE,"Unknown")</f>
        <v>Before 1880</v>
      </c>
      <c r="J869">
        <f t="shared" si="13"/>
        <v>1870</v>
      </c>
      <c r="K869" s="1" t="s">
        <v>17</v>
      </c>
      <c r="L869" s="1" t="s">
        <v>326</v>
      </c>
      <c r="M869" t="s">
        <v>27879</v>
      </c>
      <c r="N869" t="str" cm="1">
        <f t="array" ref="N869">_xlfn.IFS(M869="Blank", "Blank",M869&gt;64,"65+",M869&gt;40,"41-64",M869&gt;25,"26-40",M869&gt;18,"19-25",M869&gt;=0,"0-18",TRUE,"Unknown")</f>
        <v>Blank</v>
      </c>
      <c r="O869" s="1" t="s">
        <v>93</v>
      </c>
      <c r="P869" s="1" t="s">
        <v>10442</v>
      </c>
      <c r="Q869" s="1" t="s">
        <v>4784</v>
      </c>
      <c r="R869" t="s">
        <v>126</v>
      </c>
      <c r="S869" s="1" t="s">
        <v>10443</v>
      </c>
    </row>
    <row r="870" spans="1:19" x14ac:dyDescent="0.2">
      <c r="A870" s="1" t="s">
        <v>9872</v>
      </c>
      <c r="B870" s="1" t="s">
        <v>997</v>
      </c>
      <c r="C870" s="1" t="e">
        <f>FIND(",",Tidy_Data[[#This Row],[Name]])</f>
        <v>#VALUE!</v>
      </c>
      <c r="D870" s="1" t="e">
        <f>LEFT(Tidy_Data[[#This Row],[Name]],Tidy_Data[[#This Row],[Find_Function]]-1)</f>
        <v>#VALUE!</v>
      </c>
      <c r="E870" s="1" t="s">
        <v>57</v>
      </c>
      <c r="F870">
        <v>11</v>
      </c>
      <c r="G870">
        <v>4</v>
      </c>
      <c r="H870">
        <v>1868</v>
      </c>
      <c r="I870" t="str" cm="1">
        <f t="array" ref="I870">_xlfn.IFS(H870="Blank",blank,H870&gt;1919,"After 1920",H870&gt;1899,"1900-1920",H870&gt;1880,"1881-1900",H870&lt;1881,"Before 1880",TRUE,"Unknown")</f>
        <v>Before 1880</v>
      </c>
      <c r="J870">
        <f t="shared" si="13"/>
        <v>1870</v>
      </c>
      <c r="K870" s="1" t="s">
        <v>46</v>
      </c>
      <c r="L870" s="1" t="s">
        <v>18</v>
      </c>
      <c r="M870" t="s">
        <v>27879</v>
      </c>
      <c r="N870" t="str" cm="1">
        <f t="array" ref="N870">_xlfn.IFS(M870="Blank", "Blank",M870&gt;64,"65+",M870&gt;40,"41-64",M870&gt;25,"26-40",M870&gt;18,"19-25",M870&gt;=0,"0-18",TRUE,"Unknown")</f>
        <v>Blank</v>
      </c>
      <c r="O870" s="1" t="s">
        <v>93</v>
      </c>
      <c r="P870" s="1" t="s">
        <v>9330</v>
      </c>
      <c r="Q870" s="1" t="s">
        <v>482</v>
      </c>
      <c r="R870" t="s">
        <v>126</v>
      </c>
      <c r="S870" s="1" t="s">
        <v>10426</v>
      </c>
    </row>
    <row r="871" spans="1:19" x14ac:dyDescent="0.2">
      <c r="A871" s="1" t="s">
        <v>9872</v>
      </c>
      <c r="B871" s="1" t="s">
        <v>997</v>
      </c>
      <c r="C871" s="1" t="e">
        <f>FIND(",",Tidy_Data[[#This Row],[Name]])</f>
        <v>#VALUE!</v>
      </c>
      <c r="D871" s="1" t="e">
        <f>LEFT(Tidy_Data[[#This Row],[Name]],Tidy_Data[[#This Row],[Find_Function]]-1)</f>
        <v>#VALUE!</v>
      </c>
      <c r="E871" s="1" t="s">
        <v>57</v>
      </c>
      <c r="F871">
        <v>11</v>
      </c>
      <c r="G871">
        <v>14</v>
      </c>
      <c r="H871">
        <v>1868</v>
      </c>
      <c r="I871" t="str" cm="1">
        <f t="array" ref="I871">_xlfn.IFS(H871="Blank",blank,H871&gt;1919,"After 1920",H871&gt;1899,"1900-1920",H871&gt;1880,"1881-1900",H871&lt;1881,"Before 1880",TRUE,"Unknown")</f>
        <v>Before 1880</v>
      </c>
      <c r="J871">
        <f t="shared" si="13"/>
        <v>1870</v>
      </c>
      <c r="K871" s="1" t="s">
        <v>46</v>
      </c>
      <c r="L871" s="1" t="s">
        <v>326</v>
      </c>
      <c r="M871" t="s">
        <v>27879</v>
      </c>
      <c r="N871" t="str" cm="1">
        <f t="array" ref="N871">_xlfn.IFS(M871="Blank", "Blank",M871&gt;64,"65+",M871&gt;40,"41-64",M871&gt;25,"26-40",M871&gt;18,"19-25",M871&gt;=0,"0-18",TRUE,"Unknown")</f>
        <v>Blank</v>
      </c>
      <c r="O871" s="1" t="s">
        <v>93</v>
      </c>
      <c r="P871" s="1" t="s">
        <v>418</v>
      </c>
      <c r="Q871" s="1" t="s">
        <v>4784</v>
      </c>
      <c r="R871" t="s">
        <v>126</v>
      </c>
      <c r="S871" s="1" t="s">
        <v>27879</v>
      </c>
    </row>
    <row r="872" spans="1:19" x14ac:dyDescent="0.2">
      <c r="A872" s="1" t="s">
        <v>9872</v>
      </c>
      <c r="B872" s="1" t="s">
        <v>997</v>
      </c>
      <c r="C872" s="1" t="e">
        <f>FIND(",",Tidy_Data[[#This Row],[Name]])</f>
        <v>#VALUE!</v>
      </c>
      <c r="D872" s="1" t="e">
        <f>LEFT(Tidy_Data[[#This Row],[Name]],Tidy_Data[[#This Row],[Find_Function]]-1)</f>
        <v>#VALUE!</v>
      </c>
      <c r="E872" s="1" t="s">
        <v>57</v>
      </c>
      <c r="F872">
        <v>11</v>
      </c>
      <c r="G872">
        <v>23</v>
      </c>
      <c r="H872">
        <v>1868</v>
      </c>
      <c r="I872" t="str" cm="1">
        <f t="array" ref="I872">_xlfn.IFS(H872="Blank",blank,H872&gt;1919,"After 1920",H872&gt;1899,"1900-1920",H872&gt;1880,"1881-1900",H872&lt;1881,"Before 1880",TRUE,"Unknown")</f>
        <v>Before 1880</v>
      </c>
      <c r="J872">
        <f t="shared" si="13"/>
        <v>1870</v>
      </c>
      <c r="K872" s="1" t="s">
        <v>46</v>
      </c>
      <c r="L872" s="1" t="s">
        <v>18</v>
      </c>
      <c r="M872" t="s">
        <v>27879</v>
      </c>
      <c r="N872" t="str" cm="1">
        <f t="array" ref="N872">_xlfn.IFS(M872="Blank", "Blank",M872&gt;64,"65+",M872&gt;40,"41-64",M872&gt;25,"26-40",M872&gt;18,"19-25",M872&gt;=0,"0-18",TRUE,"Unknown")</f>
        <v>Blank</v>
      </c>
      <c r="O872" s="1" t="s">
        <v>93</v>
      </c>
      <c r="P872" s="1" t="s">
        <v>1383</v>
      </c>
      <c r="Q872" s="1" t="s">
        <v>19</v>
      </c>
      <c r="R872" t="s">
        <v>126</v>
      </c>
      <c r="S872" s="1" t="s">
        <v>10440</v>
      </c>
    </row>
    <row r="873" spans="1:19" x14ac:dyDescent="0.2">
      <c r="A873" s="1" t="s">
        <v>9872</v>
      </c>
      <c r="B873" s="1" t="s">
        <v>997</v>
      </c>
      <c r="C873" s="1" t="e">
        <f>FIND(",",Tidy_Data[[#This Row],[Name]])</f>
        <v>#VALUE!</v>
      </c>
      <c r="D873" s="1" t="e">
        <f>LEFT(Tidy_Data[[#This Row],[Name]],Tidy_Data[[#This Row],[Find_Function]]-1)</f>
        <v>#VALUE!</v>
      </c>
      <c r="E873" s="1" t="s">
        <v>57</v>
      </c>
      <c r="F873">
        <v>11</v>
      </c>
      <c r="G873">
        <v>24</v>
      </c>
      <c r="H873">
        <v>1868</v>
      </c>
      <c r="I873" t="str" cm="1">
        <f t="array" ref="I873">_xlfn.IFS(H873="Blank",blank,H873&gt;1919,"After 1920",H873&gt;1899,"1900-1920",H873&gt;1880,"1881-1900",H873&lt;1881,"Before 1880",TRUE,"Unknown")</f>
        <v>Before 1880</v>
      </c>
      <c r="J873">
        <f t="shared" si="13"/>
        <v>1870</v>
      </c>
      <c r="K873" s="1" t="s">
        <v>46</v>
      </c>
      <c r="L873" s="1" t="s">
        <v>18</v>
      </c>
      <c r="M873" t="s">
        <v>27879</v>
      </c>
      <c r="N873" t="str" cm="1">
        <f t="array" ref="N873">_xlfn.IFS(M873="Blank", "Blank",M873&gt;64,"65+",M873&gt;40,"41-64",M873&gt;25,"26-40",M873&gt;18,"19-25",M873&gt;=0,"0-18",TRUE,"Unknown")</f>
        <v>Blank</v>
      </c>
      <c r="O873" s="1" t="s">
        <v>93</v>
      </c>
      <c r="P873" s="1" t="s">
        <v>1383</v>
      </c>
      <c r="Q873" s="1" t="s">
        <v>53</v>
      </c>
      <c r="R873" t="s">
        <v>126</v>
      </c>
      <c r="S873" s="1" t="s">
        <v>10441</v>
      </c>
    </row>
    <row r="874" spans="1:19" x14ac:dyDescent="0.2">
      <c r="A874" s="1" t="s">
        <v>9872</v>
      </c>
      <c r="B874" s="1" t="s">
        <v>997</v>
      </c>
      <c r="C874" s="1" t="e">
        <f>FIND(",",Tidy_Data[[#This Row],[Name]])</f>
        <v>#VALUE!</v>
      </c>
      <c r="D874" s="1" t="e">
        <f>LEFT(Tidy_Data[[#This Row],[Name]],Tidy_Data[[#This Row],[Find_Function]]-1)</f>
        <v>#VALUE!</v>
      </c>
      <c r="E874" s="1" t="s">
        <v>57</v>
      </c>
      <c r="F874">
        <v>11</v>
      </c>
      <c r="G874">
        <v>28</v>
      </c>
      <c r="H874">
        <v>1868</v>
      </c>
      <c r="I874" t="str" cm="1">
        <f t="array" ref="I874">_xlfn.IFS(H874="Blank",blank,H874&gt;1919,"After 1920",H874&gt;1899,"1900-1920",H874&gt;1880,"1881-1900",H874&lt;1881,"Before 1880",TRUE,"Unknown")</f>
        <v>Before 1880</v>
      </c>
      <c r="J874">
        <f t="shared" si="13"/>
        <v>1870</v>
      </c>
      <c r="K874" s="1" t="s">
        <v>46</v>
      </c>
      <c r="L874" s="1" t="s">
        <v>18</v>
      </c>
      <c r="M874" t="s">
        <v>27879</v>
      </c>
      <c r="N874" t="str" cm="1">
        <f t="array" ref="N874">_xlfn.IFS(M874="Blank", "Blank",M874&gt;64,"65+",M874&gt;40,"41-64",M874&gt;25,"26-40",M874&gt;18,"19-25",M874&gt;=0,"0-18",TRUE,"Unknown")</f>
        <v>Blank</v>
      </c>
      <c r="O874" s="1" t="s">
        <v>93</v>
      </c>
      <c r="P874" s="1" t="s">
        <v>418</v>
      </c>
      <c r="Q874" s="1" t="s">
        <v>482</v>
      </c>
      <c r="R874" t="s">
        <v>126</v>
      </c>
      <c r="S874" s="1" t="s">
        <v>27879</v>
      </c>
    </row>
    <row r="875" spans="1:19" x14ac:dyDescent="0.2">
      <c r="A875" s="1" t="s">
        <v>10528</v>
      </c>
      <c r="B875" s="1" t="s">
        <v>997</v>
      </c>
      <c r="C875" s="1" t="e">
        <f>FIND(",",Tidy_Data[[#This Row],[Name]])</f>
        <v>#VALUE!</v>
      </c>
      <c r="D875" s="1" t="e">
        <f>LEFT(Tidy_Data[[#This Row],[Name]],Tidy_Data[[#This Row],[Find_Function]]-1)</f>
        <v>#VALUE!</v>
      </c>
      <c r="E875" s="1" t="s">
        <v>57</v>
      </c>
      <c r="F875">
        <v>11</v>
      </c>
      <c r="G875">
        <v>28</v>
      </c>
      <c r="H875">
        <v>1867</v>
      </c>
      <c r="I875" t="str" cm="1">
        <f t="array" ref="I875">_xlfn.IFS(H875="Blank",blank,H875&gt;1919,"After 1920",H875&gt;1899,"1900-1920",H875&gt;1880,"1881-1900",H875&lt;1881,"Before 1880",TRUE,"Unknown")</f>
        <v>Before 1880</v>
      </c>
      <c r="J875">
        <f t="shared" si="13"/>
        <v>1870</v>
      </c>
      <c r="K875" s="1" t="s">
        <v>27879</v>
      </c>
      <c r="L875" s="1" t="s">
        <v>18</v>
      </c>
      <c r="M875" t="s">
        <v>27879</v>
      </c>
      <c r="N875" t="str" cm="1">
        <f t="array" ref="N875">_xlfn.IFS(M875="Blank", "Blank",M875&gt;64,"65+",M875&gt;40,"41-64",M875&gt;25,"26-40",M875&gt;18,"19-25",M875&gt;=0,"0-18",TRUE,"Unknown")</f>
        <v>Blank</v>
      </c>
      <c r="O875" s="1" t="s">
        <v>93</v>
      </c>
      <c r="P875" s="1" t="s">
        <v>5324</v>
      </c>
      <c r="Q875" s="1" t="s">
        <v>10756</v>
      </c>
      <c r="R875" t="s">
        <v>27879</v>
      </c>
      <c r="S875" s="1" t="s">
        <v>11133</v>
      </c>
    </row>
    <row r="876" spans="1:19" x14ac:dyDescent="0.2">
      <c r="A876" s="1" t="s">
        <v>10528</v>
      </c>
      <c r="B876" s="1" t="s">
        <v>997</v>
      </c>
      <c r="C876" s="1" t="e">
        <f>FIND(",",Tidy_Data[[#This Row],[Name]])</f>
        <v>#VALUE!</v>
      </c>
      <c r="D876" s="1" t="e">
        <f>LEFT(Tidy_Data[[#This Row],[Name]],Tidy_Data[[#This Row],[Find_Function]]-1)</f>
        <v>#VALUE!</v>
      </c>
      <c r="E876" s="1" t="s">
        <v>57</v>
      </c>
      <c r="F876">
        <v>11</v>
      </c>
      <c r="G876">
        <v>8</v>
      </c>
      <c r="H876">
        <v>1867</v>
      </c>
      <c r="I876" t="str" cm="1">
        <f t="array" ref="I876">_xlfn.IFS(H876="Blank",blank,H876&gt;1919,"After 1920",H876&gt;1899,"1900-1920",H876&gt;1880,"1881-1900",H876&lt;1881,"Before 1880",TRUE,"Unknown")</f>
        <v>Before 1880</v>
      </c>
      <c r="J876">
        <f t="shared" si="13"/>
        <v>1870</v>
      </c>
      <c r="K876" s="1" t="s">
        <v>17</v>
      </c>
      <c r="L876" s="1" t="s">
        <v>18</v>
      </c>
      <c r="M876" t="s">
        <v>27879</v>
      </c>
      <c r="N876" t="str" cm="1">
        <f t="array" ref="N876">_xlfn.IFS(M876="Blank", "Blank",M876&gt;64,"65+",M876&gt;40,"41-64",M876&gt;25,"26-40",M876&gt;18,"19-25",M876&gt;=0,"0-18",TRUE,"Unknown")</f>
        <v>Blank</v>
      </c>
      <c r="O876" s="1" t="s">
        <v>93</v>
      </c>
      <c r="P876" s="1" t="s">
        <v>2215</v>
      </c>
      <c r="Q876" s="1" t="s">
        <v>111</v>
      </c>
      <c r="R876" t="s">
        <v>579</v>
      </c>
      <c r="S876" s="1" t="s">
        <v>11108</v>
      </c>
    </row>
    <row r="877" spans="1:19" x14ac:dyDescent="0.2">
      <c r="A877" s="1" t="s">
        <v>10528</v>
      </c>
      <c r="B877" s="1" t="s">
        <v>10529</v>
      </c>
      <c r="C877" s="1">
        <f>FIND(",",Tidy_Data[[#This Row],[Name]])</f>
        <v>7</v>
      </c>
      <c r="D877" s="1" t="str">
        <f>LEFT(Tidy_Data[[#This Row],[Name]],Tidy_Data[[#This Row],[Find_Function]]-1)</f>
        <v>infant</v>
      </c>
      <c r="E877" s="1" t="s">
        <v>57</v>
      </c>
      <c r="F877">
        <v>11</v>
      </c>
      <c r="G877">
        <v>24</v>
      </c>
      <c r="H877">
        <v>1867</v>
      </c>
      <c r="I877" t="str" cm="1">
        <f t="array" ref="I877">_xlfn.IFS(H877="Blank",blank,H877&gt;1919,"After 1920",H877&gt;1899,"1900-1920",H877&gt;1880,"1881-1900",H877&lt;1881,"Before 1880",TRUE,"Unknown")</f>
        <v>Before 1880</v>
      </c>
      <c r="J877">
        <f t="shared" si="13"/>
        <v>1870</v>
      </c>
      <c r="K877" s="1" t="s">
        <v>17</v>
      </c>
      <c r="L877" s="1" t="s">
        <v>326</v>
      </c>
      <c r="M877" t="s">
        <v>27879</v>
      </c>
      <c r="N877" t="str" cm="1">
        <f t="array" ref="N877">_xlfn.IFS(M877="Blank", "Blank",M877&gt;64,"65+",M877&gt;40,"41-64",M877&gt;25,"26-40",M877&gt;18,"19-25",M877&gt;=0,"0-18",TRUE,"Unknown")</f>
        <v>Blank</v>
      </c>
      <c r="O877" s="1" t="s">
        <v>93</v>
      </c>
      <c r="P877" s="1" t="s">
        <v>8547</v>
      </c>
      <c r="Q877" s="1" t="s">
        <v>1822</v>
      </c>
      <c r="R877" t="s">
        <v>27879</v>
      </c>
      <c r="S877" s="1" t="s">
        <v>11128</v>
      </c>
    </row>
    <row r="878" spans="1:19" x14ac:dyDescent="0.2">
      <c r="A878" s="1" t="s">
        <v>10528</v>
      </c>
      <c r="B878" s="1" t="s">
        <v>10529</v>
      </c>
      <c r="C878" s="1">
        <f>FIND(",",Tidy_Data[[#This Row],[Name]])</f>
        <v>7</v>
      </c>
      <c r="D878" s="1" t="str">
        <f>LEFT(Tidy_Data[[#This Row],[Name]],Tidy_Data[[#This Row],[Find_Function]]-1)</f>
        <v>infant</v>
      </c>
      <c r="E878" s="1" t="s">
        <v>57</v>
      </c>
      <c r="F878">
        <v>11</v>
      </c>
      <c r="G878">
        <v>28</v>
      </c>
      <c r="H878">
        <v>1867</v>
      </c>
      <c r="I878" t="str" cm="1">
        <f t="array" ref="I878">_xlfn.IFS(H878="Blank",blank,H878&gt;1919,"After 1920",H878&gt;1899,"1900-1920",H878&gt;1880,"1881-1900",H878&lt;1881,"Before 1880",TRUE,"Unknown")</f>
        <v>Before 1880</v>
      </c>
      <c r="J878">
        <f t="shared" si="13"/>
        <v>1870</v>
      </c>
      <c r="K878" s="1" t="s">
        <v>17</v>
      </c>
      <c r="L878" s="1" t="s">
        <v>326</v>
      </c>
      <c r="M878" t="s">
        <v>27879</v>
      </c>
      <c r="N878" t="str" cm="1">
        <f t="array" ref="N878">_xlfn.IFS(M878="Blank", "Blank",M878&gt;64,"65+",M878&gt;40,"41-64",M878&gt;25,"26-40",M878&gt;18,"19-25",M878&gt;=0,"0-18",TRUE,"Unknown")</f>
        <v>Blank</v>
      </c>
      <c r="O878" s="1" t="s">
        <v>93</v>
      </c>
      <c r="P878" s="1" t="s">
        <v>76</v>
      </c>
      <c r="Q878" s="1" t="s">
        <v>1822</v>
      </c>
      <c r="R878" t="s">
        <v>7671</v>
      </c>
      <c r="S878" s="1" t="s">
        <v>11134</v>
      </c>
    </row>
    <row r="879" spans="1:19" x14ac:dyDescent="0.2">
      <c r="A879" s="1" t="s">
        <v>10528</v>
      </c>
      <c r="B879" s="1" t="s">
        <v>997</v>
      </c>
      <c r="C879" s="1" t="e">
        <f>FIND(",",Tidy_Data[[#This Row],[Name]])</f>
        <v>#VALUE!</v>
      </c>
      <c r="D879" s="1" t="e">
        <f>LEFT(Tidy_Data[[#This Row],[Name]],Tidy_Data[[#This Row],[Find_Function]]-1)</f>
        <v>#VALUE!</v>
      </c>
      <c r="E879" s="1" t="s">
        <v>57</v>
      </c>
      <c r="F879">
        <v>11</v>
      </c>
      <c r="G879">
        <v>2</v>
      </c>
      <c r="H879">
        <v>1867</v>
      </c>
      <c r="I879" t="str" cm="1">
        <f t="array" ref="I879">_xlfn.IFS(H879="Blank",blank,H879&gt;1919,"After 1920",H879&gt;1899,"1900-1920",H879&gt;1880,"1881-1900",H879&lt;1881,"Before 1880",TRUE,"Unknown")</f>
        <v>Before 1880</v>
      </c>
      <c r="J879">
        <f t="shared" si="13"/>
        <v>1870</v>
      </c>
      <c r="K879" s="1" t="s">
        <v>46</v>
      </c>
      <c r="L879" s="1" t="s">
        <v>18</v>
      </c>
      <c r="M879" t="s">
        <v>27879</v>
      </c>
      <c r="N879" t="str" cm="1">
        <f t="array" ref="N879">_xlfn.IFS(M879="Blank", "Blank",M879&gt;64,"65+",M879&gt;40,"41-64",M879&gt;25,"26-40",M879&gt;18,"19-25",M879&gt;=0,"0-18",TRUE,"Unknown")</f>
        <v>Blank</v>
      </c>
      <c r="O879" s="1" t="s">
        <v>93</v>
      </c>
      <c r="P879" s="1" t="s">
        <v>1342</v>
      </c>
      <c r="Q879" s="1" t="s">
        <v>35</v>
      </c>
      <c r="R879" t="s">
        <v>126</v>
      </c>
      <c r="S879" s="1" t="s">
        <v>11092</v>
      </c>
    </row>
    <row r="880" spans="1:19" x14ac:dyDescent="0.2">
      <c r="A880" s="1" t="s">
        <v>10528</v>
      </c>
      <c r="B880" s="1" t="s">
        <v>10529</v>
      </c>
      <c r="C880" s="1">
        <f>FIND(",",Tidy_Data[[#This Row],[Name]])</f>
        <v>7</v>
      </c>
      <c r="D880" s="1" t="str">
        <f>LEFT(Tidy_Data[[#This Row],[Name]],Tidy_Data[[#This Row],[Find_Function]]-1)</f>
        <v>infant</v>
      </c>
      <c r="E880" s="1" t="s">
        <v>57</v>
      </c>
      <c r="F880">
        <v>11</v>
      </c>
      <c r="G880">
        <v>3</v>
      </c>
      <c r="H880">
        <v>1867</v>
      </c>
      <c r="I880" t="str" cm="1">
        <f t="array" ref="I880">_xlfn.IFS(H880="Blank",blank,H880&gt;1919,"After 1920",H880&gt;1899,"1900-1920",H880&gt;1880,"1881-1900",H880&lt;1881,"Before 1880",TRUE,"Unknown")</f>
        <v>Before 1880</v>
      </c>
      <c r="J880">
        <f t="shared" si="13"/>
        <v>1870</v>
      </c>
      <c r="K880" s="1" t="s">
        <v>46</v>
      </c>
      <c r="L880" s="1" t="s">
        <v>326</v>
      </c>
      <c r="M880" t="s">
        <v>27879</v>
      </c>
      <c r="N880" t="str" cm="1">
        <f t="array" ref="N880">_xlfn.IFS(M880="Blank", "Blank",M880&gt;64,"65+",M880&gt;40,"41-64",M880&gt;25,"26-40",M880&gt;18,"19-25",M880&gt;=0,"0-18",TRUE,"Unknown")</f>
        <v>Blank</v>
      </c>
      <c r="O880" s="1" t="s">
        <v>93</v>
      </c>
      <c r="P880" s="1" t="s">
        <v>9330</v>
      </c>
      <c r="Q880" s="1" t="s">
        <v>1822</v>
      </c>
      <c r="R880" t="s">
        <v>579</v>
      </c>
      <c r="S880" s="1" t="s">
        <v>11095</v>
      </c>
    </row>
    <row r="881" spans="1:19" x14ac:dyDescent="0.2">
      <c r="A881" s="1" t="s">
        <v>10528</v>
      </c>
      <c r="B881" s="1" t="s">
        <v>10529</v>
      </c>
      <c r="C881" s="1">
        <f>FIND(",",Tidy_Data[[#This Row],[Name]])</f>
        <v>7</v>
      </c>
      <c r="D881" s="1" t="str">
        <f>LEFT(Tidy_Data[[#This Row],[Name]],Tidy_Data[[#This Row],[Find_Function]]-1)</f>
        <v>infant</v>
      </c>
      <c r="E881" s="1" t="s">
        <v>57</v>
      </c>
      <c r="F881">
        <v>11</v>
      </c>
      <c r="G881">
        <v>3</v>
      </c>
      <c r="H881">
        <v>1867</v>
      </c>
      <c r="I881" t="str" cm="1">
        <f t="array" ref="I881">_xlfn.IFS(H881="Blank",blank,H881&gt;1919,"After 1920",H881&gt;1899,"1900-1920",H881&gt;1880,"1881-1900",H881&lt;1881,"Before 1880",TRUE,"Unknown")</f>
        <v>Before 1880</v>
      </c>
      <c r="J881">
        <f t="shared" si="13"/>
        <v>1870</v>
      </c>
      <c r="K881" s="1" t="s">
        <v>46</v>
      </c>
      <c r="L881" s="1" t="s">
        <v>326</v>
      </c>
      <c r="M881" t="s">
        <v>27879</v>
      </c>
      <c r="N881" t="str" cm="1">
        <f t="array" ref="N881">_xlfn.IFS(M881="Blank", "Blank",M881&gt;64,"65+",M881&gt;40,"41-64",M881&gt;25,"26-40",M881&gt;18,"19-25",M881&gt;=0,"0-18",TRUE,"Unknown")</f>
        <v>Blank</v>
      </c>
      <c r="O881" s="1" t="s">
        <v>93</v>
      </c>
      <c r="P881" s="1" t="s">
        <v>10023</v>
      </c>
      <c r="Q881" s="1" t="s">
        <v>1822</v>
      </c>
      <c r="R881" t="s">
        <v>126</v>
      </c>
      <c r="S881" s="1" t="s">
        <v>11096</v>
      </c>
    </row>
    <row r="882" spans="1:19" x14ac:dyDescent="0.2">
      <c r="A882" s="1" t="s">
        <v>10528</v>
      </c>
      <c r="B882" s="1" t="s">
        <v>10529</v>
      </c>
      <c r="C882" s="1">
        <f>FIND(",",Tidy_Data[[#This Row],[Name]])</f>
        <v>7</v>
      </c>
      <c r="D882" s="1" t="str">
        <f>LEFT(Tidy_Data[[#This Row],[Name]],Tidy_Data[[#This Row],[Find_Function]]-1)</f>
        <v>infant</v>
      </c>
      <c r="E882" s="1" t="s">
        <v>57</v>
      </c>
      <c r="F882">
        <v>11</v>
      </c>
      <c r="G882">
        <v>11</v>
      </c>
      <c r="H882">
        <v>1867</v>
      </c>
      <c r="I882" t="str" cm="1">
        <f t="array" ref="I882">_xlfn.IFS(H882="Blank",blank,H882&gt;1919,"After 1920",H882&gt;1899,"1900-1920",H882&gt;1880,"1881-1900",H882&lt;1881,"Before 1880",TRUE,"Unknown")</f>
        <v>Before 1880</v>
      </c>
      <c r="J882">
        <f t="shared" si="13"/>
        <v>1870</v>
      </c>
      <c r="K882" s="1" t="s">
        <v>46</v>
      </c>
      <c r="L882" s="1" t="s">
        <v>326</v>
      </c>
      <c r="M882" t="s">
        <v>27879</v>
      </c>
      <c r="N882" t="str" cm="1">
        <f t="array" ref="N882">_xlfn.IFS(M882="Blank", "Blank",M882&gt;64,"65+",M882&gt;40,"41-64",M882&gt;25,"26-40",M882&gt;18,"19-25",M882&gt;=0,"0-18",TRUE,"Unknown")</f>
        <v>Blank</v>
      </c>
      <c r="O882" s="1" t="s">
        <v>93</v>
      </c>
      <c r="P882" s="1" t="s">
        <v>2215</v>
      </c>
      <c r="Q882" s="1" t="s">
        <v>1822</v>
      </c>
      <c r="R882" t="s">
        <v>7671</v>
      </c>
      <c r="S882" s="1" t="s">
        <v>11111</v>
      </c>
    </row>
    <row r="883" spans="1:19" x14ac:dyDescent="0.2">
      <c r="A883" s="1" t="s">
        <v>10528</v>
      </c>
      <c r="B883" s="1" t="s">
        <v>997</v>
      </c>
      <c r="C883" s="1" t="e">
        <f>FIND(",",Tidy_Data[[#This Row],[Name]])</f>
        <v>#VALUE!</v>
      </c>
      <c r="D883" s="1" t="e">
        <f>LEFT(Tidy_Data[[#This Row],[Name]],Tidy_Data[[#This Row],[Find_Function]]-1)</f>
        <v>#VALUE!</v>
      </c>
      <c r="E883" s="1" t="s">
        <v>57</v>
      </c>
      <c r="F883">
        <v>11</v>
      </c>
      <c r="G883">
        <v>11</v>
      </c>
      <c r="H883">
        <v>1867</v>
      </c>
      <c r="I883" t="str" cm="1">
        <f t="array" ref="I883">_xlfn.IFS(H883="Blank",blank,H883&gt;1919,"After 1920",H883&gt;1899,"1900-1920",H883&gt;1880,"1881-1900",H883&lt;1881,"Before 1880",TRUE,"Unknown")</f>
        <v>Before 1880</v>
      </c>
      <c r="J883">
        <f t="shared" si="13"/>
        <v>1870</v>
      </c>
      <c r="K883" s="1" t="s">
        <v>46</v>
      </c>
      <c r="L883" s="1" t="s">
        <v>18</v>
      </c>
      <c r="M883" t="s">
        <v>27879</v>
      </c>
      <c r="N883" t="str" cm="1">
        <f t="array" ref="N883">_xlfn.IFS(M883="Blank", "Blank",M883&gt;64,"65+",M883&gt;40,"41-64",M883&gt;25,"26-40",M883&gt;18,"19-25",M883&gt;=0,"0-18",TRUE,"Unknown")</f>
        <v>Blank</v>
      </c>
      <c r="O883" s="1" t="s">
        <v>93</v>
      </c>
      <c r="P883" s="1" t="s">
        <v>10852</v>
      </c>
      <c r="Q883" s="1" t="s">
        <v>35</v>
      </c>
      <c r="R883" t="s">
        <v>7671</v>
      </c>
      <c r="S883" s="1" t="s">
        <v>11112</v>
      </c>
    </row>
    <row r="884" spans="1:19" x14ac:dyDescent="0.2">
      <c r="A884" s="1" t="s">
        <v>10528</v>
      </c>
      <c r="B884" s="1" t="s">
        <v>10529</v>
      </c>
      <c r="C884" s="1">
        <f>FIND(",",Tidy_Data[[#This Row],[Name]])</f>
        <v>7</v>
      </c>
      <c r="D884" s="1" t="str">
        <f>LEFT(Tidy_Data[[#This Row],[Name]],Tidy_Data[[#This Row],[Find_Function]]-1)</f>
        <v>infant</v>
      </c>
      <c r="E884" s="1" t="s">
        <v>57</v>
      </c>
      <c r="F884">
        <v>11</v>
      </c>
      <c r="G884">
        <v>14</v>
      </c>
      <c r="H884">
        <v>1867</v>
      </c>
      <c r="I884" t="str" cm="1">
        <f t="array" ref="I884">_xlfn.IFS(H884="Blank",blank,H884&gt;1919,"After 1920",H884&gt;1899,"1900-1920",H884&gt;1880,"1881-1900",H884&lt;1881,"Before 1880",TRUE,"Unknown")</f>
        <v>Before 1880</v>
      </c>
      <c r="J884">
        <f t="shared" si="13"/>
        <v>1870</v>
      </c>
      <c r="K884" s="1" t="s">
        <v>46</v>
      </c>
      <c r="L884" s="1" t="s">
        <v>326</v>
      </c>
      <c r="M884" t="s">
        <v>27879</v>
      </c>
      <c r="N884" t="str" cm="1">
        <f t="array" ref="N884">_xlfn.IFS(M884="Blank", "Blank",M884&gt;64,"65+",M884&gt;40,"41-64",M884&gt;25,"26-40",M884&gt;18,"19-25",M884&gt;=0,"0-18",TRUE,"Unknown")</f>
        <v>Blank</v>
      </c>
      <c r="O884" s="1" t="s">
        <v>93</v>
      </c>
      <c r="P884" s="1" t="s">
        <v>3218</v>
      </c>
      <c r="Q884" s="1" t="s">
        <v>1822</v>
      </c>
      <c r="R884" t="s">
        <v>7671</v>
      </c>
      <c r="S884" s="1" t="s">
        <v>11114</v>
      </c>
    </row>
    <row r="885" spans="1:19" x14ac:dyDescent="0.2">
      <c r="A885" s="1" t="s">
        <v>10528</v>
      </c>
      <c r="B885" s="1" t="s">
        <v>10529</v>
      </c>
      <c r="C885" s="1">
        <f>FIND(",",Tidy_Data[[#This Row],[Name]])</f>
        <v>7</v>
      </c>
      <c r="D885" s="1" t="str">
        <f>LEFT(Tidy_Data[[#This Row],[Name]],Tidy_Data[[#This Row],[Find_Function]]-1)</f>
        <v>infant</v>
      </c>
      <c r="E885" s="1" t="s">
        <v>57</v>
      </c>
      <c r="F885">
        <v>11</v>
      </c>
      <c r="G885">
        <v>17</v>
      </c>
      <c r="H885">
        <v>1867</v>
      </c>
      <c r="I885" t="str" cm="1">
        <f t="array" ref="I885">_xlfn.IFS(H885="Blank",blank,H885&gt;1919,"After 1920",H885&gt;1899,"1900-1920",H885&gt;1880,"1881-1900",H885&lt;1881,"Before 1880",TRUE,"Unknown")</f>
        <v>Before 1880</v>
      </c>
      <c r="J885">
        <f t="shared" si="13"/>
        <v>1870</v>
      </c>
      <c r="K885" s="1" t="s">
        <v>46</v>
      </c>
      <c r="L885" s="1" t="s">
        <v>326</v>
      </c>
      <c r="M885" t="s">
        <v>27879</v>
      </c>
      <c r="N885" t="str" cm="1">
        <f t="array" ref="N885">_xlfn.IFS(M885="Blank", "Blank",M885&gt;64,"65+",M885&gt;40,"41-64",M885&gt;25,"26-40",M885&gt;18,"19-25",M885&gt;=0,"0-18",TRUE,"Unknown")</f>
        <v>Blank</v>
      </c>
      <c r="O885" s="1" t="s">
        <v>93</v>
      </c>
      <c r="P885" s="1" t="s">
        <v>2215</v>
      </c>
      <c r="Q885" s="1" t="s">
        <v>1822</v>
      </c>
      <c r="R885" t="s">
        <v>579</v>
      </c>
      <c r="S885" s="1" t="s">
        <v>11116</v>
      </c>
    </row>
    <row r="886" spans="1:19" x14ac:dyDescent="0.2">
      <c r="A886" s="1" t="s">
        <v>10528</v>
      </c>
      <c r="B886" s="1" t="s">
        <v>11121</v>
      </c>
      <c r="C886" s="1">
        <f>FIND(",",Tidy_Data[[#This Row],[Name]])</f>
        <v>7</v>
      </c>
      <c r="D886" s="1" t="str">
        <f>LEFT(Tidy_Data[[#This Row],[Name]],Tidy_Data[[#This Row],[Find_Function]]-1)</f>
        <v>Foster</v>
      </c>
      <c r="E886" s="1" t="s">
        <v>57</v>
      </c>
      <c r="F886">
        <v>11</v>
      </c>
      <c r="G886">
        <v>19</v>
      </c>
      <c r="H886">
        <v>1867</v>
      </c>
      <c r="I886" t="str" cm="1">
        <f t="array" ref="I886">_xlfn.IFS(H886="Blank",blank,H886&gt;1919,"After 1920",H886&gt;1899,"1900-1920",H886&gt;1880,"1881-1900",H886&lt;1881,"Before 1880",TRUE,"Unknown")</f>
        <v>Before 1880</v>
      </c>
      <c r="J886">
        <f t="shared" si="13"/>
        <v>1870</v>
      </c>
      <c r="K886" s="1" t="s">
        <v>46</v>
      </c>
      <c r="L886" s="1" t="s">
        <v>18</v>
      </c>
      <c r="M886" t="s">
        <v>27879</v>
      </c>
      <c r="N886" t="str" cm="1">
        <f t="array" ref="N886">_xlfn.IFS(M886="Blank", "Blank",M886&gt;64,"65+",M886&gt;40,"41-64",M886&gt;25,"26-40",M886&gt;18,"19-25",M886&gt;=0,"0-18",TRUE,"Unknown")</f>
        <v>Blank</v>
      </c>
      <c r="O886" s="1" t="s">
        <v>11122</v>
      </c>
      <c r="P886" s="1" t="s">
        <v>2122</v>
      </c>
      <c r="Q886" s="1" t="s">
        <v>11123</v>
      </c>
      <c r="R886" t="s">
        <v>126</v>
      </c>
      <c r="S886" s="1" t="s">
        <v>27879</v>
      </c>
    </row>
    <row r="887" spans="1:19" x14ac:dyDescent="0.2">
      <c r="A887" s="1" t="s">
        <v>10528</v>
      </c>
      <c r="B887" s="1" t="s">
        <v>997</v>
      </c>
      <c r="C887" s="1" t="e">
        <f>FIND(",",Tidy_Data[[#This Row],[Name]])</f>
        <v>#VALUE!</v>
      </c>
      <c r="D887" s="1" t="e">
        <f>LEFT(Tidy_Data[[#This Row],[Name]],Tidy_Data[[#This Row],[Find_Function]]-1)</f>
        <v>#VALUE!</v>
      </c>
      <c r="E887" s="1" t="s">
        <v>57</v>
      </c>
      <c r="F887">
        <v>11</v>
      </c>
      <c r="G887">
        <v>22</v>
      </c>
      <c r="H887">
        <v>1867</v>
      </c>
      <c r="I887" t="str" cm="1">
        <f t="array" ref="I887">_xlfn.IFS(H887="Blank",blank,H887&gt;1919,"After 1920",H887&gt;1899,"1900-1920",H887&gt;1880,"1881-1900",H887&lt;1881,"Before 1880",TRUE,"Unknown")</f>
        <v>Before 1880</v>
      </c>
      <c r="J887">
        <f t="shared" si="13"/>
        <v>1870</v>
      </c>
      <c r="K887" s="1" t="s">
        <v>46</v>
      </c>
      <c r="L887" s="1" t="s">
        <v>18</v>
      </c>
      <c r="M887" t="s">
        <v>27879</v>
      </c>
      <c r="N887" t="str" cm="1">
        <f t="array" ref="N887">_xlfn.IFS(M887="Blank", "Blank",M887&gt;64,"65+",M887&gt;40,"41-64",M887&gt;25,"26-40",M887&gt;18,"19-25",M887&gt;=0,"0-18",TRUE,"Unknown")</f>
        <v>Blank</v>
      </c>
      <c r="O887" s="1" t="s">
        <v>93</v>
      </c>
      <c r="P887" s="1" t="s">
        <v>10023</v>
      </c>
      <c r="Q887" s="1" t="s">
        <v>53</v>
      </c>
      <c r="R887" t="s">
        <v>126</v>
      </c>
      <c r="S887" s="1" t="s">
        <v>11126</v>
      </c>
    </row>
    <row r="888" spans="1:19" x14ac:dyDescent="0.2">
      <c r="A888" s="1" t="s">
        <v>10528</v>
      </c>
      <c r="B888" s="1" t="s">
        <v>997</v>
      </c>
      <c r="C888" s="1" t="e">
        <f>FIND(",",Tidy_Data[[#This Row],[Name]])</f>
        <v>#VALUE!</v>
      </c>
      <c r="D888" s="1" t="e">
        <f>LEFT(Tidy_Data[[#This Row],[Name]],Tidy_Data[[#This Row],[Find_Function]]-1)</f>
        <v>#VALUE!</v>
      </c>
      <c r="E888" s="1" t="s">
        <v>57</v>
      </c>
      <c r="F888">
        <v>11</v>
      </c>
      <c r="G888">
        <v>23</v>
      </c>
      <c r="H888">
        <v>1867</v>
      </c>
      <c r="I888" t="str" cm="1">
        <f t="array" ref="I888">_xlfn.IFS(H888="Blank",blank,H888&gt;1919,"After 1920",H888&gt;1899,"1900-1920",H888&gt;1880,"1881-1900",H888&lt;1881,"Before 1880",TRUE,"Unknown")</f>
        <v>Before 1880</v>
      </c>
      <c r="J888">
        <f t="shared" si="13"/>
        <v>1870</v>
      </c>
      <c r="K888" s="1" t="s">
        <v>46</v>
      </c>
      <c r="L888" s="1" t="s">
        <v>18</v>
      </c>
      <c r="M888" t="s">
        <v>27879</v>
      </c>
      <c r="N888" t="str" cm="1">
        <f t="array" ref="N888">_xlfn.IFS(M888="Blank", "Blank",M888&gt;64,"65+",M888&gt;40,"41-64",M888&gt;25,"26-40",M888&gt;18,"19-25",M888&gt;=0,"0-18",TRUE,"Unknown")</f>
        <v>Blank</v>
      </c>
      <c r="O888" s="1" t="s">
        <v>93</v>
      </c>
      <c r="P888" s="1" t="s">
        <v>8709</v>
      </c>
      <c r="Q888" s="1" t="s">
        <v>79</v>
      </c>
      <c r="R888" t="s">
        <v>7671</v>
      </c>
      <c r="S888" s="1" t="s">
        <v>11127</v>
      </c>
    </row>
    <row r="889" spans="1:19" x14ac:dyDescent="0.2">
      <c r="A889" s="1" t="s">
        <v>11083</v>
      </c>
      <c r="B889" s="1" t="s">
        <v>10529</v>
      </c>
      <c r="C889" s="1">
        <f>FIND(",",Tidy_Data[[#This Row],[Name]])</f>
        <v>7</v>
      </c>
      <c r="D889" s="1" t="str">
        <f>LEFT(Tidy_Data[[#This Row],[Name]],Tidy_Data[[#This Row],[Find_Function]]-1)</f>
        <v>infant</v>
      </c>
      <c r="E889" s="1" t="s">
        <v>57</v>
      </c>
      <c r="F889">
        <v>11</v>
      </c>
      <c r="G889">
        <v>29</v>
      </c>
      <c r="H889">
        <v>1866</v>
      </c>
      <c r="I889" t="str" cm="1">
        <f t="array" ref="I889">_xlfn.IFS(H889="Blank",blank,H889&gt;1919,"After 1920",H889&gt;1899,"1900-1920",H889&gt;1880,"1881-1900",H889&lt;1881,"Before 1880",TRUE,"Unknown")</f>
        <v>Before 1880</v>
      </c>
      <c r="J889">
        <f t="shared" si="13"/>
        <v>1870</v>
      </c>
      <c r="K889" s="1" t="s">
        <v>27879</v>
      </c>
      <c r="L889" s="1" t="s">
        <v>326</v>
      </c>
      <c r="M889" t="s">
        <v>27879</v>
      </c>
      <c r="N889" t="str" cm="1">
        <f t="array" ref="N889">_xlfn.IFS(M889="Blank", "Blank",M889&gt;64,"65+",M889&gt;40,"41-64",M889&gt;25,"26-40",M889&gt;18,"19-25",M889&gt;=0,"0-18",TRUE,"Unknown")</f>
        <v>Blank</v>
      </c>
      <c r="O889" s="1" t="s">
        <v>93</v>
      </c>
      <c r="P889" s="1" t="s">
        <v>76</v>
      </c>
      <c r="Q889" s="1" t="s">
        <v>10530</v>
      </c>
      <c r="R889" t="s">
        <v>7243</v>
      </c>
      <c r="S889" s="1" t="s">
        <v>27879</v>
      </c>
    </row>
    <row r="890" spans="1:19" x14ac:dyDescent="0.2">
      <c r="A890" s="1" t="s">
        <v>11083</v>
      </c>
      <c r="B890" s="1" t="s">
        <v>997</v>
      </c>
      <c r="C890" s="1" t="e">
        <f>FIND(",",Tidy_Data[[#This Row],[Name]])</f>
        <v>#VALUE!</v>
      </c>
      <c r="D890" s="1" t="e">
        <f>LEFT(Tidy_Data[[#This Row],[Name]],Tidy_Data[[#This Row],[Find_Function]]-1)</f>
        <v>#VALUE!</v>
      </c>
      <c r="E890" s="1" t="s">
        <v>57</v>
      </c>
      <c r="F890">
        <v>11</v>
      </c>
      <c r="G890">
        <v>2</v>
      </c>
      <c r="H890">
        <v>1866</v>
      </c>
      <c r="I890" t="str" cm="1">
        <f t="array" ref="I890">_xlfn.IFS(H890="Blank",blank,H890&gt;1919,"After 1920",H890&gt;1899,"1900-1920",H890&gt;1880,"1881-1900",H890&lt;1881,"Before 1880",TRUE,"Unknown")</f>
        <v>Before 1880</v>
      </c>
      <c r="J890">
        <f t="shared" si="13"/>
        <v>1870</v>
      </c>
      <c r="K890" s="1" t="s">
        <v>17</v>
      </c>
      <c r="L890" s="1" t="s">
        <v>18</v>
      </c>
      <c r="M890" t="s">
        <v>27879</v>
      </c>
      <c r="N890" t="str" cm="1">
        <f t="array" ref="N890">_xlfn.IFS(M890="Blank", "Blank",M890&gt;64,"65+",M890&gt;40,"41-64",M890&gt;25,"26-40",M890&gt;18,"19-25",M890&gt;=0,"0-18",TRUE,"Unknown")</f>
        <v>Blank</v>
      </c>
      <c r="O890" s="1" t="s">
        <v>93</v>
      </c>
      <c r="P890" s="1" t="s">
        <v>3218</v>
      </c>
      <c r="Q890" s="1" t="s">
        <v>111</v>
      </c>
      <c r="R890" t="s">
        <v>7671</v>
      </c>
      <c r="S890" s="1" t="s">
        <v>12120</v>
      </c>
    </row>
    <row r="891" spans="1:19" x14ac:dyDescent="0.2">
      <c r="A891" s="1" t="s">
        <v>11083</v>
      </c>
      <c r="B891" s="1" t="s">
        <v>10529</v>
      </c>
      <c r="C891" s="1">
        <f>FIND(",",Tidy_Data[[#This Row],[Name]])</f>
        <v>7</v>
      </c>
      <c r="D891" s="1" t="str">
        <f>LEFT(Tidy_Data[[#This Row],[Name]],Tidy_Data[[#This Row],[Find_Function]]-1)</f>
        <v>infant</v>
      </c>
      <c r="E891" s="1" t="s">
        <v>57</v>
      </c>
      <c r="F891">
        <v>11</v>
      </c>
      <c r="G891">
        <v>2</v>
      </c>
      <c r="H891">
        <v>1866</v>
      </c>
      <c r="I891" t="str" cm="1">
        <f t="array" ref="I891">_xlfn.IFS(H891="Blank",blank,H891&gt;1919,"After 1920",H891&gt;1899,"1900-1920",H891&gt;1880,"1881-1900",H891&lt;1881,"Before 1880",TRUE,"Unknown")</f>
        <v>Before 1880</v>
      </c>
      <c r="J891">
        <f t="shared" si="13"/>
        <v>1870</v>
      </c>
      <c r="K891" s="1" t="s">
        <v>17</v>
      </c>
      <c r="L891" s="1" t="s">
        <v>326</v>
      </c>
      <c r="M891" t="s">
        <v>27879</v>
      </c>
      <c r="N891" t="str" cm="1">
        <f t="array" ref="N891">_xlfn.IFS(M891="Blank", "Blank",M891&gt;64,"65+",M891&gt;40,"41-64",M891&gt;25,"26-40",M891&gt;18,"19-25",M891&gt;=0,"0-18",TRUE,"Unknown")</f>
        <v>Blank</v>
      </c>
      <c r="O891" s="1" t="s">
        <v>93</v>
      </c>
      <c r="P891" s="1" t="s">
        <v>3218</v>
      </c>
      <c r="Q891" s="1" t="s">
        <v>10530</v>
      </c>
      <c r="R891" t="s">
        <v>7671</v>
      </c>
      <c r="S891" s="1" t="s">
        <v>12121</v>
      </c>
    </row>
    <row r="892" spans="1:19" x14ac:dyDescent="0.2">
      <c r="A892" s="1" t="s">
        <v>11083</v>
      </c>
      <c r="B892" s="1" t="s">
        <v>10529</v>
      </c>
      <c r="C892" s="1">
        <f>FIND(",",Tidy_Data[[#This Row],[Name]])</f>
        <v>7</v>
      </c>
      <c r="D892" s="1" t="str">
        <f>LEFT(Tidy_Data[[#This Row],[Name]],Tidy_Data[[#This Row],[Find_Function]]-1)</f>
        <v>infant</v>
      </c>
      <c r="E892" s="1" t="s">
        <v>57</v>
      </c>
      <c r="F892">
        <v>11</v>
      </c>
      <c r="G892">
        <v>2</v>
      </c>
      <c r="H892">
        <v>1866</v>
      </c>
      <c r="I892" t="str" cm="1">
        <f t="array" ref="I892">_xlfn.IFS(H892="Blank",blank,H892&gt;1919,"After 1920",H892&gt;1899,"1900-1920",H892&gt;1880,"1881-1900",H892&lt;1881,"Before 1880",TRUE,"Unknown")</f>
        <v>Before 1880</v>
      </c>
      <c r="J892">
        <f t="shared" si="13"/>
        <v>1870</v>
      </c>
      <c r="K892" s="1" t="s">
        <v>17</v>
      </c>
      <c r="L892" s="1" t="s">
        <v>326</v>
      </c>
      <c r="M892" t="s">
        <v>27879</v>
      </c>
      <c r="N892" t="str" cm="1">
        <f t="array" ref="N892">_xlfn.IFS(M892="Blank", "Blank",M892&gt;64,"65+",M892&gt;40,"41-64",M892&gt;25,"26-40",M892&gt;18,"19-25",M892&gt;=0,"0-18",TRUE,"Unknown")</f>
        <v>Blank</v>
      </c>
      <c r="O892" s="1" t="s">
        <v>93</v>
      </c>
      <c r="P892" s="1" t="s">
        <v>1342</v>
      </c>
      <c r="Q892" s="1" t="s">
        <v>10530</v>
      </c>
      <c r="R892" t="s">
        <v>7671</v>
      </c>
      <c r="S892" s="1" t="s">
        <v>12123</v>
      </c>
    </row>
    <row r="893" spans="1:19" x14ac:dyDescent="0.2">
      <c r="A893" s="1" t="s">
        <v>11083</v>
      </c>
      <c r="B893" s="1" t="s">
        <v>10529</v>
      </c>
      <c r="C893" s="1">
        <f>FIND(",",Tidy_Data[[#This Row],[Name]])</f>
        <v>7</v>
      </c>
      <c r="D893" s="1" t="str">
        <f>LEFT(Tidy_Data[[#This Row],[Name]],Tidy_Data[[#This Row],[Find_Function]]-1)</f>
        <v>infant</v>
      </c>
      <c r="E893" s="1" t="s">
        <v>57</v>
      </c>
      <c r="F893">
        <v>11</v>
      </c>
      <c r="G893">
        <v>6</v>
      </c>
      <c r="H893">
        <v>1866</v>
      </c>
      <c r="I893" t="str" cm="1">
        <f t="array" ref="I893">_xlfn.IFS(H893="Blank",blank,H893&gt;1919,"After 1920",H893&gt;1899,"1900-1920",H893&gt;1880,"1881-1900",H893&lt;1881,"Before 1880",TRUE,"Unknown")</f>
        <v>Before 1880</v>
      </c>
      <c r="J893">
        <f t="shared" si="13"/>
        <v>1870</v>
      </c>
      <c r="K893" s="1" t="s">
        <v>17</v>
      </c>
      <c r="L893" s="1" t="s">
        <v>326</v>
      </c>
      <c r="M893" t="s">
        <v>27879</v>
      </c>
      <c r="N893" t="str" cm="1">
        <f t="array" ref="N893">_xlfn.IFS(M893="Blank", "Blank",M893&gt;64,"65+",M893&gt;40,"41-64",M893&gt;25,"26-40",M893&gt;18,"19-25",M893&gt;=0,"0-18",TRUE,"Unknown")</f>
        <v>Blank</v>
      </c>
      <c r="O893" s="1" t="s">
        <v>93</v>
      </c>
      <c r="P893" s="1" t="s">
        <v>76</v>
      </c>
      <c r="Q893" s="1" t="s">
        <v>10530</v>
      </c>
      <c r="R893" t="s">
        <v>7671</v>
      </c>
      <c r="S893" s="1" t="s">
        <v>12129</v>
      </c>
    </row>
    <row r="894" spans="1:19" x14ac:dyDescent="0.2">
      <c r="A894" s="1" t="s">
        <v>11083</v>
      </c>
      <c r="B894" s="1" t="s">
        <v>997</v>
      </c>
      <c r="C894" s="1" t="e">
        <f>FIND(",",Tidy_Data[[#This Row],[Name]])</f>
        <v>#VALUE!</v>
      </c>
      <c r="D894" s="1" t="e">
        <f>LEFT(Tidy_Data[[#This Row],[Name]],Tidy_Data[[#This Row],[Find_Function]]-1)</f>
        <v>#VALUE!</v>
      </c>
      <c r="E894" s="1" t="s">
        <v>57</v>
      </c>
      <c r="F894">
        <v>11</v>
      </c>
      <c r="G894">
        <v>8</v>
      </c>
      <c r="H894">
        <v>1866</v>
      </c>
      <c r="I894" t="str" cm="1">
        <f t="array" ref="I894">_xlfn.IFS(H894="Blank",blank,H894&gt;1919,"After 1920",H894&gt;1899,"1900-1920",H894&gt;1880,"1881-1900",H894&lt;1881,"Before 1880",TRUE,"Unknown")</f>
        <v>Before 1880</v>
      </c>
      <c r="J894">
        <f t="shared" si="13"/>
        <v>1870</v>
      </c>
      <c r="K894" s="1" t="s">
        <v>17</v>
      </c>
      <c r="L894" s="1" t="s">
        <v>18</v>
      </c>
      <c r="M894" t="s">
        <v>27879</v>
      </c>
      <c r="N894" t="str" cm="1">
        <f t="array" ref="N894">_xlfn.IFS(M894="Blank", "Blank",M894&gt;64,"65+",M894&gt;40,"41-64",M894&gt;25,"26-40",M894&gt;18,"19-25",M894&gt;=0,"0-18",TRUE,"Unknown")</f>
        <v>Blank</v>
      </c>
      <c r="O894" s="1" t="s">
        <v>93</v>
      </c>
      <c r="P894" s="1" t="s">
        <v>3329</v>
      </c>
      <c r="Q894" s="1" t="s">
        <v>35</v>
      </c>
      <c r="R894" t="s">
        <v>126</v>
      </c>
      <c r="S894" s="1" t="s">
        <v>12132</v>
      </c>
    </row>
    <row r="895" spans="1:19" x14ac:dyDescent="0.2">
      <c r="A895" s="1" t="s">
        <v>11083</v>
      </c>
      <c r="B895" s="1" t="s">
        <v>997</v>
      </c>
      <c r="C895" s="1" t="e">
        <f>FIND(",",Tidy_Data[[#This Row],[Name]])</f>
        <v>#VALUE!</v>
      </c>
      <c r="D895" s="1" t="e">
        <f>LEFT(Tidy_Data[[#This Row],[Name]],Tidy_Data[[#This Row],[Find_Function]]-1)</f>
        <v>#VALUE!</v>
      </c>
      <c r="E895" s="1" t="s">
        <v>57</v>
      </c>
      <c r="F895">
        <v>11</v>
      </c>
      <c r="G895">
        <v>10</v>
      </c>
      <c r="H895">
        <v>1866</v>
      </c>
      <c r="I895" t="str" cm="1">
        <f t="array" ref="I895">_xlfn.IFS(H895="Blank",blank,H895&gt;1919,"After 1920",H895&gt;1899,"1900-1920",H895&gt;1880,"1881-1900",H895&lt;1881,"Before 1880",TRUE,"Unknown")</f>
        <v>Before 1880</v>
      </c>
      <c r="J895">
        <f t="shared" si="13"/>
        <v>1870</v>
      </c>
      <c r="K895" s="1" t="s">
        <v>17</v>
      </c>
      <c r="L895" s="1" t="s">
        <v>18</v>
      </c>
      <c r="M895" t="s">
        <v>27879</v>
      </c>
      <c r="N895" t="str" cm="1">
        <f t="array" ref="N895">_xlfn.IFS(M895="Blank", "Blank",M895&gt;64,"65+",M895&gt;40,"41-64",M895&gt;25,"26-40",M895&gt;18,"19-25",M895&gt;=0,"0-18",TRUE,"Unknown")</f>
        <v>Blank</v>
      </c>
      <c r="O895" s="1" t="s">
        <v>93</v>
      </c>
      <c r="P895" s="1" t="s">
        <v>245</v>
      </c>
      <c r="Q895" s="1" t="s">
        <v>111</v>
      </c>
      <c r="R895" t="s">
        <v>7671</v>
      </c>
      <c r="S895" s="1" t="s">
        <v>12138</v>
      </c>
    </row>
    <row r="896" spans="1:19" x14ac:dyDescent="0.2">
      <c r="A896" s="1" t="s">
        <v>11083</v>
      </c>
      <c r="B896" s="1" t="s">
        <v>997</v>
      </c>
      <c r="C896" s="1" t="e">
        <f>FIND(",",Tidy_Data[[#This Row],[Name]])</f>
        <v>#VALUE!</v>
      </c>
      <c r="D896" s="1" t="e">
        <f>LEFT(Tidy_Data[[#This Row],[Name]],Tidy_Data[[#This Row],[Find_Function]]-1)</f>
        <v>#VALUE!</v>
      </c>
      <c r="E896" s="1" t="s">
        <v>57</v>
      </c>
      <c r="F896">
        <v>11</v>
      </c>
      <c r="G896">
        <v>11</v>
      </c>
      <c r="H896">
        <v>1866</v>
      </c>
      <c r="I896" t="str" cm="1">
        <f t="array" ref="I896">_xlfn.IFS(H896="Blank",blank,H896&gt;1919,"After 1920",H896&gt;1899,"1900-1920",H896&gt;1880,"1881-1900",H896&lt;1881,"Before 1880",TRUE,"Unknown")</f>
        <v>Before 1880</v>
      </c>
      <c r="J896">
        <f t="shared" si="13"/>
        <v>1870</v>
      </c>
      <c r="K896" s="1" t="s">
        <v>17</v>
      </c>
      <c r="L896" s="1" t="s">
        <v>18</v>
      </c>
      <c r="M896" t="s">
        <v>27879</v>
      </c>
      <c r="N896" t="str" cm="1">
        <f t="array" ref="N896">_xlfn.IFS(M896="Blank", "Blank",M896&gt;64,"65+",M896&gt;40,"41-64",M896&gt;25,"26-40",M896&gt;18,"19-25",M896&gt;=0,"0-18",TRUE,"Unknown")</f>
        <v>Blank</v>
      </c>
      <c r="O896" s="1" t="s">
        <v>93</v>
      </c>
      <c r="P896" s="1" t="s">
        <v>5324</v>
      </c>
      <c r="Q896" s="1" t="s">
        <v>6061</v>
      </c>
      <c r="R896" t="s">
        <v>126</v>
      </c>
      <c r="S896" s="1" t="s">
        <v>12139</v>
      </c>
    </row>
    <row r="897" spans="1:19" x14ac:dyDescent="0.2">
      <c r="A897" s="1" t="s">
        <v>11083</v>
      </c>
      <c r="B897" s="1" t="s">
        <v>997</v>
      </c>
      <c r="C897" s="1" t="e">
        <f>FIND(",",Tidy_Data[[#This Row],[Name]])</f>
        <v>#VALUE!</v>
      </c>
      <c r="D897" s="1" t="e">
        <f>LEFT(Tidy_Data[[#This Row],[Name]],Tidy_Data[[#This Row],[Find_Function]]-1)</f>
        <v>#VALUE!</v>
      </c>
      <c r="E897" s="1" t="s">
        <v>57</v>
      </c>
      <c r="F897">
        <v>11</v>
      </c>
      <c r="G897">
        <v>19</v>
      </c>
      <c r="H897">
        <v>1866</v>
      </c>
      <c r="I897" t="str" cm="1">
        <f t="array" ref="I897">_xlfn.IFS(H897="Blank",blank,H897&gt;1919,"After 1920",H897&gt;1899,"1900-1920",H897&gt;1880,"1881-1900",H897&lt;1881,"Before 1880",TRUE,"Unknown")</f>
        <v>Before 1880</v>
      </c>
      <c r="J897">
        <f t="shared" si="13"/>
        <v>1870</v>
      </c>
      <c r="K897" s="1" t="s">
        <v>17</v>
      </c>
      <c r="L897" s="1" t="s">
        <v>18</v>
      </c>
      <c r="M897" t="s">
        <v>27879</v>
      </c>
      <c r="N897" t="str" cm="1">
        <f t="array" ref="N897">_xlfn.IFS(M897="Blank", "Blank",M897&gt;64,"65+",M897&gt;40,"41-64",M897&gt;25,"26-40",M897&gt;18,"19-25",M897&gt;=0,"0-18",TRUE,"Unknown")</f>
        <v>Blank</v>
      </c>
      <c r="O897" s="1" t="s">
        <v>93</v>
      </c>
      <c r="P897" s="1" t="s">
        <v>76</v>
      </c>
      <c r="Q897" s="1" t="s">
        <v>19</v>
      </c>
      <c r="R897" t="s">
        <v>126</v>
      </c>
      <c r="S897" s="1" t="s">
        <v>12153</v>
      </c>
    </row>
    <row r="898" spans="1:19" x14ac:dyDescent="0.2">
      <c r="A898" s="1" t="s">
        <v>11083</v>
      </c>
      <c r="B898" s="1" t="s">
        <v>10529</v>
      </c>
      <c r="C898" s="1">
        <f>FIND(",",Tidy_Data[[#This Row],[Name]])</f>
        <v>7</v>
      </c>
      <c r="D898" s="1" t="str">
        <f>LEFT(Tidy_Data[[#This Row],[Name]],Tidy_Data[[#This Row],[Find_Function]]-1)</f>
        <v>infant</v>
      </c>
      <c r="E898" s="1" t="s">
        <v>57</v>
      </c>
      <c r="F898">
        <v>11</v>
      </c>
      <c r="G898">
        <v>20</v>
      </c>
      <c r="H898">
        <v>1866</v>
      </c>
      <c r="I898" t="str" cm="1">
        <f t="array" ref="I898">_xlfn.IFS(H898="Blank",blank,H898&gt;1919,"After 1920",H898&gt;1899,"1900-1920",H898&gt;1880,"1881-1900",H898&lt;1881,"Before 1880",TRUE,"Unknown")</f>
        <v>Before 1880</v>
      </c>
      <c r="J898">
        <f t="shared" ref="J898:J961" si="14">ROUND(H898,-1)</f>
        <v>1870</v>
      </c>
      <c r="K898" s="1" t="s">
        <v>17</v>
      </c>
      <c r="L898" s="1" t="s">
        <v>326</v>
      </c>
      <c r="M898" t="s">
        <v>27879</v>
      </c>
      <c r="N898" t="str" cm="1">
        <f t="array" ref="N898">_xlfn.IFS(M898="Blank", "Blank",M898&gt;64,"65+",M898&gt;40,"41-64",M898&gt;25,"26-40",M898&gt;18,"19-25",M898&gt;=0,"0-18",TRUE,"Unknown")</f>
        <v>Blank</v>
      </c>
      <c r="O898" s="1" t="s">
        <v>93</v>
      </c>
      <c r="P898" s="1" t="s">
        <v>10571</v>
      </c>
      <c r="Q898" s="1" t="s">
        <v>10530</v>
      </c>
      <c r="R898" t="s">
        <v>7671</v>
      </c>
      <c r="S898" s="1" t="s">
        <v>12157</v>
      </c>
    </row>
    <row r="899" spans="1:19" x14ac:dyDescent="0.2">
      <c r="A899" s="1" t="s">
        <v>11083</v>
      </c>
      <c r="B899" s="1" t="s">
        <v>997</v>
      </c>
      <c r="C899" s="1" t="e">
        <f>FIND(",",Tidy_Data[[#This Row],[Name]])</f>
        <v>#VALUE!</v>
      </c>
      <c r="D899" s="1" t="e">
        <f>LEFT(Tidy_Data[[#This Row],[Name]],Tidy_Data[[#This Row],[Find_Function]]-1)</f>
        <v>#VALUE!</v>
      </c>
      <c r="E899" s="1" t="s">
        <v>57</v>
      </c>
      <c r="F899">
        <v>11</v>
      </c>
      <c r="G899">
        <v>22</v>
      </c>
      <c r="H899">
        <v>1866</v>
      </c>
      <c r="I899" t="str" cm="1">
        <f t="array" ref="I899">_xlfn.IFS(H899="Blank",blank,H899&gt;1919,"After 1920",H899&gt;1899,"1900-1920",H899&gt;1880,"1881-1900",H899&lt;1881,"Before 1880",TRUE,"Unknown")</f>
        <v>Before 1880</v>
      </c>
      <c r="J899">
        <f t="shared" si="14"/>
        <v>1870</v>
      </c>
      <c r="K899" s="1" t="s">
        <v>17</v>
      </c>
      <c r="L899" s="1" t="s">
        <v>18</v>
      </c>
      <c r="M899" t="s">
        <v>27879</v>
      </c>
      <c r="N899" t="str" cm="1">
        <f t="array" ref="N899">_xlfn.IFS(M899="Blank", "Blank",M899&gt;64,"65+",M899&gt;40,"41-64",M899&gt;25,"26-40",M899&gt;18,"19-25",M899&gt;=0,"0-18",TRUE,"Unknown")</f>
        <v>Blank</v>
      </c>
      <c r="O899" s="1" t="s">
        <v>93</v>
      </c>
      <c r="P899" s="1" t="s">
        <v>2849</v>
      </c>
      <c r="Q899" s="1" t="s">
        <v>12163</v>
      </c>
      <c r="R899" t="s">
        <v>126</v>
      </c>
      <c r="S899" s="1" t="s">
        <v>12164</v>
      </c>
    </row>
    <row r="900" spans="1:19" x14ac:dyDescent="0.2">
      <c r="A900" s="1" t="s">
        <v>11083</v>
      </c>
      <c r="B900" s="1" t="s">
        <v>10529</v>
      </c>
      <c r="C900" s="1">
        <f>FIND(",",Tidy_Data[[#This Row],[Name]])</f>
        <v>7</v>
      </c>
      <c r="D900" s="1" t="str">
        <f>LEFT(Tidy_Data[[#This Row],[Name]],Tidy_Data[[#This Row],[Find_Function]]-1)</f>
        <v>infant</v>
      </c>
      <c r="E900" s="1" t="s">
        <v>57</v>
      </c>
      <c r="F900">
        <v>11</v>
      </c>
      <c r="G900">
        <v>27</v>
      </c>
      <c r="H900">
        <v>1866</v>
      </c>
      <c r="I900" t="str" cm="1">
        <f t="array" ref="I900">_xlfn.IFS(H900="Blank",blank,H900&gt;1919,"After 1920",H900&gt;1899,"1900-1920",H900&gt;1880,"1881-1900",H900&lt;1881,"Before 1880",TRUE,"Unknown")</f>
        <v>Before 1880</v>
      </c>
      <c r="J900">
        <f t="shared" si="14"/>
        <v>1870</v>
      </c>
      <c r="K900" s="1" t="s">
        <v>17</v>
      </c>
      <c r="L900" s="1" t="s">
        <v>326</v>
      </c>
      <c r="M900" t="s">
        <v>27879</v>
      </c>
      <c r="N900" t="str" cm="1">
        <f t="array" ref="N900">_xlfn.IFS(M900="Blank", "Blank",M900&gt;64,"65+",M900&gt;40,"41-64",M900&gt;25,"26-40",M900&gt;18,"19-25",M900&gt;=0,"0-18",TRUE,"Unknown")</f>
        <v>Blank</v>
      </c>
      <c r="O900" s="1" t="s">
        <v>93</v>
      </c>
      <c r="P900" s="1" t="s">
        <v>10571</v>
      </c>
      <c r="Q900" s="1" t="s">
        <v>10530</v>
      </c>
      <c r="R900" t="s">
        <v>7243</v>
      </c>
      <c r="S900" s="1" t="s">
        <v>10574</v>
      </c>
    </row>
    <row r="901" spans="1:19" x14ac:dyDescent="0.2">
      <c r="A901" s="1" t="s">
        <v>11083</v>
      </c>
      <c r="B901" s="1" t="s">
        <v>997</v>
      </c>
      <c r="C901" s="1" t="e">
        <f>FIND(",",Tidy_Data[[#This Row],[Name]])</f>
        <v>#VALUE!</v>
      </c>
      <c r="D901" s="1" t="e">
        <f>LEFT(Tidy_Data[[#This Row],[Name]],Tidy_Data[[#This Row],[Find_Function]]-1)</f>
        <v>#VALUE!</v>
      </c>
      <c r="E901" s="1" t="s">
        <v>57</v>
      </c>
      <c r="F901">
        <v>11</v>
      </c>
      <c r="G901">
        <v>3</v>
      </c>
      <c r="H901">
        <v>1866</v>
      </c>
      <c r="I901" t="str" cm="1">
        <f t="array" ref="I901">_xlfn.IFS(H901="Blank",blank,H901&gt;1919,"After 1920",H901&gt;1899,"1900-1920",H901&gt;1880,"1881-1900",H901&lt;1881,"Before 1880",TRUE,"Unknown")</f>
        <v>Before 1880</v>
      </c>
      <c r="J901">
        <f t="shared" si="14"/>
        <v>1870</v>
      </c>
      <c r="K901" s="1" t="s">
        <v>46</v>
      </c>
      <c r="L901" s="1" t="s">
        <v>18</v>
      </c>
      <c r="M901" t="s">
        <v>27879</v>
      </c>
      <c r="N901" t="str" cm="1">
        <f t="array" ref="N901">_xlfn.IFS(M901="Blank", "Blank",M901&gt;64,"65+",M901&gt;40,"41-64",M901&gt;25,"26-40",M901&gt;18,"19-25",M901&gt;=0,"0-18",TRUE,"Unknown")</f>
        <v>Blank</v>
      </c>
      <c r="O901" s="1" t="s">
        <v>93</v>
      </c>
      <c r="P901" s="1" t="s">
        <v>5324</v>
      </c>
      <c r="Q901" s="1" t="s">
        <v>111</v>
      </c>
      <c r="R901" t="s">
        <v>579</v>
      </c>
      <c r="S901" s="1" t="s">
        <v>12125</v>
      </c>
    </row>
    <row r="902" spans="1:19" x14ac:dyDescent="0.2">
      <c r="A902" s="1" t="s">
        <v>11083</v>
      </c>
      <c r="B902" s="1" t="s">
        <v>997</v>
      </c>
      <c r="C902" s="1" t="e">
        <f>FIND(",",Tidy_Data[[#This Row],[Name]])</f>
        <v>#VALUE!</v>
      </c>
      <c r="D902" s="1" t="e">
        <f>LEFT(Tidy_Data[[#This Row],[Name]],Tidy_Data[[#This Row],[Find_Function]]-1)</f>
        <v>#VALUE!</v>
      </c>
      <c r="E902" s="1" t="s">
        <v>57</v>
      </c>
      <c r="F902">
        <v>11</v>
      </c>
      <c r="G902">
        <v>9</v>
      </c>
      <c r="H902">
        <v>1866</v>
      </c>
      <c r="I902" t="str" cm="1">
        <f t="array" ref="I902">_xlfn.IFS(H902="Blank",blank,H902&gt;1919,"After 1920",H902&gt;1899,"1900-1920",H902&gt;1880,"1881-1900",H902&lt;1881,"Before 1880",TRUE,"Unknown")</f>
        <v>Before 1880</v>
      </c>
      <c r="J902">
        <f t="shared" si="14"/>
        <v>1870</v>
      </c>
      <c r="K902" s="1" t="s">
        <v>46</v>
      </c>
      <c r="L902" s="1" t="s">
        <v>18</v>
      </c>
      <c r="M902" t="s">
        <v>27879</v>
      </c>
      <c r="N902" t="str" cm="1">
        <f t="array" ref="N902">_xlfn.IFS(M902="Blank", "Blank",M902&gt;64,"65+",M902&gt;40,"41-64",M902&gt;25,"26-40",M902&gt;18,"19-25",M902&gt;=0,"0-18",TRUE,"Unknown")</f>
        <v>Blank</v>
      </c>
      <c r="O902" s="1" t="s">
        <v>93</v>
      </c>
      <c r="P902" s="1" t="s">
        <v>10023</v>
      </c>
      <c r="Q902" s="1" t="s">
        <v>19</v>
      </c>
      <c r="R902" t="s">
        <v>126</v>
      </c>
      <c r="S902" s="1" t="s">
        <v>12135</v>
      </c>
    </row>
    <row r="903" spans="1:19" x14ac:dyDescent="0.2">
      <c r="A903" s="1" t="s">
        <v>11083</v>
      </c>
      <c r="B903" s="1" t="s">
        <v>997</v>
      </c>
      <c r="C903" s="1" t="e">
        <f>FIND(",",Tidy_Data[[#This Row],[Name]])</f>
        <v>#VALUE!</v>
      </c>
      <c r="D903" s="1" t="e">
        <f>LEFT(Tidy_Data[[#This Row],[Name]],Tidy_Data[[#This Row],[Find_Function]]-1)</f>
        <v>#VALUE!</v>
      </c>
      <c r="E903" s="1" t="s">
        <v>57</v>
      </c>
      <c r="F903">
        <v>11</v>
      </c>
      <c r="G903">
        <v>9</v>
      </c>
      <c r="H903">
        <v>1866</v>
      </c>
      <c r="I903" t="str" cm="1">
        <f t="array" ref="I903">_xlfn.IFS(H903="Blank",blank,H903&gt;1919,"After 1920",H903&gt;1899,"1900-1920",H903&gt;1880,"1881-1900",H903&lt;1881,"Before 1880",TRUE,"Unknown")</f>
        <v>Before 1880</v>
      </c>
      <c r="J903">
        <f t="shared" si="14"/>
        <v>1870</v>
      </c>
      <c r="K903" s="1" t="s">
        <v>46</v>
      </c>
      <c r="L903" s="1" t="s">
        <v>18</v>
      </c>
      <c r="M903" t="s">
        <v>27879</v>
      </c>
      <c r="N903" t="str" cm="1">
        <f t="array" ref="N903">_xlfn.IFS(M903="Blank", "Blank",M903&gt;64,"65+",M903&gt;40,"41-64",M903&gt;25,"26-40",M903&gt;18,"19-25",M903&gt;=0,"0-18",TRUE,"Unknown")</f>
        <v>Blank</v>
      </c>
      <c r="O903" s="1" t="s">
        <v>93</v>
      </c>
      <c r="P903" s="1" t="s">
        <v>5324</v>
      </c>
      <c r="Q903" s="1" t="s">
        <v>12136</v>
      </c>
      <c r="R903" t="s">
        <v>126</v>
      </c>
      <c r="S903" s="1" t="s">
        <v>12137</v>
      </c>
    </row>
    <row r="904" spans="1:19" x14ac:dyDescent="0.2">
      <c r="A904" s="1" t="s">
        <v>11083</v>
      </c>
      <c r="B904" s="1" t="s">
        <v>997</v>
      </c>
      <c r="C904" s="1" t="e">
        <f>FIND(",",Tidy_Data[[#This Row],[Name]])</f>
        <v>#VALUE!</v>
      </c>
      <c r="D904" s="1" t="e">
        <f>LEFT(Tidy_Data[[#This Row],[Name]],Tidy_Data[[#This Row],[Find_Function]]-1)</f>
        <v>#VALUE!</v>
      </c>
      <c r="E904" s="1" t="s">
        <v>57</v>
      </c>
      <c r="F904">
        <v>11</v>
      </c>
      <c r="G904">
        <v>11</v>
      </c>
      <c r="H904">
        <v>1866</v>
      </c>
      <c r="I904" t="str" cm="1">
        <f t="array" ref="I904">_xlfn.IFS(H904="Blank",blank,H904&gt;1919,"After 1920",H904&gt;1899,"1900-1920",H904&gt;1880,"1881-1900",H904&lt;1881,"Before 1880",TRUE,"Unknown")</f>
        <v>Before 1880</v>
      </c>
      <c r="J904">
        <f t="shared" si="14"/>
        <v>1870</v>
      </c>
      <c r="K904" s="1" t="s">
        <v>46</v>
      </c>
      <c r="L904" s="1" t="s">
        <v>18</v>
      </c>
      <c r="M904" t="s">
        <v>27879</v>
      </c>
      <c r="N904" t="str" cm="1">
        <f t="array" ref="N904">_xlfn.IFS(M904="Blank", "Blank",M904&gt;64,"65+",M904&gt;40,"41-64",M904&gt;25,"26-40",M904&gt;18,"19-25",M904&gt;=0,"0-18",TRUE,"Unknown")</f>
        <v>Blank</v>
      </c>
      <c r="O904" s="1" t="s">
        <v>93</v>
      </c>
      <c r="P904" s="1" t="s">
        <v>10023</v>
      </c>
      <c r="Q904" s="1" t="s">
        <v>3311</v>
      </c>
      <c r="R904" t="s">
        <v>126</v>
      </c>
      <c r="S904" s="1" t="s">
        <v>12140</v>
      </c>
    </row>
    <row r="905" spans="1:19" x14ac:dyDescent="0.2">
      <c r="A905" s="1" t="s">
        <v>11083</v>
      </c>
      <c r="B905" s="1" t="s">
        <v>10529</v>
      </c>
      <c r="C905" s="1">
        <f>FIND(",",Tidy_Data[[#This Row],[Name]])</f>
        <v>7</v>
      </c>
      <c r="D905" s="1" t="str">
        <f>LEFT(Tidy_Data[[#This Row],[Name]],Tidy_Data[[#This Row],[Find_Function]]-1)</f>
        <v>infant</v>
      </c>
      <c r="E905" s="1" t="s">
        <v>57</v>
      </c>
      <c r="F905">
        <v>11</v>
      </c>
      <c r="G905">
        <v>12</v>
      </c>
      <c r="H905">
        <v>1866</v>
      </c>
      <c r="I905" t="str" cm="1">
        <f t="array" ref="I905">_xlfn.IFS(H905="Blank",blank,H905&gt;1919,"After 1920",H905&gt;1899,"1900-1920",H905&gt;1880,"1881-1900",H905&lt;1881,"Before 1880",TRUE,"Unknown")</f>
        <v>Before 1880</v>
      </c>
      <c r="J905">
        <f t="shared" si="14"/>
        <v>1870</v>
      </c>
      <c r="K905" s="1" t="s">
        <v>46</v>
      </c>
      <c r="L905" s="1" t="s">
        <v>326</v>
      </c>
      <c r="M905" t="s">
        <v>27879</v>
      </c>
      <c r="N905" t="str" cm="1">
        <f t="array" ref="N905">_xlfn.IFS(M905="Blank", "Blank",M905&gt;64,"65+",M905&gt;40,"41-64",M905&gt;25,"26-40",M905&gt;18,"19-25",M905&gt;=0,"0-18",TRUE,"Unknown")</f>
        <v>Blank</v>
      </c>
      <c r="O905" s="1" t="s">
        <v>93</v>
      </c>
      <c r="P905" s="1" t="s">
        <v>6135</v>
      </c>
      <c r="Q905" s="1" t="s">
        <v>10530</v>
      </c>
      <c r="R905" t="s">
        <v>7671</v>
      </c>
      <c r="S905" s="1" t="s">
        <v>12141</v>
      </c>
    </row>
    <row r="906" spans="1:19" x14ac:dyDescent="0.2">
      <c r="A906" s="1" t="s">
        <v>11083</v>
      </c>
      <c r="B906" s="1" t="s">
        <v>10529</v>
      </c>
      <c r="C906" s="1">
        <f>FIND(",",Tidy_Data[[#This Row],[Name]])</f>
        <v>7</v>
      </c>
      <c r="D906" s="1" t="str">
        <f>LEFT(Tidy_Data[[#This Row],[Name]],Tidy_Data[[#This Row],[Find_Function]]-1)</f>
        <v>infant</v>
      </c>
      <c r="E906" s="1" t="s">
        <v>57</v>
      </c>
      <c r="F906">
        <v>11</v>
      </c>
      <c r="G906">
        <v>16</v>
      </c>
      <c r="H906">
        <v>1866</v>
      </c>
      <c r="I906" t="str" cm="1">
        <f t="array" ref="I906">_xlfn.IFS(H906="Blank",blank,H906&gt;1919,"After 1920",H906&gt;1899,"1900-1920",H906&gt;1880,"1881-1900",H906&lt;1881,"Before 1880",TRUE,"Unknown")</f>
        <v>Before 1880</v>
      </c>
      <c r="J906">
        <f t="shared" si="14"/>
        <v>1870</v>
      </c>
      <c r="K906" s="1" t="s">
        <v>46</v>
      </c>
      <c r="L906" s="1" t="s">
        <v>326</v>
      </c>
      <c r="M906" t="s">
        <v>27879</v>
      </c>
      <c r="N906" t="str" cm="1">
        <f t="array" ref="N906">_xlfn.IFS(M906="Blank", "Blank",M906&gt;64,"65+",M906&gt;40,"41-64",M906&gt;25,"26-40",M906&gt;18,"19-25",M906&gt;=0,"0-18",TRUE,"Unknown")</f>
        <v>Blank</v>
      </c>
      <c r="O906" s="1" t="s">
        <v>93</v>
      </c>
      <c r="P906" s="1" t="s">
        <v>3062</v>
      </c>
      <c r="Q906" s="1" t="s">
        <v>10530</v>
      </c>
      <c r="R906" t="s">
        <v>7671</v>
      </c>
      <c r="S906" s="1" t="s">
        <v>12144</v>
      </c>
    </row>
    <row r="907" spans="1:19" x14ac:dyDescent="0.2">
      <c r="A907" s="1" t="s">
        <v>11083</v>
      </c>
      <c r="B907" s="1" t="s">
        <v>11052</v>
      </c>
      <c r="C907" s="1" t="e">
        <f>FIND(",",Tidy_Data[[#This Row],[Name]])</f>
        <v>#VALUE!</v>
      </c>
      <c r="D907" s="1" t="e">
        <f>LEFT(Tidy_Data[[#This Row],[Name]],Tidy_Data[[#This Row],[Find_Function]]-1)</f>
        <v>#VALUE!</v>
      </c>
      <c r="E907" s="1" t="s">
        <v>57</v>
      </c>
      <c r="F907">
        <v>11</v>
      </c>
      <c r="G907">
        <v>21</v>
      </c>
      <c r="H907">
        <v>1866</v>
      </c>
      <c r="I907" t="str" cm="1">
        <f t="array" ref="I907">_xlfn.IFS(H907="Blank",blank,H907&gt;1919,"After 1920",H907&gt;1899,"1900-1920",H907&gt;1880,"1881-1900",H907&lt;1881,"Before 1880",TRUE,"Unknown")</f>
        <v>Before 1880</v>
      </c>
      <c r="J907">
        <f t="shared" si="14"/>
        <v>1870</v>
      </c>
      <c r="K907" s="1" t="s">
        <v>46</v>
      </c>
      <c r="L907" s="1" t="s">
        <v>326</v>
      </c>
      <c r="M907" t="s">
        <v>27879</v>
      </c>
      <c r="N907" t="str" cm="1">
        <f t="array" ref="N907">_xlfn.IFS(M907="Blank", "Blank",M907&gt;64,"65+",M907&gt;40,"41-64",M907&gt;25,"26-40",M907&gt;18,"19-25",M907&gt;=0,"0-18",TRUE,"Unknown")</f>
        <v>Blank</v>
      </c>
      <c r="O907" s="1" t="s">
        <v>93</v>
      </c>
      <c r="P907" s="1" t="s">
        <v>10573</v>
      </c>
      <c r="Q907" s="1" t="s">
        <v>10530</v>
      </c>
      <c r="R907" t="s">
        <v>579</v>
      </c>
      <c r="S907" s="1" t="s">
        <v>12162</v>
      </c>
    </row>
    <row r="908" spans="1:19" x14ac:dyDescent="0.2">
      <c r="A908" s="1" t="s">
        <v>11083</v>
      </c>
      <c r="B908" s="1" t="s">
        <v>10529</v>
      </c>
      <c r="C908" s="1">
        <f>FIND(",",Tidy_Data[[#This Row],[Name]])</f>
        <v>7</v>
      </c>
      <c r="D908" s="1" t="str">
        <f>LEFT(Tidy_Data[[#This Row],[Name]],Tidy_Data[[#This Row],[Find_Function]]-1)</f>
        <v>infant</v>
      </c>
      <c r="E908" s="1" t="s">
        <v>57</v>
      </c>
      <c r="F908">
        <v>11</v>
      </c>
      <c r="G908">
        <v>22</v>
      </c>
      <c r="H908">
        <v>1866</v>
      </c>
      <c r="I908" t="str" cm="1">
        <f t="array" ref="I908">_xlfn.IFS(H908="Blank",blank,H908&gt;1919,"After 1920",H908&gt;1899,"1900-1920",H908&gt;1880,"1881-1900",H908&lt;1881,"Before 1880",TRUE,"Unknown")</f>
        <v>Before 1880</v>
      </c>
      <c r="J908">
        <f t="shared" si="14"/>
        <v>1870</v>
      </c>
      <c r="K908" s="1" t="s">
        <v>46</v>
      </c>
      <c r="L908" s="1" t="s">
        <v>326</v>
      </c>
      <c r="M908" t="s">
        <v>27879</v>
      </c>
      <c r="N908" t="str" cm="1">
        <f t="array" ref="N908">_xlfn.IFS(M908="Blank", "Blank",M908&gt;64,"65+",M908&gt;40,"41-64",M908&gt;25,"26-40",M908&gt;18,"19-25",M908&gt;=0,"0-18",TRUE,"Unknown")</f>
        <v>Blank</v>
      </c>
      <c r="O908" s="1" t="s">
        <v>93</v>
      </c>
      <c r="P908" s="1" t="s">
        <v>5324</v>
      </c>
      <c r="Q908" s="1" t="s">
        <v>10530</v>
      </c>
      <c r="R908" t="s">
        <v>7243</v>
      </c>
      <c r="S908" s="1" t="s">
        <v>12168</v>
      </c>
    </row>
    <row r="909" spans="1:19" x14ac:dyDescent="0.2">
      <c r="A909" s="1" t="s">
        <v>11083</v>
      </c>
      <c r="B909" s="1" t="s">
        <v>10529</v>
      </c>
      <c r="C909" s="1">
        <f>FIND(",",Tidy_Data[[#This Row],[Name]])</f>
        <v>7</v>
      </c>
      <c r="D909" s="1" t="str">
        <f>LEFT(Tidy_Data[[#This Row],[Name]],Tidy_Data[[#This Row],[Find_Function]]-1)</f>
        <v>infant</v>
      </c>
      <c r="E909" s="1" t="s">
        <v>57</v>
      </c>
      <c r="F909">
        <v>11</v>
      </c>
      <c r="G909">
        <v>27</v>
      </c>
      <c r="H909">
        <v>1866</v>
      </c>
      <c r="I909" t="str" cm="1">
        <f t="array" ref="I909">_xlfn.IFS(H909="Blank",blank,H909&gt;1919,"After 1920",H909&gt;1899,"1900-1920",H909&gt;1880,"1881-1900",H909&lt;1881,"Before 1880",TRUE,"Unknown")</f>
        <v>Before 1880</v>
      </c>
      <c r="J909">
        <f t="shared" si="14"/>
        <v>1870</v>
      </c>
      <c r="K909" s="1" t="s">
        <v>46</v>
      </c>
      <c r="L909" s="1" t="s">
        <v>326</v>
      </c>
      <c r="M909" t="s">
        <v>27879</v>
      </c>
      <c r="N909" t="str" cm="1">
        <f t="array" ref="N909">_xlfn.IFS(M909="Blank", "Blank",M909&gt;64,"65+",M909&gt;40,"41-64",M909&gt;25,"26-40",M909&gt;18,"19-25",M909&gt;=0,"0-18",TRUE,"Unknown")</f>
        <v>Blank</v>
      </c>
      <c r="O909" s="1" t="s">
        <v>93</v>
      </c>
      <c r="P909" s="1" t="s">
        <v>76</v>
      </c>
      <c r="Q909" s="1" t="s">
        <v>10530</v>
      </c>
      <c r="R909" t="s">
        <v>7671</v>
      </c>
      <c r="S909" s="1" t="s">
        <v>12174</v>
      </c>
    </row>
    <row r="910" spans="1:19" x14ac:dyDescent="0.2">
      <c r="A910" s="1" t="s">
        <v>11083</v>
      </c>
      <c r="B910" s="1" t="s">
        <v>10529</v>
      </c>
      <c r="C910" s="1">
        <f>FIND(",",Tidy_Data[[#This Row],[Name]])</f>
        <v>7</v>
      </c>
      <c r="D910" s="1" t="str">
        <f>LEFT(Tidy_Data[[#This Row],[Name]],Tidy_Data[[#This Row],[Find_Function]]-1)</f>
        <v>infant</v>
      </c>
      <c r="E910" s="1" t="s">
        <v>57</v>
      </c>
      <c r="F910">
        <v>11</v>
      </c>
      <c r="G910">
        <v>27</v>
      </c>
      <c r="H910">
        <v>1866</v>
      </c>
      <c r="I910" t="str" cm="1">
        <f t="array" ref="I910">_xlfn.IFS(H910="Blank",blank,H910&gt;1919,"After 1920",H910&gt;1899,"1900-1920",H910&gt;1880,"1881-1900",H910&lt;1881,"Before 1880",TRUE,"Unknown")</f>
        <v>Before 1880</v>
      </c>
      <c r="J910">
        <f t="shared" si="14"/>
        <v>1870</v>
      </c>
      <c r="K910" s="1" t="s">
        <v>46</v>
      </c>
      <c r="L910" s="1" t="s">
        <v>326</v>
      </c>
      <c r="M910" t="s">
        <v>27879</v>
      </c>
      <c r="N910" t="str" cm="1">
        <f t="array" ref="N910">_xlfn.IFS(M910="Blank", "Blank",M910&gt;64,"65+",M910&gt;40,"41-64",M910&gt;25,"26-40",M910&gt;18,"19-25",M910&gt;=0,"0-18",TRUE,"Unknown")</f>
        <v>Blank</v>
      </c>
      <c r="O910" s="1" t="s">
        <v>93</v>
      </c>
      <c r="P910" s="1" t="s">
        <v>10573</v>
      </c>
      <c r="Q910" s="1" t="s">
        <v>10530</v>
      </c>
      <c r="R910" t="s">
        <v>7243</v>
      </c>
      <c r="S910" s="1" t="s">
        <v>12175</v>
      </c>
    </row>
    <row r="911" spans="1:19" x14ac:dyDescent="0.2">
      <c r="A911" s="1" t="s">
        <v>12266</v>
      </c>
      <c r="B911" s="1" t="s">
        <v>10529</v>
      </c>
      <c r="C911" s="1">
        <f>FIND(",",Tidy_Data[[#This Row],[Name]])</f>
        <v>7</v>
      </c>
      <c r="D911" s="1" t="str">
        <f>LEFT(Tidy_Data[[#This Row],[Name]],Tidy_Data[[#This Row],[Find_Function]]-1)</f>
        <v>infant</v>
      </c>
      <c r="E911" s="1" t="s">
        <v>57</v>
      </c>
      <c r="F911">
        <v>11</v>
      </c>
      <c r="G911">
        <v>3</v>
      </c>
      <c r="H911">
        <v>1865</v>
      </c>
      <c r="I911" t="str" cm="1">
        <f t="array" ref="I911">_xlfn.IFS(H911="Blank",blank,H911&gt;1919,"After 1920",H911&gt;1899,"1900-1920",H911&gt;1880,"1881-1900",H911&lt;1881,"Before 1880",TRUE,"Unknown")</f>
        <v>Before 1880</v>
      </c>
      <c r="J911">
        <f t="shared" si="14"/>
        <v>1870</v>
      </c>
      <c r="K911" s="1" t="s">
        <v>17</v>
      </c>
      <c r="L911" s="1" t="s">
        <v>326</v>
      </c>
      <c r="M911" t="s">
        <v>27879</v>
      </c>
      <c r="N911" t="str" cm="1">
        <f t="array" ref="N911">_xlfn.IFS(M911="Blank", "Blank",M911&gt;64,"65+",M911&gt;40,"41-64",M911&gt;25,"26-40",M911&gt;18,"19-25",M911&gt;=0,"0-18",TRUE,"Unknown")</f>
        <v>Blank</v>
      </c>
      <c r="O911" s="1" t="s">
        <v>93</v>
      </c>
      <c r="P911" s="1" t="s">
        <v>76</v>
      </c>
      <c r="Q911" s="1" t="s">
        <v>10530</v>
      </c>
      <c r="R911" t="s">
        <v>7671</v>
      </c>
      <c r="S911" s="1" t="s">
        <v>14013</v>
      </c>
    </row>
    <row r="912" spans="1:19" x14ac:dyDescent="0.2">
      <c r="A912" s="1" t="s">
        <v>12266</v>
      </c>
      <c r="B912" s="1" t="s">
        <v>997</v>
      </c>
      <c r="C912" s="1" t="e">
        <f>FIND(",",Tidy_Data[[#This Row],[Name]])</f>
        <v>#VALUE!</v>
      </c>
      <c r="D912" s="1" t="e">
        <f>LEFT(Tidy_Data[[#This Row],[Name]],Tidy_Data[[#This Row],[Find_Function]]-1)</f>
        <v>#VALUE!</v>
      </c>
      <c r="E912" s="1" t="s">
        <v>57</v>
      </c>
      <c r="F912">
        <v>11</v>
      </c>
      <c r="G912">
        <v>6</v>
      </c>
      <c r="H912">
        <v>1865</v>
      </c>
      <c r="I912" t="str" cm="1">
        <f t="array" ref="I912">_xlfn.IFS(H912="Blank",blank,H912&gt;1919,"After 1920",H912&gt;1899,"1900-1920",H912&gt;1880,"1881-1900",H912&lt;1881,"Before 1880",TRUE,"Unknown")</f>
        <v>Before 1880</v>
      </c>
      <c r="J912">
        <f t="shared" si="14"/>
        <v>1870</v>
      </c>
      <c r="K912" s="1" t="s">
        <v>17</v>
      </c>
      <c r="L912" s="1" t="s">
        <v>18</v>
      </c>
      <c r="M912" t="s">
        <v>27879</v>
      </c>
      <c r="N912" t="str" cm="1">
        <f t="array" ref="N912">_xlfn.IFS(M912="Blank", "Blank",M912&gt;64,"65+",M912&gt;40,"41-64",M912&gt;25,"26-40",M912&gt;18,"19-25",M912&gt;=0,"0-18",TRUE,"Unknown")</f>
        <v>Blank</v>
      </c>
      <c r="O912" s="1" t="s">
        <v>11149</v>
      </c>
      <c r="P912" s="1" t="s">
        <v>11309</v>
      </c>
      <c r="Q912" s="1" t="s">
        <v>35</v>
      </c>
      <c r="R912" t="s">
        <v>7671</v>
      </c>
      <c r="S912" s="1" t="s">
        <v>14024</v>
      </c>
    </row>
    <row r="913" spans="1:19" x14ac:dyDescent="0.2">
      <c r="A913" s="1" t="s">
        <v>12266</v>
      </c>
      <c r="B913" s="1" t="s">
        <v>997</v>
      </c>
      <c r="C913" s="1" t="e">
        <f>FIND(",",Tidy_Data[[#This Row],[Name]])</f>
        <v>#VALUE!</v>
      </c>
      <c r="D913" s="1" t="e">
        <f>LEFT(Tidy_Data[[#This Row],[Name]],Tidy_Data[[#This Row],[Find_Function]]-1)</f>
        <v>#VALUE!</v>
      </c>
      <c r="E913" s="1" t="s">
        <v>57</v>
      </c>
      <c r="F913">
        <v>11</v>
      </c>
      <c r="G913">
        <v>8</v>
      </c>
      <c r="H913">
        <v>1865</v>
      </c>
      <c r="I913" t="str" cm="1">
        <f t="array" ref="I913">_xlfn.IFS(H913="Blank",blank,H913&gt;1919,"After 1920",H913&gt;1899,"1900-1920",H913&gt;1880,"1881-1900",H913&lt;1881,"Before 1880",TRUE,"Unknown")</f>
        <v>Before 1880</v>
      </c>
      <c r="J913">
        <f t="shared" si="14"/>
        <v>1870</v>
      </c>
      <c r="K913" s="1" t="s">
        <v>17</v>
      </c>
      <c r="L913" s="1" t="s">
        <v>18</v>
      </c>
      <c r="M913" t="s">
        <v>27879</v>
      </c>
      <c r="N913" t="str" cm="1">
        <f t="array" ref="N913">_xlfn.IFS(M913="Blank", "Blank",M913&gt;64,"65+",M913&gt;40,"41-64",M913&gt;25,"26-40",M913&gt;18,"19-25",M913&gt;=0,"0-18",TRUE,"Unknown")</f>
        <v>Blank</v>
      </c>
      <c r="O913" s="1" t="s">
        <v>93</v>
      </c>
      <c r="P913" s="1" t="s">
        <v>5324</v>
      </c>
      <c r="Q913" s="1" t="s">
        <v>6061</v>
      </c>
      <c r="R913" t="s">
        <v>126</v>
      </c>
      <c r="S913" s="1" t="s">
        <v>14031</v>
      </c>
    </row>
    <row r="914" spans="1:19" x14ac:dyDescent="0.2">
      <c r="A914" s="1" t="s">
        <v>12266</v>
      </c>
      <c r="B914" s="1" t="s">
        <v>997</v>
      </c>
      <c r="C914" s="1" t="e">
        <f>FIND(",",Tidy_Data[[#This Row],[Name]])</f>
        <v>#VALUE!</v>
      </c>
      <c r="D914" s="1" t="e">
        <f>LEFT(Tidy_Data[[#This Row],[Name]],Tidy_Data[[#This Row],[Find_Function]]-1)</f>
        <v>#VALUE!</v>
      </c>
      <c r="E914" s="1" t="s">
        <v>57</v>
      </c>
      <c r="F914">
        <v>11</v>
      </c>
      <c r="G914">
        <v>8</v>
      </c>
      <c r="H914">
        <v>1865</v>
      </c>
      <c r="I914" t="str" cm="1">
        <f t="array" ref="I914">_xlfn.IFS(H914="Blank",blank,H914&gt;1919,"After 1920",H914&gt;1899,"1900-1920",H914&gt;1880,"1881-1900",H914&lt;1881,"Before 1880",TRUE,"Unknown")</f>
        <v>Before 1880</v>
      </c>
      <c r="J914">
        <f t="shared" si="14"/>
        <v>1870</v>
      </c>
      <c r="K914" s="1" t="s">
        <v>17</v>
      </c>
      <c r="L914" s="1" t="s">
        <v>18</v>
      </c>
      <c r="M914" t="s">
        <v>27879</v>
      </c>
      <c r="N914" t="str" cm="1">
        <f t="array" ref="N914">_xlfn.IFS(M914="Blank", "Blank",M914&gt;64,"65+",M914&gt;40,"41-64",M914&gt;25,"26-40",M914&gt;18,"19-25",M914&gt;=0,"0-18",TRUE,"Unknown")</f>
        <v>Blank</v>
      </c>
      <c r="O914" s="1" t="s">
        <v>93</v>
      </c>
      <c r="P914" s="1" t="s">
        <v>2849</v>
      </c>
      <c r="Q914" s="1" t="s">
        <v>41</v>
      </c>
      <c r="R914" t="s">
        <v>7671</v>
      </c>
      <c r="S914" s="1" t="s">
        <v>14033</v>
      </c>
    </row>
    <row r="915" spans="1:19" x14ac:dyDescent="0.2">
      <c r="A915" s="1" t="s">
        <v>12266</v>
      </c>
      <c r="B915" s="1" t="s">
        <v>10529</v>
      </c>
      <c r="C915" s="1">
        <f>FIND(",",Tidy_Data[[#This Row],[Name]])</f>
        <v>7</v>
      </c>
      <c r="D915" s="1" t="str">
        <f>LEFT(Tidy_Data[[#This Row],[Name]],Tidy_Data[[#This Row],[Find_Function]]-1)</f>
        <v>infant</v>
      </c>
      <c r="E915" s="1" t="s">
        <v>57</v>
      </c>
      <c r="F915">
        <v>11</v>
      </c>
      <c r="G915">
        <v>11</v>
      </c>
      <c r="H915">
        <v>1865</v>
      </c>
      <c r="I915" t="str" cm="1">
        <f t="array" ref="I915">_xlfn.IFS(H915="Blank",blank,H915&gt;1919,"After 1920",H915&gt;1899,"1900-1920",H915&gt;1880,"1881-1900",H915&lt;1881,"Before 1880",TRUE,"Unknown")</f>
        <v>Before 1880</v>
      </c>
      <c r="J915">
        <f t="shared" si="14"/>
        <v>1870</v>
      </c>
      <c r="K915" s="1" t="s">
        <v>17</v>
      </c>
      <c r="L915" s="1" t="s">
        <v>326</v>
      </c>
      <c r="M915" t="s">
        <v>27879</v>
      </c>
      <c r="N915" t="str" cm="1">
        <f t="array" ref="N915">_xlfn.IFS(M915="Blank", "Blank",M915&gt;64,"65+",M915&gt;40,"41-64",M915&gt;25,"26-40",M915&gt;18,"19-25",M915&gt;=0,"0-18",TRUE,"Unknown")</f>
        <v>Blank</v>
      </c>
      <c r="O915" s="1" t="s">
        <v>93</v>
      </c>
      <c r="P915" s="1" t="s">
        <v>1383</v>
      </c>
      <c r="Q915" s="1" t="s">
        <v>10530</v>
      </c>
      <c r="R915" t="s">
        <v>7671</v>
      </c>
      <c r="S915" s="1" t="s">
        <v>14041</v>
      </c>
    </row>
    <row r="916" spans="1:19" x14ac:dyDescent="0.2">
      <c r="A916" s="1" t="s">
        <v>12266</v>
      </c>
      <c r="B916" s="1" t="s">
        <v>10529</v>
      </c>
      <c r="C916" s="1">
        <f>FIND(",",Tidy_Data[[#This Row],[Name]])</f>
        <v>7</v>
      </c>
      <c r="D916" s="1" t="str">
        <f>LEFT(Tidy_Data[[#This Row],[Name]],Tidy_Data[[#This Row],[Find_Function]]-1)</f>
        <v>infant</v>
      </c>
      <c r="E916" s="1" t="s">
        <v>57</v>
      </c>
      <c r="F916">
        <v>11</v>
      </c>
      <c r="G916">
        <v>13</v>
      </c>
      <c r="H916">
        <v>1865</v>
      </c>
      <c r="I916" t="str" cm="1">
        <f t="array" ref="I916">_xlfn.IFS(H916="Blank",blank,H916&gt;1919,"After 1920",H916&gt;1899,"1900-1920",H916&gt;1880,"1881-1900",H916&lt;1881,"Before 1880",TRUE,"Unknown")</f>
        <v>Before 1880</v>
      </c>
      <c r="J916">
        <f t="shared" si="14"/>
        <v>1870</v>
      </c>
      <c r="K916" s="1" t="s">
        <v>17</v>
      </c>
      <c r="L916" s="1" t="s">
        <v>326</v>
      </c>
      <c r="M916" t="s">
        <v>27879</v>
      </c>
      <c r="N916" t="str" cm="1">
        <f t="array" ref="N916">_xlfn.IFS(M916="Blank", "Blank",M916&gt;64,"65+",M916&gt;40,"41-64",M916&gt;25,"26-40",M916&gt;18,"19-25",M916&gt;=0,"0-18",TRUE,"Unknown")</f>
        <v>Blank</v>
      </c>
      <c r="O916" s="1" t="s">
        <v>93</v>
      </c>
      <c r="P916" s="1" t="s">
        <v>76</v>
      </c>
      <c r="Q916" s="1" t="s">
        <v>10530</v>
      </c>
      <c r="R916" t="s">
        <v>7671</v>
      </c>
      <c r="S916" s="1" t="s">
        <v>14044</v>
      </c>
    </row>
    <row r="917" spans="1:19" x14ac:dyDescent="0.2">
      <c r="A917" s="1" t="s">
        <v>12266</v>
      </c>
      <c r="B917" s="1" t="s">
        <v>997</v>
      </c>
      <c r="C917" s="1" t="e">
        <f>FIND(",",Tidy_Data[[#This Row],[Name]])</f>
        <v>#VALUE!</v>
      </c>
      <c r="D917" s="1" t="e">
        <f>LEFT(Tidy_Data[[#This Row],[Name]],Tidy_Data[[#This Row],[Find_Function]]-1)</f>
        <v>#VALUE!</v>
      </c>
      <c r="E917" s="1" t="s">
        <v>57</v>
      </c>
      <c r="F917">
        <v>11</v>
      </c>
      <c r="G917">
        <v>19</v>
      </c>
      <c r="H917">
        <v>1865</v>
      </c>
      <c r="I917" t="str" cm="1">
        <f t="array" ref="I917">_xlfn.IFS(H917="Blank",blank,H917&gt;1919,"After 1920",H917&gt;1899,"1900-1920",H917&gt;1880,"1881-1900",H917&lt;1881,"Before 1880",TRUE,"Unknown")</f>
        <v>Before 1880</v>
      </c>
      <c r="J917">
        <f t="shared" si="14"/>
        <v>1870</v>
      </c>
      <c r="K917" s="1" t="s">
        <v>17</v>
      </c>
      <c r="L917" s="1" t="s">
        <v>18</v>
      </c>
      <c r="M917" t="s">
        <v>27879</v>
      </c>
      <c r="N917" t="str" cm="1">
        <f t="array" ref="N917">_xlfn.IFS(M917="Blank", "Blank",M917&gt;64,"65+",M917&gt;40,"41-64",M917&gt;25,"26-40",M917&gt;18,"19-25",M917&gt;=0,"0-18",TRUE,"Unknown")</f>
        <v>Blank</v>
      </c>
      <c r="O917" s="1" t="s">
        <v>93</v>
      </c>
      <c r="P917" s="1" t="s">
        <v>14069</v>
      </c>
      <c r="Q917" s="1" t="s">
        <v>111</v>
      </c>
      <c r="R917" t="s">
        <v>7671</v>
      </c>
      <c r="S917" s="1" t="s">
        <v>14070</v>
      </c>
    </row>
    <row r="918" spans="1:19" x14ac:dyDescent="0.2">
      <c r="A918" s="1" t="s">
        <v>12266</v>
      </c>
      <c r="B918" s="1" t="s">
        <v>997</v>
      </c>
      <c r="C918" s="1" t="e">
        <f>FIND(",",Tidy_Data[[#This Row],[Name]])</f>
        <v>#VALUE!</v>
      </c>
      <c r="D918" s="1" t="e">
        <f>LEFT(Tidy_Data[[#This Row],[Name]],Tidy_Data[[#This Row],[Find_Function]]-1)</f>
        <v>#VALUE!</v>
      </c>
      <c r="E918" s="1" t="s">
        <v>57</v>
      </c>
      <c r="F918">
        <v>11</v>
      </c>
      <c r="G918">
        <v>21</v>
      </c>
      <c r="H918">
        <v>1865</v>
      </c>
      <c r="I918" t="str" cm="1">
        <f t="array" ref="I918">_xlfn.IFS(H918="Blank",blank,H918&gt;1919,"After 1920",H918&gt;1899,"1900-1920",H918&gt;1880,"1881-1900",H918&lt;1881,"Before 1880",TRUE,"Unknown")</f>
        <v>Before 1880</v>
      </c>
      <c r="J918">
        <f t="shared" si="14"/>
        <v>1870</v>
      </c>
      <c r="K918" s="1" t="s">
        <v>17</v>
      </c>
      <c r="L918" s="1" t="s">
        <v>18</v>
      </c>
      <c r="M918" t="s">
        <v>27879</v>
      </c>
      <c r="N918" t="str" cm="1">
        <f t="array" ref="N918">_xlfn.IFS(M918="Blank", "Blank",M918&gt;64,"65+",M918&gt;40,"41-64",M918&gt;25,"26-40",M918&gt;18,"19-25",M918&gt;=0,"0-18",TRUE,"Unknown")</f>
        <v>Blank</v>
      </c>
      <c r="O918" s="1" t="s">
        <v>93</v>
      </c>
      <c r="P918" s="1" t="s">
        <v>2761</v>
      </c>
      <c r="Q918" s="1" t="s">
        <v>11273</v>
      </c>
      <c r="R918" t="s">
        <v>7671</v>
      </c>
      <c r="S918" s="1" t="s">
        <v>14073</v>
      </c>
    </row>
    <row r="919" spans="1:19" x14ac:dyDescent="0.2">
      <c r="A919" s="1" t="s">
        <v>12266</v>
      </c>
      <c r="B919" s="1" t="s">
        <v>10529</v>
      </c>
      <c r="C919" s="1">
        <f>FIND(",",Tidy_Data[[#This Row],[Name]])</f>
        <v>7</v>
      </c>
      <c r="D919" s="1" t="str">
        <f>LEFT(Tidy_Data[[#This Row],[Name]],Tidy_Data[[#This Row],[Find_Function]]-1)</f>
        <v>infant</v>
      </c>
      <c r="E919" s="1" t="s">
        <v>57</v>
      </c>
      <c r="F919">
        <v>11</v>
      </c>
      <c r="G919">
        <v>21</v>
      </c>
      <c r="H919">
        <v>1865</v>
      </c>
      <c r="I919" t="str" cm="1">
        <f t="array" ref="I919">_xlfn.IFS(H919="Blank",blank,H919&gt;1919,"After 1920",H919&gt;1899,"1900-1920",H919&gt;1880,"1881-1900",H919&lt;1881,"Before 1880",TRUE,"Unknown")</f>
        <v>Before 1880</v>
      </c>
      <c r="J919">
        <f t="shared" si="14"/>
        <v>1870</v>
      </c>
      <c r="K919" s="1" t="s">
        <v>17</v>
      </c>
      <c r="L919" s="1" t="s">
        <v>326</v>
      </c>
      <c r="M919" t="s">
        <v>27879</v>
      </c>
      <c r="N919" t="str" cm="1">
        <f t="array" ref="N919">_xlfn.IFS(M919="Blank", "Blank",M919&gt;64,"65+",M919&gt;40,"41-64",M919&gt;25,"26-40",M919&gt;18,"19-25",M919&gt;=0,"0-18",TRUE,"Unknown")</f>
        <v>Blank</v>
      </c>
      <c r="O919" s="1" t="s">
        <v>93</v>
      </c>
      <c r="P919" s="1" t="s">
        <v>76</v>
      </c>
      <c r="Q919" s="1" t="s">
        <v>10530</v>
      </c>
      <c r="R919" t="s">
        <v>7671</v>
      </c>
      <c r="S919" s="1" t="s">
        <v>14075</v>
      </c>
    </row>
    <row r="920" spans="1:19" x14ac:dyDescent="0.2">
      <c r="A920" s="1" t="s">
        <v>12266</v>
      </c>
      <c r="B920" s="1" t="s">
        <v>10529</v>
      </c>
      <c r="C920" s="1">
        <f>FIND(",",Tidy_Data[[#This Row],[Name]])</f>
        <v>7</v>
      </c>
      <c r="D920" s="1" t="str">
        <f>LEFT(Tidy_Data[[#This Row],[Name]],Tidy_Data[[#This Row],[Find_Function]]-1)</f>
        <v>infant</v>
      </c>
      <c r="E920" s="1" t="s">
        <v>57</v>
      </c>
      <c r="F920">
        <v>11</v>
      </c>
      <c r="G920">
        <v>25</v>
      </c>
      <c r="H920">
        <v>1865</v>
      </c>
      <c r="I920" t="str" cm="1">
        <f t="array" ref="I920">_xlfn.IFS(H920="Blank",blank,H920&gt;1919,"After 1920",H920&gt;1899,"1900-1920",H920&gt;1880,"1881-1900",H920&lt;1881,"Before 1880",TRUE,"Unknown")</f>
        <v>Before 1880</v>
      </c>
      <c r="J920">
        <f t="shared" si="14"/>
        <v>1870</v>
      </c>
      <c r="K920" s="1" t="s">
        <v>17</v>
      </c>
      <c r="L920" s="1" t="s">
        <v>326</v>
      </c>
      <c r="M920" t="s">
        <v>27879</v>
      </c>
      <c r="N920" t="str" cm="1">
        <f t="array" ref="N920">_xlfn.IFS(M920="Blank", "Blank",M920&gt;64,"65+",M920&gt;40,"41-64",M920&gt;25,"26-40",M920&gt;18,"19-25",M920&gt;=0,"0-18",TRUE,"Unknown")</f>
        <v>Blank</v>
      </c>
      <c r="O920" s="1" t="s">
        <v>93</v>
      </c>
      <c r="P920" s="1" t="s">
        <v>2830</v>
      </c>
      <c r="Q920" s="1" t="s">
        <v>10530</v>
      </c>
      <c r="R920" t="s">
        <v>7671</v>
      </c>
      <c r="S920" s="1" t="s">
        <v>14091</v>
      </c>
    </row>
    <row r="921" spans="1:19" x14ac:dyDescent="0.2">
      <c r="A921" s="1" t="s">
        <v>12266</v>
      </c>
      <c r="B921" s="1" t="s">
        <v>10529</v>
      </c>
      <c r="C921" s="1">
        <f>FIND(",",Tidy_Data[[#This Row],[Name]])</f>
        <v>7</v>
      </c>
      <c r="D921" s="1" t="str">
        <f>LEFT(Tidy_Data[[#This Row],[Name]],Tidy_Data[[#This Row],[Find_Function]]-1)</f>
        <v>infant</v>
      </c>
      <c r="E921" s="1" t="s">
        <v>57</v>
      </c>
      <c r="F921">
        <v>11</v>
      </c>
      <c r="G921">
        <v>26</v>
      </c>
      <c r="H921">
        <v>1865</v>
      </c>
      <c r="I921" t="str" cm="1">
        <f t="array" ref="I921">_xlfn.IFS(H921="Blank",blank,H921&gt;1919,"After 1920",H921&gt;1899,"1900-1920",H921&gt;1880,"1881-1900",H921&lt;1881,"Before 1880",TRUE,"Unknown")</f>
        <v>Before 1880</v>
      </c>
      <c r="J921">
        <f t="shared" si="14"/>
        <v>1870</v>
      </c>
      <c r="K921" s="1" t="s">
        <v>17</v>
      </c>
      <c r="L921" s="1" t="s">
        <v>326</v>
      </c>
      <c r="M921" t="s">
        <v>27879</v>
      </c>
      <c r="N921" t="str" cm="1">
        <f t="array" ref="N921">_xlfn.IFS(M921="Blank", "Blank",M921&gt;64,"65+",M921&gt;40,"41-64",M921&gt;25,"26-40",M921&gt;18,"19-25",M921&gt;=0,"0-18",TRUE,"Unknown")</f>
        <v>Blank</v>
      </c>
      <c r="O921" s="1" t="s">
        <v>93</v>
      </c>
      <c r="P921" s="1" t="s">
        <v>5324</v>
      </c>
      <c r="Q921" s="1" t="s">
        <v>10530</v>
      </c>
      <c r="R921" t="s">
        <v>7671</v>
      </c>
      <c r="S921" s="1" t="s">
        <v>14095</v>
      </c>
    </row>
    <row r="922" spans="1:19" x14ac:dyDescent="0.2">
      <c r="A922" s="1" t="s">
        <v>12266</v>
      </c>
      <c r="B922" s="1" t="s">
        <v>10529</v>
      </c>
      <c r="C922" s="1">
        <f>FIND(",",Tidy_Data[[#This Row],[Name]])</f>
        <v>7</v>
      </c>
      <c r="D922" s="1" t="str">
        <f>LEFT(Tidy_Data[[#This Row],[Name]],Tidy_Data[[#This Row],[Find_Function]]-1)</f>
        <v>infant</v>
      </c>
      <c r="E922" s="1" t="s">
        <v>57</v>
      </c>
      <c r="F922">
        <v>11</v>
      </c>
      <c r="G922">
        <v>28</v>
      </c>
      <c r="H922">
        <v>1865</v>
      </c>
      <c r="I922" t="str" cm="1">
        <f t="array" ref="I922">_xlfn.IFS(H922="Blank",blank,H922&gt;1919,"After 1920",H922&gt;1899,"1900-1920",H922&gt;1880,"1881-1900",H922&lt;1881,"Before 1880",TRUE,"Unknown")</f>
        <v>Before 1880</v>
      </c>
      <c r="J922">
        <f t="shared" si="14"/>
        <v>1870</v>
      </c>
      <c r="K922" s="1" t="s">
        <v>17</v>
      </c>
      <c r="L922" s="1" t="s">
        <v>326</v>
      </c>
      <c r="M922" t="s">
        <v>27879</v>
      </c>
      <c r="N922" t="str" cm="1">
        <f t="array" ref="N922">_xlfn.IFS(M922="Blank", "Blank",M922&gt;64,"65+",M922&gt;40,"41-64",M922&gt;25,"26-40",M922&gt;18,"19-25",M922&gt;=0,"0-18",TRUE,"Unknown")</f>
        <v>Blank</v>
      </c>
      <c r="O922" s="1" t="s">
        <v>93</v>
      </c>
      <c r="P922" s="1" t="s">
        <v>5101</v>
      </c>
      <c r="Q922" s="1" t="s">
        <v>10530</v>
      </c>
      <c r="R922" t="s">
        <v>7671</v>
      </c>
      <c r="S922" s="1" t="s">
        <v>14101</v>
      </c>
    </row>
    <row r="923" spans="1:19" x14ac:dyDescent="0.2">
      <c r="A923" s="1" t="s">
        <v>12266</v>
      </c>
      <c r="B923" s="1" t="s">
        <v>10529</v>
      </c>
      <c r="C923" s="1">
        <f>FIND(",",Tidy_Data[[#This Row],[Name]])</f>
        <v>7</v>
      </c>
      <c r="D923" s="1" t="str">
        <f>LEFT(Tidy_Data[[#This Row],[Name]],Tidy_Data[[#This Row],[Find_Function]]-1)</f>
        <v>infant</v>
      </c>
      <c r="E923" s="1" t="s">
        <v>57</v>
      </c>
      <c r="F923">
        <v>11</v>
      </c>
      <c r="G923">
        <v>28</v>
      </c>
      <c r="H923">
        <v>1865</v>
      </c>
      <c r="I923" t="str" cm="1">
        <f t="array" ref="I923">_xlfn.IFS(H923="Blank",blank,H923&gt;1919,"After 1920",H923&gt;1899,"1900-1920",H923&gt;1880,"1881-1900",H923&lt;1881,"Before 1880",TRUE,"Unknown")</f>
        <v>Before 1880</v>
      </c>
      <c r="J923">
        <f t="shared" si="14"/>
        <v>1870</v>
      </c>
      <c r="K923" s="1" t="s">
        <v>17</v>
      </c>
      <c r="L923" s="1" t="s">
        <v>326</v>
      </c>
      <c r="M923" t="s">
        <v>27879</v>
      </c>
      <c r="N923" t="str" cm="1">
        <f t="array" ref="N923">_xlfn.IFS(M923="Blank", "Blank",M923&gt;64,"65+",M923&gt;40,"41-64",M923&gt;25,"26-40",M923&gt;18,"19-25",M923&gt;=0,"0-18",TRUE,"Unknown")</f>
        <v>Blank</v>
      </c>
      <c r="O923" s="1" t="s">
        <v>93</v>
      </c>
      <c r="P923" s="1" t="s">
        <v>7041</v>
      </c>
      <c r="Q923" s="1" t="s">
        <v>10530</v>
      </c>
      <c r="R923" t="s">
        <v>579</v>
      </c>
      <c r="S923" s="1" t="s">
        <v>14103</v>
      </c>
    </row>
    <row r="924" spans="1:19" x14ac:dyDescent="0.2">
      <c r="A924" s="1" t="s">
        <v>12266</v>
      </c>
      <c r="B924" s="1" t="s">
        <v>14107</v>
      </c>
      <c r="C924" s="1" t="e">
        <f>FIND(",",Tidy_Data[[#This Row],[Name]])</f>
        <v>#VALUE!</v>
      </c>
      <c r="D924" s="1" t="e">
        <f>LEFT(Tidy_Data[[#This Row],[Name]],Tidy_Data[[#This Row],[Find_Function]]-1)</f>
        <v>#VALUE!</v>
      </c>
      <c r="E924" s="1" t="s">
        <v>57</v>
      </c>
      <c r="F924">
        <v>11</v>
      </c>
      <c r="G924">
        <v>28</v>
      </c>
      <c r="H924">
        <v>1865</v>
      </c>
      <c r="I924" t="str" cm="1">
        <f t="array" ref="I924">_xlfn.IFS(H924="Blank",blank,H924&gt;1919,"After 1920",H924&gt;1899,"1900-1920",H924&gt;1880,"1881-1900",H924&lt;1881,"Before 1880",TRUE,"Unknown")</f>
        <v>Before 1880</v>
      </c>
      <c r="J924">
        <f t="shared" si="14"/>
        <v>1870</v>
      </c>
      <c r="K924" s="1" t="s">
        <v>17</v>
      </c>
      <c r="L924" s="1" t="s">
        <v>326</v>
      </c>
      <c r="M924" t="s">
        <v>27879</v>
      </c>
      <c r="N924" t="str" cm="1">
        <f t="array" ref="N924">_xlfn.IFS(M924="Blank", "Blank",M924&gt;64,"65+",M924&gt;40,"41-64",M924&gt;25,"26-40",M924&gt;18,"19-25",M924&gt;=0,"0-18",TRUE,"Unknown")</f>
        <v>Blank</v>
      </c>
      <c r="O924" s="1" t="s">
        <v>93</v>
      </c>
      <c r="P924" s="1" t="s">
        <v>4745</v>
      </c>
      <c r="Q924" s="1" t="s">
        <v>10530</v>
      </c>
      <c r="R924" t="s">
        <v>7243</v>
      </c>
      <c r="S924" s="1" t="s">
        <v>10667</v>
      </c>
    </row>
    <row r="925" spans="1:19" x14ac:dyDescent="0.2">
      <c r="A925" s="1" t="s">
        <v>12266</v>
      </c>
      <c r="B925" s="1" t="s">
        <v>11612</v>
      </c>
      <c r="C925" s="1" t="e">
        <f>FIND(",",Tidy_Data[[#This Row],[Name]])</f>
        <v>#VALUE!</v>
      </c>
      <c r="D925" s="1" t="e">
        <f>LEFT(Tidy_Data[[#This Row],[Name]],Tidy_Data[[#This Row],[Find_Function]]-1)</f>
        <v>#VALUE!</v>
      </c>
      <c r="E925" s="1" t="s">
        <v>57</v>
      </c>
      <c r="F925">
        <v>11</v>
      </c>
      <c r="G925">
        <v>29</v>
      </c>
      <c r="H925">
        <v>1865</v>
      </c>
      <c r="I925" t="str" cm="1">
        <f t="array" ref="I925">_xlfn.IFS(H925="Blank",blank,H925&gt;1919,"After 1920",H925&gt;1899,"1900-1920",H925&gt;1880,"1881-1900",H925&lt;1881,"Before 1880",TRUE,"Unknown")</f>
        <v>Before 1880</v>
      </c>
      <c r="J925">
        <f t="shared" si="14"/>
        <v>1870</v>
      </c>
      <c r="K925" s="1" t="s">
        <v>17</v>
      </c>
      <c r="L925" s="1" t="s">
        <v>326</v>
      </c>
      <c r="M925" t="s">
        <v>27879</v>
      </c>
      <c r="N925" t="str" cm="1">
        <f t="array" ref="N925">_xlfn.IFS(M925="Blank", "Blank",M925&gt;64,"65+",M925&gt;40,"41-64",M925&gt;25,"26-40",M925&gt;18,"19-25",M925&gt;=0,"0-18",TRUE,"Unknown")</f>
        <v>Blank</v>
      </c>
      <c r="O925" s="1" t="s">
        <v>93</v>
      </c>
      <c r="P925" s="1" t="s">
        <v>76</v>
      </c>
      <c r="Q925" s="1" t="s">
        <v>10530</v>
      </c>
      <c r="R925" t="s">
        <v>7243</v>
      </c>
      <c r="S925" s="1" t="s">
        <v>10534</v>
      </c>
    </row>
    <row r="926" spans="1:19" x14ac:dyDescent="0.2">
      <c r="A926" s="1" t="s">
        <v>12266</v>
      </c>
      <c r="B926" s="1" t="s">
        <v>11612</v>
      </c>
      <c r="C926" s="1" t="e">
        <f>FIND(",",Tidy_Data[[#This Row],[Name]])</f>
        <v>#VALUE!</v>
      </c>
      <c r="D926" s="1" t="e">
        <f>LEFT(Tidy_Data[[#This Row],[Name]],Tidy_Data[[#This Row],[Find_Function]]-1)</f>
        <v>#VALUE!</v>
      </c>
      <c r="E926" s="1" t="s">
        <v>57</v>
      </c>
      <c r="F926">
        <v>11</v>
      </c>
      <c r="G926">
        <v>29</v>
      </c>
      <c r="H926">
        <v>1865</v>
      </c>
      <c r="I926" t="str" cm="1">
        <f t="array" ref="I926">_xlfn.IFS(H926="Blank",blank,H926&gt;1919,"After 1920",H926&gt;1899,"1900-1920",H926&gt;1880,"1881-1900",H926&lt;1881,"Before 1880",TRUE,"Unknown")</f>
        <v>Before 1880</v>
      </c>
      <c r="J926">
        <f t="shared" si="14"/>
        <v>1870</v>
      </c>
      <c r="K926" s="1" t="s">
        <v>17</v>
      </c>
      <c r="L926" s="1" t="s">
        <v>326</v>
      </c>
      <c r="M926" t="s">
        <v>27879</v>
      </c>
      <c r="N926" t="str" cm="1">
        <f t="array" ref="N926">_xlfn.IFS(M926="Blank", "Blank",M926&gt;64,"65+",M926&gt;40,"41-64",M926&gt;25,"26-40",M926&gt;18,"19-25",M926&gt;=0,"0-18",TRUE,"Unknown")</f>
        <v>Blank</v>
      </c>
      <c r="O926" s="1" t="s">
        <v>93</v>
      </c>
      <c r="P926" s="1" t="s">
        <v>76</v>
      </c>
      <c r="Q926" s="1" t="s">
        <v>10530</v>
      </c>
      <c r="R926" t="s">
        <v>7243</v>
      </c>
      <c r="S926" s="1" t="s">
        <v>10667</v>
      </c>
    </row>
    <row r="927" spans="1:19" x14ac:dyDescent="0.2">
      <c r="A927" s="1" t="s">
        <v>12266</v>
      </c>
      <c r="B927" s="1" t="s">
        <v>10529</v>
      </c>
      <c r="C927" s="1">
        <f>FIND(",",Tidy_Data[[#This Row],[Name]])</f>
        <v>7</v>
      </c>
      <c r="D927" s="1" t="str">
        <f>LEFT(Tidy_Data[[#This Row],[Name]],Tidy_Data[[#This Row],[Find_Function]]-1)</f>
        <v>infant</v>
      </c>
      <c r="E927" s="1" t="s">
        <v>57</v>
      </c>
      <c r="F927">
        <v>11</v>
      </c>
      <c r="G927">
        <v>30</v>
      </c>
      <c r="H927">
        <v>1865</v>
      </c>
      <c r="I927" t="str" cm="1">
        <f t="array" ref="I927">_xlfn.IFS(H927="Blank",blank,H927&gt;1919,"After 1920",H927&gt;1899,"1900-1920",H927&gt;1880,"1881-1900",H927&lt;1881,"Before 1880",TRUE,"Unknown")</f>
        <v>Before 1880</v>
      </c>
      <c r="J927">
        <f t="shared" si="14"/>
        <v>1870</v>
      </c>
      <c r="K927" s="1" t="s">
        <v>17</v>
      </c>
      <c r="L927" s="1" t="s">
        <v>326</v>
      </c>
      <c r="M927" t="s">
        <v>27879</v>
      </c>
      <c r="N927" t="str" cm="1">
        <f t="array" ref="N927">_xlfn.IFS(M927="Blank", "Blank",M927&gt;64,"65+",M927&gt;40,"41-64",M927&gt;25,"26-40",M927&gt;18,"19-25",M927&gt;=0,"0-18",TRUE,"Unknown")</f>
        <v>Blank</v>
      </c>
      <c r="O927" s="1" t="s">
        <v>93</v>
      </c>
      <c r="P927" s="1" t="s">
        <v>328</v>
      </c>
      <c r="Q927" s="1" t="s">
        <v>10530</v>
      </c>
      <c r="R927" t="s">
        <v>7671</v>
      </c>
      <c r="S927" s="1" t="s">
        <v>14111</v>
      </c>
    </row>
    <row r="928" spans="1:19" x14ac:dyDescent="0.2">
      <c r="A928" s="1" t="s">
        <v>12266</v>
      </c>
      <c r="B928" s="1" t="s">
        <v>10529</v>
      </c>
      <c r="C928" s="1">
        <f>FIND(",",Tidy_Data[[#This Row],[Name]])</f>
        <v>7</v>
      </c>
      <c r="D928" s="1" t="str">
        <f>LEFT(Tidy_Data[[#This Row],[Name]],Tidy_Data[[#This Row],[Find_Function]]-1)</f>
        <v>infant</v>
      </c>
      <c r="E928" s="1" t="s">
        <v>57</v>
      </c>
      <c r="F928">
        <v>11</v>
      </c>
      <c r="G928">
        <v>30</v>
      </c>
      <c r="H928">
        <v>1865</v>
      </c>
      <c r="I928" t="str" cm="1">
        <f t="array" ref="I928">_xlfn.IFS(H928="Blank",blank,H928&gt;1919,"After 1920",H928&gt;1899,"1900-1920",H928&gt;1880,"1881-1900",H928&lt;1881,"Before 1880",TRUE,"Unknown")</f>
        <v>Before 1880</v>
      </c>
      <c r="J928">
        <f t="shared" si="14"/>
        <v>1870</v>
      </c>
      <c r="K928" s="1" t="s">
        <v>17</v>
      </c>
      <c r="L928" s="1" t="s">
        <v>326</v>
      </c>
      <c r="M928" t="s">
        <v>27879</v>
      </c>
      <c r="N928" t="str" cm="1">
        <f t="array" ref="N928">_xlfn.IFS(M928="Blank", "Blank",M928&gt;64,"65+",M928&gt;40,"41-64",M928&gt;25,"26-40",M928&gt;18,"19-25",M928&gt;=0,"0-18",TRUE,"Unknown")</f>
        <v>Blank</v>
      </c>
      <c r="O928" s="1" t="s">
        <v>93</v>
      </c>
      <c r="P928" s="1" t="s">
        <v>7278</v>
      </c>
      <c r="Q928" s="1" t="s">
        <v>10530</v>
      </c>
      <c r="R928" t="s">
        <v>7671</v>
      </c>
      <c r="S928" s="1" t="s">
        <v>14114</v>
      </c>
    </row>
    <row r="929" spans="1:19" x14ac:dyDescent="0.2">
      <c r="A929" s="1" t="s">
        <v>12266</v>
      </c>
      <c r="B929" s="1" t="s">
        <v>10529</v>
      </c>
      <c r="C929" s="1">
        <f>FIND(",",Tidy_Data[[#This Row],[Name]])</f>
        <v>7</v>
      </c>
      <c r="D929" s="1" t="str">
        <f>LEFT(Tidy_Data[[#This Row],[Name]],Tidy_Data[[#This Row],[Find_Function]]-1)</f>
        <v>infant</v>
      </c>
      <c r="E929" s="1" t="s">
        <v>57</v>
      </c>
      <c r="F929">
        <v>11</v>
      </c>
      <c r="G929">
        <v>1</v>
      </c>
      <c r="H929">
        <v>1865</v>
      </c>
      <c r="I929" t="str" cm="1">
        <f t="array" ref="I929">_xlfn.IFS(H929="Blank",blank,H929&gt;1919,"After 1920",H929&gt;1899,"1900-1920",H929&gt;1880,"1881-1900",H929&lt;1881,"Before 1880",TRUE,"Unknown")</f>
        <v>Before 1880</v>
      </c>
      <c r="J929">
        <f t="shared" si="14"/>
        <v>1870</v>
      </c>
      <c r="K929" s="1" t="s">
        <v>46</v>
      </c>
      <c r="L929" s="1" t="s">
        <v>326</v>
      </c>
      <c r="M929" t="s">
        <v>27879</v>
      </c>
      <c r="N929" t="str" cm="1">
        <f t="array" ref="N929">_xlfn.IFS(M929="Blank", "Blank",M929&gt;64,"65+",M929&gt;40,"41-64",M929&gt;25,"26-40",M929&gt;18,"19-25",M929&gt;=0,"0-18",TRUE,"Unknown")</f>
        <v>Blank</v>
      </c>
      <c r="O929" s="1" t="s">
        <v>93</v>
      </c>
      <c r="P929" s="1" t="s">
        <v>5324</v>
      </c>
      <c r="Q929" s="1" t="s">
        <v>10530</v>
      </c>
      <c r="R929" t="s">
        <v>7671</v>
      </c>
      <c r="S929" s="1" t="s">
        <v>14008</v>
      </c>
    </row>
    <row r="930" spans="1:19" x14ac:dyDescent="0.2">
      <c r="A930" s="1" t="s">
        <v>12266</v>
      </c>
      <c r="B930" s="1" t="s">
        <v>10529</v>
      </c>
      <c r="C930" s="1">
        <f>FIND(",",Tidy_Data[[#This Row],[Name]])</f>
        <v>7</v>
      </c>
      <c r="D930" s="1" t="str">
        <f>LEFT(Tidy_Data[[#This Row],[Name]],Tidy_Data[[#This Row],[Find_Function]]-1)</f>
        <v>infant</v>
      </c>
      <c r="E930" s="1" t="s">
        <v>57</v>
      </c>
      <c r="F930">
        <v>11</v>
      </c>
      <c r="G930">
        <v>1</v>
      </c>
      <c r="H930">
        <v>1865</v>
      </c>
      <c r="I930" t="str" cm="1">
        <f t="array" ref="I930">_xlfn.IFS(H930="Blank",blank,H930&gt;1919,"After 1920",H930&gt;1899,"1900-1920",H930&gt;1880,"1881-1900",H930&lt;1881,"Before 1880",TRUE,"Unknown")</f>
        <v>Before 1880</v>
      </c>
      <c r="J930">
        <f t="shared" si="14"/>
        <v>1870</v>
      </c>
      <c r="K930" s="1" t="s">
        <v>46</v>
      </c>
      <c r="L930" s="1" t="s">
        <v>326</v>
      </c>
      <c r="M930" t="s">
        <v>27879</v>
      </c>
      <c r="N930" t="str" cm="1">
        <f t="array" ref="N930">_xlfn.IFS(M930="Blank", "Blank",M930&gt;64,"65+",M930&gt;40,"41-64",M930&gt;25,"26-40",M930&gt;18,"19-25",M930&gt;=0,"0-18",TRUE,"Unknown")</f>
        <v>Blank</v>
      </c>
      <c r="O930" s="1" t="s">
        <v>93</v>
      </c>
      <c r="P930" s="1" t="s">
        <v>3062</v>
      </c>
      <c r="Q930" s="1" t="s">
        <v>10530</v>
      </c>
      <c r="R930" t="s">
        <v>579</v>
      </c>
      <c r="S930" s="1" t="s">
        <v>14009</v>
      </c>
    </row>
    <row r="931" spans="1:19" x14ac:dyDescent="0.2">
      <c r="A931" s="1" t="s">
        <v>12266</v>
      </c>
      <c r="B931" s="1" t="s">
        <v>10529</v>
      </c>
      <c r="C931" s="1">
        <f>FIND(",",Tidy_Data[[#This Row],[Name]])</f>
        <v>7</v>
      </c>
      <c r="D931" s="1" t="str">
        <f>LEFT(Tidy_Data[[#This Row],[Name]],Tidy_Data[[#This Row],[Find_Function]]-1)</f>
        <v>infant</v>
      </c>
      <c r="E931" s="1" t="s">
        <v>57</v>
      </c>
      <c r="F931">
        <v>11</v>
      </c>
      <c r="G931">
        <v>7</v>
      </c>
      <c r="H931">
        <v>1865</v>
      </c>
      <c r="I931" t="str" cm="1">
        <f t="array" ref="I931">_xlfn.IFS(H931="Blank",blank,H931&gt;1919,"After 1920",H931&gt;1899,"1900-1920",H931&gt;1880,"1881-1900",H931&lt;1881,"Before 1880",TRUE,"Unknown")</f>
        <v>Before 1880</v>
      </c>
      <c r="J931">
        <f t="shared" si="14"/>
        <v>1870</v>
      </c>
      <c r="K931" s="1" t="s">
        <v>46</v>
      </c>
      <c r="L931" s="1" t="s">
        <v>326</v>
      </c>
      <c r="M931" t="s">
        <v>27879</v>
      </c>
      <c r="N931" t="str" cm="1">
        <f t="array" ref="N931">_xlfn.IFS(M931="Blank", "Blank",M931&gt;64,"65+",M931&gt;40,"41-64",M931&gt;25,"26-40",M931&gt;18,"19-25",M931&gt;=0,"0-18",TRUE,"Unknown")</f>
        <v>Blank</v>
      </c>
      <c r="O931" s="1" t="s">
        <v>93</v>
      </c>
      <c r="P931" s="1" t="s">
        <v>10864</v>
      </c>
      <c r="Q931" s="1" t="s">
        <v>10530</v>
      </c>
      <c r="R931" t="s">
        <v>7671</v>
      </c>
      <c r="S931" s="1" t="s">
        <v>14027</v>
      </c>
    </row>
    <row r="932" spans="1:19" x14ac:dyDescent="0.2">
      <c r="A932" s="1" t="s">
        <v>12266</v>
      </c>
      <c r="B932" s="1" t="s">
        <v>997</v>
      </c>
      <c r="C932" s="1" t="e">
        <f>FIND(",",Tidy_Data[[#This Row],[Name]])</f>
        <v>#VALUE!</v>
      </c>
      <c r="D932" s="1" t="e">
        <f>LEFT(Tidy_Data[[#This Row],[Name]],Tidy_Data[[#This Row],[Find_Function]]-1)</f>
        <v>#VALUE!</v>
      </c>
      <c r="E932" s="1" t="s">
        <v>57</v>
      </c>
      <c r="F932">
        <v>11</v>
      </c>
      <c r="G932">
        <v>8</v>
      </c>
      <c r="H932">
        <v>1865</v>
      </c>
      <c r="I932" t="str" cm="1">
        <f t="array" ref="I932">_xlfn.IFS(H932="Blank",blank,H932&gt;1919,"After 1920",H932&gt;1899,"1900-1920",H932&gt;1880,"1881-1900",H932&lt;1881,"Before 1880",TRUE,"Unknown")</f>
        <v>Before 1880</v>
      </c>
      <c r="J932">
        <f t="shared" si="14"/>
        <v>1870</v>
      </c>
      <c r="K932" s="1" t="s">
        <v>46</v>
      </c>
      <c r="L932" s="1" t="s">
        <v>18</v>
      </c>
      <c r="M932" t="s">
        <v>27879</v>
      </c>
      <c r="N932" t="str" cm="1">
        <f t="array" ref="N932">_xlfn.IFS(M932="Blank", "Blank",M932&gt;64,"65+",M932&gt;40,"41-64",M932&gt;25,"26-40",M932&gt;18,"19-25",M932&gt;=0,"0-18",TRUE,"Unknown")</f>
        <v>Blank</v>
      </c>
      <c r="O932" s="1" t="s">
        <v>93</v>
      </c>
      <c r="P932" s="1" t="s">
        <v>5324</v>
      </c>
      <c r="Q932" s="1" t="s">
        <v>41</v>
      </c>
      <c r="R932" t="s">
        <v>579</v>
      </c>
      <c r="S932" s="1" t="s">
        <v>14032</v>
      </c>
    </row>
    <row r="933" spans="1:19" x14ac:dyDescent="0.2">
      <c r="A933" s="1" t="s">
        <v>12266</v>
      </c>
      <c r="B933" s="1" t="s">
        <v>10529</v>
      </c>
      <c r="C933" s="1">
        <f>FIND(",",Tidy_Data[[#This Row],[Name]])</f>
        <v>7</v>
      </c>
      <c r="D933" s="1" t="str">
        <f>LEFT(Tidy_Data[[#This Row],[Name]],Tidy_Data[[#This Row],[Find_Function]]-1)</f>
        <v>infant</v>
      </c>
      <c r="E933" s="1" t="s">
        <v>57</v>
      </c>
      <c r="F933">
        <v>11</v>
      </c>
      <c r="G933">
        <v>9</v>
      </c>
      <c r="H933">
        <v>1865</v>
      </c>
      <c r="I933" t="str" cm="1">
        <f t="array" ref="I933">_xlfn.IFS(H933="Blank",blank,H933&gt;1919,"After 1920",H933&gt;1899,"1900-1920",H933&gt;1880,"1881-1900",H933&lt;1881,"Before 1880",TRUE,"Unknown")</f>
        <v>Before 1880</v>
      </c>
      <c r="J933">
        <f t="shared" si="14"/>
        <v>1870</v>
      </c>
      <c r="K933" s="1" t="s">
        <v>46</v>
      </c>
      <c r="L933" s="1" t="s">
        <v>326</v>
      </c>
      <c r="M933" t="s">
        <v>27879</v>
      </c>
      <c r="N933" t="str" cm="1">
        <f t="array" ref="N933">_xlfn.IFS(M933="Blank", "Blank",M933&gt;64,"65+",M933&gt;40,"41-64",M933&gt;25,"26-40",M933&gt;18,"19-25",M933&gt;=0,"0-18",TRUE,"Unknown")</f>
        <v>Blank</v>
      </c>
      <c r="O933" s="1" t="s">
        <v>93</v>
      </c>
      <c r="P933" s="1" t="s">
        <v>76</v>
      </c>
      <c r="Q933" s="1" t="s">
        <v>10530</v>
      </c>
      <c r="R933" t="s">
        <v>7671</v>
      </c>
      <c r="S933" s="1" t="s">
        <v>11709</v>
      </c>
    </row>
    <row r="934" spans="1:19" x14ac:dyDescent="0.2">
      <c r="A934" s="1" t="s">
        <v>12266</v>
      </c>
      <c r="B934" s="1" t="s">
        <v>10529</v>
      </c>
      <c r="C934" s="1">
        <f>FIND(",",Tidy_Data[[#This Row],[Name]])</f>
        <v>7</v>
      </c>
      <c r="D934" s="1" t="str">
        <f>LEFT(Tidy_Data[[#This Row],[Name]],Tidy_Data[[#This Row],[Find_Function]]-1)</f>
        <v>infant</v>
      </c>
      <c r="E934" s="1" t="s">
        <v>57</v>
      </c>
      <c r="F934">
        <v>11</v>
      </c>
      <c r="G934">
        <v>11</v>
      </c>
      <c r="H934">
        <v>1865</v>
      </c>
      <c r="I934" t="str" cm="1">
        <f t="array" ref="I934">_xlfn.IFS(H934="Blank",blank,H934&gt;1919,"After 1920",H934&gt;1899,"1900-1920",H934&gt;1880,"1881-1900",H934&lt;1881,"Before 1880",TRUE,"Unknown")</f>
        <v>Before 1880</v>
      </c>
      <c r="J934">
        <f t="shared" si="14"/>
        <v>1870</v>
      </c>
      <c r="K934" s="1" t="s">
        <v>46</v>
      </c>
      <c r="L934" s="1" t="s">
        <v>326</v>
      </c>
      <c r="M934" t="s">
        <v>27879</v>
      </c>
      <c r="N934" t="str" cm="1">
        <f t="array" ref="N934">_xlfn.IFS(M934="Blank", "Blank",M934&gt;64,"65+",M934&gt;40,"41-64",M934&gt;25,"26-40",M934&gt;18,"19-25",M934&gt;=0,"0-18",TRUE,"Unknown")</f>
        <v>Blank</v>
      </c>
      <c r="O934" s="1" t="s">
        <v>93</v>
      </c>
      <c r="P934" s="1" t="s">
        <v>7335</v>
      </c>
      <c r="Q934" s="1" t="s">
        <v>10530</v>
      </c>
      <c r="R934" t="s">
        <v>7671</v>
      </c>
      <c r="S934" s="1" t="s">
        <v>14042</v>
      </c>
    </row>
    <row r="935" spans="1:19" x14ac:dyDescent="0.2">
      <c r="A935" s="1" t="s">
        <v>12266</v>
      </c>
      <c r="B935" s="1" t="s">
        <v>12886</v>
      </c>
      <c r="C935" s="1" t="e">
        <f>FIND(",",Tidy_Data[[#This Row],[Name]])</f>
        <v>#VALUE!</v>
      </c>
      <c r="D935" s="1" t="e">
        <f>LEFT(Tidy_Data[[#This Row],[Name]],Tidy_Data[[#This Row],[Find_Function]]-1)</f>
        <v>#VALUE!</v>
      </c>
      <c r="E935" s="1" t="s">
        <v>57</v>
      </c>
      <c r="F935">
        <v>11</v>
      </c>
      <c r="G935">
        <v>11</v>
      </c>
      <c r="H935">
        <v>1865</v>
      </c>
      <c r="I935" t="str" cm="1">
        <f t="array" ref="I935">_xlfn.IFS(H935="Blank",blank,H935&gt;1919,"After 1920",H935&gt;1899,"1900-1920",H935&gt;1880,"1881-1900",H935&lt;1881,"Before 1880",TRUE,"Unknown")</f>
        <v>Before 1880</v>
      </c>
      <c r="J935">
        <f t="shared" si="14"/>
        <v>1870</v>
      </c>
      <c r="K935" s="1" t="s">
        <v>46</v>
      </c>
      <c r="L935" s="1" t="s">
        <v>326</v>
      </c>
      <c r="M935" t="s">
        <v>27879</v>
      </c>
      <c r="N935" t="str" cm="1">
        <f t="array" ref="N935">_xlfn.IFS(M935="Blank", "Blank",M935&gt;64,"65+",M935&gt;40,"41-64",M935&gt;25,"26-40",M935&gt;18,"19-25",M935&gt;=0,"0-18",TRUE,"Unknown")</f>
        <v>Blank</v>
      </c>
      <c r="O935" s="1" t="s">
        <v>93</v>
      </c>
      <c r="P935" s="1" t="s">
        <v>27879</v>
      </c>
      <c r="Q935" s="1" t="s">
        <v>11273</v>
      </c>
      <c r="R935" t="s">
        <v>126</v>
      </c>
      <c r="S935" s="1" t="s">
        <v>27879</v>
      </c>
    </row>
    <row r="936" spans="1:19" x14ac:dyDescent="0.2">
      <c r="A936" s="1" t="s">
        <v>12266</v>
      </c>
      <c r="B936" s="1" t="s">
        <v>10529</v>
      </c>
      <c r="C936" s="1">
        <f>FIND(",",Tidy_Data[[#This Row],[Name]])</f>
        <v>7</v>
      </c>
      <c r="D936" s="1" t="str">
        <f>LEFT(Tidy_Data[[#This Row],[Name]],Tidy_Data[[#This Row],[Find_Function]]-1)</f>
        <v>infant</v>
      </c>
      <c r="E936" s="1" t="s">
        <v>57</v>
      </c>
      <c r="F936">
        <v>11</v>
      </c>
      <c r="G936">
        <v>13</v>
      </c>
      <c r="H936">
        <v>1865</v>
      </c>
      <c r="I936" t="str" cm="1">
        <f t="array" ref="I936">_xlfn.IFS(H936="Blank",blank,H936&gt;1919,"After 1920",H936&gt;1899,"1900-1920",H936&gt;1880,"1881-1900",H936&lt;1881,"Before 1880",TRUE,"Unknown")</f>
        <v>Before 1880</v>
      </c>
      <c r="J936">
        <f t="shared" si="14"/>
        <v>1870</v>
      </c>
      <c r="K936" s="1" t="s">
        <v>46</v>
      </c>
      <c r="L936" s="1" t="s">
        <v>326</v>
      </c>
      <c r="M936" t="s">
        <v>27879</v>
      </c>
      <c r="N936" t="str" cm="1">
        <f t="array" ref="N936">_xlfn.IFS(M936="Blank", "Blank",M936&gt;64,"65+",M936&gt;40,"41-64",M936&gt;25,"26-40",M936&gt;18,"19-25",M936&gt;=0,"0-18",TRUE,"Unknown")</f>
        <v>Blank</v>
      </c>
      <c r="O936" s="1" t="s">
        <v>93</v>
      </c>
      <c r="P936" s="1" t="s">
        <v>5324</v>
      </c>
      <c r="Q936" s="1" t="s">
        <v>10530</v>
      </c>
      <c r="R936" t="s">
        <v>7671</v>
      </c>
      <c r="S936" s="1" t="s">
        <v>14045</v>
      </c>
    </row>
    <row r="937" spans="1:19" x14ac:dyDescent="0.2">
      <c r="A937" s="1" t="s">
        <v>12266</v>
      </c>
      <c r="B937" s="1" t="s">
        <v>10529</v>
      </c>
      <c r="C937" s="1">
        <f>FIND(",",Tidy_Data[[#This Row],[Name]])</f>
        <v>7</v>
      </c>
      <c r="D937" s="1" t="str">
        <f>LEFT(Tidy_Data[[#This Row],[Name]],Tidy_Data[[#This Row],[Find_Function]]-1)</f>
        <v>infant</v>
      </c>
      <c r="E937" s="1" t="s">
        <v>57</v>
      </c>
      <c r="F937">
        <v>11</v>
      </c>
      <c r="G937">
        <v>13</v>
      </c>
      <c r="H937">
        <v>1865</v>
      </c>
      <c r="I937" t="str" cm="1">
        <f t="array" ref="I937">_xlfn.IFS(H937="Blank",blank,H937&gt;1919,"After 1920",H937&gt;1899,"1900-1920",H937&gt;1880,"1881-1900",H937&lt;1881,"Before 1880",TRUE,"Unknown")</f>
        <v>Before 1880</v>
      </c>
      <c r="J937">
        <f t="shared" si="14"/>
        <v>1870</v>
      </c>
      <c r="K937" s="1" t="s">
        <v>46</v>
      </c>
      <c r="L937" s="1" t="s">
        <v>326</v>
      </c>
      <c r="M937" t="s">
        <v>27879</v>
      </c>
      <c r="N937" t="str" cm="1">
        <f t="array" ref="N937">_xlfn.IFS(M937="Blank", "Blank",M937&gt;64,"65+",M937&gt;40,"41-64",M937&gt;25,"26-40",M937&gt;18,"19-25",M937&gt;=0,"0-18",TRUE,"Unknown")</f>
        <v>Blank</v>
      </c>
      <c r="O937" s="1" t="s">
        <v>93</v>
      </c>
      <c r="P937" s="1" t="s">
        <v>10621</v>
      </c>
      <c r="Q937" s="1" t="s">
        <v>10530</v>
      </c>
      <c r="R937" t="s">
        <v>579</v>
      </c>
      <c r="S937" s="1" t="s">
        <v>14046</v>
      </c>
    </row>
    <row r="938" spans="1:19" x14ac:dyDescent="0.2">
      <c r="A938" s="1" t="s">
        <v>12266</v>
      </c>
      <c r="B938" s="1" t="s">
        <v>10529</v>
      </c>
      <c r="C938" s="1">
        <f>FIND(",",Tidy_Data[[#This Row],[Name]])</f>
        <v>7</v>
      </c>
      <c r="D938" s="1" t="str">
        <f>LEFT(Tidy_Data[[#This Row],[Name]],Tidy_Data[[#This Row],[Find_Function]]-1)</f>
        <v>infant</v>
      </c>
      <c r="E938" s="1" t="s">
        <v>57</v>
      </c>
      <c r="F938">
        <v>11</v>
      </c>
      <c r="G938">
        <v>14</v>
      </c>
      <c r="H938">
        <v>1865</v>
      </c>
      <c r="I938" t="str" cm="1">
        <f t="array" ref="I938">_xlfn.IFS(H938="Blank",blank,H938&gt;1919,"After 1920",H938&gt;1899,"1900-1920",H938&gt;1880,"1881-1900",H938&lt;1881,"Before 1880",TRUE,"Unknown")</f>
        <v>Before 1880</v>
      </c>
      <c r="J938">
        <f t="shared" si="14"/>
        <v>1870</v>
      </c>
      <c r="K938" s="1" t="s">
        <v>46</v>
      </c>
      <c r="L938" s="1" t="s">
        <v>326</v>
      </c>
      <c r="M938" t="s">
        <v>27879</v>
      </c>
      <c r="N938" t="str" cm="1">
        <f t="array" ref="N938">_xlfn.IFS(M938="Blank", "Blank",M938&gt;64,"65+",M938&gt;40,"41-64",M938&gt;25,"26-40",M938&gt;18,"19-25",M938&gt;=0,"0-18",TRUE,"Unknown")</f>
        <v>Blank</v>
      </c>
      <c r="O938" s="1" t="s">
        <v>93</v>
      </c>
      <c r="P938" s="1" t="s">
        <v>76</v>
      </c>
      <c r="Q938" s="1" t="s">
        <v>10530</v>
      </c>
      <c r="R938" t="s">
        <v>7671</v>
      </c>
      <c r="S938" s="1" t="s">
        <v>14047</v>
      </c>
    </row>
    <row r="939" spans="1:19" x14ac:dyDescent="0.2">
      <c r="A939" s="1" t="s">
        <v>12266</v>
      </c>
      <c r="B939" s="1" t="s">
        <v>997</v>
      </c>
      <c r="C939" s="1" t="e">
        <f>FIND(",",Tidy_Data[[#This Row],[Name]])</f>
        <v>#VALUE!</v>
      </c>
      <c r="D939" s="1" t="e">
        <f>LEFT(Tidy_Data[[#This Row],[Name]],Tidy_Data[[#This Row],[Find_Function]]-1)</f>
        <v>#VALUE!</v>
      </c>
      <c r="E939" s="1" t="s">
        <v>57</v>
      </c>
      <c r="F939">
        <v>11</v>
      </c>
      <c r="G939">
        <v>14</v>
      </c>
      <c r="H939">
        <v>1865</v>
      </c>
      <c r="I939" t="str" cm="1">
        <f t="array" ref="I939">_xlfn.IFS(H939="Blank",blank,H939&gt;1919,"After 1920",H939&gt;1899,"1900-1920",H939&gt;1880,"1881-1900",H939&lt;1881,"Before 1880",TRUE,"Unknown")</f>
        <v>Before 1880</v>
      </c>
      <c r="J939">
        <f t="shared" si="14"/>
        <v>1870</v>
      </c>
      <c r="K939" s="1" t="s">
        <v>46</v>
      </c>
      <c r="L939" s="1" t="s">
        <v>18</v>
      </c>
      <c r="M939" t="s">
        <v>27879</v>
      </c>
      <c r="N939" t="str" cm="1">
        <f t="array" ref="N939">_xlfn.IFS(M939="Blank", "Blank",M939&gt;64,"65+",M939&gt;40,"41-64",M939&gt;25,"26-40",M939&gt;18,"19-25",M939&gt;=0,"0-18",TRUE,"Unknown")</f>
        <v>Blank</v>
      </c>
      <c r="O939" s="1" t="s">
        <v>93</v>
      </c>
      <c r="P939" s="1" t="s">
        <v>14048</v>
      </c>
      <c r="Q939" s="1" t="s">
        <v>1879</v>
      </c>
      <c r="R939" t="s">
        <v>126</v>
      </c>
      <c r="S939" s="1" t="s">
        <v>14049</v>
      </c>
    </row>
    <row r="940" spans="1:19" x14ac:dyDescent="0.2">
      <c r="A940" s="1" t="s">
        <v>12266</v>
      </c>
      <c r="B940" s="1" t="s">
        <v>997</v>
      </c>
      <c r="C940" s="1" t="e">
        <f>FIND(",",Tidy_Data[[#This Row],[Name]])</f>
        <v>#VALUE!</v>
      </c>
      <c r="D940" s="1" t="e">
        <f>LEFT(Tidy_Data[[#This Row],[Name]],Tidy_Data[[#This Row],[Find_Function]]-1)</f>
        <v>#VALUE!</v>
      </c>
      <c r="E940" s="1" t="s">
        <v>57</v>
      </c>
      <c r="F940">
        <v>11</v>
      </c>
      <c r="G940">
        <v>15</v>
      </c>
      <c r="H940">
        <v>1865</v>
      </c>
      <c r="I940" t="str" cm="1">
        <f t="array" ref="I940">_xlfn.IFS(H940="Blank",blank,H940&gt;1919,"After 1920",H940&gt;1899,"1900-1920",H940&gt;1880,"1881-1900",H940&lt;1881,"Before 1880",TRUE,"Unknown")</f>
        <v>Before 1880</v>
      </c>
      <c r="J940">
        <f t="shared" si="14"/>
        <v>1870</v>
      </c>
      <c r="K940" s="1" t="s">
        <v>46</v>
      </c>
      <c r="L940" s="1" t="s">
        <v>18</v>
      </c>
      <c r="M940" t="s">
        <v>27879</v>
      </c>
      <c r="N940" t="str" cm="1">
        <f t="array" ref="N940">_xlfn.IFS(M940="Blank", "Blank",M940&gt;64,"65+",M940&gt;40,"41-64",M940&gt;25,"26-40",M940&gt;18,"19-25",M940&gt;=0,"0-18",TRUE,"Unknown")</f>
        <v>Blank</v>
      </c>
      <c r="O940" s="1" t="s">
        <v>93</v>
      </c>
      <c r="P940" s="1" t="s">
        <v>1383</v>
      </c>
      <c r="Q940" s="1" t="s">
        <v>41</v>
      </c>
      <c r="R940" t="s">
        <v>126</v>
      </c>
      <c r="S940" s="1" t="s">
        <v>14052</v>
      </c>
    </row>
    <row r="941" spans="1:19" x14ac:dyDescent="0.2">
      <c r="A941" s="1" t="s">
        <v>12266</v>
      </c>
      <c r="B941" s="1" t="s">
        <v>11052</v>
      </c>
      <c r="C941" s="1" t="e">
        <f>FIND(",",Tidy_Data[[#This Row],[Name]])</f>
        <v>#VALUE!</v>
      </c>
      <c r="D941" s="1" t="e">
        <f>LEFT(Tidy_Data[[#This Row],[Name]],Tidy_Data[[#This Row],[Find_Function]]-1)</f>
        <v>#VALUE!</v>
      </c>
      <c r="E941" s="1" t="s">
        <v>57</v>
      </c>
      <c r="F941">
        <v>11</v>
      </c>
      <c r="G941">
        <v>17</v>
      </c>
      <c r="H941">
        <v>1865</v>
      </c>
      <c r="I941" t="str" cm="1">
        <f t="array" ref="I941">_xlfn.IFS(H941="Blank",blank,H941&gt;1919,"After 1920",H941&gt;1899,"1900-1920",H941&gt;1880,"1881-1900",H941&lt;1881,"Before 1880",TRUE,"Unknown")</f>
        <v>Before 1880</v>
      </c>
      <c r="J941">
        <f t="shared" si="14"/>
        <v>1870</v>
      </c>
      <c r="K941" s="1" t="s">
        <v>46</v>
      </c>
      <c r="L941" s="1" t="s">
        <v>326</v>
      </c>
      <c r="M941" t="s">
        <v>27879</v>
      </c>
      <c r="N941" t="str" cm="1">
        <f t="array" ref="N941">_xlfn.IFS(M941="Blank", "Blank",M941&gt;64,"65+",M941&gt;40,"41-64",M941&gt;25,"26-40",M941&gt;18,"19-25",M941&gt;=0,"0-18",TRUE,"Unknown")</f>
        <v>Blank</v>
      </c>
      <c r="O941" s="1" t="s">
        <v>93</v>
      </c>
      <c r="P941" s="1" t="s">
        <v>1281</v>
      </c>
      <c r="Q941" s="1" t="s">
        <v>10530</v>
      </c>
      <c r="R941" t="s">
        <v>579</v>
      </c>
      <c r="S941" s="1" t="s">
        <v>14060</v>
      </c>
    </row>
    <row r="942" spans="1:19" x14ac:dyDescent="0.2">
      <c r="A942" s="1" t="s">
        <v>12266</v>
      </c>
      <c r="B942" s="1" t="s">
        <v>997</v>
      </c>
      <c r="C942" s="1" t="e">
        <f>FIND(",",Tidy_Data[[#This Row],[Name]])</f>
        <v>#VALUE!</v>
      </c>
      <c r="D942" s="1" t="e">
        <f>LEFT(Tidy_Data[[#This Row],[Name]],Tidy_Data[[#This Row],[Find_Function]]-1)</f>
        <v>#VALUE!</v>
      </c>
      <c r="E942" s="1" t="s">
        <v>57</v>
      </c>
      <c r="F942">
        <v>11</v>
      </c>
      <c r="G942">
        <v>18</v>
      </c>
      <c r="H942">
        <v>1865</v>
      </c>
      <c r="I942" t="str" cm="1">
        <f t="array" ref="I942">_xlfn.IFS(H942="Blank",blank,H942&gt;1919,"After 1920",H942&gt;1899,"1900-1920",H942&gt;1880,"1881-1900",H942&lt;1881,"Before 1880",TRUE,"Unknown")</f>
        <v>Before 1880</v>
      </c>
      <c r="J942">
        <f t="shared" si="14"/>
        <v>1870</v>
      </c>
      <c r="K942" s="1" t="s">
        <v>46</v>
      </c>
      <c r="L942" s="1" t="s">
        <v>18</v>
      </c>
      <c r="M942" t="s">
        <v>27879</v>
      </c>
      <c r="N942" t="str" cm="1">
        <f t="array" ref="N942">_xlfn.IFS(M942="Blank", "Blank",M942&gt;64,"65+",M942&gt;40,"41-64",M942&gt;25,"26-40",M942&gt;18,"19-25",M942&gt;=0,"0-18",TRUE,"Unknown")</f>
        <v>Blank</v>
      </c>
      <c r="O942" s="1" t="s">
        <v>93</v>
      </c>
      <c r="P942" s="1" t="s">
        <v>11906</v>
      </c>
      <c r="Q942" s="1" t="s">
        <v>19</v>
      </c>
      <c r="R942" t="s">
        <v>579</v>
      </c>
      <c r="S942" s="1" t="s">
        <v>14064</v>
      </c>
    </row>
    <row r="943" spans="1:19" x14ac:dyDescent="0.2">
      <c r="A943" s="1" t="s">
        <v>12266</v>
      </c>
      <c r="B943" s="1" t="s">
        <v>10529</v>
      </c>
      <c r="C943" s="1">
        <f>FIND(",",Tidy_Data[[#This Row],[Name]])</f>
        <v>7</v>
      </c>
      <c r="D943" s="1" t="str">
        <f>LEFT(Tidy_Data[[#This Row],[Name]],Tidy_Data[[#This Row],[Find_Function]]-1)</f>
        <v>infant</v>
      </c>
      <c r="E943" s="1" t="s">
        <v>57</v>
      </c>
      <c r="F943">
        <v>11</v>
      </c>
      <c r="G943">
        <v>19</v>
      </c>
      <c r="H943">
        <v>1865</v>
      </c>
      <c r="I943" t="str" cm="1">
        <f t="array" ref="I943">_xlfn.IFS(H943="Blank",blank,H943&gt;1919,"After 1920",H943&gt;1899,"1900-1920",H943&gt;1880,"1881-1900",H943&lt;1881,"Before 1880",TRUE,"Unknown")</f>
        <v>Before 1880</v>
      </c>
      <c r="J943">
        <f t="shared" si="14"/>
        <v>1870</v>
      </c>
      <c r="K943" s="1" t="s">
        <v>46</v>
      </c>
      <c r="L943" s="1" t="s">
        <v>326</v>
      </c>
      <c r="M943" t="s">
        <v>27879</v>
      </c>
      <c r="N943" t="str" cm="1">
        <f t="array" ref="N943">_xlfn.IFS(M943="Blank", "Blank",M943&gt;64,"65+",M943&gt;40,"41-64",M943&gt;25,"26-40",M943&gt;18,"19-25",M943&gt;=0,"0-18",TRUE,"Unknown")</f>
        <v>Blank</v>
      </c>
      <c r="O943" s="1" t="s">
        <v>93</v>
      </c>
      <c r="P943" s="1" t="s">
        <v>8407</v>
      </c>
      <c r="Q943" s="1" t="s">
        <v>10530</v>
      </c>
      <c r="R943" t="s">
        <v>7671</v>
      </c>
      <c r="S943" s="1" t="s">
        <v>14066</v>
      </c>
    </row>
    <row r="944" spans="1:19" x14ac:dyDescent="0.2">
      <c r="A944" s="1" t="s">
        <v>12266</v>
      </c>
      <c r="B944" s="1" t="s">
        <v>10529</v>
      </c>
      <c r="C944" s="1">
        <f>FIND(",",Tidy_Data[[#This Row],[Name]])</f>
        <v>7</v>
      </c>
      <c r="D944" s="1" t="str">
        <f>LEFT(Tidy_Data[[#This Row],[Name]],Tidy_Data[[#This Row],[Find_Function]]-1)</f>
        <v>infant</v>
      </c>
      <c r="E944" s="1" t="s">
        <v>57</v>
      </c>
      <c r="F944">
        <v>11</v>
      </c>
      <c r="G944">
        <v>19</v>
      </c>
      <c r="H944">
        <v>1865</v>
      </c>
      <c r="I944" t="str" cm="1">
        <f t="array" ref="I944">_xlfn.IFS(H944="Blank",blank,H944&gt;1919,"After 1920",H944&gt;1899,"1900-1920",H944&gt;1880,"1881-1900",H944&lt;1881,"Before 1880",TRUE,"Unknown")</f>
        <v>Before 1880</v>
      </c>
      <c r="J944">
        <f t="shared" si="14"/>
        <v>1870</v>
      </c>
      <c r="K944" s="1" t="s">
        <v>46</v>
      </c>
      <c r="L944" s="1" t="s">
        <v>326</v>
      </c>
      <c r="M944" t="s">
        <v>27879</v>
      </c>
      <c r="N944" t="str" cm="1">
        <f t="array" ref="N944">_xlfn.IFS(M944="Blank", "Blank",M944&gt;64,"65+",M944&gt;40,"41-64",M944&gt;25,"26-40",M944&gt;18,"19-25",M944&gt;=0,"0-18",TRUE,"Unknown")</f>
        <v>Blank</v>
      </c>
      <c r="O944" s="1" t="s">
        <v>93</v>
      </c>
      <c r="P944" s="1" t="s">
        <v>14067</v>
      </c>
      <c r="Q944" s="1" t="s">
        <v>10530</v>
      </c>
      <c r="R944" t="s">
        <v>7671</v>
      </c>
      <c r="S944" s="1" t="s">
        <v>14068</v>
      </c>
    </row>
    <row r="945" spans="1:19" x14ac:dyDescent="0.2">
      <c r="A945" s="1" t="s">
        <v>12266</v>
      </c>
      <c r="B945" s="1" t="s">
        <v>997</v>
      </c>
      <c r="C945" s="1" t="e">
        <f>FIND(",",Tidy_Data[[#This Row],[Name]])</f>
        <v>#VALUE!</v>
      </c>
      <c r="D945" s="1" t="e">
        <f>LEFT(Tidy_Data[[#This Row],[Name]],Tidy_Data[[#This Row],[Find_Function]]-1)</f>
        <v>#VALUE!</v>
      </c>
      <c r="E945" s="1" t="s">
        <v>57</v>
      </c>
      <c r="F945">
        <v>11</v>
      </c>
      <c r="G945">
        <v>20</v>
      </c>
      <c r="H945">
        <v>1865</v>
      </c>
      <c r="I945" t="str" cm="1">
        <f t="array" ref="I945">_xlfn.IFS(H945="Blank",blank,H945&gt;1919,"After 1920",H945&gt;1899,"1900-1920",H945&gt;1880,"1881-1900",H945&lt;1881,"Before 1880",TRUE,"Unknown")</f>
        <v>Before 1880</v>
      </c>
      <c r="J945">
        <f t="shared" si="14"/>
        <v>1870</v>
      </c>
      <c r="K945" s="1" t="s">
        <v>46</v>
      </c>
      <c r="L945" s="1" t="s">
        <v>18</v>
      </c>
      <c r="M945" t="s">
        <v>27879</v>
      </c>
      <c r="N945" t="str" cm="1">
        <f t="array" ref="N945">_xlfn.IFS(M945="Blank", "Blank",M945&gt;64,"65+",M945&gt;40,"41-64",M945&gt;25,"26-40",M945&gt;18,"19-25",M945&gt;=0,"0-18",TRUE,"Unknown")</f>
        <v>Blank</v>
      </c>
      <c r="O945" s="1" t="s">
        <v>93</v>
      </c>
      <c r="P945" s="1" t="s">
        <v>3062</v>
      </c>
      <c r="Q945" s="1" t="s">
        <v>93</v>
      </c>
      <c r="R945" t="s">
        <v>126</v>
      </c>
      <c r="S945" s="1" t="s">
        <v>14071</v>
      </c>
    </row>
    <row r="946" spans="1:19" x14ac:dyDescent="0.2">
      <c r="A946" s="1" t="s">
        <v>12266</v>
      </c>
      <c r="B946" s="1" t="s">
        <v>10529</v>
      </c>
      <c r="C946" s="1">
        <f>FIND(",",Tidy_Data[[#This Row],[Name]])</f>
        <v>7</v>
      </c>
      <c r="D946" s="1" t="str">
        <f>LEFT(Tidy_Data[[#This Row],[Name]],Tidy_Data[[#This Row],[Find_Function]]-1)</f>
        <v>infant</v>
      </c>
      <c r="E946" s="1" t="s">
        <v>57</v>
      </c>
      <c r="F946">
        <v>11</v>
      </c>
      <c r="G946">
        <v>21</v>
      </c>
      <c r="H946">
        <v>1865</v>
      </c>
      <c r="I946" t="str" cm="1">
        <f t="array" ref="I946">_xlfn.IFS(H946="Blank",blank,H946&gt;1919,"After 1920",H946&gt;1899,"1900-1920",H946&gt;1880,"1881-1900",H946&lt;1881,"Before 1880",TRUE,"Unknown")</f>
        <v>Before 1880</v>
      </c>
      <c r="J946">
        <f t="shared" si="14"/>
        <v>1870</v>
      </c>
      <c r="K946" s="1" t="s">
        <v>46</v>
      </c>
      <c r="L946" s="1" t="s">
        <v>326</v>
      </c>
      <c r="M946" t="s">
        <v>27879</v>
      </c>
      <c r="N946" t="str" cm="1">
        <f t="array" ref="N946">_xlfn.IFS(M946="Blank", "Blank",M946&gt;64,"65+",M946&gt;40,"41-64",M946&gt;25,"26-40",M946&gt;18,"19-25",M946&gt;=0,"0-18",TRUE,"Unknown")</f>
        <v>Blank</v>
      </c>
      <c r="O946" s="1" t="s">
        <v>93</v>
      </c>
      <c r="P946" s="1" t="s">
        <v>8407</v>
      </c>
      <c r="Q946" s="1" t="s">
        <v>10530</v>
      </c>
      <c r="R946" t="s">
        <v>579</v>
      </c>
      <c r="S946" s="1" t="s">
        <v>14077</v>
      </c>
    </row>
    <row r="947" spans="1:19" x14ac:dyDescent="0.2">
      <c r="A947" s="1" t="s">
        <v>12266</v>
      </c>
      <c r="B947" s="1" t="s">
        <v>997</v>
      </c>
      <c r="C947" s="1" t="e">
        <f>FIND(",",Tidy_Data[[#This Row],[Name]])</f>
        <v>#VALUE!</v>
      </c>
      <c r="D947" s="1" t="e">
        <f>LEFT(Tidy_Data[[#This Row],[Name]],Tidy_Data[[#This Row],[Find_Function]]-1)</f>
        <v>#VALUE!</v>
      </c>
      <c r="E947" s="1" t="s">
        <v>57</v>
      </c>
      <c r="F947">
        <v>11</v>
      </c>
      <c r="G947">
        <v>22</v>
      </c>
      <c r="H947">
        <v>1865</v>
      </c>
      <c r="I947" t="str" cm="1">
        <f t="array" ref="I947">_xlfn.IFS(H947="Blank",blank,H947&gt;1919,"After 1920",H947&gt;1899,"1900-1920",H947&gt;1880,"1881-1900",H947&lt;1881,"Before 1880",TRUE,"Unknown")</f>
        <v>Before 1880</v>
      </c>
      <c r="J947">
        <f t="shared" si="14"/>
        <v>1870</v>
      </c>
      <c r="K947" s="1" t="s">
        <v>46</v>
      </c>
      <c r="L947" s="1" t="s">
        <v>18</v>
      </c>
      <c r="M947" t="s">
        <v>27879</v>
      </c>
      <c r="N947" t="str" cm="1">
        <f t="array" ref="N947">_xlfn.IFS(M947="Blank", "Blank",M947&gt;64,"65+",M947&gt;40,"41-64",M947&gt;25,"26-40",M947&gt;18,"19-25",M947&gt;=0,"0-18",TRUE,"Unknown")</f>
        <v>Blank</v>
      </c>
      <c r="O947" s="1" t="s">
        <v>93</v>
      </c>
      <c r="P947" s="1" t="s">
        <v>11390</v>
      </c>
      <c r="Q947" s="1" t="s">
        <v>1879</v>
      </c>
      <c r="R947" t="s">
        <v>126</v>
      </c>
      <c r="S947" s="1" t="s">
        <v>14078</v>
      </c>
    </row>
    <row r="948" spans="1:19" x14ac:dyDescent="0.2">
      <c r="A948" s="1" t="s">
        <v>12266</v>
      </c>
      <c r="B948" s="1" t="s">
        <v>10529</v>
      </c>
      <c r="C948" s="1">
        <f>FIND(",",Tidy_Data[[#This Row],[Name]])</f>
        <v>7</v>
      </c>
      <c r="D948" s="1" t="str">
        <f>LEFT(Tidy_Data[[#This Row],[Name]],Tidy_Data[[#This Row],[Find_Function]]-1)</f>
        <v>infant</v>
      </c>
      <c r="E948" s="1" t="s">
        <v>57</v>
      </c>
      <c r="F948">
        <v>11</v>
      </c>
      <c r="G948">
        <v>22</v>
      </c>
      <c r="H948">
        <v>1865</v>
      </c>
      <c r="I948" t="str" cm="1">
        <f t="array" ref="I948">_xlfn.IFS(H948="Blank",blank,H948&gt;1919,"After 1920",H948&gt;1899,"1900-1920",H948&gt;1880,"1881-1900",H948&lt;1881,"Before 1880",TRUE,"Unknown")</f>
        <v>Before 1880</v>
      </c>
      <c r="J948">
        <f t="shared" si="14"/>
        <v>1870</v>
      </c>
      <c r="K948" s="1" t="s">
        <v>46</v>
      </c>
      <c r="L948" s="1" t="s">
        <v>326</v>
      </c>
      <c r="M948" t="s">
        <v>27879</v>
      </c>
      <c r="N948" t="str" cm="1">
        <f t="array" ref="N948">_xlfn.IFS(M948="Blank", "Blank",M948&gt;64,"65+",M948&gt;40,"41-64",M948&gt;25,"26-40",M948&gt;18,"19-25",M948&gt;=0,"0-18",TRUE,"Unknown")</f>
        <v>Blank</v>
      </c>
      <c r="O948" s="1" t="s">
        <v>93</v>
      </c>
      <c r="P948" s="1" t="s">
        <v>3218</v>
      </c>
      <c r="Q948" s="1" t="s">
        <v>10530</v>
      </c>
      <c r="R948" t="s">
        <v>7671</v>
      </c>
      <c r="S948" s="1" t="s">
        <v>14079</v>
      </c>
    </row>
    <row r="949" spans="1:19" x14ac:dyDescent="0.2">
      <c r="A949" s="1" t="s">
        <v>12266</v>
      </c>
      <c r="B949" s="1" t="s">
        <v>10529</v>
      </c>
      <c r="C949" s="1">
        <f>FIND(",",Tidy_Data[[#This Row],[Name]])</f>
        <v>7</v>
      </c>
      <c r="D949" s="1" t="str">
        <f>LEFT(Tidy_Data[[#This Row],[Name]],Tidy_Data[[#This Row],[Find_Function]]-1)</f>
        <v>infant</v>
      </c>
      <c r="E949" s="1" t="s">
        <v>57</v>
      </c>
      <c r="F949">
        <v>11</v>
      </c>
      <c r="G949">
        <v>23</v>
      </c>
      <c r="H949">
        <v>1865</v>
      </c>
      <c r="I949" t="str" cm="1">
        <f t="array" ref="I949">_xlfn.IFS(H949="Blank",blank,H949&gt;1919,"After 1920",H949&gt;1899,"1900-1920",H949&gt;1880,"1881-1900",H949&lt;1881,"Before 1880",TRUE,"Unknown")</f>
        <v>Before 1880</v>
      </c>
      <c r="J949">
        <f t="shared" si="14"/>
        <v>1870</v>
      </c>
      <c r="K949" s="1" t="s">
        <v>46</v>
      </c>
      <c r="L949" s="1" t="s">
        <v>326</v>
      </c>
      <c r="M949" t="s">
        <v>27879</v>
      </c>
      <c r="N949" t="str" cm="1">
        <f t="array" ref="N949">_xlfn.IFS(M949="Blank", "Blank",M949&gt;64,"65+",M949&gt;40,"41-64",M949&gt;25,"26-40",M949&gt;18,"19-25",M949&gt;=0,"0-18",TRUE,"Unknown")</f>
        <v>Blank</v>
      </c>
      <c r="O949" s="1" t="s">
        <v>93</v>
      </c>
      <c r="P949" s="1" t="s">
        <v>2528</v>
      </c>
      <c r="Q949" s="1" t="s">
        <v>10530</v>
      </c>
      <c r="R949" t="s">
        <v>7243</v>
      </c>
      <c r="S949" s="1" t="s">
        <v>14085</v>
      </c>
    </row>
    <row r="950" spans="1:19" x14ac:dyDescent="0.2">
      <c r="A950" s="1" t="s">
        <v>12266</v>
      </c>
      <c r="B950" s="1" t="s">
        <v>11409</v>
      </c>
      <c r="C950" s="1" t="e">
        <f>FIND(",",Tidy_Data[[#This Row],[Name]])</f>
        <v>#VALUE!</v>
      </c>
      <c r="D950" s="1" t="e">
        <f>LEFT(Tidy_Data[[#This Row],[Name]],Tidy_Data[[#This Row],[Find_Function]]-1)</f>
        <v>#VALUE!</v>
      </c>
      <c r="E950" s="1" t="s">
        <v>57</v>
      </c>
      <c r="F950">
        <v>11</v>
      </c>
      <c r="G950">
        <v>24</v>
      </c>
      <c r="H950">
        <v>1865</v>
      </c>
      <c r="I950" t="str" cm="1">
        <f t="array" ref="I950">_xlfn.IFS(H950="Blank",blank,H950&gt;1919,"After 1920",H950&gt;1899,"1900-1920",H950&gt;1880,"1881-1900",H950&lt;1881,"Before 1880",TRUE,"Unknown")</f>
        <v>Before 1880</v>
      </c>
      <c r="J950">
        <f t="shared" si="14"/>
        <v>1870</v>
      </c>
      <c r="K950" s="1" t="s">
        <v>46</v>
      </c>
      <c r="L950" s="1" t="s">
        <v>326</v>
      </c>
      <c r="M950" t="s">
        <v>27879</v>
      </c>
      <c r="N950" t="str" cm="1">
        <f t="array" ref="N950">_xlfn.IFS(M950="Blank", "Blank",M950&gt;64,"65+",M950&gt;40,"41-64",M950&gt;25,"26-40",M950&gt;18,"19-25",M950&gt;=0,"0-18",TRUE,"Unknown")</f>
        <v>Blank</v>
      </c>
      <c r="O950" s="1" t="s">
        <v>93</v>
      </c>
      <c r="P950" s="1" t="s">
        <v>4745</v>
      </c>
      <c r="Q950" s="1" t="s">
        <v>10530</v>
      </c>
      <c r="R950" t="s">
        <v>7243</v>
      </c>
      <c r="S950" s="1" t="s">
        <v>27879</v>
      </c>
    </row>
    <row r="951" spans="1:19" x14ac:dyDescent="0.2">
      <c r="A951" s="1" t="s">
        <v>12266</v>
      </c>
      <c r="B951" s="1" t="s">
        <v>997</v>
      </c>
      <c r="C951" s="1" t="e">
        <f>FIND(",",Tidy_Data[[#This Row],[Name]])</f>
        <v>#VALUE!</v>
      </c>
      <c r="D951" s="1" t="e">
        <f>LEFT(Tidy_Data[[#This Row],[Name]],Tidy_Data[[#This Row],[Find_Function]]-1)</f>
        <v>#VALUE!</v>
      </c>
      <c r="E951" s="1" t="s">
        <v>57</v>
      </c>
      <c r="F951">
        <v>11</v>
      </c>
      <c r="G951">
        <v>25</v>
      </c>
      <c r="H951">
        <v>1865</v>
      </c>
      <c r="I951" t="str" cm="1">
        <f t="array" ref="I951">_xlfn.IFS(H951="Blank",blank,H951&gt;1919,"After 1920",H951&gt;1899,"1900-1920",H951&gt;1880,"1881-1900",H951&lt;1881,"Before 1880",TRUE,"Unknown")</f>
        <v>Before 1880</v>
      </c>
      <c r="J951">
        <f t="shared" si="14"/>
        <v>1870</v>
      </c>
      <c r="K951" s="1" t="s">
        <v>46</v>
      </c>
      <c r="L951" s="1" t="s">
        <v>18</v>
      </c>
      <c r="M951" t="s">
        <v>27879</v>
      </c>
      <c r="N951" t="str" cm="1">
        <f t="array" ref="N951">_xlfn.IFS(M951="Blank", "Blank",M951&gt;64,"65+",M951&gt;40,"41-64",M951&gt;25,"26-40",M951&gt;18,"19-25",M951&gt;=0,"0-18",TRUE,"Unknown")</f>
        <v>Blank</v>
      </c>
      <c r="O951" s="1" t="s">
        <v>93</v>
      </c>
      <c r="P951" s="1" t="s">
        <v>14092</v>
      </c>
      <c r="Q951" s="1" t="s">
        <v>19</v>
      </c>
      <c r="R951" t="s">
        <v>7671</v>
      </c>
      <c r="S951" s="1" t="s">
        <v>14093</v>
      </c>
    </row>
    <row r="952" spans="1:19" x14ac:dyDescent="0.2">
      <c r="A952" s="1" t="s">
        <v>12266</v>
      </c>
      <c r="B952" s="1" t="s">
        <v>10529</v>
      </c>
      <c r="C952" s="1">
        <f>FIND(",",Tidy_Data[[#This Row],[Name]])</f>
        <v>7</v>
      </c>
      <c r="D952" s="1" t="str">
        <f>LEFT(Tidy_Data[[#This Row],[Name]],Tidy_Data[[#This Row],[Find_Function]]-1)</f>
        <v>infant</v>
      </c>
      <c r="E952" s="1" t="s">
        <v>57</v>
      </c>
      <c r="F952">
        <v>11</v>
      </c>
      <c r="G952">
        <v>26</v>
      </c>
      <c r="H952">
        <v>1865</v>
      </c>
      <c r="I952" t="str" cm="1">
        <f t="array" ref="I952">_xlfn.IFS(H952="Blank",blank,H952&gt;1919,"After 1920",H952&gt;1899,"1900-1920",H952&gt;1880,"1881-1900",H952&lt;1881,"Before 1880",TRUE,"Unknown")</f>
        <v>Before 1880</v>
      </c>
      <c r="J952">
        <f t="shared" si="14"/>
        <v>1870</v>
      </c>
      <c r="K952" s="1" t="s">
        <v>46</v>
      </c>
      <c r="L952" s="1" t="s">
        <v>326</v>
      </c>
      <c r="M952" t="s">
        <v>27879</v>
      </c>
      <c r="N952" t="str" cm="1">
        <f t="array" ref="N952">_xlfn.IFS(M952="Blank", "Blank",M952&gt;64,"65+",M952&gt;40,"41-64",M952&gt;25,"26-40",M952&gt;18,"19-25",M952&gt;=0,"0-18",TRUE,"Unknown")</f>
        <v>Blank</v>
      </c>
      <c r="O952" s="1" t="s">
        <v>93</v>
      </c>
      <c r="P952" s="1" t="s">
        <v>5101</v>
      </c>
      <c r="Q952" s="1" t="s">
        <v>10530</v>
      </c>
      <c r="R952" t="s">
        <v>7671</v>
      </c>
      <c r="S952" s="1" t="s">
        <v>14096</v>
      </c>
    </row>
    <row r="953" spans="1:19" x14ac:dyDescent="0.2">
      <c r="A953" s="1" t="s">
        <v>12266</v>
      </c>
      <c r="B953" s="1" t="s">
        <v>10529</v>
      </c>
      <c r="C953" s="1">
        <f>FIND(",",Tidy_Data[[#This Row],[Name]])</f>
        <v>7</v>
      </c>
      <c r="D953" s="1" t="str">
        <f>LEFT(Tidy_Data[[#This Row],[Name]],Tidy_Data[[#This Row],[Find_Function]]-1)</f>
        <v>infant</v>
      </c>
      <c r="E953" s="1" t="s">
        <v>57</v>
      </c>
      <c r="F953">
        <v>11</v>
      </c>
      <c r="G953">
        <v>30</v>
      </c>
      <c r="H953">
        <v>1865</v>
      </c>
      <c r="I953" t="str" cm="1">
        <f t="array" ref="I953">_xlfn.IFS(H953="Blank",blank,H953&gt;1919,"After 1920",H953&gt;1899,"1900-1920",H953&gt;1880,"1881-1900",H953&lt;1881,"Before 1880",TRUE,"Unknown")</f>
        <v>Before 1880</v>
      </c>
      <c r="J953">
        <f t="shared" si="14"/>
        <v>1870</v>
      </c>
      <c r="K953" s="1" t="s">
        <v>46</v>
      </c>
      <c r="L953" s="1" t="s">
        <v>326</v>
      </c>
      <c r="M953" t="s">
        <v>27879</v>
      </c>
      <c r="N953" t="str" cm="1">
        <f t="array" ref="N953">_xlfn.IFS(M953="Blank", "Blank",M953&gt;64,"65+",M953&gt;40,"41-64",M953&gt;25,"26-40",M953&gt;18,"19-25",M953&gt;=0,"0-18",TRUE,"Unknown")</f>
        <v>Blank</v>
      </c>
      <c r="O953" s="1" t="s">
        <v>93</v>
      </c>
      <c r="P953" s="1" t="s">
        <v>8407</v>
      </c>
      <c r="Q953" s="1" t="s">
        <v>10530</v>
      </c>
      <c r="R953" t="s">
        <v>7671</v>
      </c>
      <c r="S953" s="1" t="s">
        <v>14110</v>
      </c>
    </row>
    <row r="954" spans="1:19" x14ac:dyDescent="0.2">
      <c r="A954" s="1" t="s">
        <v>13697</v>
      </c>
      <c r="B954" s="1" t="s">
        <v>997</v>
      </c>
      <c r="C954" s="1" t="e">
        <f>FIND(",",Tidy_Data[[#This Row],[Name]])</f>
        <v>#VALUE!</v>
      </c>
      <c r="D954" s="1" t="e">
        <f>LEFT(Tidy_Data[[#This Row],[Name]],Tidy_Data[[#This Row],[Find_Function]]-1)</f>
        <v>#VALUE!</v>
      </c>
      <c r="E954" s="1" t="s">
        <v>57</v>
      </c>
      <c r="F954">
        <v>11</v>
      </c>
      <c r="G954">
        <v>5</v>
      </c>
      <c r="H954">
        <v>1864</v>
      </c>
      <c r="I954" t="str" cm="1">
        <f t="array" ref="I954">_xlfn.IFS(H954="Blank",blank,H954&gt;1919,"After 1920",H954&gt;1899,"1900-1920",H954&gt;1880,"1881-1900",H954&lt;1881,"Before 1880",TRUE,"Unknown")</f>
        <v>Before 1880</v>
      </c>
      <c r="J954">
        <f t="shared" si="14"/>
        <v>1860</v>
      </c>
      <c r="K954" s="1" t="s">
        <v>17</v>
      </c>
      <c r="L954" s="1" t="s">
        <v>18</v>
      </c>
      <c r="M954" t="s">
        <v>27879</v>
      </c>
      <c r="N954" t="str" cm="1">
        <f t="array" ref="N954">_xlfn.IFS(M954="Blank", "Blank",M954&gt;64,"65+",M954&gt;40,"41-64",M954&gt;25,"26-40",M954&gt;18,"19-25",M954&gt;=0,"0-18",TRUE,"Unknown")</f>
        <v>Blank</v>
      </c>
      <c r="O954" s="1" t="s">
        <v>93</v>
      </c>
      <c r="P954" s="1" t="s">
        <v>76</v>
      </c>
      <c r="Q954" s="1" t="s">
        <v>79</v>
      </c>
      <c r="R954" t="s">
        <v>7671</v>
      </c>
      <c r="S954" s="1" t="s">
        <v>15670</v>
      </c>
    </row>
    <row r="955" spans="1:19" x14ac:dyDescent="0.2">
      <c r="A955" s="1" t="s">
        <v>13697</v>
      </c>
      <c r="B955" s="1" t="s">
        <v>10529</v>
      </c>
      <c r="C955" s="1">
        <f>FIND(",",Tidy_Data[[#This Row],[Name]])</f>
        <v>7</v>
      </c>
      <c r="D955" s="1" t="str">
        <f>LEFT(Tidy_Data[[#This Row],[Name]],Tidy_Data[[#This Row],[Find_Function]]-1)</f>
        <v>infant</v>
      </c>
      <c r="E955" s="1" t="s">
        <v>57</v>
      </c>
      <c r="F955">
        <v>11</v>
      </c>
      <c r="G955">
        <v>4</v>
      </c>
      <c r="H955">
        <v>1864</v>
      </c>
      <c r="I955" t="str" cm="1">
        <f t="array" ref="I955">_xlfn.IFS(H955="Blank",blank,H955&gt;1919,"After 1920",H955&gt;1899,"1900-1920",H955&gt;1880,"1881-1900",H955&lt;1881,"Before 1880",TRUE,"Unknown")</f>
        <v>Before 1880</v>
      </c>
      <c r="J955">
        <f t="shared" si="14"/>
        <v>1860</v>
      </c>
      <c r="K955" s="1" t="s">
        <v>17</v>
      </c>
      <c r="L955" s="1" t="s">
        <v>326</v>
      </c>
      <c r="M955" t="s">
        <v>27879</v>
      </c>
      <c r="N955" t="str" cm="1">
        <f t="array" ref="N955">_xlfn.IFS(M955="Blank", "Blank",M955&gt;64,"65+",M955&gt;40,"41-64",M955&gt;25,"26-40",M955&gt;18,"19-25",M955&gt;=0,"0-18",TRUE,"Unknown")</f>
        <v>Blank</v>
      </c>
      <c r="O955" s="1" t="s">
        <v>93</v>
      </c>
      <c r="P955" s="1" t="s">
        <v>76</v>
      </c>
      <c r="Q955" s="1" t="s">
        <v>10530</v>
      </c>
      <c r="R955" t="s">
        <v>579</v>
      </c>
      <c r="S955" s="1" t="s">
        <v>15716</v>
      </c>
    </row>
    <row r="956" spans="1:19" x14ac:dyDescent="0.2">
      <c r="A956" s="1" t="s">
        <v>13697</v>
      </c>
      <c r="B956" s="1" t="s">
        <v>997</v>
      </c>
      <c r="C956" s="1" t="e">
        <f>FIND(",",Tidy_Data[[#This Row],[Name]])</f>
        <v>#VALUE!</v>
      </c>
      <c r="D956" s="1" t="e">
        <f>LEFT(Tidy_Data[[#This Row],[Name]],Tidy_Data[[#This Row],[Find_Function]]-1)</f>
        <v>#VALUE!</v>
      </c>
      <c r="E956" s="1" t="s">
        <v>57</v>
      </c>
      <c r="F956">
        <v>11</v>
      </c>
      <c r="G956">
        <v>5</v>
      </c>
      <c r="H956">
        <v>1864</v>
      </c>
      <c r="I956" t="str" cm="1">
        <f t="array" ref="I956">_xlfn.IFS(H956="Blank",blank,H956&gt;1919,"After 1920",H956&gt;1899,"1900-1920",H956&gt;1880,"1881-1900",H956&lt;1881,"Before 1880",TRUE,"Unknown")</f>
        <v>Before 1880</v>
      </c>
      <c r="J956">
        <f t="shared" si="14"/>
        <v>1860</v>
      </c>
      <c r="K956" s="1" t="s">
        <v>17</v>
      </c>
      <c r="L956" s="1" t="s">
        <v>18</v>
      </c>
      <c r="M956" t="s">
        <v>27879</v>
      </c>
      <c r="N956" t="str" cm="1">
        <f t="array" ref="N956">_xlfn.IFS(M956="Blank", "Blank",M956&gt;64,"65+",M956&gt;40,"41-64",M956&gt;25,"26-40",M956&gt;18,"19-25",M956&gt;=0,"0-18",TRUE,"Unknown")</f>
        <v>Blank</v>
      </c>
      <c r="O956" s="1" t="s">
        <v>93</v>
      </c>
      <c r="P956" s="1" t="s">
        <v>1342</v>
      </c>
      <c r="Q956" s="1" t="s">
        <v>6116</v>
      </c>
      <c r="R956" t="s">
        <v>126</v>
      </c>
      <c r="S956" s="1" t="s">
        <v>15721</v>
      </c>
    </row>
    <row r="957" spans="1:19" x14ac:dyDescent="0.2">
      <c r="A957" s="1" t="s">
        <v>13697</v>
      </c>
      <c r="B957" s="1" t="s">
        <v>997</v>
      </c>
      <c r="C957" s="1" t="e">
        <f>FIND(",",Tidy_Data[[#This Row],[Name]])</f>
        <v>#VALUE!</v>
      </c>
      <c r="D957" s="1" t="e">
        <f>LEFT(Tidy_Data[[#This Row],[Name]],Tidy_Data[[#This Row],[Find_Function]]-1)</f>
        <v>#VALUE!</v>
      </c>
      <c r="E957" s="1" t="s">
        <v>57</v>
      </c>
      <c r="F957">
        <v>11</v>
      </c>
      <c r="G957">
        <v>7</v>
      </c>
      <c r="H957">
        <v>1864</v>
      </c>
      <c r="I957" t="str" cm="1">
        <f t="array" ref="I957">_xlfn.IFS(H957="Blank",blank,H957&gt;1919,"After 1920",H957&gt;1899,"1900-1920",H957&gt;1880,"1881-1900",H957&lt;1881,"Before 1880",TRUE,"Unknown")</f>
        <v>Before 1880</v>
      </c>
      <c r="J957">
        <f t="shared" si="14"/>
        <v>1860</v>
      </c>
      <c r="K957" s="1" t="s">
        <v>17</v>
      </c>
      <c r="L957" s="1" t="s">
        <v>18</v>
      </c>
      <c r="M957" t="s">
        <v>27879</v>
      </c>
      <c r="N957" t="str" cm="1">
        <f t="array" ref="N957">_xlfn.IFS(M957="Blank", "Blank",M957&gt;64,"65+",M957&gt;40,"41-64",M957&gt;25,"26-40",M957&gt;18,"19-25",M957&gt;=0,"0-18",TRUE,"Unknown")</f>
        <v>Blank</v>
      </c>
      <c r="O957" s="1" t="s">
        <v>93</v>
      </c>
      <c r="P957" s="1" t="s">
        <v>8407</v>
      </c>
      <c r="Q957" s="1" t="s">
        <v>15727</v>
      </c>
      <c r="R957" t="s">
        <v>7671</v>
      </c>
      <c r="S957" s="1" t="s">
        <v>15728</v>
      </c>
    </row>
    <row r="958" spans="1:19" x14ac:dyDescent="0.2">
      <c r="A958" s="1" t="s">
        <v>13697</v>
      </c>
      <c r="B958" s="1" t="s">
        <v>11052</v>
      </c>
      <c r="C958" s="1" t="e">
        <f>FIND(",",Tidy_Data[[#This Row],[Name]])</f>
        <v>#VALUE!</v>
      </c>
      <c r="D958" s="1" t="e">
        <f>LEFT(Tidy_Data[[#This Row],[Name]],Tidy_Data[[#This Row],[Find_Function]]-1)</f>
        <v>#VALUE!</v>
      </c>
      <c r="E958" s="1" t="s">
        <v>57</v>
      </c>
      <c r="F958">
        <v>11</v>
      </c>
      <c r="G958">
        <v>7</v>
      </c>
      <c r="H958">
        <v>1864</v>
      </c>
      <c r="I958" t="str" cm="1">
        <f t="array" ref="I958">_xlfn.IFS(H958="Blank",blank,H958&gt;1919,"After 1920",H958&gt;1899,"1900-1920",H958&gt;1880,"1881-1900",H958&lt;1881,"Before 1880",TRUE,"Unknown")</f>
        <v>Before 1880</v>
      </c>
      <c r="J958">
        <f t="shared" si="14"/>
        <v>1860</v>
      </c>
      <c r="K958" s="1" t="s">
        <v>17</v>
      </c>
      <c r="L958" s="1" t="s">
        <v>326</v>
      </c>
      <c r="M958" t="s">
        <v>27879</v>
      </c>
      <c r="N958" t="str" cm="1">
        <f t="array" ref="N958">_xlfn.IFS(M958="Blank", "Blank",M958&gt;64,"65+",M958&gt;40,"41-64",M958&gt;25,"26-40",M958&gt;18,"19-25",M958&gt;=0,"0-18",TRUE,"Unknown")</f>
        <v>Blank</v>
      </c>
      <c r="O958" s="1" t="s">
        <v>93</v>
      </c>
      <c r="P958" s="1" t="s">
        <v>76</v>
      </c>
      <c r="Q958" s="1" t="s">
        <v>10530</v>
      </c>
      <c r="R958" t="s">
        <v>579</v>
      </c>
      <c r="S958" s="1" t="s">
        <v>15730</v>
      </c>
    </row>
    <row r="959" spans="1:19" x14ac:dyDescent="0.2">
      <c r="A959" s="1" t="s">
        <v>13697</v>
      </c>
      <c r="B959" s="1" t="s">
        <v>11052</v>
      </c>
      <c r="C959" s="1" t="e">
        <f>FIND(",",Tidy_Data[[#This Row],[Name]])</f>
        <v>#VALUE!</v>
      </c>
      <c r="D959" s="1" t="e">
        <f>LEFT(Tidy_Data[[#This Row],[Name]],Tidy_Data[[#This Row],[Find_Function]]-1)</f>
        <v>#VALUE!</v>
      </c>
      <c r="E959" s="1" t="s">
        <v>57</v>
      </c>
      <c r="F959">
        <v>11</v>
      </c>
      <c r="G959">
        <v>13</v>
      </c>
      <c r="H959">
        <v>1864</v>
      </c>
      <c r="I959" t="str" cm="1">
        <f t="array" ref="I959">_xlfn.IFS(H959="Blank",blank,H959&gt;1919,"After 1920",H959&gt;1899,"1900-1920",H959&gt;1880,"1881-1900",H959&lt;1881,"Before 1880",TRUE,"Unknown")</f>
        <v>Before 1880</v>
      </c>
      <c r="J959">
        <f t="shared" si="14"/>
        <v>1860</v>
      </c>
      <c r="K959" s="1" t="s">
        <v>17</v>
      </c>
      <c r="L959" s="1" t="s">
        <v>326</v>
      </c>
      <c r="M959" t="s">
        <v>27879</v>
      </c>
      <c r="N959" t="str" cm="1">
        <f t="array" ref="N959">_xlfn.IFS(M959="Blank", "Blank",M959&gt;64,"65+",M959&gt;40,"41-64",M959&gt;25,"26-40",M959&gt;18,"19-25",M959&gt;=0,"0-18",TRUE,"Unknown")</f>
        <v>Blank</v>
      </c>
      <c r="O959" s="1" t="s">
        <v>93</v>
      </c>
      <c r="P959" s="1" t="s">
        <v>1342</v>
      </c>
      <c r="Q959" s="1" t="s">
        <v>10530</v>
      </c>
      <c r="R959" t="s">
        <v>7671</v>
      </c>
      <c r="S959" s="1" t="s">
        <v>15746</v>
      </c>
    </row>
    <row r="960" spans="1:19" x14ac:dyDescent="0.2">
      <c r="A960" s="1" t="s">
        <v>13697</v>
      </c>
      <c r="B960" s="1" t="s">
        <v>997</v>
      </c>
      <c r="C960" s="1" t="e">
        <f>FIND(",",Tidy_Data[[#This Row],[Name]])</f>
        <v>#VALUE!</v>
      </c>
      <c r="D960" s="1" t="e">
        <f>LEFT(Tidy_Data[[#This Row],[Name]],Tidy_Data[[#This Row],[Find_Function]]-1)</f>
        <v>#VALUE!</v>
      </c>
      <c r="E960" s="1" t="s">
        <v>57</v>
      </c>
      <c r="F960">
        <v>11</v>
      </c>
      <c r="G960">
        <v>14</v>
      </c>
      <c r="H960">
        <v>1864</v>
      </c>
      <c r="I960" t="str" cm="1">
        <f t="array" ref="I960">_xlfn.IFS(H960="Blank",blank,H960&gt;1919,"After 1920",H960&gt;1899,"1900-1920",H960&gt;1880,"1881-1900",H960&lt;1881,"Before 1880",TRUE,"Unknown")</f>
        <v>Before 1880</v>
      </c>
      <c r="J960">
        <f t="shared" si="14"/>
        <v>1860</v>
      </c>
      <c r="K960" s="1" t="s">
        <v>17</v>
      </c>
      <c r="L960" s="1" t="s">
        <v>18</v>
      </c>
      <c r="M960" t="s">
        <v>27879</v>
      </c>
      <c r="N960" t="str" cm="1">
        <f t="array" ref="N960">_xlfn.IFS(M960="Blank", "Blank",M960&gt;64,"65+",M960&gt;40,"41-64",M960&gt;25,"26-40",M960&gt;18,"19-25",M960&gt;=0,"0-18",TRUE,"Unknown")</f>
        <v>Blank</v>
      </c>
      <c r="O960" s="1" t="s">
        <v>93</v>
      </c>
      <c r="P960" s="1" t="s">
        <v>8407</v>
      </c>
      <c r="Q960" s="1" t="s">
        <v>19</v>
      </c>
      <c r="R960" t="s">
        <v>126</v>
      </c>
      <c r="S960" s="1" t="s">
        <v>15751</v>
      </c>
    </row>
    <row r="961" spans="1:19" x14ac:dyDescent="0.2">
      <c r="A961" s="1" t="s">
        <v>13697</v>
      </c>
      <c r="B961" s="1" t="s">
        <v>11052</v>
      </c>
      <c r="C961" s="1" t="e">
        <f>FIND(",",Tidy_Data[[#This Row],[Name]])</f>
        <v>#VALUE!</v>
      </c>
      <c r="D961" s="1" t="e">
        <f>LEFT(Tidy_Data[[#This Row],[Name]],Tidy_Data[[#This Row],[Find_Function]]-1)</f>
        <v>#VALUE!</v>
      </c>
      <c r="E961" s="1" t="s">
        <v>57</v>
      </c>
      <c r="F961">
        <v>11</v>
      </c>
      <c r="G961">
        <v>15</v>
      </c>
      <c r="H961">
        <v>1864</v>
      </c>
      <c r="I961" t="str" cm="1">
        <f t="array" ref="I961">_xlfn.IFS(H961="Blank",blank,H961&gt;1919,"After 1920",H961&gt;1899,"1900-1920",H961&gt;1880,"1881-1900",H961&lt;1881,"Before 1880",TRUE,"Unknown")</f>
        <v>Before 1880</v>
      </c>
      <c r="J961">
        <f t="shared" si="14"/>
        <v>1860</v>
      </c>
      <c r="K961" s="1" t="s">
        <v>17</v>
      </c>
      <c r="L961" s="1" t="s">
        <v>326</v>
      </c>
      <c r="M961" t="s">
        <v>27879</v>
      </c>
      <c r="N961" t="str" cm="1">
        <f t="array" ref="N961">_xlfn.IFS(M961="Blank", "Blank",M961&gt;64,"65+",M961&gt;40,"41-64",M961&gt;25,"26-40",M961&gt;18,"19-25",M961&gt;=0,"0-18",TRUE,"Unknown")</f>
        <v>Blank</v>
      </c>
      <c r="O961" s="1" t="s">
        <v>93</v>
      </c>
      <c r="P961" s="1" t="s">
        <v>2849</v>
      </c>
      <c r="Q961" s="1" t="s">
        <v>10530</v>
      </c>
      <c r="R961" t="s">
        <v>7671</v>
      </c>
      <c r="S961" s="1" t="s">
        <v>15757</v>
      </c>
    </row>
    <row r="962" spans="1:19" x14ac:dyDescent="0.2">
      <c r="A962" s="1" t="s">
        <v>13697</v>
      </c>
      <c r="B962" s="1" t="s">
        <v>10529</v>
      </c>
      <c r="C962" s="1">
        <f>FIND(",",Tidy_Data[[#This Row],[Name]])</f>
        <v>7</v>
      </c>
      <c r="D962" s="1" t="str">
        <f>LEFT(Tidy_Data[[#This Row],[Name]],Tidy_Data[[#This Row],[Find_Function]]-1)</f>
        <v>infant</v>
      </c>
      <c r="E962" s="1" t="s">
        <v>57</v>
      </c>
      <c r="F962">
        <v>11</v>
      </c>
      <c r="G962">
        <v>15</v>
      </c>
      <c r="H962">
        <v>1864</v>
      </c>
      <c r="I962" t="str" cm="1">
        <f t="array" ref="I962">_xlfn.IFS(H962="Blank",blank,H962&gt;1919,"After 1920",H962&gt;1899,"1900-1920",H962&gt;1880,"1881-1900",H962&lt;1881,"Before 1880",TRUE,"Unknown")</f>
        <v>Before 1880</v>
      </c>
      <c r="J962">
        <f t="shared" ref="J962:J1025" si="15">ROUND(H962,-1)</f>
        <v>1860</v>
      </c>
      <c r="K962" s="1" t="s">
        <v>17</v>
      </c>
      <c r="L962" s="1" t="s">
        <v>326</v>
      </c>
      <c r="M962" t="s">
        <v>27879</v>
      </c>
      <c r="N962" t="str" cm="1">
        <f t="array" ref="N962">_xlfn.IFS(M962="Blank", "Blank",M962&gt;64,"65+",M962&gt;40,"41-64",M962&gt;25,"26-40",M962&gt;18,"19-25",M962&gt;=0,"0-18",TRUE,"Unknown")</f>
        <v>Blank</v>
      </c>
      <c r="O962" s="1" t="s">
        <v>93</v>
      </c>
      <c r="P962" s="1" t="s">
        <v>3675</v>
      </c>
      <c r="Q962" s="1" t="s">
        <v>10530</v>
      </c>
      <c r="R962" t="s">
        <v>7671</v>
      </c>
      <c r="S962" s="1" t="s">
        <v>15758</v>
      </c>
    </row>
    <row r="963" spans="1:19" x14ac:dyDescent="0.2">
      <c r="A963" s="1" t="s">
        <v>13697</v>
      </c>
      <c r="B963" s="1" t="s">
        <v>997</v>
      </c>
      <c r="C963" s="1" t="e">
        <f>FIND(",",Tidy_Data[[#This Row],[Name]])</f>
        <v>#VALUE!</v>
      </c>
      <c r="D963" s="1" t="e">
        <f>LEFT(Tidy_Data[[#This Row],[Name]],Tidy_Data[[#This Row],[Find_Function]]-1)</f>
        <v>#VALUE!</v>
      </c>
      <c r="E963" s="1" t="s">
        <v>57</v>
      </c>
      <c r="F963">
        <v>11</v>
      </c>
      <c r="G963">
        <v>15</v>
      </c>
      <c r="H963">
        <v>1864</v>
      </c>
      <c r="I963" t="str" cm="1">
        <f t="array" ref="I963">_xlfn.IFS(H963="Blank",blank,H963&gt;1919,"After 1920",H963&gt;1899,"1900-1920",H963&gt;1880,"1881-1900",H963&lt;1881,"Before 1880",TRUE,"Unknown")</f>
        <v>Before 1880</v>
      </c>
      <c r="J963">
        <f t="shared" si="15"/>
        <v>1860</v>
      </c>
      <c r="K963" s="1" t="s">
        <v>17</v>
      </c>
      <c r="L963" s="1" t="s">
        <v>326</v>
      </c>
      <c r="M963" t="s">
        <v>27879</v>
      </c>
      <c r="N963" t="str" cm="1">
        <f t="array" ref="N963">_xlfn.IFS(M963="Blank", "Blank",M963&gt;64,"65+",M963&gt;40,"41-64",M963&gt;25,"26-40",M963&gt;18,"19-25",M963&gt;=0,"0-18",TRUE,"Unknown")</f>
        <v>Blank</v>
      </c>
      <c r="O963" s="1" t="s">
        <v>93</v>
      </c>
      <c r="P963" s="1" t="s">
        <v>8407</v>
      </c>
      <c r="Q963" s="1" t="s">
        <v>10530</v>
      </c>
      <c r="R963" t="s">
        <v>7671</v>
      </c>
      <c r="S963" s="1" t="s">
        <v>15759</v>
      </c>
    </row>
    <row r="964" spans="1:19" x14ac:dyDescent="0.2">
      <c r="A964" s="1" t="s">
        <v>13697</v>
      </c>
      <c r="B964" s="1" t="s">
        <v>997</v>
      </c>
      <c r="C964" s="1" t="e">
        <f>FIND(",",Tidy_Data[[#This Row],[Name]])</f>
        <v>#VALUE!</v>
      </c>
      <c r="D964" s="1" t="e">
        <f>LEFT(Tidy_Data[[#This Row],[Name]],Tidy_Data[[#This Row],[Find_Function]]-1)</f>
        <v>#VALUE!</v>
      </c>
      <c r="E964" s="1" t="s">
        <v>57</v>
      </c>
      <c r="F964">
        <v>11</v>
      </c>
      <c r="G964">
        <v>17</v>
      </c>
      <c r="H964">
        <v>1864</v>
      </c>
      <c r="I964" t="str" cm="1">
        <f t="array" ref="I964">_xlfn.IFS(H964="Blank",blank,H964&gt;1919,"After 1920",H964&gt;1899,"1900-1920",H964&gt;1880,"1881-1900",H964&lt;1881,"Before 1880",TRUE,"Unknown")</f>
        <v>Before 1880</v>
      </c>
      <c r="J964">
        <f t="shared" si="15"/>
        <v>1860</v>
      </c>
      <c r="K964" s="1" t="s">
        <v>17</v>
      </c>
      <c r="L964" s="1" t="s">
        <v>18</v>
      </c>
      <c r="M964" t="s">
        <v>27879</v>
      </c>
      <c r="N964" t="str" cm="1">
        <f t="array" ref="N964">_xlfn.IFS(M964="Blank", "Blank",M964&gt;64,"65+",M964&gt;40,"41-64",M964&gt;25,"26-40",M964&gt;18,"19-25",M964&gt;=0,"0-18",TRUE,"Unknown")</f>
        <v>Blank</v>
      </c>
      <c r="O964" s="1" t="s">
        <v>93</v>
      </c>
      <c r="P964" s="1" t="s">
        <v>2849</v>
      </c>
      <c r="Q964" s="1" t="s">
        <v>8744</v>
      </c>
      <c r="R964" t="s">
        <v>7671</v>
      </c>
      <c r="S964" s="1" t="s">
        <v>15763</v>
      </c>
    </row>
    <row r="965" spans="1:19" x14ac:dyDescent="0.2">
      <c r="A965" s="1" t="s">
        <v>13697</v>
      </c>
      <c r="B965" s="1" t="s">
        <v>997</v>
      </c>
      <c r="C965" s="1" t="e">
        <f>FIND(",",Tidy_Data[[#This Row],[Name]])</f>
        <v>#VALUE!</v>
      </c>
      <c r="D965" s="1" t="e">
        <f>LEFT(Tidy_Data[[#This Row],[Name]],Tidy_Data[[#This Row],[Find_Function]]-1)</f>
        <v>#VALUE!</v>
      </c>
      <c r="E965" s="1" t="s">
        <v>57</v>
      </c>
      <c r="F965">
        <v>11</v>
      </c>
      <c r="G965">
        <v>27</v>
      </c>
      <c r="H965">
        <v>1864</v>
      </c>
      <c r="I965" t="str" cm="1">
        <f t="array" ref="I965">_xlfn.IFS(H965="Blank",blank,H965&gt;1919,"After 1920",H965&gt;1899,"1900-1920",H965&gt;1880,"1881-1900",H965&lt;1881,"Before 1880",TRUE,"Unknown")</f>
        <v>Before 1880</v>
      </c>
      <c r="J965">
        <f t="shared" si="15"/>
        <v>1860</v>
      </c>
      <c r="K965" s="1" t="s">
        <v>17</v>
      </c>
      <c r="L965" s="1" t="s">
        <v>18</v>
      </c>
      <c r="M965" t="s">
        <v>27879</v>
      </c>
      <c r="N965" t="str" cm="1">
        <f t="array" ref="N965">_xlfn.IFS(M965="Blank", "Blank",M965&gt;64,"65+",M965&gt;40,"41-64",M965&gt;25,"26-40",M965&gt;18,"19-25",M965&gt;=0,"0-18",TRUE,"Unknown")</f>
        <v>Blank</v>
      </c>
      <c r="O965" s="1" t="s">
        <v>93</v>
      </c>
      <c r="P965" s="1" t="s">
        <v>9149</v>
      </c>
      <c r="Q965" s="1" t="s">
        <v>8744</v>
      </c>
      <c r="R965" t="s">
        <v>7671</v>
      </c>
      <c r="S965" s="1" t="s">
        <v>15791</v>
      </c>
    </row>
    <row r="966" spans="1:19" x14ac:dyDescent="0.2">
      <c r="A966" s="1" t="s">
        <v>13697</v>
      </c>
      <c r="B966" s="1" t="s">
        <v>997</v>
      </c>
      <c r="C966" s="1" t="e">
        <f>FIND(",",Tidy_Data[[#This Row],[Name]])</f>
        <v>#VALUE!</v>
      </c>
      <c r="D966" s="1" t="e">
        <f>LEFT(Tidy_Data[[#This Row],[Name]],Tidy_Data[[#This Row],[Find_Function]]-1)</f>
        <v>#VALUE!</v>
      </c>
      <c r="E966" s="1" t="s">
        <v>57</v>
      </c>
      <c r="F966">
        <v>11</v>
      </c>
      <c r="G966">
        <v>28</v>
      </c>
      <c r="H966">
        <v>1864</v>
      </c>
      <c r="I966" t="str" cm="1">
        <f t="array" ref="I966">_xlfn.IFS(H966="Blank",blank,H966&gt;1919,"After 1920",H966&gt;1899,"1900-1920",H966&gt;1880,"1881-1900",H966&lt;1881,"Before 1880",TRUE,"Unknown")</f>
        <v>Before 1880</v>
      </c>
      <c r="J966">
        <f t="shared" si="15"/>
        <v>1860</v>
      </c>
      <c r="K966" s="1" t="s">
        <v>17</v>
      </c>
      <c r="L966" s="1" t="s">
        <v>326</v>
      </c>
      <c r="M966" t="s">
        <v>27879</v>
      </c>
      <c r="N966" t="str" cm="1">
        <f t="array" ref="N966">_xlfn.IFS(M966="Blank", "Blank",M966&gt;64,"65+",M966&gt;40,"41-64",M966&gt;25,"26-40",M966&gt;18,"19-25",M966&gt;=0,"0-18",TRUE,"Unknown")</f>
        <v>Blank</v>
      </c>
      <c r="O966" s="1" t="s">
        <v>93</v>
      </c>
      <c r="P966" s="1" t="s">
        <v>245</v>
      </c>
      <c r="Q966" s="1" t="s">
        <v>10530</v>
      </c>
      <c r="R966" t="s">
        <v>7671</v>
      </c>
      <c r="S966" s="1" t="s">
        <v>15792</v>
      </c>
    </row>
    <row r="967" spans="1:19" x14ac:dyDescent="0.2">
      <c r="A967" s="1" t="s">
        <v>13697</v>
      </c>
      <c r="B967" s="1" t="s">
        <v>997</v>
      </c>
      <c r="C967" s="1" t="e">
        <f>FIND(",",Tidy_Data[[#This Row],[Name]])</f>
        <v>#VALUE!</v>
      </c>
      <c r="D967" s="1" t="e">
        <f>LEFT(Tidy_Data[[#This Row],[Name]],Tidy_Data[[#This Row],[Find_Function]]-1)</f>
        <v>#VALUE!</v>
      </c>
      <c r="E967" s="1" t="s">
        <v>57</v>
      </c>
      <c r="F967">
        <v>11</v>
      </c>
      <c r="G967">
        <v>1</v>
      </c>
      <c r="H967">
        <v>1864</v>
      </c>
      <c r="I967" t="str" cm="1">
        <f t="array" ref="I967">_xlfn.IFS(H967="Blank",blank,H967&gt;1919,"After 1920",H967&gt;1899,"1900-1920",H967&gt;1880,"1881-1900",H967&lt;1881,"Before 1880",TRUE,"Unknown")</f>
        <v>Before 1880</v>
      </c>
      <c r="J967">
        <f t="shared" si="15"/>
        <v>1860</v>
      </c>
      <c r="K967" s="1" t="s">
        <v>46</v>
      </c>
      <c r="L967" s="1" t="s">
        <v>18</v>
      </c>
      <c r="M967" t="s">
        <v>27879</v>
      </c>
      <c r="N967" t="str" cm="1">
        <f t="array" ref="N967">_xlfn.IFS(M967="Blank", "Blank",M967&gt;64,"65+",M967&gt;40,"41-64",M967&gt;25,"26-40",M967&gt;18,"19-25",M967&gt;=0,"0-18",TRUE,"Unknown")</f>
        <v>Blank</v>
      </c>
      <c r="O967" s="1" t="s">
        <v>93</v>
      </c>
      <c r="P967" s="1" t="s">
        <v>15710</v>
      </c>
      <c r="Q967" s="1" t="s">
        <v>11273</v>
      </c>
      <c r="R967" t="s">
        <v>126</v>
      </c>
      <c r="S967" s="1" t="s">
        <v>15711</v>
      </c>
    </row>
    <row r="968" spans="1:19" x14ac:dyDescent="0.2">
      <c r="A968" s="1" t="s">
        <v>13697</v>
      </c>
      <c r="B968" s="1" t="s">
        <v>11052</v>
      </c>
      <c r="C968" s="1" t="e">
        <f>FIND(",",Tidy_Data[[#This Row],[Name]])</f>
        <v>#VALUE!</v>
      </c>
      <c r="D968" s="1" t="e">
        <f>LEFT(Tidy_Data[[#This Row],[Name]],Tidy_Data[[#This Row],[Find_Function]]-1)</f>
        <v>#VALUE!</v>
      </c>
      <c r="E968" s="1" t="s">
        <v>57</v>
      </c>
      <c r="F968">
        <v>11</v>
      </c>
      <c r="G968">
        <v>2</v>
      </c>
      <c r="H968">
        <v>1864</v>
      </c>
      <c r="I968" t="str" cm="1">
        <f t="array" ref="I968">_xlfn.IFS(H968="Blank",blank,H968&gt;1919,"After 1920",H968&gt;1899,"1900-1920",H968&gt;1880,"1881-1900",H968&lt;1881,"Before 1880",TRUE,"Unknown")</f>
        <v>Before 1880</v>
      </c>
      <c r="J968">
        <f t="shared" si="15"/>
        <v>1860</v>
      </c>
      <c r="K968" s="1" t="s">
        <v>46</v>
      </c>
      <c r="L968" s="1" t="s">
        <v>326</v>
      </c>
      <c r="M968" t="s">
        <v>27879</v>
      </c>
      <c r="N968" t="str" cm="1">
        <f t="array" ref="N968">_xlfn.IFS(M968="Blank", "Blank",M968&gt;64,"65+",M968&gt;40,"41-64",M968&gt;25,"26-40",M968&gt;18,"19-25",M968&gt;=0,"0-18",TRUE,"Unknown")</f>
        <v>Blank</v>
      </c>
      <c r="O968" s="1" t="s">
        <v>93</v>
      </c>
      <c r="P968" s="1" t="s">
        <v>1281</v>
      </c>
      <c r="Q968" s="1" t="s">
        <v>10530</v>
      </c>
      <c r="R968" t="s">
        <v>7671</v>
      </c>
      <c r="S968" s="1" t="s">
        <v>15713</v>
      </c>
    </row>
    <row r="969" spans="1:19" x14ac:dyDescent="0.2">
      <c r="A969" s="1" t="s">
        <v>13697</v>
      </c>
      <c r="B969" s="1" t="s">
        <v>11052</v>
      </c>
      <c r="C969" s="1" t="e">
        <f>FIND(",",Tidy_Data[[#This Row],[Name]])</f>
        <v>#VALUE!</v>
      </c>
      <c r="D969" s="1" t="e">
        <f>LEFT(Tidy_Data[[#This Row],[Name]],Tidy_Data[[#This Row],[Find_Function]]-1)</f>
        <v>#VALUE!</v>
      </c>
      <c r="E969" s="1" t="s">
        <v>57</v>
      </c>
      <c r="F969">
        <v>11</v>
      </c>
      <c r="G969">
        <v>4</v>
      </c>
      <c r="H969">
        <v>1864</v>
      </c>
      <c r="I969" t="str" cm="1">
        <f t="array" ref="I969">_xlfn.IFS(H969="Blank",blank,H969&gt;1919,"After 1920",H969&gt;1899,"1900-1920",H969&gt;1880,"1881-1900",H969&lt;1881,"Before 1880",TRUE,"Unknown")</f>
        <v>Before 1880</v>
      </c>
      <c r="J969">
        <f t="shared" si="15"/>
        <v>1860</v>
      </c>
      <c r="K969" s="1" t="s">
        <v>46</v>
      </c>
      <c r="L969" s="1" t="s">
        <v>326</v>
      </c>
      <c r="M969" t="s">
        <v>27879</v>
      </c>
      <c r="N969" t="str" cm="1">
        <f t="array" ref="N969">_xlfn.IFS(M969="Blank", "Blank",M969&gt;64,"65+",M969&gt;40,"41-64",M969&gt;25,"26-40",M969&gt;18,"19-25",M969&gt;=0,"0-18",TRUE,"Unknown")</f>
        <v>Blank</v>
      </c>
      <c r="O969" s="1" t="s">
        <v>93</v>
      </c>
      <c r="P969" s="1" t="s">
        <v>11309</v>
      </c>
      <c r="Q969" s="1" t="s">
        <v>10530</v>
      </c>
      <c r="R969" t="s">
        <v>579</v>
      </c>
      <c r="S969" s="1" t="s">
        <v>15715</v>
      </c>
    </row>
    <row r="970" spans="1:19" x14ac:dyDescent="0.2">
      <c r="A970" s="1" t="s">
        <v>13697</v>
      </c>
      <c r="B970" s="1" t="s">
        <v>10529</v>
      </c>
      <c r="C970" s="1">
        <f>FIND(",",Tidy_Data[[#This Row],[Name]])</f>
        <v>7</v>
      </c>
      <c r="D970" s="1" t="str">
        <f>LEFT(Tidy_Data[[#This Row],[Name]],Tidy_Data[[#This Row],[Find_Function]]-1)</f>
        <v>infant</v>
      </c>
      <c r="E970" s="1" t="s">
        <v>57</v>
      </c>
      <c r="F970">
        <v>11</v>
      </c>
      <c r="G970">
        <v>5</v>
      </c>
      <c r="H970">
        <v>1864</v>
      </c>
      <c r="I970" t="str" cm="1">
        <f t="array" ref="I970">_xlfn.IFS(H970="Blank",blank,H970&gt;1919,"After 1920",H970&gt;1899,"1900-1920",H970&gt;1880,"1881-1900",H970&lt;1881,"Before 1880",TRUE,"Unknown")</f>
        <v>Before 1880</v>
      </c>
      <c r="J970">
        <f t="shared" si="15"/>
        <v>1860</v>
      </c>
      <c r="K970" s="1" t="s">
        <v>46</v>
      </c>
      <c r="L970" s="1" t="s">
        <v>326</v>
      </c>
      <c r="M970" t="s">
        <v>27879</v>
      </c>
      <c r="N970" t="str" cm="1">
        <f t="array" ref="N970">_xlfn.IFS(M970="Blank", "Blank",M970&gt;64,"65+",M970&gt;40,"41-64",M970&gt;25,"26-40",M970&gt;18,"19-25",M970&gt;=0,"0-18",TRUE,"Unknown")</f>
        <v>Blank</v>
      </c>
      <c r="O970" s="1" t="s">
        <v>93</v>
      </c>
      <c r="P970" s="1" t="s">
        <v>3465</v>
      </c>
      <c r="Q970" s="1" t="s">
        <v>10530</v>
      </c>
      <c r="R970" t="s">
        <v>7671</v>
      </c>
      <c r="S970" s="1" t="s">
        <v>15718</v>
      </c>
    </row>
    <row r="971" spans="1:19" x14ac:dyDescent="0.2">
      <c r="A971" s="1" t="s">
        <v>13697</v>
      </c>
      <c r="B971" s="1" t="s">
        <v>997</v>
      </c>
      <c r="C971" s="1" t="e">
        <f>FIND(",",Tidy_Data[[#This Row],[Name]])</f>
        <v>#VALUE!</v>
      </c>
      <c r="D971" s="1" t="e">
        <f>LEFT(Tidy_Data[[#This Row],[Name]],Tidy_Data[[#This Row],[Find_Function]]-1)</f>
        <v>#VALUE!</v>
      </c>
      <c r="E971" s="1" t="s">
        <v>57</v>
      </c>
      <c r="F971">
        <v>11</v>
      </c>
      <c r="G971">
        <v>6</v>
      </c>
      <c r="H971">
        <v>1864</v>
      </c>
      <c r="I971" t="str" cm="1">
        <f t="array" ref="I971">_xlfn.IFS(H971="Blank",blank,H971&gt;1919,"After 1920",H971&gt;1899,"1900-1920",H971&gt;1880,"1881-1900",H971&lt;1881,"Before 1880",TRUE,"Unknown")</f>
        <v>Before 1880</v>
      </c>
      <c r="J971">
        <f t="shared" si="15"/>
        <v>1860</v>
      </c>
      <c r="K971" s="1" t="s">
        <v>46</v>
      </c>
      <c r="L971" s="1" t="s">
        <v>18</v>
      </c>
      <c r="M971" t="s">
        <v>27879</v>
      </c>
      <c r="N971" t="str" cm="1">
        <f t="array" ref="N971">_xlfn.IFS(M971="Blank", "Blank",M971&gt;64,"65+",M971&gt;40,"41-64",M971&gt;25,"26-40",M971&gt;18,"19-25",M971&gt;=0,"0-18",TRUE,"Unknown")</f>
        <v>Blank</v>
      </c>
      <c r="O971" s="1" t="s">
        <v>93</v>
      </c>
      <c r="P971" s="1" t="s">
        <v>5324</v>
      </c>
      <c r="Q971" s="1" t="s">
        <v>8744</v>
      </c>
      <c r="R971" t="s">
        <v>7671</v>
      </c>
      <c r="S971" s="1" t="s">
        <v>15722</v>
      </c>
    </row>
    <row r="972" spans="1:19" x14ac:dyDescent="0.2">
      <c r="A972" s="1" t="s">
        <v>13697</v>
      </c>
      <c r="B972" s="1" t="s">
        <v>11052</v>
      </c>
      <c r="C972" s="1" t="e">
        <f>FIND(",",Tidy_Data[[#This Row],[Name]])</f>
        <v>#VALUE!</v>
      </c>
      <c r="D972" s="1" t="e">
        <f>LEFT(Tidy_Data[[#This Row],[Name]],Tidy_Data[[#This Row],[Find_Function]]-1)</f>
        <v>#VALUE!</v>
      </c>
      <c r="E972" s="1" t="s">
        <v>57</v>
      </c>
      <c r="F972">
        <v>11</v>
      </c>
      <c r="G972">
        <v>6</v>
      </c>
      <c r="H972">
        <v>1864</v>
      </c>
      <c r="I972" t="str" cm="1">
        <f t="array" ref="I972">_xlfn.IFS(H972="Blank",blank,H972&gt;1919,"After 1920",H972&gt;1899,"1900-1920",H972&gt;1880,"1881-1900",H972&lt;1881,"Before 1880",TRUE,"Unknown")</f>
        <v>Before 1880</v>
      </c>
      <c r="J972">
        <f t="shared" si="15"/>
        <v>1860</v>
      </c>
      <c r="K972" s="1" t="s">
        <v>46</v>
      </c>
      <c r="L972" s="1" t="s">
        <v>326</v>
      </c>
      <c r="M972" t="s">
        <v>27879</v>
      </c>
      <c r="N972" t="str" cm="1">
        <f t="array" ref="N972">_xlfn.IFS(M972="Blank", "Blank",M972&gt;64,"65+",M972&gt;40,"41-64",M972&gt;25,"26-40",M972&gt;18,"19-25",M972&gt;=0,"0-18",TRUE,"Unknown")</f>
        <v>Blank</v>
      </c>
      <c r="O972" s="1" t="s">
        <v>93</v>
      </c>
      <c r="P972" s="1" t="s">
        <v>15723</v>
      </c>
      <c r="Q972" s="1" t="s">
        <v>10530</v>
      </c>
      <c r="R972" t="s">
        <v>7671</v>
      </c>
      <c r="S972" s="1" t="s">
        <v>15724</v>
      </c>
    </row>
    <row r="973" spans="1:19" x14ac:dyDescent="0.2">
      <c r="A973" s="1" t="s">
        <v>13697</v>
      </c>
      <c r="B973" s="1" t="s">
        <v>11052</v>
      </c>
      <c r="C973" s="1" t="e">
        <f>FIND(",",Tidy_Data[[#This Row],[Name]])</f>
        <v>#VALUE!</v>
      </c>
      <c r="D973" s="1" t="e">
        <f>LEFT(Tidy_Data[[#This Row],[Name]],Tidy_Data[[#This Row],[Find_Function]]-1)</f>
        <v>#VALUE!</v>
      </c>
      <c r="E973" s="1" t="s">
        <v>57</v>
      </c>
      <c r="F973">
        <v>11</v>
      </c>
      <c r="G973">
        <v>10</v>
      </c>
      <c r="H973">
        <v>1864</v>
      </c>
      <c r="I973" t="str" cm="1">
        <f t="array" ref="I973">_xlfn.IFS(H973="Blank",blank,H973&gt;1919,"After 1920",H973&gt;1899,"1900-1920",H973&gt;1880,"1881-1900",H973&lt;1881,"Before 1880",TRUE,"Unknown")</f>
        <v>Before 1880</v>
      </c>
      <c r="J973">
        <f t="shared" si="15"/>
        <v>1860</v>
      </c>
      <c r="K973" s="1" t="s">
        <v>46</v>
      </c>
      <c r="L973" s="1" t="s">
        <v>326</v>
      </c>
      <c r="M973" t="s">
        <v>27879</v>
      </c>
      <c r="N973" t="str" cm="1">
        <f t="array" ref="N973">_xlfn.IFS(M973="Blank", "Blank",M973&gt;64,"65+",M973&gt;40,"41-64",M973&gt;25,"26-40",M973&gt;18,"19-25",M973&gt;=0,"0-18",TRUE,"Unknown")</f>
        <v>Blank</v>
      </c>
      <c r="O973" s="1" t="s">
        <v>93</v>
      </c>
      <c r="P973" s="1" t="s">
        <v>2849</v>
      </c>
      <c r="Q973" s="1" t="s">
        <v>10530</v>
      </c>
      <c r="R973" t="s">
        <v>7671</v>
      </c>
      <c r="S973" s="1" t="s">
        <v>15740</v>
      </c>
    </row>
    <row r="974" spans="1:19" x14ac:dyDescent="0.2">
      <c r="A974" s="1" t="s">
        <v>13697</v>
      </c>
      <c r="B974" s="1" t="s">
        <v>11052</v>
      </c>
      <c r="C974" s="1" t="e">
        <f>FIND(",",Tidy_Data[[#This Row],[Name]])</f>
        <v>#VALUE!</v>
      </c>
      <c r="D974" s="1" t="e">
        <f>LEFT(Tidy_Data[[#This Row],[Name]],Tidy_Data[[#This Row],[Find_Function]]-1)</f>
        <v>#VALUE!</v>
      </c>
      <c r="E974" s="1" t="s">
        <v>57</v>
      </c>
      <c r="F974">
        <v>11</v>
      </c>
      <c r="G974">
        <v>12</v>
      </c>
      <c r="H974">
        <v>1864</v>
      </c>
      <c r="I974" t="str" cm="1">
        <f t="array" ref="I974">_xlfn.IFS(H974="Blank",blank,H974&gt;1919,"After 1920",H974&gt;1899,"1900-1920",H974&gt;1880,"1881-1900",H974&lt;1881,"Before 1880",TRUE,"Unknown")</f>
        <v>Before 1880</v>
      </c>
      <c r="J974">
        <f t="shared" si="15"/>
        <v>1860</v>
      </c>
      <c r="K974" s="1" t="s">
        <v>46</v>
      </c>
      <c r="L974" s="1" t="s">
        <v>326</v>
      </c>
      <c r="M974" t="s">
        <v>27879</v>
      </c>
      <c r="N974" t="str" cm="1">
        <f t="array" ref="N974">_xlfn.IFS(M974="Blank", "Blank",M974&gt;64,"65+",M974&gt;40,"41-64",M974&gt;25,"26-40",M974&gt;18,"19-25",M974&gt;=0,"0-18",TRUE,"Unknown")</f>
        <v>Blank</v>
      </c>
      <c r="O974" s="1" t="s">
        <v>93</v>
      </c>
      <c r="P974" s="1" t="s">
        <v>2164</v>
      </c>
      <c r="Q974" s="1" t="s">
        <v>10530</v>
      </c>
      <c r="R974" t="s">
        <v>9199</v>
      </c>
      <c r="S974" s="1" t="s">
        <v>15744</v>
      </c>
    </row>
    <row r="975" spans="1:19" x14ac:dyDescent="0.2">
      <c r="A975" s="1" t="s">
        <v>13697</v>
      </c>
      <c r="B975" s="1" t="s">
        <v>11052</v>
      </c>
      <c r="C975" s="1" t="e">
        <f>FIND(",",Tidy_Data[[#This Row],[Name]])</f>
        <v>#VALUE!</v>
      </c>
      <c r="D975" s="1" t="e">
        <f>LEFT(Tidy_Data[[#This Row],[Name]],Tidy_Data[[#This Row],[Find_Function]]-1)</f>
        <v>#VALUE!</v>
      </c>
      <c r="E975" s="1" t="s">
        <v>57</v>
      </c>
      <c r="F975">
        <v>11</v>
      </c>
      <c r="G975">
        <v>13</v>
      </c>
      <c r="H975">
        <v>1864</v>
      </c>
      <c r="I975" t="str" cm="1">
        <f t="array" ref="I975">_xlfn.IFS(H975="Blank",blank,H975&gt;1919,"After 1920",H975&gt;1899,"1900-1920",H975&gt;1880,"1881-1900",H975&lt;1881,"Before 1880",TRUE,"Unknown")</f>
        <v>Before 1880</v>
      </c>
      <c r="J975">
        <f t="shared" si="15"/>
        <v>1860</v>
      </c>
      <c r="K975" s="1" t="s">
        <v>46</v>
      </c>
      <c r="L975" s="1" t="s">
        <v>326</v>
      </c>
      <c r="M975" t="s">
        <v>27879</v>
      </c>
      <c r="N975" t="str" cm="1">
        <f t="array" ref="N975">_xlfn.IFS(M975="Blank", "Blank",M975&gt;64,"65+",M975&gt;40,"41-64",M975&gt;25,"26-40",M975&gt;18,"19-25",M975&gt;=0,"0-18",TRUE,"Unknown")</f>
        <v>Blank</v>
      </c>
      <c r="O975" s="1" t="s">
        <v>93</v>
      </c>
      <c r="P975" s="1" t="s">
        <v>3465</v>
      </c>
      <c r="Q975" s="1" t="s">
        <v>10530</v>
      </c>
      <c r="R975" t="s">
        <v>7671</v>
      </c>
      <c r="S975" s="1" t="s">
        <v>15749</v>
      </c>
    </row>
    <row r="976" spans="1:19" x14ac:dyDescent="0.2">
      <c r="A976" s="1" t="s">
        <v>13697</v>
      </c>
      <c r="B976" s="1" t="s">
        <v>11052</v>
      </c>
      <c r="C976" s="1" t="e">
        <f>FIND(",",Tidy_Data[[#This Row],[Name]])</f>
        <v>#VALUE!</v>
      </c>
      <c r="D976" s="1" t="e">
        <f>LEFT(Tidy_Data[[#This Row],[Name]],Tidy_Data[[#This Row],[Find_Function]]-1)</f>
        <v>#VALUE!</v>
      </c>
      <c r="E976" s="1" t="s">
        <v>57</v>
      </c>
      <c r="F976">
        <v>11</v>
      </c>
      <c r="G976">
        <v>14</v>
      </c>
      <c r="H976">
        <v>1864</v>
      </c>
      <c r="I976" t="str" cm="1">
        <f t="array" ref="I976">_xlfn.IFS(H976="Blank",blank,H976&gt;1919,"After 1920",H976&gt;1899,"1900-1920",H976&gt;1880,"1881-1900",H976&lt;1881,"Before 1880",TRUE,"Unknown")</f>
        <v>Before 1880</v>
      </c>
      <c r="J976">
        <f t="shared" si="15"/>
        <v>1860</v>
      </c>
      <c r="K976" s="1" t="s">
        <v>46</v>
      </c>
      <c r="L976" s="1" t="s">
        <v>326</v>
      </c>
      <c r="M976" t="s">
        <v>27879</v>
      </c>
      <c r="N976" t="str" cm="1">
        <f t="array" ref="N976">_xlfn.IFS(M976="Blank", "Blank",M976&gt;64,"65+",M976&gt;40,"41-64",M976&gt;25,"26-40",M976&gt;18,"19-25",M976&gt;=0,"0-18",TRUE,"Unknown")</f>
        <v>Blank</v>
      </c>
      <c r="O976" s="1" t="s">
        <v>93</v>
      </c>
      <c r="P976" s="1" t="s">
        <v>2849</v>
      </c>
      <c r="Q976" s="1" t="s">
        <v>10530</v>
      </c>
      <c r="R976" t="s">
        <v>7671</v>
      </c>
      <c r="S976" s="1" t="s">
        <v>15750</v>
      </c>
    </row>
    <row r="977" spans="1:19" x14ac:dyDescent="0.2">
      <c r="A977" s="1" t="s">
        <v>13697</v>
      </c>
      <c r="B977" s="1" t="s">
        <v>997</v>
      </c>
      <c r="C977" s="1" t="e">
        <f>FIND(",",Tidy_Data[[#This Row],[Name]])</f>
        <v>#VALUE!</v>
      </c>
      <c r="D977" s="1" t="e">
        <f>LEFT(Tidy_Data[[#This Row],[Name]],Tidy_Data[[#This Row],[Find_Function]]-1)</f>
        <v>#VALUE!</v>
      </c>
      <c r="E977" s="1" t="s">
        <v>57</v>
      </c>
      <c r="F977">
        <v>11</v>
      </c>
      <c r="G977">
        <v>14</v>
      </c>
      <c r="H977">
        <v>1864</v>
      </c>
      <c r="I977" t="str" cm="1">
        <f t="array" ref="I977">_xlfn.IFS(H977="Blank",blank,H977&gt;1919,"After 1920",H977&gt;1899,"1900-1920",H977&gt;1880,"1881-1900",H977&lt;1881,"Before 1880",TRUE,"Unknown")</f>
        <v>Before 1880</v>
      </c>
      <c r="J977">
        <f t="shared" si="15"/>
        <v>1860</v>
      </c>
      <c r="K977" s="1" t="s">
        <v>46</v>
      </c>
      <c r="L977" s="1" t="s">
        <v>18</v>
      </c>
      <c r="M977" t="s">
        <v>27879</v>
      </c>
      <c r="N977" t="str" cm="1">
        <f t="array" ref="N977">_xlfn.IFS(M977="Blank", "Blank",M977&gt;64,"65+",M977&gt;40,"41-64",M977&gt;25,"26-40",M977&gt;18,"19-25",M977&gt;=0,"0-18",TRUE,"Unknown")</f>
        <v>Blank</v>
      </c>
      <c r="O977" s="1" t="s">
        <v>93</v>
      </c>
      <c r="P977" s="1" t="s">
        <v>11309</v>
      </c>
      <c r="Q977" s="1" t="s">
        <v>111</v>
      </c>
      <c r="R977" t="s">
        <v>7671</v>
      </c>
      <c r="S977" s="1" t="s">
        <v>15753</v>
      </c>
    </row>
    <row r="978" spans="1:19" x14ac:dyDescent="0.2">
      <c r="A978" s="1" t="s">
        <v>13697</v>
      </c>
      <c r="B978" s="1" t="s">
        <v>10529</v>
      </c>
      <c r="C978" s="1">
        <f>FIND(",",Tidy_Data[[#This Row],[Name]])</f>
        <v>7</v>
      </c>
      <c r="D978" s="1" t="str">
        <f>LEFT(Tidy_Data[[#This Row],[Name]],Tidy_Data[[#This Row],[Find_Function]]-1)</f>
        <v>infant</v>
      </c>
      <c r="E978" s="1" t="s">
        <v>57</v>
      </c>
      <c r="F978">
        <v>11</v>
      </c>
      <c r="G978">
        <v>16</v>
      </c>
      <c r="H978">
        <v>1864</v>
      </c>
      <c r="I978" t="str" cm="1">
        <f t="array" ref="I978">_xlfn.IFS(H978="Blank",blank,H978&gt;1919,"After 1920",H978&gt;1899,"1900-1920",H978&gt;1880,"1881-1900",H978&lt;1881,"Before 1880",TRUE,"Unknown")</f>
        <v>Before 1880</v>
      </c>
      <c r="J978">
        <f t="shared" si="15"/>
        <v>1860</v>
      </c>
      <c r="K978" s="1" t="s">
        <v>46</v>
      </c>
      <c r="L978" s="1" t="s">
        <v>326</v>
      </c>
      <c r="M978" t="s">
        <v>27879</v>
      </c>
      <c r="N978" t="str" cm="1">
        <f t="array" ref="N978">_xlfn.IFS(M978="Blank", "Blank",M978&gt;64,"65+",M978&gt;40,"41-64",M978&gt;25,"26-40",M978&gt;18,"19-25",M978&gt;=0,"0-18",TRUE,"Unknown")</f>
        <v>Blank</v>
      </c>
      <c r="O978" s="1" t="s">
        <v>93</v>
      </c>
      <c r="P978" s="1" t="s">
        <v>2830</v>
      </c>
      <c r="Q978" s="1" t="s">
        <v>10530</v>
      </c>
      <c r="R978" t="s">
        <v>7671</v>
      </c>
      <c r="S978" s="1" t="s">
        <v>15761</v>
      </c>
    </row>
    <row r="979" spans="1:19" x14ac:dyDescent="0.2">
      <c r="A979" s="1" t="s">
        <v>13697</v>
      </c>
      <c r="B979" s="1" t="s">
        <v>997</v>
      </c>
      <c r="C979" s="1" t="e">
        <f>FIND(",",Tidy_Data[[#This Row],[Name]])</f>
        <v>#VALUE!</v>
      </c>
      <c r="D979" s="1" t="e">
        <f>LEFT(Tidy_Data[[#This Row],[Name]],Tidy_Data[[#This Row],[Find_Function]]-1)</f>
        <v>#VALUE!</v>
      </c>
      <c r="E979" s="1" t="s">
        <v>57</v>
      </c>
      <c r="F979">
        <v>11</v>
      </c>
      <c r="G979">
        <v>18</v>
      </c>
      <c r="H979">
        <v>1864</v>
      </c>
      <c r="I979" t="str" cm="1">
        <f t="array" ref="I979">_xlfn.IFS(H979="Blank",blank,H979&gt;1919,"After 1920",H979&gt;1899,"1900-1920",H979&gt;1880,"1881-1900",H979&lt;1881,"Before 1880",TRUE,"Unknown")</f>
        <v>Before 1880</v>
      </c>
      <c r="J979">
        <f t="shared" si="15"/>
        <v>1860</v>
      </c>
      <c r="K979" s="1" t="s">
        <v>46</v>
      </c>
      <c r="L979" s="1" t="s">
        <v>18</v>
      </c>
      <c r="M979" t="s">
        <v>27879</v>
      </c>
      <c r="N979" t="str" cm="1">
        <f t="array" ref="N979">_xlfn.IFS(M979="Blank", "Blank",M979&gt;64,"65+",M979&gt;40,"41-64",M979&gt;25,"26-40",M979&gt;18,"19-25",M979&gt;=0,"0-18",TRUE,"Unknown")</f>
        <v>Blank</v>
      </c>
      <c r="O979" s="1" t="s">
        <v>93</v>
      </c>
      <c r="P979" s="1" t="s">
        <v>10852</v>
      </c>
      <c r="Q979" s="1" t="s">
        <v>41</v>
      </c>
      <c r="R979">
        <v>50</v>
      </c>
      <c r="S979" s="1" t="s">
        <v>15766</v>
      </c>
    </row>
    <row r="980" spans="1:19" x14ac:dyDescent="0.2">
      <c r="A980" s="1" t="s">
        <v>13697</v>
      </c>
      <c r="B980" s="1" t="s">
        <v>11052</v>
      </c>
      <c r="C980" s="1" t="e">
        <f>FIND(",",Tidy_Data[[#This Row],[Name]])</f>
        <v>#VALUE!</v>
      </c>
      <c r="D980" s="1" t="e">
        <f>LEFT(Tidy_Data[[#This Row],[Name]],Tidy_Data[[#This Row],[Find_Function]]-1)</f>
        <v>#VALUE!</v>
      </c>
      <c r="E980" s="1" t="s">
        <v>57</v>
      </c>
      <c r="F980">
        <v>11</v>
      </c>
      <c r="G980">
        <v>19</v>
      </c>
      <c r="H980">
        <v>1864</v>
      </c>
      <c r="I980" t="str" cm="1">
        <f t="array" ref="I980">_xlfn.IFS(H980="Blank",blank,H980&gt;1919,"After 1920",H980&gt;1899,"1900-1920",H980&gt;1880,"1881-1900",H980&lt;1881,"Before 1880",TRUE,"Unknown")</f>
        <v>Before 1880</v>
      </c>
      <c r="J980">
        <f t="shared" si="15"/>
        <v>1860</v>
      </c>
      <c r="K980" s="1" t="s">
        <v>46</v>
      </c>
      <c r="L980" s="1" t="s">
        <v>326</v>
      </c>
      <c r="M980" t="s">
        <v>27879</v>
      </c>
      <c r="N980" t="str" cm="1">
        <f t="array" ref="N980">_xlfn.IFS(M980="Blank", "Blank",M980&gt;64,"65+",M980&gt;40,"41-64",M980&gt;25,"26-40",M980&gt;18,"19-25",M980&gt;=0,"0-18",TRUE,"Unknown")</f>
        <v>Blank</v>
      </c>
      <c r="O980" s="1" t="s">
        <v>93</v>
      </c>
      <c r="P980" s="1" t="s">
        <v>7041</v>
      </c>
      <c r="Q980" s="1" t="s">
        <v>10530</v>
      </c>
      <c r="R980" t="s">
        <v>7671</v>
      </c>
      <c r="S980" s="1" t="s">
        <v>15767</v>
      </c>
    </row>
    <row r="981" spans="1:19" x14ac:dyDescent="0.2">
      <c r="A981" s="1" t="s">
        <v>13697</v>
      </c>
      <c r="B981" s="1" t="s">
        <v>10529</v>
      </c>
      <c r="C981" s="1">
        <f>FIND(",",Tidy_Data[[#This Row],[Name]])</f>
        <v>7</v>
      </c>
      <c r="D981" s="1" t="str">
        <f>LEFT(Tidy_Data[[#This Row],[Name]],Tidy_Data[[#This Row],[Find_Function]]-1)</f>
        <v>infant</v>
      </c>
      <c r="E981" s="1" t="s">
        <v>57</v>
      </c>
      <c r="F981">
        <v>11</v>
      </c>
      <c r="G981">
        <v>21</v>
      </c>
      <c r="H981">
        <v>1864</v>
      </c>
      <c r="I981" t="str" cm="1">
        <f t="array" ref="I981">_xlfn.IFS(H981="Blank",blank,H981&gt;1919,"After 1920",H981&gt;1899,"1900-1920",H981&gt;1880,"1881-1900",H981&lt;1881,"Before 1880",TRUE,"Unknown")</f>
        <v>Before 1880</v>
      </c>
      <c r="J981">
        <f t="shared" si="15"/>
        <v>1860</v>
      </c>
      <c r="K981" s="1" t="s">
        <v>46</v>
      </c>
      <c r="L981" s="1" t="s">
        <v>326</v>
      </c>
      <c r="M981" t="s">
        <v>27879</v>
      </c>
      <c r="N981" t="str" cm="1">
        <f t="array" ref="N981">_xlfn.IFS(M981="Blank", "Blank",M981&gt;64,"65+",M981&gt;40,"41-64",M981&gt;25,"26-40",M981&gt;18,"19-25",M981&gt;=0,"0-18",TRUE,"Unknown")</f>
        <v>Blank</v>
      </c>
      <c r="O981" s="1" t="s">
        <v>93</v>
      </c>
      <c r="P981" s="1" t="s">
        <v>3218</v>
      </c>
      <c r="Q981" s="1" t="s">
        <v>10530</v>
      </c>
      <c r="R981" t="s">
        <v>7671</v>
      </c>
      <c r="S981" s="1" t="s">
        <v>11898</v>
      </c>
    </row>
    <row r="982" spans="1:19" x14ac:dyDescent="0.2">
      <c r="A982" s="1" t="s">
        <v>13697</v>
      </c>
      <c r="B982" s="1" t="s">
        <v>10529</v>
      </c>
      <c r="C982" s="1">
        <f>FIND(",",Tidy_Data[[#This Row],[Name]])</f>
        <v>7</v>
      </c>
      <c r="D982" s="1" t="str">
        <f>LEFT(Tidy_Data[[#This Row],[Name]],Tidy_Data[[#This Row],[Find_Function]]-1)</f>
        <v>infant</v>
      </c>
      <c r="E982" s="1" t="s">
        <v>57</v>
      </c>
      <c r="F982">
        <v>11</v>
      </c>
      <c r="G982">
        <v>23</v>
      </c>
      <c r="H982">
        <v>1864</v>
      </c>
      <c r="I982" t="str" cm="1">
        <f t="array" ref="I982">_xlfn.IFS(H982="Blank",blank,H982&gt;1919,"After 1920",H982&gt;1899,"1900-1920",H982&gt;1880,"1881-1900",H982&lt;1881,"Before 1880",TRUE,"Unknown")</f>
        <v>Before 1880</v>
      </c>
      <c r="J982">
        <f t="shared" si="15"/>
        <v>1860</v>
      </c>
      <c r="K982" s="1" t="s">
        <v>46</v>
      </c>
      <c r="L982" s="1" t="s">
        <v>326</v>
      </c>
      <c r="M982" t="s">
        <v>27879</v>
      </c>
      <c r="N982" t="str" cm="1">
        <f t="array" ref="N982">_xlfn.IFS(M982="Blank", "Blank",M982&gt;64,"65+",M982&gt;40,"41-64",M982&gt;25,"26-40",M982&gt;18,"19-25",M982&gt;=0,"0-18",TRUE,"Unknown")</f>
        <v>Blank</v>
      </c>
      <c r="O982" s="1" t="s">
        <v>93</v>
      </c>
      <c r="P982" s="1" t="s">
        <v>5324</v>
      </c>
      <c r="Q982" s="1" t="s">
        <v>10530</v>
      </c>
      <c r="R982" t="s">
        <v>7671</v>
      </c>
      <c r="S982" s="1" t="s">
        <v>15776</v>
      </c>
    </row>
    <row r="983" spans="1:19" x14ac:dyDescent="0.2">
      <c r="A983" s="1" t="s">
        <v>13697</v>
      </c>
      <c r="B983" s="1" t="s">
        <v>11052</v>
      </c>
      <c r="C983" s="1" t="e">
        <f>FIND(",",Tidy_Data[[#This Row],[Name]])</f>
        <v>#VALUE!</v>
      </c>
      <c r="D983" s="1" t="e">
        <f>LEFT(Tidy_Data[[#This Row],[Name]],Tidy_Data[[#This Row],[Find_Function]]-1)</f>
        <v>#VALUE!</v>
      </c>
      <c r="E983" s="1" t="s">
        <v>57</v>
      </c>
      <c r="F983">
        <v>11</v>
      </c>
      <c r="G983">
        <v>23</v>
      </c>
      <c r="H983">
        <v>1864</v>
      </c>
      <c r="I983" t="str" cm="1">
        <f t="array" ref="I983">_xlfn.IFS(H983="Blank",blank,H983&gt;1919,"After 1920",H983&gt;1899,"1900-1920",H983&gt;1880,"1881-1900",H983&lt;1881,"Before 1880",TRUE,"Unknown")</f>
        <v>Before 1880</v>
      </c>
      <c r="J983">
        <f t="shared" si="15"/>
        <v>1860</v>
      </c>
      <c r="K983" s="1" t="s">
        <v>46</v>
      </c>
      <c r="L983" s="1" t="s">
        <v>326</v>
      </c>
      <c r="M983" t="s">
        <v>27879</v>
      </c>
      <c r="N983" t="str" cm="1">
        <f t="array" ref="N983">_xlfn.IFS(M983="Blank", "Blank",M983&gt;64,"65+",M983&gt;40,"41-64",M983&gt;25,"26-40",M983&gt;18,"19-25",M983&gt;=0,"0-18",TRUE,"Unknown")</f>
        <v>Blank</v>
      </c>
      <c r="O983" s="1" t="s">
        <v>93</v>
      </c>
      <c r="P983" s="1" t="s">
        <v>5324</v>
      </c>
      <c r="Q983" s="1" t="s">
        <v>10530</v>
      </c>
      <c r="R983" t="s">
        <v>579</v>
      </c>
      <c r="S983" s="1" t="s">
        <v>15777</v>
      </c>
    </row>
    <row r="984" spans="1:19" x14ac:dyDescent="0.2">
      <c r="A984" s="1" t="s">
        <v>13697</v>
      </c>
      <c r="B984" s="1" t="s">
        <v>997</v>
      </c>
      <c r="C984" s="1" t="e">
        <f>FIND(",",Tidy_Data[[#This Row],[Name]])</f>
        <v>#VALUE!</v>
      </c>
      <c r="D984" s="1" t="e">
        <f>LEFT(Tidy_Data[[#This Row],[Name]],Tidy_Data[[#This Row],[Find_Function]]-1)</f>
        <v>#VALUE!</v>
      </c>
      <c r="E984" s="1" t="s">
        <v>57</v>
      </c>
      <c r="F984">
        <v>11</v>
      </c>
      <c r="G984">
        <v>24</v>
      </c>
      <c r="H984">
        <v>1864</v>
      </c>
      <c r="I984" t="str" cm="1">
        <f t="array" ref="I984">_xlfn.IFS(H984="Blank",blank,H984&gt;1919,"After 1920",H984&gt;1899,"1900-1920",H984&gt;1880,"1881-1900",H984&lt;1881,"Before 1880",TRUE,"Unknown")</f>
        <v>Before 1880</v>
      </c>
      <c r="J984">
        <f t="shared" si="15"/>
        <v>1860</v>
      </c>
      <c r="K984" s="1" t="s">
        <v>46</v>
      </c>
      <c r="L984" s="1" t="s">
        <v>18</v>
      </c>
      <c r="M984" t="s">
        <v>27879</v>
      </c>
      <c r="N984" t="str" cm="1">
        <f t="array" ref="N984">_xlfn.IFS(M984="Blank", "Blank",M984&gt;64,"65+",M984&gt;40,"41-64",M984&gt;25,"26-40",M984&gt;18,"19-25",M984&gt;=0,"0-18",TRUE,"Unknown")</f>
        <v>Blank</v>
      </c>
      <c r="O984" s="1" t="s">
        <v>93</v>
      </c>
      <c r="P984" s="1" t="s">
        <v>76</v>
      </c>
      <c r="Q984" s="1" t="s">
        <v>15778</v>
      </c>
      <c r="R984" t="s">
        <v>27879</v>
      </c>
      <c r="S984" s="1" t="s">
        <v>15779</v>
      </c>
    </row>
    <row r="985" spans="1:19" x14ac:dyDescent="0.2">
      <c r="A985" s="1" t="s">
        <v>13697</v>
      </c>
      <c r="B985" s="1" t="s">
        <v>11052</v>
      </c>
      <c r="C985" s="1" t="e">
        <f>FIND(",",Tidy_Data[[#This Row],[Name]])</f>
        <v>#VALUE!</v>
      </c>
      <c r="D985" s="1" t="e">
        <f>LEFT(Tidy_Data[[#This Row],[Name]],Tidy_Data[[#This Row],[Find_Function]]-1)</f>
        <v>#VALUE!</v>
      </c>
      <c r="E985" s="1" t="s">
        <v>57</v>
      </c>
      <c r="F985">
        <v>11</v>
      </c>
      <c r="G985">
        <v>24</v>
      </c>
      <c r="H985">
        <v>1864</v>
      </c>
      <c r="I985" t="str" cm="1">
        <f t="array" ref="I985">_xlfn.IFS(H985="Blank",blank,H985&gt;1919,"After 1920",H985&gt;1899,"1900-1920",H985&gt;1880,"1881-1900",H985&lt;1881,"Before 1880",TRUE,"Unknown")</f>
        <v>Before 1880</v>
      </c>
      <c r="J985">
        <f t="shared" si="15"/>
        <v>1860</v>
      </c>
      <c r="K985" s="1" t="s">
        <v>46</v>
      </c>
      <c r="L985" s="1" t="s">
        <v>326</v>
      </c>
      <c r="M985" t="s">
        <v>27879</v>
      </c>
      <c r="N985" t="str" cm="1">
        <f t="array" ref="N985">_xlfn.IFS(M985="Blank", "Blank",M985&gt;64,"65+",M985&gt;40,"41-64",M985&gt;25,"26-40",M985&gt;18,"19-25",M985&gt;=0,"0-18",TRUE,"Unknown")</f>
        <v>Blank</v>
      </c>
      <c r="O985" s="1" t="s">
        <v>93</v>
      </c>
      <c r="P985" s="1" t="s">
        <v>3675</v>
      </c>
      <c r="Q985" s="1" t="s">
        <v>10530</v>
      </c>
      <c r="R985" t="s">
        <v>7671</v>
      </c>
      <c r="S985" s="1" t="s">
        <v>15780</v>
      </c>
    </row>
    <row r="986" spans="1:19" x14ac:dyDescent="0.2">
      <c r="A986" s="1" t="s">
        <v>13697</v>
      </c>
      <c r="B986" s="1" t="s">
        <v>997</v>
      </c>
      <c r="C986" s="1" t="e">
        <f>FIND(",",Tidy_Data[[#This Row],[Name]])</f>
        <v>#VALUE!</v>
      </c>
      <c r="D986" s="1" t="e">
        <f>LEFT(Tidy_Data[[#This Row],[Name]],Tidy_Data[[#This Row],[Find_Function]]-1)</f>
        <v>#VALUE!</v>
      </c>
      <c r="E986" s="1" t="s">
        <v>57</v>
      </c>
      <c r="F986">
        <v>11</v>
      </c>
      <c r="G986">
        <v>25</v>
      </c>
      <c r="H986">
        <v>1864</v>
      </c>
      <c r="I986" t="str" cm="1">
        <f t="array" ref="I986">_xlfn.IFS(H986="Blank",blank,H986&gt;1919,"After 1920",H986&gt;1899,"1900-1920",H986&gt;1880,"1881-1900",H986&lt;1881,"Before 1880",TRUE,"Unknown")</f>
        <v>Before 1880</v>
      </c>
      <c r="J986">
        <f t="shared" si="15"/>
        <v>1860</v>
      </c>
      <c r="K986" s="1" t="s">
        <v>46</v>
      </c>
      <c r="L986" s="1" t="s">
        <v>18</v>
      </c>
      <c r="M986" t="s">
        <v>27879</v>
      </c>
      <c r="N986" t="str" cm="1">
        <f t="array" ref="N986">_xlfn.IFS(M986="Blank", "Blank",M986&gt;64,"65+",M986&gt;40,"41-64",M986&gt;25,"26-40",M986&gt;18,"19-25",M986&gt;=0,"0-18",TRUE,"Unknown")</f>
        <v>Blank</v>
      </c>
      <c r="O986" s="1" t="s">
        <v>93</v>
      </c>
      <c r="P986" s="1" t="s">
        <v>9667</v>
      </c>
      <c r="Q986" s="1" t="s">
        <v>111</v>
      </c>
      <c r="R986" t="s">
        <v>126</v>
      </c>
      <c r="S986" s="1" t="s">
        <v>15783</v>
      </c>
    </row>
    <row r="987" spans="1:19" x14ac:dyDescent="0.2">
      <c r="A987" s="1" t="s">
        <v>13697</v>
      </c>
      <c r="B987" s="1" t="s">
        <v>997</v>
      </c>
      <c r="C987" s="1" t="e">
        <f>FIND(",",Tidy_Data[[#This Row],[Name]])</f>
        <v>#VALUE!</v>
      </c>
      <c r="D987" s="1" t="e">
        <f>LEFT(Tidy_Data[[#This Row],[Name]],Tidy_Data[[#This Row],[Find_Function]]-1)</f>
        <v>#VALUE!</v>
      </c>
      <c r="E987" s="1" t="s">
        <v>57</v>
      </c>
      <c r="F987">
        <v>11</v>
      </c>
      <c r="G987">
        <v>25</v>
      </c>
      <c r="H987">
        <v>1864</v>
      </c>
      <c r="I987" t="str" cm="1">
        <f t="array" ref="I987">_xlfn.IFS(H987="Blank",blank,H987&gt;1919,"After 1920",H987&gt;1899,"1900-1920",H987&gt;1880,"1881-1900",H987&lt;1881,"Before 1880",TRUE,"Unknown")</f>
        <v>Before 1880</v>
      </c>
      <c r="J987">
        <f t="shared" si="15"/>
        <v>1860</v>
      </c>
      <c r="K987" s="1" t="s">
        <v>46</v>
      </c>
      <c r="L987" s="1" t="s">
        <v>18</v>
      </c>
      <c r="M987" t="s">
        <v>27879</v>
      </c>
      <c r="N987" t="str" cm="1">
        <f t="array" ref="N987">_xlfn.IFS(M987="Blank", "Blank",M987&gt;64,"65+",M987&gt;40,"41-64",M987&gt;25,"26-40",M987&gt;18,"19-25",M987&gt;=0,"0-18",TRUE,"Unknown")</f>
        <v>Blank</v>
      </c>
      <c r="O987" s="1" t="s">
        <v>93</v>
      </c>
      <c r="P987" s="1" t="s">
        <v>15784</v>
      </c>
      <c r="Q987" s="1" t="s">
        <v>111</v>
      </c>
      <c r="R987" t="s">
        <v>7671</v>
      </c>
      <c r="S987" s="1" t="s">
        <v>15785</v>
      </c>
    </row>
    <row r="988" spans="1:19" x14ac:dyDescent="0.2">
      <c r="A988" s="1" t="s">
        <v>13697</v>
      </c>
      <c r="B988" s="1" t="s">
        <v>997</v>
      </c>
      <c r="C988" s="1" t="e">
        <f>FIND(",",Tidy_Data[[#This Row],[Name]])</f>
        <v>#VALUE!</v>
      </c>
      <c r="D988" s="1" t="e">
        <f>LEFT(Tidy_Data[[#This Row],[Name]],Tidy_Data[[#This Row],[Find_Function]]-1)</f>
        <v>#VALUE!</v>
      </c>
      <c r="E988" s="1" t="s">
        <v>57</v>
      </c>
      <c r="F988">
        <v>11</v>
      </c>
      <c r="G988">
        <v>25</v>
      </c>
      <c r="H988">
        <v>1864</v>
      </c>
      <c r="I988" t="str" cm="1">
        <f t="array" ref="I988">_xlfn.IFS(H988="Blank",blank,H988&gt;1919,"After 1920",H988&gt;1899,"1900-1920",H988&gt;1880,"1881-1900",H988&lt;1881,"Before 1880",TRUE,"Unknown")</f>
        <v>Before 1880</v>
      </c>
      <c r="J988">
        <f t="shared" si="15"/>
        <v>1860</v>
      </c>
      <c r="K988" s="1" t="s">
        <v>46</v>
      </c>
      <c r="L988" s="1" t="s">
        <v>18</v>
      </c>
      <c r="M988" t="s">
        <v>27879</v>
      </c>
      <c r="N988" t="str" cm="1">
        <f t="array" ref="N988">_xlfn.IFS(M988="Blank", "Blank",M988&gt;64,"65+",M988&gt;40,"41-64",M988&gt;25,"26-40",M988&gt;18,"19-25",M988&gt;=0,"0-18",TRUE,"Unknown")</f>
        <v>Blank</v>
      </c>
      <c r="O988" s="1" t="s">
        <v>93</v>
      </c>
      <c r="P988" s="1" t="s">
        <v>5324</v>
      </c>
      <c r="Q988" s="1" t="s">
        <v>41</v>
      </c>
      <c r="R988" t="s">
        <v>126</v>
      </c>
      <c r="S988" s="1" t="s">
        <v>15786</v>
      </c>
    </row>
    <row r="989" spans="1:19" x14ac:dyDescent="0.2">
      <c r="A989" s="1" t="s">
        <v>15892</v>
      </c>
      <c r="B989" s="1" t="s">
        <v>11052</v>
      </c>
      <c r="C989" s="1" t="e">
        <f>FIND(",",Tidy_Data[[#This Row],[Name]])</f>
        <v>#VALUE!</v>
      </c>
      <c r="D989" s="1" t="e">
        <f>LEFT(Tidy_Data[[#This Row],[Name]],Tidy_Data[[#This Row],[Find_Function]]-1)</f>
        <v>#VALUE!</v>
      </c>
      <c r="E989" s="1" t="s">
        <v>57</v>
      </c>
      <c r="F989">
        <v>11</v>
      </c>
      <c r="G989">
        <v>7</v>
      </c>
      <c r="H989">
        <v>1863</v>
      </c>
      <c r="I989" t="str" cm="1">
        <f t="array" ref="I989">_xlfn.IFS(H989="Blank",blank,H989&gt;1919,"After 1920",H989&gt;1899,"1900-1920",H989&gt;1880,"1881-1900",H989&lt;1881,"Before 1880",TRUE,"Unknown")</f>
        <v>Before 1880</v>
      </c>
      <c r="J989">
        <f t="shared" si="15"/>
        <v>1860</v>
      </c>
      <c r="K989" s="1" t="s">
        <v>17</v>
      </c>
      <c r="L989" s="1" t="s">
        <v>326</v>
      </c>
      <c r="M989" t="s">
        <v>27879</v>
      </c>
      <c r="N989" t="str" cm="1">
        <f t="array" ref="N989">_xlfn.IFS(M989="Blank", "Blank",M989&gt;64,"65+",M989&gt;40,"41-64",M989&gt;25,"26-40",M989&gt;18,"19-25",M989&gt;=0,"0-18",TRUE,"Unknown")</f>
        <v>Blank</v>
      </c>
      <c r="O989" s="1" t="s">
        <v>93</v>
      </c>
      <c r="P989" s="1" t="s">
        <v>3062</v>
      </c>
      <c r="Q989" s="1" t="s">
        <v>10530</v>
      </c>
      <c r="R989">
        <v>50</v>
      </c>
      <c r="S989" s="1" t="s">
        <v>16823</v>
      </c>
    </row>
    <row r="990" spans="1:19" x14ac:dyDescent="0.2">
      <c r="A990" s="1" t="s">
        <v>15892</v>
      </c>
      <c r="B990" s="1" t="s">
        <v>997</v>
      </c>
      <c r="C990" s="1" t="e">
        <f>FIND(",",Tidy_Data[[#This Row],[Name]])</f>
        <v>#VALUE!</v>
      </c>
      <c r="D990" s="1" t="e">
        <f>LEFT(Tidy_Data[[#This Row],[Name]],Tidy_Data[[#This Row],[Find_Function]]-1)</f>
        <v>#VALUE!</v>
      </c>
      <c r="E990" s="1" t="s">
        <v>57</v>
      </c>
      <c r="F990">
        <v>11</v>
      </c>
      <c r="G990">
        <v>10</v>
      </c>
      <c r="H990">
        <v>1863</v>
      </c>
      <c r="I990" t="str" cm="1">
        <f t="array" ref="I990">_xlfn.IFS(H990="Blank",blank,H990&gt;1919,"After 1920",H990&gt;1899,"1900-1920",H990&gt;1880,"1881-1900",H990&lt;1881,"Before 1880",TRUE,"Unknown")</f>
        <v>Before 1880</v>
      </c>
      <c r="J990">
        <f t="shared" si="15"/>
        <v>1860</v>
      </c>
      <c r="K990" s="1" t="s">
        <v>17</v>
      </c>
      <c r="L990" s="1" t="s">
        <v>18</v>
      </c>
      <c r="M990" t="s">
        <v>27879</v>
      </c>
      <c r="N990" t="str" cm="1">
        <f t="array" ref="N990">_xlfn.IFS(M990="Blank", "Blank",M990&gt;64,"65+",M990&gt;40,"41-64",M990&gt;25,"26-40",M990&gt;18,"19-25",M990&gt;=0,"0-18",TRUE,"Unknown")</f>
        <v>Blank</v>
      </c>
      <c r="O990" s="1" t="s">
        <v>93</v>
      </c>
      <c r="P990" s="1" t="s">
        <v>11643</v>
      </c>
      <c r="Q990" s="1" t="s">
        <v>41</v>
      </c>
      <c r="R990">
        <v>50</v>
      </c>
      <c r="S990" s="1" t="s">
        <v>16825</v>
      </c>
    </row>
    <row r="991" spans="1:19" x14ac:dyDescent="0.2">
      <c r="A991" s="1" t="s">
        <v>15892</v>
      </c>
      <c r="B991" s="1" t="s">
        <v>11052</v>
      </c>
      <c r="C991" s="1" t="e">
        <f>FIND(",",Tidy_Data[[#This Row],[Name]])</f>
        <v>#VALUE!</v>
      </c>
      <c r="D991" s="1" t="e">
        <f>LEFT(Tidy_Data[[#This Row],[Name]],Tidy_Data[[#This Row],[Find_Function]]-1)</f>
        <v>#VALUE!</v>
      </c>
      <c r="E991" s="1" t="s">
        <v>57</v>
      </c>
      <c r="F991">
        <v>11</v>
      </c>
      <c r="G991">
        <v>14</v>
      </c>
      <c r="H991">
        <v>1863</v>
      </c>
      <c r="I991" t="str" cm="1">
        <f t="array" ref="I991">_xlfn.IFS(H991="Blank",blank,H991&gt;1919,"After 1920",H991&gt;1899,"1900-1920",H991&gt;1880,"1881-1900",H991&lt;1881,"Before 1880",TRUE,"Unknown")</f>
        <v>Before 1880</v>
      </c>
      <c r="J991">
        <f t="shared" si="15"/>
        <v>1860</v>
      </c>
      <c r="K991" s="1" t="s">
        <v>17</v>
      </c>
      <c r="L991" s="1" t="s">
        <v>326</v>
      </c>
      <c r="M991" t="s">
        <v>27879</v>
      </c>
      <c r="N991" t="str" cm="1">
        <f t="array" ref="N991">_xlfn.IFS(M991="Blank", "Blank",M991&gt;64,"65+",M991&gt;40,"41-64",M991&gt;25,"26-40",M991&gt;18,"19-25",M991&gt;=0,"0-18",TRUE,"Unknown")</f>
        <v>Blank</v>
      </c>
      <c r="O991" s="1" t="s">
        <v>93</v>
      </c>
      <c r="P991" s="1" t="s">
        <v>76</v>
      </c>
      <c r="Q991" s="1" t="s">
        <v>10530</v>
      </c>
      <c r="R991">
        <v>50</v>
      </c>
      <c r="S991" s="1" t="s">
        <v>16833</v>
      </c>
    </row>
    <row r="992" spans="1:19" x14ac:dyDescent="0.2">
      <c r="A992" s="1" t="s">
        <v>15892</v>
      </c>
      <c r="B992" s="1" t="s">
        <v>11052</v>
      </c>
      <c r="C992" s="1" t="e">
        <f>FIND(",",Tidy_Data[[#This Row],[Name]])</f>
        <v>#VALUE!</v>
      </c>
      <c r="D992" s="1" t="e">
        <f>LEFT(Tidy_Data[[#This Row],[Name]],Tidy_Data[[#This Row],[Find_Function]]-1)</f>
        <v>#VALUE!</v>
      </c>
      <c r="E992" s="1" t="s">
        <v>57</v>
      </c>
      <c r="F992">
        <v>11</v>
      </c>
      <c r="G992">
        <v>15</v>
      </c>
      <c r="H992">
        <v>1863</v>
      </c>
      <c r="I992" t="str" cm="1">
        <f t="array" ref="I992">_xlfn.IFS(H992="Blank",blank,H992&gt;1919,"After 1920",H992&gt;1899,"1900-1920",H992&gt;1880,"1881-1900",H992&lt;1881,"Before 1880",TRUE,"Unknown")</f>
        <v>Before 1880</v>
      </c>
      <c r="J992">
        <f t="shared" si="15"/>
        <v>1860</v>
      </c>
      <c r="K992" s="1" t="s">
        <v>17</v>
      </c>
      <c r="L992" s="1" t="s">
        <v>326</v>
      </c>
      <c r="M992" t="s">
        <v>27879</v>
      </c>
      <c r="N992" t="str" cm="1">
        <f t="array" ref="N992">_xlfn.IFS(M992="Blank", "Blank",M992&gt;64,"65+",M992&gt;40,"41-64",M992&gt;25,"26-40",M992&gt;18,"19-25",M992&gt;=0,"0-18",TRUE,"Unknown")</f>
        <v>Blank</v>
      </c>
      <c r="O992" s="1" t="s">
        <v>93</v>
      </c>
      <c r="P992" s="1" t="s">
        <v>245</v>
      </c>
      <c r="Q992" s="1" t="s">
        <v>10530</v>
      </c>
      <c r="R992">
        <v>50</v>
      </c>
      <c r="S992" s="1" t="s">
        <v>16834</v>
      </c>
    </row>
    <row r="993" spans="1:19" x14ac:dyDescent="0.2">
      <c r="A993" s="1" t="s">
        <v>15892</v>
      </c>
      <c r="B993" s="1" t="s">
        <v>997</v>
      </c>
      <c r="C993" s="1" t="e">
        <f>FIND(",",Tidy_Data[[#This Row],[Name]])</f>
        <v>#VALUE!</v>
      </c>
      <c r="D993" s="1" t="e">
        <f>LEFT(Tidy_Data[[#This Row],[Name]],Tidy_Data[[#This Row],[Find_Function]]-1)</f>
        <v>#VALUE!</v>
      </c>
      <c r="E993" s="1" t="s">
        <v>57</v>
      </c>
      <c r="F993">
        <v>11</v>
      </c>
      <c r="G993">
        <v>15</v>
      </c>
      <c r="H993">
        <v>1863</v>
      </c>
      <c r="I993" t="str" cm="1">
        <f t="array" ref="I993">_xlfn.IFS(H993="Blank",blank,H993&gt;1919,"After 1920",H993&gt;1899,"1900-1920",H993&gt;1880,"1881-1900",H993&lt;1881,"Before 1880",TRUE,"Unknown")</f>
        <v>Before 1880</v>
      </c>
      <c r="J993">
        <f t="shared" si="15"/>
        <v>1860</v>
      </c>
      <c r="K993" s="1" t="s">
        <v>17</v>
      </c>
      <c r="L993" s="1" t="s">
        <v>18</v>
      </c>
      <c r="M993" t="s">
        <v>27879</v>
      </c>
      <c r="N993" t="str" cm="1">
        <f t="array" ref="N993">_xlfn.IFS(M993="Blank", "Blank",M993&gt;64,"65+",M993&gt;40,"41-64",M993&gt;25,"26-40",M993&gt;18,"19-25",M993&gt;=0,"0-18",TRUE,"Unknown")</f>
        <v>Blank</v>
      </c>
      <c r="O993" s="1" t="s">
        <v>93</v>
      </c>
      <c r="P993" s="1" t="s">
        <v>9149</v>
      </c>
      <c r="Q993" s="1" t="s">
        <v>111</v>
      </c>
      <c r="R993">
        <v>50</v>
      </c>
      <c r="S993" s="1" t="s">
        <v>16836</v>
      </c>
    </row>
    <row r="994" spans="1:19" x14ac:dyDescent="0.2">
      <c r="A994" s="1" t="s">
        <v>15892</v>
      </c>
      <c r="B994" s="1" t="s">
        <v>11052</v>
      </c>
      <c r="C994" s="1" t="e">
        <f>FIND(",",Tidy_Data[[#This Row],[Name]])</f>
        <v>#VALUE!</v>
      </c>
      <c r="D994" s="1" t="e">
        <f>LEFT(Tidy_Data[[#This Row],[Name]],Tidy_Data[[#This Row],[Find_Function]]-1)</f>
        <v>#VALUE!</v>
      </c>
      <c r="E994" s="1" t="s">
        <v>57</v>
      </c>
      <c r="F994">
        <v>11</v>
      </c>
      <c r="G994">
        <v>16</v>
      </c>
      <c r="H994">
        <v>1863</v>
      </c>
      <c r="I994" t="str" cm="1">
        <f t="array" ref="I994">_xlfn.IFS(H994="Blank",blank,H994&gt;1919,"After 1920",H994&gt;1899,"1900-1920",H994&gt;1880,"1881-1900",H994&lt;1881,"Before 1880",TRUE,"Unknown")</f>
        <v>Before 1880</v>
      </c>
      <c r="J994">
        <f t="shared" si="15"/>
        <v>1860</v>
      </c>
      <c r="K994" s="1" t="s">
        <v>17</v>
      </c>
      <c r="L994" s="1" t="s">
        <v>326</v>
      </c>
      <c r="M994" t="s">
        <v>27879</v>
      </c>
      <c r="N994" t="str" cm="1">
        <f t="array" ref="N994">_xlfn.IFS(M994="Blank", "Blank",M994&gt;64,"65+",M994&gt;40,"41-64",M994&gt;25,"26-40",M994&gt;18,"19-25",M994&gt;=0,"0-18",TRUE,"Unknown")</f>
        <v>Blank</v>
      </c>
      <c r="O994" s="1" t="s">
        <v>93</v>
      </c>
      <c r="P994" s="1" t="s">
        <v>76</v>
      </c>
      <c r="Q994" s="1" t="s">
        <v>10530</v>
      </c>
      <c r="R994">
        <v>50</v>
      </c>
      <c r="S994" s="1" t="s">
        <v>16839</v>
      </c>
    </row>
    <row r="995" spans="1:19" x14ac:dyDescent="0.2">
      <c r="A995" s="1" t="s">
        <v>15892</v>
      </c>
      <c r="B995" s="1" t="s">
        <v>11052</v>
      </c>
      <c r="C995" s="1" t="e">
        <f>FIND(",",Tidy_Data[[#This Row],[Name]])</f>
        <v>#VALUE!</v>
      </c>
      <c r="D995" s="1" t="e">
        <f>LEFT(Tidy_Data[[#This Row],[Name]],Tidy_Data[[#This Row],[Find_Function]]-1)</f>
        <v>#VALUE!</v>
      </c>
      <c r="E995" s="1" t="s">
        <v>57</v>
      </c>
      <c r="F995">
        <v>11</v>
      </c>
      <c r="G995">
        <v>21</v>
      </c>
      <c r="H995">
        <v>1863</v>
      </c>
      <c r="I995" t="str" cm="1">
        <f t="array" ref="I995">_xlfn.IFS(H995="Blank",blank,H995&gt;1919,"After 1920",H995&gt;1899,"1900-1920",H995&gt;1880,"1881-1900",H995&lt;1881,"Before 1880",TRUE,"Unknown")</f>
        <v>Before 1880</v>
      </c>
      <c r="J995">
        <f t="shared" si="15"/>
        <v>1860</v>
      </c>
      <c r="K995" s="1" t="s">
        <v>17</v>
      </c>
      <c r="L995" s="1" t="s">
        <v>326</v>
      </c>
      <c r="M995" t="s">
        <v>27879</v>
      </c>
      <c r="N995" t="str" cm="1">
        <f t="array" ref="N995">_xlfn.IFS(M995="Blank", "Blank",M995&gt;64,"65+",M995&gt;40,"41-64",M995&gt;25,"26-40",M995&gt;18,"19-25",M995&gt;=0,"0-18",TRUE,"Unknown")</f>
        <v>Blank</v>
      </c>
      <c r="O995" s="1" t="s">
        <v>93</v>
      </c>
      <c r="P995" s="1" t="s">
        <v>3218</v>
      </c>
      <c r="Q995" s="1" t="s">
        <v>10530</v>
      </c>
      <c r="R995">
        <v>50</v>
      </c>
      <c r="S995" s="1" t="s">
        <v>16850</v>
      </c>
    </row>
    <row r="996" spans="1:19" x14ac:dyDescent="0.2">
      <c r="A996" s="1" t="s">
        <v>15892</v>
      </c>
      <c r="B996" s="1" t="s">
        <v>11052</v>
      </c>
      <c r="C996" s="1" t="e">
        <f>FIND(",",Tidy_Data[[#This Row],[Name]])</f>
        <v>#VALUE!</v>
      </c>
      <c r="D996" s="1" t="e">
        <f>LEFT(Tidy_Data[[#This Row],[Name]],Tidy_Data[[#This Row],[Find_Function]]-1)</f>
        <v>#VALUE!</v>
      </c>
      <c r="E996" s="1" t="s">
        <v>57</v>
      </c>
      <c r="F996">
        <v>11</v>
      </c>
      <c r="G996">
        <v>22</v>
      </c>
      <c r="H996">
        <v>1863</v>
      </c>
      <c r="I996" t="str" cm="1">
        <f t="array" ref="I996">_xlfn.IFS(H996="Blank",blank,H996&gt;1919,"After 1920",H996&gt;1899,"1900-1920",H996&gt;1880,"1881-1900",H996&lt;1881,"Before 1880",TRUE,"Unknown")</f>
        <v>Before 1880</v>
      </c>
      <c r="J996">
        <f t="shared" si="15"/>
        <v>1860</v>
      </c>
      <c r="K996" s="1" t="s">
        <v>17</v>
      </c>
      <c r="L996" s="1" t="s">
        <v>326</v>
      </c>
      <c r="M996" t="s">
        <v>27879</v>
      </c>
      <c r="N996" t="str" cm="1">
        <f t="array" ref="N996">_xlfn.IFS(M996="Blank", "Blank",M996&gt;64,"65+",M996&gt;40,"41-64",M996&gt;25,"26-40",M996&gt;18,"19-25",M996&gt;=0,"0-18",TRUE,"Unknown")</f>
        <v>Blank</v>
      </c>
      <c r="O996" s="1" t="s">
        <v>93</v>
      </c>
      <c r="P996" s="1" t="s">
        <v>3062</v>
      </c>
      <c r="Q996" s="1" t="s">
        <v>10530</v>
      </c>
      <c r="R996">
        <v>50</v>
      </c>
      <c r="S996" s="1" t="s">
        <v>16853</v>
      </c>
    </row>
    <row r="997" spans="1:19" x14ac:dyDescent="0.2">
      <c r="A997" s="1" t="s">
        <v>15892</v>
      </c>
      <c r="B997" s="1" t="s">
        <v>11052</v>
      </c>
      <c r="C997" s="1" t="e">
        <f>FIND(",",Tidy_Data[[#This Row],[Name]])</f>
        <v>#VALUE!</v>
      </c>
      <c r="D997" s="1" t="e">
        <f>LEFT(Tidy_Data[[#This Row],[Name]],Tidy_Data[[#This Row],[Find_Function]]-1)</f>
        <v>#VALUE!</v>
      </c>
      <c r="E997" s="1" t="s">
        <v>57</v>
      </c>
      <c r="F997">
        <v>11</v>
      </c>
      <c r="G997">
        <v>23</v>
      </c>
      <c r="H997">
        <v>1863</v>
      </c>
      <c r="I997" t="str" cm="1">
        <f t="array" ref="I997">_xlfn.IFS(H997="Blank",blank,H997&gt;1919,"After 1920",H997&gt;1899,"1900-1920",H997&gt;1880,"1881-1900",H997&lt;1881,"Before 1880",TRUE,"Unknown")</f>
        <v>Before 1880</v>
      </c>
      <c r="J997">
        <f t="shared" si="15"/>
        <v>1860</v>
      </c>
      <c r="K997" s="1" t="s">
        <v>17</v>
      </c>
      <c r="L997" s="1" t="s">
        <v>326</v>
      </c>
      <c r="M997" t="s">
        <v>27879</v>
      </c>
      <c r="N997" t="str" cm="1">
        <f t="array" ref="N997">_xlfn.IFS(M997="Blank", "Blank",M997&gt;64,"65+",M997&gt;40,"41-64",M997&gt;25,"26-40",M997&gt;18,"19-25",M997&gt;=0,"0-18",TRUE,"Unknown")</f>
        <v>Blank</v>
      </c>
      <c r="O997" s="1" t="s">
        <v>93</v>
      </c>
      <c r="P997" s="1" t="s">
        <v>76</v>
      </c>
      <c r="Q997" s="1" t="s">
        <v>10530</v>
      </c>
      <c r="R997">
        <v>50</v>
      </c>
      <c r="S997" s="1" t="s">
        <v>16854</v>
      </c>
    </row>
    <row r="998" spans="1:19" x14ac:dyDescent="0.2">
      <c r="A998" s="1" t="s">
        <v>15892</v>
      </c>
      <c r="B998" s="1" t="s">
        <v>10529</v>
      </c>
      <c r="C998" s="1">
        <f>FIND(",",Tidy_Data[[#This Row],[Name]])</f>
        <v>7</v>
      </c>
      <c r="D998" s="1" t="str">
        <f>LEFT(Tidy_Data[[#This Row],[Name]],Tidy_Data[[#This Row],[Find_Function]]-1)</f>
        <v>infant</v>
      </c>
      <c r="E998" s="1" t="s">
        <v>57</v>
      </c>
      <c r="F998">
        <v>11</v>
      </c>
      <c r="G998">
        <v>27</v>
      </c>
      <c r="H998">
        <v>1863</v>
      </c>
      <c r="I998" t="str" cm="1">
        <f t="array" ref="I998">_xlfn.IFS(H998="Blank",blank,H998&gt;1919,"After 1920",H998&gt;1899,"1900-1920",H998&gt;1880,"1881-1900",H998&lt;1881,"Before 1880",TRUE,"Unknown")</f>
        <v>Before 1880</v>
      </c>
      <c r="J998">
        <f t="shared" si="15"/>
        <v>1860</v>
      </c>
      <c r="K998" s="1" t="s">
        <v>17</v>
      </c>
      <c r="L998" s="1" t="s">
        <v>326</v>
      </c>
      <c r="M998" t="s">
        <v>27879</v>
      </c>
      <c r="N998" t="str" cm="1">
        <f t="array" ref="N998">_xlfn.IFS(M998="Blank", "Blank",M998&gt;64,"65+",M998&gt;40,"41-64",M998&gt;25,"26-40",M998&gt;18,"19-25",M998&gt;=0,"0-18",TRUE,"Unknown")</f>
        <v>Blank</v>
      </c>
      <c r="O998" s="1" t="s">
        <v>93</v>
      </c>
      <c r="P998" s="1" t="s">
        <v>76</v>
      </c>
      <c r="Q998" s="1" t="s">
        <v>10530</v>
      </c>
      <c r="R998">
        <v>50</v>
      </c>
      <c r="S998" s="1" t="s">
        <v>16860</v>
      </c>
    </row>
    <row r="999" spans="1:19" x14ac:dyDescent="0.2">
      <c r="A999" s="1" t="s">
        <v>15892</v>
      </c>
      <c r="B999" s="1" t="s">
        <v>11052</v>
      </c>
      <c r="C999" s="1" t="e">
        <f>FIND(",",Tidy_Data[[#This Row],[Name]])</f>
        <v>#VALUE!</v>
      </c>
      <c r="D999" s="1" t="e">
        <f>LEFT(Tidy_Data[[#This Row],[Name]],Tidy_Data[[#This Row],[Find_Function]]-1)</f>
        <v>#VALUE!</v>
      </c>
      <c r="E999" s="1" t="s">
        <v>57</v>
      </c>
      <c r="F999">
        <v>11</v>
      </c>
      <c r="G999">
        <v>1</v>
      </c>
      <c r="H999">
        <v>1863</v>
      </c>
      <c r="I999" t="str" cm="1">
        <f t="array" ref="I999">_xlfn.IFS(H999="Blank",blank,H999&gt;1919,"After 1920",H999&gt;1899,"1900-1920",H999&gt;1880,"1881-1900",H999&lt;1881,"Before 1880",TRUE,"Unknown")</f>
        <v>Before 1880</v>
      </c>
      <c r="J999">
        <f t="shared" si="15"/>
        <v>1860</v>
      </c>
      <c r="K999" s="1" t="s">
        <v>46</v>
      </c>
      <c r="L999" s="1" t="s">
        <v>326</v>
      </c>
      <c r="M999" t="s">
        <v>27879</v>
      </c>
      <c r="N999" t="str" cm="1">
        <f t="array" ref="N999">_xlfn.IFS(M999="Blank", "Blank",M999&gt;64,"65+",M999&gt;40,"41-64",M999&gt;25,"26-40",M999&gt;18,"19-25",M999&gt;=0,"0-18",TRUE,"Unknown")</f>
        <v>Blank</v>
      </c>
      <c r="O999" s="1" t="s">
        <v>93</v>
      </c>
      <c r="P999" s="1" t="s">
        <v>76</v>
      </c>
      <c r="Q999" s="1" t="s">
        <v>10530</v>
      </c>
      <c r="R999">
        <v>50</v>
      </c>
      <c r="S999" s="1" t="s">
        <v>16810</v>
      </c>
    </row>
    <row r="1000" spans="1:19" x14ac:dyDescent="0.2">
      <c r="A1000" s="1" t="s">
        <v>15892</v>
      </c>
      <c r="B1000" s="1" t="s">
        <v>997</v>
      </c>
      <c r="C1000" s="1" t="e">
        <f>FIND(",",Tidy_Data[[#This Row],[Name]])</f>
        <v>#VALUE!</v>
      </c>
      <c r="D1000" s="1" t="e">
        <f>LEFT(Tidy_Data[[#This Row],[Name]],Tidy_Data[[#This Row],[Find_Function]]-1)</f>
        <v>#VALUE!</v>
      </c>
      <c r="E1000" s="1" t="s">
        <v>57</v>
      </c>
      <c r="F1000">
        <v>11</v>
      </c>
      <c r="G1000">
        <v>6</v>
      </c>
      <c r="H1000">
        <v>1863</v>
      </c>
      <c r="I1000" t="str" cm="1">
        <f t="array" ref="I1000">_xlfn.IFS(H1000="Blank",blank,H1000&gt;1919,"After 1920",H1000&gt;1899,"1900-1920",H1000&gt;1880,"1881-1900",H1000&lt;1881,"Before 1880",TRUE,"Unknown")</f>
        <v>Before 1880</v>
      </c>
      <c r="J1000">
        <f t="shared" si="15"/>
        <v>1860</v>
      </c>
      <c r="K1000" s="1" t="s">
        <v>46</v>
      </c>
      <c r="L1000" s="1" t="s">
        <v>18</v>
      </c>
      <c r="M1000" t="s">
        <v>27879</v>
      </c>
      <c r="N1000" t="str" cm="1">
        <f t="array" ref="N1000">_xlfn.IFS(M1000="Blank", "Blank",M1000&gt;64,"65+",M1000&gt;40,"41-64",M1000&gt;25,"26-40",M1000&gt;18,"19-25",M1000&gt;=0,"0-18",TRUE,"Unknown")</f>
        <v>Blank</v>
      </c>
      <c r="O1000" s="1" t="s">
        <v>93</v>
      </c>
      <c r="P1000" s="1" t="s">
        <v>3218</v>
      </c>
      <c r="Q1000" s="1" t="s">
        <v>111</v>
      </c>
      <c r="R1000">
        <v>50</v>
      </c>
      <c r="S1000" s="1" t="s">
        <v>16818</v>
      </c>
    </row>
    <row r="1001" spans="1:19" x14ac:dyDescent="0.2">
      <c r="A1001" s="1" t="s">
        <v>15892</v>
      </c>
      <c r="B1001" s="1" t="s">
        <v>997</v>
      </c>
      <c r="C1001" s="1" t="e">
        <f>FIND(",",Tidy_Data[[#This Row],[Name]])</f>
        <v>#VALUE!</v>
      </c>
      <c r="D1001" s="1" t="e">
        <f>LEFT(Tidy_Data[[#This Row],[Name]],Tidy_Data[[#This Row],[Find_Function]]-1)</f>
        <v>#VALUE!</v>
      </c>
      <c r="E1001" s="1" t="s">
        <v>57</v>
      </c>
      <c r="F1001">
        <v>11</v>
      </c>
      <c r="G1001">
        <v>7</v>
      </c>
      <c r="H1001">
        <v>1863</v>
      </c>
      <c r="I1001" t="str" cm="1">
        <f t="array" ref="I1001">_xlfn.IFS(H1001="Blank",blank,H1001&gt;1919,"After 1920",H1001&gt;1899,"1900-1920",H1001&gt;1880,"1881-1900",H1001&lt;1881,"Before 1880",TRUE,"Unknown")</f>
        <v>Before 1880</v>
      </c>
      <c r="J1001">
        <f t="shared" si="15"/>
        <v>1860</v>
      </c>
      <c r="K1001" s="1" t="s">
        <v>46</v>
      </c>
      <c r="L1001" s="1" t="s">
        <v>18</v>
      </c>
      <c r="M1001" t="s">
        <v>27879</v>
      </c>
      <c r="N1001" t="str" cm="1">
        <f t="array" ref="N1001">_xlfn.IFS(M1001="Blank", "Blank",M1001&gt;64,"65+",M1001&gt;40,"41-64",M1001&gt;25,"26-40",M1001&gt;18,"19-25",M1001&gt;=0,"0-18",TRUE,"Unknown")</f>
        <v>Blank</v>
      </c>
      <c r="O1001" s="1" t="s">
        <v>93</v>
      </c>
      <c r="P1001" s="1" t="s">
        <v>2215</v>
      </c>
      <c r="Q1001" s="1" t="s">
        <v>27879</v>
      </c>
      <c r="R1001">
        <v>50</v>
      </c>
      <c r="S1001" s="1" t="s">
        <v>12137</v>
      </c>
    </row>
    <row r="1002" spans="1:19" x14ac:dyDescent="0.2">
      <c r="A1002" s="1" t="s">
        <v>15892</v>
      </c>
      <c r="B1002" s="1" t="s">
        <v>11052</v>
      </c>
      <c r="C1002" s="1" t="e">
        <f>FIND(",",Tidy_Data[[#This Row],[Name]])</f>
        <v>#VALUE!</v>
      </c>
      <c r="D1002" s="1" t="e">
        <f>LEFT(Tidy_Data[[#This Row],[Name]],Tidy_Data[[#This Row],[Find_Function]]-1)</f>
        <v>#VALUE!</v>
      </c>
      <c r="E1002" s="1" t="s">
        <v>57</v>
      </c>
      <c r="F1002">
        <v>11</v>
      </c>
      <c r="G1002">
        <v>11</v>
      </c>
      <c r="H1002">
        <v>1863</v>
      </c>
      <c r="I1002" t="str" cm="1">
        <f t="array" ref="I1002">_xlfn.IFS(H1002="Blank",blank,H1002&gt;1919,"After 1920",H1002&gt;1899,"1900-1920",H1002&gt;1880,"1881-1900",H1002&lt;1881,"Before 1880",TRUE,"Unknown")</f>
        <v>Before 1880</v>
      </c>
      <c r="J1002">
        <f t="shared" si="15"/>
        <v>1860</v>
      </c>
      <c r="K1002" s="1" t="s">
        <v>46</v>
      </c>
      <c r="L1002" s="1" t="s">
        <v>326</v>
      </c>
      <c r="M1002" t="s">
        <v>27879</v>
      </c>
      <c r="N1002" t="str" cm="1">
        <f t="array" ref="N1002">_xlfn.IFS(M1002="Blank", "Blank",M1002&gt;64,"65+",M1002&gt;40,"41-64",M1002&gt;25,"26-40",M1002&gt;18,"19-25",M1002&gt;=0,"0-18",TRUE,"Unknown")</f>
        <v>Blank</v>
      </c>
      <c r="O1002" s="1" t="s">
        <v>93</v>
      </c>
      <c r="P1002" s="1" t="s">
        <v>3062</v>
      </c>
      <c r="Q1002" s="1" t="s">
        <v>10530</v>
      </c>
      <c r="R1002">
        <v>50</v>
      </c>
      <c r="S1002" s="1" t="s">
        <v>16826</v>
      </c>
    </row>
    <row r="1003" spans="1:19" x14ac:dyDescent="0.2">
      <c r="A1003" s="1" t="s">
        <v>15892</v>
      </c>
      <c r="B1003" s="1" t="s">
        <v>11052</v>
      </c>
      <c r="C1003" s="1" t="e">
        <f>FIND(",",Tidy_Data[[#This Row],[Name]])</f>
        <v>#VALUE!</v>
      </c>
      <c r="D1003" s="1" t="e">
        <f>LEFT(Tidy_Data[[#This Row],[Name]],Tidy_Data[[#This Row],[Find_Function]]-1)</f>
        <v>#VALUE!</v>
      </c>
      <c r="E1003" s="1" t="s">
        <v>57</v>
      </c>
      <c r="F1003">
        <v>11</v>
      </c>
      <c r="G1003">
        <v>11</v>
      </c>
      <c r="H1003">
        <v>1863</v>
      </c>
      <c r="I1003" t="str" cm="1">
        <f t="array" ref="I1003">_xlfn.IFS(H1003="Blank",blank,H1003&gt;1919,"After 1920",H1003&gt;1899,"1900-1920",H1003&gt;1880,"1881-1900",H1003&lt;1881,"Before 1880",TRUE,"Unknown")</f>
        <v>Before 1880</v>
      </c>
      <c r="J1003">
        <f t="shared" si="15"/>
        <v>1860</v>
      </c>
      <c r="K1003" s="1" t="s">
        <v>46</v>
      </c>
      <c r="L1003" s="1" t="s">
        <v>326</v>
      </c>
      <c r="M1003" t="s">
        <v>27879</v>
      </c>
      <c r="N1003" t="str" cm="1">
        <f t="array" ref="N1003">_xlfn.IFS(M1003="Blank", "Blank",M1003&gt;64,"65+",M1003&gt;40,"41-64",M1003&gt;25,"26-40",M1003&gt;18,"19-25",M1003&gt;=0,"0-18",TRUE,"Unknown")</f>
        <v>Blank</v>
      </c>
      <c r="O1003" s="1" t="s">
        <v>93</v>
      </c>
      <c r="P1003" s="1" t="s">
        <v>11906</v>
      </c>
      <c r="Q1003" s="1" t="s">
        <v>10530</v>
      </c>
      <c r="R1003">
        <v>50</v>
      </c>
      <c r="S1003" s="1" t="s">
        <v>16827</v>
      </c>
    </row>
    <row r="1004" spans="1:19" x14ac:dyDescent="0.2">
      <c r="A1004" s="1" t="s">
        <v>15892</v>
      </c>
      <c r="B1004" s="1" t="s">
        <v>11052</v>
      </c>
      <c r="C1004" s="1" t="e">
        <f>FIND(",",Tidy_Data[[#This Row],[Name]])</f>
        <v>#VALUE!</v>
      </c>
      <c r="D1004" s="1" t="e">
        <f>LEFT(Tidy_Data[[#This Row],[Name]],Tidy_Data[[#This Row],[Find_Function]]-1)</f>
        <v>#VALUE!</v>
      </c>
      <c r="E1004" s="1" t="s">
        <v>57</v>
      </c>
      <c r="F1004">
        <v>11</v>
      </c>
      <c r="G1004">
        <v>19</v>
      </c>
      <c r="H1004">
        <v>1863</v>
      </c>
      <c r="I1004" t="str" cm="1">
        <f t="array" ref="I1004">_xlfn.IFS(H1004="Blank",blank,H1004&gt;1919,"After 1920",H1004&gt;1899,"1900-1920",H1004&gt;1880,"1881-1900",H1004&lt;1881,"Before 1880",TRUE,"Unknown")</f>
        <v>Before 1880</v>
      </c>
      <c r="J1004">
        <f t="shared" si="15"/>
        <v>1860</v>
      </c>
      <c r="K1004" s="1" t="s">
        <v>46</v>
      </c>
      <c r="L1004" s="1" t="s">
        <v>326</v>
      </c>
      <c r="M1004" t="s">
        <v>27879</v>
      </c>
      <c r="N1004" t="str" cm="1">
        <f t="array" ref="N1004">_xlfn.IFS(M1004="Blank", "Blank",M1004&gt;64,"65+",M1004&gt;40,"41-64",M1004&gt;25,"26-40",M1004&gt;18,"19-25",M1004&gt;=0,"0-18",TRUE,"Unknown")</f>
        <v>Blank</v>
      </c>
      <c r="O1004" s="1" t="s">
        <v>93</v>
      </c>
      <c r="P1004" s="1" t="s">
        <v>11643</v>
      </c>
      <c r="Q1004" s="1" t="s">
        <v>10530</v>
      </c>
      <c r="R1004">
        <v>50</v>
      </c>
      <c r="S1004" s="1" t="s">
        <v>16547</v>
      </c>
    </row>
    <row r="1005" spans="1:19" x14ac:dyDescent="0.2">
      <c r="A1005" s="1" t="s">
        <v>15892</v>
      </c>
      <c r="B1005" s="1" t="s">
        <v>11052</v>
      </c>
      <c r="C1005" s="1" t="e">
        <f>FIND(",",Tidy_Data[[#This Row],[Name]])</f>
        <v>#VALUE!</v>
      </c>
      <c r="D1005" s="1" t="e">
        <f>LEFT(Tidy_Data[[#This Row],[Name]],Tidy_Data[[#This Row],[Find_Function]]-1)</f>
        <v>#VALUE!</v>
      </c>
      <c r="E1005" s="1" t="s">
        <v>57</v>
      </c>
      <c r="F1005">
        <v>11</v>
      </c>
      <c r="G1005">
        <v>20</v>
      </c>
      <c r="H1005">
        <v>1863</v>
      </c>
      <c r="I1005" t="str" cm="1">
        <f t="array" ref="I1005">_xlfn.IFS(H1005="Blank",blank,H1005&gt;1919,"After 1920",H1005&gt;1899,"1900-1920",H1005&gt;1880,"1881-1900",H1005&lt;1881,"Before 1880",TRUE,"Unknown")</f>
        <v>Before 1880</v>
      </c>
      <c r="J1005">
        <f t="shared" si="15"/>
        <v>1860</v>
      </c>
      <c r="K1005" s="1" t="s">
        <v>46</v>
      </c>
      <c r="L1005" s="1" t="s">
        <v>326</v>
      </c>
      <c r="M1005" t="s">
        <v>27879</v>
      </c>
      <c r="N1005" t="str" cm="1">
        <f t="array" ref="N1005">_xlfn.IFS(M1005="Blank", "Blank",M1005&gt;64,"65+",M1005&gt;40,"41-64",M1005&gt;25,"26-40",M1005&gt;18,"19-25",M1005&gt;=0,"0-18",TRUE,"Unknown")</f>
        <v>Blank</v>
      </c>
      <c r="O1005" s="1" t="s">
        <v>93</v>
      </c>
      <c r="P1005" s="1" t="s">
        <v>3218</v>
      </c>
      <c r="Q1005" s="1" t="s">
        <v>10530</v>
      </c>
      <c r="R1005">
        <v>50</v>
      </c>
      <c r="S1005" s="1" t="s">
        <v>16845</v>
      </c>
    </row>
    <row r="1006" spans="1:19" x14ac:dyDescent="0.2">
      <c r="A1006" s="1" t="s">
        <v>15892</v>
      </c>
      <c r="B1006" s="1" t="s">
        <v>997</v>
      </c>
      <c r="C1006" s="1" t="e">
        <f>FIND(",",Tidy_Data[[#This Row],[Name]])</f>
        <v>#VALUE!</v>
      </c>
      <c r="D1006" s="1" t="e">
        <f>LEFT(Tidy_Data[[#This Row],[Name]],Tidy_Data[[#This Row],[Find_Function]]-1)</f>
        <v>#VALUE!</v>
      </c>
      <c r="E1006" s="1" t="s">
        <v>57</v>
      </c>
      <c r="F1006">
        <v>11</v>
      </c>
      <c r="G1006">
        <v>24</v>
      </c>
      <c r="H1006">
        <v>1863</v>
      </c>
      <c r="I1006" t="str" cm="1">
        <f t="array" ref="I1006">_xlfn.IFS(H1006="Blank",blank,H1006&gt;1919,"After 1920",H1006&gt;1899,"1900-1920",H1006&gt;1880,"1881-1900",H1006&lt;1881,"Before 1880",TRUE,"Unknown")</f>
        <v>Before 1880</v>
      </c>
      <c r="J1006">
        <f t="shared" si="15"/>
        <v>1860</v>
      </c>
      <c r="K1006" s="1" t="s">
        <v>46</v>
      </c>
      <c r="L1006" s="1" t="s">
        <v>18</v>
      </c>
      <c r="M1006" t="s">
        <v>27879</v>
      </c>
      <c r="N1006" t="str" cm="1">
        <f t="array" ref="N1006">_xlfn.IFS(M1006="Blank", "Blank",M1006&gt;64,"65+",M1006&gt;40,"41-64",M1006&gt;25,"26-40",M1006&gt;18,"19-25",M1006&gt;=0,"0-18",TRUE,"Unknown")</f>
        <v>Blank</v>
      </c>
      <c r="O1006" s="1" t="s">
        <v>93</v>
      </c>
      <c r="P1006" s="1" t="s">
        <v>76</v>
      </c>
      <c r="Q1006" s="1" t="s">
        <v>11273</v>
      </c>
      <c r="R1006" t="s">
        <v>27879</v>
      </c>
      <c r="S1006" s="1" t="s">
        <v>16855</v>
      </c>
    </row>
    <row r="1007" spans="1:19" x14ac:dyDescent="0.2">
      <c r="A1007" s="1" t="s">
        <v>15892</v>
      </c>
      <c r="B1007" s="1" t="s">
        <v>10529</v>
      </c>
      <c r="C1007" s="1">
        <f>FIND(",",Tidy_Data[[#This Row],[Name]])</f>
        <v>7</v>
      </c>
      <c r="D1007" s="1" t="str">
        <f>LEFT(Tidy_Data[[#This Row],[Name]],Tidy_Data[[#This Row],[Find_Function]]-1)</f>
        <v>infant</v>
      </c>
      <c r="E1007" s="1" t="s">
        <v>57</v>
      </c>
      <c r="F1007">
        <v>11</v>
      </c>
      <c r="G1007">
        <v>25</v>
      </c>
      <c r="H1007">
        <v>1863</v>
      </c>
      <c r="I1007" t="str" cm="1">
        <f t="array" ref="I1007">_xlfn.IFS(H1007="Blank",blank,H1007&gt;1919,"After 1920",H1007&gt;1899,"1900-1920",H1007&gt;1880,"1881-1900",H1007&lt;1881,"Before 1880",TRUE,"Unknown")</f>
        <v>Before 1880</v>
      </c>
      <c r="J1007">
        <f t="shared" si="15"/>
        <v>1860</v>
      </c>
      <c r="K1007" s="1" t="s">
        <v>46</v>
      </c>
      <c r="L1007" s="1" t="s">
        <v>326</v>
      </c>
      <c r="M1007" t="s">
        <v>27879</v>
      </c>
      <c r="N1007" t="str" cm="1">
        <f t="array" ref="N1007">_xlfn.IFS(M1007="Blank", "Blank",M1007&gt;64,"65+",M1007&gt;40,"41-64",M1007&gt;25,"26-40",M1007&gt;18,"19-25",M1007&gt;=0,"0-18",TRUE,"Unknown")</f>
        <v>Blank</v>
      </c>
      <c r="O1007" s="1" t="s">
        <v>93</v>
      </c>
      <c r="P1007" s="1" t="s">
        <v>3218</v>
      </c>
      <c r="Q1007" s="1" t="s">
        <v>10530</v>
      </c>
      <c r="R1007">
        <v>50</v>
      </c>
      <c r="S1007" s="1" t="s">
        <v>16856</v>
      </c>
    </row>
    <row r="1008" spans="1:19" x14ac:dyDescent="0.2">
      <c r="A1008" s="1" t="s">
        <v>16986</v>
      </c>
      <c r="B1008" s="1" t="s">
        <v>997</v>
      </c>
      <c r="C1008" s="1" t="e">
        <f>FIND(",",Tidy_Data[[#This Row],[Name]])</f>
        <v>#VALUE!</v>
      </c>
      <c r="D1008" s="1" t="e">
        <f>LEFT(Tidy_Data[[#This Row],[Name]],Tidy_Data[[#This Row],[Find_Function]]-1)</f>
        <v>#VALUE!</v>
      </c>
      <c r="E1008" s="1" t="s">
        <v>57</v>
      </c>
      <c r="F1008">
        <v>11</v>
      </c>
      <c r="G1008">
        <v>26</v>
      </c>
      <c r="H1008">
        <v>1862</v>
      </c>
      <c r="I1008" t="str" cm="1">
        <f t="array" ref="I1008">_xlfn.IFS(H1008="Blank",blank,H1008&gt;1919,"After 1920",H1008&gt;1899,"1900-1920",H1008&gt;1880,"1881-1900",H1008&lt;1881,"Before 1880",TRUE,"Unknown")</f>
        <v>Before 1880</v>
      </c>
      <c r="J1008">
        <f t="shared" si="15"/>
        <v>1860</v>
      </c>
      <c r="K1008" s="1" t="s">
        <v>27879</v>
      </c>
      <c r="L1008" s="1" t="s">
        <v>18</v>
      </c>
      <c r="M1008" t="s">
        <v>27879</v>
      </c>
      <c r="N1008" t="str" cm="1">
        <f t="array" ref="N1008">_xlfn.IFS(M1008="Blank", "Blank",M1008&gt;64,"65+",M1008&gt;40,"41-64",M1008&gt;25,"26-40",M1008&gt;18,"19-25",M1008&gt;=0,"0-18",TRUE,"Unknown")</f>
        <v>Blank</v>
      </c>
      <c r="O1008" s="1" t="s">
        <v>93</v>
      </c>
      <c r="P1008" s="1" t="s">
        <v>27879</v>
      </c>
      <c r="Q1008" s="1" t="s">
        <v>11273</v>
      </c>
      <c r="R1008" t="s">
        <v>126</v>
      </c>
      <c r="S1008" s="1" t="s">
        <v>17664</v>
      </c>
    </row>
    <row r="1009" spans="1:19" x14ac:dyDescent="0.2">
      <c r="A1009" s="1" t="s">
        <v>16986</v>
      </c>
      <c r="B1009" s="1" t="s">
        <v>17643</v>
      </c>
      <c r="C1009" s="1" t="e">
        <f>FIND(",",Tidy_Data[[#This Row],[Name]])</f>
        <v>#VALUE!</v>
      </c>
      <c r="D1009" s="1" t="e">
        <f>LEFT(Tidy_Data[[#This Row],[Name]],Tidy_Data[[#This Row],[Find_Function]]-1)</f>
        <v>#VALUE!</v>
      </c>
      <c r="E1009" s="1" t="s">
        <v>57</v>
      </c>
      <c r="F1009">
        <v>11</v>
      </c>
      <c r="G1009">
        <v>27</v>
      </c>
      <c r="H1009">
        <v>1862</v>
      </c>
      <c r="I1009" t="str" cm="1">
        <f t="array" ref="I1009">_xlfn.IFS(H1009="Blank",blank,H1009&gt;1919,"After 1920",H1009&gt;1899,"1900-1920",H1009&gt;1880,"1881-1900",H1009&lt;1881,"Before 1880",TRUE,"Unknown")</f>
        <v>Before 1880</v>
      </c>
      <c r="J1009">
        <f t="shared" si="15"/>
        <v>1860</v>
      </c>
      <c r="K1009" s="1" t="s">
        <v>27879</v>
      </c>
      <c r="L1009" s="1" t="s">
        <v>326</v>
      </c>
      <c r="M1009" t="s">
        <v>27879</v>
      </c>
      <c r="N1009" t="str" cm="1">
        <f t="array" ref="N1009">_xlfn.IFS(M1009="Blank", "Blank",M1009&gt;64,"65+",M1009&gt;40,"41-64",M1009&gt;25,"26-40",M1009&gt;18,"19-25",M1009&gt;=0,"0-18",TRUE,"Unknown")</f>
        <v>Blank</v>
      </c>
      <c r="O1009" s="1" t="s">
        <v>93</v>
      </c>
      <c r="P1009" s="1" t="s">
        <v>27879</v>
      </c>
      <c r="Q1009" s="1" t="s">
        <v>10530</v>
      </c>
      <c r="R1009" t="s">
        <v>7243</v>
      </c>
      <c r="S1009" s="1" t="s">
        <v>17667</v>
      </c>
    </row>
    <row r="1010" spans="1:19" x14ac:dyDescent="0.2">
      <c r="A1010" s="1" t="s">
        <v>16986</v>
      </c>
      <c r="B1010" s="1" t="s">
        <v>997</v>
      </c>
      <c r="C1010" s="1" t="e">
        <f>FIND(",",Tidy_Data[[#This Row],[Name]])</f>
        <v>#VALUE!</v>
      </c>
      <c r="D1010" s="1" t="e">
        <f>LEFT(Tidy_Data[[#This Row],[Name]],Tidy_Data[[#This Row],[Find_Function]]-1)</f>
        <v>#VALUE!</v>
      </c>
      <c r="E1010" s="1" t="s">
        <v>57</v>
      </c>
      <c r="F1010">
        <v>11</v>
      </c>
      <c r="G1010">
        <v>2</v>
      </c>
      <c r="H1010">
        <v>1862</v>
      </c>
      <c r="I1010" t="str" cm="1">
        <f t="array" ref="I1010">_xlfn.IFS(H1010="Blank",blank,H1010&gt;1919,"After 1920",H1010&gt;1899,"1900-1920",H1010&gt;1880,"1881-1900",H1010&lt;1881,"Before 1880",TRUE,"Unknown")</f>
        <v>Before 1880</v>
      </c>
      <c r="J1010">
        <f t="shared" si="15"/>
        <v>1860</v>
      </c>
      <c r="K1010" s="1" t="s">
        <v>17</v>
      </c>
      <c r="L1010" s="1" t="s">
        <v>18</v>
      </c>
      <c r="M1010" t="s">
        <v>27879</v>
      </c>
      <c r="N1010" t="str" cm="1">
        <f t="array" ref="N1010">_xlfn.IFS(M1010="Blank", "Blank",M1010&gt;64,"65+",M1010&gt;40,"41-64",M1010&gt;25,"26-40",M1010&gt;18,"19-25",M1010&gt;=0,"0-18",TRUE,"Unknown")</f>
        <v>Blank</v>
      </c>
      <c r="O1010" s="1" t="s">
        <v>16017</v>
      </c>
      <c r="P1010" s="1" t="s">
        <v>2528</v>
      </c>
      <c r="Q1010" s="1" t="s">
        <v>83</v>
      </c>
      <c r="R1010" t="s">
        <v>126</v>
      </c>
      <c r="S1010" s="1" t="s">
        <v>17598</v>
      </c>
    </row>
    <row r="1011" spans="1:19" x14ac:dyDescent="0.2">
      <c r="A1011" s="1" t="s">
        <v>16986</v>
      </c>
      <c r="B1011" s="1" t="s">
        <v>997</v>
      </c>
      <c r="C1011" s="1" t="e">
        <f>FIND(",",Tidy_Data[[#This Row],[Name]])</f>
        <v>#VALUE!</v>
      </c>
      <c r="D1011" s="1" t="e">
        <f>LEFT(Tidy_Data[[#This Row],[Name]],Tidy_Data[[#This Row],[Find_Function]]-1)</f>
        <v>#VALUE!</v>
      </c>
      <c r="E1011" s="1" t="s">
        <v>57</v>
      </c>
      <c r="F1011">
        <v>11</v>
      </c>
      <c r="G1011">
        <v>4</v>
      </c>
      <c r="H1011">
        <v>1862</v>
      </c>
      <c r="I1011" t="str" cm="1">
        <f t="array" ref="I1011">_xlfn.IFS(H1011="Blank",blank,H1011&gt;1919,"After 1920",H1011&gt;1899,"1900-1920",H1011&gt;1880,"1881-1900",H1011&lt;1881,"Before 1880",TRUE,"Unknown")</f>
        <v>Before 1880</v>
      </c>
      <c r="J1011">
        <f t="shared" si="15"/>
        <v>1860</v>
      </c>
      <c r="K1011" s="1" t="s">
        <v>17</v>
      </c>
      <c r="L1011" s="1" t="s">
        <v>18</v>
      </c>
      <c r="M1011" t="s">
        <v>27879</v>
      </c>
      <c r="N1011" t="str" cm="1">
        <f t="array" ref="N1011">_xlfn.IFS(M1011="Blank", "Blank",M1011&gt;64,"65+",M1011&gt;40,"41-64",M1011&gt;25,"26-40",M1011&gt;18,"19-25",M1011&gt;=0,"0-18",TRUE,"Unknown")</f>
        <v>Blank</v>
      </c>
      <c r="O1011" s="1" t="s">
        <v>93</v>
      </c>
      <c r="P1011" s="1" t="s">
        <v>1342</v>
      </c>
      <c r="Q1011" s="1" t="s">
        <v>79</v>
      </c>
      <c r="R1011" t="s">
        <v>7671</v>
      </c>
      <c r="S1011" s="1" t="s">
        <v>17602</v>
      </c>
    </row>
    <row r="1012" spans="1:19" x14ac:dyDescent="0.2">
      <c r="A1012" s="1" t="s">
        <v>16986</v>
      </c>
      <c r="B1012" s="1" t="s">
        <v>997</v>
      </c>
      <c r="C1012" s="1" t="e">
        <f>FIND(",",Tidy_Data[[#This Row],[Name]])</f>
        <v>#VALUE!</v>
      </c>
      <c r="D1012" s="1" t="e">
        <f>LEFT(Tidy_Data[[#This Row],[Name]],Tidy_Data[[#This Row],[Find_Function]]-1)</f>
        <v>#VALUE!</v>
      </c>
      <c r="E1012" s="1" t="s">
        <v>57</v>
      </c>
      <c r="F1012">
        <v>11</v>
      </c>
      <c r="G1012">
        <v>4</v>
      </c>
      <c r="H1012">
        <v>1862</v>
      </c>
      <c r="I1012" t="str" cm="1">
        <f t="array" ref="I1012">_xlfn.IFS(H1012="Blank",blank,H1012&gt;1919,"After 1920",H1012&gt;1899,"1900-1920",H1012&gt;1880,"1881-1900",H1012&lt;1881,"Before 1880",TRUE,"Unknown")</f>
        <v>Before 1880</v>
      </c>
      <c r="J1012">
        <f t="shared" si="15"/>
        <v>1860</v>
      </c>
      <c r="K1012" s="1" t="s">
        <v>17</v>
      </c>
      <c r="L1012" s="1" t="s">
        <v>18</v>
      </c>
      <c r="M1012" t="s">
        <v>27879</v>
      </c>
      <c r="N1012" t="str" cm="1">
        <f t="array" ref="N1012">_xlfn.IFS(M1012="Blank", "Blank",M1012&gt;64,"65+",M1012&gt;40,"41-64",M1012&gt;25,"26-40",M1012&gt;18,"19-25",M1012&gt;=0,"0-18",TRUE,"Unknown")</f>
        <v>Blank</v>
      </c>
      <c r="O1012" s="1" t="s">
        <v>93</v>
      </c>
      <c r="P1012" s="1" t="s">
        <v>11643</v>
      </c>
      <c r="Q1012" s="1" t="s">
        <v>7524</v>
      </c>
      <c r="R1012" t="s">
        <v>126</v>
      </c>
      <c r="S1012" s="1" t="s">
        <v>17393</v>
      </c>
    </row>
    <row r="1013" spans="1:19" x14ac:dyDescent="0.2">
      <c r="A1013" s="1" t="s">
        <v>16986</v>
      </c>
      <c r="B1013" s="1" t="s">
        <v>997</v>
      </c>
      <c r="C1013" s="1" t="e">
        <f>FIND(",",Tidy_Data[[#This Row],[Name]])</f>
        <v>#VALUE!</v>
      </c>
      <c r="D1013" s="1" t="e">
        <f>LEFT(Tidy_Data[[#This Row],[Name]],Tidy_Data[[#This Row],[Find_Function]]-1)</f>
        <v>#VALUE!</v>
      </c>
      <c r="E1013" s="1" t="s">
        <v>57</v>
      </c>
      <c r="F1013">
        <v>11</v>
      </c>
      <c r="G1013">
        <v>8</v>
      </c>
      <c r="H1013">
        <v>1862</v>
      </c>
      <c r="I1013" t="str" cm="1">
        <f t="array" ref="I1013">_xlfn.IFS(H1013="Blank",blank,H1013&gt;1919,"After 1920",H1013&gt;1899,"1900-1920",H1013&gt;1880,"1881-1900",H1013&lt;1881,"Before 1880",TRUE,"Unknown")</f>
        <v>Before 1880</v>
      </c>
      <c r="J1013">
        <f t="shared" si="15"/>
        <v>1860</v>
      </c>
      <c r="K1013" s="1" t="s">
        <v>17</v>
      </c>
      <c r="L1013" s="1" t="s">
        <v>18</v>
      </c>
      <c r="M1013" t="s">
        <v>27879</v>
      </c>
      <c r="N1013" t="str" cm="1">
        <f t="array" ref="N1013">_xlfn.IFS(M1013="Blank", "Blank",M1013&gt;64,"65+",M1013&gt;40,"41-64",M1013&gt;25,"26-40",M1013&gt;18,"19-25",M1013&gt;=0,"0-18",TRUE,"Unknown")</f>
        <v>Blank</v>
      </c>
      <c r="O1013" s="1" t="s">
        <v>93</v>
      </c>
      <c r="P1013" s="1" t="s">
        <v>1342</v>
      </c>
      <c r="Q1013" s="1" t="s">
        <v>11273</v>
      </c>
      <c r="R1013" t="s">
        <v>126</v>
      </c>
      <c r="S1013" s="1" t="s">
        <v>17613</v>
      </c>
    </row>
    <row r="1014" spans="1:19" x14ac:dyDescent="0.2">
      <c r="A1014" s="1" t="s">
        <v>16986</v>
      </c>
      <c r="B1014" s="1" t="s">
        <v>11052</v>
      </c>
      <c r="C1014" s="1" t="e">
        <f>FIND(",",Tidy_Data[[#This Row],[Name]])</f>
        <v>#VALUE!</v>
      </c>
      <c r="D1014" s="1" t="e">
        <f>LEFT(Tidy_Data[[#This Row],[Name]],Tidy_Data[[#This Row],[Find_Function]]-1)</f>
        <v>#VALUE!</v>
      </c>
      <c r="E1014" s="1" t="s">
        <v>57</v>
      </c>
      <c r="F1014">
        <v>11</v>
      </c>
      <c r="G1014">
        <v>10</v>
      </c>
      <c r="H1014">
        <v>1862</v>
      </c>
      <c r="I1014" t="str" cm="1">
        <f t="array" ref="I1014">_xlfn.IFS(H1014="Blank",blank,H1014&gt;1919,"After 1920",H1014&gt;1899,"1900-1920",H1014&gt;1880,"1881-1900",H1014&lt;1881,"Before 1880",TRUE,"Unknown")</f>
        <v>Before 1880</v>
      </c>
      <c r="J1014">
        <f t="shared" si="15"/>
        <v>1860</v>
      </c>
      <c r="K1014" s="1" t="s">
        <v>17</v>
      </c>
      <c r="L1014" s="1" t="s">
        <v>326</v>
      </c>
      <c r="M1014" t="s">
        <v>27879</v>
      </c>
      <c r="N1014" t="str" cm="1">
        <f t="array" ref="N1014">_xlfn.IFS(M1014="Blank", "Blank",M1014&gt;64,"65+",M1014&gt;40,"41-64",M1014&gt;25,"26-40",M1014&gt;18,"19-25",M1014&gt;=0,"0-18",TRUE,"Unknown")</f>
        <v>Blank</v>
      </c>
      <c r="O1014" s="1" t="s">
        <v>93</v>
      </c>
      <c r="P1014" s="1" t="s">
        <v>1342</v>
      </c>
      <c r="Q1014" s="1" t="s">
        <v>10530</v>
      </c>
      <c r="R1014" t="s">
        <v>579</v>
      </c>
      <c r="S1014" s="1" t="s">
        <v>17622</v>
      </c>
    </row>
    <row r="1015" spans="1:19" x14ac:dyDescent="0.2">
      <c r="A1015" s="1" t="s">
        <v>16986</v>
      </c>
      <c r="B1015" s="1" t="s">
        <v>11052</v>
      </c>
      <c r="C1015" s="1" t="e">
        <f>FIND(",",Tidy_Data[[#This Row],[Name]])</f>
        <v>#VALUE!</v>
      </c>
      <c r="D1015" s="1" t="e">
        <f>LEFT(Tidy_Data[[#This Row],[Name]],Tidy_Data[[#This Row],[Find_Function]]-1)</f>
        <v>#VALUE!</v>
      </c>
      <c r="E1015" s="1" t="s">
        <v>57</v>
      </c>
      <c r="F1015">
        <v>11</v>
      </c>
      <c r="G1015">
        <v>10</v>
      </c>
      <c r="H1015">
        <v>1862</v>
      </c>
      <c r="I1015" t="str" cm="1">
        <f t="array" ref="I1015">_xlfn.IFS(H1015="Blank",blank,H1015&gt;1919,"After 1920",H1015&gt;1899,"1900-1920",H1015&gt;1880,"1881-1900",H1015&lt;1881,"Before 1880",TRUE,"Unknown")</f>
        <v>Before 1880</v>
      </c>
      <c r="J1015">
        <f t="shared" si="15"/>
        <v>1860</v>
      </c>
      <c r="K1015" s="1" t="s">
        <v>17</v>
      </c>
      <c r="L1015" s="1" t="s">
        <v>326</v>
      </c>
      <c r="M1015" t="s">
        <v>27879</v>
      </c>
      <c r="N1015" t="str" cm="1">
        <f t="array" ref="N1015">_xlfn.IFS(M1015="Blank", "Blank",M1015&gt;64,"65+",M1015&gt;40,"41-64",M1015&gt;25,"26-40",M1015&gt;18,"19-25",M1015&gt;=0,"0-18",TRUE,"Unknown")</f>
        <v>Blank</v>
      </c>
      <c r="O1015" s="1" t="s">
        <v>93</v>
      </c>
      <c r="P1015" s="1" t="s">
        <v>6698</v>
      </c>
      <c r="Q1015" s="1" t="s">
        <v>10530</v>
      </c>
      <c r="R1015" t="s">
        <v>579</v>
      </c>
      <c r="S1015" s="1" t="s">
        <v>17623</v>
      </c>
    </row>
    <row r="1016" spans="1:19" x14ac:dyDescent="0.2">
      <c r="A1016" s="1" t="s">
        <v>16986</v>
      </c>
      <c r="B1016" s="1" t="s">
        <v>997</v>
      </c>
      <c r="C1016" s="1" t="e">
        <f>FIND(",",Tidy_Data[[#This Row],[Name]])</f>
        <v>#VALUE!</v>
      </c>
      <c r="D1016" s="1" t="e">
        <f>LEFT(Tidy_Data[[#This Row],[Name]],Tidy_Data[[#This Row],[Find_Function]]-1)</f>
        <v>#VALUE!</v>
      </c>
      <c r="E1016" s="1" t="s">
        <v>57</v>
      </c>
      <c r="F1016">
        <v>11</v>
      </c>
      <c r="G1016">
        <v>11</v>
      </c>
      <c r="H1016">
        <v>1862</v>
      </c>
      <c r="I1016" t="str" cm="1">
        <f t="array" ref="I1016">_xlfn.IFS(H1016="Blank",blank,H1016&gt;1919,"After 1920",H1016&gt;1899,"1900-1920",H1016&gt;1880,"1881-1900",H1016&lt;1881,"Before 1880",TRUE,"Unknown")</f>
        <v>Before 1880</v>
      </c>
      <c r="J1016">
        <f t="shared" si="15"/>
        <v>1860</v>
      </c>
      <c r="K1016" s="1" t="s">
        <v>17</v>
      </c>
      <c r="L1016" s="1" t="s">
        <v>18</v>
      </c>
      <c r="M1016" t="s">
        <v>27879</v>
      </c>
      <c r="N1016" t="str" cm="1">
        <f t="array" ref="N1016">_xlfn.IFS(M1016="Blank", "Blank",M1016&gt;64,"65+",M1016&gt;40,"41-64",M1016&gt;25,"26-40",M1016&gt;18,"19-25",M1016&gt;=0,"0-18",TRUE,"Unknown")</f>
        <v>Blank</v>
      </c>
      <c r="O1016" s="1" t="s">
        <v>93</v>
      </c>
      <c r="P1016" s="1" t="s">
        <v>1342</v>
      </c>
      <c r="Q1016" s="1" t="s">
        <v>79</v>
      </c>
      <c r="R1016" t="s">
        <v>7671</v>
      </c>
      <c r="S1016" s="1" t="s">
        <v>17626</v>
      </c>
    </row>
    <row r="1017" spans="1:19" x14ac:dyDescent="0.2">
      <c r="A1017" s="1" t="s">
        <v>16986</v>
      </c>
      <c r="B1017" s="1" t="s">
        <v>997</v>
      </c>
      <c r="C1017" s="1" t="e">
        <f>FIND(",",Tidy_Data[[#This Row],[Name]])</f>
        <v>#VALUE!</v>
      </c>
      <c r="D1017" s="1" t="e">
        <f>LEFT(Tidy_Data[[#This Row],[Name]],Tidy_Data[[#This Row],[Find_Function]]-1)</f>
        <v>#VALUE!</v>
      </c>
      <c r="E1017" s="1" t="s">
        <v>57</v>
      </c>
      <c r="F1017">
        <v>11</v>
      </c>
      <c r="G1017">
        <v>11</v>
      </c>
      <c r="H1017">
        <v>1862</v>
      </c>
      <c r="I1017" t="str" cm="1">
        <f t="array" ref="I1017">_xlfn.IFS(H1017="Blank",blank,H1017&gt;1919,"After 1920",H1017&gt;1899,"1900-1920",H1017&gt;1880,"1881-1900",H1017&lt;1881,"Before 1880",TRUE,"Unknown")</f>
        <v>Before 1880</v>
      </c>
      <c r="J1017">
        <f t="shared" si="15"/>
        <v>1860</v>
      </c>
      <c r="K1017" s="1" t="s">
        <v>17</v>
      </c>
      <c r="L1017" s="1" t="s">
        <v>18</v>
      </c>
      <c r="M1017" t="s">
        <v>27879</v>
      </c>
      <c r="N1017" t="str" cm="1">
        <f t="array" ref="N1017">_xlfn.IFS(M1017="Blank", "Blank",M1017&gt;64,"65+",M1017&gt;40,"41-64",M1017&gt;25,"26-40",M1017&gt;18,"19-25",M1017&gt;=0,"0-18",TRUE,"Unknown")</f>
        <v>Blank</v>
      </c>
      <c r="O1017" s="1" t="s">
        <v>93</v>
      </c>
      <c r="P1017" s="1" t="s">
        <v>1342</v>
      </c>
      <c r="Q1017" s="1" t="s">
        <v>59</v>
      </c>
      <c r="R1017" t="s">
        <v>126</v>
      </c>
      <c r="S1017" s="1" t="s">
        <v>17627</v>
      </c>
    </row>
    <row r="1018" spans="1:19" x14ac:dyDescent="0.2">
      <c r="A1018" s="1" t="s">
        <v>16986</v>
      </c>
      <c r="B1018" s="1" t="s">
        <v>11052</v>
      </c>
      <c r="C1018" s="1" t="e">
        <f>FIND(",",Tidy_Data[[#This Row],[Name]])</f>
        <v>#VALUE!</v>
      </c>
      <c r="D1018" s="1" t="e">
        <f>LEFT(Tidy_Data[[#This Row],[Name]],Tidy_Data[[#This Row],[Find_Function]]-1)</f>
        <v>#VALUE!</v>
      </c>
      <c r="E1018" s="1" t="s">
        <v>57</v>
      </c>
      <c r="F1018">
        <v>11</v>
      </c>
      <c r="G1018">
        <v>13</v>
      </c>
      <c r="H1018">
        <v>1862</v>
      </c>
      <c r="I1018" t="str" cm="1">
        <f t="array" ref="I1018">_xlfn.IFS(H1018="Blank",blank,H1018&gt;1919,"After 1920",H1018&gt;1899,"1900-1920",H1018&gt;1880,"1881-1900",H1018&lt;1881,"Before 1880",TRUE,"Unknown")</f>
        <v>Before 1880</v>
      </c>
      <c r="J1018">
        <f t="shared" si="15"/>
        <v>1860</v>
      </c>
      <c r="K1018" s="1" t="s">
        <v>17</v>
      </c>
      <c r="L1018" s="1" t="s">
        <v>326</v>
      </c>
      <c r="M1018" t="s">
        <v>27879</v>
      </c>
      <c r="N1018" t="str" cm="1">
        <f t="array" ref="N1018">_xlfn.IFS(M1018="Blank", "Blank",M1018&gt;64,"65+",M1018&gt;40,"41-64",M1018&gt;25,"26-40",M1018&gt;18,"19-25",M1018&gt;=0,"0-18",TRUE,"Unknown")</f>
        <v>Blank</v>
      </c>
      <c r="O1018" s="1" t="s">
        <v>93</v>
      </c>
      <c r="P1018" s="1" t="s">
        <v>4908</v>
      </c>
      <c r="Q1018" s="1" t="s">
        <v>10530</v>
      </c>
      <c r="R1018" t="s">
        <v>7671</v>
      </c>
      <c r="S1018" s="1" t="s">
        <v>17628</v>
      </c>
    </row>
    <row r="1019" spans="1:19" x14ac:dyDescent="0.2">
      <c r="A1019" s="1" t="s">
        <v>16986</v>
      </c>
      <c r="B1019" s="1" t="s">
        <v>997</v>
      </c>
      <c r="C1019" s="1" t="e">
        <f>FIND(",",Tidy_Data[[#This Row],[Name]])</f>
        <v>#VALUE!</v>
      </c>
      <c r="D1019" s="1" t="e">
        <f>LEFT(Tidy_Data[[#This Row],[Name]],Tidy_Data[[#This Row],[Find_Function]]-1)</f>
        <v>#VALUE!</v>
      </c>
      <c r="E1019" s="1" t="s">
        <v>57</v>
      </c>
      <c r="F1019">
        <v>11</v>
      </c>
      <c r="G1019">
        <v>19</v>
      </c>
      <c r="H1019">
        <v>1862</v>
      </c>
      <c r="I1019" t="str" cm="1">
        <f t="array" ref="I1019">_xlfn.IFS(H1019="Blank",blank,H1019&gt;1919,"After 1920",H1019&gt;1899,"1900-1920",H1019&gt;1880,"1881-1900",H1019&lt;1881,"Before 1880",TRUE,"Unknown")</f>
        <v>Before 1880</v>
      </c>
      <c r="J1019">
        <f t="shared" si="15"/>
        <v>1860</v>
      </c>
      <c r="K1019" s="1" t="s">
        <v>17</v>
      </c>
      <c r="L1019" s="1" t="s">
        <v>18</v>
      </c>
      <c r="M1019" t="s">
        <v>27879</v>
      </c>
      <c r="N1019" t="str" cm="1">
        <f t="array" ref="N1019">_xlfn.IFS(M1019="Blank", "Blank",M1019&gt;64,"65+",M1019&gt;40,"41-64",M1019&gt;25,"26-40",M1019&gt;18,"19-25",M1019&gt;=0,"0-18",TRUE,"Unknown")</f>
        <v>Blank</v>
      </c>
      <c r="O1019" s="1" t="s">
        <v>93</v>
      </c>
      <c r="P1019" s="1" t="s">
        <v>245</v>
      </c>
      <c r="Q1019" s="1" t="s">
        <v>7524</v>
      </c>
      <c r="R1019" t="s">
        <v>126</v>
      </c>
      <c r="S1019" s="1" t="s">
        <v>17640</v>
      </c>
    </row>
    <row r="1020" spans="1:19" x14ac:dyDescent="0.2">
      <c r="A1020" s="1" t="s">
        <v>16986</v>
      </c>
      <c r="B1020" s="1" t="s">
        <v>997</v>
      </c>
      <c r="C1020" s="1" t="e">
        <f>FIND(",",Tidy_Data[[#This Row],[Name]])</f>
        <v>#VALUE!</v>
      </c>
      <c r="D1020" s="1" t="e">
        <f>LEFT(Tidy_Data[[#This Row],[Name]],Tidy_Data[[#This Row],[Find_Function]]-1)</f>
        <v>#VALUE!</v>
      </c>
      <c r="E1020" s="1" t="s">
        <v>57</v>
      </c>
      <c r="F1020">
        <v>11</v>
      </c>
      <c r="G1020">
        <v>20</v>
      </c>
      <c r="H1020">
        <v>1862</v>
      </c>
      <c r="I1020" t="str" cm="1">
        <f t="array" ref="I1020">_xlfn.IFS(H1020="Blank",blank,H1020&gt;1919,"After 1920",H1020&gt;1899,"1900-1920",H1020&gt;1880,"1881-1900",H1020&lt;1881,"Before 1880",TRUE,"Unknown")</f>
        <v>Before 1880</v>
      </c>
      <c r="J1020">
        <f t="shared" si="15"/>
        <v>1860</v>
      </c>
      <c r="K1020" s="1" t="s">
        <v>17</v>
      </c>
      <c r="L1020" s="1" t="s">
        <v>18</v>
      </c>
      <c r="M1020" t="s">
        <v>27879</v>
      </c>
      <c r="N1020" t="str" cm="1">
        <f t="array" ref="N1020">_xlfn.IFS(M1020="Blank", "Blank",M1020&gt;64,"65+",M1020&gt;40,"41-64",M1020&gt;25,"26-40",M1020&gt;18,"19-25",M1020&gt;=0,"0-18",TRUE,"Unknown")</f>
        <v>Blank</v>
      </c>
      <c r="O1020" s="1" t="s">
        <v>93</v>
      </c>
      <c r="P1020" s="1" t="s">
        <v>17645</v>
      </c>
      <c r="Q1020" s="1" t="s">
        <v>11273</v>
      </c>
      <c r="R1020" t="s">
        <v>27879</v>
      </c>
      <c r="S1020" s="1" t="s">
        <v>17646</v>
      </c>
    </row>
    <row r="1021" spans="1:19" x14ac:dyDescent="0.2">
      <c r="A1021" s="1" t="s">
        <v>16986</v>
      </c>
      <c r="B1021" s="1" t="s">
        <v>997</v>
      </c>
      <c r="C1021" s="1" t="e">
        <f>FIND(",",Tidy_Data[[#This Row],[Name]])</f>
        <v>#VALUE!</v>
      </c>
      <c r="D1021" s="1" t="e">
        <f>LEFT(Tidy_Data[[#This Row],[Name]],Tidy_Data[[#This Row],[Find_Function]]-1)</f>
        <v>#VALUE!</v>
      </c>
      <c r="E1021" s="1" t="s">
        <v>57</v>
      </c>
      <c r="F1021">
        <v>11</v>
      </c>
      <c r="G1021">
        <v>22</v>
      </c>
      <c r="H1021">
        <v>1862</v>
      </c>
      <c r="I1021" t="str" cm="1">
        <f t="array" ref="I1021">_xlfn.IFS(H1021="Blank",blank,H1021&gt;1919,"After 1920",H1021&gt;1899,"1900-1920",H1021&gt;1880,"1881-1900",H1021&lt;1881,"Before 1880",TRUE,"Unknown")</f>
        <v>Before 1880</v>
      </c>
      <c r="J1021">
        <f t="shared" si="15"/>
        <v>1860</v>
      </c>
      <c r="K1021" s="1" t="s">
        <v>17</v>
      </c>
      <c r="L1021" s="1" t="s">
        <v>18</v>
      </c>
      <c r="M1021" t="s">
        <v>27879</v>
      </c>
      <c r="N1021" t="str" cm="1">
        <f t="array" ref="N1021">_xlfn.IFS(M1021="Blank", "Blank",M1021&gt;64,"65+",M1021&gt;40,"41-64",M1021&gt;25,"26-40",M1021&gt;18,"19-25",M1021&gt;=0,"0-18",TRUE,"Unknown")</f>
        <v>Blank</v>
      </c>
      <c r="O1021" s="1" t="s">
        <v>93</v>
      </c>
      <c r="P1021" s="1" t="s">
        <v>1281</v>
      </c>
      <c r="Q1021" s="1" t="s">
        <v>11249</v>
      </c>
      <c r="R1021" t="s">
        <v>27879</v>
      </c>
      <c r="S1021" s="1" t="s">
        <v>15923</v>
      </c>
    </row>
    <row r="1022" spans="1:19" x14ac:dyDescent="0.2">
      <c r="A1022" s="1" t="s">
        <v>16986</v>
      </c>
      <c r="B1022" s="1" t="s">
        <v>10529</v>
      </c>
      <c r="C1022" s="1">
        <f>FIND(",",Tidy_Data[[#This Row],[Name]])</f>
        <v>7</v>
      </c>
      <c r="D1022" s="1" t="str">
        <f>LEFT(Tidy_Data[[#This Row],[Name]],Tidy_Data[[#This Row],[Find_Function]]-1)</f>
        <v>infant</v>
      </c>
      <c r="E1022" s="1" t="s">
        <v>57</v>
      </c>
      <c r="F1022">
        <v>11</v>
      </c>
      <c r="G1022">
        <v>24</v>
      </c>
      <c r="H1022">
        <v>1862</v>
      </c>
      <c r="I1022" t="str" cm="1">
        <f t="array" ref="I1022">_xlfn.IFS(H1022="Blank",blank,H1022&gt;1919,"After 1920",H1022&gt;1899,"1900-1920",H1022&gt;1880,"1881-1900",H1022&lt;1881,"Before 1880",TRUE,"Unknown")</f>
        <v>Before 1880</v>
      </c>
      <c r="J1022">
        <f t="shared" si="15"/>
        <v>1860</v>
      </c>
      <c r="K1022" s="1" t="s">
        <v>17</v>
      </c>
      <c r="L1022" s="1" t="s">
        <v>326</v>
      </c>
      <c r="M1022" t="s">
        <v>27879</v>
      </c>
      <c r="N1022" t="str" cm="1">
        <f t="array" ref="N1022">_xlfn.IFS(M1022="Blank", "Blank",M1022&gt;64,"65+",M1022&gt;40,"41-64",M1022&gt;25,"26-40",M1022&gt;18,"19-25",M1022&gt;=0,"0-18",TRUE,"Unknown")</f>
        <v>Blank</v>
      </c>
      <c r="O1022" s="1" t="s">
        <v>93</v>
      </c>
      <c r="P1022" s="1" t="s">
        <v>76</v>
      </c>
      <c r="Q1022" s="1" t="s">
        <v>10530</v>
      </c>
      <c r="R1022" t="s">
        <v>7671</v>
      </c>
      <c r="S1022" s="1" t="s">
        <v>17655</v>
      </c>
    </row>
    <row r="1023" spans="1:19" x14ac:dyDescent="0.2">
      <c r="A1023" s="1" t="s">
        <v>16986</v>
      </c>
      <c r="B1023" s="1" t="s">
        <v>997</v>
      </c>
      <c r="C1023" s="1" t="e">
        <f>FIND(",",Tidy_Data[[#This Row],[Name]])</f>
        <v>#VALUE!</v>
      </c>
      <c r="D1023" s="1" t="e">
        <f>LEFT(Tidy_Data[[#This Row],[Name]],Tidy_Data[[#This Row],[Find_Function]]-1)</f>
        <v>#VALUE!</v>
      </c>
      <c r="E1023" s="1" t="s">
        <v>57</v>
      </c>
      <c r="F1023">
        <v>11</v>
      </c>
      <c r="G1023">
        <v>24</v>
      </c>
      <c r="H1023">
        <v>1862</v>
      </c>
      <c r="I1023" t="str" cm="1">
        <f t="array" ref="I1023">_xlfn.IFS(H1023="Blank",blank,H1023&gt;1919,"After 1920",H1023&gt;1899,"1900-1920",H1023&gt;1880,"1881-1900",H1023&lt;1881,"Before 1880",TRUE,"Unknown")</f>
        <v>Before 1880</v>
      </c>
      <c r="J1023">
        <f t="shared" si="15"/>
        <v>1860</v>
      </c>
      <c r="K1023" s="1" t="s">
        <v>17</v>
      </c>
      <c r="L1023" s="1" t="s">
        <v>18</v>
      </c>
      <c r="M1023" t="s">
        <v>27879</v>
      </c>
      <c r="N1023" t="str" cm="1">
        <f t="array" ref="N1023">_xlfn.IFS(M1023="Blank", "Blank",M1023&gt;64,"65+",M1023&gt;40,"41-64",M1023&gt;25,"26-40",M1023&gt;18,"19-25",M1023&gt;=0,"0-18",TRUE,"Unknown")</f>
        <v>Blank</v>
      </c>
      <c r="O1023" s="1" t="s">
        <v>93</v>
      </c>
      <c r="P1023" s="1" t="s">
        <v>1281</v>
      </c>
      <c r="Q1023" s="1" t="s">
        <v>11249</v>
      </c>
      <c r="R1023" t="s">
        <v>126</v>
      </c>
      <c r="S1023" s="1" t="s">
        <v>15923</v>
      </c>
    </row>
    <row r="1024" spans="1:19" x14ac:dyDescent="0.2">
      <c r="A1024" s="1" t="s">
        <v>16986</v>
      </c>
      <c r="B1024" s="1" t="s">
        <v>997</v>
      </c>
      <c r="C1024" s="1" t="e">
        <f>FIND(",",Tidy_Data[[#This Row],[Name]])</f>
        <v>#VALUE!</v>
      </c>
      <c r="D1024" s="1" t="e">
        <f>LEFT(Tidy_Data[[#This Row],[Name]],Tidy_Data[[#This Row],[Find_Function]]-1)</f>
        <v>#VALUE!</v>
      </c>
      <c r="E1024" s="1" t="s">
        <v>57</v>
      </c>
      <c r="F1024">
        <v>11</v>
      </c>
      <c r="G1024">
        <v>25</v>
      </c>
      <c r="H1024">
        <v>1862</v>
      </c>
      <c r="I1024" t="str" cm="1">
        <f t="array" ref="I1024">_xlfn.IFS(H1024="Blank",blank,H1024&gt;1919,"After 1920",H1024&gt;1899,"1900-1920",H1024&gt;1880,"1881-1900",H1024&lt;1881,"Before 1880",TRUE,"Unknown")</f>
        <v>Before 1880</v>
      </c>
      <c r="J1024">
        <f t="shared" si="15"/>
        <v>1860</v>
      </c>
      <c r="K1024" s="1" t="s">
        <v>17</v>
      </c>
      <c r="L1024" s="1" t="s">
        <v>18</v>
      </c>
      <c r="M1024" t="s">
        <v>27879</v>
      </c>
      <c r="N1024" t="str" cm="1">
        <f t="array" ref="N1024">_xlfn.IFS(M1024="Blank", "Blank",M1024&gt;64,"65+",M1024&gt;40,"41-64",M1024&gt;25,"26-40",M1024&gt;18,"19-25",M1024&gt;=0,"0-18",TRUE,"Unknown")</f>
        <v>Blank</v>
      </c>
      <c r="O1024" s="1" t="s">
        <v>93</v>
      </c>
      <c r="P1024" s="1" t="s">
        <v>3413</v>
      </c>
      <c r="Q1024" s="1" t="s">
        <v>93</v>
      </c>
      <c r="R1024" t="s">
        <v>126</v>
      </c>
      <c r="S1024" s="1" t="s">
        <v>13400</v>
      </c>
    </row>
    <row r="1025" spans="1:19" x14ac:dyDescent="0.2">
      <c r="A1025" s="1" t="s">
        <v>16986</v>
      </c>
      <c r="B1025" s="1" t="s">
        <v>997</v>
      </c>
      <c r="C1025" s="1" t="e">
        <f>FIND(",",Tidy_Data[[#This Row],[Name]])</f>
        <v>#VALUE!</v>
      </c>
      <c r="D1025" s="1" t="e">
        <f>LEFT(Tidy_Data[[#This Row],[Name]],Tidy_Data[[#This Row],[Find_Function]]-1)</f>
        <v>#VALUE!</v>
      </c>
      <c r="E1025" s="1" t="s">
        <v>57</v>
      </c>
      <c r="F1025">
        <v>11</v>
      </c>
      <c r="G1025">
        <v>25</v>
      </c>
      <c r="H1025">
        <v>1862</v>
      </c>
      <c r="I1025" t="str" cm="1">
        <f t="array" ref="I1025">_xlfn.IFS(H1025="Blank",blank,H1025&gt;1919,"After 1920",H1025&gt;1899,"1900-1920",H1025&gt;1880,"1881-1900",H1025&lt;1881,"Before 1880",TRUE,"Unknown")</f>
        <v>Before 1880</v>
      </c>
      <c r="J1025">
        <f t="shared" si="15"/>
        <v>1860</v>
      </c>
      <c r="K1025" s="1" t="s">
        <v>17</v>
      </c>
      <c r="L1025" s="1" t="s">
        <v>18</v>
      </c>
      <c r="M1025" t="s">
        <v>27879</v>
      </c>
      <c r="N1025" t="str" cm="1">
        <f t="array" ref="N1025">_xlfn.IFS(M1025="Blank", "Blank",M1025&gt;64,"65+",M1025&gt;40,"41-64",M1025&gt;25,"26-40",M1025&gt;18,"19-25",M1025&gt;=0,"0-18",TRUE,"Unknown")</f>
        <v>Blank</v>
      </c>
      <c r="O1025" s="1" t="s">
        <v>93</v>
      </c>
      <c r="P1025" s="1" t="s">
        <v>11643</v>
      </c>
      <c r="Q1025" s="1" t="s">
        <v>19</v>
      </c>
      <c r="R1025" t="s">
        <v>7671</v>
      </c>
      <c r="S1025" s="1" t="s">
        <v>17660</v>
      </c>
    </row>
    <row r="1026" spans="1:19" x14ac:dyDescent="0.2">
      <c r="A1026" s="1" t="s">
        <v>16986</v>
      </c>
      <c r="B1026" s="1" t="s">
        <v>11052</v>
      </c>
      <c r="C1026" s="1" t="e">
        <f>FIND(",",Tidy_Data[[#This Row],[Name]])</f>
        <v>#VALUE!</v>
      </c>
      <c r="D1026" s="1" t="e">
        <f>LEFT(Tidy_Data[[#This Row],[Name]],Tidy_Data[[#This Row],[Find_Function]]-1)</f>
        <v>#VALUE!</v>
      </c>
      <c r="E1026" s="1" t="s">
        <v>57</v>
      </c>
      <c r="F1026">
        <v>11</v>
      </c>
      <c r="G1026">
        <v>30</v>
      </c>
      <c r="H1026">
        <v>1862</v>
      </c>
      <c r="I1026" t="str" cm="1">
        <f t="array" ref="I1026">_xlfn.IFS(H1026="Blank",blank,H1026&gt;1919,"After 1920",H1026&gt;1899,"1900-1920",H1026&gt;1880,"1881-1900",H1026&lt;1881,"Before 1880",TRUE,"Unknown")</f>
        <v>Before 1880</v>
      </c>
      <c r="J1026">
        <f t="shared" ref="J1026:J1089" si="16">ROUND(H1026,-1)</f>
        <v>1860</v>
      </c>
      <c r="K1026" s="1" t="s">
        <v>17</v>
      </c>
      <c r="L1026" s="1" t="s">
        <v>326</v>
      </c>
      <c r="M1026" t="s">
        <v>27879</v>
      </c>
      <c r="N1026" t="str" cm="1">
        <f t="array" ref="N1026">_xlfn.IFS(M1026="Blank", "Blank",M1026&gt;64,"65+",M1026&gt;40,"41-64",M1026&gt;25,"26-40",M1026&gt;18,"19-25",M1026&gt;=0,"0-18",TRUE,"Unknown")</f>
        <v>Blank</v>
      </c>
      <c r="O1026" s="1" t="s">
        <v>93</v>
      </c>
      <c r="P1026" s="1" t="s">
        <v>76</v>
      </c>
      <c r="Q1026" s="1" t="s">
        <v>10530</v>
      </c>
      <c r="R1026" t="s">
        <v>579</v>
      </c>
      <c r="S1026" s="1" t="s">
        <v>17675</v>
      </c>
    </row>
    <row r="1027" spans="1:19" x14ac:dyDescent="0.2">
      <c r="A1027" s="1" t="s">
        <v>16986</v>
      </c>
      <c r="B1027" s="1" t="s">
        <v>997</v>
      </c>
      <c r="C1027" s="1" t="e">
        <f>FIND(",",Tidy_Data[[#This Row],[Name]])</f>
        <v>#VALUE!</v>
      </c>
      <c r="D1027" s="1" t="e">
        <f>LEFT(Tidy_Data[[#This Row],[Name]],Tidy_Data[[#This Row],[Find_Function]]-1)</f>
        <v>#VALUE!</v>
      </c>
      <c r="E1027" s="1" t="s">
        <v>57</v>
      </c>
      <c r="F1027">
        <v>11</v>
      </c>
      <c r="G1027">
        <v>4</v>
      </c>
      <c r="H1027">
        <v>1862</v>
      </c>
      <c r="I1027" t="str" cm="1">
        <f t="array" ref="I1027">_xlfn.IFS(H1027="Blank",blank,H1027&gt;1919,"After 1920",H1027&gt;1899,"1900-1920",H1027&gt;1880,"1881-1900",H1027&lt;1881,"Before 1880",TRUE,"Unknown")</f>
        <v>Before 1880</v>
      </c>
      <c r="J1027">
        <f t="shared" si="16"/>
        <v>1860</v>
      </c>
      <c r="K1027" s="1" t="s">
        <v>46</v>
      </c>
      <c r="L1027" s="1" t="s">
        <v>18</v>
      </c>
      <c r="M1027" t="s">
        <v>27879</v>
      </c>
      <c r="N1027" t="str" cm="1">
        <f t="array" ref="N1027">_xlfn.IFS(M1027="Blank", "Blank",M1027&gt;64,"65+",M1027&gt;40,"41-64",M1027&gt;25,"26-40",M1027&gt;18,"19-25",M1027&gt;=0,"0-18",TRUE,"Unknown")</f>
        <v>Blank</v>
      </c>
      <c r="O1027" s="1" t="s">
        <v>93</v>
      </c>
      <c r="P1027" s="1" t="s">
        <v>1342</v>
      </c>
      <c r="Q1027" s="1" t="s">
        <v>7886</v>
      </c>
      <c r="R1027" t="s">
        <v>126</v>
      </c>
      <c r="S1027" s="1" t="s">
        <v>17601</v>
      </c>
    </row>
    <row r="1028" spans="1:19" x14ac:dyDescent="0.2">
      <c r="A1028" s="1" t="s">
        <v>16986</v>
      </c>
      <c r="B1028" s="1" t="s">
        <v>997</v>
      </c>
      <c r="C1028" s="1" t="e">
        <f>FIND(",",Tidy_Data[[#This Row],[Name]])</f>
        <v>#VALUE!</v>
      </c>
      <c r="D1028" s="1" t="e">
        <f>LEFT(Tidy_Data[[#This Row],[Name]],Tidy_Data[[#This Row],[Find_Function]]-1)</f>
        <v>#VALUE!</v>
      </c>
      <c r="E1028" s="1" t="s">
        <v>57</v>
      </c>
      <c r="F1028">
        <v>11</v>
      </c>
      <c r="G1028">
        <v>4</v>
      </c>
      <c r="H1028">
        <v>1862</v>
      </c>
      <c r="I1028" t="str" cm="1">
        <f t="array" ref="I1028">_xlfn.IFS(H1028="Blank",blank,H1028&gt;1919,"After 1920",H1028&gt;1899,"1900-1920",H1028&gt;1880,"1881-1900",H1028&lt;1881,"Before 1880",TRUE,"Unknown")</f>
        <v>Before 1880</v>
      </c>
      <c r="J1028">
        <f t="shared" si="16"/>
        <v>1860</v>
      </c>
      <c r="K1028" s="1" t="s">
        <v>46</v>
      </c>
      <c r="L1028" s="1" t="s">
        <v>18</v>
      </c>
      <c r="M1028" t="s">
        <v>27879</v>
      </c>
      <c r="N1028" t="str" cm="1">
        <f t="array" ref="N1028">_xlfn.IFS(M1028="Blank", "Blank",M1028&gt;64,"65+",M1028&gt;40,"41-64",M1028&gt;25,"26-40",M1028&gt;18,"19-25",M1028&gt;=0,"0-18",TRUE,"Unknown")</f>
        <v>Blank</v>
      </c>
      <c r="O1028" s="1" t="s">
        <v>93</v>
      </c>
      <c r="P1028" s="1" t="s">
        <v>1342</v>
      </c>
      <c r="Q1028" s="1" t="s">
        <v>7524</v>
      </c>
      <c r="R1028" t="s">
        <v>126</v>
      </c>
      <c r="S1028" s="1" t="s">
        <v>17603</v>
      </c>
    </row>
    <row r="1029" spans="1:19" x14ac:dyDescent="0.2">
      <c r="A1029" s="1" t="s">
        <v>16986</v>
      </c>
      <c r="B1029" s="1" t="s">
        <v>997</v>
      </c>
      <c r="C1029" s="1" t="e">
        <f>FIND(",",Tidy_Data[[#This Row],[Name]])</f>
        <v>#VALUE!</v>
      </c>
      <c r="D1029" s="1" t="e">
        <f>LEFT(Tidy_Data[[#This Row],[Name]],Tidy_Data[[#This Row],[Find_Function]]-1)</f>
        <v>#VALUE!</v>
      </c>
      <c r="E1029" s="1" t="s">
        <v>57</v>
      </c>
      <c r="F1029">
        <v>11</v>
      </c>
      <c r="G1029">
        <v>4</v>
      </c>
      <c r="H1029">
        <v>1862</v>
      </c>
      <c r="I1029" t="str" cm="1">
        <f t="array" ref="I1029">_xlfn.IFS(H1029="Blank",blank,H1029&gt;1919,"After 1920",H1029&gt;1899,"1900-1920",H1029&gt;1880,"1881-1900",H1029&lt;1881,"Before 1880",TRUE,"Unknown")</f>
        <v>Before 1880</v>
      </c>
      <c r="J1029">
        <f t="shared" si="16"/>
        <v>1860</v>
      </c>
      <c r="K1029" s="1" t="s">
        <v>46</v>
      </c>
      <c r="L1029" s="1" t="s">
        <v>18</v>
      </c>
      <c r="M1029" t="s">
        <v>27879</v>
      </c>
      <c r="N1029" t="str" cm="1">
        <f t="array" ref="N1029">_xlfn.IFS(M1029="Blank", "Blank",M1029&gt;64,"65+",M1029&gt;40,"41-64",M1029&gt;25,"26-40",M1029&gt;18,"19-25",M1029&gt;=0,"0-18",TRUE,"Unknown")</f>
        <v>Blank</v>
      </c>
      <c r="O1029" s="1" t="s">
        <v>93</v>
      </c>
      <c r="P1029" s="1" t="s">
        <v>1342</v>
      </c>
      <c r="Q1029" s="1" t="s">
        <v>79</v>
      </c>
      <c r="R1029" t="s">
        <v>7671</v>
      </c>
      <c r="S1029" s="1" t="s">
        <v>17605</v>
      </c>
    </row>
    <row r="1030" spans="1:19" x14ac:dyDescent="0.2">
      <c r="A1030" s="1" t="s">
        <v>16986</v>
      </c>
      <c r="B1030" s="1" t="s">
        <v>9725</v>
      </c>
      <c r="C1030" s="1" t="e">
        <f>FIND(",",Tidy_Data[[#This Row],[Name]])</f>
        <v>#VALUE!</v>
      </c>
      <c r="D1030" s="1" t="e">
        <f>LEFT(Tidy_Data[[#This Row],[Name]],Tidy_Data[[#This Row],[Find_Function]]-1)</f>
        <v>#VALUE!</v>
      </c>
      <c r="E1030" s="1" t="s">
        <v>57</v>
      </c>
      <c r="F1030">
        <v>11</v>
      </c>
      <c r="G1030">
        <v>5</v>
      </c>
      <c r="H1030">
        <v>1862</v>
      </c>
      <c r="I1030" t="str" cm="1">
        <f t="array" ref="I1030">_xlfn.IFS(H1030="Blank",blank,H1030&gt;1919,"After 1920",H1030&gt;1899,"1900-1920",H1030&gt;1880,"1881-1900",H1030&lt;1881,"Before 1880",TRUE,"Unknown")</f>
        <v>Before 1880</v>
      </c>
      <c r="J1030">
        <f t="shared" si="16"/>
        <v>1860</v>
      </c>
      <c r="K1030" s="1" t="s">
        <v>46</v>
      </c>
      <c r="L1030" s="1" t="s">
        <v>326</v>
      </c>
      <c r="M1030" t="s">
        <v>27879</v>
      </c>
      <c r="N1030" t="str" cm="1">
        <f t="array" ref="N1030">_xlfn.IFS(M1030="Blank", "Blank",M1030&gt;64,"65+",M1030&gt;40,"41-64",M1030&gt;25,"26-40",M1030&gt;18,"19-25",M1030&gt;=0,"0-18",TRUE,"Unknown")</f>
        <v>Blank</v>
      </c>
      <c r="O1030" s="1" t="s">
        <v>93</v>
      </c>
      <c r="P1030" s="1" t="s">
        <v>27879</v>
      </c>
      <c r="Q1030" s="1" t="s">
        <v>10530</v>
      </c>
      <c r="R1030" t="s">
        <v>7243</v>
      </c>
      <c r="S1030" s="1" t="s">
        <v>27879</v>
      </c>
    </row>
    <row r="1031" spans="1:19" x14ac:dyDescent="0.2">
      <c r="A1031" s="1" t="s">
        <v>16986</v>
      </c>
      <c r="B1031" s="1" t="s">
        <v>997</v>
      </c>
      <c r="C1031" s="1" t="e">
        <f>FIND(",",Tidy_Data[[#This Row],[Name]])</f>
        <v>#VALUE!</v>
      </c>
      <c r="D1031" s="1" t="e">
        <f>LEFT(Tidy_Data[[#This Row],[Name]],Tidy_Data[[#This Row],[Find_Function]]-1)</f>
        <v>#VALUE!</v>
      </c>
      <c r="E1031" s="1" t="s">
        <v>57</v>
      </c>
      <c r="F1031">
        <v>11</v>
      </c>
      <c r="G1031">
        <v>5</v>
      </c>
      <c r="H1031">
        <v>1862</v>
      </c>
      <c r="I1031" t="str" cm="1">
        <f t="array" ref="I1031">_xlfn.IFS(H1031="Blank",blank,H1031&gt;1919,"After 1920",H1031&gt;1899,"1900-1920",H1031&gt;1880,"1881-1900",H1031&lt;1881,"Before 1880",TRUE,"Unknown")</f>
        <v>Before 1880</v>
      </c>
      <c r="J1031">
        <f t="shared" si="16"/>
        <v>1860</v>
      </c>
      <c r="K1031" s="1" t="s">
        <v>46</v>
      </c>
      <c r="L1031" s="1" t="s">
        <v>18</v>
      </c>
      <c r="M1031" t="s">
        <v>27879</v>
      </c>
      <c r="N1031" t="str" cm="1">
        <f t="array" ref="N1031">_xlfn.IFS(M1031="Blank", "Blank",M1031&gt;64,"65+",M1031&gt;40,"41-64",M1031&gt;25,"26-40",M1031&gt;18,"19-25",M1031&gt;=0,"0-18",TRUE,"Unknown")</f>
        <v>Blank</v>
      </c>
      <c r="O1031" s="1" t="s">
        <v>93</v>
      </c>
      <c r="P1031" s="1" t="s">
        <v>1342</v>
      </c>
      <c r="Q1031" s="1" t="s">
        <v>41</v>
      </c>
      <c r="R1031">
        <v>50</v>
      </c>
      <c r="S1031" s="1" t="s">
        <v>17606</v>
      </c>
    </row>
    <row r="1032" spans="1:19" x14ac:dyDescent="0.2">
      <c r="A1032" s="1" t="s">
        <v>16986</v>
      </c>
      <c r="B1032" s="1" t="s">
        <v>997</v>
      </c>
      <c r="C1032" s="1" t="e">
        <f>FIND(",",Tidy_Data[[#This Row],[Name]])</f>
        <v>#VALUE!</v>
      </c>
      <c r="D1032" s="1" t="e">
        <f>LEFT(Tidy_Data[[#This Row],[Name]],Tidy_Data[[#This Row],[Find_Function]]-1)</f>
        <v>#VALUE!</v>
      </c>
      <c r="E1032" s="1" t="s">
        <v>57</v>
      </c>
      <c r="F1032">
        <v>11</v>
      </c>
      <c r="G1032">
        <v>7</v>
      </c>
      <c r="H1032">
        <v>1862</v>
      </c>
      <c r="I1032" t="str" cm="1">
        <f t="array" ref="I1032">_xlfn.IFS(H1032="Blank",blank,H1032&gt;1919,"After 1920",H1032&gt;1899,"1900-1920",H1032&gt;1880,"1881-1900",H1032&lt;1881,"Before 1880",TRUE,"Unknown")</f>
        <v>Before 1880</v>
      </c>
      <c r="J1032">
        <f t="shared" si="16"/>
        <v>1860</v>
      </c>
      <c r="K1032" s="1" t="s">
        <v>46</v>
      </c>
      <c r="L1032" s="1" t="s">
        <v>18</v>
      </c>
      <c r="M1032" t="s">
        <v>27879</v>
      </c>
      <c r="N1032" t="str" cm="1">
        <f t="array" ref="N1032">_xlfn.IFS(M1032="Blank", "Blank",M1032&gt;64,"65+",M1032&gt;40,"41-64",M1032&gt;25,"26-40",M1032&gt;18,"19-25",M1032&gt;=0,"0-18",TRUE,"Unknown")</f>
        <v>Blank</v>
      </c>
      <c r="O1032" s="1" t="s">
        <v>93</v>
      </c>
      <c r="P1032" s="1" t="s">
        <v>1342</v>
      </c>
      <c r="Q1032" s="1" t="s">
        <v>11273</v>
      </c>
      <c r="R1032" t="s">
        <v>126</v>
      </c>
      <c r="S1032" s="1" t="s">
        <v>17612</v>
      </c>
    </row>
    <row r="1033" spans="1:19" x14ac:dyDescent="0.2">
      <c r="A1033" s="1" t="s">
        <v>16986</v>
      </c>
      <c r="B1033" s="1" t="s">
        <v>17616</v>
      </c>
      <c r="C1033" s="1" t="e">
        <f>FIND(",",Tidy_Data[[#This Row],[Name]])</f>
        <v>#VALUE!</v>
      </c>
      <c r="D1033" s="1" t="e">
        <f>LEFT(Tidy_Data[[#This Row],[Name]],Tidy_Data[[#This Row],[Find_Function]]-1)</f>
        <v>#VALUE!</v>
      </c>
      <c r="E1033" s="1" t="s">
        <v>57</v>
      </c>
      <c r="F1033">
        <v>11</v>
      </c>
      <c r="G1033">
        <v>9</v>
      </c>
      <c r="H1033">
        <v>1862</v>
      </c>
      <c r="I1033" t="str" cm="1">
        <f t="array" ref="I1033">_xlfn.IFS(H1033="Blank",blank,H1033&gt;1919,"After 1920",H1033&gt;1899,"1900-1920",H1033&gt;1880,"1881-1900",H1033&lt;1881,"Before 1880",TRUE,"Unknown")</f>
        <v>Before 1880</v>
      </c>
      <c r="J1033">
        <f t="shared" si="16"/>
        <v>1860</v>
      </c>
      <c r="K1033" s="1" t="s">
        <v>46</v>
      </c>
      <c r="L1033" s="1" t="s">
        <v>18</v>
      </c>
      <c r="M1033" t="s">
        <v>27879</v>
      </c>
      <c r="N1033" t="str" cm="1">
        <f t="array" ref="N1033">_xlfn.IFS(M1033="Blank", "Blank",M1033&gt;64,"65+",M1033&gt;40,"41-64",M1033&gt;25,"26-40",M1033&gt;18,"19-25",M1033&gt;=0,"0-18",TRUE,"Unknown")</f>
        <v>Blank</v>
      </c>
      <c r="O1033" s="1" t="s">
        <v>17617</v>
      </c>
      <c r="P1033" s="1" t="s">
        <v>27879</v>
      </c>
      <c r="Q1033" s="1" t="s">
        <v>17618</v>
      </c>
      <c r="R1033" t="s">
        <v>27879</v>
      </c>
      <c r="S1033" s="1" t="s">
        <v>17619</v>
      </c>
    </row>
    <row r="1034" spans="1:19" x14ac:dyDescent="0.2">
      <c r="A1034" s="1" t="s">
        <v>16986</v>
      </c>
      <c r="B1034" s="1" t="s">
        <v>997</v>
      </c>
      <c r="C1034" s="1" t="e">
        <f>FIND(",",Tidy_Data[[#This Row],[Name]])</f>
        <v>#VALUE!</v>
      </c>
      <c r="D1034" s="1" t="e">
        <f>LEFT(Tidy_Data[[#This Row],[Name]],Tidy_Data[[#This Row],[Find_Function]]-1)</f>
        <v>#VALUE!</v>
      </c>
      <c r="E1034" s="1" t="s">
        <v>57</v>
      </c>
      <c r="F1034">
        <v>11</v>
      </c>
      <c r="G1034">
        <v>11</v>
      </c>
      <c r="H1034">
        <v>1862</v>
      </c>
      <c r="I1034" t="str" cm="1">
        <f t="array" ref="I1034">_xlfn.IFS(H1034="Blank",blank,H1034&gt;1919,"After 1920",H1034&gt;1899,"1900-1920",H1034&gt;1880,"1881-1900",H1034&lt;1881,"Before 1880",TRUE,"Unknown")</f>
        <v>Before 1880</v>
      </c>
      <c r="J1034">
        <f t="shared" si="16"/>
        <v>1860</v>
      </c>
      <c r="K1034" s="1" t="s">
        <v>46</v>
      </c>
      <c r="L1034" s="1" t="s">
        <v>18</v>
      </c>
      <c r="M1034" t="s">
        <v>27879</v>
      </c>
      <c r="N1034" t="str" cm="1">
        <f t="array" ref="N1034">_xlfn.IFS(M1034="Blank", "Blank",M1034&gt;64,"65+",M1034&gt;40,"41-64",M1034&gt;25,"26-40",M1034&gt;18,"19-25",M1034&gt;=0,"0-18",TRUE,"Unknown")</f>
        <v>Blank</v>
      </c>
      <c r="O1034" s="1" t="s">
        <v>93</v>
      </c>
      <c r="P1034" s="1" t="s">
        <v>1342</v>
      </c>
      <c r="Q1034" s="1" t="s">
        <v>79</v>
      </c>
      <c r="R1034" t="s">
        <v>7671</v>
      </c>
      <c r="S1034" s="1" t="s">
        <v>17625</v>
      </c>
    </row>
    <row r="1035" spans="1:19" x14ac:dyDescent="0.2">
      <c r="A1035" s="1" t="s">
        <v>16986</v>
      </c>
      <c r="B1035" s="1" t="s">
        <v>11052</v>
      </c>
      <c r="C1035" s="1" t="e">
        <f>FIND(",",Tidy_Data[[#This Row],[Name]])</f>
        <v>#VALUE!</v>
      </c>
      <c r="D1035" s="1" t="e">
        <f>LEFT(Tidy_Data[[#This Row],[Name]],Tidy_Data[[#This Row],[Find_Function]]-1)</f>
        <v>#VALUE!</v>
      </c>
      <c r="E1035" s="1" t="s">
        <v>57</v>
      </c>
      <c r="F1035">
        <v>11</v>
      </c>
      <c r="G1035">
        <v>14</v>
      </c>
      <c r="H1035">
        <v>1862</v>
      </c>
      <c r="I1035" t="str" cm="1">
        <f t="array" ref="I1035">_xlfn.IFS(H1035="Blank",blank,H1035&gt;1919,"After 1920",H1035&gt;1899,"1900-1920",H1035&gt;1880,"1881-1900",H1035&lt;1881,"Before 1880",TRUE,"Unknown")</f>
        <v>Before 1880</v>
      </c>
      <c r="J1035">
        <f t="shared" si="16"/>
        <v>1860</v>
      </c>
      <c r="K1035" s="1" t="s">
        <v>46</v>
      </c>
      <c r="L1035" s="1" t="s">
        <v>326</v>
      </c>
      <c r="M1035" t="s">
        <v>27879</v>
      </c>
      <c r="N1035" t="str" cm="1">
        <f t="array" ref="N1035">_xlfn.IFS(M1035="Blank", "Blank",M1035&gt;64,"65+",M1035&gt;40,"41-64",M1035&gt;25,"26-40",M1035&gt;18,"19-25",M1035&gt;=0,"0-18",TRUE,"Unknown")</f>
        <v>Blank</v>
      </c>
      <c r="O1035" s="1" t="s">
        <v>93</v>
      </c>
      <c r="P1035" s="1" t="s">
        <v>3218</v>
      </c>
      <c r="Q1035" s="1" t="s">
        <v>10530</v>
      </c>
      <c r="R1035" t="s">
        <v>7671</v>
      </c>
      <c r="S1035" s="1" t="s">
        <v>17630</v>
      </c>
    </row>
    <row r="1036" spans="1:19" x14ac:dyDescent="0.2">
      <c r="A1036" s="1" t="s">
        <v>16986</v>
      </c>
      <c r="B1036" s="1" t="s">
        <v>997</v>
      </c>
      <c r="C1036" s="1" t="e">
        <f>FIND(",",Tidy_Data[[#This Row],[Name]])</f>
        <v>#VALUE!</v>
      </c>
      <c r="D1036" s="1" t="e">
        <f>LEFT(Tidy_Data[[#This Row],[Name]],Tidy_Data[[#This Row],[Find_Function]]-1)</f>
        <v>#VALUE!</v>
      </c>
      <c r="E1036" s="1" t="s">
        <v>57</v>
      </c>
      <c r="F1036">
        <v>11</v>
      </c>
      <c r="G1036">
        <v>14</v>
      </c>
      <c r="H1036">
        <v>1862</v>
      </c>
      <c r="I1036" t="str" cm="1">
        <f t="array" ref="I1036">_xlfn.IFS(H1036="Blank",blank,H1036&gt;1919,"After 1920",H1036&gt;1899,"1900-1920",H1036&gt;1880,"1881-1900",H1036&lt;1881,"Before 1880",TRUE,"Unknown")</f>
        <v>Before 1880</v>
      </c>
      <c r="J1036">
        <f t="shared" si="16"/>
        <v>1860</v>
      </c>
      <c r="K1036" s="1" t="s">
        <v>46</v>
      </c>
      <c r="L1036" s="1" t="s">
        <v>18</v>
      </c>
      <c r="M1036" t="s">
        <v>27879</v>
      </c>
      <c r="N1036" t="str" cm="1">
        <f t="array" ref="N1036">_xlfn.IFS(M1036="Blank", "Blank",M1036&gt;64,"65+",M1036&gt;40,"41-64",M1036&gt;25,"26-40",M1036&gt;18,"19-25",M1036&gt;=0,"0-18",TRUE,"Unknown")</f>
        <v>Blank</v>
      </c>
      <c r="O1036" s="1" t="s">
        <v>93</v>
      </c>
      <c r="P1036" s="1" t="s">
        <v>11906</v>
      </c>
      <c r="Q1036" s="1" t="s">
        <v>11273</v>
      </c>
      <c r="R1036" t="s">
        <v>126</v>
      </c>
      <c r="S1036" s="1" t="s">
        <v>17631</v>
      </c>
    </row>
    <row r="1037" spans="1:19" x14ac:dyDescent="0.2">
      <c r="A1037" s="1" t="s">
        <v>16986</v>
      </c>
      <c r="B1037" s="1" t="s">
        <v>997</v>
      </c>
      <c r="C1037" s="1" t="e">
        <f>FIND(",",Tidy_Data[[#This Row],[Name]])</f>
        <v>#VALUE!</v>
      </c>
      <c r="D1037" s="1" t="e">
        <f>LEFT(Tidy_Data[[#This Row],[Name]],Tidy_Data[[#This Row],[Find_Function]]-1)</f>
        <v>#VALUE!</v>
      </c>
      <c r="E1037" s="1" t="s">
        <v>57</v>
      </c>
      <c r="F1037">
        <v>11</v>
      </c>
      <c r="G1037">
        <v>17</v>
      </c>
      <c r="H1037">
        <v>1862</v>
      </c>
      <c r="I1037" t="str" cm="1">
        <f t="array" ref="I1037">_xlfn.IFS(H1037="Blank",blank,H1037&gt;1919,"After 1920",H1037&gt;1899,"1900-1920",H1037&gt;1880,"1881-1900",H1037&lt;1881,"Before 1880",TRUE,"Unknown")</f>
        <v>Before 1880</v>
      </c>
      <c r="J1037">
        <f t="shared" si="16"/>
        <v>1860</v>
      </c>
      <c r="K1037" s="1" t="s">
        <v>46</v>
      </c>
      <c r="L1037" s="1" t="s">
        <v>18</v>
      </c>
      <c r="M1037" t="s">
        <v>27879</v>
      </c>
      <c r="N1037" t="str" cm="1">
        <f t="array" ref="N1037">_xlfn.IFS(M1037="Blank", "Blank",M1037&gt;64,"65+",M1037&gt;40,"41-64",M1037&gt;25,"26-40",M1037&gt;18,"19-25",M1037&gt;=0,"0-18",TRUE,"Unknown")</f>
        <v>Blank</v>
      </c>
      <c r="O1037" s="1" t="s">
        <v>93</v>
      </c>
      <c r="P1037" s="1" t="s">
        <v>17636</v>
      </c>
      <c r="Q1037" s="1" t="s">
        <v>879</v>
      </c>
      <c r="R1037" t="s">
        <v>126</v>
      </c>
      <c r="S1037" s="1" t="s">
        <v>16700</v>
      </c>
    </row>
    <row r="1038" spans="1:19" x14ac:dyDescent="0.2">
      <c r="A1038" s="1" t="s">
        <v>16986</v>
      </c>
      <c r="B1038" s="1" t="s">
        <v>997</v>
      </c>
      <c r="C1038" s="1" t="e">
        <f>FIND(",",Tidy_Data[[#This Row],[Name]])</f>
        <v>#VALUE!</v>
      </c>
      <c r="D1038" s="1" t="e">
        <f>LEFT(Tidy_Data[[#This Row],[Name]],Tidy_Data[[#This Row],[Find_Function]]-1)</f>
        <v>#VALUE!</v>
      </c>
      <c r="E1038" s="1" t="s">
        <v>57</v>
      </c>
      <c r="F1038">
        <v>11</v>
      </c>
      <c r="G1038">
        <v>18</v>
      </c>
      <c r="H1038">
        <v>1862</v>
      </c>
      <c r="I1038" t="str" cm="1">
        <f t="array" ref="I1038">_xlfn.IFS(H1038="Blank",blank,H1038&gt;1919,"After 1920",H1038&gt;1899,"1900-1920",H1038&gt;1880,"1881-1900",H1038&lt;1881,"Before 1880",TRUE,"Unknown")</f>
        <v>Before 1880</v>
      </c>
      <c r="J1038">
        <f t="shared" si="16"/>
        <v>1860</v>
      </c>
      <c r="K1038" s="1" t="s">
        <v>46</v>
      </c>
      <c r="L1038" s="1" t="s">
        <v>18</v>
      </c>
      <c r="M1038" t="s">
        <v>27879</v>
      </c>
      <c r="N1038" t="str" cm="1">
        <f t="array" ref="N1038">_xlfn.IFS(M1038="Blank", "Blank",M1038&gt;64,"65+",M1038&gt;40,"41-64",M1038&gt;25,"26-40",M1038&gt;18,"19-25",M1038&gt;=0,"0-18",TRUE,"Unknown")</f>
        <v>Blank</v>
      </c>
      <c r="O1038" s="1" t="s">
        <v>93</v>
      </c>
      <c r="P1038" s="1" t="s">
        <v>11643</v>
      </c>
      <c r="Q1038" s="1" t="s">
        <v>35</v>
      </c>
      <c r="R1038" t="s">
        <v>126</v>
      </c>
      <c r="S1038" s="1" t="s">
        <v>17637</v>
      </c>
    </row>
    <row r="1039" spans="1:19" x14ac:dyDescent="0.2">
      <c r="A1039" s="1" t="s">
        <v>16986</v>
      </c>
      <c r="B1039" s="1" t="s">
        <v>997</v>
      </c>
      <c r="C1039" s="1" t="e">
        <f>FIND(",",Tidy_Data[[#This Row],[Name]])</f>
        <v>#VALUE!</v>
      </c>
      <c r="D1039" s="1" t="e">
        <f>LEFT(Tidy_Data[[#This Row],[Name]],Tidy_Data[[#This Row],[Find_Function]]-1)</f>
        <v>#VALUE!</v>
      </c>
      <c r="E1039" s="1" t="s">
        <v>57</v>
      </c>
      <c r="F1039">
        <v>11</v>
      </c>
      <c r="G1039">
        <v>18</v>
      </c>
      <c r="H1039">
        <v>1862</v>
      </c>
      <c r="I1039" t="str" cm="1">
        <f t="array" ref="I1039">_xlfn.IFS(H1039="Blank",blank,H1039&gt;1919,"After 1920",H1039&gt;1899,"1900-1920",H1039&gt;1880,"1881-1900",H1039&lt;1881,"Before 1880",TRUE,"Unknown")</f>
        <v>Before 1880</v>
      </c>
      <c r="J1039">
        <f t="shared" si="16"/>
        <v>1860</v>
      </c>
      <c r="K1039" s="1" t="s">
        <v>46</v>
      </c>
      <c r="L1039" s="1" t="s">
        <v>18</v>
      </c>
      <c r="M1039" t="s">
        <v>27879</v>
      </c>
      <c r="N1039" t="str" cm="1">
        <f t="array" ref="N1039">_xlfn.IFS(M1039="Blank", "Blank",M1039&gt;64,"65+",M1039&gt;40,"41-64",M1039&gt;25,"26-40",M1039&gt;18,"19-25",M1039&gt;=0,"0-18",TRUE,"Unknown")</f>
        <v>Blank</v>
      </c>
      <c r="O1039" s="1" t="s">
        <v>17638</v>
      </c>
      <c r="P1039" s="1" t="s">
        <v>6698</v>
      </c>
      <c r="Q1039" s="1" t="s">
        <v>53</v>
      </c>
      <c r="R1039" t="s">
        <v>126</v>
      </c>
      <c r="S1039" s="1" t="s">
        <v>17639</v>
      </c>
    </row>
    <row r="1040" spans="1:19" x14ac:dyDescent="0.2">
      <c r="A1040" s="1" t="s">
        <v>16986</v>
      </c>
      <c r="B1040" s="1" t="s">
        <v>997</v>
      </c>
      <c r="C1040" s="1" t="e">
        <f>FIND(",",Tidy_Data[[#This Row],[Name]])</f>
        <v>#VALUE!</v>
      </c>
      <c r="D1040" s="1" t="e">
        <f>LEFT(Tidy_Data[[#This Row],[Name]],Tidy_Data[[#This Row],[Find_Function]]-1)</f>
        <v>#VALUE!</v>
      </c>
      <c r="E1040" s="1" t="s">
        <v>57</v>
      </c>
      <c r="F1040">
        <v>11</v>
      </c>
      <c r="G1040">
        <v>21</v>
      </c>
      <c r="H1040">
        <v>1862</v>
      </c>
      <c r="I1040" t="str" cm="1">
        <f t="array" ref="I1040">_xlfn.IFS(H1040="Blank",blank,H1040&gt;1919,"After 1920",H1040&gt;1899,"1900-1920",H1040&gt;1880,"1881-1900",H1040&lt;1881,"Before 1880",TRUE,"Unknown")</f>
        <v>Before 1880</v>
      </c>
      <c r="J1040">
        <f t="shared" si="16"/>
        <v>1860</v>
      </c>
      <c r="K1040" s="1" t="s">
        <v>46</v>
      </c>
      <c r="L1040" s="1" t="s">
        <v>18</v>
      </c>
      <c r="M1040" t="s">
        <v>27879</v>
      </c>
      <c r="N1040" t="str" cm="1">
        <f t="array" ref="N1040">_xlfn.IFS(M1040="Blank", "Blank",M1040&gt;64,"65+",M1040&gt;40,"41-64",M1040&gt;25,"26-40",M1040&gt;18,"19-25",M1040&gt;=0,"0-18",TRUE,"Unknown")</f>
        <v>Blank</v>
      </c>
      <c r="O1040" s="1" t="s">
        <v>93</v>
      </c>
      <c r="P1040" s="1" t="s">
        <v>76</v>
      </c>
      <c r="Q1040" s="1" t="s">
        <v>79</v>
      </c>
      <c r="R1040" t="s">
        <v>7671</v>
      </c>
      <c r="S1040" s="1" t="s">
        <v>17649</v>
      </c>
    </row>
    <row r="1041" spans="1:19" x14ac:dyDescent="0.2">
      <c r="A1041" s="1" t="s">
        <v>16986</v>
      </c>
      <c r="B1041" s="1" t="s">
        <v>11052</v>
      </c>
      <c r="C1041" s="1" t="e">
        <f>FIND(",",Tidy_Data[[#This Row],[Name]])</f>
        <v>#VALUE!</v>
      </c>
      <c r="D1041" s="1" t="e">
        <f>LEFT(Tidy_Data[[#This Row],[Name]],Tidy_Data[[#This Row],[Find_Function]]-1)</f>
        <v>#VALUE!</v>
      </c>
      <c r="E1041" s="1" t="s">
        <v>57</v>
      </c>
      <c r="F1041">
        <v>11</v>
      </c>
      <c r="G1041">
        <v>23</v>
      </c>
      <c r="H1041">
        <v>1862</v>
      </c>
      <c r="I1041" t="str" cm="1">
        <f t="array" ref="I1041">_xlfn.IFS(H1041="Blank",blank,H1041&gt;1919,"After 1920",H1041&gt;1899,"1900-1920",H1041&gt;1880,"1881-1900",H1041&lt;1881,"Before 1880",TRUE,"Unknown")</f>
        <v>Before 1880</v>
      </c>
      <c r="J1041">
        <f t="shared" si="16"/>
        <v>1860</v>
      </c>
      <c r="K1041" s="1" t="s">
        <v>46</v>
      </c>
      <c r="L1041" s="1" t="s">
        <v>326</v>
      </c>
      <c r="M1041" t="s">
        <v>27879</v>
      </c>
      <c r="N1041" t="str" cm="1">
        <f t="array" ref="N1041">_xlfn.IFS(M1041="Blank", "Blank",M1041&gt;64,"65+",M1041&gt;40,"41-64",M1041&gt;25,"26-40",M1041&gt;18,"19-25",M1041&gt;=0,"0-18",TRUE,"Unknown")</f>
        <v>Blank</v>
      </c>
      <c r="O1041" s="1" t="s">
        <v>93</v>
      </c>
      <c r="P1041" s="1" t="s">
        <v>76</v>
      </c>
      <c r="Q1041" s="1" t="s">
        <v>10530</v>
      </c>
      <c r="R1041" t="s">
        <v>579</v>
      </c>
      <c r="S1041" s="1" t="s">
        <v>17652</v>
      </c>
    </row>
    <row r="1042" spans="1:19" x14ac:dyDescent="0.2">
      <c r="A1042" s="1" t="s">
        <v>16986</v>
      </c>
      <c r="B1042" s="1" t="s">
        <v>11052</v>
      </c>
      <c r="C1042" s="1" t="e">
        <f>FIND(",",Tidy_Data[[#This Row],[Name]])</f>
        <v>#VALUE!</v>
      </c>
      <c r="D1042" s="1" t="e">
        <f>LEFT(Tidy_Data[[#This Row],[Name]],Tidy_Data[[#This Row],[Find_Function]]-1)</f>
        <v>#VALUE!</v>
      </c>
      <c r="E1042" s="1" t="s">
        <v>57</v>
      </c>
      <c r="F1042">
        <v>11</v>
      </c>
      <c r="G1042">
        <v>29</v>
      </c>
      <c r="H1042">
        <v>1862</v>
      </c>
      <c r="I1042" t="str" cm="1">
        <f t="array" ref="I1042">_xlfn.IFS(H1042="Blank",blank,H1042&gt;1919,"After 1920",H1042&gt;1899,"1900-1920",H1042&gt;1880,"1881-1900",H1042&lt;1881,"Before 1880",TRUE,"Unknown")</f>
        <v>Before 1880</v>
      </c>
      <c r="J1042">
        <f t="shared" si="16"/>
        <v>1860</v>
      </c>
      <c r="K1042" s="1" t="s">
        <v>46</v>
      </c>
      <c r="L1042" s="1" t="s">
        <v>326</v>
      </c>
      <c r="M1042" t="s">
        <v>27879</v>
      </c>
      <c r="N1042" t="str" cm="1">
        <f t="array" ref="N1042">_xlfn.IFS(M1042="Blank", "Blank",M1042&gt;64,"65+",M1042&gt;40,"41-64",M1042&gt;25,"26-40",M1042&gt;18,"19-25",M1042&gt;=0,"0-18",TRUE,"Unknown")</f>
        <v>Blank</v>
      </c>
      <c r="O1042" s="1" t="s">
        <v>93</v>
      </c>
      <c r="P1042" s="1" t="s">
        <v>76</v>
      </c>
      <c r="Q1042" s="1" t="s">
        <v>10530</v>
      </c>
      <c r="R1042" t="s">
        <v>7671</v>
      </c>
      <c r="S1042" s="1" t="s">
        <v>17671</v>
      </c>
    </row>
    <row r="1043" spans="1:19" x14ac:dyDescent="0.2">
      <c r="A1043" s="1" t="s">
        <v>16986</v>
      </c>
      <c r="B1043" s="1" t="s">
        <v>11052</v>
      </c>
      <c r="C1043" s="1" t="e">
        <f>FIND(",",Tidy_Data[[#This Row],[Name]])</f>
        <v>#VALUE!</v>
      </c>
      <c r="D1043" s="1" t="e">
        <f>LEFT(Tidy_Data[[#This Row],[Name]],Tidy_Data[[#This Row],[Find_Function]]-1)</f>
        <v>#VALUE!</v>
      </c>
      <c r="E1043" s="1" t="s">
        <v>57</v>
      </c>
      <c r="F1043">
        <v>11</v>
      </c>
      <c r="G1043">
        <v>30</v>
      </c>
      <c r="H1043">
        <v>1862</v>
      </c>
      <c r="I1043" t="str" cm="1">
        <f t="array" ref="I1043">_xlfn.IFS(H1043="Blank",blank,H1043&gt;1919,"After 1920",H1043&gt;1899,"1900-1920",H1043&gt;1880,"1881-1900",H1043&lt;1881,"Before 1880",TRUE,"Unknown")</f>
        <v>Before 1880</v>
      </c>
      <c r="J1043">
        <f t="shared" si="16"/>
        <v>1860</v>
      </c>
      <c r="K1043" s="1" t="s">
        <v>46</v>
      </c>
      <c r="L1043" s="1" t="s">
        <v>326</v>
      </c>
      <c r="M1043" t="s">
        <v>27879</v>
      </c>
      <c r="N1043" t="str" cm="1">
        <f t="array" ref="N1043">_xlfn.IFS(M1043="Blank", "Blank",M1043&gt;64,"65+",M1043&gt;40,"41-64",M1043&gt;25,"26-40",M1043&gt;18,"19-25",M1043&gt;=0,"0-18",TRUE,"Unknown")</f>
        <v>Blank</v>
      </c>
      <c r="O1043" s="1" t="s">
        <v>93</v>
      </c>
      <c r="P1043" s="1" t="s">
        <v>76</v>
      </c>
      <c r="Q1043" s="1" t="s">
        <v>10530</v>
      </c>
      <c r="R1043" t="s">
        <v>7671</v>
      </c>
      <c r="S1043" s="1" t="s">
        <v>17676</v>
      </c>
    </row>
    <row r="1044" spans="1:19" x14ac:dyDescent="0.2">
      <c r="A1044" s="1" t="s">
        <v>17816</v>
      </c>
      <c r="B1044" s="1" t="s">
        <v>997</v>
      </c>
      <c r="C1044" s="1" t="e">
        <f>FIND(",",Tidy_Data[[#This Row],[Name]])</f>
        <v>#VALUE!</v>
      </c>
      <c r="D1044" s="1" t="e">
        <f>LEFT(Tidy_Data[[#This Row],[Name]],Tidy_Data[[#This Row],[Find_Function]]-1)</f>
        <v>#VALUE!</v>
      </c>
      <c r="E1044" s="1" t="s">
        <v>57</v>
      </c>
      <c r="F1044">
        <v>11</v>
      </c>
      <c r="G1044">
        <v>3</v>
      </c>
      <c r="H1044">
        <v>1861</v>
      </c>
      <c r="I1044" t="str" cm="1">
        <f t="array" ref="I1044">_xlfn.IFS(H1044="Blank",blank,H1044&gt;1919,"After 1920",H1044&gt;1899,"1900-1920",H1044&gt;1880,"1881-1900",H1044&lt;1881,"Before 1880",TRUE,"Unknown")</f>
        <v>Before 1880</v>
      </c>
      <c r="J1044">
        <f t="shared" si="16"/>
        <v>1860</v>
      </c>
      <c r="K1044" s="1" t="s">
        <v>17</v>
      </c>
      <c r="L1044" s="1" t="s">
        <v>18</v>
      </c>
      <c r="M1044" t="s">
        <v>27879</v>
      </c>
      <c r="N1044" t="str" cm="1">
        <f t="array" ref="N1044">_xlfn.IFS(M1044="Blank", "Blank",M1044&gt;64,"65+",M1044&gt;40,"41-64",M1044&gt;25,"26-40",M1044&gt;18,"19-25",M1044&gt;=0,"0-18",TRUE,"Unknown")</f>
        <v>Blank</v>
      </c>
      <c r="O1044" s="1" t="s">
        <v>93</v>
      </c>
      <c r="P1044" s="1" t="s">
        <v>3066</v>
      </c>
      <c r="Q1044" s="1" t="s">
        <v>35</v>
      </c>
      <c r="R1044" t="s">
        <v>126</v>
      </c>
      <c r="S1044" s="1" t="s">
        <v>18251</v>
      </c>
    </row>
    <row r="1045" spans="1:19" x14ac:dyDescent="0.2">
      <c r="A1045" s="1" t="s">
        <v>17816</v>
      </c>
      <c r="B1045" s="1" t="s">
        <v>11052</v>
      </c>
      <c r="C1045" s="1" t="e">
        <f>FIND(",",Tidy_Data[[#This Row],[Name]])</f>
        <v>#VALUE!</v>
      </c>
      <c r="D1045" s="1" t="e">
        <f>LEFT(Tidy_Data[[#This Row],[Name]],Tidy_Data[[#This Row],[Find_Function]]-1)</f>
        <v>#VALUE!</v>
      </c>
      <c r="E1045" s="1" t="s">
        <v>57</v>
      </c>
      <c r="F1045">
        <v>11</v>
      </c>
      <c r="G1045">
        <v>15</v>
      </c>
      <c r="H1045">
        <v>1861</v>
      </c>
      <c r="I1045" t="str" cm="1">
        <f t="array" ref="I1045">_xlfn.IFS(H1045="Blank",blank,H1045&gt;1919,"After 1920",H1045&gt;1899,"1900-1920",H1045&gt;1880,"1881-1900",H1045&lt;1881,"Before 1880",TRUE,"Unknown")</f>
        <v>Before 1880</v>
      </c>
      <c r="J1045">
        <f t="shared" si="16"/>
        <v>1860</v>
      </c>
      <c r="K1045" s="1" t="s">
        <v>17</v>
      </c>
      <c r="L1045" s="1" t="s">
        <v>326</v>
      </c>
      <c r="M1045" t="s">
        <v>27879</v>
      </c>
      <c r="N1045" t="str" cm="1">
        <f t="array" ref="N1045">_xlfn.IFS(M1045="Blank", "Blank",M1045&gt;64,"65+",M1045&gt;40,"41-64",M1045&gt;25,"26-40",M1045&gt;18,"19-25",M1045&gt;=0,"0-18",TRUE,"Unknown")</f>
        <v>Blank</v>
      </c>
      <c r="O1045" s="1" t="s">
        <v>93</v>
      </c>
      <c r="P1045" s="1" t="s">
        <v>18274</v>
      </c>
      <c r="Q1045" s="1" t="s">
        <v>10530</v>
      </c>
      <c r="R1045">
        <v>200</v>
      </c>
      <c r="S1045" s="1" t="s">
        <v>18275</v>
      </c>
    </row>
    <row r="1046" spans="1:19" x14ac:dyDescent="0.2">
      <c r="A1046" s="1" t="s">
        <v>17816</v>
      </c>
      <c r="B1046" s="1" t="s">
        <v>997</v>
      </c>
      <c r="C1046" s="1" t="e">
        <f>FIND(",",Tidy_Data[[#This Row],[Name]])</f>
        <v>#VALUE!</v>
      </c>
      <c r="D1046" s="1" t="e">
        <f>LEFT(Tidy_Data[[#This Row],[Name]],Tidy_Data[[#This Row],[Find_Function]]-1)</f>
        <v>#VALUE!</v>
      </c>
      <c r="E1046" s="1" t="s">
        <v>57</v>
      </c>
      <c r="F1046">
        <v>11</v>
      </c>
      <c r="G1046">
        <v>24</v>
      </c>
      <c r="H1046">
        <v>1861</v>
      </c>
      <c r="I1046" t="str" cm="1">
        <f t="array" ref="I1046">_xlfn.IFS(H1046="Blank",blank,H1046&gt;1919,"After 1920",H1046&gt;1899,"1900-1920",H1046&gt;1880,"1881-1900",H1046&lt;1881,"Before 1880",TRUE,"Unknown")</f>
        <v>Before 1880</v>
      </c>
      <c r="J1046">
        <f t="shared" si="16"/>
        <v>1860</v>
      </c>
      <c r="K1046" s="1" t="s">
        <v>17</v>
      </c>
      <c r="L1046" s="1" t="s">
        <v>18</v>
      </c>
      <c r="M1046" t="s">
        <v>27879</v>
      </c>
      <c r="N1046" t="str" cm="1">
        <f t="array" ref="N1046">_xlfn.IFS(M1046="Blank", "Blank",M1046&gt;64,"65+",M1046&gt;40,"41-64",M1046&gt;25,"26-40",M1046&gt;18,"19-25",M1046&gt;=0,"0-18",TRUE,"Unknown")</f>
        <v>Blank</v>
      </c>
      <c r="O1046" s="1" t="s">
        <v>93</v>
      </c>
      <c r="P1046" s="1" t="s">
        <v>76</v>
      </c>
      <c r="Q1046" s="1" t="s">
        <v>520</v>
      </c>
      <c r="R1046" t="s">
        <v>126</v>
      </c>
      <c r="S1046" s="1" t="s">
        <v>18283</v>
      </c>
    </row>
    <row r="1047" spans="1:19" x14ac:dyDescent="0.2">
      <c r="A1047" s="1" t="s">
        <v>17816</v>
      </c>
      <c r="B1047" s="1" t="s">
        <v>997</v>
      </c>
      <c r="C1047" s="1" t="e">
        <f>FIND(",",Tidy_Data[[#This Row],[Name]])</f>
        <v>#VALUE!</v>
      </c>
      <c r="D1047" s="1" t="e">
        <f>LEFT(Tidy_Data[[#This Row],[Name]],Tidy_Data[[#This Row],[Find_Function]]-1)</f>
        <v>#VALUE!</v>
      </c>
      <c r="E1047" s="1" t="s">
        <v>57</v>
      </c>
      <c r="F1047">
        <v>11</v>
      </c>
      <c r="G1047">
        <v>27</v>
      </c>
      <c r="H1047">
        <v>1861</v>
      </c>
      <c r="I1047" t="str" cm="1">
        <f t="array" ref="I1047">_xlfn.IFS(H1047="Blank",blank,H1047&gt;1919,"After 1920",H1047&gt;1899,"1900-1920",H1047&gt;1880,"1881-1900",H1047&lt;1881,"Before 1880",TRUE,"Unknown")</f>
        <v>Before 1880</v>
      </c>
      <c r="J1047">
        <f t="shared" si="16"/>
        <v>1860</v>
      </c>
      <c r="K1047" s="1" t="s">
        <v>17</v>
      </c>
      <c r="L1047" s="1" t="s">
        <v>326</v>
      </c>
      <c r="M1047" t="s">
        <v>27879</v>
      </c>
      <c r="N1047" t="str" cm="1">
        <f t="array" ref="N1047">_xlfn.IFS(M1047="Blank", "Blank",M1047&gt;64,"65+",M1047&gt;40,"41-64",M1047&gt;25,"26-40",M1047&gt;18,"19-25",M1047&gt;=0,"0-18",TRUE,"Unknown")</f>
        <v>Blank</v>
      </c>
      <c r="O1047" s="1" t="s">
        <v>93</v>
      </c>
      <c r="P1047" s="1" t="s">
        <v>3066</v>
      </c>
      <c r="Q1047" s="1" t="s">
        <v>10530</v>
      </c>
      <c r="R1047" t="s">
        <v>126</v>
      </c>
      <c r="S1047" s="1" t="s">
        <v>18285</v>
      </c>
    </row>
    <row r="1048" spans="1:19" x14ac:dyDescent="0.2">
      <c r="A1048" s="1" t="s">
        <v>17816</v>
      </c>
      <c r="B1048" s="1" t="s">
        <v>997</v>
      </c>
      <c r="C1048" s="1" t="e">
        <f>FIND(",",Tidy_Data[[#This Row],[Name]])</f>
        <v>#VALUE!</v>
      </c>
      <c r="D1048" s="1" t="e">
        <f>LEFT(Tidy_Data[[#This Row],[Name]],Tidy_Data[[#This Row],[Find_Function]]-1)</f>
        <v>#VALUE!</v>
      </c>
      <c r="E1048" s="1" t="s">
        <v>57</v>
      </c>
      <c r="F1048">
        <v>11</v>
      </c>
      <c r="G1048">
        <v>5</v>
      </c>
      <c r="H1048">
        <v>1861</v>
      </c>
      <c r="I1048" t="str" cm="1">
        <f t="array" ref="I1048">_xlfn.IFS(H1048="Blank",blank,H1048&gt;1919,"After 1920",H1048&gt;1899,"1900-1920",H1048&gt;1880,"1881-1900",H1048&lt;1881,"Before 1880",TRUE,"Unknown")</f>
        <v>Before 1880</v>
      </c>
      <c r="J1048">
        <f t="shared" si="16"/>
        <v>1860</v>
      </c>
      <c r="K1048" s="1" t="s">
        <v>46</v>
      </c>
      <c r="L1048" s="1" t="s">
        <v>18</v>
      </c>
      <c r="M1048" t="s">
        <v>27879</v>
      </c>
      <c r="N1048" t="str" cm="1">
        <f t="array" ref="N1048">_xlfn.IFS(M1048="Blank", "Blank",M1048&gt;64,"65+",M1048&gt;40,"41-64",M1048&gt;25,"26-40",M1048&gt;18,"19-25",M1048&gt;=0,"0-18",TRUE,"Unknown")</f>
        <v>Blank</v>
      </c>
      <c r="O1048" s="1" t="s">
        <v>93</v>
      </c>
      <c r="P1048" s="1" t="s">
        <v>76</v>
      </c>
      <c r="Q1048" s="1" t="s">
        <v>79</v>
      </c>
      <c r="R1048" t="s">
        <v>7243</v>
      </c>
      <c r="S1048" s="1" t="s">
        <v>18254</v>
      </c>
    </row>
    <row r="1049" spans="1:19" x14ac:dyDescent="0.2">
      <c r="A1049" s="1" t="s">
        <v>17816</v>
      </c>
      <c r="B1049" s="1" t="s">
        <v>997</v>
      </c>
      <c r="C1049" s="1" t="e">
        <f>FIND(",",Tidy_Data[[#This Row],[Name]])</f>
        <v>#VALUE!</v>
      </c>
      <c r="D1049" s="1" t="e">
        <f>LEFT(Tidy_Data[[#This Row],[Name]],Tidy_Data[[#This Row],[Find_Function]]-1)</f>
        <v>#VALUE!</v>
      </c>
      <c r="E1049" s="1" t="s">
        <v>57</v>
      </c>
      <c r="F1049">
        <v>11</v>
      </c>
      <c r="G1049">
        <v>12</v>
      </c>
      <c r="H1049">
        <v>1861</v>
      </c>
      <c r="I1049" t="str" cm="1">
        <f t="array" ref="I1049">_xlfn.IFS(H1049="Blank",blank,H1049&gt;1919,"After 1920",H1049&gt;1899,"1900-1920",H1049&gt;1880,"1881-1900",H1049&lt;1881,"Before 1880",TRUE,"Unknown")</f>
        <v>Before 1880</v>
      </c>
      <c r="J1049">
        <f t="shared" si="16"/>
        <v>1860</v>
      </c>
      <c r="K1049" s="1" t="s">
        <v>46</v>
      </c>
      <c r="L1049" s="1" t="s">
        <v>18</v>
      </c>
      <c r="M1049" t="s">
        <v>27879</v>
      </c>
      <c r="N1049" t="str" cm="1">
        <f t="array" ref="N1049">_xlfn.IFS(M1049="Blank", "Blank",M1049&gt;64,"65+",M1049&gt;40,"41-64",M1049&gt;25,"26-40",M1049&gt;18,"19-25",M1049&gt;=0,"0-18",TRUE,"Unknown")</f>
        <v>Blank</v>
      </c>
      <c r="O1049" s="1" t="s">
        <v>546</v>
      </c>
      <c r="P1049" s="1" t="s">
        <v>17847</v>
      </c>
      <c r="Q1049" s="1" t="s">
        <v>93</v>
      </c>
      <c r="R1049" t="s">
        <v>126</v>
      </c>
      <c r="S1049" s="1" t="s">
        <v>18268</v>
      </c>
    </row>
    <row r="1050" spans="1:19" x14ac:dyDescent="0.2">
      <c r="A1050" s="1" t="s">
        <v>17816</v>
      </c>
      <c r="B1050" s="1" t="s">
        <v>11052</v>
      </c>
      <c r="C1050" s="1" t="e">
        <f>FIND(",",Tidy_Data[[#This Row],[Name]])</f>
        <v>#VALUE!</v>
      </c>
      <c r="D1050" s="1" t="e">
        <f>LEFT(Tidy_Data[[#This Row],[Name]],Tidy_Data[[#This Row],[Find_Function]]-1)</f>
        <v>#VALUE!</v>
      </c>
      <c r="E1050" s="1" t="s">
        <v>57</v>
      </c>
      <c r="F1050">
        <v>11</v>
      </c>
      <c r="G1050">
        <v>15</v>
      </c>
      <c r="H1050">
        <v>1861</v>
      </c>
      <c r="I1050" t="str" cm="1">
        <f t="array" ref="I1050">_xlfn.IFS(H1050="Blank",blank,H1050&gt;1919,"After 1920",H1050&gt;1899,"1900-1920",H1050&gt;1880,"1881-1900",H1050&lt;1881,"Before 1880",TRUE,"Unknown")</f>
        <v>Before 1880</v>
      </c>
      <c r="J1050">
        <f t="shared" si="16"/>
        <v>1860</v>
      </c>
      <c r="K1050" s="1" t="s">
        <v>46</v>
      </c>
      <c r="L1050" s="1" t="s">
        <v>326</v>
      </c>
      <c r="M1050" t="s">
        <v>27879</v>
      </c>
      <c r="N1050" t="str" cm="1">
        <f t="array" ref="N1050">_xlfn.IFS(M1050="Blank", "Blank",M1050&gt;64,"65+",M1050&gt;40,"41-64",M1050&gt;25,"26-40",M1050&gt;18,"19-25",M1050&gt;=0,"0-18",TRUE,"Unknown")</f>
        <v>Blank</v>
      </c>
      <c r="O1050" s="1" t="s">
        <v>93</v>
      </c>
      <c r="P1050" s="1" t="s">
        <v>18274</v>
      </c>
      <c r="Q1050" s="1" t="s">
        <v>10530</v>
      </c>
      <c r="R1050">
        <v>200</v>
      </c>
      <c r="S1050" s="1" t="s">
        <v>18275</v>
      </c>
    </row>
    <row r="1051" spans="1:19" x14ac:dyDescent="0.2">
      <c r="A1051" s="1" t="s">
        <v>17718</v>
      </c>
      <c r="B1051" s="1" t="s">
        <v>997</v>
      </c>
      <c r="C1051" s="1" t="e">
        <f>FIND(",",Tidy_Data[[#This Row],[Name]])</f>
        <v>#VALUE!</v>
      </c>
      <c r="D1051" s="1" t="e">
        <f>LEFT(Tidy_Data[[#This Row],[Name]],Tidy_Data[[#This Row],[Find_Function]]-1)</f>
        <v>#VALUE!</v>
      </c>
      <c r="E1051" s="1" t="s">
        <v>57</v>
      </c>
      <c r="F1051">
        <v>11</v>
      </c>
      <c r="G1051">
        <v>5</v>
      </c>
      <c r="H1051">
        <v>1860</v>
      </c>
      <c r="I1051" t="str" cm="1">
        <f t="array" ref="I1051">_xlfn.IFS(H1051="Blank",blank,H1051&gt;1919,"After 1920",H1051&gt;1899,"1900-1920",H1051&gt;1880,"1881-1900",H1051&lt;1881,"Before 1880",TRUE,"Unknown")</f>
        <v>Before 1880</v>
      </c>
      <c r="J1051">
        <f t="shared" si="16"/>
        <v>1860</v>
      </c>
      <c r="K1051" s="1" t="s">
        <v>17</v>
      </c>
      <c r="L1051" s="1" t="s">
        <v>18</v>
      </c>
      <c r="M1051" t="s">
        <v>27879</v>
      </c>
      <c r="N1051" t="str" cm="1">
        <f t="array" ref="N1051">_xlfn.IFS(M1051="Blank", "Blank",M1051&gt;64,"65+",M1051&gt;40,"41-64",M1051&gt;25,"26-40",M1051&gt;18,"19-25",M1051&gt;=0,"0-18",TRUE,"Unknown")</f>
        <v>Blank</v>
      </c>
      <c r="O1051" s="1" t="s">
        <v>93</v>
      </c>
      <c r="P1051" s="1" t="s">
        <v>76</v>
      </c>
      <c r="Q1051" s="1" t="s">
        <v>35</v>
      </c>
      <c r="R1051" t="s">
        <v>126</v>
      </c>
      <c r="S1051" s="1" t="s">
        <v>18868</v>
      </c>
    </row>
    <row r="1052" spans="1:19" x14ac:dyDescent="0.2">
      <c r="A1052" s="1" t="s">
        <v>17718</v>
      </c>
      <c r="B1052" s="1" t="s">
        <v>997</v>
      </c>
      <c r="C1052" s="1" t="e">
        <f>FIND(",",Tidy_Data[[#This Row],[Name]])</f>
        <v>#VALUE!</v>
      </c>
      <c r="D1052" s="1" t="e">
        <f>LEFT(Tidy_Data[[#This Row],[Name]],Tidy_Data[[#This Row],[Find_Function]]-1)</f>
        <v>#VALUE!</v>
      </c>
      <c r="E1052" s="1" t="s">
        <v>57</v>
      </c>
      <c r="F1052">
        <v>11</v>
      </c>
      <c r="G1052">
        <v>11</v>
      </c>
      <c r="H1052">
        <v>1860</v>
      </c>
      <c r="I1052" t="str" cm="1">
        <f t="array" ref="I1052">_xlfn.IFS(H1052="Blank",blank,H1052&gt;1919,"After 1920",H1052&gt;1899,"1900-1920",H1052&gt;1880,"1881-1900",H1052&lt;1881,"Before 1880",TRUE,"Unknown")</f>
        <v>Before 1880</v>
      </c>
      <c r="J1052">
        <f t="shared" si="16"/>
        <v>1860</v>
      </c>
      <c r="K1052" s="1" t="s">
        <v>17</v>
      </c>
      <c r="L1052" s="1" t="s">
        <v>18</v>
      </c>
      <c r="M1052" t="s">
        <v>27879</v>
      </c>
      <c r="N1052" t="str" cm="1">
        <f t="array" ref="N1052">_xlfn.IFS(M1052="Blank", "Blank",M1052&gt;64,"65+",M1052&gt;40,"41-64",M1052&gt;25,"26-40",M1052&gt;18,"19-25",M1052&gt;=0,"0-18",TRUE,"Unknown")</f>
        <v>Blank</v>
      </c>
      <c r="O1052" s="1" t="s">
        <v>93</v>
      </c>
      <c r="P1052" s="1" t="s">
        <v>18876</v>
      </c>
      <c r="Q1052" s="1" t="s">
        <v>79</v>
      </c>
      <c r="R1052" t="s">
        <v>126</v>
      </c>
      <c r="S1052" s="1" t="s">
        <v>17565</v>
      </c>
    </row>
    <row r="1053" spans="1:19" x14ac:dyDescent="0.2">
      <c r="A1053" s="1" t="s">
        <v>17718</v>
      </c>
      <c r="B1053" s="1" t="s">
        <v>997</v>
      </c>
      <c r="C1053" s="1" t="e">
        <f>FIND(",",Tidy_Data[[#This Row],[Name]])</f>
        <v>#VALUE!</v>
      </c>
      <c r="D1053" s="1" t="e">
        <f>LEFT(Tidy_Data[[#This Row],[Name]],Tidy_Data[[#This Row],[Find_Function]]-1)</f>
        <v>#VALUE!</v>
      </c>
      <c r="E1053" s="1" t="s">
        <v>57</v>
      </c>
      <c r="F1053">
        <v>11</v>
      </c>
      <c r="G1053">
        <v>11</v>
      </c>
      <c r="H1053">
        <v>1860</v>
      </c>
      <c r="I1053" t="str" cm="1">
        <f t="array" ref="I1053">_xlfn.IFS(H1053="Blank",blank,H1053&gt;1919,"After 1920",H1053&gt;1899,"1900-1920",H1053&gt;1880,"1881-1900",H1053&lt;1881,"Before 1880",TRUE,"Unknown")</f>
        <v>Before 1880</v>
      </c>
      <c r="J1053">
        <f t="shared" si="16"/>
        <v>1860</v>
      </c>
      <c r="K1053" s="1" t="s">
        <v>17</v>
      </c>
      <c r="L1053" s="1" t="s">
        <v>18</v>
      </c>
      <c r="M1053" t="s">
        <v>27879</v>
      </c>
      <c r="N1053" t="str" cm="1">
        <f t="array" ref="N1053">_xlfn.IFS(M1053="Blank", "Blank",M1053&gt;64,"65+",M1053&gt;40,"41-64",M1053&gt;25,"26-40",M1053&gt;18,"19-25",M1053&gt;=0,"0-18",TRUE,"Unknown")</f>
        <v>Blank</v>
      </c>
      <c r="O1053" s="1" t="s">
        <v>93</v>
      </c>
      <c r="P1053" s="1" t="s">
        <v>76</v>
      </c>
      <c r="Q1053" s="1" t="s">
        <v>79</v>
      </c>
      <c r="R1053" t="s">
        <v>126</v>
      </c>
      <c r="S1053" s="1" t="s">
        <v>18877</v>
      </c>
    </row>
    <row r="1054" spans="1:19" x14ac:dyDescent="0.2">
      <c r="A1054" s="1" t="s">
        <v>17718</v>
      </c>
      <c r="B1054" s="1" t="s">
        <v>18878</v>
      </c>
      <c r="C1054" s="1">
        <f>FIND(",",Tidy_Data[[#This Row],[Name]])</f>
        <v>8</v>
      </c>
      <c r="D1054" s="1" t="str">
        <f>LEFT(Tidy_Data[[#This Row],[Name]],Tidy_Data[[#This Row],[Find_Function]]-1)</f>
        <v>no name</v>
      </c>
      <c r="E1054" s="1" t="s">
        <v>57</v>
      </c>
      <c r="F1054">
        <v>11</v>
      </c>
      <c r="G1054">
        <v>12</v>
      </c>
      <c r="H1054">
        <v>1860</v>
      </c>
      <c r="I1054" t="str" cm="1">
        <f t="array" ref="I1054">_xlfn.IFS(H1054="Blank",blank,H1054&gt;1919,"After 1920",H1054&gt;1899,"1900-1920",H1054&gt;1880,"1881-1900",H1054&lt;1881,"Before 1880",TRUE,"Unknown")</f>
        <v>Before 1880</v>
      </c>
      <c r="J1054">
        <f t="shared" si="16"/>
        <v>1860</v>
      </c>
      <c r="K1054" s="1" t="s">
        <v>17</v>
      </c>
      <c r="L1054" s="1" t="s">
        <v>326</v>
      </c>
      <c r="M1054" t="s">
        <v>27879</v>
      </c>
      <c r="N1054" t="str" cm="1">
        <f t="array" ref="N1054">_xlfn.IFS(M1054="Blank", "Blank",M1054&gt;64,"65+",M1054&gt;40,"41-64",M1054&gt;25,"26-40",M1054&gt;18,"19-25",M1054&gt;=0,"0-18",TRUE,"Unknown")</f>
        <v>Blank</v>
      </c>
      <c r="O1054" s="1" t="s">
        <v>93</v>
      </c>
      <c r="P1054" s="1" t="s">
        <v>418</v>
      </c>
      <c r="Q1054" s="1" t="s">
        <v>10530</v>
      </c>
      <c r="R1054" t="s">
        <v>7671</v>
      </c>
      <c r="S1054" s="1" t="s">
        <v>18879</v>
      </c>
    </row>
    <row r="1055" spans="1:19" x14ac:dyDescent="0.2">
      <c r="A1055" s="1" t="s">
        <v>17718</v>
      </c>
      <c r="B1055" s="1" t="s">
        <v>997</v>
      </c>
      <c r="C1055" s="1" t="e">
        <f>FIND(",",Tidy_Data[[#This Row],[Name]])</f>
        <v>#VALUE!</v>
      </c>
      <c r="D1055" s="1" t="e">
        <f>LEFT(Tidy_Data[[#This Row],[Name]],Tidy_Data[[#This Row],[Find_Function]]-1)</f>
        <v>#VALUE!</v>
      </c>
      <c r="E1055" s="1" t="s">
        <v>57</v>
      </c>
      <c r="F1055">
        <v>11</v>
      </c>
      <c r="G1055">
        <v>12</v>
      </c>
      <c r="H1055">
        <v>1860</v>
      </c>
      <c r="I1055" t="str" cm="1">
        <f t="array" ref="I1055">_xlfn.IFS(H1055="Blank",blank,H1055&gt;1919,"After 1920",H1055&gt;1899,"1900-1920",H1055&gt;1880,"1881-1900",H1055&lt;1881,"Before 1880",TRUE,"Unknown")</f>
        <v>Before 1880</v>
      </c>
      <c r="J1055">
        <f t="shared" si="16"/>
        <v>1860</v>
      </c>
      <c r="K1055" s="1" t="s">
        <v>17</v>
      </c>
      <c r="L1055" s="1" t="s">
        <v>18</v>
      </c>
      <c r="M1055" t="s">
        <v>27879</v>
      </c>
      <c r="N1055" t="str" cm="1">
        <f t="array" ref="N1055">_xlfn.IFS(M1055="Blank", "Blank",M1055&gt;64,"65+",M1055&gt;40,"41-64",M1055&gt;25,"26-40",M1055&gt;18,"19-25",M1055&gt;=0,"0-18",TRUE,"Unknown")</f>
        <v>Blank</v>
      </c>
      <c r="O1055" s="1" t="s">
        <v>93</v>
      </c>
      <c r="P1055" s="1" t="s">
        <v>418</v>
      </c>
      <c r="Q1055" s="1" t="s">
        <v>79</v>
      </c>
      <c r="R1055" t="s">
        <v>126</v>
      </c>
      <c r="S1055" s="1" t="s">
        <v>18880</v>
      </c>
    </row>
    <row r="1056" spans="1:19" x14ac:dyDescent="0.2">
      <c r="A1056" s="1" t="s">
        <v>17718</v>
      </c>
      <c r="B1056" s="1" t="s">
        <v>997</v>
      </c>
      <c r="C1056" s="1" t="e">
        <f>FIND(",",Tidy_Data[[#This Row],[Name]])</f>
        <v>#VALUE!</v>
      </c>
      <c r="D1056" s="1" t="e">
        <f>LEFT(Tidy_Data[[#This Row],[Name]],Tidy_Data[[#This Row],[Find_Function]]-1)</f>
        <v>#VALUE!</v>
      </c>
      <c r="E1056" s="1" t="s">
        <v>57</v>
      </c>
      <c r="F1056">
        <v>11</v>
      </c>
      <c r="G1056">
        <v>19</v>
      </c>
      <c r="H1056">
        <v>1860</v>
      </c>
      <c r="I1056" t="str" cm="1">
        <f t="array" ref="I1056">_xlfn.IFS(H1056="Blank",blank,H1056&gt;1919,"After 1920",H1056&gt;1899,"1900-1920",H1056&gt;1880,"1881-1900",H1056&lt;1881,"Before 1880",TRUE,"Unknown")</f>
        <v>Before 1880</v>
      </c>
      <c r="J1056">
        <f t="shared" si="16"/>
        <v>1860</v>
      </c>
      <c r="K1056" s="1" t="s">
        <v>17</v>
      </c>
      <c r="L1056" s="1" t="s">
        <v>18</v>
      </c>
      <c r="M1056" t="s">
        <v>27879</v>
      </c>
      <c r="N1056" t="str" cm="1">
        <f t="array" ref="N1056">_xlfn.IFS(M1056="Blank", "Blank",M1056&gt;64,"65+",M1056&gt;40,"41-64",M1056&gt;25,"26-40",M1056&gt;18,"19-25",M1056&gt;=0,"0-18",TRUE,"Unknown")</f>
        <v>Blank</v>
      </c>
      <c r="O1056" s="1" t="s">
        <v>93</v>
      </c>
      <c r="P1056" s="1" t="s">
        <v>1480</v>
      </c>
      <c r="Q1056" s="1" t="s">
        <v>79</v>
      </c>
      <c r="R1056" t="s">
        <v>126</v>
      </c>
      <c r="S1056" s="1" t="s">
        <v>18897</v>
      </c>
    </row>
    <row r="1057" spans="1:19" x14ac:dyDescent="0.2">
      <c r="A1057" s="1" t="s">
        <v>17718</v>
      </c>
      <c r="B1057" s="1" t="s">
        <v>997</v>
      </c>
      <c r="C1057" s="1" t="e">
        <f>FIND(",",Tidy_Data[[#This Row],[Name]])</f>
        <v>#VALUE!</v>
      </c>
      <c r="D1057" s="1" t="e">
        <f>LEFT(Tidy_Data[[#This Row],[Name]],Tidy_Data[[#This Row],[Find_Function]]-1)</f>
        <v>#VALUE!</v>
      </c>
      <c r="E1057" s="1" t="s">
        <v>57</v>
      </c>
      <c r="F1057">
        <v>11</v>
      </c>
      <c r="G1057">
        <v>25</v>
      </c>
      <c r="H1057">
        <v>1860</v>
      </c>
      <c r="I1057" t="str" cm="1">
        <f t="array" ref="I1057">_xlfn.IFS(H1057="Blank",blank,H1057&gt;1919,"After 1920",H1057&gt;1899,"1900-1920",H1057&gt;1880,"1881-1900",H1057&lt;1881,"Before 1880",TRUE,"Unknown")</f>
        <v>Before 1880</v>
      </c>
      <c r="J1057">
        <f t="shared" si="16"/>
        <v>1860</v>
      </c>
      <c r="K1057" s="1" t="s">
        <v>17</v>
      </c>
      <c r="L1057" s="1" t="s">
        <v>18</v>
      </c>
      <c r="M1057" t="s">
        <v>27879</v>
      </c>
      <c r="N1057" t="str" cm="1">
        <f t="array" ref="N1057">_xlfn.IFS(M1057="Blank", "Blank",M1057&gt;64,"65+",M1057&gt;40,"41-64",M1057&gt;25,"26-40",M1057&gt;18,"19-25",M1057&gt;=0,"0-18",TRUE,"Unknown")</f>
        <v>Blank</v>
      </c>
      <c r="O1057" s="1" t="s">
        <v>93</v>
      </c>
      <c r="P1057" s="1" t="s">
        <v>2522</v>
      </c>
      <c r="Q1057" s="1" t="s">
        <v>111</v>
      </c>
      <c r="R1057" t="s">
        <v>126</v>
      </c>
      <c r="S1057" s="1" t="s">
        <v>18903</v>
      </c>
    </row>
    <row r="1058" spans="1:19" x14ac:dyDescent="0.2">
      <c r="A1058" s="1" t="s">
        <v>17718</v>
      </c>
      <c r="B1058" s="1" t="s">
        <v>997</v>
      </c>
      <c r="C1058" s="1" t="e">
        <f>FIND(",",Tidy_Data[[#This Row],[Name]])</f>
        <v>#VALUE!</v>
      </c>
      <c r="D1058" s="1" t="e">
        <f>LEFT(Tidy_Data[[#This Row],[Name]],Tidy_Data[[#This Row],[Find_Function]]-1)</f>
        <v>#VALUE!</v>
      </c>
      <c r="E1058" s="1" t="s">
        <v>57</v>
      </c>
      <c r="F1058">
        <v>11</v>
      </c>
      <c r="G1058">
        <v>26</v>
      </c>
      <c r="H1058">
        <v>1860</v>
      </c>
      <c r="I1058" t="str" cm="1">
        <f t="array" ref="I1058">_xlfn.IFS(H1058="Blank",blank,H1058&gt;1919,"After 1920",H1058&gt;1899,"1900-1920",H1058&gt;1880,"1881-1900",H1058&lt;1881,"Before 1880",TRUE,"Unknown")</f>
        <v>Before 1880</v>
      </c>
      <c r="J1058">
        <f t="shared" si="16"/>
        <v>1860</v>
      </c>
      <c r="K1058" s="1" t="s">
        <v>17</v>
      </c>
      <c r="L1058" s="1" t="s">
        <v>18</v>
      </c>
      <c r="M1058" t="s">
        <v>27879</v>
      </c>
      <c r="N1058" t="str" cm="1">
        <f t="array" ref="N1058">_xlfn.IFS(M1058="Blank", "Blank",M1058&gt;64,"65+",M1058&gt;40,"41-64",M1058&gt;25,"26-40",M1058&gt;18,"19-25",M1058&gt;=0,"0-18",TRUE,"Unknown")</f>
        <v>Blank</v>
      </c>
      <c r="O1058" s="1" t="s">
        <v>93</v>
      </c>
      <c r="P1058" s="1" t="s">
        <v>76</v>
      </c>
      <c r="Q1058" s="1" t="s">
        <v>79</v>
      </c>
      <c r="R1058" t="s">
        <v>126</v>
      </c>
      <c r="S1058" s="1" t="s">
        <v>18904</v>
      </c>
    </row>
    <row r="1059" spans="1:19" x14ac:dyDescent="0.2">
      <c r="A1059" s="1" t="s">
        <v>17718</v>
      </c>
      <c r="B1059" s="1" t="s">
        <v>997</v>
      </c>
      <c r="C1059" s="1" t="e">
        <f>FIND(",",Tidy_Data[[#This Row],[Name]])</f>
        <v>#VALUE!</v>
      </c>
      <c r="D1059" s="1" t="e">
        <f>LEFT(Tidy_Data[[#This Row],[Name]],Tidy_Data[[#This Row],[Find_Function]]-1)</f>
        <v>#VALUE!</v>
      </c>
      <c r="E1059" s="1" t="s">
        <v>57</v>
      </c>
      <c r="F1059">
        <v>11</v>
      </c>
      <c r="G1059">
        <v>27</v>
      </c>
      <c r="H1059">
        <v>1860</v>
      </c>
      <c r="I1059" t="str" cm="1">
        <f t="array" ref="I1059">_xlfn.IFS(H1059="Blank",blank,H1059&gt;1919,"After 1920",H1059&gt;1899,"1900-1920",H1059&gt;1880,"1881-1900",H1059&lt;1881,"Before 1880",TRUE,"Unknown")</f>
        <v>Before 1880</v>
      </c>
      <c r="J1059">
        <f t="shared" si="16"/>
        <v>1860</v>
      </c>
      <c r="K1059" s="1" t="s">
        <v>17</v>
      </c>
      <c r="L1059" s="1" t="s">
        <v>18</v>
      </c>
      <c r="M1059" t="s">
        <v>27879</v>
      </c>
      <c r="N1059" t="str" cm="1">
        <f t="array" ref="N1059">_xlfn.IFS(M1059="Blank", "Blank",M1059&gt;64,"65+",M1059&gt;40,"41-64",M1059&gt;25,"26-40",M1059&gt;18,"19-25",M1059&gt;=0,"0-18",TRUE,"Unknown")</f>
        <v>Blank</v>
      </c>
      <c r="O1059" s="1" t="s">
        <v>93</v>
      </c>
      <c r="P1059" s="1" t="s">
        <v>2528</v>
      </c>
      <c r="Q1059" s="1" t="s">
        <v>67</v>
      </c>
      <c r="R1059" t="s">
        <v>126</v>
      </c>
      <c r="S1059" s="1" t="s">
        <v>18905</v>
      </c>
    </row>
    <row r="1060" spans="1:19" x14ac:dyDescent="0.2">
      <c r="A1060" s="1" t="s">
        <v>17718</v>
      </c>
      <c r="B1060" s="1" t="s">
        <v>11052</v>
      </c>
      <c r="C1060" s="1" t="e">
        <f>FIND(",",Tidy_Data[[#This Row],[Name]])</f>
        <v>#VALUE!</v>
      </c>
      <c r="D1060" s="1" t="e">
        <f>LEFT(Tidy_Data[[#This Row],[Name]],Tidy_Data[[#This Row],[Find_Function]]-1)</f>
        <v>#VALUE!</v>
      </c>
      <c r="E1060" s="1" t="s">
        <v>57</v>
      </c>
      <c r="F1060">
        <v>11</v>
      </c>
      <c r="G1060">
        <v>29</v>
      </c>
      <c r="H1060">
        <v>1860</v>
      </c>
      <c r="I1060" t="str" cm="1">
        <f t="array" ref="I1060">_xlfn.IFS(H1060="Blank",blank,H1060&gt;1919,"After 1920",H1060&gt;1899,"1900-1920",H1060&gt;1880,"1881-1900",H1060&lt;1881,"Before 1880",TRUE,"Unknown")</f>
        <v>Before 1880</v>
      </c>
      <c r="J1060">
        <f t="shared" si="16"/>
        <v>1860</v>
      </c>
      <c r="K1060" s="1" t="s">
        <v>17</v>
      </c>
      <c r="L1060" s="1" t="s">
        <v>326</v>
      </c>
      <c r="M1060" t="s">
        <v>27879</v>
      </c>
      <c r="N1060" t="str" cm="1">
        <f t="array" ref="N1060">_xlfn.IFS(M1060="Blank", "Blank",M1060&gt;64,"65+",M1060&gt;40,"41-64",M1060&gt;25,"26-40",M1060&gt;18,"19-25",M1060&gt;=0,"0-18",TRUE,"Unknown")</f>
        <v>Blank</v>
      </c>
      <c r="O1060" s="1" t="s">
        <v>93</v>
      </c>
      <c r="P1060" s="1" t="s">
        <v>1383</v>
      </c>
      <c r="Q1060" s="1" t="s">
        <v>10530</v>
      </c>
      <c r="R1060" t="s">
        <v>7671</v>
      </c>
      <c r="S1060" s="1" t="s">
        <v>18912</v>
      </c>
    </row>
    <row r="1061" spans="1:19" x14ac:dyDescent="0.2">
      <c r="A1061" s="1" t="s">
        <v>17718</v>
      </c>
      <c r="B1061" s="1" t="s">
        <v>997</v>
      </c>
      <c r="C1061" s="1" t="e">
        <f>FIND(",",Tidy_Data[[#This Row],[Name]])</f>
        <v>#VALUE!</v>
      </c>
      <c r="D1061" s="1" t="e">
        <f>LEFT(Tidy_Data[[#This Row],[Name]],Tidy_Data[[#This Row],[Find_Function]]-1)</f>
        <v>#VALUE!</v>
      </c>
      <c r="E1061" s="1" t="s">
        <v>57</v>
      </c>
      <c r="F1061">
        <v>11</v>
      </c>
      <c r="G1061">
        <v>2</v>
      </c>
      <c r="H1061">
        <v>1860</v>
      </c>
      <c r="I1061" t="str" cm="1">
        <f t="array" ref="I1061">_xlfn.IFS(H1061="Blank",blank,H1061&gt;1919,"After 1920",H1061&gt;1899,"1900-1920",H1061&gt;1880,"1881-1900",H1061&lt;1881,"Before 1880",TRUE,"Unknown")</f>
        <v>Before 1880</v>
      </c>
      <c r="J1061">
        <f t="shared" si="16"/>
        <v>1860</v>
      </c>
      <c r="K1061" s="1" t="s">
        <v>46</v>
      </c>
      <c r="L1061" s="1" t="s">
        <v>18</v>
      </c>
      <c r="M1061" t="s">
        <v>27879</v>
      </c>
      <c r="N1061" t="str" cm="1">
        <f t="array" ref="N1061">_xlfn.IFS(M1061="Blank", "Blank",M1061&gt;64,"65+",M1061&gt;40,"41-64",M1061&gt;25,"26-40",M1061&gt;18,"19-25",M1061&gt;=0,"0-18",TRUE,"Unknown")</f>
        <v>Blank</v>
      </c>
      <c r="O1061" s="1" t="s">
        <v>546</v>
      </c>
      <c r="P1061" s="1" t="s">
        <v>3465</v>
      </c>
      <c r="Q1061" s="1" t="s">
        <v>41</v>
      </c>
      <c r="R1061" t="s">
        <v>126</v>
      </c>
      <c r="S1061" s="1" t="s">
        <v>18864</v>
      </c>
    </row>
    <row r="1062" spans="1:19" x14ac:dyDescent="0.2">
      <c r="A1062" s="1" t="s">
        <v>17718</v>
      </c>
      <c r="B1062" s="1" t="s">
        <v>11052</v>
      </c>
      <c r="C1062" s="1" t="e">
        <f>FIND(",",Tidy_Data[[#This Row],[Name]])</f>
        <v>#VALUE!</v>
      </c>
      <c r="D1062" s="1" t="e">
        <f>LEFT(Tidy_Data[[#This Row],[Name]],Tidy_Data[[#This Row],[Find_Function]]-1)</f>
        <v>#VALUE!</v>
      </c>
      <c r="E1062" s="1" t="s">
        <v>57</v>
      </c>
      <c r="F1062">
        <v>11</v>
      </c>
      <c r="G1062">
        <v>3</v>
      </c>
      <c r="H1062">
        <v>1860</v>
      </c>
      <c r="I1062" t="str" cm="1">
        <f t="array" ref="I1062">_xlfn.IFS(H1062="Blank",blank,H1062&gt;1919,"After 1920",H1062&gt;1899,"1900-1920",H1062&gt;1880,"1881-1900",H1062&lt;1881,"Before 1880",TRUE,"Unknown")</f>
        <v>Before 1880</v>
      </c>
      <c r="J1062">
        <f t="shared" si="16"/>
        <v>1860</v>
      </c>
      <c r="K1062" s="1" t="s">
        <v>46</v>
      </c>
      <c r="L1062" s="1" t="s">
        <v>326</v>
      </c>
      <c r="M1062" t="s">
        <v>27879</v>
      </c>
      <c r="N1062" t="str" cm="1">
        <f t="array" ref="N1062">_xlfn.IFS(M1062="Blank", "Blank",M1062&gt;64,"65+",M1062&gt;40,"41-64",M1062&gt;25,"26-40",M1062&gt;18,"19-25",M1062&gt;=0,"0-18",TRUE,"Unknown")</f>
        <v>Blank</v>
      </c>
      <c r="O1062" s="1" t="s">
        <v>93</v>
      </c>
      <c r="P1062" s="1" t="s">
        <v>7096</v>
      </c>
      <c r="Q1062" s="1" t="s">
        <v>10530</v>
      </c>
      <c r="R1062" t="s">
        <v>7671</v>
      </c>
      <c r="S1062" s="1" t="s">
        <v>18865</v>
      </c>
    </row>
    <row r="1063" spans="1:19" x14ac:dyDescent="0.2">
      <c r="A1063" s="1" t="s">
        <v>17718</v>
      </c>
      <c r="B1063" s="1" t="s">
        <v>997</v>
      </c>
      <c r="C1063" s="1" t="e">
        <f>FIND(",",Tidy_Data[[#This Row],[Name]])</f>
        <v>#VALUE!</v>
      </c>
      <c r="D1063" s="1" t="e">
        <f>LEFT(Tidy_Data[[#This Row],[Name]],Tidy_Data[[#This Row],[Find_Function]]-1)</f>
        <v>#VALUE!</v>
      </c>
      <c r="E1063" s="1" t="s">
        <v>57</v>
      </c>
      <c r="F1063">
        <v>11</v>
      </c>
      <c r="G1063">
        <v>8</v>
      </c>
      <c r="H1063">
        <v>1860</v>
      </c>
      <c r="I1063" t="str" cm="1">
        <f t="array" ref="I1063">_xlfn.IFS(H1063="Blank",blank,H1063&gt;1919,"After 1920",H1063&gt;1899,"1900-1920",H1063&gt;1880,"1881-1900",H1063&lt;1881,"Before 1880",TRUE,"Unknown")</f>
        <v>Before 1880</v>
      </c>
      <c r="J1063">
        <f t="shared" si="16"/>
        <v>1860</v>
      </c>
      <c r="K1063" s="1" t="s">
        <v>46</v>
      </c>
      <c r="L1063" s="1" t="s">
        <v>18</v>
      </c>
      <c r="M1063" t="s">
        <v>27879</v>
      </c>
      <c r="N1063" t="str" cm="1">
        <f t="array" ref="N1063">_xlfn.IFS(M1063="Blank", "Blank",M1063&gt;64,"65+",M1063&gt;40,"41-64",M1063&gt;25,"26-40",M1063&gt;18,"19-25",M1063&gt;=0,"0-18",TRUE,"Unknown")</f>
        <v>Blank</v>
      </c>
      <c r="O1063" s="1" t="s">
        <v>93</v>
      </c>
      <c r="P1063" s="1" t="s">
        <v>18871</v>
      </c>
      <c r="Q1063" s="1" t="s">
        <v>67</v>
      </c>
      <c r="R1063" t="s">
        <v>126</v>
      </c>
      <c r="S1063" s="1" t="s">
        <v>18872</v>
      </c>
    </row>
    <row r="1064" spans="1:19" x14ac:dyDescent="0.2">
      <c r="A1064" s="1" t="s">
        <v>17718</v>
      </c>
      <c r="B1064" s="1" t="s">
        <v>997</v>
      </c>
      <c r="C1064" s="1" t="e">
        <f>FIND(",",Tidy_Data[[#This Row],[Name]])</f>
        <v>#VALUE!</v>
      </c>
      <c r="D1064" s="1" t="e">
        <f>LEFT(Tidy_Data[[#This Row],[Name]],Tidy_Data[[#This Row],[Find_Function]]-1)</f>
        <v>#VALUE!</v>
      </c>
      <c r="E1064" s="1" t="s">
        <v>57</v>
      </c>
      <c r="F1064">
        <v>11</v>
      </c>
      <c r="G1064">
        <v>8</v>
      </c>
      <c r="H1064">
        <v>1860</v>
      </c>
      <c r="I1064" t="str" cm="1">
        <f t="array" ref="I1064">_xlfn.IFS(H1064="Blank",blank,H1064&gt;1919,"After 1920",H1064&gt;1899,"1900-1920",H1064&gt;1880,"1881-1900",H1064&lt;1881,"Before 1880",TRUE,"Unknown")</f>
        <v>Before 1880</v>
      </c>
      <c r="J1064">
        <f t="shared" si="16"/>
        <v>1860</v>
      </c>
      <c r="K1064" s="1" t="s">
        <v>46</v>
      </c>
      <c r="L1064" s="1" t="s">
        <v>18</v>
      </c>
      <c r="M1064" t="s">
        <v>27879</v>
      </c>
      <c r="N1064" t="str" cm="1">
        <f t="array" ref="N1064">_xlfn.IFS(M1064="Blank", "Blank",M1064&gt;64,"65+",M1064&gt;40,"41-64",M1064&gt;25,"26-40",M1064&gt;18,"19-25",M1064&gt;=0,"0-18",TRUE,"Unknown")</f>
        <v>Blank</v>
      </c>
      <c r="O1064" s="1" t="s">
        <v>93</v>
      </c>
      <c r="P1064" s="1" t="s">
        <v>418</v>
      </c>
      <c r="Q1064" s="1" t="s">
        <v>79</v>
      </c>
      <c r="R1064" t="s">
        <v>579</v>
      </c>
      <c r="S1064" s="1" t="s">
        <v>18874</v>
      </c>
    </row>
    <row r="1065" spans="1:19" x14ac:dyDescent="0.2">
      <c r="A1065" s="1" t="s">
        <v>17718</v>
      </c>
      <c r="B1065" s="1" t="s">
        <v>997</v>
      </c>
      <c r="C1065" s="1" t="e">
        <f>FIND(",",Tidy_Data[[#This Row],[Name]])</f>
        <v>#VALUE!</v>
      </c>
      <c r="D1065" s="1" t="e">
        <f>LEFT(Tidy_Data[[#This Row],[Name]],Tidy_Data[[#This Row],[Find_Function]]-1)</f>
        <v>#VALUE!</v>
      </c>
      <c r="E1065" s="1" t="s">
        <v>57</v>
      </c>
      <c r="F1065">
        <v>11</v>
      </c>
      <c r="G1065">
        <v>15</v>
      </c>
      <c r="H1065">
        <v>1860</v>
      </c>
      <c r="I1065" t="str" cm="1">
        <f t="array" ref="I1065">_xlfn.IFS(H1065="Blank",blank,H1065&gt;1919,"After 1920",H1065&gt;1899,"1900-1920",H1065&gt;1880,"1881-1900",H1065&lt;1881,"Before 1880",TRUE,"Unknown")</f>
        <v>Before 1880</v>
      </c>
      <c r="J1065">
        <f t="shared" si="16"/>
        <v>1860</v>
      </c>
      <c r="K1065" s="1" t="s">
        <v>46</v>
      </c>
      <c r="L1065" s="1" t="s">
        <v>326</v>
      </c>
      <c r="M1065" t="s">
        <v>27879</v>
      </c>
      <c r="N1065" t="str" cm="1">
        <f t="array" ref="N1065">_xlfn.IFS(M1065="Blank", "Blank",M1065&gt;64,"65+",M1065&gt;40,"41-64",M1065&gt;25,"26-40",M1065&gt;18,"19-25",M1065&gt;=0,"0-18",TRUE,"Unknown")</f>
        <v>Blank</v>
      </c>
      <c r="O1065" s="1" t="s">
        <v>93</v>
      </c>
      <c r="P1065" s="1" t="s">
        <v>1783</v>
      </c>
      <c r="Q1065" s="1" t="s">
        <v>10530</v>
      </c>
      <c r="R1065" t="s">
        <v>7671</v>
      </c>
      <c r="S1065" s="1" t="s">
        <v>18886</v>
      </c>
    </row>
    <row r="1066" spans="1:19" x14ac:dyDescent="0.2">
      <c r="A1066" s="1" t="s">
        <v>17718</v>
      </c>
      <c r="B1066" s="1" t="s">
        <v>997</v>
      </c>
      <c r="C1066" s="1" t="e">
        <f>FIND(",",Tidy_Data[[#This Row],[Name]])</f>
        <v>#VALUE!</v>
      </c>
      <c r="D1066" s="1" t="e">
        <f>LEFT(Tidy_Data[[#This Row],[Name]],Tidy_Data[[#This Row],[Find_Function]]-1)</f>
        <v>#VALUE!</v>
      </c>
      <c r="E1066" s="1" t="s">
        <v>57</v>
      </c>
      <c r="F1066">
        <v>11</v>
      </c>
      <c r="G1066">
        <v>16</v>
      </c>
      <c r="H1066">
        <v>1860</v>
      </c>
      <c r="I1066" t="str" cm="1">
        <f t="array" ref="I1066">_xlfn.IFS(H1066="Blank",blank,H1066&gt;1919,"After 1920",H1066&gt;1899,"1900-1920",H1066&gt;1880,"1881-1900",H1066&lt;1881,"Before 1880",TRUE,"Unknown")</f>
        <v>Before 1880</v>
      </c>
      <c r="J1066">
        <f t="shared" si="16"/>
        <v>1860</v>
      </c>
      <c r="K1066" s="1" t="s">
        <v>46</v>
      </c>
      <c r="L1066" s="1" t="s">
        <v>326</v>
      </c>
      <c r="M1066" t="s">
        <v>27879</v>
      </c>
      <c r="N1066" t="str" cm="1">
        <f t="array" ref="N1066">_xlfn.IFS(M1066="Blank", "Blank",M1066&gt;64,"65+",M1066&gt;40,"41-64",M1066&gt;25,"26-40",M1066&gt;18,"19-25",M1066&gt;=0,"0-18",TRUE,"Unknown")</f>
        <v>Blank</v>
      </c>
      <c r="O1066" s="1" t="s">
        <v>93</v>
      </c>
      <c r="P1066" s="1" t="s">
        <v>2164</v>
      </c>
      <c r="Q1066" s="1" t="s">
        <v>10530</v>
      </c>
      <c r="R1066" t="s">
        <v>126</v>
      </c>
      <c r="S1066" s="1" t="s">
        <v>18891</v>
      </c>
    </row>
    <row r="1067" spans="1:19" x14ac:dyDescent="0.2">
      <c r="A1067" s="1" t="s">
        <v>17718</v>
      </c>
      <c r="B1067" s="1" t="s">
        <v>11052</v>
      </c>
      <c r="C1067" s="1" t="e">
        <f>FIND(",",Tidy_Data[[#This Row],[Name]])</f>
        <v>#VALUE!</v>
      </c>
      <c r="D1067" s="1" t="e">
        <f>LEFT(Tidy_Data[[#This Row],[Name]],Tidy_Data[[#This Row],[Find_Function]]-1)</f>
        <v>#VALUE!</v>
      </c>
      <c r="E1067" s="1" t="s">
        <v>57</v>
      </c>
      <c r="F1067">
        <v>11</v>
      </c>
      <c r="G1067">
        <v>18</v>
      </c>
      <c r="H1067">
        <v>1860</v>
      </c>
      <c r="I1067" t="str" cm="1">
        <f t="array" ref="I1067">_xlfn.IFS(H1067="Blank",blank,H1067&gt;1919,"After 1920",H1067&gt;1899,"1900-1920",H1067&gt;1880,"1881-1900",H1067&lt;1881,"Before 1880",TRUE,"Unknown")</f>
        <v>Before 1880</v>
      </c>
      <c r="J1067">
        <f t="shared" si="16"/>
        <v>1860</v>
      </c>
      <c r="K1067" s="1" t="s">
        <v>46</v>
      </c>
      <c r="L1067" s="1" t="s">
        <v>326</v>
      </c>
      <c r="M1067" t="s">
        <v>27879</v>
      </c>
      <c r="N1067" t="str" cm="1">
        <f t="array" ref="N1067">_xlfn.IFS(M1067="Blank", "Blank",M1067&gt;64,"65+",M1067&gt;40,"41-64",M1067&gt;25,"26-40",M1067&gt;18,"19-25",M1067&gt;=0,"0-18",TRUE,"Unknown")</f>
        <v>Blank</v>
      </c>
      <c r="O1067" s="1" t="s">
        <v>546</v>
      </c>
      <c r="P1067" s="1" t="s">
        <v>2164</v>
      </c>
      <c r="Q1067" s="1" t="s">
        <v>10530</v>
      </c>
      <c r="R1067" t="s">
        <v>579</v>
      </c>
      <c r="S1067" s="1" t="s">
        <v>18894</v>
      </c>
    </row>
    <row r="1068" spans="1:19" x14ac:dyDescent="0.2">
      <c r="A1068" s="1" t="s">
        <v>17718</v>
      </c>
      <c r="B1068" s="1" t="s">
        <v>997</v>
      </c>
      <c r="C1068" s="1" t="e">
        <f>FIND(",",Tidy_Data[[#This Row],[Name]])</f>
        <v>#VALUE!</v>
      </c>
      <c r="D1068" s="1" t="e">
        <f>LEFT(Tidy_Data[[#This Row],[Name]],Tidy_Data[[#This Row],[Find_Function]]-1)</f>
        <v>#VALUE!</v>
      </c>
      <c r="E1068" s="1" t="s">
        <v>57</v>
      </c>
      <c r="F1068">
        <v>11</v>
      </c>
      <c r="G1068">
        <v>28</v>
      </c>
      <c r="H1068">
        <v>1860</v>
      </c>
      <c r="I1068" t="str" cm="1">
        <f t="array" ref="I1068">_xlfn.IFS(H1068="Blank",blank,H1068&gt;1919,"After 1920",H1068&gt;1899,"1900-1920",H1068&gt;1880,"1881-1900",H1068&lt;1881,"Before 1880",TRUE,"Unknown")</f>
        <v>Before 1880</v>
      </c>
      <c r="J1068">
        <f t="shared" si="16"/>
        <v>1860</v>
      </c>
      <c r="K1068" s="1" t="s">
        <v>46</v>
      </c>
      <c r="L1068" s="1" t="s">
        <v>18</v>
      </c>
      <c r="M1068" t="s">
        <v>27879</v>
      </c>
      <c r="N1068" t="str" cm="1">
        <f t="array" ref="N1068">_xlfn.IFS(M1068="Blank", "Blank",M1068&gt;64,"65+",M1068&gt;40,"41-64",M1068&gt;25,"26-40",M1068&gt;18,"19-25",M1068&gt;=0,"0-18",TRUE,"Unknown")</f>
        <v>Blank</v>
      </c>
      <c r="O1068" s="1" t="s">
        <v>93</v>
      </c>
      <c r="P1068" s="1" t="s">
        <v>7096</v>
      </c>
      <c r="Q1068" s="1" t="s">
        <v>79</v>
      </c>
      <c r="R1068" t="s">
        <v>7671</v>
      </c>
      <c r="S1068" s="1" t="s">
        <v>14565</v>
      </c>
    </row>
    <row r="1069" spans="1:19" x14ac:dyDescent="0.2">
      <c r="A1069" s="1" t="s">
        <v>18827</v>
      </c>
      <c r="B1069" s="1" t="s">
        <v>11052</v>
      </c>
      <c r="C1069" s="1" t="e">
        <f>FIND(",",Tidy_Data[[#This Row],[Name]])</f>
        <v>#VALUE!</v>
      </c>
      <c r="D1069" s="1" t="e">
        <f>LEFT(Tidy_Data[[#This Row],[Name]],Tidy_Data[[#This Row],[Find_Function]]-1)</f>
        <v>#VALUE!</v>
      </c>
      <c r="E1069" s="1" t="s">
        <v>57</v>
      </c>
      <c r="F1069">
        <v>11</v>
      </c>
      <c r="G1069">
        <v>1</v>
      </c>
      <c r="H1069">
        <v>1859</v>
      </c>
      <c r="I1069" t="str" cm="1">
        <f t="array" ref="I1069">_xlfn.IFS(H1069="Blank",blank,H1069&gt;1919,"After 1920",H1069&gt;1899,"1900-1920",H1069&gt;1880,"1881-1900",H1069&lt;1881,"Before 1880",TRUE,"Unknown")</f>
        <v>Before 1880</v>
      </c>
      <c r="J1069">
        <f t="shared" si="16"/>
        <v>1860</v>
      </c>
      <c r="K1069" s="1" t="s">
        <v>17</v>
      </c>
      <c r="L1069" s="1" t="s">
        <v>326</v>
      </c>
      <c r="M1069" t="s">
        <v>27879</v>
      </c>
      <c r="N1069" t="str" cm="1">
        <f t="array" ref="N1069">_xlfn.IFS(M1069="Blank", "Blank",M1069&gt;64,"65+",M1069&gt;40,"41-64",M1069&gt;25,"26-40",M1069&gt;18,"19-25",M1069&gt;=0,"0-18",TRUE,"Unknown")</f>
        <v>Blank</v>
      </c>
      <c r="O1069" s="1" t="s">
        <v>93</v>
      </c>
      <c r="P1069" s="1" t="s">
        <v>76</v>
      </c>
      <c r="Q1069" s="1" t="s">
        <v>10530</v>
      </c>
      <c r="R1069" t="s">
        <v>579</v>
      </c>
      <c r="S1069" s="1" t="s">
        <v>18935</v>
      </c>
    </row>
    <row r="1070" spans="1:19" x14ac:dyDescent="0.2">
      <c r="A1070" s="1" t="s">
        <v>18827</v>
      </c>
      <c r="B1070" s="1" t="s">
        <v>11052</v>
      </c>
      <c r="C1070" s="1" t="e">
        <f>FIND(",",Tidy_Data[[#This Row],[Name]])</f>
        <v>#VALUE!</v>
      </c>
      <c r="D1070" s="1" t="e">
        <f>LEFT(Tidy_Data[[#This Row],[Name]],Tidy_Data[[#This Row],[Find_Function]]-1)</f>
        <v>#VALUE!</v>
      </c>
      <c r="E1070" s="1" t="s">
        <v>57</v>
      </c>
      <c r="F1070">
        <v>11</v>
      </c>
      <c r="G1070">
        <v>2</v>
      </c>
      <c r="H1070">
        <v>1859</v>
      </c>
      <c r="I1070" t="str" cm="1">
        <f t="array" ref="I1070">_xlfn.IFS(H1070="Blank",blank,H1070&gt;1919,"After 1920",H1070&gt;1899,"1900-1920",H1070&gt;1880,"1881-1900",H1070&lt;1881,"Before 1880",TRUE,"Unknown")</f>
        <v>Before 1880</v>
      </c>
      <c r="J1070">
        <f t="shared" si="16"/>
        <v>1860</v>
      </c>
      <c r="K1070" s="1" t="s">
        <v>17</v>
      </c>
      <c r="L1070" s="1" t="s">
        <v>326</v>
      </c>
      <c r="M1070" t="s">
        <v>27879</v>
      </c>
      <c r="N1070" t="str" cm="1">
        <f t="array" ref="N1070">_xlfn.IFS(M1070="Blank", "Blank",M1070&gt;64,"65+",M1070&gt;40,"41-64",M1070&gt;25,"26-40",M1070&gt;18,"19-25",M1070&gt;=0,"0-18",TRUE,"Unknown")</f>
        <v>Blank</v>
      </c>
      <c r="O1070" s="1" t="s">
        <v>93</v>
      </c>
      <c r="P1070" s="1" t="s">
        <v>418</v>
      </c>
      <c r="Q1070" s="1" t="s">
        <v>10530</v>
      </c>
      <c r="R1070" t="s">
        <v>7671</v>
      </c>
      <c r="S1070" s="1" t="s">
        <v>19503</v>
      </c>
    </row>
    <row r="1071" spans="1:19" x14ac:dyDescent="0.2">
      <c r="A1071" s="1" t="s">
        <v>18827</v>
      </c>
      <c r="B1071" s="1" t="s">
        <v>997</v>
      </c>
      <c r="C1071" s="1" t="e">
        <f>FIND(",",Tidy_Data[[#This Row],[Name]])</f>
        <v>#VALUE!</v>
      </c>
      <c r="D1071" s="1" t="e">
        <f>LEFT(Tidy_Data[[#This Row],[Name]],Tidy_Data[[#This Row],[Find_Function]]-1)</f>
        <v>#VALUE!</v>
      </c>
      <c r="E1071" s="1" t="s">
        <v>57</v>
      </c>
      <c r="F1071">
        <v>11</v>
      </c>
      <c r="G1071">
        <v>5</v>
      </c>
      <c r="H1071">
        <v>1859</v>
      </c>
      <c r="I1071" t="str" cm="1">
        <f t="array" ref="I1071">_xlfn.IFS(H1071="Blank",blank,H1071&gt;1919,"After 1920",H1071&gt;1899,"1900-1920",H1071&gt;1880,"1881-1900",H1071&lt;1881,"Before 1880",TRUE,"Unknown")</f>
        <v>Before 1880</v>
      </c>
      <c r="J1071">
        <f t="shared" si="16"/>
        <v>1860</v>
      </c>
      <c r="K1071" s="1" t="s">
        <v>17</v>
      </c>
      <c r="L1071" s="1" t="s">
        <v>18</v>
      </c>
      <c r="M1071" t="s">
        <v>27879</v>
      </c>
      <c r="N1071" t="str" cm="1">
        <f t="array" ref="N1071">_xlfn.IFS(M1071="Blank", "Blank",M1071&gt;64,"65+",M1071&gt;40,"41-64",M1071&gt;25,"26-40",M1071&gt;18,"19-25",M1071&gt;=0,"0-18",TRUE,"Unknown")</f>
        <v>Blank</v>
      </c>
      <c r="O1071" s="1" t="s">
        <v>93</v>
      </c>
      <c r="P1071" s="1" t="s">
        <v>3413</v>
      </c>
      <c r="Q1071" s="1" t="s">
        <v>79</v>
      </c>
      <c r="R1071" t="s">
        <v>7671</v>
      </c>
      <c r="S1071" s="1" t="s">
        <v>12075</v>
      </c>
    </row>
    <row r="1072" spans="1:19" x14ac:dyDescent="0.2">
      <c r="A1072" s="1" t="s">
        <v>18827</v>
      </c>
      <c r="B1072" s="1" t="s">
        <v>997</v>
      </c>
      <c r="C1072" s="1" t="e">
        <f>FIND(",",Tidy_Data[[#This Row],[Name]])</f>
        <v>#VALUE!</v>
      </c>
      <c r="D1072" s="1" t="e">
        <f>LEFT(Tidy_Data[[#This Row],[Name]],Tidy_Data[[#This Row],[Find_Function]]-1)</f>
        <v>#VALUE!</v>
      </c>
      <c r="E1072" s="1" t="s">
        <v>57</v>
      </c>
      <c r="F1072">
        <v>11</v>
      </c>
      <c r="G1072">
        <v>8</v>
      </c>
      <c r="H1072">
        <v>1859</v>
      </c>
      <c r="I1072" t="str" cm="1">
        <f t="array" ref="I1072">_xlfn.IFS(H1072="Blank",blank,H1072&gt;1919,"After 1920",H1072&gt;1899,"1900-1920",H1072&gt;1880,"1881-1900",H1072&lt;1881,"Before 1880",TRUE,"Unknown")</f>
        <v>Before 1880</v>
      </c>
      <c r="J1072">
        <f t="shared" si="16"/>
        <v>1860</v>
      </c>
      <c r="K1072" s="1" t="s">
        <v>17</v>
      </c>
      <c r="L1072" s="1" t="s">
        <v>18</v>
      </c>
      <c r="M1072" t="s">
        <v>27879</v>
      </c>
      <c r="N1072" t="str" cm="1">
        <f t="array" ref="N1072">_xlfn.IFS(M1072="Blank", "Blank",M1072&gt;64,"65+",M1072&gt;40,"41-64",M1072&gt;25,"26-40",M1072&gt;18,"19-25",M1072&gt;=0,"0-18",TRUE,"Unknown")</f>
        <v>Blank</v>
      </c>
      <c r="O1072" s="1" t="s">
        <v>93</v>
      </c>
      <c r="P1072" s="1" t="s">
        <v>4908</v>
      </c>
      <c r="Q1072" s="1" t="s">
        <v>79</v>
      </c>
      <c r="R1072" t="s">
        <v>126</v>
      </c>
      <c r="S1072" s="1" t="s">
        <v>19508</v>
      </c>
    </row>
    <row r="1073" spans="1:19" x14ac:dyDescent="0.2">
      <c r="A1073" s="1" t="s">
        <v>18827</v>
      </c>
      <c r="B1073" s="1" t="s">
        <v>997</v>
      </c>
      <c r="C1073" s="1" t="e">
        <f>FIND(",",Tidy_Data[[#This Row],[Name]])</f>
        <v>#VALUE!</v>
      </c>
      <c r="D1073" s="1" t="e">
        <f>LEFT(Tidy_Data[[#This Row],[Name]],Tidy_Data[[#This Row],[Find_Function]]-1)</f>
        <v>#VALUE!</v>
      </c>
      <c r="E1073" s="1" t="s">
        <v>57</v>
      </c>
      <c r="F1073">
        <v>11</v>
      </c>
      <c r="G1073">
        <v>15</v>
      </c>
      <c r="H1073">
        <v>1859</v>
      </c>
      <c r="I1073" t="str" cm="1">
        <f t="array" ref="I1073">_xlfn.IFS(H1073="Blank",blank,H1073&gt;1919,"After 1920",H1073&gt;1899,"1900-1920",H1073&gt;1880,"1881-1900",H1073&lt;1881,"Before 1880",TRUE,"Unknown")</f>
        <v>Before 1880</v>
      </c>
      <c r="J1073">
        <f t="shared" si="16"/>
        <v>1860</v>
      </c>
      <c r="K1073" s="1" t="s">
        <v>17</v>
      </c>
      <c r="L1073" s="1" t="s">
        <v>18</v>
      </c>
      <c r="M1073" t="s">
        <v>27879</v>
      </c>
      <c r="N1073" t="str" cm="1">
        <f t="array" ref="N1073">_xlfn.IFS(M1073="Blank", "Blank",M1073&gt;64,"65+",M1073&gt;40,"41-64",M1073&gt;25,"26-40",M1073&gt;18,"19-25",M1073&gt;=0,"0-18",TRUE,"Unknown")</f>
        <v>Blank</v>
      </c>
      <c r="O1073" s="1" t="s">
        <v>93</v>
      </c>
      <c r="P1073" s="1" t="s">
        <v>2215</v>
      </c>
      <c r="Q1073" s="1" t="s">
        <v>79</v>
      </c>
      <c r="R1073" t="s">
        <v>126</v>
      </c>
      <c r="S1073" s="1" t="s">
        <v>19518</v>
      </c>
    </row>
    <row r="1074" spans="1:19" x14ac:dyDescent="0.2">
      <c r="A1074" s="1" t="s">
        <v>18827</v>
      </c>
      <c r="B1074" s="1" t="s">
        <v>997</v>
      </c>
      <c r="C1074" s="1" t="e">
        <f>FIND(",",Tidy_Data[[#This Row],[Name]])</f>
        <v>#VALUE!</v>
      </c>
      <c r="D1074" s="1" t="e">
        <f>LEFT(Tidy_Data[[#This Row],[Name]],Tidy_Data[[#This Row],[Find_Function]]-1)</f>
        <v>#VALUE!</v>
      </c>
      <c r="E1074" s="1" t="s">
        <v>57</v>
      </c>
      <c r="F1074">
        <v>11</v>
      </c>
      <c r="G1074">
        <v>18</v>
      </c>
      <c r="H1074">
        <v>1859</v>
      </c>
      <c r="I1074" t="str" cm="1">
        <f t="array" ref="I1074">_xlfn.IFS(H1074="Blank",blank,H1074&gt;1919,"After 1920",H1074&gt;1899,"1900-1920",H1074&gt;1880,"1881-1900",H1074&lt;1881,"Before 1880",TRUE,"Unknown")</f>
        <v>Before 1880</v>
      </c>
      <c r="J1074">
        <f t="shared" si="16"/>
        <v>1860</v>
      </c>
      <c r="K1074" s="1" t="s">
        <v>17</v>
      </c>
      <c r="L1074" s="1" t="s">
        <v>18</v>
      </c>
      <c r="M1074" t="s">
        <v>27879</v>
      </c>
      <c r="N1074" t="str" cm="1">
        <f t="array" ref="N1074">_xlfn.IFS(M1074="Blank", "Blank",M1074&gt;64,"65+",M1074&gt;40,"41-64",M1074&gt;25,"26-40",M1074&gt;18,"19-25",M1074&gt;=0,"0-18",TRUE,"Unknown")</f>
        <v>Blank</v>
      </c>
      <c r="O1074" s="1" t="s">
        <v>93</v>
      </c>
      <c r="P1074" s="1" t="s">
        <v>3959</v>
      </c>
      <c r="Q1074" s="1" t="s">
        <v>19</v>
      </c>
      <c r="R1074" t="s">
        <v>579</v>
      </c>
      <c r="S1074" s="1" t="s">
        <v>19521</v>
      </c>
    </row>
    <row r="1075" spans="1:19" x14ac:dyDescent="0.2">
      <c r="A1075" s="1" t="s">
        <v>18827</v>
      </c>
      <c r="B1075" s="1" t="s">
        <v>11052</v>
      </c>
      <c r="C1075" s="1" t="e">
        <f>FIND(",",Tidy_Data[[#This Row],[Name]])</f>
        <v>#VALUE!</v>
      </c>
      <c r="D1075" s="1" t="e">
        <f>LEFT(Tidy_Data[[#This Row],[Name]],Tidy_Data[[#This Row],[Find_Function]]-1)</f>
        <v>#VALUE!</v>
      </c>
      <c r="E1075" s="1" t="s">
        <v>57</v>
      </c>
      <c r="F1075">
        <v>11</v>
      </c>
      <c r="G1075">
        <v>19</v>
      </c>
      <c r="H1075">
        <v>1859</v>
      </c>
      <c r="I1075" t="str" cm="1">
        <f t="array" ref="I1075">_xlfn.IFS(H1075="Blank",blank,H1075&gt;1919,"After 1920",H1075&gt;1899,"1900-1920",H1075&gt;1880,"1881-1900",H1075&lt;1881,"Before 1880",TRUE,"Unknown")</f>
        <v>Before 1880</v>
      </c>
      <c r="J1075">
        <f t="shared" si="16"/>
        <v>1860</v>
      </c>
      <c r="K1075" s="1" t="s">
        <v>17</v>
      </c>
      <c r="L1075" s="1" t="s">
        <v>326</v>
      </c>
      <c r="M1075" t="s">
        <v>27879</v>
      </c>
      <c r="N1075" t="str" cm="1">
        <f t="array" ref="N1075">_xlfn.IFS(M1075="Blank", "Blank",M1075&gt;64,"65+",M1075&gt;40,"41-64",M1075&gt;25,"26-40",M1075&gt;18,"19-25",M1075&gt;=0,"0-18",TRUE,"Unknown")</f>
        <v>Blank</v>
      </c>
      <c r="O1075" s="1" t="s">
        <v>93</v>
      </c>
      <c r="P1075" s="1" t="s">
        <v>2528</v>
      </c>
      <c r="Q1075" s="1" t="s">
        <v>10530</v>
      </c>
      <c r="R1075" t="s">
        <v>126</v>
      </c>
      <c r="S1075" s="1" t="s">
        <v>15497</v>
      </c>
    </row>
    <row r="1076" spans="1:19" x14ac:dyDescent="0.2">
      <c r="A1076" s="1" t="s">
        <v>18827</v>
      </c>
      <c r="B1076" s="1" t="s">
        <v>997</v>
      </c>
      <c r="C1076" s="1" t="e">
        <f>FIND(",",Tidy_Data[[#This Row],[Name]])</f>
        <v>#VALUE!</v>
      </c>
      <c r="D1076" s="1" t="e">
        <f>LEFT(Tidy_Data[[#This Row],[Name]],Tidy_Data[[#This Row],[Find_Function]]-1)</f>
        <v>#VALUE!</v>
      </c>
      <c r="E1076" s="1" t="s">
        <v>57</v>
      </c>
      <c r="F1076">
        <v>11</v>
      </c>
      <c r="G1076">
        <v>22</v>
      </c>
      <c r="H1076">
        <v>1859</v>
      </c>
      <c r="I1076" t="str" cm="1">
        <f t="array" ref="I1076">_xlfn.IFS(H1076="Blank",blank,H1076&gt;1919,"After 1920",H1076&gt;1899,"1900-1920",H1076&gt;1880,"1881-1900",H1076&lt;1881,"Before 1880",TRUE,"Unknown")</f>
        <v>Before 1880</v>
      </c>
      <c r="J1076">
        <f t="shared" si="16"/>
        <v>1860</v>
      </c>
      <c r="K1076" s="1" t="s">
        <v>17</v>
      </c>
      <c r="L1076" s="1" t="s">
        <v>18</v>
      </c>
      <c r="M1076" t="s">
        <v>27879</v>
      </c>
      <c r="N1076" t="str" cm="1">
        <f t="array" ref="N1076">_xlfn.IFS(M1076="Blank", "Blank",M1076&gt;64,"65+",M1076&gt;40,"41-64",M1076&gt;25,"26-40",M1076&gt;18,"19-25",M1076&gt;=0,"0-18",TRUE,"Unknown")</f>
        <v>Blank</v>
      </c>
      <c r="O1076" s="1" t="s">
        <v>93</v>
      </c>
      <c r="P1076" s="1" t="s">
        <v>418</v>
      </c>
      <c r="Q1076" s="1" t="s">
        <v>79</v>
      </c>
      <c r="R1076" t="s">
        <v>126</v>
      </c>
      <c r="S1076" s="1" t="s">
        <v>14070</v>
      </c>
    </row>
    <row r="1077" spans="1:19" x14ac:dyDescent="0.2">
      <c r="A1077" s="1" t="s">
        <v>18827</v>
      </c>
      <c r="B1077" s="1" t="s">
        <v>997</v>
      </c>
      <c r="C1077" s="1" t="e">
        <f>FIND(",",Tidy_Data[[#This Row],[Name]])</f>
        <v>#VALUE!</v>
      </c>
      <c r="D1077" s="1" t="e">
        <f>LEFT(Tidy_Data[[#This Row],[Name]],Tidy_Data[[#This Row],[Find_Function]]-1)</f>
        <v>#VALUE!</v>
      </c>
      <c r="E1077" s="1" t="s">
        <v>57</v>
      </c>
      <c r="F1077">
        <v>11</v>
      </c>
      <c r="G1077">
        <v>1</v>
      </c>
      <c r="H1077">
        <v>1859</v>
      </c>
      <c r="I1077" t="str" cm="1">
        <f t="array" ref="I1077">_xlfn.IFS(H1077="Blank",blank,H1077&gt;1919,"After 1920",H1077&gt;1899,"1900-1920",H1077&gt;1880,"1881-1900",H1077&lt;1881,"Before 1880",TRUE,"Unknown")</f>
        <v>Before 1880</v>
      </c>
      <c r="J1077">
        <f t="shared" si="16"/>
        <v>1860</v>
      </c>
      <c r="K1077" s="1" t="s">
        <v>46</v>
      </c>
      <c r="L1077" s="1" t="s">
        <v>18</v>
      </c>
      <c r="M1077" t="s">
        <v>27879</v>
      </c>
      <c r="N1077" t="str" cm="1">
        <f t="array" ref="N1077">_xlfn.IFS(M1077="Blank", "Blank",M1077&gt;64,"65+",M1077&gt;40,"41-64",M1077&gt;25,"26-40",M1077&gt;18,"19-25",M1077&gt;=0,"0-18",TRUE,"Unknown")</f>
        <v>Blank</v>
      </c>
      <c r="O1077" s="1" t="s">
        <v>93</v>
      </c>
      <c r="P1077" s="1" t="s">
        <v>418</v>
      </c>
      <c r="Q1077" s="1" t="s">
        <v>41</v>
      </c>
      <c r="R1077" t="s">
        <v>7671</v>
      </c>
      <c r="S1077" s="1" t="s">
        <v>19502</v>
      </c>
    </row>
    <row r="1078" spans="1:19" x14ac:dyDescent="0.2">
      <c r="A1078" s="1" t="s">
        <v>18827</v>
      </c>
      <c r="B1078" s="1" t="s">
        <v>11052</v>
      </c>
      <c r="C1078" s="1" t="e">
        <f>FIND(",",Tidy_Data[[#This Row],[Name]])</f>
        <v>#VALUE!</v>
      </c>
      <c r="D1078" s="1" t="e">
        <f>LEFT(Tidy_Data[[#This Row],[Name]],Tidy_Data[[#This Row],[Find_Function]]-1)</f>
        <v>#VALUE!</v>
      </c>
      <c r="E1078" s="1" t="s">
        <v>57</v>
      </c>
      <c r="F1078">
        <v>11</v>
      </c>
      <c r="G1078">
        <v>4</v>
      </c>
      <c r="H1078">
        <v>1859</v>
      </c>
      <c r="I1078" t="str" cm="1">
        <f t="array" ref="I1078">_xlfn.IFS(H1078="Blank",blank,H1078&gt;1919,"After 1920",H1078&gt;1899,"1900-1920",H1078&gt;1880,"1881-1900",H1078&lt;1881,"Before 1880",TRUE,"Unknown")</f>
        <v>Before 1880</v>
      </c>
      <c r="J1078">
        <f t="shared" si="16"/>
        <v>1860</v>
      </c>
      <c r="K1078" s="1" t="s">
        <v>46</v>
      </c>
      <c r="L1078" s="1" t="s">
        <v>326</v>
      </c>
      <c r="M1078" t="s">
        <v>27879</v>
      </c>
      <c r="N1078" t="str" cm="1">
        <f t="array" ref="N1078">_xlfn.IFS(M1078="Blank", "Blank",M1078&gt;64,"65+",M1078&gt;40,"41-64",M1078&gt;25,"26-40",M1078&gt;18,"19-25",M1078&gt;=0,"0-18",TRUE,"Unknown")</f>
        <v>Blank</v>
      </c>
      <c r="O1078" s="1" t="s">
        <v>93</v>
      </c>
      <c r="P1078" s="1" t="s">
        <v>76</v>
      </c>
      <c r="Q1078" s="1" t="s">
        <v>10530</v>
      </c>
      <c r="R1078" t="s">
        <v>579</v>
      </c>
      <c r="S1078" s="1" t="s">
        <v>19171</v>
      </c>
    </row>
    <row r="1079" spans="1:19" x14ac:dyDescent="0.2">
      <c r="A1079" s="1" t="s">
        <v>18827</v>
      </c>
      <c r="B1079" s="1" t="s">
        <v>997</v>
      </c>
      <c r="C1079" s="1" t="e">
        <f>FIND(",",Tidy_Data[[#This Row],[Name]])</f>
        <v>#VALUE!</v>
      </c>
      <c r="D1079" s="1" t="e">
        <f>LEFT(Tidy_Data[[#This Row],[Name]],Tidy_Data[[#This Row],[Find_Function]]-1)</f>
        <v>#VALUE!</v>
      </c>
      <c r="E1079" s="1" t="s">
        <v>57</v>
      </c>
      <c r="F1079">
        <v>11</v>
      </c>
      <c r="G1079">
        <v>10</v>
      </c>
      <c r="H1079">
        <v>1859</v>
      </c>
      <c r="I1079" t="str" cm="1">
        <f t="array" ref="I1079">_xlfn.IFS(H1079="Blank",blank,H1079&gt;1919,"After 1920",H1079&gt;1899,"1900-1920",H1079&gt;1880,"1881-1900",H1079&lt;1881,"Before 1880",TRUE,"Unknown")</f>
        <v>Before 1880</v>
      </c>
      <c r="J1079">
        <f t="shared" si="16"/>
        <v>1860</v>
      </c>
      <c r="K1079" s="1" t="s">
        <v>46</v>
      </c>
      <c r="L1079" s="1" t="s">
        <v>18</v>
      </c>
      <c r="M1079" t="s">
        <v>27879</v>
      </c>
      <c r="N1079" t="str" cm="1">
        <f t="array" ref="N1079">_xlfn.IFS(M1079="Blank", "Blank",M1079&gt;64,"65+",M1079&gt;40,"41-64",M1079&gt;25,"26-40",M1079&gt;18,"19-25",M1079&gt;=0,"0-18",TRUE,"Unknown")</f>
        <v>Blank</v>
      </c>
      <c r="O1079" s="1" t="s">
        <v>93</v>
      </c>
      <c r="P1079" s="1" t="s">
        <v>76</v>
      </c>
      <c r="Q1079" s="1" t="s">
        <v>79</v>
      </c>
      <c r="R1079" t="s">
        <v>126</v>
      </c>
      <c r="S1079" s="1" t="s">
        <v>19512</v>
      </c>
    </row>
    <row r="1080" spans="1:19" x14ac:dyDescent="0.2">
      <c r="A1080" s="1" t="s">
        <v>18827</v>
      </c>
      <c r="B1080" s="1" t="s">
        <v>997</v>
      </c>
      <c r="C1080" s="1" t="e">
        <f>FIND(",",Tidy_Data[[#This Row],[Name]])</f>
        <v>#VALUE!</v>
      </c>
      <c r="D1080" s="1" t="e">
        <f>LEFT(Tidy_Data[[#This Row],[Name]],Tidy_Data[[#This Row],[Find_Function]]-1)</f>
        <v>#VALUE!</v>
      </c>
      <c r="E1080" s="1" t="s">
        <v>57</v>
      </c>
      <c r="F1080">
        <v>11</v>
      </c>
      <c r="G1080">
        <v>14</v>
      </c>
      <c r="H1080">
        <v>1859</v>
      </c>
      <c r="I1080" t="str" cm="1">
        <f t="array" ref="I1080">_xlfn.IFS(H1080="Blank",blank,H1080&gt;1919,"After 1920",H1080&gt;1899,"1900-1920",H1080&gt;1880,"1881-1900",H1080&lt;1881,"Before 1880",TRUE,"Unknown")</f>
        <v>Before 1880</v>
      </c>
      <c r="J1080">
        <f t="shared" si="16"/>
        <v>1860</v>
      </c>
      <c r="K1080" s="1" t="s">
        <v>46</v>
      </c>
      <c r="L1080" s="1" t="s">
        <v>18</v>
      </c>
      <c r="M1080" t="s">
        <v>27879</v>
      </c>
      <c r="N1080" t="str" cm="1">
        <f t="array" ref="N1080">_xlfn.IFS(M1080="Blank", "Blank",M1080&gt;64,"65+",M1080&gt;40,"41-64",M1080&gt;25,"26-40",M1080&gt;18,"19-25",M1080&gt;=0,"0-18",TRUE,"Unknown")</f>
        <v>Blank</v>
      </c>
      <c r="O1080" s="1" t="s">
        <v>93</v>
      </c>
      <c r="P1080" s="1" t="s">
        <v>76</v>
      </c>
      <c r="Q1080" s="1" t="s">
        <v>79</v>
      </c>
      <c r="R1080" t="s">
        <v>126</v>
      </c>
      <c r="S1080" s="1" t="s">
        <v>17640</v>
      </c>
    </row>
    <row r="1081" spans="1:19" x14ac:dyDescent="0.2">
      <c r="A1081" s="1" t="s">
        <v>18827</v>
      </c>
      <c r="B1081" s="1" t="s">
        <v>997</v>
      </c>
      <c r="C1081" s="1" t="e">
        <f>FIND(",",Tidy_Data[[#This Row],[Name]])</f>
        <v>#VALUE!</v>
      </c>
      <c r="D1081" s="1" t="e">
        <f>LEFT(Tidy_Data[[#This Row],[Name]],Tidy_Data[[#This Row],[Find_Function]]-1)</f>
        <v>#VALUE!</v>
      </c>
      <c r="E1081" s="1" t="s">
        <v>57</v>
      </c>
      <c r="F1081">
        <v>11</v>
      </c>
      <c r="G1081">
        <v>23</v>
      </c>
      <c r="H1081">
        <v>1859</v>
      </c>
      <c r="I1081" t="str" cm="1">
        <f t="array" ref="I1081">_xlfn.IFS(H1081="Blank",blank,H1081&gt;1919,"After 1920",H1081&gt;1899,"1900-1920",H1081&gt;1880,"1881-1900",H1081&lt;1881,"Before 1880",TRUE,"Unknown")</f>
        <v>Before 1880</v>
      </c>
      <c r="J1081">
        <f t="shared" si="16"/>
        <v>1860</v>
      </c>
      <c r="K1081" s="1" t="s">
        <v>46</v>
      </c>
      <c r="L1081" s="1" t="s">
        <v>18</v>
      </c>
      <c r="M1081" t="s">
        <v>27879</v>
      </c>
      <c r="N1081" t="str" cm="1">
        <f t="array" ref="N1081">_xlfn.IFS(M1081="Blank", "Blank",M1081&gt;64,"65+",M1081&gt;40,"41-64",M1081&gt;25,"26-40",M1081&gt;18,"19-25",M1081&gt;=0,"0-18",TRUE,"Unknown")</f>
        <v>Blank</v>
      </c>
      <c r="O1081" s="1" t="s">
        <v>93</v>
      </c>
      <c r="P1081" s="1" t="s">
        <v>8547</v>
      </c>
      <c r="Q1081" s="1" t="s">
        <v>79</v>
      </c>
      <c r="R1081" t="s">
        <v>126</v>
      </c>
      <c r="S1081" s="1" t="s">
        <v>19525</v>
      </c>
    </row>
    <row r="1082" spans="1:19" x14ac:dyDescent="0.2">
      <c r="A1082" s="1" t="s">
        <v>18827</v>
      </c>
      <c r="B1082" s="1" t="s">
        <v>997</v>
      </c>
      <c r="C1082" s="1" t="e">
        <f>FIND(",",Tidy_Data[[#This Row],[Name]])</f>
        <v>#VALUE!</v>
      </c>
      <c r="D1082" s="1" t="e">
        <f>LEFT(Tidy_Data[[#This Row],[Name]],Tidy_Data[[#This Row],[Find_Function]]-1)</f>
        <v>#VALUE!</v>
      </c>
      <c r="E1082" s="1" t="s">
        <v>57</v>
      </c>
      <c r="F1082">
        <v>11</v>
      </c>
      <c r="G1082">
        <v>24</v>
      </c>
      <c r="H1082">
        <v>1859</v>
      </c>
      <c r="I1082" t="str" cm="1">
        <f t="array" ref="I1082">_xlfn.IFS(H1082="Blank",blank,H1082&gt;1919,"After 1920",H1082&gt;1899,"1900-1920",H1082&gt;1880,"1881-1900",H1082&lt;1881,"Before 1880",TRUE,"Unknown")</f>
        <v>Before 1880</v>
      </c>
      <c r="J1082">
        <f t="shared" si="16"/>
        <v>1860</v>
      </c>
      <c r="K1082" s="1" t="s">
        <v>46</v>
      </c>
      <c r="L1082" s="1" t="s">
        <v>18</v>
      </c>
      <c r="M1082" t="s">
        <v>27879</v>
      </c>
      <c r="N1082" t="str" cm="1">
        <f t="array" ref="N1082">_xlfn.IFS(M1082="Blank", "Blank",M1082&gt;64,"65+",M1082&gt;40,"41-64",M1082&gt;25,"26-40",M1082&gt;18,"19-25",M1082&gt;=0,"0-18",TRUE,"Unknown")</f>
        <v>Blank</v>
      </c>
      <c r="O1082" s="1" t="s">
        <v>93</v>
      </c>
      <c r="P1082" s="1" t="s">
        <v>76</v>
      </c>
      <c r="Q1082" s="1" t="s">
        <v>79</v>
      </c>
      <c r="R1082" t="s">
        <v>7243</v>
      </c>
      <c r="S1082" s="1" t="s">
        <v>19528</v>
      </c>
    </row>
    <row r="1083" spans="1:19" x14ac:dyDescent="0.2">
      <c r="A1083" s="1" t="s">
        <v>18827</v>
      </c>
      <c r="B1083" s="1" t="s">
        <v>997</v>
      </c>
      <c r="C1083" s="1" t="e">
        <f>FIND(",",Tidy_Data[[#This Row],[Name]])</f>
        <v>#VALUE!</v>
      </c>
      <c r="D1083" s="1" t="e">
        <f>LEFT(Tidy_Data[[#This Row],[Name]],Tidy_Data[[#This Row],[Find_Function]]-1)</f>
        <v>#VALUE!</v>
      </c>
      <c r="E1083" s="1" t="s">
        <v>57</v>
      </c>
      <c r="F1083">
        <v>11</v>
      </c>
      <c r="G1083">
        <v>24</v>
      </c>
      <c r="H1083">
        <v>1859</v>
      </c>
      <c r="I1083" t="str" cm="1">
        <f t="array" ref="I1083">_xlfn.IFS(H1083="Blank",blank,H1083&gt;1919,"After 1920",H1083&gt;1899,"1900-1920",H1083&gt;1880,"1881-1900",H1083&lt;1881,"Before 1880",TRUE,"Unknown")</f>
        <v>Before 1880</v>
      </c>
      <c r="J1083">
        <f t="shared" si="16"/>
        <v>1860</v>
      </c>
      <c r="K1083" s="1" t="s">
        <v>46</v>
      </c>
      <c r="L1083" s="1" t="s">
        <v>18</v>
      </c>
      <c r="M1083" t="s">
        <v>27879</v>
      </c>
      <c r="N1083" t="str" cm="1">
        <f t="array" ref="N1083">_xlfn.IFS(M1083="Blank", "Blank",M1083&gt;64,"65+",M1083&gt;40,"41-64",M1083&gt;25,"26-40",M1083&gt;18,"19-25",M1083&gt;=0,"0-18",TRUE,"Unknown")</f>
        <v>Blank</v>
      </c>
      <c r="O1083" s="1" t="s">
        <v>93</v>
      </c>
      <c r="P1083" s="1" t="s">
        <v>7041</v>
      </c>
      <c r="Q1083" s="1" t="s">
        <v>79</v>
      </c>
      <c r="R1083" t="s">
        <v>126</v>
      </c>
      <c r="S1083" s="1" t="s">
        <v>19529</v>
      </c>
    </row>
    <row r="1084" spans="1:19" x14ac:dyDescent="0.2">
      <c r="A1084" s="1" t="s">
        <v>18827</v>
      </c>
      <c r="B1084" s="1" t="s">
        <v>997</v>
      </c>
      <c r="C1084" s="1" t="e">
        <f>FIND(",",Tidy_Data[[#This Row],[Name]])</f>
        <v>#VALUE!</v>
      </c>
      <c r="D1084" s="1" t="e">
        <f>LEFT(Tidy_Data[[#This Row],[Name]],Tidy_Data[[#This Row],[Find_Function]]-1)</f>
        <v>#VALUE!</v>
      </c>
      <c r="E1084" s="1" t="s">
        <v>57</v>
      </c>
      <c r="F1084">
        <v>11</v>
      </c>
      <c r="G1084">
        <v>27</v>
      </c>
      <c r="H1084">
        <v>1859</v>
      </c>
      <c r="I1084" t="str" cm="1">
        <f t="array" ref="I1084">_xlfn.IFS(H1084="Blank",blank,H1084&gt;1919,"After 1920",H1084&gt;1899,"1900-1920",H1084&gt;1880,"1881-1900",H1084&lt;1881,"Before 1880",TRUE,"Unknown")</f>
        <v>Before 1880</v>
      </c>
      <c r="J1084">
        <f t="shared" si="16"/>
        <v>1860</v>
      </c>
      <c r="K1084" s="1" t="s">
        <v>46</v>
      </c>
      <c r="L1084" s="1" t="s">
        <v>18</v>
      </c>
      <c r="M1084" t="s">
        <v>27879</v>
      </c>
      <c r="N1084" t="str" cm="1">
        <f t="array" ref="N1084">_xlfn.IFS(M1084="Blank", "Blank",M1084&gt;64,"65+",M1084&gt;40,"41-64",M1084&gt;25,"26-40",M1084&gt;18,"19-25",M1084&gt;=0,"0-18",TRUE,"Unknown")</f>
        <v>Blank</v>
      </c>
      <c r="O1084" s="1" t="s">
        <v>93</v>
      </c>
      <c r="P1084" s="1" t="s">
        <v>8547</v>
      </c>
      <c r="Q1084" s="1" t="s">
        <v>79</v>
      </c>
      <c r="R1084" t="s">
        <v>7671</v>
      </c>
      <c r="S1084" s="1" t="s">
        <v>19531</v>
      </c>
    </row>
    <row r="1085" spans="1:19" x14ac:dyDescent="0.2">
      <c r="A1085" s="1" t="s">
        <v>19615</v>
      </c>
      <c r="B1085" s="1" t="s">
        <v>997</v>
      </c>
      <c r="C1085" s="1" t="e">
        <f>FIND(",",Tidy_Data[[#This Row],[Name]])</f>
        <v>#VALUE!</v>
      </c>
      <c r="D1085" s="1" t="e">
        <f>LEFT(Tidy_Data[[#This Row],[Name]],Tidy_Data[[#This Row],[Find_Function]]-1)</f>
        <v>#VALUE!</v>
      </c>
      <c r="E1085" s="1" t="s">
        <v>57</v>
      </c>
      <c r="F1085">
        <v>11</v>
      </c>
      <c r="G1085">
        <v>10</v>
      </c>
      <c r="H1085">
        <v>1858</v>
      </c>
      <c r="I1085" t="str" cm="1">
        <f t="array" ref="I1085">_xlfn.IFS(H1085="Blank",blank,H1085&gt;1919,"After 1920",H1085&gt;1899,"1900-1920",H1085&gt;1880,"1881-1900",H1085&lt;1881,"Before 1880",TRUE,"Unknown")</f>
        <v>Before 1880</v>
      </c>
      <c r="J1085">
        <f t="shared" si="16"/>
        <v>1860</v>
      </c>
      <c r="K1085" s="1" t="s">
        <v>17</v>
      </c>
      <c r="L1085" s="1" t="s">
        <v>18</v>
      </c>
      <c r="M1085" t="s">
        <v>27879</v>
      </c>
      <c r="N1085" t="str" cm="1">
        <f t="array" ref="N1085">_xlfn.IFS(M1085="Blank", "Blank",M1085&gt;64,"65+",M1085&gt;40,"41-64",M1085&gt;25,"26-40",M1085&gt;18,"19-25",M1085&gt;=0,"0-18",TRUE,"Unknown")</f>
        <v>Blank</v>
      </c>
      <c r="O1085" s="1" t="s">
        <v>546</v>
      </c>
      <c r="P1085" s="1" t="s">
        <v>418</v>
      </c>
      <c r="Q1085" s="1" t="s">
        <v>79</v>
      </c>
      <c r="R1085" t="s">
        <v>126</v>
      </c>
      <c r="S1085" s="1" t="s">
        <v>20021</v>
      </c>
    </row>
    <row r="1086" spans="1:19" x14ac:dyDescent="0.2">
      <c r="A1086" s="1" t="s">
        <v>19615</v>
      </c>
      <c r="B1086" s="1" t="s">
        <v>11052</v>
      </c>
      <c r="C1086" s="1" t="e">
        <f>FIND(",",Tidy_Data[[#This Row],[Name]])</f>
        <v>#VALUE!</v>
      </c>
      <c r="D1086" s="1" t="e">
        <f>LEFT(Tidy_Data[[#This Row],[Name]],Tidy_Data[[#This Row],[Find_Function]]-1)</f>
        <v>#VALUE!</v>
      </c>
      <c r="E1086" s="1" t="s">
        <v>57</v>
      </c>
      <c r="F1086">
        <v>11</v>
      </c>
      <c r="G1086">
        <v>15</v>
      </c>
      <c r="H1086">
        <v>1858</v>
      </c>
      <c r="I1086" t="str" cm="1">
        <f t="array" ref="I1086">_xlfn.IFS(H1086="Blank",blank,H1086&gt;1919,"After 1920",H1086&gt;1899,"1900-1920",H1086&gt;1880,"1881-1900",H1086&lt;1881,"Before 1880",TRUE,"Unknown")</f>
        <v>Before 1880</v>
      </c>
      <c r="J1086">
        <f t="shared" si="16"/>
        <v>1860</v>
      </c>
      <c r="K1086" s="1" t="s">
        <v>17</v>
      </c>
      <c r="L1086" s="1" t="s">
        <v>326</v>
      </c>
      <c r="M1086" t="s">
        <v>27879</v>
      </c>
      <c r="N1086" t="str" cm="1">
        <f t="array" ref="N1086">_xlfn.IFS(M1086="Blank", "Blank",M1086&gt;64,"65+",M1086&gt;40,"41-64",M1086&gt;25,"26-40",M1086&gt;18,"19-25",M1086&gt;=0,"0-18",TRUE,"Unknown")</f>
        <v>Blank</v>
      </c>
      <c r="O1086" s="1" t="s">
        <v>93</v>
      </c>
      <c r="P1086" s="1" t="s">
        <v>76</v>
      </c>
      <c r="Q1086" s="1" t="s">
        <v>10530</v>
      </c>
      <c r="R1086" t="s">
        <v>7671</v>
      </c>
      <c r="S1086" s="1" t="s">
        <v>20023</v>
      </c>
    </row>
    <row r="1087" spans="1:19" x14ac:dyDescent="0.2">
      <c r="A1087" s="1" t="s">
        <v>19615</v>
      </c>
      <c r="B1087" s="1" t="s">
        <v>11052</v>
      </c>
      <c r="C1087" s="1" t="e">
        <f>FIND(",",Tidy_Data[[#This Row],[Name]])</f>
        <v>#VALUE!</v>
      </c>
      <c r="D1087" s="1" t="e">
        <f>LEFT(Tidy_Data[[#This Row],[Name]],Tidy_Data[[#This Row],[Find_Function]]-1)</f>
        <v>#VALUE!</v>
      </c>
      <c r="E1087" s="1" t="s">
        <v>57</v>
      </c>
      <c r="F1087">
        <v>11</v>
      </c>
      <c r="G1087">
        <v>21</v>
      </c>
      <c r="H1087">
        <v>1858</v>
      </c>
      <c r="I1087" t="str" cm="1">
        <f t="array" ref="I1087">_xlfn.IFS(H1087="Blank",blank,H1087&gt;1919,"After 1920",H1087&gt;1899,"1900-1920",H1087&gt;1880,"1881-1900",H1087&lt;1881,"Before 1880",TRUE,"Unknown")</f>
        <v>Before 1880</v>
      </c>
      <c r="J1087">
        <f t="shared" si="16"/>
        <v>1860</v>
      </c>
      <c r="K1087" s="1" t="s">
        <v>17</v>
      </c>
      <c r="L1087" s="1" t="s">
        <v>326</v>
      </c>
      <c r="M1087" t="s">
        <v>27879</v>
      </c>
      <c r="N1087" t="str" cm="1">
        <f t="array" ref="N1087">_xlfn.IFS(M1087="Blank", "Blank",M1087&gt;64,"65+",M1087&gt;40,"41-64",M1087&gt;25,"26-40",M1087&gt;18,"19-25",M1087&gt;=0,"0-18",TRUE,"Unknown")</f>
        <v>Blank</v>
      </c>
      <c r="O1087" s="1" t="s">
        <v>93</v>
      </c>
      <c r="P1087" s="1" t="s">
        <v>418</v>
      </c>
      <c r="Q1087" s="1" t="s">
        <v>10530</v>
      </c>
      <c r="R1087" t="s">
        <v>579</v>
      </c>
      <c r="S1087" s="1" t="s">
        <v>20028</v>
      </c>
    </row>
    <row r="1088" spans="1:19" x14ac:dyDescent="0.2">
      <c r="A1088" s="1" t="s">
        <v>19615</v>
      </c>
      <c r="B1088" s="1" t="s">
        <v>997</v>
      </c>
      <c r="C1088" s="1" t="e">
        <f>FIND(",",Tidy_Data[[#This Row],[Name]])</f>
        <v>#VALUE!</v>
      </c>
      <c r="D1088" s="1" t="e">
        <f>LEFT(Tidy_Data[[#This Row],[Name]],Tidy_Data[[#This Row],[Find_Function]]-1)</f>
        <v>#VALUE!</v>
      </c>
      <c r="E1088" s="1" t="s">
        <v>57</v>
      </c>
      <c r="F1088">
        <v>11</v>
      </c>
      <c r="G1088">
        <v>25</v>
      </c>
      <c r="H1088">
        <v>1858</v>
      </c>
      <c r="I1088" t="str" cm="1">
        <f t="array" ref="I1088">_xlfn.IFS(H1088="Blank",blank,H1088&gt;1919,"After 1920",H1088&gt;1899,"1900-1920",H1088&gt;1880,"1881-1900",H1088&lt;1881,"Before 1880",TRUE,"Unknown")</f>
        <v>Before 1880</v>
      </c>
      <c r="J1088">
        <f t="shared" si="16"/>
        <v>1860</v>
      </c>
      <c r="K1088" s="1" t="s">
        <v>17</v>
      </c>
      <c r="L1088" s="1" t="s">
        <v>18</v>
      </c>
      <c r="M1088" t="s">
        <v>27879</v>
      </c>
      <c r="N1088" t="str" cm="1">
        <f t="array" ref="N1088">_xlfn.IFS(M1088="Blank", "Blank",M1088&gt;64,"65+",M1088&gt;40,"41-64",M1088&gt;25,"26-40",M1088&gt;18,"19-25",M1088&gt;=0,"0-18",TRUE,"Unknown")</f>
        <v>Blank</v>
      </c>
      <c r="O1088" s="1" t="s">
        <v>93</v>
      </c>
      <c r="P1088" s="1" t="s">
        <v>76</v>
      </c>
      <c r="Q1088" s="1" t="s">
        <v>79</v>
      </c>
      <c r="R1088" t="s">
        <v>126</v>
      </c>
      <c r="S1088" s="1" t="s">
        <v>20033</v>
      </c>
    </row>
    <row r="1089" spans="1:19" x14ac:dyDescent="0.2">
      <c r="A1089" s="1" t="s">
        <v>19615</v>
      </c>
      <c r="B1089" s="1" t="s">
        <v>20008</v>
      </c>
      <c r="C1089" s="1">
        <f>FIND(",",Tidy_Data[[#This Row],[Name]])</f>
        <v>7</v>
      </c>
      <c r="D1089" s="1" t="str">
        <f>LEFT(Tidy_Data[[#This Row],[Name]],Tidy_Data[[#This Row],[Find_Function]]-1)</f>
        <v>Infant</v>
      </c>
      <c r="E1089" s="1" t="s">
        <v>57</v>
      </c>
      <c r="F1089">
        <v>11</v>
      </c>
      <c r="G1089">
        <v>2</v>
      </c>
      <c r="H1089">
        <v>1858</v>
      </c>
      <c r="I1089" t="str" cm="1">
        <f t="array" ref="I1089">_xlfn.IFS(H1089="Blank",blank,H1089&gt;1919,"After 1920",H1089&gt;1899,"1900-1920",H1089&gt;1880,"1881-1900",H1089&lt;1881,"Before 1880",TRUE,"Unknown")</f>
        <v>Before 1880</v>
      </c>
      <c r="J1089">
        <f t="shared" si="16"/>
        <v>1860</v>
      </c>
      <c r="K1089" s="1" t="s">
        <v>46</v>
      </c>
      <c r="L1089" s="1" t="s">
        <v>18</v>
      </c>
      <c r="M1089" t="s">
        <v>27879</v>
      </c>
      <c r="N1089" t="str" cm="1">
        <f t="array" ref="N1089">_xlfn.IFS(M1089="Blank", "Blank",M1089&gt;64,"65+",M1089&gt;40,"41-64",M1089&gt;25,"26-40",M1089&gt;18,"19-25",M1089&gt;=0,"0-18",TRUE,"Unknown")</f>
        <v>Blank</v>
      </c>
      <c r="O1089" s="1" t="s">
        <v>20009</v>
      </c>
      <c r="P1089" s="1" t="s">
        <v>76</v>
      </c>
      <c r="Q1089" s="1" t="s">
        <v>3311</v>
      </c>
      <c r="R1089" t="s">
        <v>126</v>
      </c>
      <c r="S1089" s="1" t="s">
        <v>20010</v>
      </c>
    </row>
    <row r="1090" spans="1:19" x14ac:dyDescent="0.2">
      <c r="A1090" s="1" t="s">
        <v>19615</v>
      </c>
      <c r="B1090" s="1" t="s">
        <v>997</v>
      </c>
      <c r="C1090" s="1" t="e">
        <f>FIND(",",Tidy_Data[[#This Row],[Name]])</f>
        <v>#VALUE!</v>
      </c>
      <c r="D1090" s="1" t="e">
        <f>LEFT(Tidy_Data[[#This Row],[Name]],Tidy_Data[[#This Row],[Find_Function]]-1)</f>
        <v>#VALUE!</v>
      </c>
      <c r="E1090" s="1" t="s">
        <v>57</v>
      </c>
      <c r="F1090">
        <v>11</v>
      </c>
      <c r="G1090">
        <v>8</v>
      </c>
      <c r="H1090">
        <v>1858</v>
      </c>
      <c r="I1090" t="str" cm="1">
        <f t="array" ref="I1090">_xlfn.IFS(H1090="Blank",blank,H1090&gt;1919,"After 1920",H1090&gt;1899,"1900-1920",H1090&gt;1880,"1881-1900",H1090&lt;1881,"Before 1880",TRUE,"Unknown")</f>
        <v>Before 1880</v>
      </c>
      <c r="J1090">
        <f t="shared" ref="J1090:J1153" si="17">ROUND(H1090,-1)</f>
        <v>1860</v>
      </c>
      <c r="K1090" s="1" t="s">
        <v>46</v>
      </c>
      <c r="L1090" s="1" t="s">
        <v>18</v>
      </c>
      <c r="M1090" t="s">
        <v>27879</v>
      </c>
      <c r="N1090" t="str" cm="1">
        <f t="array" ref="N1090">_xlfn.IFS(M1090="Blank", "Blank",M1090&gt;64,"65+",M1090&gt;40,"41-64",M1090&gt;25,"26-40",M1090&gt;18,"19-25",M1090&gt;=0,"0-18",TRUE,"Unknown")</f>
        <v>Blank</v>
      </c>
      <c r="O1090" s="1" t="s">
        <v>93</v>
      </c>
      <c r="P1090" s="1" t="s">
        <v>418</v>
      </c>
      <c r="Q1090" s="1" t="s">
        <v>19</v>
      </c>
      <c r="R1090" t="s">
        <v>126</v>
      </c>
      <c r="S1090" s="1" t="s">
        <v>20016</v>
      </c>
    </row>
    <row r="1091" spans="1:19" x14ac:dyDescent="0.2">
      <c r="A1091" s="1" t="s">
        <v>19615</v>
      </c>
      <c r="B1091" s="1" t="s">
        <v>997</v>
      </c>
      <c r="C1091" s="1" t="e">
        <f>FIND(",",Tidy_Data[[#This Row],[Name]])</f>
        <v>#VALUE!</v>
      </c>
      <c r="D1091" s="1" t="e">
        <f>LEFT(Tidy_Data[[#This Row],[Name]],Tidy_Data[[#This Row],[Find_Function]]-1)</f>
        <v>#VALUE!</v>
      </c>
      <c r="E1091" s="1" t="s">
        <v>57</v>
      </c>
      <c r="F1091">
        <v>11</v>
      </c>
      <c r="G1091">
        <v>17</v>
      </c>
      <c r="H1091">
        <v>1858</v>
      </c>
      <c r="I1091" t="str" cm="1">
        <f t="array" ref="I1091">_xlfn.IFS(H1091="Blank",blank,H1091&gt;1919,"After 1920",H1091&gt;1899,"1900-1920",H1091&gt;1880,"1881-1900",H1091&lt;1881,"Before 1880",TRUE,"Unknown")</f>
        <v>Before 1880</v>
      </c>
      <c r="J1091">
        <f t="shared" si="17"/>
        <v>1860</v>
      </c>
      <c r="K1091" s="1" t="s">
        <v>46</v>
      </c>
      <c r="L1091" s="1" t="s">
        <v>18</v>
      </c>
      <c r="M1091" t="s">
        <v>27879</v>
      </c>
      <c r="N1091" t="str" cm="1">
        <f t="array" ref="N1091">_xlfn.IFS(M1091="Blank", "Blank",M1091&gt;64,"65+",M1091&gt;40,"41-64",M1091&gt;25,"26-40",M1091&gt;18,"19-25",M1091&gt;=0,"0-18",TRUE,"Unknown")</f>
        <v>Blank</v>
      </c>
      <c r="O1091" s="1" t="s">
        <v>93</v>
      </c>
      <c r="P1091" s="1" t="s">
        <v>418</v>
      </c>
      <c r="Q1091" s="1" t="s">
        <v>79</v>
      </c>
      <c r="R1091" t="s">
        <v>7671</v>
      </c>
      <c r="S1091" s="1" t="s">
        <v>18550</v>
      </c>
    </row>
    <row r="1092" spans="1:19" x14ac:dyDescent="0.2">
      <c r="A1092" s="1" t="s">
        <v>19615</v>
      </c>
      <c r="B1092" s="1" t="s">
        <v>11052</v>
      </c>
      <c r="C1092" s="1" t="e">
        <f>FIND(",",Tidy_Data[[#This Row],[Name]])</f>
        <v>#VALUE!</v>
      </c>
      <c r="D1092" s="1" t="e">
        <f>LEFT(Tidy_Data[[#This Row],[Name]],Tidy_Data[[#This Row],[Find_Function]]-1)</f>
        <v>#VALUE!</v>
      </c>
      <c r="E1092" s="1" t="s">
        <v>57</v>
      </c>
      <c r="F1092">
        <v>11</v>
      </c>
      <c r="G1092">
        <v>25</v>
      </c>
      <c r="H1092">
        <v>1858</v>
      </c>
      <c r="I1092" t="str" cm="1">
        <f t="array" ref="I1092">_xlfn.IFS(H1092="Blank",blank,H1092&gt;1919,"After 1920",H1092&gt;1899,"1900-1920",H1092&gt;1880,"1881-1900",H1092&lt;1881,"Before 1880",TRUE,"Unknown")</f>
        <v>Before 1880</v>
      </c>
      <c r="J1092">
        <f t="shared" si="17"/>
        <v>1860</v>
      </c>
      <c r="K1092" s="1" t="s">
        <v>46</v>
      </c>
      <c r="L1092" s="1" t="s">
        <v>326</v>
      </c>
      <c r="M1092" t="s">
        <v>27879</v>
      </c>
      <c r="N1092" t="str" cm="1">
        <f t="array" ref="N1092">_xlfn.IFS(M1092="Blank", "Blank",M1092&gt;64,"65+",M1092&gt;40,"41-64",M1092&gt;25,"26-40",M1092&gt;18,"19-25",M1092&gt;=0,"0-18",TRUE,"Unknown")</f>
        <v>Blank</v>
      </c>
      <c r="O1092" s="1" t="s">
        <v>93</v>
      </c>
      <c r="P1092" s="1" t="s">
        <v>20031</v>
      </c>
      <c r="Q1092" s="1" t="s">
        <v>10530</v>
      </c>
      <c r="R1092" t="s">
        <v>7671</v>
      </c>
      <c r="S1092" s="1" t="s">
        <v>20032</v>
      </c>
    </row>
    <row r="1093" spans="1:19" x14ac:dyDescent="0.2">
      <c r="A1093" s="1" t="s">
        <v>19615</v>
      </c>
      <c r="B1093" s="1" t="s">
        <v>997</v>
      </c>
      <c r="C1093" s="1" t="e">
        <f>FIND(",",Tidy_Data[[#This Row],[Name]])</f>
        <v>#VALUE!</v>
      </c>
      <c r="D1093" s="1" t="e">
        <f>LEFT(Tidy_Data[[#This Row],[Name]],Tidy_Data[[#This Row],[Find_Function]]-1)</f>
        <v>#VALUE!</v>
      </c>
      <c r="E1093" s="1" t="s">
        <v>57</v>
      </c>
      <c r="F1093">
        <v>11</v>
      </c>
      <c r="G1093">
        <v>26</v>
      </c>
      <c r="H1093">
        <v>1858</v>
      </c>
      <c r="I1093" t="str" cm="1">
        <f t="array" ref="I1093">_xlfn.IFS(H1093="Blank",blank,H1093&gt;1919,"After 1920",H1093&gt;1899,"1900-1920",H1093&gt;1880,"1881-1900",H1093&lt;1881,"Before 1880",TRUE,"Unknown")</f>
        <v>Before 1880</v>
      </c>
      <c r="J1093">
        <f t="shared" si="17"/>
        <v>1860</v>
      </c>
      <c r="K1093" s="1" t="s">
        <v>46</v>
      </c>
      <c r="L1093" s="1" t="s">
        <v>18</v>
      </c>
      <c r="M1093" t="s">
        <v>27879</v>
      </c>
      <c r="N1093" t="str" cm="1">
        <f t="array" ref="N1093">_xlfn.IFS(M1093="Blank", "Blank",M1093&gt;64,"65+",M1093&gt;40,"41-64",M1093&gt;25,"26-40",M1093&gt;18,"19-25",M1093&gt;=0,"0-18",TRUE,"Unknown")</f>
        <v>Blank</v>
      </c>
      <c r="O1093" s="1" t="s">
        <v>93</v>
      </c>
      <c r="P1093" s="1" t="s">
        <v>2528</v>
      </c>
      <c r="Q1093" s="1" t="s">
        <v>19</v>
      </c>
      <c r="R1093" t="s">
        <v>126</v>
      </c>
      <c r="S1093" s="1" t="s">
        <v>20036</v>
      </c>
    </row>
    <row r="1094" spans="1:19" x14ac:dyDescent="0.2">
      <c r="A1094" s="1" t="s">
        <v>19615</v>
      </c>
      <c r="B1094" s="1" t="s">
        <v>997</v>
      </c>
      <c r="C1094" s="1" t="e">
        <f>FIND(",",Tidy_Data[[#This Row],[Name]])</f>
        <v>#VALUE!</v>
      </c>
      <c r="D1094" s="1" t="e">
        <f>LEFT(Tidy_Data[[#This Row],[Name]],Tidy_Data[[#This Row],[Find_Function]]-1)</f>
        <v>#VALUE!</v>
      </c>
      <c r="E1094" s="1" t="s">
        <v>57</v>
      </c>
      <c r="F1094">
        <v>11</v>
      </c>
      <c r="G1094">
        <v>30</v>
      </c>
      <c r="H1094">
        <v>1858</v>
      </c>
      <c r="I1094" t="str" cm="1">
        <f t="array" ref="I1094">_xlfn.IFS(H1094="Blank",blank,H1094&gt;1919,"After 1920",H1094&gt;1899,"1900-1920",H1094&gt;1880,"1881-1900",H1094&lt;1881,"Before 1880",TRUE,"Unknown")</f>
        <v>Before 1880</v>
      </c>
      <c r="J1094">
        <f t="shared" si="17"/>
        <v>1860</v>
      </c>
      <c r="K1094" s="1" t="s">
        <v>46</v>
      </c>
      <c r="L1094" s="1" t="s">
        <v>18</v>
      </c>
      <c r="M1094" t="s">
        <v>27879</v>
      </c>
      <c r="N1094" t="str" cm="1">
        <f t="array" ref="N1094">_xlfn.IFS(M1094="Blank", "Blank",M1094&gt;64,"65+",M1094&gt;40,"41-64",M1094&gt;25,"26-40",M1094&gt;18,"19-25",M1094&gt;=0,"0-18",TRUE,"Unknown")</f>
        <v>Blank</v>
      </c>
      <c r="O1094" s="1" t="s">
        <v>93</v>
      </c>
      <c r="P1094" s="1" t="s">
        <v>3413</v>
      </c>
      <c r="Q1094" s="1" t="s">
        <v>668</v>
      </c>
      <c r="R1094" t="s">
        <v>126</v>
      </c>
      <c r="S1094" s="1" t="s">
        <v>20039</v>
      </c>
    </row>
    <row r="1095" spans="1:19" x14ac:dyDescent="0.2">
      <c r="A1095" s="1" t="s">
        <v>19615</v>
      </c>
      <c r="B1095" s="1" t="s">
        <v>997</v>
      </c>
      <c r="C1095" s="1" t="e">
        <f>FIND(",",Tidy_Data[[#This Row],[Name]])</f>
        <v>#VALUE!</v>
      </c>
      <c r="D1095" s="1" t="e">
        <f>LEFT(Tidy_Data[[#This Row],[Name]],Tidy_Data[[#This Row],[Find_Function]]-1)</f>
        <v>#VALUE!</v>
      </c>
      <c r="E1095" s="1" t="s">
        <v>57</v>
      </c>
      <c r="F1095">
        <v>11</v>
      </c>
      <c r="G1095">
        <v>30</v>
      </c>
      <c r="H1095">
        <v>1858</v>
      </c>
      <c r="I1095" t="str" cm="1">
        <f t="array" ref="I1095">_xlfn.IFS(H1095="Blank",blank,H1095&gt;1919,"After 1920",H1095&gt;1899,"1900-1920",H1095&gt;1880,"1881-1900",H1095&lt;1881,"Before 1880",TRUE,"Unknown")</f>
        <v>Before 1880</v>
      </c>
      <c r="J1095">
        <f t="shared" si="17"/>
        <v>1860</v>
      </c>
      <c r="K1095" s="1" t="s">
        <v>46</v>
      </c>
      <c r="L1095" s="1" t="s">
        <v>18</v>
      </c>
      <c r="M1095" t="s">
        <v>27879</v>
      </c>
      <c r="N1095" t="str" cm="1">
        <f t="array" ref="N1095">_xlfn.IFS(M1095="Blank", "Blank",M1095&gt;64,"65+",M1095&gt;40,"41-64",M1095&gt;25,"26-40",M1095&gt;18,"19-25",M1095&gt;=0,"0-18",TRUE,"Unknown")</f>
        <v>Blank</v>
      </c>
      <c r="O1095" s="1" t="s">
        <v>93</v>
      </c>
      <c r="P1095" s="1" t="s">
        <v>76</v>
      </c>
      <c r="Q1095" s="1" t="s">
        <v>79</v>
      </c>
      <c r="R1095" t="s">
        <v>126</v>
      </c>
      <c r="S1095" s="1" t="s">
        <v>10077</v>
      </c>
    </row>
    <row r="1096" spans="1:19" x14ac:dyDescent="0.2">
      <c r="A1096" s="1" t="s">
        <v>19615</v>
      </c>
      <c r="B1096" s="1" t="s">
        <v>997</v>
      </c>
      <c r="C1096" s="1" t="e">
        <f>FIND(",",Tidy_Data[[#This Row],[Name]])</f>
        <v>#VALUE!</v>
      </c>
      <c r="D1096" s="1" t="e">
        <f>LEFT(Tidy_Data[[#This Row],[Name]],Tidy_Data[[#This Row],[Find_Function]]-1)</f>
        <v>#VALUE!</v>
      </c>
      <c r="E1096" s="1" t="s">
        <v>57</v>
      </c>
      <c r="F1096">
        <v>11</v>
      </c>
      <c r="G1096">
        <v>30</v>
      </c>
      <c r="H1096">
        <v>1858</v>
      </c>
      <c r="I1096" t="str" cm="1">
        <f t="array" ref="I1096">_xlfn.IFS(H1096="Blank",blank,H1096&gt;1919,"After 1920",H1096&gt;1899,"1900-1920",H1096&gt;1880,"1881-1900",H1096&lt;1881,"Before 1880",TRUE,"Unknown")</f>
        <v>Before 1880</v>
      </c>
      <c r="J1096">
        <f t="shared" si="17"/>
        <v>1860</v>
      </c>
      <c r="K1096" s="1" t="s">
        <v>46</v>
      </c>
      <c r="L1096" s="1" t="s">
        <v>18</v>
      </c>
      <c r="M1096" t="s">
        <v>27879</v>
      </c>
      <c r="N1096" t="str" cm="1">
        <f t="array" ref="N1096">_xlfn.IFS(M1096="Blank", "Blank",M1096&gt;64,"65+",M1096&gt;40,"41-64",M1096&gt;25,"26-40",M1096&gt;18,"19-25",M1096&gt;=0,"0-18",TRUE,"Unknown")</f>
        <v>Blank</v>
      </c>
      <c r="O1096" s="1" t="s">
        <v>93</v>
      </c>
      <c r="P1096" s="1" t="s">
        <v>76</v>
      </c>
      <c r="Q1096" s="1" t="s">
        <v>19</v>
      </c>
      <c r="R1096" t="s">
        <v>579</v>
      </c>
      <c r="S1096" s="1" t="s">
        <v>20040</v>
      </c>
    </row>
    <row r="1097" spans="1:19" x14ac:dyDescent="0.2">
      <c r="A1097" s="1" t="s">
        <v>20110</v>
      </c>
      <c r="B1097" s="1" t="s">
        <v>11052</v>
      </c>
      <c r="C1097" s="1" t="e">
        <f>FIND(",",Tidy_Data[[#This Row],[Name]])</f>
        <v>#VALUE!</v>
      </c>
      <c r="D1097" s="1" t="e">
        <f>LEFT(Tidy_Data[[#This Row],[Name]],Tidy_Data[[#This Row],[Find_Function]]-1)</f>
        <v>#VALUE!</v>
      </c>
      <c r="E1097" s="1" t="s">
        <v>57</v>
      </c>
      <c r="F1097">
        <v>11</v>
      </c>
      <c r="G1097">
        <v>23</v>
      </c>
      <c r="H1097">
        <v>1857</v>
      </c>
      <c r="I1097" t="str" cm="1">
        <f t="array" ref="I1097">_xlfn.IFS(H1097="Blank",blank,H1097&gt;1919,"After 1920",H1097&gt;1899,"1900-1920",H1097&gt;1880,"1881-1900",H1097&lt;1881,"Before 1880",TRUE,"Unknown")</f>
        <v>Before 1880</v>
      </c>
      <c r="J1097">
        <f t="shared" si="17"/>
        <v>1860</v>
      </c>
      <c r="K1097" s="1" t="s">
        <v>17</v>
      </c>
      <c r="L1097" s="1" t="s">
        <v>326</v>
      </c>
      <c r="M1097" t="s">
        <v>27879</v>
      </c>
      <c r="N1097" t="str" cm="1">
        <f t="array" ref="N1097">_xlfn.IFS(M1097="Blank", "Blank",M1097&gt;64,"65+",M1097&gt;40,"41-64",M1097&gt;25,"26-40",M1097&gt;18,"19-25",M1097&gt;=0,"0-18",TRUE,"Unknown")</f>
        <v>Blank</v>
      </c>
      <c r="O1097" s="1" t="s">
        <v>93</v>
      </c>
      <c r="P1097" s="1" t="s">
        <v>3465</v>
      </c>
      <c r="Q1097" s="1" t="s">
        <v>10530</v>
      </c>
      <c r="R1097" t="s">
        <v>19672</v>
      </c>
      <c r="S1097" s="1" t="s">
        <v>19799</v>
      </c>
    </row>
    <row r="1098" spans="1:19" x14ac:dyDescent="0.2">
      <c r="A1098" s="1" t="s">
        <v>20110</v>
      </c>
      <c r="B1098" s="1" t="s">
        <v>997</v>
      </c>
      <c r="C1098" s="1" t="e">
        <f>FIND(",",Tidy_Data[[#This Row],[Name]])</f>
        <v>#VALUE!</v>
      </c>
      <c r="D1098" s="1" t="e">
        <f>LEFT(Tidy_Data[[#This Row],[Name]],Tidy_Data[[#This Row],[Find_Function]]-1)</f>
        <v>#VALUE!</v>
      </c>
      <c r="E1098" s="1" t="s">
        <v>57</v>
      </c>
      <c r="F1098">
        <v>11</v>
      </c>
      <c r="G1098">
        <v>29</v>
      </c>
      <c r="H1098">
        <v>1857</v>
      </c>
      <c r="I1098" t="str" cm="1">
        <f t="array" ref="I1098">_xlfn.IFS(H1098="Blank",blank,H1098&gt;1919,"After 1920",H1098&gt;1899,"1900-1920",H1098&gt;1880,"1881-1900",H1098&lt;1881,"Before 1880",TRUE,"Unknown")</f>
        <v>Before 1880</v>
      </c>
      <c r="J1098">
        <f t="shared" si="17"/>
        <v>1860</v>
      </c>
      <c r="K1098" s="1" t="s">
        <v>17</v>
      </c>
      <c r="L1098" s="1" t="s">
        <v>18</v>
      </c>
      <c r="M1098" t="s">
        <v>27879</v>
      </c>
      <c r="N1098" t="str" cm="1">
        <f t="array" ref="N1098">_xlfn.IFS(M1098="Blank", "Blank",M1098&gt;64,"65+",M1098&gt;40,"41-64",M1098&gt;25,"26-40",M1098&gt;18,"19-25",M1098&gt;=0,"0-18",TRUE,"Unknown")</f>
        <v>Blank</v>
      </c>
      <c r="O1098" s="1" t="s">
        <v>93</v>
      </c>
      <c r="P1098" s="1" t="s">
        <v>418</v>
      </c>
      <c r="Q1098" s="1" t="s">
        <v>59</v>
      </c>
      <c r="R1098" t="s">
        <v>126</v>
      </c>
      <c r="S1098" s="1" t="s">
        <v>20529</v>
      </c>
    </row>
    <row r="1099" spans="1:19" x14ac:dyDescent="0.2">
      <c r="A1099" s="1" t="s">
        <v>20110</v>
      </c>
      <c r="B1099" s="1" t="s">
        <v>997</v>
      </c>
      <c r="C1099" s="1" t="e">
        <f>FIND(",",Tidy_Data[[#This Row],[Name]])</f>
        <v>#VALUE!</v>
      </c>
      <c r="D1099" s="1" t="e">
        <f>LEFT(Tidy_Data[[#This Row],[Name]],Tidy_Data[[#This Row],[Find_Function]]-1)</f>
        <v>#VALUE!</v>
      </c>
      <c r="E1099" s="1" t="s">
        <v>57</v>
      </c>
      <c r="F1099">
        <v>11</v>
      </c>
      <c r="G1099">
        <v>3</v>
      </c>
      <c r="H1099">
        <v>1857</v>
      </c>
      <c r="I1099" t="str" cm="1">
        <f t="array" ref="I1099">_xlfn.IFS(H1099="Blank",blank,H1099&gt;1919,"After 1920",H1099&gt;1899,"1900-1920",H1099&gt;1880,"1881-1900",H1099&lt;1881,"Before 1880",TRUE,"Unknown")</f>
        <v>Before 1880</v>
      </c>
      <c r="J1099">
        <f t="shared" si="17"/>
        <v>1860</v>
      </c>
      <c r="K1099" s="1" t="s">
        <v>46</v>
      </c>
      <c r="L1099" s="1" t="s">
        <v>18</v>
      </c>
      <c r="M1099" t="s">
        <v>27879</v>
      </c>
      <c r="N1099" t="str" cm="1">
        <f t="array" ref="N1099">_xlfn.IFS(M1099="Blank", "Blank",M1099&gt;64,"65+",M1099&gt;40,"41-64",M1099&gt;25,"26-40",M1099&gt;18,"19-25",M1099&gt;=0,"0-18",TRUE,"Unknown")</f>
        <v>Blank</v>
      </c>
      <c r="O1099" s="1" t="s">
        <v>546</v>
      </c>
      <c r="P1099" s="1" t="s">
        <v>76</v>
      </c>
      <c r="Q1099" s="1" t="s">
        <v>19</v>
      </c>
      <c r="R1099" t="s">
        <v>126</v>
      </c>
      <c r="S1099" s="1" t="s">
        <v>20501</v>
      </c>
    </row>
    <row r="1100" spans="1:19" x14ac:dyDescent="0.2">
      <c r="A1100" s="1" t="s">
        <v>20110</v>
      </c>
      <c r="B1100" s="1" t="s">
        <v>997</v>
      </c>
      <c r="C1100" s="1" t="e">
        <f>FIND(",",Tidy_Data[[#This Row],[Name]])</f>
        <v>#VALUE!</v>
      </c>
      <c r="D1100" s="1" t="e">
        <f>LEFT(Tidy_Data[[#This Row],[Name]],Tidy_Data[[#This Row],[Find_Function]]-1)</f>
        <v>#VALUE!</v>
      </c>
      <c r="E1100" s="1" t="s">
        <v>57</v>
      </c>
      <c r="F1100">
        <v>11</v>
      </c>
      <c r="G1100">
        <v>7</v>
      </c>
      <c r="H1100">
        <v>1857</v>
      </c>
      <c r="I1100" t="str" cm="1">
        <f t="array" ref="I1100">_xlfn.IFS(H1100="Blank",blank,H1100&gt;1919,"After 1920",H1100&gt;1899,"1900-1920",H1100&gt;1880,"1881-1900",H1100&lt;1881,"Before 1880",TRUE,"Unknown")</f>
        <v>Before 1880</v>
      </c>
      <c r="J1100">
        <f t="shared" si="17"/>
        <v>1860</v>
      </c>
      <c r="K1100" s="1" t="s">
        <v>46</v>
      </c>
      <c r="L1100" s="1" t="s">
        <v>18</v>
      </c>
      <c r="M1100" t="s">
        <v>27879</v>
      </c>
      <c r="N1100" t="str" cm="1">
        <f t="array" ref="N1100">_xlfn.IFS(M1100="Blank", "Blank",M1100&gt;64,"65+",M1100&gt;40,"41-64",M1100&gt;25,"26-40",M1100&gt;18,"19-25",M1100&gt;=0,"0-18",TRUE,"Unknown")</f>
        <v>Blank</v>
      </c>
      <c r="O1100" s="1" t="s">
        <v>93</v>
      </c>
      <c r="P1100" s="1" t="s">
        <v>6698</v>
      </c>
      <c r="Q1100" s="1" t="s">
        <v>79</v>
      </c>
      <c r="R1100" t="s">
        <v>20504</v>
      </c>
      <c r="S1100" s="1" t="s">
        <v>20505</v>
      </c>
    </row>
    <row r="1101" spans="1:19" x14ac:dyDescent="0.2">
      <c r="A1101" s="1" t="s">
        <v>20110</v>
      </c>
      <c r="B1101" s="1" t="s">
        <v>997</v>
      </c>
      <c r="C1101" s="1" t="e">
        <f>FIND(",",Tidy_Data[[#This Row],[Name]])</f>
        <v>#VALUE!</v>
      </c>
      <c r="D1101" s="1" t="e">
        <f>LEFT(Tidy_Data[[#This Row],[Name]],Tidy_Data[[#This Row],[Find_Function]]-1)</f>
        <v>#VALUE!</v>
      </c>
      <c r="E1101" s="1" t="s">
        <v>57</v>
      </c>
      <c r="F1101">
        <v>11</v>
      </c>
      <c r="G1101">
        <v>19</v>
      </c>
      <c r="H1101">
        <v>1857</v>
      </c>
      <c r="I1101" t="str" cm="1">
        <f t="array" ref="I1101">_xlfn.IFS(H1101="Blank",blank,H1101&gt;1919,"After 1920",H1101&gt;1899,"1900-1920",H1101&gt;1880,"1881-1900",H1101&lt;1881,"Before 1880",TRUE,"Unknown")</f>
        <v>Before 1880</v>
      </c>
      <c r="J1101">
        <f t="shared" si="17"/>
        <v>1860</v>
      </c>
      <c r="K1101" s="1" t="s">
        <v>46</v>
      </c>
      <c r="L1101" s="1" t="s">
        <v>18</v>
      </c>
      <c r="M1101" t="s">
        <v>27879</v>
      </c>
      <c r="N1101" t="str" cm="1">
        <f t="array" ref="N1101">_xlfn.IFS(M1101="Blank", "Blank",M1101&gt;64,"65+",M1101&gt;40,"41-64",M1101&gt;25,"26-40",M1101&gt;18,"19-25",M1101&gt;=0,"0-18",TRUE,"Unknown")</f>
        <v>Blank</v>
      </c>
      <c r="O1101" s="1" t="s">
        <v>93</v>
      </c>
      <c r="P1101" s="1" t="s">
        <v>76</v>
      </c>
      <c r="Q1101" s="1" t="s">
        <v>482</v>
      </c>
      <c r="R1101" t="s">
        <v>7243</v>
      </c>
      <c r="S1101" s="1" t="s">
        <v>20515</v>
      </c>
    </row>
    <row r="1102" spans="1:19" x14ac:dyDescent="0.2">
      <c r="A1102" s="1" t="s">
        <v>20110</v>
      </c>
      <c r="B1102" s="1" t="s">
        <v>20517</v>
      </c>
      <c r="C1102" s="1" t="e">
        <f>FIND(",",Tidy_Data[[#This Row],[Name]])</f>
        <v>#VALUE!</v>
      </c>
      <c r="D1102" s="1" t="e">
        <f>LEFT(Tidy_Data[[#This Row],[Name]],Tidy_Data[[#This Row],[Find_Function]]-1)</f>
        <v>#VALUE!</v>
      </c>
      <c r="E1102" s="1" t="s">
        <v>57</v>
      </c>
      <c r="F1102">
        <v>11</v>
      </c>
      <c r="G1102">
        <v>20</v>
      </c>
      <c r="H1102">
        <v>1857</v>
      </c>
      <c r="I1102" t="str" cm="1">
        <f t="array" ref="I1102">_xlfn.IFS(H1102="Blank",blank,H1102&gt;1919,"After 1920",H1102&gt;1899,"1900-1920",H1102&gt;1880,"1881-1900",H1102&lt;1881,"Before 1880",TRUE,"Unknown")</f>
        <v>Before 1880</v>
      </c>
      <c r="J1102">
        <f t="shared" si="17"/>
        <v>1860</v>
      </c>
      <c r="K1102" s="1" t="s">
        <v>46</v>
      </c>
      <c r="L1102" s="1" t="s">
        <v>326</v>
      </c>
      <c r="M1102" t="s">
        <v>27879</v>
      </c>
      <c r="N1102" t="str" cm="1">
        <f t="array" ref="N1102">_xlfn.IFS(M1102="Blank", "Blank",M1102&gt;64,"65+",M1102&gt;40,"41-64",M1102&gt;25,"26-40",M1102&gt;18,"19-25",M1102&gt;=0,"0-18",TRUE,"Unknown")</f>
        <v>Blank</v>
      </c>
      <c r="O1102" s="1" t="s">
        <v>27879</v>
      </c>
      <c r="P1102" s="1" t="s">
        <v>27879</v>
      </c>
      <c r="Q1102" s="1" t="s">
        <v>27879</v>
      </c>
      <c r="R1102" t="s">
        <v>19672</v>
      </c>
      <c r="S1102" s="1" t="s">
        <v>20518</v>
      </c>
    </row>
    <row r="1103" spans="1:19" x14ac:dyDescent="0.2">
      <c r="A1103" s="1" t="s">
        <v>20110</v>
      </c>
      <c r="B1103" s="1" t="s">
        <v>997</v>
      </c>
      <c r="C1103" s="1" t="e">
        <f>FIND(",",Tidy_Data[[#This Row],[Name]])</f>
        <v>#VALUE!</v>
      </c>
      <c r="D1103" s="1" t="e">
        <f>LEFT(Tidy_Data[[#This Row],[Name]],Tidy_Data[[#This Row],[Find_Function]]-1)</f>
        <v>#VALUE!</v>
      </c>
      <c r="E1103" s="1" t="s">
        <v>57</v>
      </c>
      <c r="F1103">
        <v>11</v>
      </c>
      <c r="G1103">
        <v>23</v>
      </c>
      <c r="H1103">
        <v>1857</v>
      </c>
      <c r="I1103" t="str" cm="1">
        <f t="array" ref="I1103">_xlfn.IFS(H1103="Blank",blank,H1103&gt;1919,"After 1920",H1103&gt;1899,"1900-1920",H1103&gt;1880,"1881-1900",H1103&lt;1881,"Before 1880",TRUE,"Unknown")</f>
        <v>Before 1880</v>
      </c>
      <c r="J1103">
        <f t="shared" si="17"/>
        <v>1860</v>
      </c>
      <c r="K1103" s="1" t="s">
        <v>46</v>
      </c>
      <c r="L1103" s="1" t="s">
        <v>18</v>
      </c>
      <c r="M1103" t="s">
        <v>27879</v>
      </c>
      <c r="N1103" t="str" cm="1">
        <f t="array" ref="N1103">_xlfn.IFS(M1103="Blank", "Blank",M1103&gt;64,"65+",M1103&gt;40,"41-64",M1103&gt;25,"26-40",M1103&gt;18,"19-25",M1103&gt;=0,"0-18",TRUE,"Unknown")</f>
        <v>Blank</v>
      </c>
      <c r="O1103" s="1" t="s">
        <v>93</v>
      </c>
      <c r="P1103" s="1" t="s">
        <v>2266</v>
      </c>
      <c r="Q1103" s="1" t="s">
        <v>79</v>
      </c>
      <c r="R1103" t="s">
        <v>19672</v>
      </c>
      <c r="S1103" s="1" t="s">
        <v>20521</v>
      </c>
    </row>
    <row r="1104" spans="1:19" x14ac:dyDescent="0.2">
      <c r="A1104" s="1" t="s">
        <v>20609</v>
      </c>
      <c r="B1104" s="1" t="s">
        <v>997</v>
      </c>
      <c r="C1104" s="1" t="e">
        <f>FIND(",",Tidy_Data[[#This Row],[Name]])</f>
        <v>#VALUE!</v>
      </c>
      <c r="D1104" s="1" t="e">
        <f>LEFT(Tidy_Data[[#This Row],[Name]],Tidy_Data[[#This Row],[Find_Function]]-1)</f>
        <v>#VALUE!</v>
      </c>
      <c r="E1104" s="1" t="s">
        <v>57</v>
      </c>
      <c r="F1104">
        <v>11</v>
      </c>
      <c r="G1104">
        <v>6</v>
      </c>
      <c r="H1104">
        <v>1856</v>
      </c>
      <c r="I1104" t="str" cm="1">
        <f t="array" ref="I1104">_xlfn.IFS(H1104="Blank",blank,H1104&gt;1919,"After 1920",H1104&gt;1899,"1900-1920",H1104&gt;1880,"1881-1900",H1104&lt;1881,"Before 1880",TRUE,"Unknown")</f>
        <v>Before 1880</v>
      </c>
      <c r="J1104">
        <f t="shared" si="17"/>
        <v>1860</v>
      </c>
      <c r="K1104" s="1" t="s">
        <v>17</v>
      </c>
      <c r="L1104" s="1" t="s">
        <v>326</v>
      </c>
      <c r="M1104" t="s">
        <v>27879</v>
      </c>
      <c r="N1104" t="str" cm="1">
        <f t="array" ref="N1104">_xlfn.IFS(M1104="Blank", "Blank",M1104&gt;64,"65+",M1104&gt;40,"41-64",M1104&gt;25,"26-40",M1104&gt;18,"19-25",M1104&gt;=0,"0-18",TRUE,"Unknown")</f>
        <v>Blank</v>
      </c>
      <c r="O1104" s="1" t="s">
        <v>93</v>
      </c>
      <c r="P1104" s="1" t="s">
        <v>3413</v>
      </c>
      <c r="Q1104" s="1" t="s">
        <v>10530</v>
      </c>
      <c r="R1104" t="s">
        <v>126</v>
      </c>
      <c r="S1104" s="1" t="s">
        <v>21004</v>
      </c>
    </row>
    <row r="1105" spans="1:19" x14ac:dyDescent="0.2">
      <c r="A1105" s="1" t="s">
        <v>20609</v>
      </c>
      <c r="B1105" s="1" t="s">
        <v>997</v>
      </c>
      <c r="C1105" s="1" t="e">
        <f>FIND(",",Tidy_Data[[#This Row],[Name]])</f>
        <v>#VALUE!</v>
      </c>
      <c r="D1105" s="1" t="e">
        <f>LEFT(Tidy_Data[[#This Row],[Name]],Tidy_Data[[#This Row],[Find_Function]]-1)</f>
        <v>#VALUE!</v>
      </c>
      <c r="E1105" s="1" t="s">
        <v>57</v>
      </c>
      <c r="F1105">
        <v>11</v>
      </c>
      <c r="G1105">
        <v>11</v>
      </c>
      <c r="H1105">
        <v>1856</v>
      </c>
      <c r="I1105" t="str" cm="1">
        <f t="array" ref="I1105">_xlfn.IFS(H1105="Blank",blank,H1105&gt;1919,"After 1920",H1105&gt;1899,"1900-1920",H1105&gt;1880,"1881-1900",H1105&lt;1881,"Before 1880",TRUE,"Unknown")</f>
        <v>Before 1880</v>
      </c>
      <c r="J1105">
        <f t="shared" si="17"/>
        <v>1860</v>
      </c>
      <c r="K1105" s="1" t="s">
        <v>17</v>
      </c>
      <c r="L1105" s="1" t="s">
        <v>18</v>
      </c>
      <c r="M1105" t="s">
        <v>27879</v>
      </c>
      <c r="N1105" t="str" cm="1">
        <f t="array" ref="N1105">_xlfn.IFS(M1105="Blank", "Blank",M1105&gt;64,"65+",M1105&gt;40,"41-64",M1105&gt;25,"26-40",M1105&gt;18,"19-25",M1105&gt;=0,"0-18",TRUE,"Unknown")</f>
        <v>Blank</v>
      </c>
      <c r="O1105" s="1" t="s">
        <v>93</v>
      </c>
      <c r="P1105" s="1" t="s">
        <v>1342</v>
      </c>
      <c r="Q1105" s="1" t="s">
        <v>93</v>
      </c>
      <c r="R1105" t="s">
        <v>126</v>
      </c>
      <c r="S1105" s="1" t="s">
        <v>21016</v>
      </c>
    </row>
    <row r="1106" spans="1:19" x14ac:dyDescent="0.2">
      <c r="A1106" s="1" t="s">
        <v>20609</v>
      </c>
      <c r="B1106" s="1" t="s">
        <v>997</v>
      </c>
      <c r="C1106" s="1" t="e">
        <f>FIND(",",Tidy_Data[[#This Row],[Name]])</f>
        <v>#VALUE!</v>
      </c>
      <c r="D1106" s="1" t="e">
        <f>LEFT(Tidy_Data[[#This Row],[Name]],Tidy_Data[[#This Row],[Find_Function]]-1)</f>
        <v>#VALUE!</v>
      </c>
      <c r="E1106" s="1" t="s">
        <v>57</v>
      </c>
      <c r="F1106">
        <v>11</v>
      </c>
      <c r="G1106">
        <v>17</v>
      </c>
      <c r="H1106">
        <v>1856</v>
      </c>
      <c r="I1106" t="str" cm="1">
        <f t="array" ref="I1106">_xlfn.IFS(H1106="Blank",blank,H1106&gt;1919,"After 1920",H1106&gt;1899,"1900-1920",H1106&gt;1880,"1881-1900",H1106&lt;1881,"Before 1880",TRUE,"Unknown")</f>
        <v>Before 1880</v>
      </c>
      <c r="J1106">
        <f t="shared" si="17"/>
        <v>1860</v>
      </c>
      <c r="K1106" s="1" t="s">
        <v>17</v>
      </c>
      <c r="L1106" s="1" t="s">
        <v>18</v>
      </c>
      <c r="M1106" t="s">
        <v>27879</v>
      </c>
      <c r="N1106" t="str" cm="1">
        <f t="array" ref="N1106">_xlfn.IFS(M1106="Blank", "Blank",M1106&gt;64,"65+",M1106&gt;40,"41-64",M1106&gt;25,"26-40",M1106&gt;18,"19-25",M1106&gt;=0,"0-18",TRUE,"Unknown")</f>
        <v>Blank</v>
      </c>
      <c r="O1106" s="1" t="s">
        <v>93</v>
      </c>
      <c r="P1106" s="1" t="s">
        <v>418</v>
      </c>
      <c r="Q1106" s="1" t="s">
        <v>111</v>
      </c>
      <c r="R1106" t="s">
        <v>126</v>
      </c>
      <c r="S1106" s="1" t="s">
        <v>21019</v>
      </c>
    </row>
    <row r="1107" spans="1:19" x14ac:dyDescent="0.2">
      <c r="A1107" s="1" t="s">
        <v>20609</v>
      </c>
      <c r="B1107" s="1" t="s">
        <v>997</v>
      </c>
      <c r="C1107" s="1" t="e">
        <f>FIND(",",Tidy_Data[[#This Row],[Name]])</f>
        <v>#VALUE!</v>
      </c>
      <c r="D1107" s="1" t="e">
        <f>LEFT(Tidy_Data[[#This Row],[Name]],Tidy_Data[[#This Row],[Find_Function]]-1)</f>
        <v>#VALUE!</v>
      </c>
      <c r="E1107" s="1" t="s">
        <v>57</v>
      </c>
      <c r="F1107">
        <v>11</v>
      </c>
      <c r="G1107">
        <v>18</v>
      </c>
      <c r="H1107">
        <v>1856</v>
      </c>
      <c r="I1107" t="str" cm="1">
        <f t="array" ref="I1107">_xlfn.IFS(H1107="Blank",blank,H1107&gt;1919,"After 1920",H1107&gt;1899,"1900-1920",H1107&gt;1880,"1881-1900",H1107&lt;1881,"Before 1880",TRUE,"Unknown")</f>
        <v>Before 1880</v>
      </c>
      <c r="J1107">
        <f t="shared" si="17"/>
        <v>1860</v>
      </c>
      <c r="K1107" s="1" t="s">
        <v>17</v>
      </c>
      <c r="L1107" s="1" t="s">
        <v>18</v>
      </c>
      <c r="M1107" t="s">
        <v>27879</v>
      </c>
      <c r="N1107" t="str" cm="1">
        <f t="array" ref="N1107">_xlfn.IFS(M1107="Blank", "Blank",M1107&gt;64,"65+",M1107&gt;40,"41-64",M1107&gt;25,"26-40",M1107&gt;18,"19-25",M1107&gt;=0,"0-18",TRUE,"Unknown")</f>
        <v>Blank</v>
      </c>
      <c r="O1107" s="1" t="s">
        <v>93</v>
      </c>
      <c r="P1107" s="1" t="s">
        <v>76</v>
      </c>
      <c r="Q1107" s="1" t="s">
        <v>482</v>
      </c>
      <c r="R1107" t="s">
        <v>579</v>
      </c>
      <c r="S1107" s="1" t="s">
        <v>21020</v>
      </c>
    </row>
    <row r="1108" spans="1:19" x14ac:dyDescent="0.2">
      <c r="A1108" s="1" t="s">
        <v>20609</v>
      </c>
      <c r="B1108" s="1" t="s">
        <v>11052</v>
      </c>
      <c r="C1108" s="1" t="e">
        <f>FIND(",",Tidy_Data[[#This Row],[Name]])</f>
        <v>#VALUE!</v>
      </c>
      <c r="D1108" s="1" t="e">
        <f>LEFT(Tidy_Data[[#This Row],[Name]],Tidy_Data[[#This Row],[Find_Function]]-1)</f>
        <v>#VALUE!</v>
      </c>
      <c r="E1108" s="1" t="s">
        <v>57</v>
      </c>
      <c r="F1108">
        <v>11</v>
      </c>
      <c r="G1108">
        <v>22</v>
      </c>
      <c r="H1108">
        <v>1856</v>
      </c>
      <c r="I1108" t="str" cm="1">
        <f t="array" ref="I1108">_xlfn.IFS(H1108="Blank",blank,H1108&gt;1919,"After 1920",H1108&gt;1899,"1900-1920",H1108&gt;1880,"1881-1900",H1108&lt;1881,"Before 1880",TRUE,"Unknown")</f>
        <v>Before 1880</v>
      </c>
      <c r="J1108">
        <f t="shared" si="17"/>
        <v>1860</v>
      </c>
      <c r="K1108" s="1" t="s">
        <v>17</v>
      </c>
      <c r="L1108" s="1" t="s">
        <v>326</v>
      </c>
      <c r="M1108" t="s">
        <v>27879</v>
      </c>
      <c r="N1108" t="str" cm="1">
        <f t="array" ref="N1108">_xlfn.IFS(M1108="Blank", "Blank",M1108&gt;64,"65+",M1108&gt;40,"41-64",M1108&gt;25,"26-40",M1108&gt;18,"19-25",M1108&gt;=0,"0-18",TRUE,"Unknown")</f>
        <v>Blank</v>
      </c>
      <c r="O1108" s="1" t="s">
        <v>93</v>
      </c>
      <c r="P1108" s="1" t="s">
        <v>1383</v>
      </c>
      <c r="Q1108" s="1" t="s">
        <v>10530</v>
      </c>
      <c r="R1108" t="s">
        <v>7671</v>
      </c>
      <c r="S1108" s="1" t="s">
        <v>19216</v>
      </c>
    </row>
    <row r="1109" spans="1:19" x14ac:dyDescent="0.2">
      <c r="A1109" s="1" t="s">
        <v>20609</v>
      </c>
      <c r="B1109" s="1" t="s">
        <v>997</v>
      </c>
      <c r="C1109" s="1" t="e">
        <f>FIND(",",Tidy_Data[[#This Row],[Name]])</f>
        <v>#VALUE!</v>
      </c>
      <c r="D1109" s="1" t="e">
        <f>LEFT(Tidy_Data[[#This Row],[Name]],Tidy_Data[[#This Row],[Find_Function]]-1)</f>
        <v>#VALUE!</v>
      </c>
      <c r="E1109" s="1" t="s">
        <v>57</v>
      </c>
      <c r="F1109">
        <v>11</v>
      </c>
      <c r="G1109">
        <v>28</v>
      </c>
      <c r="H1109">
        <v>1856</v>
      </c>
      <c r="I1109" t="str" cm="1">
        <f t="array" ref="I1109">_xlfn.IFS(H1109="Blank",blank,H1109&gt;1919,"After 1920",H1109&gt;1899,"1900-1920",H1109&gt;1880,"1881-1900",H1109&lt;1881,"Before 1880",TRUE,"Unknown")</f>
        <v>Before 1880</v>
      </c>
      <c r="J1109">
        <f t="shared" si="17"/>
        <v>1860</v>
      </c>
      <c r="K1109" s="1" t="s">
        <v>17</v>
      </c>
      <c r="L1109" s="1" t="s">
        <v>18</v>
      </c>
      <c r="M1109" t="s">
        <v>27879</v>
      </c>
      <c r="N1109" t="str" cm="1">
        <f t="array" ref="N1109">_xlfn.IFS(M1109="Blank", "Blank",M1109&gt;64,"65+",M1109&gt;40,"41-64",M1109&gt;25,"26-40",M1109&gt;18,"19-25",M1109&gt;=0,"0-18",TRUE,"Unknown")</f>
        <v>Blank</v>
      </c>
      <c r="O1109" s="1" t="s">
        <v>93</v>
      </c>
      <c r="P1109" s="1" t="s">
        <v>2215</v>
      </c>
      <c r="Q1109" s="1" t="s">
        <v>19</v>
      </c>
      <c r="R1109" t="s">
        <v>126</v>
      </c>
      <c r="S1109" s="1" t="s">
        <v>21029</v>
      </c>
    </row>
    <row r="1110" spans="1:19" x14ac:dyDescent="0.2">
      <c r="A1110" s="1" t="s">
        <v>20609</v>
      </c>
      <c r="B1110" s="1" t="s">
        <v>997</v>
      </c>
      <c r="C1110" s="1" t="e">
        <f>FIND(",",Tidy_Data[[#This Row],[Name]])</f>
        <v>#VALUE!</v>
      </c>
      <c r="D1110" s="1" t="e">
        <f>LEFT(Tidy_Data[[#This Row],[Name]],Tidy_Data[[#This Row],[Find_Function]]-1)</f>
        <v>#VALUE!</v>
      </c>
      <c r="E1110" s="1" t="s">
        <v>57</v>
      </c>
      <c r="F1110">
        <v>11</v>
      </c>
      <c r="G1110">
        <v>30</v>
      </c>
      <c r="H1110">
        <v>1856</v>
      </c>
      <c r="I1110" t="str" cm="1">
        <f t="array" ref="I1110">_xlfn.IFS(H1110="Blank",blank,H1110&gt;1919,"After 1920",H1110&gt;1899,"1900-1920",H1110&gt;1880,"1881-1900",H1110&lt;1881,"Before 1880",TRUE,"Unknown")</f>
        <v>Before 1880</v>
      </c>
      <c r="J1110">
        <f t="shared" si="17"/>
        <v>1860</v>
      </c>
      <c r="K1110" s="1" t="s">
        <v>17</v>
      </c>
      <c r="L1110" s="1" t="s">
        <v>18</v>
      </c>
      <c r="M1110" t="s">
        <v>27879</v>
      </c>
      <c r="N1110" t="str" cm="1">
        <f t="array" ref="N1110">_xlfn.IFS(M1110="Blank", "Blank",M1110&gt;64,"65+",M1110&gt;40,"41-64",M1110&gt;25,"26-40",M1110&gt;18,"19-25",M1110&gt;=0,"0-18",TRUE,"Unknown")</f>
        <v>Blank</v>
      </c>
      <c r="O1110" s="1" t="s">
        <v>1446</v>
      </c>
      <c r="P1110" s="1" t="s">
        <v>16015</v>
      </c>
      <c r="Q1110" s="1" t="s">
        <v>48</v>
      </c>
      <c r="R1110" t="s">
        <v>126</v>
      </c>
      <c r="S1110" s="1" t="s">
        <v>21030</v>
      </c>
    </row>
    <row r="1111" spans="1:19" x14ac:dyDescent="0.2">
      <c r="A1111" s="1" t="s">
        <v>20609</v>
      </c>
      <c r="B1111" s="1" t="s">
        <v>997</v>
      </c>
      <c r="C1111" s="1" t="e">
        <f>FIND(",",Tidy_Data[[#This Row],[Name]])</f>
        <v>#VALUE!</v>
      </c>
      <c r="D1111" s="1" t="e">
        <f>LEFT(Tidy_Data[[#This Row],[Name]],Tidy_Data[[#This Row],[Find_Function]]-1)</f>
        <v>#VALUE!</v>
      </c>
      <c r="E1111" s="1" t="s">
        <v>57</v>
      </c>
      <c r="F1111">
        <v>11</v>
      </c>
      <c r="G1111">
        <v>3</v>
      </c>
      <c r="H1111">
        <v>1856</v>
      </c>
      <c r="I1111" t="str" cm="1">
        <f t="array" ref="I1111">_xlfn.IFS(H1111="Blank",blank,H1111&gt;1919,"After 1920",H1111&gt;1899,"1900-1920",H1111&gt;1880,"1881-1900",H1111&lt;1881,"Before 1880",TRUE,"Unknown")</f>
        <v>Before 1880</v>
      </c>
      <c r="J1111">
        <f t="shared" si="17"/>
        <v>1860</v>
      </c>
      <c r="K1111" s="1" t="s">
        <v>46</v>
      </c>
      <c r="L1111" s="1" t="s">
        <v>18</v>
      </c>
      <c r="M1111" t="s">
        <v>27879</v>
      </c>
      <c r="N1111" t="str" cm="1">
        <f t="array" ref="N1111">_xlfn.IFS(M1111="Blank", "Blank",M1111&gt;64,"65+",M1111&gt;40,"41-64",M1111&gt;25,"26-40",M1111&gt;18,"19-25",M1111&gt;=0,"0-18",TRUE,"Unknown")</f>
        <v>Blank</v>
      </c>
      <c r="O1111" s="1" t="s">
        <v>93</v>
      </c>
      <c r="P1111" s="1" t="s">
        <v>3413</v>
      </c>
      <c r="Q1111" s="1" t="s">
        <v>19</v>
      </c>
      <c r="R1111" t="s">
        <v>126</v>
      </c>
      <c r="S1111" s="1" t="s">
        <v>21000</v>
      </c>
    </row>
    <row r="1112" spans="1:19" x14ac:dyDescent="0.2">
      <c r="A1112" s="1" t="s">
        <v>20609</v>
      </c>
      <c r="B1112" s="1" t="s">
        <v>11052</v>
      </c>
      <c r="C1112" s="1" t="e">
        <f>FIND(",",Tidy_Data[[#This Row],[Name]])</f>
        <v>#VALUE!</v>
      </c>
      <c r="D1112" s="1" t="e">
        <f>LEFT(Tidy_Data[[#This Row],[Name]],Tidy_Data[[#This Row],[Find_Function]]-1)</f>
        <v>#VALUE!</v>
      </c>
      <c r="E1112" s="1" t="s">
        <v>57</v>
      </c>
      <c r="F1112">
        <v>11</v>
      </c>
      <c r="G1112">
        <v>5</v>
      </c>
      <c r="H1112">
        <v>1856</v>
      </c>
      <c r="I1112" t="str" cm="1">
        <f t="array" ref="I1112">_xlfn.IFS(H1112="Blank",blank,H1112&gt;1919,"After 1920",H1112&gt;1899,"1900-1920",H1112&gt;1880,"1881-1900",H1112&lt;1881,"Before 1880",TRUE,"Unknown")</f>
        <v>Before 1880</v>
      </c>
      <c r="J1112">
        <f t="shared" si="17"/>
        <v>1860</v>
      </c>
      <c r="K1112" s="1" t="s">
        <v>46</v>
      </c>
      <c r="L1112" s="1" t="s">
        <v>326</v>
      </c>
      <c r="M1112" t="s">
        <v>27879</v>
      </c>
      <c r="N1112" t="str" cm="1">
        <f t="array" ref="N1112">_xlfn.IFS(M1112="Blank", "Blank",M1112&gt;64,"65+",M1112&gt;40,"41-64",M1112&gt;25,"26-40",M1112&gt;18,"19-25",M1112&gt;=0,"0-18",TRUE,"Unknown")</f>
        <v>Blank</v>
      </c>
      <c r="O1112" s="1" t="s">
        <v>93</v>
      </c>
      <c r="P1112" s="1" t="s">
        <v>3066</v>
      </c>
      <c r="Q1112" s="1" t="s">
        <v>10530</v>
      </c>
      <c r="R1112" t="s">
        <v>579</v>
      </c>
      <c r="S1112" s="1" t="s">
        <v>21002</v>
      </c>
    </row>
    <row r="1113" spans="1:19" x14ac:dyDescent="0.2">
      <c r="A1113" s="1" t="s">
        <v>20609</v>
      </c>
      <c r="B1113" s="1" t="s">
        <v>997</v>
      </c>
      <c r="C1113" s="1" t="e">
        <f>FIND(",",Tidy_Data[[#This Row],[Name]])</f>
        <v>#VALUE!</v>
      </c>
      <c r="D1113" s="1" t="e">
        <f>LEFT(Tidy_Data[[#This Row],[Name]],Tidy_Data[[#This Row],[Find_Function]]-1)</f>
        <v>#VALUE!</v>
      </c>
      <c r="E1113" s="1" t="s">
        <v>57</v>
      </c>
      <c r="F1113">
        <v>11</v>
      </c>
      <c r="G1113">
        <v>8</v>
      </c>
      <c r="H1113">
        <v>1856</v>
      </c>
      <c r="I1113" t="str" cm="1">
        <f t="array" ref="I1113">_xlfn.IFS(H1113="Blank",blank,H1113&gt;1919,"After 1920",H1113&gt;1899,"1900-1920",H1113&gt;1880,"1881-1900",H1113&lt;1881,"Before 1880",TRUE,"Unknown")</f>
        <v>Before 1880</v>
      </c>
      <c r="J1113">
        <f t="shared" si="17"/>
        <v>1860</v>
      </c>
      <c r="K1113" s="1" t="s">
        <v>46</v>
      </c>
      <c r="L1113" s="1" t="s">
        <v>18</v>
      </c>
      <c r="M1113" t="s">
        <v>27879</v>
      </c>
      <c r="N1113" t="str" cm="1">
        <f t="array" ref="N1113">_xlfn.IFS(M1113="Blank", "Blank",M1113&gt;64,"65+",M1113&gt;40,"41-64",M1113&gt;25,"26-40",M1113&gt;18,"19-25",M1113&gt;=0,"0-18",TRUE,"Unknown")</f>
        <v>Blank</v>
      </c>
      <c r="O1113" s="1" t="s">
        <v>546</v>
      </c>
      <c r="P1113" s="1" t="s">
        <v>5851</v>
      </c>
      <c r="Q1113" s="1" t="s">
        <v>668</v>
      </c>
      <c r="R1113" t="s">
        <v>126</v>
      </c>
      <c r="S1113" s="1" t="s">
        <v>21006</v>
      </c>
    </row>
    <row r="1114" spans="1:19" x14ac:dyDescent="0.2">
      <c r="A1114" s="1" t="s">
        <v>20609</v>
      </c>
      <c r="B1114" s="1" t="s">
        <v>997</v>
      </c>
      <c r="C1114" s="1" t="e">
        <f>FIND(",",Tidy_Data[[#This Row],[Name]])</f>
        <v>#VALUE!</v>
      </c>
      <c r="D1114" s="1" t="e">
        <f>LEFT(Tidy_Data[[#This Row],[Name]],Tidy_Data[[#This Row],[Find_Function]]-1)</f>
        <v>#VALUE!</v>
      </c>
      <c r="E1114" s="1" t="s">
        <v>57</v>
      </c>
      <c r="F1114">
        <v>11</v>
      </c>
      <c r="G1114">
        <v>11</v>
      </c>
      <c r="H1114">
        <v>1856</v>
      </c>
      <c r="I1114" t="str" cm="1">
        <f t="array" ref="I1114">_xlfn.IFS(H1114="Blank",blank,H1114&gt;1919,"After 1920",H1114&gt;1899,"1900-1920",H1114&gt;1880,"1881-1900",H1114&lt;1881,"Before 1880",TRUE,"Unknown")</f>
        <v>Before 1880</v>
      </c>
      <c r="J1114">
        <f t="shared" si="17"/>
        <v>1860</v>
      </c>
      <c r="K1114" s="1" t="s">
        <v>46</v>
      </c>
      <c r="L1114" s="1" t="s">
        <v>18</v>
      </c>
      <c r="M1114" t="s">
        <v>27879</v>
      </c>
      <c r="N1114" t="str" cm="1">
        <f t="array" ref="N1114">_xlfn.IFS(M1114="Blank", "Blank",M1114&gt;64,"65+",M1114&gt;40,"41-64",M1114&gt;25,"26-40",M1114&gt;18,"19-25",M1114&gt;=0,"0-18",TRUE,"Unknown")</f>
        <v>Blank</v>
      </c>
      <c r="O1114" s="1" t="s">
        <v>93</v>
      </c>
      <c r="P1114" s="1" t="s">
        <v>418</v>
      </c>
      <c r="Q1114" s="1" t="s">
        <v>35</v>
      </c>
      <c r="R1114" t="s">
        <v>126</v>
      </c>
      <c r="S1114" s="1" t="s">
        <v>21011</v>
      </c>
    </row>
    <row r="1115" spans="1:19" x14ac:dyDescent="0.2">
      <c r="A1115" s="1" t="s">
        <v>20609</v>
      </c>
      <c r="B1115" s="1" t="s">
        <v>997</v>
      </c>
      <c r="C1115" s="1" t="e">
        <f>FIND(",",Tidy_Data[[#This Row],[Name]])</f>
        <v>#VALUE!</v>
      </c>
      <c r="D1115" s="1" t="e">
        <f>LEFT(Tidy_Data[[#This Row],[Name]],Tidy_Data[[#This Row],[Find_Function]]-1)</f>
        <v>#VALUE!</v>
      </c>
      <c r="E1115" s="1" t="s">
        <v>57</v>
      </c>
      <c r="F1115">
        <v>11</v>
      </c>
      <c r="G1115">
        <v>11</v>
      </c>
      <c r="H1115">
        <v>1856</v>
      </c>
      <c r="I1115" t="str" cm="1">
        <f t="array" ref="I1115">_xlfn.IFS(H1115="Blank",blank,H1115&gt;1919,"After 1920",H1115&gt;1899,"1900-1920",H1115&gt;1880,"1881-1900",H1115&lt;1881,"Before 1880",TRUE,"Unknown")</f>
        <v>Before 1880</v>
      </c>
      <c r="J1115">
        <f t="shared" si="17"/>
        <v>1860</v>
      </c>
      <c r="K1115" s="1" t="s">
        <v>46</v>
      </c>
      <c r="L1115" s="1" t="s">
        <v>18</v>
      </c>
      <c r="M1115" t="s">
        <v>27879</v>
      </c>
      <c r="N1115" t="str" cm="1">
        <f t="array" ref="N1115">_xlfn.IFS(M1115="Blank", "Blank",M1115&gt;64,"65+",M1115&gt;40,"41-64",M1115&gt;25,"26-40",M1115&gt;18,"19-25",M1115&gt;=0,"0-18",TRUE,"Unknown")</f>
        <v>Blank</v>
      </c>
      <c r="O1115" s="1" t="s">
        <v>93</v>
      </c>
      <c r="P1115" s="1" t="s">
        <v>8547</v>
      </c>
      <c r="Q1115" s="1" t="s">
        <v>111</v>
      </c>
      <c r="R1115" t="s">
        <v>126</v>
      </c>
      <c r="S1115" s="1" t="s">
        <v>21014</v>
      </c>
    </row>
    <row r="1116" spans="1:19" x14ac:dyDescent="0.2">
      <c r="A1116" s="1" t="s">
        <v>20609</v>
      </c>
      <c r="B1116" s="1" t="s">
        <v>997</v>
      </c>
      <c r="C1116" s="1" t="e">
        <f>FIND(",",Tidy_Data[[#This Row],[Name]])</f>
        <v>#VALUE!</v>
      </c>
      <c r="D1116" s="1" t="e">
        <f>LEFT(Tidy_Data[[#This Row],[Name]],Tidy_Data[[#This Row],[Find_Function]]-1)</f>
        <v>#VALUE!</v>
      </c>
      <c r="E1116" s="1" t="s">
        <v>57</v>
      </c>
      <c r="F1116">
        <v>11</v>
      </c>
      <c r="G1116">
        <v>11</v>
      </c>
      <c r="H1116">
        <v>1856</v>
      </c>
      <c r="I1116" t="str" cm="1">
        <f t="array" ref="I1116">_xlfn.IFS(H1116="Blank",blank,H1116&gt;1919,"After 1920",H1116&gt;1899,"1900-1920",H1116&gt;1880,"1881-1900",H1116&lt;1881,"Before 1880",TRUE,"Unknown")</f>
        <v>Before 1880</v>
      </c>
      <c r="J1116">
        <f t="shared" si="17"/>
        <v>1860</v>
      </c>
      <c r="K1116" s="1" t="s">
        <v>46</v>
      </c>
      <c r="L1116" s="1" t="s">
        <v>18</v>
      </c>
      <c r="M1116" t="s">
        <v>27879</v>
      </c>
      <c r="N1116" t="str" cm="1">
        <f t="array" ref="N1116">_xlfn.IFS(M1116="Blank", "Blank",M1116&gt;64,"65+",M1116&gt;40,"41-64",M1116&gt;25,"26-40",M1116&gt;18,"19-25",M1116&gt;=0,"0-18",TRUE,"Unknown")</f>
        <v>Blank</v>
      </c>
      <c r="O1116" s="1" t="s">
        <v>93</v>
      </c>
      <c r="P1116" s="1" t="s">
        <v>418</v>
      </c>
      <c r="Q1116" s="1" t="s">
        <v>111</v>
      </c>
      <c r="R1116" t="s">
        <v>126</v>
      </c>
      <c r="S1116" s="1" t="s">
        <v>21015</v>
      </c>
    </row>
    <row r="1117" spans="1:19" x14ac:dyDescent="0.2">
      <c r="A1117" s="1" t="s">
        <v>20609</v>
      </c>
      <c r="B1117" s="1" t="s">
        <v>11052</v>
      </c>
      <c r="C1117" s="1" t="e">
        <f>FIND(",",Tidy_Data[[#This Row],[Name]])</f>
        <v>#VALUE!</v>
      </c>
      <c r="D1117" s="1" t="e">
        <f>LEFT(Tidy_Data[[#This Row],[Name]],Tidy_Data[[#This Row],[Find_Function]]-1)</f>
        <v>#VALUE!</v>
      </c>
      <c r="E1117" s="1" t="s">
        <v>57</v>
      </c>
      <c r="F1117">
        <v>11</v>
      </c>
      <c r="G1117">
        <v>13</v>
      </c>
      <c r="H1117">
        <v>1856</v>
      </c>
      <c r="I1117" t="str" cm="1">
        <f t="array" ref="I1117">_xlfn.IFS(H1117="Blank",blank,H1117&gt;1919,"After 1920",H1117&gt;1899,"1900-1920",H1117&gt;1880,"1881-1900",H1117&lt;1881,"Before 1880",TRUE,"Unknown")</f>
        <v>Before 1880</v>
      </c>
      <c r="J1117">
        <f t="shared" si="17"/>
        <v>1860</v>
      </c>
      <c r="K1117" s="1" t="s">
        <v>46</v>
      </c>
      <c r="L1117" s="1" t="s">
        <v>326</v>
      </c>
      <c r="M1117" t="s">
        <v>27879</v>
      </c>
      <c r="N1117" t="str" cm="1">
        <f t="array" ref="N1117">_xlfn.IFS(M1117="Blank", "Blank",M1117&gt;64,"65+",M1117&gt;40,"41-64",M1117&gt;25,"26-40",M1117&gt;18,"19-25",M1117&gt;=0,"0-18",TRUE,"Unknown")</f>
        <v>Blank</v>
      </c>
      <c r="O1117" s="1" t="s">
        <v>93</v>
      </c>
      <c r="P1117" s="1" t="s">
        <v>8547</v>
      </c>
      <c r="Q1117" s="1" t="s">
        <v>10530</v>
      </c>
      <c r="R1117" t="s">
        <v>579</v>
      </c>
      <c r="S1117" s="1" t="s">
        <v>21017</v>
      </c>
    </row>
    <row r="1118" spans="1:19" x14ac:dyDescent="0.2">
      <c r="A1118" s="1" t="s">
        <v>20609</v>
      </c>
      <c r="B1118" s="1" t="s">
        <v>997</v>
      </c>
      <c r="C1118" s="1" t="e">
        <f>FIND(",",Tidy_Data[[#This Row],[Name]])</f>
        <v>#VALUE!</v>
      </c>
      <c r="D1118" s="1" t="e">
        <f>LEFT(Tidy_Data[[#This Row],[Name]],Tidy_Data[[#This Row],[Find_Function]]-1)</f>
        <v>#VALUE!</v>
      </c>
      <c r="E1118" s="1" t="s">
        <v>57</v>
      </c>
      <c r="F1118">
        <v>11</v>
      </c>
      <c r="G1118">
        <v>16</v>
      </c>
      <c r="H1118">
        <v>1856</v>
      </c>
      <c r="I1118" t="str" cm="1">
        <f t="array" ref="I1118">_xlfn.IFS(H1118="Blank",blank,H1118&gt;1919,"After 1920",H1118&gt;1899,"1900-1920",H1118&gt;1880,"1881-1900",H1118&lt;1881,"Before 1880",TRUE,"Unknown")</f>
        <v>Before 1880</v>
      </c>
      <c r="J1118">
        <f t="shared" si="17"/>
        <v>1860</v>
      </c>
      <c r="K1118" s="1" t="s">
        <v>46</v>
      </c>
      <c r="L1118" s="1" t="s">
        <v>18</v>
      </c>
      <c r="M1118" t="s">
        <v>27879</v>
      </c>
      <c r="N1118" t="str" cm="1">
        <f t="array" ref="N1118">_xlfn.IFS(M1118="Blank", "Blank",M1118&gt;64,"65+",M1118&gt;40,"41-64",M1118&gt;25,"26-40",M1118&gt;18,"19-25",M1118&gt;=0,"0-18",TRUE,"Unknown")</f>
        <v>Blank</v>
      </c>
      <c r="O1118" s="1" t="s">
        <v>93</v>
      </c>
      <c r="P1118" s="1" t="s">
        <v>418</v>
      </c>
      <c r="Q1118" s="1" t="s">
        <v>93</v>
      </c>
      <c r="R1118" t="s">
        <v>126</v>
      </c>
      <c r="S1118" s="1" t="s">
        <v>21018</v>
      </c>
    </row>
    <row r="1119" spans="1:19" x14ac:dyDescent="0.2">
      <c r="A1119" s="1" t="s">
        <v>20609</v>
      </c>
      <c r="B1119" s="1" t="s">
        <v>11052</v>
      </c>
      <c r="C1119" s="1" t="e">
        <f>FIND(",",Tidy_Data[[#This Row],[Name]])</f>
        <v>#VALUE!</v>
      </c>
      <c r="D1119" s="1" t="e">
        <f>LEFT(Tidy_Data[[#This Row],[Name]],Tidy_Data[[#This Row],[Find_Function]]-1)</f>
        <v>#VALUE!</v>
      </c>
      <c r="E1119" s="1" t="s">
        <v>57</v>
      </c>
      <c r="F1119">
        <v>11</v>
      </c>
      <c r="G1119">
        <v>20</v>
      </c>
      <c r="H1119">
        <v>1856</v>
      </c>
      <c r="I1119" t="str" cm="1">
        <f t="array" ref="I1119">_xlfn.IFS(H1119="Blank",blank,H1119&gt;1919,"After 1920",H1119&gt;1899,"1900-1920",H1119&gt;1880,"1881-1900",H1119&lt;1881,"Before 1880",TRUE,"Unknown")</f>
        <v>Before 1880</v>
      </c>
      <c r="J1119">
        <f t="shared" si="17"/>
        <v>1860</v>
      </c>
      <c r="K1119" s="1" t="s">
        <v>46</v>
      </c>
      <c r="L1119" s="1" t="s">
        <v>326</v>
      </c>
      <c r="M1119" t="s">
        <v>27879</v>
      </c>
      <c r="N1119" t="str" cm="1">
        <f t="array" ref="N1119">_xlfn.IFS(M1119="Blank", "Blank",M1119&gt;64,"65+",M1119&gt;40,"41-64",M1119&gt;25,"26-40",M1119&gt;18,"19-25",M1119&gt;=0,"0-18",TRUE,"Unknown")</f>
        <v>Blank</v>
      </c>
      <c r="O1119" s="1" t="s">
        <v>93</v>
      </c>
      <c r="P1119" s="1" t="s">
        <v>3465</v>
      </c>
      <c r="Q1119" s="1" t="s">
        <v>10530</v>
      </c>
      <c r="R1119" t="s">
        <v>7671</v>
      </c>
      <c r="S1119" s="1" t="s">
        <v>19922</v>
      </c>
    </row>
    <row r="1120" spans="1:19" x14ac:dyDescent="0.2">
      <c r="A1120" s="1" t="s">
        <v>20609</v>
      </c>
      <c r="B1120" s="1" t="s">
        <v>997</v>
      </c>
      <c r="C1120" s="1" t="e">
        <f>FIND(",",Tidy_Data[[#This Row],[Name]])</f>
        <v>#VALUE!</v>
      </c>
      <c r="D1120" s="1" t="e">
        <f>LEFT(Tidy_Data[[#This Row],[Name]],Tidy_Data[[#This Row],[Find_Function]]-1)</f>
        <v>#VALUE!</v>
      </c>
      <c r="E1120" s="1" t="s">
        <v>57</v>
      </c>
      <c r="F1120">
        <v>11</v>
      </c>
      <c r="G1120">
        <v>21</v>
      </c>
      <c r="H1120">
        <v>1856</v>
      </c>
      <c r="I1120" t="str" cm="1">
        <f t="array" ref="I1120">_xlfn.IFS(H1120="Blank",blank,H1120&gt;1919,"After 1920",H1120&gt;1899,"1900-1920",H1120&gt;1880,"1881-1900",H1120&lt;1881,"Before 1880",TRUE,"Unknown")</f>
        <v>Before 1880</v>
      </c>
      <c r="J1120">
        <f t="shared" si="17"/>
        <v>1860</v>
      </c>
      <c r="K1120" s="1" t="s">
        <v>46</v>
      </c>
      <c r="L1120" s="1" t="s">
        <v>18</v>
      </c>
      <c r="M1120" t="s">
        <v>27879</v>
      </c>
      <c r="N1120" t="str" cm="1">
        <f t="array" ref="N1120">_xlfn.IFS(M1120="Blank", "Blank",M1120&gt;64,"65+",M1120&gt;40,"41-64",M1120&gt;25,"26-40",M1120&gt;18,"19-25",M1120&gt;=0,"0-18",TRUE,"Unknown")</f>
        <v>Blank</v>
      </c>
      <c r="O1120" s="1" t="s">
        <v>93</v>
      </c>
      <c r="P1120" s="1" t="s">
        <v>3066</v>
      </c>
      <c r="Q1120" s="1" t="s">
        <v>19</v>
      </c>
      <c r="R1120" t="s">
        <v>126</v>
      </c>
      <c r="S1120" s="1" t="s">
        <v>21024</v>
      </c>
    </row>
    <row r="1121" spans="1:19" x14ac:dyDescent="0.2">
      <c r="A1121" s="1" t="s">
        <v>20609</v>
      </c>
      <c r="B1121" s="1" t="s">
        <v>11052</v>
      </c>
      <c r="C1121" s="1" t="e">
        <f>FIND(",",Tidy_Data[[#This Row],[Name]])</f>
        <v>#VALUE!</v>
      </c>
      <c r="D1121" s="1" t="e">
        <f>LEFT(Tidy_Data[[#This Row],[Name]],Tidy_Data[[#This Row],[Find_Function]]-1)</f>
        <v>#VALUE!</v>
      </c>
      <c r="E1121" s="1" t="s">
        <v>57</v>
      </c>
      <c r="F1121">
        <v>11</v>
      </c>
      <c r="G1121">
        <v>22</v>
      </c>
      <c r="H1121">
        <v>1856</v>
      </c>
      <c r="I1121" t="str" cm="1">
        <f t="array" ref="I1121">_xlfn.IFS(H1121="Blank",blank,H1121&gt;1919,"After 1920",H1121&gt;1899,"1900-1920",H1121&gt;1880,"1881-1900",H1121&lt;1881,"Before 1880",TRUE,"Unknown")</f>
        <v>Before 1880</v>
      </c>
      <c r="J1121">
        <f t="shared" si="17"/>
        <v>1860</v>
      </c>
      <c r="K1121" s="1" t="s">
        <v>46</v>
      </c>
      <c r="L1121" s="1" t="s">
        <v>326</v>
      </c>
      <c r="M1121" t="s">
        <v>27879</v>
      </c>
      <c r="N1121" t="str" cm="1">
        <f t="array" ref="N1121">_xlfn.IFS(M1121="Blank", "Blank",M1121&gt;64,"65+",M1121&gt;40,"41-64",M1121&gt;25,"26-40",M1121&gt;18,"19-25",M1121&gt;=0,"0-18",TRUE,"Unknown")</f>
        <v>Blank</v>
      </c>
      <c r="O1121" s="1" t="s">
        <v>93</v>
      </c>
      <c r="P1121" s="1" t="s">
        <v>418</v>
      </c>
      <c r="Q1121" s="1" t="s">
        <v>10530</v>
      </c>
      <c r="R1121" t="s">
        <v>7671</v>
      </c>
      <c r="S1121" s="1" t="s">
        <v>21026</v>
      </c>
    </row>
    <row r="1122" spans="1:19" x14ac:dyDescent="0.2">
      <c r="A1122" s="1" t="s">
        <v>21119</v>
      </c>
      <c r="B1122" s="1" t="s">
        <v>11052</v>
      </c>
      <c r="C1122" s="1" t="e">
        <f>FIND(",",Tidy_Data[[#This Row],[Name]])</f>
        <v>#VALUE!</v>
      </c>
      <c r="D1122" s="1" t="e">
        <f>LEFT(Tidy_Data[[#This Row],[Name]],Tidy_Data[[#This Row],[Find_Function]]-1)</f>
        <v>#VALUE!</v>
      </c>
      <c r="E1122" s="1" t="s">
        <v>57</v>
      </c>
      <c r="F1122">
        <v>11</v>
      </c>
      <c r="G1122">
        <v>14</v>
      </c>
      <c r="H1122">
        <v>1855</v>
      </c>
      <c r="I1122" t="str" cm="1">
        <f t="array" ref="I1122">_xlfn.IFS(H1122="Blank",blank,H1122&gt;1919,"After 1920",H1122&gt;1899,"1900-1920",H1122&gt;1880,"1881-1900",H1122&lt;1881,"Before 1880",TRUE,"Unknown")</f>
        <v>Before 1880</v>
      </c>
      <c r="J1122">
        <f t="shared" si="17"/>
        <v>1860</v>
      </c>
      <c r="K1122" s="1" t="s">
        <v>17</v>
      </c>
      <c r="L1122" s="1" t="s">
        <v>326</v>
      </c>
      <c r="M1122" t="s">
        <v>27879</v>
      </c>
      <c r="N1122" t="str" cm="1">
        <f t="array" ref="N1122">_xlfn.IFS(M1122="Blank", "Blank",M1122&gt;64,"65+",M1122&gt;40,"41-64",M1122&gt;25,"26-40",M1122&gt;18,"19-25",M1122&gt;=0,"0-18",TRUE,"Unknown")</f>
        <v>Blank</v>
      </c>
      <c r="O1122" s="1" t="s">
        <v>93</v>
      </c>
      <c r="P1122" s="1" t="s">
        <v>418</v>
      </c>
      <c r="Q1122" s="1" t="s">
        <v>10530</v>
      </c>
      <c r="R1122" t="s">
        <v>579</v>
      </c>
      <c r="S1122" s="1" t="s">
        <v>21572</v>
      </c>
    </row>
    <row r="1123" spans="1:19" x14ac:dyDescent="0.2">
      <c r="A1123" s="1" t="s">
        <v>21119</v>
      </c>
      <c r="B1123" s="1" t="s">
        <v>11052</v>
      </c>
      <c r="C1123" s="1" t="e">
        <f>FIND(",",Tidy_Data[[#This Row],[Name]])</f>
        <v>#VALUE!</v>
      </c>
      <c r="D1123" s="1" t="e">
        <f>LEFT(Tidy_Data[[#This Row],[Name]],Tidy_Data[[#This Row],[Find_Function]]-1)</f>
        <v>#VALUE!</v>
      </c>
      <c r="E1123" s="1" t="s">
        <v>57</v>
      </c>
      <c r="F1123">
        <v>11</v>
      </c>
      <c r="G1123">
        <v>17</v>
      </c>
      <c r="H1123">
        <v>1855</v>
      </c>
      <c r="I1123" t="str" cm="1">
        <f t="array" ref="I1123">_xlfn.IFS(H1123="Blank",blank,H1123&gt;1919,"After 1920",H1123&gt;1899,"1900-1920",H1123&gt;1880,"1881-1900",H1123&lt;1881,"Before 1880",TRUE,"Unknown")</f>
        <v>Before 1880</v>
      </c>
      <c r="J1123">
        <f t="shared" si="17"/>
        <v>1860</v>
      </c>
      <c r="K1123" s="1" t="s">
        <v>17</v>
      </c>
      <c r="L1123" s="1" t="s">
        <v>326</v>
      </c>
      <c r="M1123" t="s">
        <v>27879</v>
      </c>
      <c r="N1123" t="str" cm="1">
        <f t="array" ref="N1123">_xlfn.IFS(M1123="Blank", "Blank",M1123&gt;64,"65+",M1123&gt;40,"41-64",M1123&gt;25,"26-40",M1123&gt;18,"19-25",M1123&gt;=0,"0-18",TRUE,"Unknown")</f>
        <v>Blank</v>
      </c>
      <c r="O1123" s="1" t="s">
        <v>93</v>
      </c>
      <c r="P1123" s="1" t="s">
        <v>418</v>
      </c>
      <c r="Q1123" s="1" t="s">
        <v>10530</v>
      </c>
      <c r="R1123" t="s">
        <v>579</v>
      </c>
      <c r="S1123" s="1" t="s">
        <v>21577</v>
      </c>
    </row>
    <row r="1124" spans="1:19" x14ac:dyDescent="0.2">
      <c r="A1124" s="1" t="s">
        <v>21119</v>
      </c>
      <c r="B1124" s="1" t="s">
        <v>11052</v>
      </c>
      <c r="C1124" s="1" t="e">
        <f>FIND(",",Tidy_Data[[#This Row],[Name]])</f>
        <v>#VALUE!</v>
      </c>
      <c r="D1124" s="1" t="e">
        <f>LEFT(Tidy_Data[[#This Row],[Name]],Tidy_Data[[#This Row],[Find_Function]]-1)</f>
        <v>#VALUE!</v>
      </c>
      <c r="E1124" s="1" t="s">
        <v>57</v>
      </c>
      <c r="F1124">
        <v>11</v>
      </c>
      <c r="G1124">
        <v>20</v>
      </c>
      <c r="H1124">
        <v>1855</v>
      </c>
      <c r="I1124" t="str" cm="1">
        <f t="array" ref="I1124">_xlfn.IFS(H1124="Blank",blank,H1124&gt;1919,"After 1920",H1124&gt;1899,"1900-1920",H1124&gt;1880,"1881-1900",H1124&lt;1881,"Before 1880",TRUE,"Unknown")</f>
        <v>Before 1880</v>
      </c>
      <c r="J1124">
        <f t="shared" si="17"/>
        <v>1860</v>
      </c>
      <c r="K1124" s="1" t="s">
        <v>17</v>
      </c>
      <c r="L1124" s="1" t="s">
        <v>326</v>
      </c>
      <c r="M1124" t="s">
        <v>27879</v>
      </c>
      <c r="N1124" t="str" cm="1">
        <f t="array" ref="N1124">_xlfn.IFS(M1124="Blank", "Blank",M1124&gt;64,"65+",M1124&gt;40,"41-64",M1124&gt;25,"26-40",M1124&gt;18,"19-25",M1124&gt;=0,"0-18",TRUE,"Unknown")</f>
        <v>Blank</v>
      </c>
      <c r="O1124" s="1" t="s">
        <v>93</v>
      </c>
      <c r="P1124" s="1" t="s">
        <v>3675</v>
      </c>
      <c r="Q1124" s="1" t="s">
        <v>10530</v>
      </c>
      <c r="R1124">
        <v>50</v>
      </c>
      <c r="S1124" s="1" t="s">
        <v>21581</v>
      </c>
    </row>
    <row r="1125" spans="1:19" x14ac:dyDescent="0.2">
      <c r="A1125" s="1" t="s">
        <v>21119</v>
      </c>
      <c r="B1125" s="1" t="s">
        <v>997</v>
      </c>
      <c r="C1125" s="1" t="e">
        <f>FIND(",",Tidy_Data[[#This Row],[Name]])</f>
        <v>#VALUE!</v>
      </c>
      <c r="D1125" s="1" t="e">
        <f>LEFT(Tidy_Data[[#This Row],[Name]],Tidy_Data[[#This Row],[Find_Function]]-1)</f>
        <v>#VALUE!</v>
      </c>
      <c r="E1125" s="1" t="s">
        <v>57</v>
      </c>
      <c r="F1125">
        <v>11</v>
      </c>
      <c r="G1125">
        <v>24</v>
      </c>
      <c r="H1125">
        <v>1855</v>
      </c>
      <c r="I1125" t="str" cm="1">
        <f t="array" ref="I1125">_xlfn.IFS(H1125="Blank",blank,H1125&gt;1919,"After 1920",H1125&gt;1899,"1900-1920",H1125&gt;1880,"1881-1900",H1125&lt;1881,"Before 1880",TRUE,"Unknown")</f>
        <v>Before 1880</v>
      </c>
      <c r="J1125">
        <f t="shared" si="17"/>
        <v>1860</v>
      </c>
      <c r="K1125" s="1" t="s">
        <v>17</v>
      </c>
      <c r="L1125" s="1" t="s">
        <v>18</v>
      </c>
      <c r="M1125" t="s">
        <v>27879</v>
      </c>
      <c r="N1125" t="str" cm="1">
        <f t="array" ref="N1125">_xlfn.IFS(M1125="Blank", "Blank",M1125&gt;64,"65+",M1125&gt;40,"41-64",M1125&gt;25,"26-40",M1125&gt;18,"19-25",M1125&gt;=0,"0-18",TRUE,"Unknown")</f>
        <v>Blank</v>
      </c>
      <c r="O1125" s="1" t="s">
        <v>93</v>
      </c>
      <c r="P1125" s="1" t="s">
        <v>4908</v>
      </c>
      <c r="Q1125" s="1" t="s">
        <v>482</v>
      </c>
      <c r="R1125" t="s">
        <v>7243</v>
      </c>
      <c r="S1125" s="1" t="s">
        <v>21583</v>
      </c>
    </row>
    <row r="1126" spans="1:19" x14ac:dyDescent="0.2">
      <c r="A1126" s="1" t="s">
        <v>21119</v>
      </c>
      <c r="B1126" s="1" t="s">
        <v>997</v>
      </c>
      <c r="C1126" s="1" t="e">
        <f>FIND(",",Tidy_Data[[#This Row],[Name]])</f>
        <v>#VALUE!</v>
      </c>
      <c r="D1126" s="1" t="e">
        <f>LEFT(Tidy_Data[[#This Row],[Name]],Tidy_Data[[#This Row],[Find_Function]]-1)</f>
        <v>#VALUE!</v>
      </c>
      <c r="E1126" s="1" t="s">
        <v>57</v>
      </c>
      <c r="F1126">
        <v>11</v>
      </c>
      <c r="G1126">
        <v>26</v>
      </c>
      <c r="H1126">
        <v>1855</v>
      </c>
      <c r="I1126" t="str" cm="1">
        <f t="array" ref="I1126">_xlfn.IFS(H1126="Blank",blank,H1126&gt;1919,"After 1920",H1126&gt;1899,"1900-1920",H1126&gt;1880,"1881-1900",H1126&lt;1881,"Before 1880",TRUE,"Unknown")</f>
        <v>Before 1880</v>
      </c>
      <c r="J1126">
        <f t="shared" si="17"/>
        <v>1860</v>
      </c>
      <c r="K1126" s="1" t="s">
        <v>17</v>
      </c>
      <c r="L1126" s="1" t="s">
        <v>18</v>
      </c>
      <c r="M1126" t="s">
        <v>27879</v>
      </c>
      <c r="N1126" t="str" cm="1">
        <f t="array" ref="N1126">_xlfn.IFS(M1126="Blank", "Blank",M1126&gt;64,"65+",M1126&gt;40,"41-64",M1126&gt;25,"26-40",M1126&gt;18,"19-25",M1126&gt;=0,"0-18",TRUE,"Unknown")</f>
        <v>Blank</v>
      </c>
      <c r="O1126" s="1" t="s">
        <v>93</v>
      </c>
      <c r="P1126" s="1" t="s">
        <v>418</v>
      </c>
      <c r="Q1126" s="1" t="s">
        <v>41</v>
      </c>
      <c r="R1126" t="s">
        <v>126</v>
      </c>
      <c r="S1126" s="1" t="s">
        <v>21586</v>
      </c>
    </row>
    <row r="1127" spans="1:19" x14ac:dyDescent="0.2">
      <c r="A1127" s="1" t="s">
        <v>21119</v>
      </c>
      <c r="B1127" s="1" t="s">
        <v>997</v>
      </c>
      <c r="C1127" s="1" t="e">
        <f>FIND(",",Tidy_Data[[#This Row],[Name]])</f>
        <v>#VALUE!</v>
      </c>
      <c r="D1127" s="1" t="e">
        <f>LEFT(Tidy_Data[[#This Row],[Name]],Tidy_Data[[#This Row],[Find_Function]]-1)</f>
        <v>#VALUE!</v>
      </c>
      <c r="E1127" s="1" t="s">
        <v>57</v>
      </c>
      <c r="F1127">
        <v>11</v>
      </c>
      <c r="G1127">
        <v>4</v>
      </c>
      <c r="H1127">
        <v>1855</v>
      </c>
      <c r="I1127" t="str" cm="1">
        <f t="array" ref="I1127">_xlfn.IFS(H1127="Blank",blank,H1127&gt;1919,"After 1920",H1127&gt;1899,"1900-1920",H1127&gt;1880,"1881-1900",H1127&lt;1881,"Before 1880",TRUE,"Unknown")</f>
        <v>Before 1880</v>
      </c>
      <c r="J1127">
        <f t="shared" si="17"/>
        <v>1860</v>
      </c>
      <c r="K1127" s="1" t="s">
        <v>46</v>
      </c>
      <c r="L1127" s="1" t="s">
        <v>18</v>
      </c>
      <c r="M1127" t="s">
        <v>27879</v>
      </c>
      <c r="N1127" t="str" cm="1">
        <f t="array" ref="N1127">_xlfn.IFS(M1127="Blank", "Blank",M1127&gt;64,"65+",M1127&gt;40,"41-64",M1127&gt;25,"26-40",M1127&gt;18,"19-25",M1127&gt;=0,"0-18",TRUE,"Unknown")</f>
        <v>Blank</v>
      </c>
      <c r="O1127" s="1" t="s">
        <v>93</v>
      </c>
      <c r="P1127" s="1" t="s">
        <v>21553</v>
      </c>
      <c r="Q1127" s="1" t="s">
        <v>3311</v>
      </c>
      <c r="R1127" t="s">
        <v>126</v>
      </c>
      <c r="S1127" s="1" t="s">
        <v>21554</v>
      </c>
    </row>
    <row r="1128" spans="1:19" x14ac:dyDescent="0.2">
      <c r="A1128" s="1" t="s">
        <v>21119</v>
      </c>
      <c r="B1128" s="1" t="s">
        <v>11052</v>
      </c>
      <c r="C1128" s="1" t="e">
        <f>FIND(",",Tidy_Data[[#This Row],[Name]])</f>
        <v>#VALUE!</v>
      </c>
      <c r="D1128" s="1" t="e">
        <f>LEFT(Tidy_Data[[#This Row],[Name]],Tidy_Data[[#This Row],[Find_Function]]-1)</f>
        <v>#VALUE!</v>
      </c>
      <c r="E1128" s="1" t="s">
        <v>57</v>
      </c>
      <c r="F1128">
        <v>11</v>
      </c>
      <c r="G1128">
        <v>6</v>
      </c>
      <c r="H1128">
        <v>1855</v>
      </c>
      <c r="I1128" t="str" cm="1">
        <f t="array" ref="I1128">_xlfn.IFS(H1128="Blank",blank,H1128&gt;1919,"After 1920",H1128&gt;1899,"1900-1920",H1128&gt;1880,"1881-1900",H1128&lt;1881,"Before 1880",TRUE,"Unknown")</f>
        <v>Before 1880</v>
      </c>
      <c r="J1128">
        <f t="shared" si="17"/>
        <v>1860</v>
      </c>
      <c r="K1128" s="1" t="s">
        <v>46</v>
      </c>
      <c r="L1128" s="1" t="s">
        <v>326</v>
      </c>
      <c r="M1128" t="s">
        <v>27879</v>
      </c>
      <c r="N1128" t="str" cm="1">
        <f t="array" ref="N1128">_xlfn.IFS(M1128="Blank", "Blank",M1128&gt;64,"65+",M1128&gt;40,"41-64",M1128&gt;25,"26-40",M1128&gt;18,"19-25",M1128&gt;=0,"0-18",TRUE,"Unknown")</f>
        <v>Blank</v>
      </c>
      <c r="O1128" s="1" t="s">
        <v>93</v>
      </c>
      <c r="P1128" s="1" t="s">
        <v>418</v>
      </c>
      <c r="Q1128" s="1" t="s">
        <v>10530</v>
      </c>
      <c r="R1128" t="s">
        <v>579</v>
      </c>
      <c r="S1128" s="1" t="s">
        <v>21556</v>
      </c>
    </row>
    <row r="1129" spans="1:19" x14ac:dyDescent="0.2">
      <c r="A1129" s="1" t="s">
        <v>21119</v>
      </c>
      <c r="B1129" s="1" t="s">
        <v>11052</v>
      </c>
      <c r="C1129" s="1" t="e">
        <f>FIND(",",Tidy_Data[[#This Row],[Name]])</f>
        <v>#VALUE!</v>
      </c>
      <c r="D1129" s="1" t="e">
        <f>LEFT(Tidy_Data[[#This Row],[Name]],Tidy_Data[[#This Row],[Find_Function]]-1)</f>
        <v>#VALUE!</v>
      </c>
      <c r="E1129" s="1" t="s">
        <v>57</v>
      </c>
      <c r="F1129">
        <v>11</v>
      </c>
      <c r="G1129">
        <v>7</v>
      </c>
      <c r="H1129">
        <v>1855</v>
      </c>
      <c r="I1129" t="str" cm="1">
        <f t="array" ref="I1129">_xlfn.IFS(H1129="Blank",blank,H1129&gt;1919,"After 1920",H1129&gt;1899,"1900-1920",H1129&gt;1880,"1881-1900",H1129&lt;1881,"Before 1880",TRUE,"Unknown")</f>
        <v>Before 1880</v>
      </c>
      <c r="J1129">
        <f t="shared" si="17"/>
        <v>1860</v>
      </c>
      <c r="K1129" s="1" t="s">
        <v>46</v>
      </c>
      <c r="L1129" s="1" t="s">
        <v>326</v>
      </c>
      <c r="M1129" t="s">
        <v>27879</v>
      </c>
      <c r="N1129" t="str" cm="1">
        <f t="array" ref="N1129">_xlfn.IFS(M1129="Blank", "Blank",M1129&gt;64,"65+",M1129&gt;40,"41-64",M1129&gt;25,"26-40",M1129&gt;18,"19-25",M1129&gt;=0,"0-18",TRUE,"Unknown")</f>
        <v>Blank</v>
      </c>
      <c r="O1129" s="1" t="s">
        <v>93</v>
      </c>
      <c r="P1129" s="1" t="s">
        <v>3218</v>
      </c>
      <c r="Q1129" s="1" t="s">
        <v>10530</v>
      </c>
      <c r="R1129" t="s">
        <v>579</v>
      </c>
      <c r="S1129" s="1" t="s">
        <v>21559</v>
      </c>
    </row>
    <row r="1130" spans="1:19" x14ac:dyDescent="0.2">
      <c r="A1130" s="1" t="s">
        <v>21119</v>
      </c>
      <c r="B1130" s="1" t="s">
        <v>997</v>
      </c>
      <c r="C1130" s="1" t="e">
        <f>FIND(",",Tidy_Data[[#This Row],[Name]])</f>
        <v>#VALUE!</v>
      </c>
      <c r="D1130" s="1" t="e">
        <f>LEFT(Tidy_Data[[#This Row],[Name]],Tidy_Data[[#This Row],[Find_Function]]-1)</f>
        <v>#VALUE!</v>
      </c>
      <c r="E1130" s="1" t="s">
        <v>57</v>
      </c>
      <c r="F1130">
        <v>11</v>
      </c>
      <c r="G1130">
        <v>11</v>
      </c>
      <c r="H1130">
        <v>1855</v>
      </c>
      <c r="I1130" t="str" cm="1">
        <f t="array" ref="I1130">_xlfn.IFS(H1130="Blank",blank,H1130&gt;1919,"After 1920",H1130&gt;1899,"1900-1920",H1130&gt;1880,"1881-1900",H1130&lt;1881,"Before 1880",TRUE,"Unknown")</f>
        <v>Before 1880</v>
      </c>
      <c r="J1130">
        <f t="shared" si="17"/>
        <v>1860</v>
      </c>
      <c r="K1130" s="1" t="s">
        <v>46</v>
      </c>
      <c r="L1130" s="1" t="s">
        <v>18</v>
      </c>
      <c r="M1130" t="s">
        <v>27879</v>
      </c>
      <c r="N1130" t="str" cm="1">
        <f t="array" ref="N1130">_xlfn.IFS(M1130="Blank", "Blank",M1130&gt;64,"65+",M1130&gt;40,"41-64",M1130&gt;25,"26-40",M1130&gt;18,"19-25",M1130&gt;=0,"0-18",TRUE,"Unknown")</f>
        <v>Blank</v>
      </c>
      <c r="O1130" s="1" t="s">
        <v>93</v>
      </c>
      <c r="P1130" s="1" t="s">
        <v>418</v>
      </c>
      <c r="Q1130" s="1" t="s">
        <v>41</v>
      </c>
      <c r="R1130" t="s">
        <v>579</v>
      </c>
      <c r="S1130" s="1" t="s">
        <v>21566</v>
      </c>
    </row>
    <row r="1131" spans="1:19" x14ac:dyDescent="0.2">
      <c r="A1131" s="1" t="s">
        <v>21119</v>
      </c>
      <c r="B1131" s="1" t="s">
        <v>11052</v>
      </c>
      <c r="C1131" s="1" t="e">
        <f>FIND(",",Tidy_Data[[#This Row],[Name]])</f>
        <v>#VALUE!</v>
      </c>
      <c r="D1131" s="1" t="e">
        <f>LEFT(Tidy_Data[[#This Row],[Name]],Tidy_Data[[#This Row],[Find_Function]]-1)</f>
        <v>#VALUE!</v>
      </c>
      <c r="E1131" s="1" t="s">
        <v>57</v>
      </c>
      <c r="F1131">
        <v>11</v>
      </c>
      <c r="G1131">
        <v>12</v>
      </c>
      <c r="H1131">
        <v>1855</v>
      </c>
      <c r="I1131" t="str" cm="1">
        <f t="array" ref="I1131">_xlfn.IFS(H1131="Blank",blank,H1131&gt;1919,"After 1920",H1131&gt;1899,"1900-1920",H1131&gt;1880,"1881-1900",H1131&lt;1881,"Before 1880",TRUE,"Unknown")</f>
        <v>Before 1880</v>
      </c>
      <c r="J1131">
        <f t="shared" si="17"/>
        <v>1860</v>
      </c>
      <c r="K1131" s="1" t="s">
        <v>46</v>
      </c>
      <c r="L1131" s="1" t="s">
        <v>326</v>
      </c>
      <c r="M1131" t="s">
        <v>27879</v>
      </c>
      <c r="N1131" t="str" cm="1">
        <f t="array" ref="N1131">_xlfn.IFS(M1131="Blank", "Blank",M1131&gt;64,"65+",M1131&gt;40,"41-64",M1131&gt;25,"26-40",M1131&gt;18,"19-25",M1131&gt;=0,"0-18",TRUE,"Unknown")</f>
        <v>Blank</v>
      </c>
      <c r="O1131" s="1" t="s">
        <v>93</v>
      </c>
      <c r="P1131" s="1" t="s">
        <v>2528</v>
      </c>
      <c r="Q1131" s="1" t="s">
        <v>10530</v>
      </c>
      <c r="R1131" t="s">
        <v>579</v>
      </c>
      <c r="S1131" s="1" t="s">
        <v>18925</v>
      </c>
    </row>
    <row r="1132" spans="1:19" x14ac:dyDescent="0.2">
      <c r="A1132" s="1" t="s">
        <v>21119</v>
      </c>
      <c r="B1132" s="1" t="s">
        <v>11052</v>
      </c>
      <c r="C1132" s="1" t="e">
        <f>FIND(",",Tidy_Data[[#This Row],[Name]])</f>
        <v>#VALUE!</v>
      </c>
      <c r="D1132" s="1" t="e">
        <f>LEFT(Tidy_Data[[#This Row],[Name]],Tidy_Data[[#This Row],[Find_Function]]-1)</f>
        <v>#VALUE!</v>
      </c>
      <c r="E1132" s="1" t="s">
        <v>57</v>
      </c>
      <c r="F1132">
        <v>11</v>
      </c>
      <c r="G1132">
        <v>16</v>
      </c>
      <c r="H1132">
        <v>1855</v>
      </c>
      <c r="I1132" t="str" cm="1">
        <f t="array" ref="I1132">_xlfn.IFS(H1132="Blank",blank,H1132&gt;1919,"After 1920",H1132&gt;1899,"1900-1920",H1132&gt;1880,"1881-1900",H1132&lt;1881,"Before 1880",TRUE,"Unknown")</f>
        <v>Before 1880</v>
      </c>
      <c r="J1132">
        <f t="shared" si="17"/>
        <v>1860</v>
      </c>
      <c r="K1132" s="1" t="s">
        <v>46</v>
      </c>
      <c r="L1132" s="1" t="s">
        <v>326</v>
      </c>
      <c r="M1132" t="s">
        <v>27879</v>
      </c>
      <c r="N1132" t="str" cm="1">
        <f t="array" ref="N1132">_xlfn.IFS(M1132="Blank", "Blank",M1132&gt;64,"65+",M1132&gt;40,"41-64",M1132&gt;25,"26-40",M1132&gt;18,"19-25",M1132&gt;=0,"0-18",TRUE,"Unknown")</f>
        <v>Blank</v>
      </c>
      <c r="O1132" s="1" t="s">
        <v>546</v>
      </c>
      <c r="P1132" s="1" t="s">
        <v>418</v>
      </c>
      <c r="Q1132" s="1" t="s">
        <v>35</v>
      </c>
      <c r="R1132" t="s">
        <v>126</v>
      </c>
      <c r="S1132" s="1" t="s">
        <v>19446</v>
      </c>
    </row>
    <row r="1133" spans="1:19" x14ac:dyDescent="0.2">
      <c r="A1133" s="1" t="s">
        <v>21119</v>
      </c>
      <c r="B1133" s="1" t="s">
        <v>997</v>
      </c>
      <c r="C1133" s="1" t="e">
        <f>FIND(",",Tidy_Data[[#This Row],[Name]])</f>
        <v>#VALUE!</v>
      </c>
      <c r="D1133" s="1" t="e">
        <f>LEFT(Tidy_Data[[#This Row],[Name]],Tidy_Data[[#This Row],[Find_Function]]-1)</f>
        <v>#VALUE!</v>
      </c>
      <c r="E1133" s="1" t="s">
        <v>57</v>
      </c>
      <c r="F1133">
        <v>11</v>
      </c>
      <c r="G1133">
        <v>17</v>
      </c>
      <c r="H1133">
        <v>1855</v>
      </c>
      <c r="I1133" t="str" cm="1">
        <f t="array" ref="I1133">_xlfn.IFS(H1133="Blank",blank,H1133&gt;1919,"After 1920",H1133&gt;1899,"1900-1920",H1133&gt;1880,"1881-1900",H1133&lt;1881,"Before 1880",TRUE,"Unknown")</f>
        <v>Before 1880</v>
      </c>
      <c r="J1133">
        <f t="shared" si="17"/>
        <v>1860</v>
      </c>
      <c r="K1133" s="1" t="s">
        <v>46</v>
      </c>
      <c r="L1133" s="1" t="s">
        <v>18</v>
      </c>
      <c r="M1133" t="s">
        <v>27879</v>
      </c>
      <c r="N1133" t="str" cm="1">
        <f t="array" ref="N1133">_xlfn.IFS(M1133="Blank", "Blank",M1133&gt;64,"65+",M1133&gt;40,"41-64",M1133&gt;25,"26-40",M1133&gt;18,"19-25",M1133&gt;=0,"0-18",TRUE,"Unknown")</f>
        <v>Blank</v>
      </c>
      <c r="O1133" s="1" t="s">
        <v>93</v>
      </c>
      <c r="P1133" s="1" t="s">
        <v>76</v>
      </c>
      <c r="Q1133" s="1" t="s">
        <v>19</v>
      </c>
      <c r="R1133" t="s">
        <v>126</v>
      </c>
      <c r="S1133" s="1" t="s">
        <v>15254</v>
      </c>
    </row>
    <row r="1134" spans="1:19" x14ac:dyDescent="0.2">
      <c r="A1134" s="1" t="s">
        <v>21119</v>
      </c>
      <c r="B1134" s="1" t="s">
        <v>21585</v>
      </c>
      <c r="C1134" s="1">
        <f>FIND(",",Tidy_Data[[#This Row],[Name]])</f>
        <v>4</v>
      </c>
      <c r="D1134" s="1" t="str">
        <f>LEFT(Tidy_Data[[#This Row],[Name]],Tidy_Data[[#This Row],[Find_Function]]-1)</f>
        <v>Fly</v>
      </c>
      <c r="E1134" s="1" t="s">
        <v>57</v>
      </c>
      <c r="F1134">
        <v>11</v>
      </c>
      <c r="G1134">
        <v>26</v>
      </c>
      <c r="H1134">
        <v>1855</v>
      </c>
      <c r="I1134" t="str" cm="1">
        <f t="array" ref="I1134">_xlfn.IFS(H1134="Blank",blank,H1134&gt;1919,"After 1920",H1134&gt;1899,"1900-1920",H1134&gt;1880,"1881-1900",H1134&lt;1881,"Before 1880",TRUE,"Unknown")</f>
        <v>Before 1880</v>
      </c>
      <c r="J1134">
        <f t="shared" si="17"/>
        <v>1860</v>
      </c>
      <c r="K1134" s="1" t="s">
        <v>46</v>
      </c>
      <c r="L1134" s="1" t="s">
        <v>18</v>
      </c>
      <c r="M1134" t="s">
        <v>27879</v>
      </c>
      <c r="N1134" t="str" cm="1">
        <f t="array" ref="N1134">_xlfn.IFS(M1134="Blank", "Blank",M1134&gt;64,"65+",M1134&gt;40,"41-64",M1134&gt;25,"26-40",M1134&gt;18,"19-25",M1134&gt;=0,"0-18",TRUE,"Unknown")</f>
        <v>Blank</v>
      </c>
      <c r="O1134" s="1" t="s">
        <v>93</v>
      </c>
      <c r="P1134" s="1" t="s">
        <v>8547</v>
      </c>
      <c r="Q1134" s="1" t="s">
        <v>578</v>
      </c>
      <c r="R1134" t="s">
        <v>126</v>
      </c>
      <c r="S1134" s="1" t="s">
        <v>20868</v>
      </c>
    </row>
    <row r="1135" spans="1:19" x14ac:dyDescent="0.2">
      <c r="A1135" s="1" t="s">
        <v>21119</v>
      </c>
      <c r="B1135" s="1" t="s">
        <v>11052</v>
      </c>
      <c r="C1135" s="1" t="e">
        <f>FIND(",",Tidy_Data[[#This Row],[Name]])</f>
        <v>#VALUE!</v>
      </c>
      <c r="D1135" s="1" t="e">
        <f>LEFT(Tidy_Data[[#This Row],[Name]],Tidy_Data[[#This Row],[Find_Function]]-1)</f>
        <v>#VALUE!</v>
      </c>
      <c r="E1135" s="1" t="s">
        <v>57</v>
      </c>
      <c r="F1135">
        <v>11</v>
      </c>
      <c r="G1135">
        <v>26</v>
      </c>
      <c r="H1135">
        <v>1855</v>
      </c>
      <c r="I1135" t="str" cm="1">
        <f t="array" ref="I1135">_xlfn.IFS(H1135="Blank",blank,H1135&gt;1919,"After 1920",H1135&gt;1899,"1900-1920",H1135&gt;1880,"1881-1900",H1135&lt;1881,"Before 1880",TRUE,"Unknown")</f>
        <v>Before 1880</v>
      </c>
      <c r="J1135">
        <f t="shared" si="17"/>
        <v>1860</v>
      </c>
      <c r="K1135" s="1" t="s">
        <v>46</v>
      </c>
      <c r="L1135" s="1" t="s">
        <v>326</v>
      </c>
      <c r="M1135" t="s">
        <v>27879</v>
      </c>
      <c r="N1135" t="str" cm="1">
        <f t="array" ref="N1135">_xlfn.IFS(M1135="Blank", "Blank",M1135&gt;64,"65+",M1135&gt;40,"41-64",M1135&gt;25,"26-40",M1135&gt;18,"19-25",M1135&gt;=0,"0-18",TRUE,"Unknown")</f>
        <v>Blank</v>
      </c>
      <c r="O1135" s="1" t="s">
        <v>93</v>
      </c>
      <c r="P1135" s="1" t="s">
        <v>418</v>
      </c>
      <c r="Q1135" s="1" t="s">
        <v>10530</v>
      </c>
      <c r="R1135" t="s">
        <v>579</v>
      </c>
      <c r="S1135" s="1" t="s">
        <v>21589</v>
      </c>
    </row>
    <row r="1136" spans="1:19" x14ac:dyDescent="0.2">
      <c r="A1136" s="1" t="s">
        <v>20499</v>
      </c>
      <c r="B1136" s="1" t="s">
        <v>997</v>
      </c>
      <c r="C1136" s="1" t="e">
        <f>FIND(",",Tidy_Data[[#This Row],[Name]])</f>
        <v>#VALUE!</v>
      </c>
      <c r="D1136" s="1" t="e">
        <f>LEFT(Tidy_Data[[#This Row],[Name]],Tidy_Data[[#This Row],[Find_Function]]-1)</f>
        <v>#VALUE!</v>
      </c>
      <c r="E1136" s="1" t="s">
        <v>57</v>
      </c>
      <c r="F1136">
        <v>11</v>
      </c>
      <c r="G1136">
        <v>4</v>
      </c>
      <c r="H1136">
        <v>1854</v>
      </c>
      <c r="I1136" t="str" cm="1">
        <f t="array" ref="I1136">_xlfn.IFS(H1136="Blank",blank,H1136&gt;1919,"After 1920",H1136&gt;1899,"1900-1920",H1136&gt;1880,"1881-1900",H1136&lt;1881,"Before 1880",TRUE,"Unknown")</f>
        <v>Before 1880</v>
      </c>
      <c r="J1136">
        <f t="shared" si="17"/>
        <v>1850</v>
      </c>
      <c r="K1136" s="1" t="s">
        <v>17</v>
      </c>
      <c r="L1136" s="1" t="s">
        <v>18</v>
      </c>
      <c r="M1136" t="s">
        <v>27879</v>
      </c>
      <c r="N1136" t="str" cm="1">
        <f t="array" ref="N1136">_xlfn.IFS(M1136="Blank", "Blank",M1136&gt;64,"65+",M1136&gt;40,"41-64",M1136&gt;25,"26-40",M1136&gt;18,"19-25",M1136&gt;=0,"0-18",TRUE,"Unknown")</f>
        <v>Blank</v>
      </c>
      <c r="O1136" s="1" t="s">
        <v>93</v>
      </c>
      <c r="P1136" s="1" t="s">
        <v>418</v>
      </c>
      <c r="Q1136" s="1" t="s">
        <v>41</v>
      </c>
      <c r="R1136">
        <v>50</v>
      </c>
      <c r="S1136" s="1" t="s">
        <v>22314</v>
      </c>
    </row>
    <row r="1137" spans="1:19" x14ac:dyDescent="0.2">
      <c r="A1137" s="1" t="s">
        <v>20499</v>
      </c>
      <c r="B1137" s="1" t="s">
        <v>997</v>
      </c>
      <c r="C1137" s="1" t="e">
        <f>FIND(",",Tidy_Data[[#This Row],[Name]])</f>
        <v>#VALUE!</v>
      </c>
      <c r="D1137" s="1" t="e">
        <f>LEFT(Tidy_Data[[#This Row],[Name]],Tidy_Data[[#This Row],[Find_Function]]-1)</f>
        <v>#VALUE!</v>
      </c>
      <c r="E1137" s="1" t="s">
        <v>57</v>
      </c>
      <c r="F1137">
        <v>11</v>
      </c>
      <c r="G1137">
        <v>5</v>
      </c>
      <c r="H1137">
        <v>1854</v>
      </c>
      <c r="I1137" t="str" cm="1">
        <f t="array" ref="I1137">_xlfn.IFS(H1137="Blank",blank,H1137&gt;1919,"After 1920",H1137&gt;1899,"1900-1920",H1137&gt;1880,"1881-1900",H1137&lt;1881,"Before 1880",TRUE,"Unknown")</f>
        <v>Before 1880</v>
      </c>
      <c r="J1137">
        <f t="shared" si="17"/>
        <v>1850</v>
      </c>
      <c r="K1137" s="1" t="s">
        <v>17</v>
      </c>
      <c r="L1137" s="1" t="s">
        <v>18</v>
      </c>
      <c r="M1137" t="s">
        <v>27879</v>
      </c>
      <c r="N1137" t="str" cm="1">
        <f t="array" ref="N1137">_xlfn.IFS(M1137="Blank", "Blank",M1137&gt;64,"65+",M1137&gt;40,"41-64",M1137&gt;25,"26-40",M1137&gt;18,"19-25",M1137&gt;=0,"0-18",TRUE,"Unknown")</f>
        <v>Blank</v>
      </c>
      <c r="O1137" s="1" t="s">
        <v>93</v>
      </c>
      <c r="P1137" s="1" t="s">
        <v>418</v>
      </c>
      <c r="Q1137" s="1" t="s">
        <v>111</v>
      </c>
      <c r="R1137">
        <v>50</v>
      </c>
      <c r="S1137" s="1" t="s">
        <v>22317</v>
      </c>
    </row>
    <row r="1138" spans="1:19" x14ac:dyDescent="0.2">
      <c r="A1138" s="1" t="s">
        <v>20499</v>
      </c>
      <c r="B1138" s="1" t="s">
        <v>997</v>
      </c>
      <c r="C1138" s="1" t="e">
        <f>FIND(",",Tidy_Data[[#This Row],[Name]])</f>
        <v>#VALUE!</v>
      </c>
      <c r="D1138" s="1" t="e">
        <f>LEFT(Tidy_Data[[#This Row],[Name]],Tidy_Data[[#This Row],[Find_Function]]-1)</f>
        <v>#VALUE!</v>
      </c>
      <c r="E1138" s="1" t="s">
        <v>57</v>
      </c>
      <c r="F1138">
        <v>11</v>
      </c>
      <c r="G1138">
        <v>11</v>
      </c>
      <c r="H1138">
        <v>1854</v>
      </c>
      <c r="I1138" t="str" cm="1">
        <f t="array" ref="I1138">_xlfn.IFS(H1138="Blank",blank,H1138&gt;1919,"After 1920",H1138&gt;1899,"1900-1920",H1138&gt;1880,"1881-1900",H1138&lt;1881,"Before 1880",TRUE,"Unknown")</f>
        <v>Before 1880</v>
      </c>
      <c r="J1138">
        <f t="shared" si="17"/>
        <v>1850</v>
      </c>
      <c r="K1138" s="1" t="s">
        <v>17</v>
      </c>
      <c r="L1138" s="1" t="s">
        <v>18</v>
      </c>
      <c r="M1138" t="s">
        <v>27879</v>
      </c>
      <c r="N1138" t="str" cm="1">
        <f t="array" ref="N1138">_xlfn.IFS(M1138="Blank", "Blank",M1138&gt;64,"65+",M1138&gt;40,"41-64",M1138&gt;25,"26-40",M1138&gt;18,"19-25",M1138&gt;=0,"0-18",TRUE,"Unknown")</f>
        <v>Blank</v>
      </c>
      <c r="O1138" s="1" t="s">
        <v>93</v>
      </c>
      <c r="P1138" s="1" t="s">
        <v>418</v>
      </c>
      <c r="Q1138" s="1" t="s">
        <v>111</v>
      </c>
      <c r="R1138" t="s">
        <v>7243</v>
      </c>
      <c r="S1138" s="1" t="s">
        <v>22331</v>
      </c>
    </row>
    <row r="1139" spans="1:19" x14ac:dyDescent="0.2">
      <c r="A1139" s="1" t="s">
        <v>20499</v>
      </c>
      <c r="B1139" s="1" t="s">
        <v>997</v>
      </c>
      <c r="C1139" s="1" t="e">
        <f>FIND(",",Tidy_Data[[#This Row],[Name]])</f>
        <v>#VALUE!</v>
      </c>
      <c r="D1139" s="1" t="e">
        <f>LEFT(Tidy_Data[[#This Row],[Name]],Tidy_Data[[#This Row],[Find_Function]]-1)</f>
        <v>#VALUE!</v>
      </c>
      <c r="E1139" s="1" t="s">
        <v>57</v>
      </c>
      <c r="F1139">
        <v>11</v>
      </c>
      <c r="G1139">
        <v>15</v>
      </c>
      <c r="H1139">
        <v>1854</v>
      </c>
      <c r="I1139" t="str" cm="1">
        <f t="array" ref="I1139">_xlfn.IFS(H1139="Blank",blank,H1139&gt;1919,"After 1920",H1139&gt;1899,"1900-1920",H1139&gt;1880,"1881-1900",H1139&lt;1881,"Before 1880",TRUE,"Unknown")</f>
        <v>Before 1880</v>
      </c>
      <c r="J1139">
        <f t="shared" si="17"/>
        <v>1850</v>
      </c>
      <c r="K1139" s="1" t="s">
        <v>17</v>
      </c>
      <c r="L1139" s="1" t="s">
        <v>18</v>
      </c>
      <c r="M1139" t="s">
        <v>27879</v>
      </c>
      <c r="N1139" t="str" cm="1">
        <f t="array" ref="N1139">_xlfn.IFS(M1139="Blank", "Blank",M1139&gt;64,"65+",M1139&gt;40,"41-64",M1139&gt;25,"26-40",M1139&gt;18,"19-25",M1139&gt;=0,"0-18",TRUE,"Unknown")</f>
        <v>Blank</v>
      </c>
      <c r="O1139" s="1" t="s">
        <v>93</v>
      </c>
      <c r="P1139" s="1" t="s">
        <v>418</v>
      </c>
      <c r="Q1139" s="1" t="s">
        <v>19</v>
      </c>
      <c r="R1139" t="s">
        <v>126</v>
      </c>
      <c r="S1139" s="1" t="s">
        <v>22334</v>
      </c>
    </row>
    <row r="1140" spans="1:19" x14ac:dyDescent="0.2">
      <c r="A1140" s="1" t="s">
        <v>20499</v>
      </c>
      <c r="B1140" s="1" t="s">
        <v>997</v>
      </c>
      <c r="C1140" s="1" t="e">
        <f>FIND(",",Tidy_Data[[#This Row],[Name]])</f>
        <v>#VALUE!</v>
      </c>
      <c r="D1140" s="1" t="e">
        <f>LEFT(Tidy_Data[[#This Row],[Name]],Tidy_Data[[#This Row],[Find_Function]]-1)</f>
        <v>#VALUE!</v>
      </c>
      <c r="E1140" s="1" t="s">
        <v>57</v>
      </c>
      <c r="F1140">
        <v>11</v>
      </c>
      <c r="G1140">
        <v>16</v>
      </c>
      <c r="H1140">
        <v>1854</v>
      </c>
      <c r="I1140" t="str" cm="1">
        <f t="array" ref="I1140">_xlfn.IFS(H1140="Blank",blank,H1140&gt;1919,"After 1920",H1140&gt;1899,"1900-1920",H1140&gt;1880,"1881-1900",H1140&lt;1881,"Before 1880",TRUE,"Unknown")</f>
        <v>Before 1880</v>
      </c>
      <c r="J1140">
        <f t="shared" si="17"/>
        <v>1850</v>
      </c>
      <c r="K1140" s="1" t="s">
        <v>17</v>
      </c>
      <c r="L1140" s="1" t="s">
        <v>18</v>
      </c>
      <c r="M1140" t="s">
        <v>27879</v>
      </c>
      <c r="N1140" t="str" cm="1">
        <f t="array" ref="N1140">_xlfn.IFS(M1140="Blank", "Blank",M1140&gt;64,"65+",M1140&gt;40,"41-64",M1140&gt;25,"26-40",M1140&gt;18,"19-25",M1140&gt;=0,"0-18",TRUE,"Unknown")</f>
        <v>Blank</v>
      </c>
      <c r="O1140" s="1" t="s">
        <v>93</v>
      </c>
      <c r="P1140" s="1" t="s">
        <v>76</v>
      </c>
      <c r="Q1140" s="1" t="s">
        <v>93</v>
      </c>
      <c r="R1140">
        <v>50</v>
      </c>
      <c r="S1140" s="1" t="s">
        <v>22336</v>
      </c>
    </row>
    <row r="1141" spans="1:19" x14ac:dyDescent="0.2">
      <c r="A1141" s="1" t="s">
        <v>20499</v>
      </c>
      <c r="B1141" s="1" t="s">
        <v>11052</v>
      </c>
      <c r="C1141" s="1" t="e">
        <f>FIND(",",Tidy_Data[[#This Row],[Name]])</f>
        <v>#VALUE!</v>
      </c>
      <c r="D1141" s="1" t="e">
        <f>LEFT(Tidy_Data[[#This Row],[Name]],Tidy_Data[[#This Row],[Find_Function]]-1)</f>
        <v>#VALUE!</v>
      </c>
      <c r="E1141" s="1" t="s">
        <v>57</v>
      </c>
      <c r="F1141">
        <v>11</v>
      </c>
      <c r="G1141">
        <v>3</v>
      </c>
      <c r="H1141">
        <v>1854</v>
      </c>
      <c r="I1141" t="str" cm="1">
        <f t="array" ref="I1141">_xlfn.IFS(H1141="Blank",blank,H1141&gt;1919,"After 1920",H1141&gt;1899,"1900-1920",H1141&gt;1880,"1881-1900",H1141&lt;1881,"Before 1880",TRUE,"Unknown")</f>
        <v>Before 1880</v>
      </c>
      <c r="J1141">
        <f t="shared" si="17"/>
        <v>1850</v>
      </c>
      <c r="K1141" s="1" t="s">
        <v>46</v>
      </c>
      <c r="L1141" s="1" t="s">
        <v>326</v>
      </c>
      <c r="M1141" t="s">
        <v>27879</v>
      </c>
      <c r="N1141" t="str" cm="1">
        <f t="array" ref="N1141">_xlfn.IFS(M1141="Blank", "Blank",M1141&gt;64,"65+",M1141&gt;40,"41-64",M1141&gt;25,"26-40",M1141&gt;18,"19-25",M1141&gt;=0,"0-18",TRUE,"Unknown")</f>
        <v>Blank</v>
      </c>
      <c r="O1141" s="1" t="s">
        <v>93</v>
      </c>
      <c r="P1141" s="1" t="s">
        <v>76</v>
      </c>
      <c r="Q1141" s="1" t="s">
        <v>7010</v>
      </c>
      <c r="R1141" t="s">
        <v>7671</v>
      </c>
      <c r="S1141" s="1" t="s">
        <v>22311</v>
      </c>
    </row>
    <row r="1142" spans="1:19" x14ac:dyDescent="0.2">
      <c r="A1142" s="1" t="s">
        <v>20499</v>
      </c>
      <c r="B1142" s="1" t="s">
        <v>11052</v>
      </c>
      <c r="C1142" s="1" t="e">
        <f>FIND(",",Tidy_Data[[#This Row],[Name]])</f>
        <v>#VALUE!</v>
      </c>
      <c r="D1142" s="1" t="e">
        <f>LEFT(Tidy_Data[[#This Row],[Name]],Tidy_Data[[#This Row],[Find_Function]]-1)</f>
        <v>#VALUE!</v>
      </c>
      <c r="E1142" s="1" t="s">
        <v>57</v>
      </c>
      <c r="F1142">
        <v>11</v>
      </c>
      <c r="G1142">
        <v>8</v>
      </c>
      <c r="H1142">
        <v>1854</v>
      </c>
      <c r="I1142" t="str" cm="1">
        <f t="array" ref="I1142">_xlfn.IFS(H1142="Blank",blank,H1142&gt;1919,"After 1920",H1142&gt;1899,"1900-1920",H1142&gt;1880,"1881-1900",H1142&lt;1881,"Before 1880",TRUE,"Unknown")</f>
        <v>Before 1880</v>
      </c>
      <c r="J1142">
        <f t="shared" si="17"/>
        <v>1850</v>
      </c>
      <c r="K1142" s="1" t="s">
        <v>46</v>
      </c>
      <c r="L1142" s="1" t="s">
        <v>326</v>
      </c>
      <c r="M1142" t="s">
        <v>27879</v>
      </c>
      <c r="N1142" t="str" cm="1">
        <f t="array" ref="N1142">_xlfn.IFS(M1142="Blank", "Blank",M1142&gt;64,"65+",M1142&gt;40,"41-64",M1142&gt;25,"26-40",M1142&gt;18,"19-25",M1142&gt;=0,"0-18",TRUE,"Unknown")</f>
        <v>Blank</v>
      </c>
      <c r="O1142" s="1" t="s">
        <v>93</v>
      </c>
      <c r="P1142" s="1" t="s">
        <v>17573</v>
      </c>
      <c r="Q1142" s="1" t="s">
        <v>7010</v>
      </c>
      <c r="R1142">
        <v>50</v>
      </c>
      <c r="S1142" s="1" t="s">
        <v>22320</v>
      </c>
    </row>
    <row r="1143" spans="1:19" x14ac:dyDescent="0.2">
      <c r="A1143" s="1" t="s">
        <v>20499</v>
      </c>
      <c r="B1143" s="1" t="s">
        <v>997</v>
      </c>
      <c r="C1143" s="1" t="e">
        <f>FIND(",",Tidy_Data[[#This Row],[Name]])</f>
        <v>#VALUE!</v>
      </c>
      <c r="D1143" s="1" t="e">
        <f>LEFT(Tidy_Data[[#This Row],[Name]],Tidy_Data[[#This Row],[Find_Function]]-1)</f>
        <v>#VALUE!</v>
      </c>
      <c r="E1143" s="1" t="s">
        <v>57</v>
      </c>
      <c r="F1143">
        <v>11</v>
      </c>
      <c r="G1143">
        <v>10</v>
      </c>
      <c r="H1143">
        <v>1854</v>
      </c>
      <c r="I1143" t="str" cm="1">
        <f t="array" ref="I1143">_xlfn.IFS(H1143="Blank",blank,H1143&gt;1919,"After 1920",H1143&gt;1899,"1900-1920",H1143&gt;1880,"1881-1900",H1143&lt;1881,"Before 1880",TRUE,"Unknown")</f>
        <v>Before 1880</v>
      </c>
      <c r="J1143">
        <f t="shared" si="17"/>
        <v>1850</v>
      </c>
      <c r="K1143" s="1" t="s">
        <v>46</v>
      </c>
      <c r="L1143" s="1" t="s">
        <v>18</v>
      </c>
      <c r="M1143" t="s">
        <v>27879</v>
      </c>
      <c r="N1143" t="str" cm="1">
        <f t="array" ref="N1143">_xlfn.IFS(M1143="Blank", "Blank",M1143&gt;64,"65+",M1143&gt;40,"41-64",M1143&gt;25,"26-40",M1143&gt;18,"19-25",M1143&gt;=0,"0-18",TRUE,"Unknown")</f>
        <v>Blank</v>
      </c>
      <c r="O1143" s="1" t="s">
        <v>93</v>
      </c>
      <c r="P1143" s="1" t="s">
        <v>418</v>
      </c>
      <c r="Q1143" s="1" t="s">
        <v>19</v>
      </c>
      <c r="R1143" t="s">
        <v>126</v>
      </c>
      <c r="S1143" s="1" t="s">
        <v>22327</v>
      </c>
    </row>
    <row r="1144" spans="1:19" x14ac:dyDescent="0.2">
      <c r="A1144" s="1" t="s">
        <v>20499</v>
      </c>
      <c r="B1144" s="1" t="s">
        <v>18418</v>
      </c>
      <c r="C1144" s="1" t="e">
        <f>FIND(",",Tidy_Data[[#This Row],[Name]])</f>
        <v>#VALUE!</v>
      </c>
      <c r="D1144" s="1" t="e">
        <f>LEFT(Tidy_Data[[#This Row],[Name]],Tidy_Data[[#This Row],[Find_Function]]-1)</f>
        <v>#VALUE!</v>
      </c>
      <c r="E1144" s="1" t="s">
        <v>57</v>
      </c>
      <c r="F1144">
        <v>11</v>
      </c>
      <c r="G1144">
        <v>10</v>
      </c>
      <c r="H1144">
        <v>1854</v>
      </c>
      <c r="I1144" t="str" cm="1">
        <f t="array" ref="I1144">_xlfn.IFS(H1144="Blank",blank,H1144&gt;1919,"After 1920",H1144&gt;1899,"1900-1920",H1144&gt;1880,"1881-1900",H1144&lt;1881,"Before 1880",TRUE,"Unknown")</f>
        <v>Before 1880</v>
      </c>
      <c r="J1144">
        <f t="shared" si="17"/>
        <v>1850</v>
      </c>
      <c r="K1144" s="1" t="s">
        <v>46</v>
      </c>
      <c r="L1144" s="1" t="s">
        <v>18</v>
      </c>
      <c r="M1144" t="s">
        <v>27879</v>
      </c>
      <c r="N1144" t="str" cm="1">
        <f t="array" ref="N1144">_xlfn.IFS(M1144="Blank", "Blank",M1144&gt;64,"65+",M1144&gt;40,"41-64",M1144&gt;25,"26-40",M1144&gt;18,"19-25",M1144&gt;=0,"0-18",TRUE,"Unknown")</f>
        <v>Blank</v>
      </c>
      <c r="O1144" s="1" t="s">
        <v>93</v>
      </c>
      <c r="P1144" s="1" t="s">
        <v>418</v>
      </c>
      <c r="Q1144" s="1" t="s">
        <v>111</v>
      </c>
      <c r="R1144">
        <v>50</v>
      </c>
      <c r="S1144" s="1" t="s">
        <v>22328</v>
      </c>
    </row>
    <row r="1145" spans="1:19" x14ac:dyDescent="0.2">
      <c r="A1145" s="1" t="s">
        <v>20499</v>
      </c>
      <c r="B1145" s="1" t="s">
        <v>11052</v>
      </c>
      <c r="C1145" s="1" t="e">
        <f>FIND(",",Tidy_Data[[#This Row],[Name]])</f>
        <v>#VALUE!</v>
      </c>
      <c r="D1145" s="1" t="e">
        <f>LEFT(Tidy_Data[[#This Row],[Name]],Tidy_Data[[#This Row],[Find_Function]]-1)</f>
        <v>#VALUE!</v>
      </c>
      <c r="E1145" s="1" t="s">
        <v>57</v>
      </c>
      <c r="F1145">
        <v>11</v>
      </c>
      <c r="G1145">
        <v>15</v>
      </c>
      <c r="H1145">
        <v>1854</v>
      </c>
      <c r="I1145" t="str" cm="1">
        <f t="array" ref="I1145">_xlfn.IFS(H1145="Blank",blank,H1145&gt;1919,"After 1920",H1145&gt;1899,"1900-1920",H1145&gt;1880,"1881-1900",H1145&lt;1881,"Before 1880",TRUE,"Unknown")</f>
        <v>Before 1880</v>
      </c>
      <c r="J1145">
        <f t="shared" si="17"/>
        <v>1850</v>
      </c>
      <c r="K1145" s="1" t="s">
        <v>46</v>
      </c>
      <c r="L1145" s="1" t="s">
        <v>326</v>
      </c>
      <c r="M1145" t="s">
        <v>27879</v>
      </c>
      <c r="N1145" t="str" cm="1">
        <f t="array" ref="N1145">_xlfn.IFS(M1145="Blank", "Blank",M1145&gt;64,"65+",M1145&gt;40,"41-64",M1145&gt;25,"26-40",M1145&gt;18,"19-25",M1145&gt;=0,"0-18",TRUE,"Unknown")</f>
        <v>Blank</v>
      </c>
      <c r="O1145" s="1" t="s">
        <v>93</v>
      </c>
      <c r="P1145" s="1" t="s">
        <v>418</v>
      </c>
      <c r="Q1145" s="1" t="s">
        <v>7010</v>
      </c>
      <c r="R1145" t="s">
        <v>7671</v>
      </c>
      <c r="S1145" s="1" t="s">
        <v>22335</v>
      </c>
    </row>
    <row r="1146" spans="1:19" x14ac:dyDescent="0.2">
      <c r="A1146" s="1" t="s">
        <v>20499</v>
      </c>
      <c r="B1146" s="1" t="s">
        <v>11052</v>
      </c>
      <c r="C1146" s="1" t="e">
        <f>FIND(",",Tidy_Data[[#This Row],[Name]])</f>
        <v>#VALUE!</v>
      </c>
      <c r="D1146" s="1" t="e">
        <f>LEFT(Tidy_Data[[#This Row],[Name]],Tidy_Data[[#This Row],[Find_Function]]-1)</f>
        <v>#VALUE!</v>
      </c>
      <c r="E1146" s="1" t="s">
        <v>57</v>
      </c>
      <c r="F1146">
        <v>11</v>
      </c>
      <c r="G1146">
        <v>23</v>
      </c>
      <c r="H1146">
        <v>1854</v>
      </c>
      <c r="I1146" t="str" cm="1">
        <f t="array" ref="I1146">_xlfn.IFS(H1146="Blank",blank,H1146&gt;1919,"After 1920",H1146&gt;1899,"1900-1920",H1146&gt;1880,"1881-1900",H1146&lt;1881,"Before 1880",TRUE,"Unknown")</f>
        <v>Before 1880</v>
      </c>
      <c r="J1146">
        <f t="shared" si="17"/>
        <v>1850</v>
      </c>
      <c r="K1146" s="1" t="s">
        <v>46</v>
      </c>
      <c r="L1146" s="1" t="s">
        <v>326</v>
      </c>
      <c r="M1146" t="s">
        <v>27879</v>
      </c>
      <c r="N1146" t="str" cm="1">
        <f t="array" ref="N1146">_xlfn.IFS(M1146="Blank", "Blank",M1146&gt;64,"65+",M1146&gt;40,"41-64",M1146&gt;25,"26-40",M1146&gt;18,"19-25",M1146&gt;=0,"0-18",TRUE,"Unknown")</f>
        <v>Blank</v>
      </c>
      <c r="O1146" s="1" t="s">
        <v>93</v>
      </c>
      <c r="P1146" s="1" t="s">
        <v>3066</v>
      </c>
      <c r="Q1146" s="1" t="s">
        <v>7010</v>
      </c>
      <c r="R1146">
        <v>50</v>
      </c>
      <c r="S1146" s="1" t="s">
        <v>22341</v>
      </c>
    </row>
    <row r="1147" spans="1:19" x14ac:dyDescent="0.2">
      <c r="A1147" s="1" t="s">
        <v>22401</v>
      </c>
      <c r="B1147" s="1" t="s">
        <v>997</v>
      </c>
      <c r="C1147" s="1" t="e">
        <f>FIND(",",Tidy_Data[[#This Row],[Name]])</f>
        <v>#VALUE!</v>
      </c>
      <c r="D1147" s="1" t="e">
        <f>LEFT(Tidy_Data[[#This Row],[Name]],Tidy_Data[[#This Row],[Find_Function]]-1)</f>
        <v>#VALUE!</v>
      </c>
      <c r="E1147" s="1" t="s">
        <v>57</v>
      </c>
      <c r="F1147">
        <v>11</v>
      </c>
      <c r="G1147">
        <v>3</v>
      </c>
      <c r="H1147">
        <v>1853</v>
      </c>
      <c r="I1147" t="str" cm="1">
        <f t="array" ref="I1147">_xlfn.IFS(H1147="Blank",blank,H1147&gt;1919,"After 1920",H1147&gt;1899,"1900-1920",H1147&gt;1880,"1881-1900",H1147&lt;1881,"Before 1880",TRUE,"Unknown")</f>
        <v>Before 1880</v>
      </c>
      <c r="J1147">
        <f t="shared" si="17"/>
        <v>1850</v>
      </c>
      <c r="K1147" s="1" t="s">
        <v>27879</v>
      </c>
      <c r="L1147" s="1" t="s">
        <v>18</v>
      </c>
      <c r="M1147" t="s">
        <v>27879</v>
      </c>
      <c r="N1147" t="str" cm="1">
        <f t="array" ref="N1147">_xlfn.IFS(M1147="Blank", "Blank",M1147&gt;64,"65+",M1147&gt;40,"41-64",M1147&gt;25,"26-40",M1147&gt;18,"19-25",M1147&gt;=0,"0-18",TRUE,"Unknown")</f>
        <v>Blank</v>
      </c>
      <c r="O1147" s="1" t="s">
        <v>21696</v>
      </c>
      <c r="P1147" s="1" t="s">
        <v>76</v>
      </c>
      <c r="Q1147" s="1" t="s">
        <v>22845</v>
      </c>
      <c r="R1147" t="s">
        <v>27879</v>
      </c>
      <c r="S1147" s="1" t="s">
        <v>22846</v>
      </c>
    </row>
    <row r="1148" spans="1:19" x14ac:dyDescent="0.2">
      <c r="A1148" s="1" t="s">
        <v>22401</v>
      </c>
      <c r="B1148" s="1" t="s">
        <v>997</v>
      </c>
      <c r="C1148" s="1" t="e">
        <f>FIND(",",Tidy_Data[[#This Row],[Name]])</f>
        <v>#VALUE!</v>
      </c>
      <c r="D1148" s="1" t="e">
        <f>LEFT(Tidy_Data[[#This Row],[Name]],Tidy_Data[[#This Row],[Find_Function]]-1)</f>
        <v>#VALUE!</v>
      </c>
      <c r="E1148" s="1" t="s">
        <v>57</v>
      </c>
      <c r="F1148">
        <v>11</v>
      </c>
      <c r="G1148">
        <v>2</v>
      </c>
      <c r="H1148">
        <v>1853</v>
      </c>
      <c r="I1148" t="str" cm="1">
        <f t="array" ref="I1148">_xlfn.IFS(H1148="Blank",blank,H1148&gt;1919,"After 1920",H1148&gt;1899,"1900-1920",H1148&gt;1880,"1881-1900",H1148&lt;1881,"Before 1880",TRUE,"Unknown")</f>
        <v>Before 1880</v>
      </c>
      <c r="J1148">
        <f t="shared" si="17"/>
        <v>1850</v>
      </c>
      <c r="K1148" s="1" t="s">
        <v>17</v>
      </c>
      <c r="L1148" s="1" t="s">
        <v>18</v>
      </c>
      <c r="M1148" t="s">
        <v>27879</v>
      </c>
      <c r="N1148" t="str" cm="1">
        <f t="array" ref="N1148">_xlfn.IFS(M1148="Blank", "Blank",M1148&gt;64,"65+",M1148&gt;40,"41-64",M1148&gt;25,"26-40",M1148&gt;18,"19-25",M1148&gt;=0,"0-18",TRUE,"Unknown")</f>
        <v>Blank</v>
      </c>
      <c r="O1148" s="1" t="s">
        <v>21696</v>
      </c>
      <c r="P1148" s="1" t="s">
        <v>76</v>
      </c>
      <c r="Q1148" s="1" t="s">
        <v>482</v>
      </c>
      <c r="R1148" t="s">
        <v>7243</v>
      </c>
      <c r="S1148" s="1" t="s">
        <v>22840</v>
      </c>
    </row>
    <row r="1149" spans="1:19" x14ac:dyDescent="0.2">
      <c r="A1149" s="1" t="s">
        <v>22401</v>
      </c>
      <c r="B1149" s="1" t="s">
        <v>997</v>
      </c>
      <c r="C1149" s="1" t="e">
        <f>FIND(",",Tidy_Data[[#This Row],[Name]])</f>
        <v>#VALUE!</v>
      </c>
      <c r="D1149" s="1" t="e">
        <f>LEFT(Tidy_Data[[#This Row],[Name]],Tidy_Data[[#This Row],[Find_Function]]-1)</f>
        <v>#VALUE!</v>
      </c>
      <c r="E1149" s="1" t="s">
        <v>57</v>
      </c>
      <c r="F1149">
        <v>11</v>
      </c>
      <c r="G1149">
        <v>2</v>
      </c>
      <c r="H1149">
        <v>1853</v>
      </c>
      <c r="I1149" t="str" cm="1">
        <f t="array" ref="I1149">_xlfn.IFS(H1149="Blank",blank,H1149&gt;1919,"After 1920",H1149&gt;1899,"1900-1920",H1149&gt;1880,"1881-1900",H1149&lt;1881,"Before 1880",TRUE,"Unknown")</f>
        <v>Before 1880</v>
      </c>
      <c r="J1149">
        <f t="shared" si="17"/>
        <v>1850</v>
      </c>
      <c r="K1149" s="1" t="s">
        <v>17</v>
      </c>
      <c r="L1149" s="1" t="s">
        <v>18</v>
      </c>
      <c r="M1149" t="s">
        <v>27879</v>
      </c>
      <c r="N1149" t="str" cm="1">
        <f t="array" ref="N1149">_xlfn.IFS(M1149="Blank", "Blank",M1149&gt;64,"65+",M1149&gt;40,"41-64",M1149&gt;25,"26-40",M1149&gt;18,"19-25",M1149&gt;=0,"0-18",TRUE,"Unknown")</f>
        <v>Blank</v>
      </c>
      <c r="O1149" s="1" t="s">
        <v>93</v>
      </c>
      <c r="P1149" s="1" t="s">
        <v>2266</v>
      </c>
      <c r="Q1149" s="1" t="s">
        <v>93</v>
      </c>
      <c r="R1149" t="s">
        <v>22841</v>
      </c>
      <c r="S1149" s="1" t="s">
        <v>22842</v>
      </c>
    </row>
    <row r="1150" spans="1:19" x14ac:dyDescent="0.2">
      <c r="A1150" s="1" t="s">
        <v>22401</v>
      </c>
      <c r="B1150" s="1" t="s">
        <v>997</v>
      </c>
      <c r="C1150" s="1" t="e">
        <f>FIND(",",Tidy_Data[[#This Row],[Name]])</f>
        <v>#VALUE!</v>
      </c>
      <c r="D1150" s="1" t="e">
        <f>LEFT(Tidy_Data[[#This Row],[Name]],Tidy_Data[[#This Row],[Find_Function]]-1)</f>
        <v>#VALUE!</v>
      </c>
      <c r="E1150" s="1" t="s">
        <v>57</v>
      </c>
      <c r="F1150">
        <v>11</v>
      </c>
      <c r="G1150">
        <v>6</v>
      </c>
      <c r="H1150">
        <v>1853</v>
      </c>
      <c r="I1150" t="str" cm="1">
        <f t="array" ref="I1150">_xlfn.IFS(H1150="Blank",blank,H1150&gt;1919,"After 1920",H1150&gt;1899,"1900-1920",H1150&gt;1880,"1881-1900",H1150&lt;1881,"Before 1880",TRUE,"Unknown")</f>
        <v>Before 1880</v>
      </c>
      <c r="J1150">
        <f t="shared" si="17"/>
        <v>1850</v>
      </c>
      <c r="K1150" s="1" t="s">
        <v>17</v>
      </c>
      <c r="L1150" s="1" t="s">
        <v>18</v>
      </c>
      <c r="M1150" t="s">
        <v>27879</v>
      </c>
      <c r="N1150" t="str" cm="1">
        <f t="array" ref="N1150">_xlfn.IFS(M1150="Blank", "Blank",M1150&gt;64,"65+",M1150&gt;40,"41-64",M1150&gt;25,"26-40",M1150&gt;18,"19-25",M1150&gt;=0,"0-18",TRUE,"Unknown")</f>
        <v>Blank</v>
      </c>
      <c r="O1150" s="1" t="s">
        <v>93</v>
      </c>
      <c r="P1150" s="1" t="s">
        <v>418</v>
      </c>
      <c r="Q1150" s="1" t="s">
        <v>111</v>
      </c>
      <c r="R1150" t="s">
        <v>126</v>
      </c>
      <c r="S1150" s="1" t="s">
        <v>22849</v>
      </c>
    </row>
    <row r="1151" spans="1:19" x14ac:dyDescent="0.2">
      <c r="A1151" s="1" t="s">
        <v>22401</v>
      </c>
      <c r="B1151" s="1" t="s">
        <v>997</v>
      </c>
      <c r="C1151" s="1" t="e">
        <f>FIND(",",Tidy_Data[[#This Row],[Name]])</f>
        <v>#VALUE!</v>
      </c>
      <c r="D1151" s="1" t="e">
        <f>LEFT(Tidy_Data[[#This Row],[Name]],Tidy_Data[[#This Row],[Find_Function]]-1)</f>
        <v>#VALUE!</v>
      </c>
      <c r="E1151" s="1" t="s">
        <v>57</v>
      </c>
      <c r="F1151">
        <v>11</v>
      </c>
      <c r="G1151">
        <v>18</v>
      </c>
      <c r="H1151">
        <v>1853</v>
      </c>
      <c r="I1151" t="str" cm="1">
        <f t="array" ref="I1151">_xlfn.IFS(H1151="Blank",blank,H1151&gt;1919,"After 1920",H1151&gt;1899,"1900-1920",H1151&gt;1880,"1881-1900",H1151&lt;1881,"Before 1880",TRUE,"Unknown")</f>
        <v>Before 1880</v>
      </c>
      <c r="J1151">
        <f t="shared" si="17"/>
        <v>1850</v>
      </c>
      <c r="K1151" s="1" t="s">
        <v>17</v>
      </c>
      <c r="L1151" s="1" t="s">
        <v>18</v>
      </c>
      <c r="M1151" t="s">
        <v>27879</v>
      </c>
      <c r="N1151" t="str" cm="1">
        <f t="array" ref="N1151">_xlfn.IFS(M1151="Blank", "Blank",M1151&gt;64,"65+",M1151&gt;40,"41-64",M1151&gt;25,"26-40",M1151&gt;18,"19-25",M1151&gt;=0,"0-18",TRUE,"Unknown")</f>
        <v>Blank</v>
      </c>
      <c r="O1151" s="1" t="s">
        <v>21696</v>
      </c>
      <c r="P1151" s="1" t="s">
        <v>2951</v>
      </c>
      <c r="Q1151" s="1" t="s">
        <v>482</v>
      </c>
      <c r="R1151" t="s">
        <v>7243</v>
      </c>
      <c r="S1151" s="1" t="s">
        <v>22863</v>
      </c>
    </row>
    <row r="1152" spans="1:19" x14ac:dyDescent="0.2">
      <c r="A1152" s="1" t="s">
        <v>22401</v>
      </c>
      <c r="B1152" s="1" t="s">
        <v>11052</v>
      </c>
      <c r="C1152" s="1" t="e">
        <f>FIND(",",Tidy_Data[[#This Row],[Name]])</f>
        <v>#VALUE!</v>
      </c>
      <c r="D1152" s="1" t="e">
        <f>LEFT(Tidy_Data[[#This Row],[Name]],Tidy_Data[[#This Row],[Find_Function]]-1)</f>
        <v>#VALUE!</v>
      </c>
      <c r="E1152" s="1" t="s">
        <v>57</v>
      </c>
      <c r="F1152">
        <v>11</v>
      </c>
      <c r="G1152">
        <v>22</v>
      </c>
      <c r="H1152">
        <v>1853</v>
      </c>
      <c r="I1152" t="str" cm="1">
        <f t="array" ref="I1152">_xlfn.IFS(H1152="Blank",blank,H1152&gt;1919,"After 1920",H1152&gt;1899,"1900-1920",H1152&gt;1880,"1881-1900",H1152&lt;1881,"Before 1880",TRUE,"Unknown")</f>
        <v>Before 1880</v>
      </c>
      <c r="J1152">
        <f t="shared" si="17"/>
        <v>1850</v>
      </c>
      <c r="K1152" s="1" t="s">
        <v>17</v>
      </c>
      <c r="L1152" s="1" t="s">
        <v>326</v>
      </c>
      <c r="M1152" t="s">
        <v>27879</v>
      </c>
      <c r="N1152" t="str" cm="1">
        <f t="array" ref="N1152">_xlfn.IFS(M1152="Blank", "Blank",M1152&gt;64,"65+",M1152&gt;40,"41-64",M1152&gt;25,"26-40",M1152&gt;18,"19-25",M1152&gt;=0,"0-18",TRUE,"Unknown")</f>
        <v>Blank</v>
      </c>
      <c r="O1152" s="1" t="s">
        <v>546</v>
      </c>
      <c r="P1152" s="1" t="s">
        <v>16015</v>
      </c>
      <c r="Q1152" s="1" t="s">
        <v>7010</v>
      </c>
      <c r="R1152" t="s">
        <v>579</v>
      </c>
      <c r="S1152" s="1" t="s">
        <v>22867</v>
      </c>
    </row>
    <row r="1153" spans="1:19" x14ac:dyDescent="0.2">
      <c r="A1153" s="1" t="s">
        <v>22401</v>
      </c>
      <c r="B1153" s="1" t="s">
        <v>22878</v>
      </c>
      <c r="C1153" s="1">
        <f>FIND(",",Tidy_Data[[#This Row],[Name]])</f>
        <v>7</v>
      </c>
      <c r="D1153" s="1" t="str">
        <f>LEFT(Tidy_Data[[#This Row],[Name]],Tidy_Data[[#This Row],[Find_Function]]-1)</f>
        <v>Graham</v>
      </c>
      <c r="E1153" s="1" t="s">
        <v>57</v>
      </c>
      <c r="F1153">
        <v>11</v>
      </c>
      <c r="G1153">
        <v>28</v>
      </c>
      <c r="H1153">
        <v>1853</v>
      </c>
      <c r="I1153" t="str" cm="1">
        <f t="array" ref="I1153">_xlfn.IFS(H1153="Blank",blank,H1153&gt;1919,"After 1920",H1153&gt;1899,"1900-1920",H1153&gt;1880,"1881-1900",H1153&lt;1881,"Before 1880",TRUE,"Unknown")</f>
        <v>Before 1880</v>
      </c>
      <c r="J1153">
        <f t="shared" si="17"/>
        <v>1850</v>
      </c>
      <c r="K1153" s="1" t="s">
        <v>17</v>
      </c>
      <c r="L1153" s="1" t="s">
        <v>326</v>
      </c>
      <c r="M1153" t="s">
        <v>27879</v>
      </c>
      <c r="N1153" t="str" cm="1">
        <f t="array" ref="N1153">_xlfn.IFS(M1153="Blank", "Blank",M1153&gt;64,"65+",M1153&gt;40,"41-64",M1153&gt;25,"26-40",M1153&gt;18,"19-25",M1153&gt;=0,"0-18",TRUE,"Unknown")</f>
        <v>Blank</v>
      </c>
      <c r="O1153" s="1" t="s">
        <v>1056</v>
      </c>
      <c r="P1153" s="1" t="s">
        <v>27879</v>
      </c>
      <c r="Q1153" s="1" t="s">
        <v>111</v>
      </c>
      <c r="R1153" t="s">
        <v>126</v>
      </c>
      <c r="S1153" s="1" t="s">
        <v>22879</v>
      </c>
    </row>
    <row r="1154" spans="1:19" x14ac:dyDescent="0.2">
      <c r="A1154" s="1" t="s">
        <v>22401</v>
      </c>
      <c r="B1154" s="1" t="s">
        <v>22871</v>
      </c>
      <c r="C1154" s="1">
        <f>FIND(",",Tidy_Data[[#This Row],[Name]])</f>
        <v>7</v>
      </c>
      <c r="D1154" s="1" t="str">
        <f>LEFT(Tidy_Data[[#This Row],[Name]],Tidy_Data[[#This Row],[Find_Function]]-1)</f>
        <v>Infant</v>
      </c>
      <c r="E1154" s="1" t="s">
        <v>57</v>
      </c>
      <c r="F1154">
        <v>11</v>
      </c>
      <c r="G1154">
        <v>25</v>
      </c>
      <c r="H1154">
        <v>1853</v>
      </c>
      <c r="I1154" t="str" cm="1">
        <f t="array" ref="I1154">_xlfn.IFS(H1154="Blank",blank,H1154&gt;1919,"After 1920",H1154&gt;1899,"1900-1920",H1154&gt;1880,"1881-1900",H1154&lt;1881,"Before 1880",TRUE,"Unknown")</f>
        <v>Before 1880</v>
      </c>
      <c r="J1154">
        <f t="shared" ref="J1154:J1217" si="18">ROUND(H1154,-1)</f>
        <v>1850</v>
      </c>
      <c r="K1154" s="1" t="s">
        <v>7402</v>
      </c>
      <c r="L1154" s="1" t="s">
        <v>18</v>
      </c>
      <c r="M1154" t="s">
        <v>27879</v>
      </c>
      <c r="N1154" t="str" cm="1">
        <f t="array" ref="N1154">_xlfn.IFS(M1154="Blank", "Blank",M1154&gt;64,"65+",M1154&gt;40,"41-64",M1154&gt;25,"26-40",M1154&gt;18,"19-25",M1154&gt;=0,"0-18",TRUE,"Unknown")</f>
        <v>Blank</v>
      </c>
      <c r="O1154" s="1" t="s">
        <v>546</v>
      </c>
      <c r="P1154" s="1" t="s">
        <v>418</v>
      </c>
      <c r="Q1154" s="1" t="s">
        <v>53</v>
      </c>
      <c r="R1154" t="s">
        <v>126</v>
      </c>
      <c r="S1154" s="1" t="s">
        <v>22872</v>
      </c>
    </row>
    <row r="1155" spans="1:19" x14ac:dyDescent="0.2">
      <c r="A1155" s="1" t="s">
        <v>22401</v>
      </c>
      <c r="B1155" s="1" t="s">
        <v>11052</v>
      </c>
      <c r="C1155" s="1" t="e">
        <f>FIND(",",Tidy_Data[[#This Row],[Name]])</f>
        <v>#VALUE!</v>
      </c>
      <c r="D1155" s="1" t="e">
        <f>LEFT(Tidy_Data[[#This Row],[Name]],Tidy_Data[[#This Row],[Find_Function]]-1)</f>
        <v>#VALUE!</v>
      </c>
      <c r="E1155" s="1" t="s">
        <v>57</v>
      </c>
      <c r="F1155">
        <v>11</v>
      </c>
      <c r="G1155">
        <v>4</v>
      </c>
      <c r="H1155">
        <v>1853</v>
      </c>
      <c r="I1155" t="str" cm="1">
        <f t="array" ref="I1155">_xlfn.IFS(H1155="Blank",blank,H1155&gt;1919,"After 1920",H1155&gt;1899,"1900-1920",H1155&gt;1880,"1881-1900",H1155&lt;1881,"Before 1880",TRUE,"Unknown")</f>
        <v>Before 1880</v>
      </c>
      <c r="J1155">
        <f t="shared" si="18"/>
        <v>1850</v>
      </c>
      <c r="K1155" s="1" t="s">
        <v>46</v>
      </c>
      <c r="L1155" s="1" t="s">
        <v>326</v>
      </c>
      <c r="M1155" t="s">
        <v>27879</v>
      </c>
      <c r="N1155" t="str" cm="1">
        <f t="array" ref="N1155">_xlfn.IFS(M1155="Blank", "Blank",M1155&gt;64,"65+",M1155&gt;40,"41-64",M1155&gt;25,"26-40",M1155&gt;18,"19-25",M1155&gt;=0,"0-18",TRUE,"Unknown")</f>
        <v>Blank</v>
      </c>
      <c r="O1155" s="1" t="s">
        <v>93</v>
      </c>
      <c r="P1155" s="1" t="s">
        <v>3413</v>
      </c>
      <c r="Q1155" s="1" t="s">
        <v>7010</v>
      </c>
      <c r="R1155" t="s">
        <v>7671</v>
      </c>
      <c r="S1155" s="1" t="s">
        <v>20142</v>
      </c>
    </row>
    <row r="1156" spans="1:19" x14ac:dyDescent="0.2">
      <c r="A1156" s="1" t="s">
        <v>22401</v>
      </c>
      <c r="B1156" s="1" t="s">
        <v>997</v>
      </c>
      <c r="C1156" s="1" t="e">
        <f>FIND(",",Tidy_Data[[#This Row],[Name]])</f>
        <v>#VALUE!</v>
      </c>
      <c r="D1156" s="1" t="e">
        <f>LEFT(Tidy_Data[[#This Row],[Name]],Tidy_Data[[#This Row],[Find_Function]]-1)</f>
        <v>#VALUE!</v>
      </c>
      <c r="E1156" s="1" t="s">
        <v>57</v>
      </c>
      <c r="F1156">
        <v>11</v>
      </c>
      <c r="G1156">
        <v>6</v>
      </c>
      <c r="H1156">
        <v>1853</v>
      </c>
      <c r="I1156" t="str" cm="1">
        <f t="array" ref="I1156">_xlfn.IFS(H1156="Blank",blank,H1156&gt;1919,"After 1920",H1156&gt;1899,"1900-1920",H1156&gt;1880,"1881-1900",H1156&lt;1881,"Before 1880",TRUE,"Unknown")</f>
        <v>Before 1880</v>
      </c>
      <c r="J1156">
        <f t="shared" si="18"/>
        <v>1850</v>
      </c>
      <c r="K1156" s="1" t="s">
        <v>46</v>
      </c>
      <c r="L1156" s="1" t="s">
        <v>18</v>
      </c>
      <c r="M1156" t="s">
        <v>27879</v>
      </c>
      <c r="N1156" t="str" cm="1">
        <f t="array" ref="N1156">_xlfn.IFS(M1156="Blank", "Blank",M1156&gt;64,"65+",M1156&gt;40,"41-64",M1156&gt;25,"26-40",M1156&gt;18,"19-25",M1156&gt;=0,"0-18",TRUE,"Unknown")</f>
        <v>Blank</v>
      </c>
      <c r="O1156" s="1" t="s">
        <v>93</v>
      </c>
      <c r="P1156" s="1" t="s">
        <v>22847</v>
      </c>
      <c r="Q1156" s="1" t="s">
        <v>482</v>
      </c>
      <c r="R1156" t="s">
        <v>7671</v>
      </c>
      <c r="S1156" s="1" t="s">
        <v>22848</v>
      </c>
    </row>
    <row r="1157" spans="1:19" x14ac:dyDescent="0.2">
      <c r="A1157" s="1" t="s">
        <v>22401</v>
      </c>
      <c r="B1157" s="1" t="s">
        <v>997</v>
      </c>
      <c r="C1157" s="1" t="e">
        <f>FIND(",",Tidy_Data[[#This Row],[Name]])</f>
        <v>#VALUE!</v>
      </c>
      <c r="D1157" s="1" t="e">
        <f>LEFT(Tidy_Data[[#This Row],[Name]],Tidy_Data[[#This Row],[Find_Function]]-1)</f>
        <v>#VALUE!</v>
      </c>
      <c r="E1157" s="1" t="s">
        <v>57</v>
      </c>
      <c r="F1157">
        <v>11</v>
      </c>
      <c r="G1157">
        <v>9</v>
      </c>
      <c r="H1157">
        <v>1853</v>
      </c>
      <c r="I1157" t="str" cm="1">
        <f t="array" ref="I1157">_xlfn.IFS(H1157="Blank",blank,H1157&gt;1919,"After 1920",H1157&gt;1899,"1900-1920",H1157&gt;1880,"1881-1900",H1157&lt;1881,"Before 1880",TRUE,"Unknown")</f>
        <v>Before 1880</v>
      </c>
      <c r="J1157">
        <f t="shared" si="18"/>
        <v>1850</v>
      </c>
      <c r="K1157" s="1" t="s">
        <v>46</v>
      </c>
      <c r="L1157" s="1" t="s">
        <v>18</v>
      </c>
      <c r="M1157" t="s">
        <v>27879</v>
      </c>
      <c r="N1157" t="str" cm="1">
        <f t="array" ref="N1157">_xlfn.IFS(M1157="Blank", "Blank",M1157&gt;64,"65+",M1157&gt;40,"41-64",M1157&gt;25,"26-40",M1157&gt;18,"19-25",M1157&gt;=0,"0-18",TRUE,"Unknown")</f>
        <v>Blank</v>
      </c>
      <c r="O1157" s="1" t="s">
        <v>21696</v>
      </c>
      <c r="P1157" s="1" t="s">
        <v>1342</v>
      </c>
      <c r="Q1157" s="1" t="s">
        <v>520</v>
      </c>
      <c r="R1157" t="s">
        <v>9199</v>
      </c>
      <c r="S1157" s="1" t="s">
        <v>22856</v>
      </c>
    </row>
    <row r="1158" spans="1:19" x14ac:dyDescent="0.2">
      <c r="A1158" s="1" t="s">
        <v>22401</v>
      </c>
      <c r="B1158" s="1" t="s">
        <v>997</v>
      </c>
      <c r="C1158" s="1" t="e">
        <f>FIND(",",Tidy_Data[[#This Row],[Name]])</f>
        <v>#VALUE!</v>
      </c>
      <c r="D1158" s="1" t="e">
        <f>LEFT(Tidy_Data[[#This Row],[Name]],Tidy_Data[[#This Row],[Find_Function]]-1)</f>
        <v>#VALUE!</v>
      </c>
      <c r="E1158" s="1" t="s">
        <v>57</v>
      </c>
      <c r="F1158">
        <v>11</v>
      </c>
      <c r="G1158">
        <v>16</v>
      </c>
      <c r="H1158">
        <v>1853</v>
      </c>
      <c r="I1158" t="str" cm="1">
        <f t="array" ref="I1158">_xlfn.IFS(H1158="Blank",blank,H1158&gt;1919,"After 1920",H1158&gt;1899,"1900-1920",H1158&gt;1880,"1881-1900",H1158&lt;1881,"Before 1880",TRUE,"Unknown")</f>
        <v>Before 1880</v>
      </c>
      <c r="J1158">
        <f t="shared" si="18"/>
        <v>1850</v>
      </c>
      <c r="K1158" s="1" t="s">
        <v>46</v>
      </c>
      <c r="L1158" s="1" t="s">
        <v>18</v>
      </c>
      <c r="M1158" t="s">
        <v>27879</v>
      </c>
      <c r="N1158" t="str" cm="1">
        <f t="array" ref="N1158">_xlfn.IFS(M1158="Blank", "Blank",M1158&gt;64,"65+",M1158&gt;40,"41-64",M1158&gt;25,"26-40",M1158&gt;18,"19-25",M1158&gt;=0,"0-18",TRUE,"Unknown")</f>
        <v>Blank</v>
      </c>
      <c r="O1158" s="1" t="s">
        <v>93</v>
      </c>
      <c r="P1158" s="1" t="s">
        <v>76</v>
      </c>
      <c r="Q1158" s="1" t="s">
        <v>111</v>
      </c>
      <c r="R1158" t="s">
        <v>7671</v>
      </c>
      <c r="S1158" s="1" t="s">
        <v>22862</v>
      </c>
    </row>
    <row r="1159" spans="1:19" x14ac:dyDescent="0.2">
      <c r="A1159" s="1" t="s">
        <v>22401</v>
      </c>
      <c r="B1159" s="1" t="s">
        <v>11052</v>
      </c>
      <c r="C1159" s="1" t="e">
        <f>FIND(",",Tidy_Data[[#This Row],[Name]])</f>
        <v>#VALUE!</v>
      </c>
      <c r="D1159" s="1" t="e">
        <f>LEFT(Tidy_Data[[#This Row],[Name]],Tidy_Data[[#This Row],[Find_Function]]-1)</f>
        <v>#VALUE!</v>
      </c>
      <c r="E1159" s="1" t="s">
        <v>57</v>
      </c>
      <c r="F1159">
        <v>11</v>
      </c>
      <c r="G1159">
        <v>27</v>
      </c>
      <c r="H1159">
        <v>1853</v>
      </c>
      <c r="I1159" t="str" cm="1">
        <f t="array" ref="I1159">_xlfn.IFS(H1159="Blank",blank,H1159&gt;1919,"After 1920",H1159&gt;1899,"1900-1920",H1159&gt;1880,"1881-1900",H1159&lt;1881,"Before 1880",TRUE,"Unknown")</f>
        <v>Before 1880</v>
      </c>
      <c r="J1159">
        <f t="shared" si="18"/>
        <v>1850</v>
      </c>
      <c r="K1159" s="1" t="s">
        <v>46</v>
      </c>
      <c r="L1159" s="1" t="s">
        <v>326</v>
      </c>
      <c r="M1159" t="s">
        <v>27879</v>
      </c>
      <c r="N1159" t="str" cm="1">
        <f t="array" ref="N1159">_xlfn.IFS(M1159="Blank", "Blank",M1159&gt;64,"65+",M1159&gt;40,"41-64",M1159&gt;25,"26-40",M1159&gt;18,"19-25",M1159&gt;=0,"0-18",TRUE,"Unknown")</f>
        <v>Blank</v>
      </c>
      <c r="O1159" s="1" t="s">
        <v>546</v>
      </c>
      <c r="P1159" s="1" t="s">
        <v>76</v>
      </c>
      <c r="Q1159" s="1" t="s">
        <v>7010</v>
      </c>
      <c r="R1159" t="s">
        <v>9199</v>
      </c>
      <c r="S1159" s="1" t="s">
        <v>22873</v>
      </c>
    </row>
    <row r="1160" spans="1:19" x14ac:dyDescent="0.2">
      <c r="A1160" s="1" t="s">
        <v>22401</v>
      </c>
      <c r="B1160" s="1" t="s">
        <v>11052</v>
      </c>
      <c r="C1160" s="1" t="e">
        <f>FIND(",",Tidy_Data[[#This Row],[Name]])</f>
        <v>#VALUE!</v>
      </c>
      <c r="D1160" s="1" t="e">
        <f>LEFT(Tidy_Data[[#This Row],[Name]],Tidy_Data[[#This Row],[Find_Function]]-1)</f>
        <v>#VALUE!</v>
      </c>
      <c r="E1160" s="1" t="s">
        <v>57</v>
      </c>
      <c r="F1160">
        <v>11</v>
      </c>
      <c r="G1160">
        <v>27</v>
      </c>
      <c r="H1160">
        <v>1853</v>
      </c>
      <c r="I1160" t="str" cm="1">
        <f t="array" ref="I1160">_xlfn.IFS(H1160="Blank",blank,H1160&gt;1919,"After 1920",H1160&gt;1899,"1900-1920",H1160&gt;1880,"1881-1900",H1160&lt;1881,"Before 1880",TRUE,"Unknown")</f>
        <v>Before 1880</v>
      </c>
      <c r="J1160">
        <f t="shared" si="18"/>
        <v>1850</v>
      </c>
      <c r="K1160" s="1" t="s">
        <v>46</v>
      </c>
      <c r="L1160" s="1" t="s">
        <v>326</v>
      </c>
      <c r="M1160" t="s">
        <v>27879</v>
      </c>
      <c r="N1160" t="str" cm="1">
        <f t="array" ref="N1160">_xlfn.IFS(M1160="Blank", "Blank",M1160&gt;64,"65+",M1160&gt;40,"41-64",M1160&gt;25,"26-40",M1160&gt;18,"19-25",M1160&gt;=0,"0-18",TRUE,"Unknown")</f>
        <v>Blank</v>
      </c>
      <c r="O1160" s="1" t="s">
        <v>93</v>
      </c>
      <c r="P1160" s="1" t="s">
        <v>2528</v>
      </c>
      <c r="Q1160" s="1" t="s">
        <v>7010</v>
      </c>
      <c r="R1160" t="s">
        <v>7671</v>
      </c>
      <c r="S1160" s="1" t="s">
        <v>22874</v>
      </c>
    </row>
    <row r="1161" spans="1:19" x14ac:dyDescent="0.2">
      <c r="A1161" s="1" t="s">
        <v>22401</v>
      </c>
      <c r="B1161" s="1" t="s">
        <v>11052</v>
      </c>
      <c r="C1161" s="1" t="e">
        <f>FIND(",",Tidy_Data[[#This Row],[Name]])</f>
        <v>#VALUE!</v>
      </c>
      <c r="D1161" s="1" t="e">
        <f>LEFT(Tidy_Data[[#This Row],[Name]],Tidy_Data[[#This Row],[Find_Function]]-1)</f>
        <v>#VALUE!</v>
      </c>
      <c r="E1161" s="1" t="s">
        <v>57</v>
      </c>
      <c r="F1161">
        <v>11</v>
      </c>
      <c r="G1161">
        <v>28</v>
      </c>
      <c r="H1161">
        <v>1853</v>
      </c>
      <c r="I1161" t="str" cm="1">
        <f t="array" ref="I1161">_xlfn.IFS(H1161="Blank",blank,H1161&gt;1919,"After 1920",H1161&gt;1899,"1900-1920",H1161&gt;1880,"1881-1900",H1161&lt;1881,"Before 1880",TRUE,"Unknown")</f>
        <v>Before 1880</v>
      </c>
      <c r="J1161">
        <f t="shared" si="18"/>
        <v>1850</v>
      </c>
      <c r="K1161" s="1" t="s">
        <v>46</v>
      </c>
      <c r="L1161" s="1" t="s">
        <v>326</v>
      </c>
      <c r="M1161" t="s">
        <v>27879</v>
      </c>
      <c r="N1161" t="str" cm="1">
        <f t="array" ref="N1161">_xlfn.IFS(M1161="Blank", "Blank",M1161&gt;64,"65+",M1161&gt;40,"41-64",M1161&gt;25,"26-40",M1161&gt;18,"19-25",M1161&gt;=0,"0-18",TRUE,"Unknown")</f>
        <v>Blank</v>
      </c>
      <c r="O1161" s="1" t="s">
        <v>93</v>
      </c>
      <c r="P1161" s="1" t="s">
        <v>76</v>
      </c>
      <c r="Q1161" s="1" t="s">
        <v>7010</v>
      </c>
      <c r="R1161" t="s">
        <v>7671</v>
      </c>
      <c r="S1161" s="1" t="s">
        <v>22877</v>
      </c>
    </row>
    <row r="1162" spans="1:19" x14ac:dyDescent="0.2">
      <c r="A1162" s="1" t="s">
        <v>22963</v>
      </c>
      <c r="B1162" s="1" t="s">
        <v>11052</v>
      </c>
      <c r="C1162" s="1" t="e">
        <f>FIND(",",Tidy_Data[[#This Row],[Name]])</f>
        <v>#VALUE!</v>
      </c>
      <c r="D1162" s="1" t="e">
        <f>LEFT(Tidy_Data[[#This Row],[Name]],Tidy_Data[[#This Row],[Find_Function]]-1)</f>
        <v>#VALUE!</v>
      </c>
      <c r="E1162" s="1" t="s">
        <v>57</v>
      </c>
      <c r="F1162">
        <v>11</v>
      </c>
      <c r="G1162">
        <v>18</v>
      </c>
      <c r="H1162">
        <v>1852</v>
      </c>
      <c r="I1162" t="str" cm="1">
        <f t="array" ref="I1162">_xlfn.IFS(H1162="Blank",blank,H1162&gt;1919,"After 1920",H1162&gt;1899,"1900-1920",H1162&gt;1880,"1881-1900",H1162&lt;1881,"Before 1880",TRUE,"Unknown")</f>
        <v>Before 1880</v>
      </c>
      <c r="J1162">
        <f t="shared" si="18"/>
        <v>1850</v>
      </c>
      <c r="K1162" s="1" t="s">
        <v>27879</v>
      </c>
      <c r="L1162" s="1" t="s">
        <v>326</v>
      </c>
      <c r="M1162" t="s">
        <v>27879</v>
      </c>
      <c r="N1162" t="str" cm="1">
        <f t="array" ref="N1162">_xlfn.IFS(M1162="Blank", "Blank",M1162&gt;64,"65+",M1162&gt;40,"41-64",M1162&gt;25,"26-40",M1162&gt;18,"19-25",M1162&gt;=0,"0-18",TRUE,"Unknown")</f>
        <v>Blank</v>
      </c>
      <c r="O1162" s="1" t="s">
        <v>93</v>
      </c>
      <c r="P1162" s="1" t="s">
        <v>418</v>
      </c>
      <c r="Q1162" s="1" t="s">
        <v>35</v>
      </c>
      <c r="R1162" t="s">
        <v>579</v>
      </c>
      <c r="S1162" s="1" t="s">
        <v>23603</v>
      </c>
    </row>
    <row r="1163" spans="1:19" x14ac:dyDescent="0.2">
      <c r="A1163" s="1" t="s">
        <v>22963</v>
      </c>
      <c r="B1163" s="1" t="s">
        <v>11052</v>
      </c>
      <c r="C1163" s="1" t="e">
        <f>FIND(",",Tidy_Data[[#This Row],[Name]])</f>
        <v>#VALUE!</v>
      </c>
      <c r="D1163" s="1" t="e">
        <f>LEFT(Tidy_Data[[#This Row],[Name]],Tidy_Data[[#This Row],[Find_Function]]-1)</f>
        <v>#VALUE!</v>
      </c>
      <c r="E1163" s="1" t="s">
        <v>57</v>
      </c>
      <c r="F1163">
        <v>11</v>
      </c>
      <c r="G1163">
        <v>4</v>
      </c>
      <c r="H1163">
        <v>1852</v>
      </c>
      <c r="I1163" t="str" cm="1">
        <f t="array" ref="I1163">_xlfn.IFS(H1163="Blank",blank,H1163&gt;1919,"After 1920",H1163&gt;1899,"1900-1920",H1163&gt;1880,"1881-1900",H1163&lt;1881,"Before 1880",TRUE,"Unknown")</f>
        <v>Before 1880</v>
      </c>
      <c r="J1163">
        <f t="shared" si="18"/>
        <v>1850</v>
      </c>
      <c r="K1163" s="1" t="s">
        <v>17</v>
      </c>
      <c r="L1163" s="1" t="s">
        <v>326</v>
      </c>
      <c r="M1163" t="s">
        <v>27879</v>
      </c>
      <c r="N1163" t="str" cm="1">
        <f t="array" ref="N1163">_xlfn.IFS(M1163="Blank", "Blank",M1163&gt;64,"65+",M1163&gt;40,"41-64",M1163&gt;25,"26-40",M1163&gt;18,"19-25",M1163&gt;=0,"0-18",TRUE,"Unknown")</f>
        <v>Blank</v>
      </c>
      <c r="O1163" s="1" t="s">
        <v>93</v>
      </c>
      <c r="P1163" s="1" t="s">
        <v>418</v>
      </c>
      <c r="Q1163" s="1" t="s">
        <v>35</v>
      </c>
      <c r="R1163" t="s">
        <v>579</v>
      </c>
      <c r="S1163" s="1" t="s">
        <v>23607</v>
      </c>
    </row>
    <row r="1164" spans="1:19" x14ac:dyDescent="0.2">
      <c r="A1164" s="1" t="s">
        <v>22963</v>
      </c>
      <c r="B1164" s="1" t="s">
        <v>997</v>
      </c>
      <c r="C1164" s="1" t="e">
        <f>FIND(",",Tidy_Data[[#This Row],[Name]])</f>
        <v>#VALUE!</v>
      </c>
      <c r="D1164" s="1" t="e">
        <f>LEFT(Tidy_Data[[#This Row],[Name]],Tidy_Data[[#This Row],[Find_Function]]-1)</f>
        <v>#VALUE!</v>
      </c>
      <c r="E1164" s="1" t="s">
        <v>57</v>
      </c>
      <c r="F1164">
        <v>11</v>
      </c>
      <c r="G1164">
        <v>10</v>
      </c>
      <c r="H1164">
        <v>1852</v>
      </c>
      <c r="I1164" t="str" cm="1">
        <f t="array" ref="I1164">_xlfn.IFS(H1164="Blank",blank,H1164&gt;1919,"After 1920",H1164&gt;1899,"1900-1920",H1164&gt;1880,"1881-1900",H1164&lt;1881,"Before 1880",TRUE,"Unknown")</f>
        <v>Before 1880</v>
      </c>
      <c r="J1164">
        <f t="shared" si="18"/>
        <v>1850</v>
      </c>
      <c r="K1164" s="1" t="s">
        <v>17</v>
      </c>
      <c r="L1164" s="1" t="s">
        <v>326</v>
      </c>
      <c r="M1164" t="s">
        <v>27879</v>
      </c>
      <c r="N1164" t="str" cm="1">
        <f t="array" ref="N1164">_xlfn.IFS(M1164="Blank", "Blank",M1164&gt;64,"65+",M1164&gt;40,"41-64",M1164&gt;25,"26-40",M1164&gt;18,"19-25",M1164&gt;=0,"0-18",TRUE,"Unknown")</f>
        <v>Blank</v>
      </c>
      <c r="O1164" s="1" t="s">
        <v>93</v>
      </c>
      <c r="P1164" s="1" t="s">
        <v>76</v>
      </c>
      <c r="Q1164" s="1" t="s">
        <v>35</v>
      </c>
      <c r="R1164" t="s">
        <v>27879</v>
      </c>
      <c r="S1164" s="1" t="s">
        <v>23620</v>
      </c>
    </row>
    <row r="1165" spans="1:19" x14ac:dyDescent="0.2">
      <c r="A1165" s="1" t="s">
        <v>22963</v>
      </c>
      <c r="B1165" s="1" t="s">
        <v>11052</v>
      </c>
      <c r="C1165" s="1" t="e">
        <f>FIND(",",Tidy_Data[[#This Row],[Name]])</f>
        <v>#VALUE!</v>
      </c>
      <c r="D1165" s="1" t="e">
        <f>LEFT(Tidy_Data[[#This Row],[Name]],Tidy_Data[[#This Row],[Find_Function]]-1)</f>
        <v>#VALUE!</v>
      </c>
      <c r="E1165" s="1" t="s">
        <v>57</v>
      </c>
      <c r="F1165">
        <v>11</v>
      </c>
      <c r="G1165">
        <v>11</v>
      </c>
      <c r="H1165">
        <v>1852</v>
      </c>
      <c r="I1165" t="str" cm="1">
        <f t="array" ref="I1165">_xlfn.IFS(H1165="Blank",blank,H1165&gt;1919,"After 1920",H1165&gt;1899,"1900-1920",H1165&gt;1880,"1881-1900",H1165&lt;1881,"Before 1880",TRUE,"Unknown")</f>
        <v>Before 1880</v>
      </c>
      <c r="J1165">
        <f t="shared" si="18"/>
        <v>1850</v>
      </c>
      <c r="K1165" s="1" t="s">
        <v>17</v>
      </c>
      <c r="L1165" s="1" t="s">
        <v>326</v>
      </c>
      <c r="M1165" t="s">
        <v>27879</v>
      </c>
      <c r="N1165" t="str" cm="1">
        <f t="array" ref="N1165">_xlfn.IFS(M1165="Blank", "Blank",M1165&gt;64,"65+",M1165&gt;40,"41-64",M1165&gt;25,"26-40",M1165&gt;18,"19-25",M1165&gt;=0,"0-18",TRUE,"Unknown")</f>
        <v>Blank</v>
      </c>
      <c r="O1165" s="1" t="s">
        <v>92</v>
      </c>
      <c r="P1165" s="1" t="s">
        <v>418</v>
      </c>
      <c r="Q1165" s="1" t="s">
        <v>35</v>
      </c>
      <c r="R1165" t="s">
        <v>579</v>
      </c>
      <c r="S1165" s="1" t="s">
        <v>23076</v>
      </c>
    </row>
    <row r="1166" spans="1:19" x14ac:dyDescent="0.2">
      <c r="A1166" s="1" t="s">
        <v>22963</v>
      </c>
      <c r="B1166" s="1" t="s">
        <v>11052</v>
      </c>
      <c r="C1166" s="1" t="e">
        <f>FIND(",",Tidy_Data[[#This Row],[Name]])</f>
        <v>#VALUE!</v>
      </c>
      <c r="D1166" s="1" t="e">
        <f>LEFT(Tidy_Data[[#This Row],[Name]],Tidy_Data[[#This Row],[Find_Function]]-1)</f>
        <v>#VALUE!</v>
      </c>
      <c r="E1166" s="1" t="s">
        <v>57</v>
      </c>
      <c r="F1166">
        <v>11</v>
      </c>
      <c r="G1166">
        <v>16</v>
      </c>
      <c r="H1166">
        <v>1852</v>
      </c>
      <c r="I1166" t="str" cm="1">
        <f t="array" ref="I1166">_xlfn.IFS(H1166="Blank",blank,H1166&gt;1919,"After 1920",H1166&gt;1899,"1900-1920",H1166&gt;1880,"1881-1900",H1166&lt;1881,"Before 1880",TRUE,"Unknown")</f>
        <v>Before 1880</v>
      </c>
      <c r="J1166">
        <f t="shared" si="18"/>
        <v>1850</v>
      </c>
      <c r="K1166" s="1" t="s">
        <v>17</v>
      </c>
      <c r="L1166" s="1" t="s">
        <v>326</v>
      </c>
      <c r="M1166" t="s">
        <v>27879</v>
      </c>
      <c r="N1166" t="str" cm="1">
        <f t="array" ref="N1166">_xlfn.IFS(M1166="Blank", "Blank",M1166&gt;64,"65+",M1166&gt;40,"41-64",M1166&gt;25,"26-40",M1166&gt;18,"19-25",M1166&gt;=0,"0-18",TRUE,"Unknown")</f>
        <v>Blank</v>
      </c>
      <c r="O1166" s="1" t="s">
        <v>93</v>
      </c>
      <c r="P1166" s="1" t="s">
        <v>3549</v>
      </c>
      <c r="Q1166" s="1" t="s">
        <v>35</v>
      </c>
      <c r="R1166">
        <v>50</v>
      </c>
      <c r="S1166" s="1" t="s">
        <v>23389</v>
      </c>
    </row>
    <row r="1167" spans="1:19" x14ac:dyDescent="0.2">
      <c r="A1167" s="1" t="s">
        <v>22963</v>
      </c>
      <c r="B1167" s="1" t="s">
        <v>997</v>
      </c>
      <c r="C1167" s="1" t="e">
        <f>FIND(",",Tidy_Data[[#This Row],[Name]])</f>
        <v>#VALUE!</v>
      </c>
      <c r="D1167" s="1" t="e">
        <f>LEFT(Tidy_Data[[#This Row],[Name]],Tidy_Data[[#This Row],[Find_Function]]-1)</f>
        <v>#VALUE!</v>
      </c>
      <c r="E1167" s="1" t="s">
        <v>57</v>
      </c>
      <c r="F1167">
        <v>11</v>
      </c>
      <c r="G1167">
        <v>22</v>
      </c>
      <c r="H1167">
        <v>1852</v>
      </c>
      <c r="I1167" t="str" cm="1">
        <f t="array" ref="I1167">_xlfn.IFS(H1167="Blank",blank,H1167&gt;1919,"After 1920",H1167&gt;1899,"1900-1920",H1167&gt;1880,"1881-1900",H1167&lt;1881,"Before 1880",TRUE,"Unknown")</f>
        <v>Before 1880</v>
      </c>
      <c r="J1167">
        <f t="shared" si="18"/>
        <v>1850</v>
      </c>
      <c r="K1167" s="1" t="s">
        <v>17</v>
      </c>
      <c r="L1167" s="1" t="s">
        <v>18</v>
      </c>
      <c r="M1167" t="s">
        <v>27879</v>
      </c>
      <c r="N1167" t="str" cm="1">
        <f t="array" ref="N1167">_xlfn.IFS(M1167="Blank", "Blank",M1167&gt;64,"65+",M1167&gt;40,"41-64",M1167&gt;25,"26-40",M1167&gt;18,"19-25",M1167&gt;=0,"0-18",TRUE,"Unknown")</f>
        <v>Blank</v>
      </c>
      <c r="O1167" s="1" t="s">
        <v>93</v>
      </c>
      <c r="P1167" s="1" t="s">
        <v>76</v>
      </c>
      <c r="Q1167" s="1" t="s">
        <v>35</v>
      </c>
      <c r="R1167" t="s">
        <v>126</v>
      </c>
      <c r="S1167" s="1" t="s">
        <v>3720</v>
      </c>
    </row>
    <row r="1168" spans="1:19" x14ac:dyDescent="0.2">
      <c r="A1168" s="1" t="s">
        <v>22963</v>
      </c>
      <c r="B1168" s="1" t="s">
        <v>997</v>
      </c>
      <c r="C1168" s="1" t="e">
        <f>FIND(",",Tidy_Data[[#This Row],[Name]])</f>
        <v>#VALUE!</v>
      </c>
      <c r="D1168" s="1" t="e">
        <f>LEFT(Tidy_Data[[#This Row],[Name]],Tidy_Data[[#This Row],[Find_Function]]-1)</f>
        <v>#VALUE!</v>
      </c>
      <c r="E1168" s="1" t="s">
        <v>57</v>
      </c>
      <c r="F1168">
        <v>11</v>
      </c>
      <c r="G1168">
        <v>23</v>
      </c>
      <c r="H1168">
        <v>1852</v>
      </c>
      <c r="I1168" t="str" cm="1">
        <f t="array" ref="I1168">_xlfn.IFS(H1168="Blank",blank,H1168&gt;1919,"After 1920",H1168&gt;1899,"1900-1920",H1168&gt;1880,"1881-1900",H1168&lt;1881,"Before 1880",TRUE,"Unknown")</f>
        <v>Before 1880</v>
      </c>
      <c r="J1168">
        <f t="shared" si="18"/>
        <v>1850</v>
      </c>
      <c r="K1168" s="1" t="s">
        <v>17</v>
      </c>
      <c r="L1168" s="1" t="s">
        <v>18</v>
      </c>
      <c r="M1168" t="s">
        <v>27879</v>
      </c>
      <c r="N1168" t="str" cm="1">
        <f t="array" ref="N1168">_xlfn.IFS(M1168="Blank", "Blank",M1168&gt;64,"65+",M1168&gt;40,"41-64",M1168&gt;25,"26-40",M1168&gt;18,"19-25",M1168&gt;=0,"0-18",TRUE,"Unknown")</f>
        <v>Blank</v>
      </c>
      <c r="O1168" s="1" t="s">
        <v>546</v>
      </c>
      <c r="P1168" s="1" t="s">
        <v>76</v>
      </c>
      <c r="Q1168" s="1" t="s">
        <v>19</v>
      </c>
      <c r="R1168" t="s">
        <v>126</v>
      </c>
      <c r="S1168" s="1" t="s">
        <v>23630</v>
      </c>
    </row>
    <row r="1169" spans="1:19" x14ac:dyDescent="0.2">
      <c r="A1169" s="1" t="s">
        <v>22963</v>
      </c>
      <c r="B1169" s="1" t="s">
        <v>20560</v>
      </c>
      <c r="C1169" s="1" t="e">
        <f>FIND(",",Tidy_Data[[#This Row],[Name]])</f>
        <v>#VALUE!</v>
      </c>
      <c r="D1169" s="1" t="e">
        <f>LEFT(Tidy_Data[[#This Row],[Name]],Tidy_Data[[#This Row],[Find_Function]]-1)</f>
        <v>#VALUE!</v>
      </c>
      <c r="E1169" s="1" t="s">
        <v>57</v>
      </c>
      <c r="F1169">
        <v>11</v>
      </c>
      <c r="G1169">
        <v>28</v>
      </c>
      <c r="H1169">
        <v>1852</v>
      </c>
      <c r="I1169" t="str" cm="1">
        <f t="array" ref="I1169">_xlfn.IFS(H1169="Blank",blank,H1169&gt;1919,"After 1920",H1169&gt;1899,"1900-1920",H1169&gt;1880,"1881-1900",H1169&lt;1881,"Before 1880",TRUE,"Unknown")</f>
        <v>Before 1880</v>
      </c>
      <c r="J1169">
        <f t="shared" si="18"/>
        <v>1850</v>
      </c>
      <c r="K1169" s="1" t="s">
        <v>17</v>
      </c>
      <c r="L1169" s="1" t="s">
        <v>18</v>
      </c>
      <c r="M1169" t="s">
        <v>27879</v>
      </c>
      <c r="N1169" t="str" cm="1">
        <f t="array" ref="N1169">_xlfn.IFS(M1169="Blank", "Blank",M1169&gt;64,"65+",M1169&gt;40,"41-64",M1169&gt;25,"26-40",M1169&gt;18,"19-25",M1169&gt;=0,"0-18",TRUE,"Unknown")</f>
        <v>Blank</v>
      </c>
      <c r="O1169" s="1" t="s">
        <v>93</v>
      </c>
      <c r="P1169" s="1" t="s">
        <v>23645</v>
      </c>
      <c r="Q1169" s="1" t="s">
        <v>520</v>
      </c>
      <c r="R1169" t="s">
        <v>126</v>
      </c>
      <c r="S1169" s="1" t="s">
        <v>23646</v>
      </c>
    </row>
    <row r="1170" spans="1:19" x14ac:dyDescent="0.2">
      <c r="A1170" s="1" t="s">
        <v>22963</v>
      </c>
      <c r="B1170" s="1" t="s">
        <v>997</v>
      </c>
      <c r="C1170" s="1" t="e">
        <f>FIND(",",Tidy_Data[[#This Row],[Name]])</f>
        <v>#VALUE!</v>
      </c>
      <c r="D1170" s="1" t="e">
        <f>LEFT(Tidy_Data[[#This Row],[Name]],Tidy_Data[[#This Row],[Find_Function]]-1)</f>
        <v>#VALUE!</v>
      </c>
      <c r="E1170" s="1" t="s">
        <v>57</v>
      </c>
      <c r="F1170">
        <v>11</v>
      </c>
      <c r="G1170">
        <v>3</v>
      </c>
      <c r="H1170">
        <v>1852</v>
      </c>
      <c r="I1170" t="str" cm="1">
        <f t="array" ref="I1170">_xlfn.IFS(H1170="Blank",blank,H1170&gt;1919,"After 1920",H1170&gt;1899,"1900-1920",H1170&gt;1880,"1881-1900",H1170&lt;1881,"Before 1880",TRUE,"Unknown")</f>
        <v>Before 1880</v>
      </c>
      <c r="J1170">
        <f t="shared" si="18"/>
        <v>1850</v>
      </c>
      <c r="K1170" s="1" t="s">
        <v>46</v>
      </c>
      <c r="L1170" s="1" t="s">
        <v>18</v>
      </c>
      <c r="M1170" t="s">
        <v>27879</v>
      </c>
      <c r="N1170" t="str" cm="1">
        <f t="array" ref="N1170">_xlfn.IFS(M1170="Blank", "Blank",M1170&gt;64,"65+",M1170&gt;40,"41-64",M1170&gt;25,"26-40",M1170&gt;18,"19-25",M1170&gt;=0,"0-18",TRUE,"Unknown")</f>
        <v>Blank</v>
      </c>
      <c r="O1170" s="1" t="s">
        <v>92</v>
      </c>
      <c r="P1170" s="1" t="s">
        <v>418</v>
      </c>
      <c r="Q1170" s="1" t="s">
        <v>27879</v>
      </c>
      <c r="R1170" t="s">
        <v>27879</v>
      </c>
      <c r="S1170" s="1" t="s">
        <v>23223</v>
      </c>
    </row>
    <row r="1171" spans="1:19" x14ac:dyDescent="0.2">
      <c r="A1171" s="1" t="s">
        <v>22963</v>
      </c>
      <c r="B1171" s="1" t="s">
        <v>997</v>
      </c>
      <c r="C1171" s="1" t="e">
        <f>FIND(",",Tidy_Data[[#This Row],[Name]])</f>
        <v>#VALUE!</v>
      </c>
      <c r="D1171" s="1" t="e">
        <f>LEFT(Tidy_Data[[#This Row],[Name]],Tidy_Data[[#This Row],[Find_Function]]-1)</f>
        <v>#VALUE!</v>
      </c>
      <c r="E1171" s="1" t="s">
        <v>57</v>
      </c>
      <c r="F1171">
        <v>11</v>
      </c>
      <c r="G1171">
        <v>5</v>
      </c>
      <c r="H1171">
        <v>1852</v>
      </c>
      <c r="I1171" t="str" cm="1">
        <f t="array" ref="I1171">_xlfn.IFS(H1171="Blank",blank,H1171&gt;1919,"After 1920",H1171&gt;1899,"1900-1920",H1171&gt;1880,"1881-1900",H1171&lt;1881,"Before 1880",TRUE,"Unknown")</f>
        <v>Before 1880</v>
      </c>
      <c r="J1171">
        <f t="shared" si="18"/>
        <v>1850</v>
      </c>
      <c r="K1171" s="1" t="s">
        <v>46</v>
      </c>
      <c r="L1171" s="1" t="s">
        <v>18</v>
      </c>
      <c r="M1171" t="s">
        <v>27879</v>
      </c>
      <c r="N1171" t="str" cm="1">
        <f t="array" ref="N1171">_xlfn.IFS(M1171="Blank", "Blank",M1171&gt;64,"65+",M1171&gt;40,"41-64",M1171&gt;25,"26-40",M1171&gt;18,"19-25",M1171&gt;=0,"0-18",TRUE,"Unknown")</f>
        <v>Blank</v>
      </c>
      <c r="O1171" s="1" t="s">
        <v>92</v>
      </c>
      <c r="P1171" s="1" t="s">
        <v>2830</v>
      </c>
      <c r="Q1171" s="1" t="s">
        <v>19</v>
      </c>
      <c r="R1171">
        <v>50</v>
      </c>
      <c r="S1171" s="1" t="s">
        <v>23608</v>
      </c>
    </row>
    <row r="1172" spans="1:19" x14ac:dyDescent="0.2">
      <c r="A1172" s="1" t="s">
        <v>22963</v>
      </c>
      <c r="B1172" s="1" t="s">
        <v>997</v>
      </c>
      <c r="C1172" s="1" t="e">
        <f>FIND(",",Tidy_Data[[#This Row],[Name]])</f>
        <v>#VALUE!</v>
      </c>
      <c r="D1172" s="1" t="e">
        <f>LEFT(Tidy_Data[[#This Row],[Name]],Tidy_Data[[#This Row],[Find_Function]]-1)</f>
        <v>#VALUE!</v>
      </c>
      <c r="E1172" s="1" t="s">
        <v>57</v>
      </c>
      <c r="F1172">
        <v>11</v>
      </c>
      <c r="G1172">
        <v>5</v>
      </c>
      <c r="H1172">
        <v>1852</v>
      </c>
      <c r="I1172" t="str" cm="1">
        <f t="array" ref="I1172">_xlfn.IFS(H1172="Blank",blank,H1172&gt;1919,"After 1920",H1172&gt;1899,"1900-1920",H1172&gt;1880,"1881-1900",H1172&lt;1881,"Before 1880",TRUE,"Unknown")</f>
        <v>Before 1880</v>
      </c>
      <c r="J1172">
        <f t="shared" si="18"/>
        <v>1850</v>
      </c>
      <c r="K1172" s="1" t="s">
        <v>46</v>
      </c>
      <c r="L1172" s="1" t="s">
        <v>326</v>
      </c>
      <c r="M1172" t="s">
        <v>27879</v>
      </c>
      <c r="N1172" t="str" cm="1">
        <f t="array" ref="N1172">_xlfn.IFS(M1172="Blank", "Blank",M1172&gt;64,"65+",M1172&gt;40,"41-64",M1172&gt;25,"26-40",M1172&gt;18,"19-25",M1172&gt;=0,"0-18",TRUE,"Unknown")</f>
        <v>Blank</v>
      </c>
      <c r="O1172" s="1" t="s">
        <v>93</v>
      </c>
      <c r="P1172" s="1" t="s">
        <v>76</v>
      </c>
      <c r="Q1172" s="1" t="s">
        <v>35</v>
      </c>
      <c r="R1172" t="s">
        <v>126</v>
      </c>
      <c r="S1172" s="1" t="s">
        <v>23609</v>
      </c>
    </row>
    <row r="1173" spans="1:19" x14ac:dyDescent="0.2">
      <c r="A1173" s="1" t="s">
        <v>22963</v>
      </c>
      <c r="B1173" s="1" t="s">
        <v>23618</v>
      </c>
      <c r="C1173" s="1">
        <f>FIND(",",Tidy_Data[[#This Row],[Name]])</f>
        <v>8</v>
      </c>
      <c r="D1173" s="1" t="str">
        <f>LEFT(Tidy_Data[[#This Row],[Name]],Tidy_Data[[#This Row],[Find_Function]]-1)</f>
        <v>Winters</v>
      </c>
      <c r="E1173" s="1" t="s">
        <v>57</v>
      </c>
      <c r="F1173">
        <v>11</v>
      </c>
      <c r="G1173">
        <v>9</v>
      </c>
      <c r="H1173">
        <v>1852</v>
      </c>
      <c r="I1173" t="str" cm="1">
        <f t="array" ref="I1173">_xlfn.IFS(H1173="Blank",blank,H1173&gt;1919,"After 1920",H1173&gt;1899,"1900-1920",H1173&gt;1880,"1881-1900",H1173&lt;1881,"Before 1880",TRUE,"Unknown")</f>
        <v>Before 1880</v>
      </c>
      <c r="J1173">
        <f t="shared" si="18"/>
        <v>1850</v>
      </c>
      <c r="K1173" s="1" t="s">
        <v>46</v>
      </c>
      <c r="L1173" s="1" t="s">
        <v>18</v>
      </c>
      <c r="M1173" t="s">
        <v>27879</v>
      </c>
      <c r="N1173" t="str" cm="1">
        <f t="array" ref="N1173">_xlfn.IFS(M1173="Blank", "Blank",M1173&gt;64,"65+",M1173&gt;40,"41-64",M1173&gt;25,"26-40",M1173&gt;18,"19-25",M1173&gt;=0,"0-18",TRUE,"Unknown")</f>
        <v>Blank</v>
      </c>
      <c r="O1173" s="1" t="s">
        <v>93</v>
      </c>
      <c r="P1173" s="1" t="s">
        <v>7550</v>
      </c>
      <c r="Q1173" s="1" t="s">
        <v>17276</v>
      </c>
      <c r="R1173" t="s">
        <v>27879</v>
      </c>
      <c r="S1173" s="1" t="s">
        <v>27879</v>
      </c>
    </row>
    <row r="1174" spans="1:19" x14ac:dyDescent="0.2">
      <c r="A1174" s="1" t="s">
        <v>22963</v>
      </c>
      <c r="B1174" s="1" t="s">
        <v>23628</v>
      </c>
      <c r="C1174" s="1">
        <f>FIND(",",Tidy_Data[[#This Row],[Name]])</f>
        <v>6</v>
      </c>
      <c r="D1174" s="1" t="str">
        <f>LEFT(Tidy_Data[[#This Row],[Name]],Tidy_Data[[#This Row],[Find_Function]]-1)</f>
        <v>Bruce</v>
      </c>
      <c r="E1174" s="1" t="s">
        <v>57</v>
      </c>
      <c r="F1174">
        <v>11</v>
      </c>
      <c r="G1174">
        <v>18</v>
      </c>
      <c r="H1174">
        <v>1852</v>
      </c>
      <c r="I1174" t="str" cm="1">
        <f t="array" ref="I1174">_xlfn.IFS(H1174="Blank",blank,H1174&gt;1919,"After 1920",H1174&gt;1899,"1900-1920",H1174&gt;1880,"1881-1900",H1174&lt;1881,"Before 1880",TRUE,"Unknown")</f>
        <v>Before 1880</v>
      </c>
      <c r="J1174">
        <f t="shared" si="18"/>
        <v>1850</v>
      </c>
      <c r="K1174" s="1" t="s">
        <v>46</v>
      </c>
      <c r="L1174" s="1" t="s">
        <v>18</v>
      </c>
      <c r="M1174" t="s">
        <v>27879</v>
      </c>
      <c r="N1174" t="str" cm="1">
        <f t="array" ref="N1174">_xlfn.IFS(M1174="Blank", "Blank",M1174&gt;64,"65+",M1174&gt;40,"41-64",M1174&gt;25,"26-40",M1174&gt;18,"19-25",M1174&gt;=0,"0-18",TRUE,"Unknown")</f>
        <v>Blank</v>
      </c>
      <c r="O1174" s="1" t="s">
        <v>92</v>
      </c>
      <c r="P1174" s="1" t="s">
        <v>7096</v>
      </c>
      <c r="Q1174" s="1" t="s">
        <v>35</v>
      </c>
      <c r="R1174" t="s">
        <v>7243</v>
      </c>
      <c r="S1174" s="1" t="s">
        <v>23629</v>
      </c>
    </row>
    <row r="1175" spans="1:19" x14ac:dyDescent="0.2">
      <c r="A1175" s="1" t="s">
        <v>22963</v>
      </c>
      <c r="B1175" s="1" t="s">
        <v>23631</v>
      </c>
      <c r="C1175" s="1">
        <f>FIND(",",Tidy_Data[[#This Row],[Name]])</f>
        <v>12</v>
      </c>
      <c r="D1175" s="1" t="str">
        <f>LEFT(Tidy_Data[[#This Row],[Name]],Tidy_Data[[#This Row],[Find_Function]]-1)</f>
        <v>Riglesworth</v>
      </c>
      <c r="E1175" s="1" t="s">
        <v>57</v>
      </c>
      <c r="F1175">
        <v>11</v>
      </c>
      <c r="G1175">
        <v>24</v>
      </c>
      <c r="H1175">
        <v>1852</v>
      </c>
      <c r="I1175" t="str" cm="1">
        <f t="array" ref="I1175">_xlfn.IFS(H1175="Blank",blank,H1175&gt;1919,"After 1920",H1175&gt;1899,"1900-1920",H1175&gt;1880,"1881-1900",H1175&lt;1881,"Before 1880",TRUE,"Unknown")</f>
        <v>Before 1880</v>
      </c>
      <c r="J1175">
        <f t="shared" si="18"/>
        <v>1850</v>
      </c>
      <c r="K1175" s="1" t="s">
        <v>46</v>
      </c>
      <c r="L1175" s="1" t="s">
        <v>18</v>
      </c>
      <c r="M1175" t="s">
        <v>27879</v>
      </c>
      <c r="N1175" t="str" cm="1">
        <f t="array" ref="N1175">_xlfn.IFS(M1175="Blank", "Blank",M1175&gt;64,"65+",M1175&gt;40,"41-64",M1175&gt;25,"26-40",M1175&gt;18,"19-25",M1175&gt;=0,"0-18",TRUE,"Unknown")</f>
        <v>Blank</v>
      </c>
      <c r="O1175" s="1" t="s">
        <v>93</v>
      </c>
      <c r="P1175" s="1" t="s">
        <v>27879</v>
      </c>
      <c r="Q1175" s="1" t="s">
        <v>23296</v>
      </c>
      <c r="R1175" t="s">
        <v>126</v>
      </c>
      <c r="S1175" s="1" t="s">
        <v>23632</v>
      </c>
    </row>
    <row r="1176" spans="1:19" x14ac:dyDescent="0.2">
      <c r="A1176" s="1" t="s">
        <v>22963</v>
      </c>
      <c r="B1176" s="1" t="s">
        <v>997</v>
      </c>
      <c r="C1176" s="1" t="e">
        <f>FIND(",",Tidy_Data[[#This Row],[Name]])</f>
        <v>#VALUE!</v>
      </c>
      <c r="D1176" s="1" t="e">
        <f>LEFT(Tidy_Data[[#This Row],[Name]],Tidy_Data[[#This Row],[Find_Function]]-1)</f>
        <v>#VALUE!</v>
      </c>
      <c r="E1176" s="1" t="s">
        <v>57</v>
      </c>
      <c r="F1176">
        <v>11</v>
      </c>
      <c r="G1176">
        <v>29</v>
      </c>
      <c r="H1176">
        <v>1852</v>
      </c>
      <c r="I1176" t="str" cm="1">
        <f t="array" ref="I1176">_xlfn.IFS(H1176="Blank",blank,H1176&gt;1919,"After 1920",H1176&gt;1899,"1900-1920",H1176&gt;1880,"1881-1900",H1176&lt;1881,"Before 1880",TRUE,"Unknown")</f>
        <v>Before 1880</v>
      </c>
      <c r="J1176">
        <f t="shared" si="18"/>
        <v>1850</v>
      </c>
      <c r="K1176" s="1" t="s">
        <v>46</v>
      </c>
      <c r="L1176" s="1" t="s">
        <v>18</v>
      </c>
      <c r="M1176" t="s">
        <v>27879</v>
      </c>
      <c r="N1176" t="str" cm="1">
        <f t="array" ref="N1176">_xlfn.IFS(M1176="Blank", "Blank",M1176&gt;64,"65+",M1176&gt;40,"41-64",M1176&gt;25,"26-40",M1176&gt;18,"19-25",M1176&gt;=0,"0-18",TRUE,"Unknown")</f>
        <v>Blank</v>
      </c>
      <c r="O1176" s="1" t="s">
        <v>546</v>
      </c>
      <c r="P1176" s="1" t="s">
        <v>3675</v>
      </c>
      <c r="Q1176" s="1" t="s">
        <v>111</v>
      </c>
      <c r="R1176" t="s">
        <v>126</v>
      </c>
      <c r="S1176" s="1" t="s">
        <v>23647</v>
      </c>
    </row>
    <row r="1177" spans="1:19" x14ac:dyDescent="0.2">
      <c r="A1177" s="1" t="s">
        <v>23731</v>
      </c>
      <c r="B1177" s="1" t="s">
        <v>997</v>
      </c>
      <c r="C1177" s="1" t="e">
        <f>FIND(",",Tidy_Data[[#This Row],[Name]])</f>
        <v>#VALUE!</v>
      </c>
      <c r="D1177" s="1" t="e">
        <f>LEFT(Tidy_Data[[#This Row],[Name]],Tidy_Data[[#This Row],[Find_Function]]-1)</f>
        <v>#VALUE!</v>
      </c>
      <c r="E1177" s="1" t="s">
        <v>57</v>
      </c>
      <c r="F1177">
        <v>11</v>
      </c>
      <c r="G1177">
        <v>18</v>
      </c>
      <c r="H1177">
        <v>1851</v>
      </c>
      <c r="I1177" t="str" cm="1">
        <f t="array" ref="I1177">_xlfn.IFS(H1177="Blank",blank,H1177&gt;1919,"After 1920",H1177&gt;1899,"1900-1920",H1177&gt;1880,"1881-1900",H1177&lt;1881,"Before 1880",TRUE,"Unknown")</f>
        <v>Before 1880</v>
      </c>
      <c r="J1177">
        <f t="shared" si="18"/>
        <v>1850</v>
      </c>
      <c r="K1177" s="1" t="s">
        <v>17</v>
      </c>
      <c r="L1177" s="1" t="s">
        <v>18</v>
      </c>
      <c r="M1177" t="s">
        <v>27879</v>
      </c>
      <c r="N1177" t="str" cm="1">
        <f t="array" ref="N1177">_xlfn.IFS(M1177="Blank", "Blank",M1177&gt;64,"65+",M1177&gt;40,"41-64",M1177&gt;25,"26-40",M1177&gt;18,"19-25",M1177&gt;=0,"0-18",TRUE,"Unknown")</f>
        <v>Blank</v>
      </c>
      <c r="O1177" s="1" t="s">
        <v>92</v>
      </c>
      <c r="P1177" s="1" t="s">
        <v>76</v>
      </c>
      <c r="Q1177" s="1" t="s">
        <v>520</v>
      </c>
      <c r="R1177" t="s">
        <v>126</v>
      </c>
      <c r="S1177" s="1" t="s">
        <v>24154</v>
      </c>
    </row>
    <row r="1178" spans="1:19" x14ac:dyDescent="0.2">
      <c r="A1178" s="1" t="s">
        <v>23731</v>
      </c>
      <c r="B1178" s="1" t="s">
        <v>997</v>
      </c>
      <c r="C1178" s="1" t="e">
        <f>FIND(",",Tidy_Data[[#This Row],[Name]])</f>
        <v>#VALUE!</v>
      </c>
      <c r="D1178" s="1" t="e">
        <f>LEFT(Tidy_Data[[#This Row],[Name]],Tidy_Data[[#This Row],[Find_Function]]-1)</f>
        <v>#VALUE!</v>
      </c>
      <c r="E1178" s="1" t="s">
        <v>57</v>
      </c>
      <c r="F1178">
        <v>11</v>
      </c>
      <c r="G1178">
        <v>25</v>
      </c>
      <c r="H1178">
        <v>1851</v>
      </c>
      <c r="I1178" t="str" cm="1">
        <f t="array" ref="I1178">_xlfn.IFS(H1178="Blank",blank,H1178&gt;1919,"After 1920",H1178&gt;1899,"1900-1920",H1178&gt;1880,"1881-1900",H1178&lt;1881,"Before 1880",TRUE,"Unknown")</f>
        <v>Before 1880</v>
      </c>
      <c r="J1178">
        <f t="shared" si="18"/>
        <v>1850</v>
      </c>
      <c r="K1178" s="1" t="s">
        <v>17</v>
      </c>
      <c r="L1178" s="1" t="s">
        <v>18</v>
      </c>
      <c r="M1178" t="s">
        <v>27879</v>
      </c>
      <c r="N1178" t="str" cm="1">
        <f t="array" ref="N1178">_xlfn.IFS(M1178="Blank", "Blank",M1178&gt;64,"65+",M1178&gt;40,"41-64",M1178&gt;25,"26-40",M1178&gt;18,"19-25",M1178&gt;=0,"0-18",TRUE,"Unknown")</f>
        <v>Blank</v>
      </c>
      <c r="O1178" s="1" t="s">
        <v>93</v>
      </c>
      <c r="P1178" s="1" t="s">
        <v>9176</v>
      </c>
      <c r="Q1178" s="1" t="s">
        <v>578</v>
      </c>
      <c r="R1178" t="s">
        <v>579</v>
      </c>
      <c r="S1178" s="1" t="s">
        <v>24157</v>
      </c>
    </row>
    <row r="1179" spans="1:19" x14ac:dyDescent="0.2">
      <c r="A1179" s="1" t="s">
        <v>23731</v>
      </c>
      <c r="B1179" s="1" t="s">
        <v>11052</v>
      </c>
      <c r="C1179" s="1" t="e">
        <f>FIND(",",Tidy_Data[[#This Row],[Name]])</f>
        <v>#VALUE!</v>
      </c>
      <c r="D1179" s="1" t="e">
        <f>LEFT(Tidy_Data[[#This Row],[Name]],Tidy_Data[[#This Row],[Find_Function]]-1)</f>
        <v>#VALUE!</v>
      </c>
      <c r="E1179" s="1" t="s">
        <v>57</v>
      </c>
      <c r="F1179">
        <v>11</v>
      </c>
      <c r="G1179">
        <v>24</v>
      </c>
      <c r="H1179">
        <v>1851</v>
      </c>
      <c r="I1179" t="str" cm="1">
        <f t="array" ref="I1179">_xlfn.IFS(H1179="Blank",blank,H1179&gt;1919,"After 1920",H1179&gt;1899,"1900-1920",H1179&gt;1880,"1881-1900",H1179&lt;1881,"Before 1880",TRUE,"Unknown")</f>
        <v>Before 1880</v>
      </c>
      <c r="J1179">
        <f t="shared" si="18"/>
        <v>1850</v>
      </c>
      <c r="K1179" s="1" t="s">
        <v>46</v>
      </c>
      <c r="L1179" s="1" t="s">
        <v>326</v>
      </c>
      <c r="M1179" t="s">
        <v>27879</v>
      </c>
      <c r="N1179" t="str" cm="1">
        <f t="array" ref="N1179">_xlfn.IFS(M1179="Blank", "Blank",M1179&gt;64,"65+",M1179&gt;40,"41-64",M1179&gt;25,"26-40",M1179&gt;18,"19-25",M1179&gt;=0,"0-18",TRUE,"Unknown")</f>
        <v>Blank</v>
      </c>
      <c r="O1179" s="1" t="s">
        <v>93</v>
      </c>
      <c r="P1179" s="1" t="s">
        <v>76</v>
      </c>
      <c r="Q1179" s="1" t="s">
        <v>35</v>
      </c>
      <c r="R1179">
        <v>50</v>
      </c>
      <c r="S1179" s="1" t="s">
        <v>24156</v>
      </c>
    </row>
    <row r="1180" spans="1:19" x14ac:dyDescent="0.2">
      <c r="A1180" s="1" t="s">
        <v>24260</v>
      </c>
      <c r="B1180" s="1" t="s">
        <v>997</v>
      </c>
      <c r="C1180" s="1" t="e">
        <f>FIND(",",Tidy_Data[[#This Row],[Name]])</f>
        <v>#VALUE!</v>
      </c>
      <c r="D1180" s="1" t="e">
        <f>LEFT(Tidy_Data[[#This Row],[Name]],Tidy_Data[[#This Row],[Find_Function]]-1)</f>
        <v>#VALUE!</v>
      </c>
      <c r="E1180" s="1" t="s">
        <v>57</v>
      </c>
      <c r="F1180">
        <v>11</v>
      </c>
      <c r="G1180">
        <v>2</v>
      </c>
      <c r="H1180">
        <v>1850</v>
      </c>
      <c r="I1180" t="str" cm="1">
        <f t="array" ref="I1180">_xlfn.IFS(H1180="Blank",blank,H1180&gt;1919,"After 1920",H1180&gt;1899,"1900-1920",H1180&gt;1880,"1881-1900",H1180&lt;1881,"Before 1880",TRUE,"Unknown")</f>
        <v>Before 1880</v>
      </c>
      <c r="J1180">
        <f t="shared" si="18"/>
        <v>1850</v>
      </c>
      <c r="K1180" s="1" t="s">
        <v>17</v>
      </c>
      <c r="L1180" s="1" t="s">
        <v>18</v>
      </c>
      <c r="M1180" t="s">
        <v>27879</v>
      </c>
      <c r="N1180" t="str" cm="1">
        <f t="array" ref="N1180">_xlfn.IFS(M1180="Blank", "Blank",M1180&gt;64,"65+",M1180&gt;40,"41-64",M1180&gt;25,"26-40",M1180&gt;18,"19-25",M1180&gt;=0,"0-18",TRUE,"Unknown")</f>
        <v>Blank</v>
      </c>
      <c r="O1180" s="1" t="s">
        <v>93</v>
      </c>
      <c r="P1180" s="1" t="s">
        <v>76</v>
      </c>
      <c r="Q1180" s="1" t="s">
        <v>21312</v>
      </c>
      <c r="R1180" t="s">
        <v>7243</v>
      </c>
      <c r="S1180" s="1" t="s">
        <v>25205</v>
      </c>
    </row>
    <row r="1181" spans="1:19" x14ac:dyDescent="0.2">
      <c r="A1181" s="1" t="s">
        <v>24260</v>
      </c>
      <c r="B1181" s="1" t="s">
        <v>997</v>
      </c>
      <c r="C1181" s="1" t="e">
        <f>FIND(",",Tidy_Data[[#This Row],[Name]])</f>
        <v>#VALUE!</v>
      </c>
      <c r="D1181" s="1" t="e">
        <f>LEFT(Tidy_Data[[#This Row],[Name]],Tidy_Data[[#This Row],[Find_Function]]-1)</f>
        <v>#VALUE!</v>
      </c>
      <c r="E1181" s="1" t="s">
        <v>57</v>
      </c>
      <c r="F1181">
        <v>11</v>
      </c>
      <c r="G1181">
        <v>4</v>
      </c>
      <c r="H1181">
        <v>1850</v>
      </c>
      <c r="I1181" t="str" cm="1">
        <f t="array" ref="I1181">_xlfn.IFS(H1181="Blank",blank,H1181&gt;1919,"After 1920",H1181&gt;1899,"1900-1920",H1181&gt;1880,"1881-1900",H1181&lt;1881,"Before 1880",TRUE,"Unknown")</f>
        <v>Before 1880</v>
      </c>
      <c r="J1181">
        <f t="shared" si="18"/>
        <v>1850</v>
      </c>
      <c r="K1181" s="1" t="s">
        <v>17</v>
      </c>
      <c r="L1181" s="1" t="s">
        <v>18</v>
      </c>
      <c r="M1181" t="s">
        <v>27879</v>
      </c>
      <c r="N1181" t="str" cm="1">
        <f t="array" ref="N1181">_xlfn.IFS(M1181="Blank", "Blank",M1181&gt;64,"65+",M1181&gt;40,"41-64",M1181&gt;25,"26-40",M1181&gt;18,"19-25",M1181&gt;=0,"0-18",TRUE,"Unknown")</f>
        <v>Blank</v>
      </c>
      <c r="O1181" s="1" t="s">
        <v>93</v>
      </c>
      <c r="P1181" s="1" t="s">
        <v>2951</v>
      </c>
      <c r="Q1181" s="1" t="s">
        <v>35</v>
      </c>
      <c r="R1181" t="s">
        <v>126</v>
      </c>
      <c r="S1181" s="1" t="s">
        <v>25209</v>
      </c>
    </row>
    <row r="1182" spans="1:19" x14ac:dyDescent="0.2">
      <c r="A1182" s="1" t="s">
        <v>24260</v>
      </c>
      <c r="B1182" s="1" t="s">
        <v>997</v>
      </c>
      <c r="C1182" s="1" t="e">
        <f>FIND(",",Tidy_Data[[#This Row],[Name]])</f>
        <v>#VALUE!</v>
      </c>
      <c r="D1182" s="1" t="e">
        <f>LEFT(Tidy_Data[[#This Row],[Name]],Tidy_Data[[#This Row],[Find_Function]]-1)</f>
        <v>#VALUE!</v>
      </c>
      <c r="E1182" s="1" t="s">
        <v>57</v>
      </c>
      <c r="F1182">
        <v>11</v>
      </c>
      <c r="G1182">
        <v>5</v>
      </c>
      <c r="H1182">
        <v>1850</v>
      </c>
      <c r="I1182" t="str" cm="1">
        <f t="array" ref="I1182">_xlfn.IFS(H1182="Blank",blank,H1182&gt;1919,"After 1920",H1182&gt;1899,"1900-1920",H1182&gt;1880,"1881-1900",H1182&lt;1881,"Before 1880",TRUE,"Unknown")</f>
        <v>Before 1880</v>
      </c>
      <c r="J1182">
        <f t="shared" si="18"/>
        <v>1850</v>
      </c>
      <c r="K1182" s="1" t="s">
        <v>17</v>
      </c>
      <c r="L1182" s="1" t="s">
        <v>18</v>
      </c>
      <c r="M1182" t="s">
        <v>27879</v>
      </c>
      <c r="N1182" t="str" cm="1">
        <f t="array" ref="N1182">_xlfn.IFS(M1182="Blank", "Blank",M1182&gt;64,"65+",M1182&gt;40,"41-64",M1182&gt;25,"26-40",M1182&gt;18,"19-25",M1182&gt;=0,"0-18",TRUE,"Unknown")</f>
        <v>Blank</v>
      </c>
      <c r="O1182" s="1" t="s">
        <v>93</v>
      </c>
      <c r="P1182" s="1" t="s">
        <v>418</v>
      </c>
      <c r="Q1182" s="1" t="s">
        <v>668</v>
      </c>
      <c r="R1182" t="s">
        <v>126</v>
      </c>
      <c r="S1182" s="1" t="s">
        <v>25210</v>
      </c>
    </row>
    <row r="1183" spans="1:19" x14ac:dyDescent="0.2">
      <c r="A1183" s="1" t="s">
        <v>24260</v>
      </c>
      <c r="B1183" s="1" t="s">
        <v>25220</v>
      </c>
      <c r="C1183" s="1">
        <f>FIND(",",Tidy_Data[[#This Row],[Name]])</f>
        <v>9</v>
      </c>
      <c r="D1183" s="1" t="str">
        <f>LEFT(Tidy_Data[[#This Row],[Name]],Tidy_Data[[#This Row],[Find_Function]]-1)</f>
        <v>Donelson</v>
      </c>
      <c r="E1183" s="1" t="s">
        <v>57</v>
      </c>
      <c r="F1183">
        <v>11</v>
      </c>
      <c r="G1183">
        <v>10</v>
      </c>
      <c r="H1183">
        <v>1850</v>
      </c>
      <c r="I1183" t="str" cm="1">
        <f t="array" ref="I1183">_xlfn.IFS(H1183="Blank",blank,H1183&gt;1919,"After 1920",H1183&gt;1899,"1900-1920",H1183&gt;1880,"1881-1900",H1183&lt;1881,"Before 1880",TRUE,"Unknown")</f>
        <v>Before 1880</v>
      </c>
      <c r="J1183">
        <f t="shared" si="18"/>
        <v>1850</v>
      </c>
      <c r="K1183" s="1" t="s">
        <v>17</v>
      </c>
      <c r="L1183" s="1" t="s">
        <v>18</v>
      </c>
      <c r="M1183" t="s">
        <v>27879</v>
      </c>
      <c r="N1183" t="str" cm="1">
        <f t="array" ref="N1183">_xlfn.IFS(M1183="Blank", "Blank",M1183&gt;64,"65+",M1183&gt;40,"41-64",M1183&gt;25,"26-40",M1183&gt;18,"19-25",M1183&gt;=0,"0-18",TRUE,"Unknown")</f>
        <v>Blank</v>
      </c>
      <c r="O1183" s="1" t="s">
        <v>93</v>
      </c>
      <c r="P1183" s="1" t="s">
        <v>634</v>
      </c>
      <c r="Q1183" s="1" t="s">
        <v>668</v>
      </c>
      <c r="R1183" t="s">
        <v>943</v>
      </c>
      <c r="S1183" s="1" t="s">
        <v>25221</v>
      </c>
    </row>
    <row r="1184" spans="1:19" x14ac:dyDescent="0.2">
      <c r="A1184" s="1" t="s">
        <v>24260</v>
      </c>
      <c r="B1184" s="1" t="s">
        <v>997</v>
      </c>
      <c r="C1184" s="1" t="e">
        <f>FIND(",",Tidy_Data[[#This Row],[Name]])</f>
        <v>#VALUE!</v>
      </c>
      <c r="D1184" s="1" t="e">
        <f>LEFT(Tidy_Data[[#This Row],[Name]],Tidy_Data[[#This Row],[Find_Function]]-1)</f>
        <v>#VALUE!</v>
      </c>
      <c r="E1184" s="1" t="s">
        <v>57</v>
      </c>
      <c r="F1184">
        <v>11</v>
      </c>
      <c r="G1184">
        <v>11</v>
      </c>
      <c r="H1184">
        <v>1850</v>
      </c>
      <c r="I1184" t="str" cm="1">
        <f t="array" ref="I1184">_xlfn.IFS(H1184="Blank",blank,H1184&gt;1919,"After 1920",H1184&gt;1899,"1900-1920",H1184&gt;1880,"1881-1900",H1184&lt;1881,"Before 1880",TRUE,"Unknown")</f>
        <v>Before 1880</v>
      </c>
      <c r="J1184">
        <f t="shared" si="18"/>
        <v>1850</v>
      </c>
      <c r="K1184" s="1" t="s">
        <v>17</v>
      </c>
      <c r="L1184" s="1" t="s">
        <v>18</v>
      </c>
      <c r="M1184" t="s">
        <v>27879</v>
      </c>
      <c r="N1184" t="str" cm="1">
        <f t="array" ref="N1184">_xlfn.IFS(M1184="Blank", "Blank",M1184&gt;64,"65+",M1184&gt;40,"41-64",M1184&gt;25,"26-40",M1184&gt;18,"19-25",M1184&gt;=0,"0-18",TRUE,"Unknown")</f>
        <v>Blank</v>
      </c>
      <c r="O1184" s="1" t="s">
        <v>93</v>
      </c>
      <c r="P1184" s="1" t="s">
        <v>76</v>
      </c>
      <c r="Q1184" s="1" t="s">
        <v>21312</v>
      </c>
      <c r="R1184" t="s">
        <v>7243</v>
      </c>
      <c r="S1184" s="1" t="s">
        <v>25222</v>
      </c>
    </row>
    <row r="1185" spans="1:19" x14ac:dyDescent="0.2">
      <c r="A1185" s="1" t="s">
        <v>24260</v>
      </c>
      <c r="B1185" s="1" t="s">
        <v>997</v>
      </c>
      <c r="C1185" s="1" t="e">
        <f>FIND(",",Tidy_Data[[#This Row],[Name]])</f>
        <v>#VALUE!</v>
      </c>
      <c r="D1185" s="1" t="e">
        <f>LEFT(Tidy_Data[[#This Row],[Name]],Tidy_Data[[#This Row],[Find_Function]]-1)</f>
        <v>#VALUE!</v>
      </c>
      <c r="E1185" s="1" t="s">
        <v>57</v>
      </c>
      <c r="F1185">
        <v>11</v>
      </c>
      <c r="G1185">
        <v>24</v>
      </c>
      <c r="H1185">
        <v>1850</v>
      </c>
      <c r="I1185" t="str" cm="1">
        <f t="array" ref="I1185">_xlfn.IFS(H1185="Blank",blank,H1185&gt;1919,"After 1920",H1185&gt;1899,"1900-1920",H1185&gt;1880,"1881-1900",H1185&lt;1881,"Before 1880",TRUE,"Unknown")</f>
        <v>Before 1880</v>
      </c>
      <c r="J1185">
        <f t="shared" si="18"/>
        <v>1850</v>
      </c>
      <c r="K1185" s="1" t="s">
        <v>17</v>
      </c>
      <c r="L1185" s="1" t="s">
        <v>18</v>
      </c>
      <c r="M1185" t="s">
        <v>27879</v>
      </c>
      <c r="N1185" t="str" cm="1">
        <f t="array" ref="N1185">_xlfn.IFS(M1185="Blank", "Blank",M1185&gt;64,"65+",M1185&gt;40,"41-64",M1185&gt;25,"26-40",M1185&gt;18,"19-25",M1185&gt;=0,"0-18",TRUE,"Unknown")</f>
        <v>Blank</v>
      </c>
      <c r="O1185" s="1" t="s">
        <v>93</v>
      </c>
      <c r="P1185" s="1" t="s">
        <v>27879</v>
      </c>
      <c r="Q1185" s="1" t="s">
        <v>24955</v>
      </c>
      <c r="R1185" t="s">
        <v>126</v>
      </c>
      <c r="S1185" s="1" t="s">
        <v>25239</v>
      </c>
    </row>
    <row r="1186" spans="1:19" x14ac:dyDescent="0.2">
      <c r="A1186" s="1" t="s">
        <v>24260</v>
      </c>
      <c r="B1186" s="1" t="s">
        <v>997</v>
      </c>
      <c r="C1186" s="1" t="e">
        <f>FIND(",",Tidy_Data[[#This Row],[Name]])</f>
        <v>#VALUE!</v>
      </c>
      <c r="D1186" s="1" t="e">
        <f>LEFT(Tidy_Data[[#This Row],[Name]],Tidy_Data[[#This Row],[Find_Function]]-1)</f>
        <v>#VALUE!</v>
      </c>
      <c r="E1186" s="1" t="s">
        <v>57</v>
      </c>
      <c r="F1186">
        <v>11</v>
      </c>
      <c r="G1186">
        <v>19</v>
      </c>
      <c r="H1186">
        <v>1850</v>
      </c>
      <c r="I1186" t="str" cm="1">
        <f t="array" ref="I1186">_xlfn.IFS(H1186="Blank",blank,H1186&gt;1919,"After 1920",H1186&gt;1899,"1900-1920",H1186&gt;1880,"1881-1900",H1186&lt;1881,"Before 1880",TRUE,"Unknown")</f>
        <v>Before 1880</v>
      </c>
      <c r="J1186">
        <f t="shared" si="18"/>
        <v>1850</v>
      </c>
      <c r="K1186" s="1" t="s">
        <v>46</v>
      </c>
      <c r="L1186" s="1" t="s">
        <v>18</v>
      </c>
      <c r="M1186" t="s">
        <v>27879</v>
      </c>
      <c r="N1186" t="str" cm="1">
        <f t="array" ref="N1186">_xlfn.IFS(M1186="Blank", "Blank",M1186&gt;64,"65+",M1186&gt;40,"41-64",M1186&gt;25,"26-40",M1186&gt;18,"19-25",M1186&gt;=0,"0-18",TRUE,"Unknown")</f>
        <v>Blank</v>
      </c>
      <c r="O1186" s="1" t="s">
        <v>93</v>
      </c>
      <c r="P1186" s="1" t="s">
        <v>76</v>
      </c>
      <c r="Q1186" s="1" t="s">
        <v>19</v>
      </c>
      <c r="R1186">
        <v>50</v>
      </c>
      <c r="S1186" s="1" t="s">
        <v>24867</v>
      </c>
    </row>
    <row r="1187" spans="1:19" x14ac:dyDescent="0.2">
      <c r="A1187" s="1" t="s">
        <v>24260</v>
      </c>
      <c r="B1187" s="1" t="s">
        <v>997</v>
      </c>
      <c r="C1187" s="1" t="e">
        <f>FIND(",",Tidy_Data[[#This Row],[Name]])</f>
        <v>#VALUE!</v>
      </c>
      <c r="D1187" s="1" t="e">
        <f>LEFT(Tidy_Data[[#This Row],[Name]],Tidy_Data[[#This Row],[Find_Function]]-1)</f>
        <v>#VALUE!</v>
      </c>
      <c r="E1187" s="1" t="s">
        <v>57</v>
      </c>
      <c r="F1187">
        <v>11</v>
      </c>
      <c r="G1187">
        <v>2</v>
      </c>
      <c r="H1187">
        <v>1850</v>
      </c>
      <c r="I1187" t="str" cm="1">
        <f t="array" ref="I1187">_xlfn.IFS(H1187="Blank",blank,H1187&gt;1919,"After 1920",H1187&gt;1899,"1900-1920",H1187&gt;1880,"1881-1900",H1187&lt;1881,"Before 1880",TRUE,"Unknown")</f>
        <v>Before 1880</v>
      </c>
      <c r="J1187">
        <f t="shared" si="18"/>
        <v>1850</v>
      </c>
      <c r="K1187" s="1" t="s">
        <v>46</v>
      </c>
      <c r="L1187" s="1" t="s">
        <v>18</v>
      </c>
      <c r="M1187" t="s">
        <v>27879</v>
      </c>
      <c r="N1187" t="str" cm="1">
        <f t="array" ref="N1187">_xlfn.IFS(M1187="Blank", "Blank",M1187&gt;64,"65+",M1187&gt;40,"41-64",M1187&gt;25,"26-40",M1187&gt;18,"19-25",M1187&gt;=0,"0-18",TRUE,"Unknown")</f>
        <v>Blank</v>
      </c>
      <c r="O1187" s="1" t="s">
        <v>546</v>
      </c>
      <c r="P1187" s="1" t="s">
        <v>76</v>
      </c>
      <c r="Q1187" s="1" t="s">
        <v>111</v>
      </c>
      <c r="R1187">
        <v>200</v>
      </c>
      <c r="S1187" s="1" t="s">
        <v>25204</v>
      </c>
    </row>
    <row r="1188" spans="1:19" x14ac:dyDescent="0.2">
      <c r="A1188" s="1" t="s">
        <v>24260</v>
      </c>
      <c r="B1188" s="1" t="s">
        <v>997</v>
      </c>
      <c r="C1188" s="1" t="e">
        <f>FIND(",",Tidy_Data[[#This Row],[Name]])</f>
        <v>#VALUE!</v>
      </c>
      <c r="D1188" s="1" t="e">
        <f>LEFT(Tidy_Data[[#This Row],[Name]],Tidy_Data[[#This Row],[Find_Function]]-1)</f>
        <v>#VALUE!</v>
      </c>
      <c r="E1188" s="1" t="s">
        <v>57</v>
      </c>
      <c r="F1188">
        <v>11</v>
      </c>
      <c r="G1188">
        <v>3</v>
      </c>
      <c r="H1188">
        <v>1850</v>
      </c>
      <c r="I1188" t="str" cm="1">
        <f t="array" ref="I1188">_xlfn.IFS(H1188="Blank",blank,H1188&gt;1919,"After 1920",H1188&gt;1899,"1900-1920",H1188&gt;1880,"1881-1900",H1188&lt;1881,"Before 1880",TRUE,"Unknown")</f>
        <v>Before 1880</v>
      </c>
      <c r="J1188">
        <f t="shared" si="18"/>
        <v>1850</v>
      </c>
      <c r="K1188" s="1" t="s">
        <v>46</v>
      </c>
      <c r="L1188" s="1" t="s">
        <v>18</v>
      </c>
      <c r="M1188" t="s">
        <v>27879</v>
      </c>
      <c r="N1188" t="str" cm="1">
        <f t="array" ref="N1188">_xlfn.IFS(M1188="Blank", "Blank",M1188&gt;64,"65+",M1188&gt;40,"41-64",M1188&gt;25,"26-40",M1188&gt;18,"19-25",M1188&gt;=0,"0-18",TRUE,"Unknown")</f>
        <v>Blank</v>
      </c>
      <c r="O1188" s="1" t="s">
        <v>93</v>
      </c>
      <c r="P1188" s="1" t="s">
        <v>7096</v>
      </c>
      <c r="Q1188" s="1" t="s">
        <v>67</v>
      </c>
      <c r="R1188" t="s">
        <v>126</v>
      </c>
      <c r="S1188" s="1" t="s">
        <v>25208</v>
      </c>
    </row>
    <row r="1189" spans="1:19" x14ac:dyDescent="0.2">
      <c r="A1189" s="1" t="s">
        <v>25304</v>
      </c>
      <c r="B1189" s="1" t="s">
        <v>11052</v>
      </c>
      <c r="C1189" s="1" t="e">
        <f>FIND(",",Tidy_Data[[#This Row],[Name]])</f>
        <v>#VALUE!</v>
      </c>
      <c r="D1189" s="1" t="e">
        <f>LEFT(Tidy_Data[[#This Row],[Name]],Tidy_Data[[#This Row],[Find_Function]]-1)</f>
        <v>#VALUE!</v>
      </c>
      <c r="E1189" s="1" t="s">
        <v>57</v>
      </c>
      <c r="F1189">
        <v>11</v>
      </c>
      <c r="G1189">
        <v>1</v>
      </c>
      <c r="H1189">
        <v>1849</v>
      </c>
      <c r="I1189" t="str" cm="1">
        <f t="array" ref="I1189">_xlfn.IFS(H1189="Blank",blank,H1189&gt;1919,"After 1920",H1189&gt;1899,"1900-1920",H1189&gt;1880,"1881-1900",H1189&lt;1881,"Before 1880",TRUE,"Unknown")</f>
        <v>Before 1880</v>
      </c>
      <c r="J1189">
        <f t="shared" si="18"/>
        <v>1850</v>
      </c>
      <c r="K1189" s="1" t="s">
        <v>17</v>
      </c>
      <c r="L1189" s="1" t="s">
        <v>18</v>
      </c>
      <c r="M1189" t="s">
        <v>27879</v>
      </c>
      <c r="N1189" t="str" cm="1">
        <f t="array" ref="N1189">_xlfn.IFS(M1189="Blank", "Blank",M1189&gt;64,"65+",M1189&gt;40,"41-64",M1189&gt;25,"26-40",M1189&gt;18,"19-25",M1189&gt;=0,"0-18",TRUE,"Unknown")</f>
        <v>Blank</v>
      </c>
      <c r="O1189" s="1" t="s">
        <v>93</v>
      </c>
      <c r="P1189" s="1" t="s">
        <v>3465</v>
      </c>
      <c r="Q1189" s="1" t="s">
        <v>23873</v>
      </c>
      <c r="R1189" t="s">
        <v>126</v>
      </c>
      <c r="S1189" s="1" t="s">
        <v>26253</v>
      </c>
    </row>
    <row r="1190" spans="1:19" x14ac:dyDescent="0.2">
      <c r="A1190" s="1" t="s">
        <v>25304</v>
      </c>
      <c r="B1190" s="1" t="s">
        <v>11052</v>
      </c>
      <c r="C1190" s="1" t="e">
        <f>FIND(",",Tidy_Data[[#This Row],[Name]])</f>
        <v>#VALUE!</v>
      </c>
      <c r="D1190" s="1" t="e">
        <f>LEFT(Tidy_Data[[#This Row],[Name]],Tidy_Data[[#This Row],[Find_Function]]-1)</f>
        <v>#VALUE!</v>
      </c>
      <c r="E1190" s="1" t="s">
        <v>57</v>
      </c>
      <c r="F1190">
        <v>11</v>
      </c>
      <c r="G1190">
        <v>6</v>
      </c>
      <c r="H1190">
        <v>1849</v>
      </c>
      <c r="I1190" t="str" cm="1">
        <f t="array" ref="I1190">_xlfn.IFS(H1190="Blank",blank,H1190&gt;1919,"After 1920",H1190&gt;1899,"1900-1920",H1190&gt;1880,"1881-1900",H1190&lt;1881,"Before 1880",TRUE,"Unknown")</f>
        <v>Before 1880</v>
      </c>
      <c r="J1190">
        <f t="shared" si="18"/>
        <v>1850</v>
      </c>
      <c r="K1190" s="1" t="s">
        <v>17</v>
      </c>
      <c r="L1190" s="1" t="s">
        <v>18</v>
      </c>
      <c r="M1190" t="s">
        <v>27879</v>
      </c>
      <c r="N1190" t="str" cm="1">
        <f t="array" ref="N1190">_xlfn.IFS(M1190="Blank", "Blank",M1190&gt;64,"65+",M1190&gt;40,"41-64",M1190&gt;25,"26-40",M1190&gt;18,"19-25",M1190&gt;=0,"0-18",TRUE,"Unknown")</f>
        <v>Blank</v>
      </c>
      <c r="O1190" s="1" t="s">
        <v>93</v>
      </c>
      <c r="P1190" s="1" t="s">
        <v>76</v>
      </c>
      <c r="Q1190" s="1" t="s">
        <v>19</v>
      </c>
      <c r="R1190">
        <v>50</v>
      </c>
      <c r="S1190" s="1" t="s">
        <v>26257</v>
      </c>
    </row>
    <row r="1191" spans="1:19" x14ac:dyDescent="0.2">
      <c r="A1191" s="1" t="s">
        <v>25304</v>
      </c>
      <c r="B1191" s="1" t="s">
        <v>11052</v>
      </c>
      <c r="C1191" s="1" t="e">
        <f>FIND(",",Tidy_Data[[#This Row],[Name]])</f>
        <v>#VALUE!</v>
      </c>
      <c r="D1191" s="1" t="e">
        <f>LEFT(Tidy_Data[[#This Row],[Name]],Tidy_Data[[#This Row],[Find_Function]]-1)</f>
        <v>#VALUE!</v>
      </c>
      <c r="E1191" s="1" t="s">
        <v>57</v>
      </c>
      <c r="F1191">
        <v>11</v>
      </c>
      <c r="G1191">
        <v>14</v>
      </c>
      <c r="H1191">
        <v>1849</v>
      </c>
      <c r="I1191" t="str" cm="1">
        <f t="array" ref="I1191">_xlfn.IFS(H1191="Blank",blank,H1191&gt;1919,"After 1920",H1191&gt;1899,"1900-1920",H1191&gt;1880,"1881-1900",H1191&lt;1881,"Before 1880",TRUE,"Unknown")</f>
        <v>Before 1880</v>
      </c>
      <c r="J1191">
        <f t="shared" si="18"/>
        <v>1850</v>
      </c>
      <c r="K1191" s="1" t="s">
        <v>17</v>
      </c>
      <c r="L1191" s="1" t="s">
        <v>18</v>
      </c>
      <c r="M1191" t="s">
        <v>27879</v>
      </c>
      <c r="N1191" t="str" cm="1">
        <f t="array" ref="N1191">_xlfn.IFS(M1191="Blank", "Blank",M1191&gt;64,"65+",M1191&gt;40,"41-64",M1191&gt;25,"26-40",M1191&gt;18,"19-25",M1191&gt;=0,"0-18",TRUE,"Unknown")</f>
        <v>Blank</v>
      </c>
      <c r="O1191" s="1" t="s">
        <v>93</v>
      </c>
      <c r="P1191" s="1" t="s">
        <v>3341</v>
      </c>
      <c r="Q1191" s="1" t="s">
        <v>578</v>
      </c>
      <c r="R1191" t="s">
        <v>126</v>
      </c>
      <c r="S1191" s="1" t="s">
        <v>26263</v>
      </c>
    </row>
    <row r="1192" spans="1:19" x14ac:dyDescent="0.2">
      <c r="A1192" s="1" t="s">
        <v>25304</v>
      </c>
      <c r="B1192" s="1" t="s">
        <v>26265</v>
      </c>
      <c r="C1192" s="1">
        <f>FIND(",",Tidy_Data[[#This Row],[Name]])</f>
        <v>4</v>
      </c>
      <c r="D1192" s="1" t="str">
        <f>LEFT(Tidy_Data[[#This Row],[Name]],Tidy_Data[[#This Row],[Find_Function]]-1)</f>
        <v>Nye</v>
      </c>
      <c r="E1192" s="1" t="s">
        <v>57</v>
      </c>
      <c r="F1192">
        <v>11</v>
      </c>
      <c r="G1192">
        <v>17</v>
      </c>
      <c r="H1192">
        <v>1849</v>
      </c>
      <c r="I1192" t="str" cm="1">
        <f t="array" ref="I1192">_xlfn.IFS(H1192="Blank",blank,H1192&gt;1919,"After 1920",H1192&gt;1899,"1900-1920",H1192&gt;1880,"1881-1900",H1192&lt;1881,"Before 1880",TRUE,"Unknown")</f>
        <v>Before 1880</v>
      </c>
      <c r="J1192">
        <f t="shared" si="18"/>
        <v>1850</v>
      </c>
      <c r="K1192" s="1" t="s">
        <v>17</v>
      </c>
      <c r="L1192" s="1" t="s">
        <v>18</v>
      </c>
      <c r="M1192" t="s">
        <v>27879</v>
      </c>
      <c r="N1192" t="str" cm="1">
        <f t="array" ref="N1192">_xlfn.IFS(M1192="Blank", "Blank",M1192&gt;64,"65+",M1192&gt;40,"41-64",M1192&gt;25,"26-40",M1192&gt;18,"19-25",M1192&gt;=0,"0-18",TRUE,"Unknown")</f>
        <v>Blank</v>
      </c>
      <c r="O1192" s="1" t="s">
        <v>546</v>
      </c>
      <c r="P1192" s="1" t="s">
        <v>2104</v>
      </c>
      <c r="Q1192" s="1" t="s">
        <v>19</v>
      </c>
      <c r="R1192" t="s">
        <v>126</v>
      </c>
      <c r="S1192" s="1" t="s">
        <v>26266</v>
      </c>
    </row>
    <row r="1193" spans="1:19" x14ac:dyDescent="0.2">
      <c r="A1193" s="1" t="s">
        <v>25304</v>
      </c>
      <c r="B1193" s="1" t="s">
        <v>11052</v>
      </c>
      <c r="C1193" s="1" t="e">
        <f>FIND(",",Tidy_Data[[#This Row],[Name]])</f>
        <v>#VALUE!</v>
      </c>
      <c r="D1193" s="1" t="e">
        <f>LEFT(Tidy_Data[[#This Row],[Name]],Tidy_Data[[#This Row],[Find_Function]]-1)</f>
        <v>#VALUE!</v>
      </c>
      <c r="E1193" s="1" t="s">
        <v>57</v>
      </c>
      <c r="F1193">
        <v>11</v>
      </c>
      <c r="G1193">
        <v>22</v>
      </c>
      <c r="H1193">
        <v>1849</v>
      </c>
      <c r="I1193" t="str" cm="1">
        <f t="array" ref="I1193">_xlfn.IFS(H1193="Blank",blank,H1193&gt;1919,"After 1920",H1193&gt;1899,"1900-1920",H1193&gt;1880,"1881-1900",H1193&lt;1881,"Before 1880",TRUE,"Unknown")</f>
        <v>Before 1880</v>
      </c>
      <c r="J1193">
        <f t="shared" si="18"/>
        <v>1850</v>
      </c>
      <c r="K1193" s="1" t="s">
        <v>17</v>
      </c>
      <c r="L1193" s="1" t="s">
        <v>18</v>
      </c>
      <c r="M1193" t="s">
        <v>27879</v>
      </c>
      <c r="N1193" t="str" cm="1">
        <f t="array" ref="N1193">_xlfn.IFS(M1193="Blank", "Blank",M1193&gt;64,"65+",M1193&gt;40,"41-64",M1193&gt;25,"26-40",M1193&gt;18,"19-25",M1193&gt;=0,"0-18",TRUE,"Unknown")</f>
        <v>Blank</v>
      </c>
      <c r="O1193" s="1" t="s">
        <v>93</v>
      </c>
      <c r="P1193" s="1" t="s">
        <v>418</v>
      </c>
      <c r="Q1193" s="1" t="s">
        <v>35</v>
      </c>
      <c r="R1193">
        <v>50</v>
      </c>
      <c r="S1193" s="1" t="s">
        <v>26268</v>
      </c>
    </row>
    <row r="1194" spans="1:19" x14ac:dyDescent="0.2">
      <c r="A1194" s="1" t="s">
        <v>25304</v>
      </c>
      <c r="B1194" s="1" t="s">
        <v>11052</v>
      </c>
      <c r="C1194" s="1" t="e">
        <f>FIND(",",Tidy_Data[[#This Row],[Name]])</f>
        <v>#VALUE!</v>
      </c>
      <c r="D1194" s="1" t="e">
        <f>LEFT(Tidy_Data[[#This Row],[Name]],Tidy_Data[[#This Row],[Find_Function]]-1)</f>
        <v>#VALUE!</v>
      </c>
      <c r="E1194" s="1" t="s">
        <v>57</v>
      </c>
      <c r="F1194">
        <v>11</v>
      </c>
      <c r="G1194">
        <v>25</v>
      </c>
      <c r="H1194">
        <v>1849</v>
      </c>
      <c r="I1194" t="str" cm="1">
        <f t="array" ref="I1194">_xlfn.IFS(H1194="Blank",blank,H1194&gt;1919,"After 1920",H1194&gt;1899,"1900-1920",H1194&gt;1880,"1881-1900",H1194&lt;1881,"Before 1880",TRUE,"Unknown")</f>
        <v>Before 1880</v>
      </c>
      <c r="J1194">
        <f t="shared" si="18"/>
        <v>1850</v>
      </c>
      <c r="K1194" s="1" t="s">
        <v>17</v>
      </c>
      <c r="L1194" s="1" t="s">
        <v>18</v>
      </c>
      <c r="M1194" t="s">
        <v>27879</v>
      </c>
      <c r="N1194" t="str" cm="1">
        <f t="array" ref="N1194">_xlfn.IFS(M1194="Blank", "Blank",M1194&gt;64,"65+",M1194&gt;40,"41-64",M1194&gt;25,"26-40",M1194&gt;18,"19-25",M1194&gt;=0,"0-18",TRUE,"Unknown")</f>
        <v>Blank</v>
      </c>
      <c r="O1194" s="1" t="s">
        <v>93</v>
      </c>
      <c r="P1194" s="1" t="s">
        <v>418</v>
      </c>
      <c r="Q1194" s="1" t="s">
        <v>21312</v>
      </c>
      <c r="R1194" t="s">
        <v>7243</v>
      </c>
      <c r="S1194" s="1" t="s">
        <v>25848</v>
      </c>
    </row>
    <row r="1195" spans="1:19" x14ac:dyDescent="0.2">
      <c r="A1195" s="1" t="s">
        <v>25304</v>
      </c>
      <c r="B1195" s="1" t="s">
        <v>26273</v>
      </c>
      <c r="C1195" s="1">
        <f>FIND(",",Tidy_Data[[#This Row],[Name]])</f>
        <v>7</v>
      </c>
      <c r="D1195" s="1" t="str">
        <f>LEFT(Tidy_Data[[#This Row],[Name]],Tidy_Data[[#This Row],[Find_Function]]-1)</f>
        <v>Mosher</v>
      </c>
      <c r="E1195" s="1" t="s">
        <v>57</v>
      </c>
      <c r="F1195">
        <v>11</v>
      </c>
      <c r="G1195">
        <v>25</v>
      </c>
      <c r="H1195">
        <v>1849</v>
      </c>
      <c r="I1195" t="str" cm="1">
        <f t="array" ref="I1195">_xlfn.IFS(H1195="Blank",blank,H1195&gt;1919,"After 1920",H1195&gt;1899,"1900-1920",H1195&gt;1880,"1881-1900",H1195&lt;1881,"Before 1880",TRUE,"Unknown")</f>
        <v>Before 1880</v>
      </c>
      <c r="J1195">
        <f t="shared" si="18"/>
        <v>1850</v>
      </c>
      <c r="K1195" s="1" t="s">
        <v>17</v>
      </c>
      <c r="L1195" s="1" t="s">
        <v>18</v>
      </c>
      <c r="M1195" t="s">
        <v>27879</v>
      </c>
      <c r="N1195" t="str" cm="1">
        <f t="array" ref="N1195">_xlfn.IFS(M1195="Blank", "Blank",M1195&gt;64,"65+",M1195&gt;40,"41-64",M1195&gt;25,"26-40",M1195&gt;18,"19-25",M1195&gt;=0,"0-18",TRUE,"Unknown")</f>
        <v>Blank</v>
      </c>
      <c r="O1195" s="1" t="s">
        <v>93</v>
      </c>
      <c r="P1195" s="1" t="s">
        <v>6906</v>
      </c>
      <c r="Q1195" s="1" t="s">
        <v>21312</v>
      </c>
      <c r="R1195" t="s">
        <v>7243</v>
      </c>
      <c r="S1195" s="1" t="s">
        <v>27879</v>
      </c>
    </row>
    <row r="1196" spans="1:19" x14ac:dyDescent="0.2">
      <c r="A1196" s="1" t="s">
        <v>25304</v>
      </c>
      <c r="B1196" s="1" t="s">
        <v>11052</v>
      </c>
      <c r="C1196" s="1" t="e">
        <f>FIND(",",Tidy_Data[[#This Row],[Name]])</f>
        <v>#VALUE!</v>
      </c>
      <c r="D1196" s="1" t="e">
        <f>LEFT(Tidy_Data[[#This Row],[Name]],Tidy_Data[[#This Row],[Find_Function]]-1)</f>
        <v>#VALUE!</v>
      </c>
      <c r="E1196" s="1" t="s">
        <v>57</v>
      </c>
      <c r="F1196">
        <v>11</v>
      </c>
      <c r="G1196">
        <v>7</v>
      </c>
      <c r="H1196">
        <v>1849</v>
      </c>
      <c r="I1196" t="str" cm="1">
        <f t="array" ref="I1196">_xlfn.IFS(H1196="Blank",blank,H1196&gt;1919,"After 1920",H1196&gt;1899,"1900-1920",H1196&gt;1880,"1881-1900",H1196&lt;1881,"Before 1880",TRUE,"Unknown")</f>
        <v>Before 1880</v>
      </c>
      <c r="J1196">
        <f t="shared" si="18"/>
        <v>1850</v>
      </c>
      <c r="K1196" s="1" t="s">
        <v>46</v>
      </c>
      <c r="L1196" s="1" t="s">
        <v>18</v>
      </c>
      <c r="M1196" t="s">
        <v>27879</v>
      </c>
      <c r="N1196" t="str" cm="1">
        <f t="array" ref="N1196">_xlfn.IFS(M1196="Blank", "Blank",M1196&gt;64,"65+",M1196&gt;40,"41-64",M1196&gt;25,"26-40",M1196&gt;18,"19-25",M1196&gt;=0,"0-18",TRUE,"Unknown")</f>
        <v>Blank</v>
      </c>
      <c r="O1196" s="1" t="s">
        <v>546</v>
      </c>
      <c r="P1196" s="1" t="s">
        <v>5851</v>
      </c>
      <c r="Q1196" s="1" t="s">
        <v>520</v>
      </c>
      <c r="R1196" t="s">
        <v>126</v>
      </c>
      <c r="S1196" s="1" t="s">
        <v>26258</v>
      </c>
    </row>
    <row r="1197" spans="1:19" x14ac:dyDescent="0.2">
      <c r="A1197" s="1" t="s">
        <v>25304</v>
      </c>
      <c r="B1197" s="1" t="s">
        <v>11052</v>
      </c>
      <c r="C1197" s="1" t="e">
        <f>FIND(",",Tidy_Data[[#This Row],[Name]])</f>
        <v>#VALUE!</v>
      </c>
      <c r="D1197" s="1" t="e">
        <f>LEFT(Tidy_Data[[#This Row],[Name]],Tidy_Data[[#This Row],[Find_Function]]-1)</f>
        <v>#VALUE!</v>
      </c>
      <c r="E1197" s="1" t="s">
        <v>57</v>
      </c>
      <c r="F1197">
        <v>11</v>
      </c>
      <c r="G1197">
        <v>11</v>
      </c>
      <c r="H1197">
        <v>1849</v>
      </c>
      <c r="I1197" t="str" cm="1">
        <f t="array" ref="I1197">_xlfn.IFS(H1197="Blank",blank,H1197&gt;1919,"After 1920",H1197&gt;1899,"1900-1920",H1197&gt;1880,"1881-1900",H1197&lt;1881,"Before 1880",TRUE,"Unknown")</f>
        <v>Before 1880</v>
      </c>
      <c r="J1197">
        <f t="shared" si="18"/>
        <v>1850</v>
      </c>
      <c r="K1197" s="1" t="s">
        <v>46</v>
      </c>
      <c r="L1197" s="1" t="s">
        <v>326</v>
      </c>
      <c r="M1197" t="s">
        <v>27879</v>
      </c>
      <c r="N1197" t="str" cm="1">
        <f t="array" ref="N1197">_xlfn.IFS(M1197="Blank", "Blank",M1197&gt;64,"65+",M1197&gt;40,"41-64",M1197&gt;25,"26-40",M1197&gt;18,"19-25",M1197&gt;=0,"0-18",TRUE,"Unknown")</f>
        <v>Blank</v>
      </c>
      <c r="O1197" s="1" t="s">
        <v>93</v>
      </c>
      <c r="P1197" s="1" t="s">
        <v>76</v>
      </c>
      <c r="Q1197" s="1" t="s">
        <v>35</v>
      </c>
      <c r="R1197">
        <v>50</v>
      </c>
      <c r="S1197" s="1" t="s">
        <v>26261</v>
      </c>
    </row>
    <row r="1198" spans="1:19" x14ac:dyDescent="0.2">
      <c r="A1198" s="1" t="s">
        <v>25304</v>
      </c>
      <c r="B1198" s="1" t="s">
        <v>11052</v>
      </c>
      <c r="C1198" s="1" t="e">
        <f>FIND(",",Tidy_Data[[#This Row],[Name]])</f>
        <v>#VALUE!</v>
      </c>
      <c r="D1198" s="1" t="e">
        <f>LEFT(Tidy_Data[[#This Row],[Name]],Tidy_Data[[#This Row],[Find_Function]]-1)</f>
        <v>#VALUE!</v>
      </c>
      <c r="E1198" s="1" t="s">
        <v>57</v>
      </c>
      <c r="F1198">
        <v>11</v>
      </c>
      <c r="G1198">
        <v>13</v>
      </c>
      <c r="H1198">
        <v>1849</v>
      </c>
      <c r="I1198" t="str" cm="1">
        <f t="array" ref="I1198">_xlfn.IFS(H1198="Blank",blank,H1198&gt;1919,"After 1920",H1198&gt;1899,"1900-1920",H1198&gt;1880,"1881-1900",H1198&lt;1881,"Before 1880",TRUE,"Unknown")</f>
        <v>Before 1880</v>
      </c>
      <c r="J1198">
        <f t="shared" si="18"/>
        <v>1850</v>
      </c>
      <c r="K1198" s="1" t="s">
        <v>46</v>
      </c>
      <c r="L1198" s="1" t="s">
        <v>18</v>
      </c>
      <c r="M1198" t="s">
        <v>27879</v>
      </c>
      <c r="N1198" t="str" cm="1">
        <f t="array" ref="N1198">_xlfn.IFS(M1198="Blank", "Blank",M1198&gt;64,"65+",M1198&gt;40,"41-64",M1198&gt;25,"26-40",M1198&gt;18,"19-25",M1198&gt;=0,"0-18",TRUE,"Unknown")</f>
        <v>Blank</v>
      </c>
      <c r="O1198" s="1" t="s">
        <v>93</v>
      </c>
      <c r="P1198" s="1" t="s">
        <v>2104</v>
      </c>
      <c r="Q1198" s="1" t="s">
        <v>19</v>
      </c>
      <c r="R1198" t="s">
        <v>579</v>
      </c>
      <c r="S1198" s="1" t="s">
        <v>26262</v>
      </c>
    </row>
    <row r="1199" spans="1:19" x14ac:dyDescent="0.2">
      <c r="A1199" s="1" t="s">
        <v>25304</v>
      </c>
      <c r="B1199" s="1" t="s">
        <v>11052</v>
      </c>
      <c r="C1199" s="1" t="e">
        <f>FIND(",",Tidy_Data[[#This Row],[Name]])</f>
        <v>#VALUE!</v>
      </c>
      <c r="D1199" s="1" t="e">
        <f>LEFT(Tidy_Data[[#This Row],[Name]],Tidy_Data[[#This Row],[Find_Function]]-1)</f>
        <v>#VALUE!</v>
      </c>
      <c r="E1199" s="1" t="s">
        <v>57</v>
      </c>
      <c r="F1199">
        <v>11</v>
      </c>
      <c r="G1199">
        <v>14</v>
      </c>
      <c r="H1199">
        <v>1849</v>
      </c>
      <c r="I1199" t="str" cm="1">
        <f t="array" ref="I1199">_xlfn.IFS(H1199="Blank",blank,H1199&gt;1919,"After 1920",H1199&gt;1899,"1900-1920",H1199&gt;1880,"1881-1900",H1199&lt;1881,"Before 1880",TRUE,"Unknown")</f>
        <v>Before 1880</v>
      </c>
      <c r="J1199">
        <f t="shared" si="18"/>
        <v>1850</v>
      </c>
      <c r="K1199" s="1" t="s">
        <v>46</v>
      </c>
      <c r="L1199" s="1" t="s">
        <v>326</v>
      </c>
      <c r="M1199" t="s">
        <v>27879</v>
      </c>
      <c r="N1199" t="str" cm="1">
        <f t="array" ref="N1199">_xlfn.IFS(M1199="Blank", "Blank",M1199&gt;64,"65+",M1199&gt;40,"41-64",M1199&gt;25,"26-40",M1199&gt;18,"19-25",M1199&gt;=0,"0-18",TRUE,"Unknown")</f>
        <v>Blank</v>
      </c>
      <c r="O1199" s="1" t="s">
        <v>93</v>
      </c>
      <c r="P1199" s="1" t="s">
        <v>76</v>
      </c>
      <c r="Q1199" s="1" t="s">
        <v>35</v>
      </c>
      <c r="R1199">
        <v>50</v>
      </c>
      <c r="S1199" s="1" t="s">
        <v>26264</v>
      </c>
    </row>
    <row r="1200" spans="1:19" x14ac:dyDescent="0.2">
      <c r="A1200" s="1" t="s">
        <v>25304</v>
      </c>
      <c r="B1200" s="1" t="s">
        <v>11052</v>
      </c>
      <c r="C1200" s="1" t="e">
        <f>FIND(",",Tidy_Data[[#This Row],[Name]])</f>
        <v>#VALUE!</v>
      </c>
      <c r="D1200" s="1" t="e">
        <f>LEFT(Tidy_Data[[#This Row],[Name]],Tidy_Data[[#This Row],[Find_Function]]-1)</f>
        <v>#VALUE!</v>
      </c>
      <c r="E1200" s="1" t="s">
        <v>57</v>
      </c>
      <c r="F1200">
        <v>11</v>
      </c>
      <c r="G1200">
        <v>18</v>
      </c>
      <c r="H1200">
        <v>1849</v>
      </c>
      <c r="I1200" t="str" cm="1">
        <f t="array" ref="I1200">_xlfn.IFS(H1200="Blank",blank,H1200&gt;1919,"After 1920",H1200&gt;1899,"1900-1920",H1200&gt;1880,"1881-1900",H1200&lt;1881,"Before 1880",TRUE,"Unknown")</f>
        <v>Before 1880</v>
      </c>
      <c r="J1200">
        <f t="shared" si="18"/>
        <v>1850</v>
      </c>
      <c r="K1200" s="1" t="s">
        <v>46</v>
      </c>
      <c r="L1200" s="1" t="s">
        <v>326</v>
      </c>
      <c r="M1200" t="s">
        <v>27879</v>
      </c>
      <c r="N1200" t="str" cm="1">
        <f t="array" ref="N1200">_xlfn.IFS(M1200="Blank", "Blank",M1200&gt;64,"65+",M1200&gt;40,"41-64",M1200&gt;25,"26-40",M1200&gt;18,"19-25",M1200&gt;=0,"0-18",TRUE,"Unknown")</f>
        <v>Blank</v>
      </c>
      <c r="O1200" s="1" t="s">
        <v>93</v>
      </c>
      <c r="P1200" s="1" t="s">
        <v>76</v>
      </c>
      <c r="Q1200" s="1" t="s">
        <v>35</v>
      </c>
      <c r="R1200">
        <v>50</v>
      </c>
      <c r="S1200" s="1" t="s">
        <v>23285</v>
      </c>
    </row>
    <row r="1201" spans="1:19" x14ac:dyDescent="0.2">
      <c r="A1201" s="1" t="s">
        <v>25304</v>
      </c>
      <c r="B1201" s="1" t="s">
        <v>608</v>
      </c>
      <c r="C1201" s="1" t="e">
        <f>FIND(",",Tidy_Data[[#This Row],[Name]])</f>
        <v>#VALUE!</v>
      </c>
      <c r="D1201" s="1" t="e">
        <f>LEFT(Tidy_Data[[#This Row],[Name]],Tidy_Data[[#This Row],[Find_Function]]-1)</f>
        <v>#VALUE!</v>
      </c>
      <c r="E1201" s="1" t="s">
        <v>57</v>
      </c>
      <c r="F1201">
        <v>11</v>
      </c>
      <c r="G1201">
        <v>30</v>
      </c>
      <c r="H1201">
        <v>1849</v>
      </c>
      <c r="I1201" t="str" cm="1">
        <f t="array" ref="I1201">_xlfn.IFS(H1201="Blank",blank,H1201&gt;1919,"After 1920",H1201&gt;1899,"1900-1920",H1201&gt;1880,"1881-1900",H1201&lt;1881,"Before 1880",TRUE,"Unknown")</f>
        <v>Before 1880</v>
      </c>
      <c r="J1201">
        <f t="shared" si="18"/>
        <v>1850</v>
      </c>
      <c r="K1201" s="1" t="s">
        <v>46</v>
      </c>
      <c r="L1201" s="1" t="s">
        <v>18</v>
      </c>
      <c r="M1201" t="s">
        <v>27879</v>
      </c>
      <c r="N1201" t="str" cm="1">
        <f t="array" ref="N1201">_xlfn.IFS(M1201="Blank", "Blank",M1201&gt;64,"65+",M1201&gt;40,"41-64",M1201&gt;25,"26-40",M1201&gt;18,"19-25",M1201&gt;=0,"0-18",TRUE,"Unknown")</f>
        <v>Blank</v>
      </c>
      <c r="O1201" s="1" t="s">
        <v>93</v>
      </c>
      <c r="P1201" s="1" t="s">
        <v>984</v>
      </c>
      <c r="Q1201" s="1" t="s">
        <v>21312</v>
      </c>
      <c r="R1201" t="s">
        <v>7243</v>
      </c>
      <c r="S1201" s="1" t="s">
        <v>27879</v>
      </c>
    </row>
    <row r="1202" spans="1:19" x14ac:dyDescent="0.2">
      <c r="A1202" s="1" t="s">
        <v>26329</v>
      </c>
      <c r="B1202" s="1" t="s">
        <v>11052</v>
      </c>
      <c r="C1202" s="1" t="e">
        <f>FIND(",",Tidy_Data[[#This Row],[Name]])</f>
        <v>#VALUE!</v>
      </c>
      <c r="D1202" s="1" t="e">
        <f>LEFT(Tidy_Data[[#This Row],[Name]],Tidy_Data[[#This Row],[Find_Function]]-1)</f>
        <v>#VALUE!</v>
      </c>
      <c r="E1202" s="1" t="s">
        <v>57</v>
      </c>
      <c r="F1202">
        <v>11</v>
      </c>
      <c r="G1202">
        <v>5</v>
      </c>
      <c r="H1202">
        <v>1848</v>
      </c>
      <c r="I1202" t="str" cm="1">
        <f t="array" ref="I1202">_xlfn.IFS(H1202="Blank",blank,H1202&gt;1919,"After 1920",H1202&gt;1899,"1900-1920",H1202&gt;1880,"1881-1900",H1202&lt;1881,"Before 1880",TRUE,"Unknown")</f>
        <v>Before 1880</v>
      </c>
      <c r="J1202">
        <f t="shared" si="18"/>
        <v>1850</v>
      </c>
      <c r="K1202" s="1" t="s">
        <v>17</v>
      </c>
      <c r="L1202" s="1" t="s">
        <v>326</v>
      </c>
      <c r="M1202" t="s">
        <v>27879</v>
      </c>
      <c r="N1202" t="str" cm="1">
        <f t="array" ref="N1202">_xlfn.IFS(M1202="Blank", "Blank",M1202&gt;64,"65+",M1202&gt;40,"41-64",M1202&gt;25,"26-40",M1202&gt;18,"19-25",M1202&gt;=0,"0-18",TRUE,"Unknown")</f>
        <v>Blank</v>
      </c>
      <c r="O1202" s="1" t="s">
        <v>93</v>
      </c>
      <c r="P1202" s="1" t="s">
        <v>5101</v>
      </c>
      <c r="Q1202" s="1" t="s">
        <v>35</v>
      </c>
      <c r="R1202">
        <v>50</v>
      </c>
      <c r="S1202" s="1" t="s">
        <v>26849</v>
      </c>
    </row>
    <row r="1203" spans="1:19" x14ac:dyDescent="0.2">
      <c r="A1203" s="1" t="s">
        <v>26329</v>
      </c>
      <c r="B1203" s="1" t="s">
        <v>11052</v>
      </c>
      <c r="C1203" s="1" t="e">
        <f>FIND(",",Tidy_Data[[#This Row],[Name]])</f>
        <v>#VALUE!</v>
      </c>
      <c r="D1203" s="1" t="e">
        <f>LEFT(Tidy_Data[[#This Row],[Name]],Tidy_Data[[#This Row],[Find_Function]]-1)</f>
        <v>#VALUE!</v>
      </c>
      <c r="E1203" s="1" t="s">
        <v>57</v>
      </c>
      <c r="F1203">
        <v>11</v>
      </c>
      <c r="G1203">
        <v>6</v>
      </c>
      <c r="H1203">
        <v>1848</v>
      </c>
      <c r="I1203" t="str" cm="1">
        <f t="array" ref="I1203">_xlfn.IFS(H1203="Blank",blank,H1203&gt;1919,"After 1920",H1203&gt;1899,"1900-1920",H1203&gt;1880,"1881-1900",H1203&lt;1881,"Before 1880",TRUE,"Unknown")</f>
        <v>Before 1880</v>
      </c>
      <c r="J1203">
        <f t="shared" si="18"/>
        <v>1850</v>
      </c>
      <c r="K1203" s="1" t="s">
        <v>17</v>
      </c>
      <c r="L1203" s="1" t="s">
        <v>18</v>
      </c>
      <c r="M1203" t="s">
        <v>27879</v>
      </c>
      <c r="N1203" t="str" cm="1">
        <f t="array" ref="N1203">_xlfn.IFS(M1203="Blank", "Blank",M1203&gt;64,"65+",M1203&gt;40,"41-64",M1203&gt;25,"26-40",M1203&gt;18,"19-25",M1203&gt;=0,"0-18",TRUE,"Unknown")</f>
        <v>Blank</v>
      </c>
      <c r="O1203" s="1" t="s">
        <v>93</v>
      </c>
      <c r="P1203" s="1" t="s">
        <v>9653</v>
      </c>
      <c r="Q1203" s="1" t="s">
        <v>23166</v>
      </c>
      <c r="R1203" t="s">
        <v>126</v>
      </c>
      <c r="S1203" s="1" t="s">
        <v>26851</v>
      </c>
    </row>
    <row r="1204" spans="1:19" x14ac:dyDescent="0.2">
      <c r="A1204" s="1" t="s">
        <v>26329</v>
      </c>
      <c r="B1204" s="1" t="s">
        <v>11052</v>
      </c>
      <c r="C1204" s="1" t="e">
        <f>FIND(",",Tidy_Data[[#This Row],[Name]])</f>
        <v>#VALUE!</v>
      </c>
      <c r="D1204" s="1" t="e">
        <f>LEFT(Tidy_Data[[#This Row],[Name]],Tidy_Data[[#This Row],[Find_Function]]-1)</f>
        <v>#VALUE!</v>
      </c>
      <c r="E1204" s="1" t="s">
        <v>57</v>
      </c>
      <c r="F1204">
        <v>11</v>
      </c>
      <c r="G1204">
        <v>19</v>
      </c>
      <c r="H1204">
        <v>1848</v>
      </c>
      <c r="I1204" t="str" cm="1">
        <f t="array" ref="I1204">_xlfn.IFS(H1204="Blank",blank,H1204&gt;1919,"After 1920",H1204&gt;1899,"1900-1920",H1204&gt;1880,"1881-1900",H1204&lt;1881,"Before 1880",TRUE,"Unknown")</f>
        <v>Before 1880</v>
      </c>
      <c r="J1204">
        <f t="shared" si="18"/>
        <v>1850</v>
      </c>
      <c r="K1204" s="1" t="s">
        <v>17</v>
      </c>
      <c r="L1204" s="1" t="s">
        <v>18</v>
      </c>
      <c r="M1204" t="s">
        <v>27879</v>
      </c>
      <c r="N1204" t="str" cm="1">
        <f t="array" ref="N1204">_xlfn.IFS(M1204="Blank", "Blank",M1204&gt;64,"65+",M1204&gt;40,"41-64",M1204&gt;25,"26-40",M1204&gt;18,"19-25",M1204&gt;=0,"0-18",TRUE,"Unknown")</f>
        <v>Blank</v>
      </c>
      <c r="O1204" s="1" t="s">
        <v>93</v>
      </c>
      <c r="P1204" s="1" t="s">
        <v>9653</v>
      </c>
      <c r="Q1204" s="1" t="s">
        <v>111</v>
      </c>
      <c r="R1204">
        <v>50</v>
      </c>
      <c r="S1204" s="1" t="s">
        <v>26867</v>
      </c>
    </row>
    <row r="1205" spans="1:19" x14ac:dyDescent="0.2">
      <c r="A1205" s="1" t="s">
        <v>26329</v>
      </c>
      <c r="B1205" s="1" t="s">
        <v>11052</v>
      </c>
      <c r="C1205" s="1" t="e">
        <f>FIND(",",Tidy_Data[[#This Row],[Name]])</f>
        <v>#VALUE!</v>
      </c>
      <c r="D1205" s="1" t="e">
        <f>LEFT(Tidy_Data[[#This Row],[Name]],Tidy_Data[[#This Row],[Find_Function]]-1)</f>
        <v>#VALUE!</v>
      </c>
      <c r="E1205" s="1" t="s">
        <v>57</v>
      </c>
      <c r="F1205">
        <v>11</v>
      </c>
      <c r="G1205">
        <v>29</v>
      </c>
      <c r="H1205">
        <v>1848</v>
      </c>
      <c r="I1205" t="str" cm="1">
        <f t="array" ref="I1205">_xlfn.IFS(H1205="Blank",blank,H1205&gt;1919,"After 1920",H1205&gt;1899,"1900-1920",H1205&gt;1880,"1881-1900",H1205&lt;1881,"Before 1880",TRUE,"Unknown")</f>
        <v>Before 1880</v>
      </c>
      <c r="J1205">
        <f t="shared" si="18"/>
        <v>1850</v>
      </c>
      <c r="K1205" s="1" t="s">
        <v>17</v>
      </c>
      <c r="L1205" s="1" t="s">
        <v>18</v>
      </c>
      <c r="M1205" t="s">
        <v>27879</v>
      </c>
      <c r="N1205" t="str" cm="1">
        <f t="array" ref="N1205">_xlfn.IFS(M1205="Blank", "Blank",M1205&gt;64,"65+",M1205&gt;40,"41-64",M1205&gt;25,"26-40",M1205&gt;18,"19-25",M1205&gt;=0,"0-18",TRUE,"Unknown")</f>
        <v>Blank</v>
      </c>
      <c r="O1205" s="1" t="s">
        <v>546</v>
      </c>
      <c r="P1205" s="1" t="s">
        <v>76</v>
      </c>
      <c r="Q1205" s="1" t="s">
        <v>19</v>
      </c>
      <c r="R1205" t="s">
        <v>579</v>
      </c>
      <c r="S1205" s="1" t="s">
        <v>26871</v>
      </c>
    </row>
    <row r="1206" spans="1:19" x14ac:dyDescent="0.2">
      <c r="A1206" s="1" t="s">
        <v>26329</v>
      </c>
      <c r="B1206" s="1" t="s">
        <v>11052</v>
      </c>
      <c r="C1206" s="1" t="e">
        <f>FIND(",",Tidy_Data[[#This Row],[Name]])</f>
        <v>#VALUE!</v>
      </c>
      <c r="D1206" s="1" t="e">
        <f>LEFT(Tidy_Data[[#This Row],[Name]],Tidy_Data[[#This Row],[Find_Function]]-1)</f>
        <v>#VALUE!</v>
      </c>
      <c r="E1206" s="1" t="s">
        <v>57</v>
      </c>
      <c r="F1206">
        <v>11</v>
      </c>
      <c r="G1206">
        <v>9</v>
      </c>
      <c r="H1206">
        <v>1848</v>
      </c>
      <c r="I1206" t="str" cm="1">
        <f t="array" ref="I1206">_xlfn.IFS(H1206="Blank",blank,H1206&gt;1919,"After 1920",H1206&gt;1899,"1900-1920",H1206&gt;1880,"1881-1900",H1206&lt;1881,"Before 1880",TRUE,"Unknown")</f>
        <v>Before 1880</v>
      </c>
      <c r="J1206">
        <f t="shared" si="18"/>
        <v>1850</v>
      </c>
      <c r="K1206" s="1" t="s">
        <v>46</v>
      </c>
      <c r="L1206" s="1" t="s">
        <v>18</v>
      </c>
      <c r="M1206" t="s">
        <v>27879</v>
      </c>
      <c r="N1206" t="str" cm="1">
        <f t="array" ref="N1206">_xlfn.IFS(M1206="Blank", "Blank",M1206&gt;64,"65+",M1206&gt;40,"41-64",M1206&gt;25,"26-40",M1206&gt;18,"19-25",M1206&gt;=0,"0-18",TRUE,"Unknown")</f>
        <v>Blank</v>
      </c>
      <c r="O1206" s="1" t="s">
        <v>93</v>
      </c>
      <c r="P1206" s="1" t="s">
        <v>9653</v>
      </c>
      <c r="Q1206" s="1" t="s">
        <v>19</v>
      </c>
      <c r="R1206" t="s">
        <v>126</v>
      </c>
      <c r="S1206" s="1" t="s">
        <v>26855</v>
      </c>
    </row>
    <row r="1207" spans="1:19" x14ac:dyDescent="0.2">
      <c r="A1207" s="1" t="s">
        <v>26329</v>
      </c>
      <c r="B1207" s="1" t="s">
        <v>11052</v>
      </c>
      <c r="C1207" s="1" t="e">
        <f>FIND(",",Tidy_Data[[#This Row],[Name]])</f>
        <v>#VALUE!</v>
      </c>
      <c r="D1207" s="1" t="e">
        <f>LEFT(Tidy_Data[[#This Row],[Name]],Tidy_Data[[#This Row],[Find_Function]]-1)</f>
        <v>#VALUE!</v>
      </c>
      <c r="E1207" s="1" t="s">
        <v>57</v>
      </c>
      <c r="F1207">
        <v>11</v>
      </c>
      <c r="G1207">
        <v>16</v>
      </c>
      <c r="H1207">
        <v>1848</v>
      </c>
      <c r="I1207" t="str" cm="1">
        <f t="array" ref="I1207">_xlfn.IFS(H1207="Blank",blank,H1207&gt;1919,"After 1920",H1207&gt;1899,"1900-1920",H1207&gt;1880,"1881-1900",H1207&lt;1881,"Before 1880",TRUE,"Unknown")</f>
        <v>Before 1880</v>
      </c>
      <c r="J1207">
        <f t="shared" si="18"/>
        <v>1850</v>
      </c>
      <c r="K1207" s="1" t="s">
        <v>46</v>
      </c>
      <c r="L1207" s="1" t="s">
        <v>18</v>
      </c>
      <c r="M1207" t="s">
        <v>27879</v>
      </c>
      <c r="N1207" t="str" cm="1">
        <f t="array" ref="N1207">_xlfn.IFS(M1207="Blank", "Blank",M1207&gt;64,"65+",M1207&gt;40,"41-64",M1207&gt;25,"26-40",M1207&gt;18,"19-25",M1207&gt;=0,"0-18",TRUE,"Unknown")</f>
        <v>Blank</v>
      </c>
      <c r="O1207" s="1" t="s">
        <v>546</v>
      </c>
      <c r="P1207" s="1" t="s">
        <v>76</v>
      </c>
      <c r="Q1207" s="1" t="s">
        <v>111</v>
      </c>
      <c r="R1207" t="s">
        <v>126</v>
      </c>
      <c r="S1207" s="1" t="s">
        <v>26857</v>
      </c>
    </row>
    <row r="1208" spans="1:19" x14ac:dyDescent="0.2">
      <c r="A1208" s="1" t="s">
        <v>26329</v>
      </c>
      <c r="B1208" s="1" t="s">
        <v>11052</v>
      </c>
      <c r="C1208" s="1" t="e">
        <f>FIND(",",Tidy_Data[[#This Row],[Name]])</f>
        <v>#VALUE!</v>
      </c>
      <c r="D1208" s="1" t="e">
        <f>LEFT(Tidy_Data[[#This Row],[Name]],Tidy_Data[[#This Row],[Find_Function]]-1)</f>
        <v>#VALUE!</v>
      </c>
      <c r="E1208" s="1" t="s">
        <v>57</v>
      </c>
      <c r="F1208">
        <v>11</v>
      </c>
      <c r="G1208">
        <v>17</v>
      </c>
      <c r="H1208">
        <v>1848</v>
      </c>
      <c r="I1208" t="str" cm="1">
        <f t="array" ref="I1208">_xlfn.IFS(H1208="Blank",blank,H1208&gt;1919,"After 1920",H1208&gt;1899,"1900-1920",H1208&gt;1880,"1881-1900",H1208&lt;1881,"Before 1880",TRUE,"Unknown")</f>
        <v>Before 1880</v>
      </c>
      <c r="J1208">
        <f t="shared" si="18"/>
        <v>1850</v>
      </c>
      <c r="K1208" s="1" t="s">
        <v>46</v>
      </c>
      <c r="L1208" s="1" t="s">
        <v>326</v>
      </c>
      <c r="M1208" t="s">
        <v>27879</v>
      </c>
      <c r="N1208" t="str" cm="1">
        <f t="array" ref="N1208">_xlfn.IFS(M1208="Blank", "Blank",M1208&gt;64,"65+",M1208&gt;40,"41-64",M1208&gt;25,"26-40",M1208&gt;18,"19-25",M1208&gt;=0,"0-18",TRUE,"Unknown")</f>
        <v>Blank</v>
      </c>
      <c r="O1208" s="1" t="s">
        <v>93</v>
      </c>
      <c r="P1208" s="1" t="s">
        <v>76</v>
      </c>
      <c r="Q1208" s="1" t="s">
        <v>35</v>
      </c>
      <c r="R1208">
        <v>50</v>
      </c>
      <c r="S1208" s="1" t="s">
        <v>26860</v>
      </c>
    </row>
    <row r="1209" spans="1:19" x14ac:dyDescent="0.2">
      <c r="A1209" s="1" t="s">
        <v>26329</v>
      </c>
      <c r="B1209" s="1" t="s">
        <v>11052</v>
      </c>
      <c r="C1209" s="1" t="e">
        <f>FIND(",",Tidy_Data[[#This Row],[Name]])</f>
        <v>#VALUE!</v>
      </c>
      <c r="D1209" s="1" t="e">
        <f>LEFT(Tidy_Data[[#This Row],[Name]],Tidy_Data[[#This Row],[Find_Function]]-1)</f>
        <v>#VALUE!</v>
      </c>
      <c r="E1209" s="1" t="s">
        <v>57</v>
      </c>
      <c r="F1209">
        <v>11</v>
      </c>
      <c r="G1209">
        <v>17</v>
      </c>
      <c r="H1209">
        <v>1848</v>
      </c>
      <c r="I1209" t="str" cm="1">
        <f t="array" ref="I1209">_xlfn.IFS(H1209="Blank",blank,H1209&gt;1919,"After 1920",H1209&gt;1899,"1900-1920",H1209&gt;1880,"1881-1900",H1209&lt;1881,"Before 1880",TRUE,"Unknown")</f>
        <v>Before 1880</v>
      </c>
      <c r="J1209">
        <f t="shared" si="18"/>
        <v>1850</v>
      </c>
      <c r="K1209" s="1" t="s">
        <v>46</v>
      </c>
      <c r="L1209" s="1" t="s">
        <v>18</v>
      </c>
      <c r="M1209" t="s">
        <v>27879</v>
      </c>
      <c r="N1209" t="str" cm="1">
        <f t="array" ref="N1209">_xlfn.IFS(M1209="Blank", "Blank",M1209&gt;64,"65+",M1209&gt;40,"41-64",M1209&gt;25,"26-40",M1209&gt;18,"19-25",M1209&gt;=0,"0-18",TRUE,"Unknown")</f>
        <v>Blank</v>
      </c>
      <c r="O1209" s="1" t="s">
        <v>93</v>
      </c>
      <c r="P1209" s="1" t="s">
        <v>9653</v>
      </c>
      <c r="Q1209" s="1" t="s">
        <v>111</v>
      </c>
      <c r="R1209">
        <v>50</v>
      </c>
      <c r="S1209" s="1" t="s">
        <v>26863</v>
      </c>
    </row>
    <row r="1210" spans="1:19" x14ac:dyDescent="0.2">
      <c r="A1210" s="1" t="s">
        <v>26329</v>
      </c>
      <c r="B1210" s="1" t="s">
        <v>11052</v>
      </c>
      <c r="C1210" s="1" t="e">
        <f>FIND(",",Tidy_Data[[#This Row],[Name]])</f>
        <v>#VALUE!</v>
      </c>
      <c r="D1210" s="1" t="e">
        <f>LEFT(Tidy_Data[[#This Row],[Name]],Tidy_Data[[#This Row],[Find_Function]]-1)</f>
        <v>#VALUE!</v>
      </c>
      <c r="E1210" s="1" t="s">
        <v>57</v>
      </c>
      <c r="F1210">
        <v>11</v>
      </c>
      <c r="G1210">
        <v>19</v>
      </c>
      <c r="H1210">
        <v>1848</v>
      </c>
      <c r="I1210" t="str" cm="1">
        <f t="array" ref="I1210">_xlfn.IFS(H1210="Blank",blank,H1210&gt;1919,"After 1920",H1210&gt;1899,"1900-1920",H1210&gt;1880,"1881-1900",H1210&lt;1881,"Before 1880",TRUE,"Unknown")</f>
        <v>Before 1880</v>
      </c>
      <c r="J1210">
        <f t="shared" si="18"/>
        <v>1850</v>
      </c>
      <c r="K1210" s="1" t="s">
        <v>46</v>
      </c>
      <c r="L1210" s="1" t="s">
        <v>326</v>
      </c>
      <c r="M1210" t="s">
        <v>27879</v>
      </c>
      <c r="N1210" t="str" cm="1">
        <f t="array" ref="N1210">_xlfn.IFS(M1210="Blank", "Blank",M1210&gt;64,"65+",M1210&gt;40,"41-64",M1210&gt;25,"26-40",M1210&gt;18,"19-25",M1210&gt;=0,"0-18",TRUE,"Unknown")</f>
        <v>Blank</v>
      </c>
      <c r="O1210" s="1" t="s">
        <v>93</v>
      </c>
      <c r="P1210" s="1" t="s">
        <v>9653</v>
      </c>
      <c r="Q1210" s="1" t="s">
        <v>35</v>
      </c>
      <c r="R1210" t="s">
        <v>579</v>
      </c>
      <c r="S1210" s="1" t="s">
        <v>26864</v>
      </c>
    </row>
    <row r="1211" spans="1:19" x14ac:dyDescent="0.2">
      <c r="A1211" s="1" t="s">
        <v>26329</v>
      </c>
      <c r="B1211" s="1" t="s">
        <v>26865</v>
      </c>
      <c r="C1211" s="1">
        <f>FIND(",",Tidy_Data[[#This Row],[Name]])</f>
        <v>8</v>
      </c>
      <c r="D1211" s="1" t="str">
        <f>LEFT(Tidy_Data[[#This Row],[Name]],Tidy_Data[[#This Row],[Find_Function]]-1)</f>
        <v>infants</v>
      </c>
      <c r="E1211" s="1" t="s">
        <v>57</v>
      </c>
      <c r="F1211">
        <v>11</v>
      </c>
      <c r="G1211">
        <v>19</v>
      </c>
      <c r="H1211">
        <v>1848</v>
      </c>
      <c r="I1211" t="str" cm="1">
        <f t="array" ref="I1211">_xlfn.IFS(H1211="Blank",blank,H1211&gt;1919,"After 1920",H1211&gt;1899,"1900-1920",H1211&gt;1880,"1881-1900",H1211&lt;1881,"Before 1880",TRUE,"Unknown")</f>
        <v>Before 1880</v>
      </c>
      <c r="J1211">
        <f t="shared" si="18"/>
        <v>1850</v>
      </c>
      <c r="K1211" s="1" t="s">
        <v>46</v>
      </c>
      <c r="L1211" s="1" t="s">
        <v>326</v>
      </c>
      <c r="M1211" t="s">
        <v>27879</v>
      </c>
      <c r="N1211" t="str" cm="1">
        <f t="array" ref="N1211">_xlfn.IFS(M1211="Blank", "Blank",M1211&gt;64,"65+",M1211&gt;40,"41-64",M1211&gt;25,"26-40",M1211&gt;18,"19-25",M1211&gt;=0,"0-18",TRUE,"Unknown")</f>
        <v>Blank</v>
      </c>
      <c r="O1211" s="1" t="s">
        <v>93</v>
      </c>
      <c r="P1211" s="1" t="s">
        <v>9653</v>
      </c>
      <c r="Q1211" s="1" t="s">
        <v>111</v>
      </c>
      <c r="R1211" t="s">
        <v>579</v>
      </c>
      <c r="S1211" s="1" t="s">
        <v>26866</v>
      </c>
    </row>
    <row r="1212" spans="1:19" x14ac:dyDescent="0.2">
      <c r="A1212" s="1" t="s">
        <v>26329</v>
      </c>
      <c r="B1212" s="1" t="s">
        <v>11052</v>
      </c>
      <c r="C1212" s="1" t="e">
        <f>FIND(",",Tidy_Data[[#This Row],[Name]])</f>
        <v>#VALUE!</v>
      </c>
      <c r="D1212" s="1" t="e">
        <f>LEFT(Tidy_Data[[#This Row],[Name]],Tidy_Data[[#This Row],[Find_Function]]-1)</f>
        <v>#VALUE!</v>
      </c>
      <c r="E1212" s="1" t="s">
        <v>57</v>
      </c>
      <c r="F1212">
        <v>11</v>
      </c>
      <c r="G1212">
        <v>19</v>
      </c>
      <c r="H1212">
        <v>1848</v>
      </c>
      <c r="I1212" t="str" cm="1">
        <f t="array" ref="I1212">_xlfn.IFS(H1212="Blank",blank,H1212&gt;1919,"After 1920",H1212&gt;1899,"1900-1920",H1212&gt;1880,"1881-1900",H1212&lt;1881,"Before 1880",TRUE,"Unknown")</f>
        <v>Before 1880</v>
      </c>
      <c r="J1212">
        <f t="shared" si="18"/>
        <v>1850</v>
      </c>
      <c r="K1212" s="1" t="s">
        <v>46</v>
      </c>
      <c r="L1212" s="1" t="s">
        <v>18</v>
      </c>
      <c r="M1212" t="s">
        <v>27879</v>
      </c>
      <c r="N1212" t="str" cm="1">
        <f t="array" ref="N1212">_xlfn.IFS(M1212="Blank", "Blank",M1212&gt;64,"65+",M1212&gt;40,"41-64",M1212&gt;25,"26-40",M1212&gt;18,"19-25",M1212&gt;=0,"0-18",TRUE,"Unknown")</f>
        <v>Blank</v>
      </c>
      <c r="O1212" s="1" t="s">
        <v>93</v>
      </c>
      <c r="P1212" s="1" t="s">
        <v>9653</v>
      </c>
      <c r="Q1212" s="1" t="s">
        <v>111</v>
      </c>
      <c r="R1212">
        <v>50</v>
      </c>
      <c r="S1212" s="1" t="s">
        <v>26868</v>
      </c>
    </row>
    <row r="1213" spans="1:19" x14ac:dyDescent="0.2">
      <c r="A1213" s="1" t="s">
        <v>26936</v>
      </c>
      <c r="B1213" s="1" t="s">
        <v>11052</v>
      </c>
      <c r="C1213" s="1" t="e">
        <f>FIND(",",Tidy_Data[[#This Row],[Name]])</f>
        <v>#VALUE!</v>
      </c>
      <c r="D1213" s="1" t="e">
        <f>LEFT(Tidy_Data[[#This Row],[Name]],Tidy_Data[[#This Row],[Find_Function]]-1)</f>
        <v>#VALUE!</v>
      </c>
      <c r="E1213" s="1" t="s">
        <v>57</v>
      </c>
      <c r="F1213">
        <v>11</v>
      </c>
      <c r="G1213">
        <v>14</v>
      </c>
      <c r="H1213">
        <v>1847</v>
      </c>
      <c r="I1213" t="str" cm="1">
        <f t="array" ref="I1213">_xlfn.IFS(H1213="Blank",blank,H1213&gt;1919,"After 1920",H1213&gt;1899,"1900-1920",H1213&gt;1880,"1881-1900",H1213&lt;1881,"Before 1880",TRUE,"Unknown")</f>
        <v>Before 1880</v>
      </c>
      <c r="J1213">
        <f t="shared" si="18"/>
        <v>1850</v>
      </c>
      <c r="K1213" s="1" t="s">
        <v>17</v>
      </c>
      <c r="L1213" s="1" t="s">
        <v>18</v>
      </c>
      <c r="M1213" t="s">
        <v>27879</v>
      </c>
      <c r="N1213" t="str" cm="1">
        <f t="array" ref="N1213">_xlfn.IFS(M1213="Blank", "Blank",M1213&gt;64,"65+",M1213&gt;40,"41-64",M1213&gt;25,"26-40",M1213&gt;18,"19-25",M1213&gt;=0,"0-18",TRUE,"Unknown")</f>
        <v>Blank</v>
      </c>
      <c r="O1213" s="1" t="s">
        <v>93</v>
      </c>
      <c r="P1213" s="1" t="s">
        <v>76</v>
      </c>
      <c r="Q1213" s="1" t="s">
        <v>23296</v>
      </c>
      <c r="R1213">
        <v>50</v>
      </c>
      <c r="S1213" s="1" t="s">
        <v>27403</v>
      </c>
    </row>
    <row r="1214" spans="1:19" x14ac:dyDescent="0.2">
      <c r="A1214" s="1" t="s">
        <v>26936</v>
      </c>
      <c r="B1214" s="1" t="s">
        <v>11052</v>
      </c>
      <c r="C1214" s="1" t="e">
        <f>FIND(",",Tidy_Data[[#This Row],[Name]])</f>
        <v>#VALUE!</v>
      </c>
      <c r="D1214" s="1" t="e">
        <f>LEFT(Tidy_Data[[#This Row],[Name]],Tidy_Data[[#This Row],[Find_Function]]-1)</f>
        <v>#VALUE!</v>
      </c>
      <c r="E1214" s="1" t="s">
        <v>57</v>
      </c>
      <c r="F1214">
        <v>11</v>
      </c>
      <c r="G1214">
        <v>9</v>
      </c>
      <c r="H1214">
        <v>1847</v>
      </c>
      <c r="I1214" t="str" cm="1">
        <f t="array" ref="I1214">_xlfn.IFS(H1214="Blank",blank,H1214&gt;1919,"After 1920",H1214&gt;1899,"1900-1920",H1214&gt;1880,"1881-1900",H1214&lt;1881,"Before 1880",TRUE,"Unknown")</f>
        <v>Before 1880</v>
      </c>
      <c r="J1214">
        <f t="shared" si="18"/>
        <v>1850</v>
      </c>
      <c r="K1214" s="1" t="s">
        <v>17</v>
      </c>
      <c r="L1214" s="1" t="s">
        <v>18</v>
      </c>
      <c r="M1214" t="s">
        <v>27879</v>
      </c>
      <c r="N1214" t="str" cm="1">
        <f t="array" ref="N1214">_xlfn.IFS(M1214="Blank", "Blank",M1214&gt;64,"65+",M1214&gt;40,"41-64",M1214&gt;25,"26-40",M1214&gt;18,"19-25",M1214&gt;=0,"0-18",TRUE,"Unknown")</f>
        <v>Blank</v>
      </c>
      <c r="O1214" s="1" t="s">
        <v>93</v>
      </c>
      <c r="P1214" s="1" t="s">
        <v>25542</v>
      </c>
      <c r="Q1214" s="1" t="s">
        <v>27397</v>
      </c>
      <c r="R1214" t="s">
        <v>126</v>
      </c>
      <c r="S1214" s="1" t="s">
        <v>27398</v>
      </c>
    </row>
    <row r="1215" spans="1:19" x14ac:dyDescent="0.2">
      <c r="A1215" s="1" t="s">
        <v>26936</v>
      </c>
      <c r="B1215" s="1" t="s">
        <v>11052</v>
      </c>
      <c r="C1215" s="1" t="e">
        <f>FIND(",",Tidy_Data[[#This Row],[Name]])</f>
        <v>#VALUE!</v>
      </c>
      <c r="D1215" s="1" t="e">
        <f>LEFT(Tidy_Data[[#This Row],[Name]],Tidy_Data[[#This Row],[Find_Function]]-1)</f>
        <v>#VALUE!</v>
      </c>
      <c r="E1215" s="1" t="s">
        <v>57</v>
      </c>
      <c r="F1215">
        <v>11</v>
      </c>
      <c r="G1215">
        <v>11</v>
      </c>
      <c r="H1215">
        <v>1847</v>
      </c>
      <c r="I1215" t="str" cm="1">
        <f t="array" ref="I1215">_xlfn.IFS(H1215="Blank",blank,H1215&gt;1919,"After 1920",H1215&gt;1899,"1900-1920",H1215&gt;1880,"1881-1900",H1215&lt;1881,"Before 1880",TRUE,"Unknown")</f>
        <v>Before 1880</v>
      </c>
      <c r="J1215">
        <f t="shared" si="18"/>
        <v>1850</v>
      </c>
      <c r="K1215" s="1" t="s">
        <v>17</v>
      </c>
      <c r="L1215" s="1" t="s">
        <v>326</v>
      </c>
      <c r="M1215" t="s">
        <v>27879</v>
      </c>
      <c r="N1215" t="str" cm="1">
        <f t="array" ref="N1215">_xlfn.IFS(M1215="Blank", "Blank",M1215&gt;64,"65+",M1215&gt;40,"41-64",M1215&gt;25,"26-40",M1215&gt;18,"19-25",M1215&gt;=0,"0-18",TRUE,"Unknown")</f>
        <v>Blank</v>
      </c>
      <c r="O1215" s="1" t="s">
        <v>93</v>
      </c>
      <c r="P1215" s="1" t="s">
        <v>76</v>
      </c>
      <c r="Q1215" s="1" t="s">
        <v>35</v>
      </c>
      <c r="R1215">
        <v>50</v>
      </c>
      <c r="S1215" s="1" t="s">
        <v>27400</v>
      </c>
    </row>
    <row r="1216" spans="1:19" x14ac:dyDescent="0.2">
      <c r="A1216" s="1" t="s">
        <v>26936</v>
      </c>
      <c r="B1216" s="1" t="s">
        <v>27408</v>
      </c>
      <c r="C1216" s="1">
        <f>FIND(",",Tidy_Data[[#This Row],[Name]])</f>
        <v>7</v>
      </c>
      <c r="D1216" s="1" t="str">
        <f>LEFT(Tidy_Data[[#This Row],[Name]],Tidy_Data[[#This Row],[Find_Function]]-1)</f>
        <v>Foster</v>
      </c>
      <c r="E1216" s="1" t="s">
        <v>57</v>
      </c>
      <c r="F1216">
        <v>11</v>
      </c>
      <c r="G1216">
        <v>14</v>
      </c>
      <c r="H1216">
        <v>1847</v>
      </c>
      <c r="I1216" t="str" cm="1">
        <f t="array" ref="I1216">_xlfn.IFS(H1216="Blank",blank,H1216&gt;1919,"After 1920",H1216&gt;1899,"1900-1920",H1216&gt;1880,"1881-1900",H1216&lt;1881,"Before 1880",TRUE,"Unknown")</f>
        <v>Before 1880</v>
      </c>
      <c r="J1216">
        <f t="shared" si="18"/>
        <v>1850</v>
      </c>
      <c r="K1216" s="1" t="s">
        <v>17</v>
      </c>
      <c r="L1216" s="1" t="s">
        <v>18</v>
      </c>
      <c r="M1216" t="s">
        <v>27879</v>
      </c>
      <c r="N1216" t="str" cm="1">
        <f t="array" ref="N1216">_xlfn.IFS(M1216="Blank", "Blank",M1216&gt;64,"65+",M1216&gt;40,"41-64",M1216&gt;25,"26-40",M1216&gt;18,"19-25",M1216&gt;=0,"0-18",TRUE,"Unknown")</f>
        <v>Blank</v>
      </c>
      <c r="O1216" s="1" t="s">
        <v>546</v>
      </c>
      <c r="P1216" s="1" t="s">
        <v>2104</v>
      </c>
      <c r="Q1216" s="1" t="s">
        <v>27409</v>
      </c>
      <c r="R1216" t="s">
        <v>126</v>
      </c>
      <c r="S1216" s="1" t="s">
        <v>27410</v>
      </c>
    </row>
    <row r="1217" spans="1:19" x14ac:dyDescent="0.2">
      <c r="A1217" s="1" t="s">
        <v>26936</v>
      </c>
      <c r="B1217" s="1" t="s">
        <v>11052</v>
      </c>
      <c r="C1217" s="1" t="e">
        <f>FIND(",",Tidy_Data[[#This Row],[Name]])</f>
        <v>#VALUE!</v>
      </c>
      <c r="D1217" s="1" t="e">
        <f>LEFT(Tidy_Data[[#This Row],[Name]],Tidy_Data[[#This Row],[Find_Function]]-1)</f>
        <v>#VALUE!</v>
      </c>
      <c r="E1217" s="1" t="s">
        <v>57</v>
      </c>
      <c r="F1217">
        <v>11</v>
      </c>
      <c r="G1217">
        <v>1</v>
      </c>
      <c r="H1217">
        <v>1847</v>
      </c>
      <c r="I1217" t="str" cm="1">
        <f t="array" ref="I1217">_xlfn.IFS(H1217="Blank",blank,H1217&gt;1919,"After 1920",H1217&gt;1899,"1900-1920",H1217&gt;1880,"1881-1900",H1217&lt;1881,"Before 1880",TRUE,"Unknown")</f>
        <v>Before 1880</v>
      </c>
      <c r="J1217">
        <f t="shared" si="18"/>
        <v>1850</v>
      </c>
      <c r="K1217" s="1" t="s">
        <v>46</v>
      </c>
      <c r="L1217" s="1" t="s">
        <v>18</v>
      </c>
      <c r="M1217" t="s">
        <v>27879</v>
      </c>
      <c r="N1217" t="str" cm="1">
        <f t="array" ref="N1217">_xlfn.IFS(M1217="Blank", "Blank",M1217&gt;64,"65+",M1217&gt;40,"41-64",M1217&gt;25,"26-40",M1217&gt;18,"19-25",M1217&gt;=0,"0-18",TRUE,"Unknown")</f>
        <v>Blank</v>
      </c>
      <c r="O1217" s="1" t="s">
        <v>93</v>
      </c>
      <c r="P1217" s="1" t="s">
        <v>9653</v>
      </c>
      <c r="Q1217" s="1" t="s">
        <v>35</v>
      </c>
      <c r="R1217" t="s">
        <v>579</v>
      </c>
      <c r="S1217" s="1" t="s">
        <v>27384</v>
      </c>
    </row>
    <row r="1218" spans="1:19" x14ac:dyDescent="0.2">
      <c r="A1218" s="1" t="s">
        <v>26936</v>
      </c>
      <c r="B1218" s="1" t="s">
        <v>11052</v>
      </c>
      <c r="C1218" s="1" t="e">
        <f>FIND(",",Tidy_Data[[#This Row],[Name]])</f>
        <v>#VALUE!</v>
      </c>
      <c r="D1218" s="1" t="e">
        <f>LEFT(Tidy_Data[[#This Row],[Name]],Tidy_Data[[#This Row],[Find_Function]]-1)</f>
        <v>#VALUE!</v>
      </c>
      <c r="E1218" s="1" t="s">
        <v>57</v>
      </c>
      <c r="F1218">
        <v>11</v>
      </c>
      <c r="G1218">
        <v>11</v>
      </c>
      <c r="H1218">
        <v>1847</v>
      </c>
      <c r="I1218" t="str" cm="1">
        <f t="array" ref="I1218">_xlfn.IFS(H1218="Blank",blank,H1218&gt;1919,"After 1920",H1218&gt;1899,"1900-1920",H1218&gt;1880,"1881-1900",H1218&lt;1881,"Before 1880",TRUE,"Unknown")</f>
        <v>Before 1880</v>
      </c>
      <c r="J1218">
        <f t="shared" ref="J1218:J1281" si="19">ROUND(H1218,-1)</f>
        <v>1850</v>
      </c>
      <c r="K1218" s="1" t="s">
        <v>46</v>
      </c>
      <c r="L1218" s="1" t="s">
        <v>18</v>
      </c>
      <c r="M1218" t="s">
        <v>27879</v>
      </c>
      <c r="N1218" t="str" cm="1">
        <f t="array" ref="N1218">_xlfn.IFS(M1218="Blank", "Blank",M1218&gt;64,"65+",M1218&gt;40,"41-64",M1218&gt;25,"26-40",M1218&gt;18,"19-25",M1218&gt;=0,"0-18",TRUE,"Unknown")</f>
        <v>Blank</v>
      </c>
      <c r="O1218" s="1" t="s">
        <v>93</v>
      </c>
      <c r="P1218" s="1" t="s">
        <v>76</v>
      </c>
      <c r="Q1218" s="1" t="s">
        <v>111</v>
      </c>
      <c r="R1218">
        <v>50</v>
      </c>
      <c r="S1218" s="1" t="s">
        <v>25020</v>
      </c>
    </row>
    <row r="1219" spans="1:19" x14ac:dyDescent="0.2">
      <c r="A1219" s="1" t="s">
        <v>26936</v>
      </c>
      <c r="B1219" s="1" t="s">
        <v>11052</v>
      </c>
      <c r="C1219" s="1" t="e">
        <f>FIND(",",Tidy_Data[[#This Row],[Name]])</f>
        <v>#VALUE!</v>
      </c>
      <c r="D1219" s="1" t="e">
        <f>LEFT(Tidy_Data[[#This Row],[Name]],Tidy_Data[[#This Row],[Find_Function]]-1)</f>
        <v>#VALUE!</v>
      </c>
      <c r="E1219" s="1" t="s">
        <v>57</v>
      </c>
      <c r="F1219">
        <v>11</v>
      </c>
      <c r="G1219">
        <v>14</v>
      </c>
      <c r="H1219">
        <v>1847</v>
      </c>
      <c r="I1219" t="str" cm="1">
        <f t="array" ref="I1219">_xlfn.IFS(H1219="Blank",blank,H1219&gt;1919,"After 1920",H1219&gt;1899,"1900-1920",H1219&gt;1880,"1881-1900",H1219&lt;1881,"Before 1880",TRUE,"Unknown")</f>
        <v>Before 1880</v>
      </c>
      <c r="J1219">
        <f t="shared" si="19"/>
        <v>1850</v>
      </c>
      <c r="K1219" s="1" t="s">
        <v>46</v>
      </c>
      <c r="L1219" s="1" t="s">
        <v>18</v>
      </c>
      <c r="M1219" t="s">
        <v>27879</v>
      </c>
      <c r="N1219" t="str" cm="1">
        <f t="array" ref="N1219">_xlfn.IFS(M1219="Blank", "Blank",M1219&gt;64,"65+",M1219&gt;40,"41-64",M1219&gt;25,"26-40",M1219&gt;18,"19-25",M1219&gt;=0,"0-18",TRUE,"Unknown")</f>
        <v>Blank</v>
      </c>
      <c r="O1219" s="1" t="s">
        <v>546</v>
      </c>
      <c r="P1219" s="1" t="s">
        <v>76</v>
      </c>
      <c r="Q1219" s="1" t="s">
        <v>41</v>
      </c>
      <c r="R1219" t="s">
        <v>579</v>
      </c>
      <c r="S1219" s="1" t="s">
        <v>27411</v>
      </c>
    </row>
    <row r="1220" spans="1:19" x14ac:dyDescent="0.2">
      <c r="A1220" s="1" t="s">
        <v>26936</v>
      </c>
      <c r="B1220" s="1" t="s">
        <v>11052</v>
      </c>
      <c r="C1220" s="1" t="e">
        <f>FIND(",",Tidy_Data[[#This Row],[Name]])</f>
        <v>#VALUE!</v>
      </c>
      <c r="D1220" s="1" t="e">
        <f>LEFT(Tidy_Data[[#This Row],[Name]],Tidy_Data[[#This Row],[Find_Function]]-1)</f>
        <v>#VALUE!</v>
      </c>
      <c r="E1220" s="1" t="s">
        <v>57</v>
      </c>
      <c r="F1220">
        <v>11</v>
      </c>
      <c r="G1220">
        <v>14</v>
      </c>
      <c r="H1220">
        <v>1847</v>
      </c>
      <c r="I1220" t="str" cm="1">
        <f t="array" ref="I1220">_xlfn.IFS(H1220="Blank",blank,H1220&gt;1919,"After 1920",H1220&gt;1899,"1900-1920",H1220&gt;1880,"1881-1900",H1220&lt;1881,"Before 1880",TRUE,"Unknown")</f>
        <v>Before 1880</v>
      </c>
      <c r="J1220">
        <f t="shared" si="19"/>
        <v>1850</v>
      </c>
      <c r="K1220" s="1" t="s">
        <v>46</v>
      </c>
      <c r="L1220" s="1" t="s">
        <v>18</v>
      </c>
      <c r="M1220" t="s">
        <v>27879</v>
      </c>
      <c r="N1220" t="str" cm="1">
        <f t="array" ref="N1220">_xlfn.IFS(M1220="Blank", "Blank",M1220&gt;64,"65+",M1220&gt;40,"41-64",M1220&gt;25,"26-40",M1220&gt;18,"19-25",M1220&gt;=0,"0-18",TRUE,"Unknown")</f>
        <v>Blank</v>
      </c>
      <c r="O1220" s="1" t="s">
        <v>93</v>
      </c>
      <c r="P1220" s="1" t="s">
        <v>76</v>
      </c>
      <c r="Q1220" s="1" t="s">
        <v>23296</v>
      </c>
      <c r="R1220">
        <v>50</v>
      </c>
      <c r="S1220" s="1" t="s">
        <v>27412</v>
      </c>
    </row>
    <row r="1221" spans="1:19" x14ac:dyDescent="0.2">
      <c r="A1221" s="1" t="s">
        <v>26936</v>
      </c>
      <c r="B1221" s="1" t="s">
        <v>11052</v>
      </c>
      <c r="C1221" s="1" t="e">
        <f>FIND(",",Tidy_Data[[#This Row],[Name]])</f>
        <v>#VALUE!</v>
      </c>
      <c r="D1221" s="1" t="e">
        <f>LEFT(Tidy_Data[[#This Row],[Name]],Tidy_Data[[#This Row],[Find_Function]]-1)</f>
        <v>#VALUE!</v>
      </c>
      <c r="E1221" s="1" t="s">
        <v>57</v>
      </c>
      <c r="F1221">
        <v>11</v>
      </c>
      <c r="G1221">
        <v>19</v>
      </c>
      <c r="H1221">
        <v>1847</v>
      </c>
      <c r="I1221" t="str" cm="1">
        <f t="array" ref="I1221">_xlfn.IFS(H1221="Blank",blank,H1221&gt;1919,"After 1920",H1221&gt;1899,"1900-1920",H1221&gt;1880,"1881-1900",H1221&lt;1881,"Before 1880",TRUE,"Unknown")</f>
        <v>Before 1880</v>
      </c>
      <c r="J1221">
        <f t="shared" si="19"/>
        <v>1850</v>
      </c>
      <c r="K1221" s="1" t="s">
        <v>46</v>
      </c>
      <c r="L1221" s="1" t="s">
        <v>18</v>
      </c>
      <c r="M1221" t="s">
        <v>27879</v>
      </c>
      <c r="N1221" t="str" cm="1">
        <f t="array" ref="N1221">_xlfn.IFS(M1221="Blank", "Blank",M1221&gt;64,"65+",M1221&gt;40,"41-64",M1221&gt;25,"26-40",M1221&gt;18,"19-25",M1221&gt;=0,"0-18",TRUE,"Unknown")</f>
        <v>Blank</v>
      </c>
      <c r="O1221" s="1" t="s">
        <v>93</v>
      </c>
      <c r="P1221" s="1" t="s">
        <v>7096</v>
      </c>
      <c r="Q1221" s="1" t="s">
        <v>111</v>
      </c>
      <c r="R1221">
        <v>50</v>
      </c>
      <c r="S1221" s="1" t="s">
        <v>27415</v>
      </c>
    </row>
    <row r="1222" spans="1:19" x14ac:dyDescent="0.2">
      <c r="A1222" s="1" t="s">
        <v>26936</v>
      </c>
      <c r="B1222" s="1" t="s">
        <v>11052</v>
      </c>
      <c r="C1222" s="1" t="e">
        <f>FIND(",",Tidy_Data[[#This Row],[Name]])</f>
        <v>#VALUE!</v>
      </c>
      <c r="D1222" s="1" t="e">
        <f>LEFT(Tidy_Data[[#This Row],[Name]],Tidy_Data[[#This Row],[Find_Function]]-1)</f>
        <v>#VALUE!</v>
      </c>
      <c r="E1222" s="1" t="s">
        <v>57</v>
      </c>
      <c r="F1222">
        <v>11</v>
      </c>
      <c r="G1222">
        <v>20</v>
      </c>
      <c r="H1222">
        <v>1847</v>
      </c>
      <c r="I1222" t="str" cm="1">
        <f t="array" ref="I1222">_xlfn.IFS(H1222="Blank",blank,H1222&gt;1919,"After 1920",H1222&gt;1899,"1900-1920",H1222&gt;1880,"1881-1900",H1222&lt;1881,"Before 1880",TRUE,"Unknown")</f>
        <v>Before 1880</v>
      </c>
      <c r="J1222">
        <f t="shared" si="19"/>
        <v>1850</v>
      </c>
      <c r="K1222" s="1" t="s">
        <v>46</v>
      </c>
      <c r="L1222" s="1" t="s">
        <v>326</v>
      </c>
      <c r="M1222" t="s">
        <v>27879</v>
      </c>
      <c r="N1222" t="str" cm="1">
        <f t="array" ref="N1222">_xlfn.IFS(M1222="Blank", "Blank",M1222&gt;64,"65+",M1222&gt;40,"41-64",M1222&gt;25,"26-40",M1222&gt;18,"19-25",M1222&gt;=0,"0-18",TRUE,"Unknown")</f>
        <v>Blank</v>
      </c>
      <c r="O1222" s="1" t="s">
        <v>93</v>
      </c>
      <c r="P1222" s="1" t="s">
        <v>76</v>
      </c>
      <c r="Q1222" s="1" t="s">
        <v>35</v>
      </c>
      <c r="R1222">
        <v>50</v>
      </c>
      <c r="S1222" s="1" t="s">
        <v>27418</v>
      </c>
    </row>
    <row r="1223" spans="1:19" x14ac:dyDescent="0.2">
      <c r="A1223" s="1" t="s">
        <v>26936</v>
      </c>
      <c r="B1223" s="1" t="s">
        <v>11052</v>
      </c>
      <c r="C1223" s="1" t="e">
        <f>FIND(",",Tidy_Data[[#This Row],[Name]])</f>
        <v>#VALUE!</v>
      </c>
      <c r="D1223" s="1" t="e">
        <f>LEFT(Tidy_Data[[#This Row],[Name]],Tidy_Data[[#This Row],[Find_Function]]-1)</f>
        <v>#VALUE!</v>
      </c>
      <c r="E1223" s="1" t="s">
        <v>57</v>
      </c>
      <c r="F1223">
        <v>11</v>
      </c>
      <c r="G1223">
        <v>20</v>
      </c>
      <c r="H1223">
        <v>1847</v>
      </c>
      <c r="I1223" t="str" cm="1">
        <f t="array" ref="I1223">_xlfn.IFS(H1223="Blank",blank,H1223&gt;1919,"After 1920",H1223&gt;1899,"1900-1920",H1223&gt;1880,"1881-1900",H1223&lt;1881,"Before 1880",TRUE,"Unknown")</f>
        <v>Before 1880</v>
      </c>
      <c r="J1223">
        <f t="shared" si="19"/>
        <v>1850</v>
      </c>
      <c r="K1223" s="1" t="s">
        <v>46</v>
      </c>
      <c r="L1223" s="1" t="s">
        <v>18</v>
      </c>
      <c r="M1223" t="s">
        <v>27879</v>
      </c>
      <c r="N1223" t="str" cm="1">
        <f t="array" ref="N1223">_xlfn.IFS(M1223="Blank", "Blank",M1223&gt;64,"65+",M1223&gt;40,"41-64",M1223&gt;25,"26-40",M1223&gt;18,"19-25",M1223&gt;=0,"0-18",TRUE,"Unknown")</f>
        <v>Blank</v>
      </c>
      <c r="O1223" s="1" t="s">
        <v>93</v>
      </c>
      <c r="P1223" s="1" t="s">
        <v>76</v>
      </c>
      <c r="Q1223" s="1" t="s">
        <v>111</v>
      </c>
      <c r="R1223">
        <v>50</v>
      </c>
      <c r="S1223" s="1" t="s">
        <v>27419</v>
      </c>
    </row>
    <row r="1224" spans="1:19" x14ac:dyDescent="0.2">
      <c r="A1224" s="1" t="s">
        <v>26936</v>
      </c>
      <c r="B1224" s="1" t="s">
        <v>11052</v>
      </c>
      <c r="C1224" s="1" t="e">
        <f>FIND(",",Tidy_Data[[#This Row],[Name]])</f>
        <v>#VALUE!</v>
      </c>
      <c r="D1224" s="1" t="e">
        <f>LEFT(Tidy_Data[[#This Row],[Name]],Tidy_Data[[#This Row],[Find_Function]]-1)</f>
        <v>#VALUE!</v>
      </c>
      <c r="E1224" s="1" t="s">
        <v>57</v>
      </c>
      <c r="F1224">
        <v>11</v>
      </c>
      <c r="G1224">
        <v>25</v>
      </c>
      <c r="H1224">
        <v>1847</v>
      </c>
      <c r="I1224" t="str" cm="1">
        <f t="array" ref="I1224">_xlfn.IFS(H1224="Blank",blank,H1224&gt;1919,"After 1920",H1224&gt;1899,"1900-1920",H1224&gt;1880,"1881-1900",H1224&lt;1881,"Before 1880",TRUE,"Unknown")</f>
        <v>Before 1880</v>
      </c>
      <c r="J1224">
        <f t="shared" si="19"/>
        <v>1850</v>
      </c>
      <c r="K1224" s="1" t="s">
        <v>46</v>
      </c>
      <c r="L1224" s="1" t="s">
        <v>18</v>
      </c>
      <c r="M1224" t="s">
        <v>27879</v>
      </c>
      <c r="N1224" t="str" cm="1">
        <f t="array" ref="N1224">_xlfn.IFS(M1224="Blank", "Blank",M1224&gt;64,"65+",M1224&gt;40,"41-64",M1224&gt;25,"26-40",M1224&gt;18,"19-25",M1224&gt;=0,"0-18",TRUE,"Unknown")</f>
        <v>Blank</v>
      </c>
      <c r="O1224" s="1" t="s">
        <v>93</v>
      </c>
      <c r="P1224" s="1" t="s">
        <v>7096</v>
      </c>
      <c r="Q1224" s="1" t="s">
        <v>111</v>
      </c>
      <c r="R1224" t="s">
        <v>126</v>
      </c>
      <c r="S1224" s="1" t="s">
        <v>27421</v>
      </c>
    </row>
    <row r="1225" spans="1:19" x14ac:dyDescent="0.2">
      <c r="A1225" s="1" t="s">
        <v>26936</v>
      </c>
      <c r="B1225" s="1" t="s">
        <v>11052</v>
      </c>
      <c r="C1225" s="1" t="e">
        <f>FIND(",",Tidy_Data[[#This Row],[Name]])</f>
        <v>#VALUE!</v>
      </c>
      <c r="D1225" s="1" t="e">
        <f>LEFT(Tidy_Data[[#This Row],[Name]],Tidy_Data[[#This Row],[Find_Function]]-1)</f>
        <v>#VALUE!</v>
      </c>
      <c r="E1225" s="1" t="s">
        <v>57</v>
      </c>
      <c r="F1225">
        <v>11</v>
      </c>
      <c r="G1225">
        <v>26</v>
      </c>
      <c r="H1225">
        <v>1847</v>
      </c>
      <c r="I1225" t="str" cm="1">
        <f t="array" ref="I1225">_xlfn.IFS(H1225="Blank",blank,H1225&gt;1919,"After 1920",H1225&gt;1899,"1900-1920",H1225&gt;1880,"1881-1900",H1225&lt;1881,"Before 1880",TRUE,"Unknown")</f>
        <v>Before 1880</v>
      </c>
      <c r="J1225">
        <f t="shared" si="19"/>
        <v>1850</v>
      </c>
      <c r="K1225" s="1" t="s">
        <v>46</v>
      </c>
      <c r="L1225" s="1" t="s">
        <v>18</v>
      </c>
      <c r="M1225" t="s">
        <v>27879</v>
      </c>
      <c r="N1225" t="str" cm="1">
        <f t="array" ref="N1225">_xlfn.IFS(M1225="Blank", "Blank",M1225&gt;64,"65+",M1225&gt;40,"41-64",M1225&gt;25,"26-40",M1225&gt;18,"19-25",M1225&gt;=0,"0-18",TRUE,"Unknown")</f>
        <v>Blank</v>
      </c>
      <c r="O1225" s="1" t="s">
        <v>93</v>
      </c>
      <c r="P1225" s="1" t="s">
        <v>7096</v>
      </c>
      <c r="Q1225" s="1" t="s">
        <v>111</v>
      </c>
      <c r="R1225" t="s">
        <v>7243</v>
      </c>
      <c r="S1225" s="1" t="s">
        <v>27422</v>
      </c>
    </row>
    <row r="1226" spans="1:19" x14ac:dyDescent="0.2">
      <c r="A1226" s="1" t="s">
        <v>26936</v>
      </c>
      <c r="B1226" s="1" t="s">
        <v>11052</v>
      </c>
      <c r="C1226" s="1" t="e">
        <f>FIND(",",Tidy_Data[[#This Row],[Name]])</f>
        <v>#VALUE!</v>
      </c>
      <c r="D1226" s="1" t="e">
        <f>LEFT(Tidy_Data[[#This Row],[Name]],Tidy_Data[[#This Row],[Find_Function]]-1)</f>
        <v>#VALUE!</v>
      </c>
      <c r="E1226" s="1" t="s">
        <v>57</v>
      </c>
      <c r="F1226">
        <v>11</v>
      </c>
      <c r="G1226">
        <v>26</v>
      </c>
      <c r="H1226">
        <v>1847</v>
      </c>
      <c r="I1226" t="str" cm="1">
        <f t="array" ref="I1226">_xlfn.IFS(H1226="Blank",blank,H1226&gt;1919,"After 1920",H1226&gt;1899,"1900-1920",H1226&gt;1880,"1881-1900",H1226&lt;1881,"Before 1880",TRUE,"Unknown")</f>
        <v>Before 1880</v>
      </c>
      <c r="J1226">
        <f t="shared" si="19"/>
        <v>1850</v>
      </c>
      <c r="K1226" s="1" t="s">
        <v>46</v>
      </c>
      <c r="L1226" s="1" t="s">
        <v>18</v>
      </c>
      <c r="M1226" t="s">
        <v>27879</v>
      </c>
      <c r="N1226" t="str" cm="1">
        <f t="array" ref="N1226">_xlfn.IFS(M1226="Blank", "Blank",M1226&gt;64,"65+",M1226&gt;40,"41-64",M1226&gt;25,"26-40",M1226&gt;18,"19-25",M1226&gt;=0,"0-18",TRUE,"Unknown")</f>
        <v>Blank</v>
      </c>
      <c r="O1226" s="1" t="s">
        <v>93</v>
      </c>
      <c r="P1226" s="1" t="s">
        <v>7096</v>
      </c>
      <c r="Q1226" s="1" t="s">
        <v>27879</v>
      </c>
      <c r="R1226" t="s">
        <v>126</v>
      </c>
      <c r="S1226" s="1" t="s">
        <v>27425</v>
      </c>
    </row>
    <row r="1227" spans="1:19" x14ac:dyDescent="0.2">
      <c r="A1227" s="1" t="s">
        <v>26795</v>
      </c>
      <c r="B1227" s="1" t="s">
        <v>11052</v>
      </c>
      <c r="C1227" s="1" t="e">
        <f>FIND(",",Tidy_Data[[#This Row],[Name]])</f>
        <v>#VALUE!</v>
      </c>
      <c r="D1227" s="1" t="e">
        <f>LEFT(Tidy_Data[[#This Row],[Name]],Tidy_Data[[#This Row],[Find_Function]]-1)</f>
        <v>#VALUE!</v>
      </c>
      <c r="E1227" s="1" t="s">
        <v>57</v>
      </c>
      <c r="F1227">
        <v>11</v>
      </c>
      <c r="G1227">
        <v>1</v>
      </c>
      <c r="H1227">
        <v>1846</v>
      </c>
      <c r="I1227" t="str" cm="1">
        <f t="array" ref="I1227">_xlfn.IFS(H1227="Blank",blank,H1227&gt;1919,"After 1920",H1227&gt;1899,"1900-1920",H1227&gt;1880,"1881-1900",H1227&lt;1881,"Before 1880",TRUE,"Unknown")</f>
        <v>Before 1880</v>
      </c>
      <c r="J1227">
        <f t="shared" si="19"/>
        <v>1850</v>
      </c>
      <c r="K1227" s="1" t="s">
        <v>17</v>
      </c>
      <c r="L1227" s="1" t="s">
        <v>18</v>
      </c>
      <c r="M1227" t="s">
        <v>27879</v>
      </c>
      <c r="N1227" t="str" cm="1">
        <f t="array" ref="N1227">_xlfn.IFS(M1227="Blank", "Blank",M1227&gt;64,"65+",M1227&gt;40,"41-64",M1227&gt;25,"26-40",M1227&gt;18,"19-25",M1227&gt;=0,"0-18",TRUE,"Unknown")</f>
        <v>Blank</v>
      </c>
      <c r="O1227" s="1" t="s">
        <v>93</v>
      </c>
      <c r="P1227" s="1" t="s">
        <v>76</v>
      </c>
      <c r="Q1227" s="1" t="s">
        <v>23197</v>
      </c>
      <c r="R1227" t="s">
        <v>126</v>
      </c>
      <c r="S1227" s="1" t="s">
        <v>27746</v>
      </c>
    </row>
    <row r="1228" spans="1:19" x14ac:dyDescent="0.2">
      <c r="A1228" s="1" t="s">
        <v>26795</v>
      </c>
      <c r="B1228" s="1" t="s">
        <v>11052</v>
      </c>
      <c r="C1228" s="1" t="e">
        <f>FIND(",",Tidy_Data[[#This Row],[Name]])</f>
        <v>#VALUE!</v>
      </c>
      <c r="D1228" s="1" t="e">
        <f>LEFT(Tidy_Data[[#This Row],[Name]],Tidy_Data[[#This Row],[Find_Function]]-1)</f>
        <v>#VALUE!</v>
      </c>
      <c r="E1228" s="1" t="s">
        <v>57</v>
      </c>
      <c r="F1228">
        <v>11</v>
      </c>
      <c r="G1228">
        <v>2</v>
      </c>
      <c r="H1228">
        <v>1846</v>
      </c>
      <c r="I1228" t="str" cm="1">
        <f t="array" ref="I1228">_xlfn.IFS(H1228="Blank",blank,H1228&gt;1919,"After 1920",H1228&gt;1899,"1900-1920",H1228&gt;1880,"1881-1900",H1228&lt;1881,"Before 1880",TRUE,"Unknown")</f>
        <v>Before 1880</v>
      </c>
      <c r="J1228">
        <f t="shared" si="19"/>
        <v>1850</v>
      </c>
      <c r="K1228" s="1" t="s">
        <v>17</v>
      </c>
      <c r="L1228" s="1" t="s">
        <v>18</v>
      </c>
      <c r="M1228" t="s">
        <v>27879</v>
      </c>
      <c r="N1228" t="str" cm="1">
        <f t="array" ref="N1228">_xlfn.IFS(M1228="Blank", "Blank",M1228&gt;64,"65+",M1228&gt;40,"41-64",M1228&gt;25,"26-40",M1228&gt;18,"19-25",M1228&gt;=0,"0-18",TRUE,"Unknown")</f>
        <v>Blank</v>
      </c>
      <c r="O1228" s="1" t="s">
        <v>93</v>
      </c>
      <c r="P1228" s="1" t="s">
        <v>27157</v>
      </c>
      <c r="Q1228" s="1" t="s">
        <v>111</v>
      </c>
      <c r="R1228">
        <v>50</v>
      </c>
      <c r="S1228" s="1" t="s">
        <v>27749</v>
      </c>
    </row>
    <row r="1229" spans="1:19" x14ac:dyDescent="0.2">
      <c r="A1229" s="1" t="s">
        <v>26795</v>
      </c>
      <c r="B1229" s="1" t="s">
        <v>11052</v>
      </c>
      <c r="C1229" s="1" t="e">
        <f>FIND(",",Tidy_Data[[#This Row],[Name]])</f>
        <v>#VALUE!</v>
      </c>
      <c r="D1229" s="1" t="e">
        <f>LEFT(Tidy_Data[[#This Row],[Name]],Tidy_Data[[#This Row],[Find_Function]]-1)</f>
        <v>#VALUE!</v>
      </c>
      <c r="E1229" s="1" t="s">
        <v>57</v>
      </c>
      <c r="F1229">
        <v>11</v>
      </c>
      <c r="G1229">
        <v>4</v>
      </c>
      <c r="H1229">
        <v>1846</v>
      </c>
      <c r="I1229" t="str" cm="1">
        <f t="array" ref="I1229">_xlfn.IFS(H1229="Blank",blank,H1229&gt;1919,"After 1920",H1229&gt;1899,"1900-1920",H1229&gt;1880,"1881-1900",H1229&lt;1881,"Before 1880",TRUE,"Unknown")</f>
        <v>Before 1880</v>
      </c>
      <c r="J1229">
        <f t="shared" si="19"/>
        <v>1850</v>
      </c>
      <c r="K1229" s="1" t="s">
        <v>17</v>
      </c>
      <c r="L1229" s="1" t="s">
        <v>18</v>
      </c>
      <c r="M1229" t="s">
        <v>27879</v>
      </c>
      <c r="N1229" t="str" cm="1">
        <f t="array" ref="N1229">_xlfn.IFS(M1229="Blank", "Blank",M1229&gt;64,"65+",M1229&gt;40,"41-64",M1229&gt;25,"26-40",M1229&gt;18,"19-25",M1229&gt;=0,"0-18",TRUE,"Unknown")</f>
        <v>Blank</v>
      </c>
      <c r="O1229" s="1" t="s">
        <v>93</v>
      </c>
      <c r="P1229" s="1" t="s">
        <v>9653</v>
      </c>
      <c r="Q1229" s="1" t="s">
        <v>111</v>
      </c>
      <c r="R1229" t="s">
        <v>126</v>
      </c>
      <c r="S1229" s="1" t="s">
        <v>27750</v>
      </c>
    </row>
    <row r="1230" spans="1:19" x14ac:dyDescent="0.2">
      <c r="A1230" s="1" t="s">
        <v>26795</v>
      </c>
      <c r="B1230" s="1" t="s">
        <v>11052</v>
      </c>
      <c r="C1230" s="1" t="e">
        <f>FIND(",",Tidy_Data[[#This Row],[Name]])</f>
        <v>#VALUE!</v>
      </c>
      <c r="D1230" s="1" t="e">
        <f>LEFT(Tidy_Data[[#This Row],[Name]],Tidy_Data[[#This Row],[Find_Function]]-1)</f>
        <v>#VALUE!</v>
      </c>
      <c r="E1230" s="1" t="s">
        <v>57</v>
      </c>
      <c r="F1230">
        <v>11</v>
      </c>
      <c r="G1230">
        <v>5</v>
      </c>
      <c r="H1230">
        <v>1846</v>
      </c>
      <c r="I1230" t="str" cm="1">
        <f t="array" ref="I1230">_xlfn.IFS(H1230="Blank",blank,H1230&gt;1919,"After 1920",H1230&gt;1899,"1900-1920",H1230&gt;1880,"1881-1900",H1230&lt;1881,"Before 1880",TRUE,"Unknown")</f>
        <v>Before 1880</v>
      </c>
      <c r="J1230">
        <f t="shared" si="19"/>
        <v>1850</v>
      </c>
      <c r="K1230" s="1" t="s">
        <v>17</v>
      </c>
      <c r="L1230" s="1" t="s">
        <v>18</v>
      </c>
      <c r="M1230" t="s">
        <v>27879</v>
      </c>
      <c r="N1230" t="str" cm="1">
        <f t="array" ref="N1230">_xlfn.IFS(M1230="Blank", "Blank",M1230&gt;64,"65+",M1230&gt;40,"41-64",M1230&gt;25,"26-40",M1230&gt;18,"19-25",M1230&gt;=0,"0-18",TRUE,"Unknown")</f>
        <v>Blank</v>
      </c>
      <c r="O1230" s="1" t="s">
        <v>93</v>
      </c>
      <c r="P1230" s="1" t="s">
        <v>76</v>
      </c>
      <c r="Q1230" s="1" t="s">
        <v>19</v>
      </c>
      <c r="R1230">
        <v>50</v>
      </c>
      <c r="S1230" s="1" t="s">
        <v>27754</v>
      </c>
    </row>
    <row r="1231" spans="1:19" x14ac:dyDescent="0.2">
      <c r="A1231" s="1" t="s">
        <v>26795</v>
      </c>
      <c r="B1231" s="1" t="s">
        <v>11052</v>
      </c>
      <c r="C1231" s="1" t="e">
        <f>FIND(",",Tidy_Data[[#This Row],[Name]])</f>
        <v>#VALUE!</v>
      </c>
      <c r="D1231" s="1" t="e">
        <f>LEFT(Tidy_Data[[#This Row],[Name]],Tidy_Data[[#This Row],[Find_Function]]-1)</f>
        <v>#VALUE!</v>
      </c>
      <c r="E1231" s="1" t="s">
        <v>57</v>
      </c>
      <c r="F1231">
        <v>11</v>
      </c>
      <c r="G1231">
        <v>6</v>
      </c>
      <c r="H1231">
        <v>1846</v>
      </c>
      <c r="I1231" t="str" cm="1">
        <f t="array" ref="I1231">_xlfn.IFS(H1231="Blank",blank,H1231&gt;1919,"After 1920",H1231&gt;1899,"1900-1920",H1231&gt;1880,"1881-1900",H1231&lt;1881,"Before 1880",TRUE,"Unknown")</f>
        <v>Before 1880</v>
      </c>
      <c r="J1231">
        <f t="shared" si="19"/>
        <v>1850</v>
      </c>
      <c r="K1231" s="1" t="s">
        <v>17</v>
      </c>
      <c r="L1231" s="1" t="s">
        <v>18</v>
      </c>
      <c r="M1231" t="s">
        <v>27879</v>
      </c>
      <c r="N1231" t="str" cm="1">
        <f t="array" ref="N1231">_xlfn.IFS(M1231="Blank", "Blank",M1231&gt;64,"65+",M1231&gt;40,"41-64",M1231&gt;25,"26-40",M1231&gt;18,"19-25",M1231&gt;=0,"0-18",TRUE,"Unknown")</f>
        <v>Blank</v>
      </c>
      <c r="O1231" s="1" t="s">
        <v>93</v>
      </c>
      <c r="P1231" s="1" t="s">
        <v>9176</v>
      </c>
      <c r="Q1231" s="1" t="s">
        <v>111</v>
      </c>
      <c r="R1231">
        <v>50</v>
      </c>
      <c r="S1231" s="1" t="s">
        <v>27755</v>
      </c>
    </row>
    <row r="1232" spans="1:19" x14ac:dyDescent="0.2">
      <c r="A1232" s="1" t="s">
        <v>26795</v>
      </c>
      <c r="B1232" s="1" t="s">
        <v>11052</v>
      </c>
      <c r="C1232" s="1" t="e">
        <f>FIND(",",Tidy_Data[[#This Row],[Name]])</f>
        <v>#VALUE!</v>
      </c>
      <c r="D1232" s="1" t="e">
        <f>LEFT(Tidy_Data[[#This Row],[Name]],Tidy_Data[[#This Row],[Find_Function]]-1)</f>
        <v>#VALUE!</v>
      </c>
      <c r="E1232" s="1" t="s">
        <v>57</v>
      </c>
      <c r="F1232">
        <v>11</v>
      </c>
      <c r="G1232">
        <v>7</v>
      </c>
      <c r="H1232">
        <v>1846</v>
      </c>
      <c r="I1232" t="str" cm="1">
        <f t="array" ref="I1232">_xlfn.IFS(H1232="Blank",blank,H1232&gt;1919,"After 1920",H1232&gt;1899,"1900-1920",H1232&gt;1880,"1881-1900",H1232&lt;1881,"Before 1880",TRUE,"Unknown")</f>
        <v>Before 1880</v>
      </c>
      <c r="J1232">
        <f t="shared" si="19"/>
        <v>1850</v>
      </c>
      <c r="K1232" s="1" t="s">
        <v>17</v>
      </c>
      <c r="L1232" s="1" t="s">
        <v>18</v>
      </c>
      <c r="M1232" t="s">
        <v>27879</v>
      </c>
      <c r="N1232" t="str" cm="1">
        <f t="array" ref="N1232">_xlfn.IFS(M1232="Blank", "Blank",M1232&gt;64,"65+",M1232&gt;40,"41-64",M1232&gt;25,"26-40",M1232&gt;18,"19-25",M1232&gt;=0,"0-18",TRUE,"Unknown")</f>
        <v>Blank</v>
      </c>
      <c r="O1232" s="1" t="s">
        <v>93</v>
      </c>
      <c r="P1232" s="1" t="s">
        <v>9653</v>
      </c>
      <c r="Q1232" s="1" t="s">
        <v>111</v>
      </c>
      <c r="R1232">
        <v>50</v>
      </c>
      <c r="S1232" s="1" t="s">
        <v>27756</v>
      </c>
    </row>
    <row r="1233" spans="1:19" x14ac:dyDescent="0.2">
      <c r="A1233" s="1" t="s">
        <v>26795</v>
      </c>
      <c r="B1233" s="1" t="s">
        <v>11052</v>
      </c>
      <c r="C1233" s="1" t="e">
        <f>FIND(",",Tidy_Data[[#This Row],[Name]])</f>
        <v>#VALUE!</v>
      </c>
      <c r="D1233" s="1" t="e">
        <f>LEFT(Tidy_Data[[#This Row],[Name]],Tidy_Data[[#This Row],[Find_Function]]-1)</f>
        <v>#VALUE!</v>
      </c>
      <c r="E1233" s="1" t="s">
        <v>57</v>
      </c>
      <c r="F1233">
        <v>11</v>
      </c>
      <c r="G1233">
        <v>11</v>
      </c>
      <c r="H1233">
        <v>1846</v>
      </c>
      <c r="I1233" t="str" cm="1">
        <f t="array" ref="I1233">_xlfn.IFS(H1233="Blank",blank,H1233&gt;1919,"After 1920",H1233&gt;1899,"1900-1920",H1233&gt;1880,"1881-1900",H1233&lt;1881,"Before 1880",TRUE,"Unknown")</f>
        <v>Before 1880</v>
      </c>
      <c r="J1233">
        <f t="shared" si="19"/>
        <v>1850</v>
      </c>
      <c r="K1233" s="1" t="s">
        <v>17</v>
      </c>
      <c r="L1233" s="1" t="s">
        <v>18</v>
      </c>
      <c r="M1233" t="s">
        <v>27879</v>
      </c>
      <c r="N1233" t="str" cm="1">
        <f t="array" ref="N1233">_xlfn.IFS(M1233="Blank", "Blank",M1233&gt;64,"65+",M1233&gt;40,"41-64",M1233&gt;25,"26-40",M1233&gt;18,"19-25",M1233&gt;=0,"0-18",TRUE,"Unknown")</f>
        <v>Blank</v>
      </c>
      <c r="O1233" s="1" t="s">
        <v>93</v>
      </c>
      <c r="P1233" s="1" t="s">
        <v>76</v>
      </c>
      <c r="Q1233" s="1" t="s">
        <v>111</v>
      </c>
      <c r="R1233">
        <v>50</v>
      </c>
      <c r="S1233" s="1" t="s">
        <v>27757</v>
      </c>
    </row>
    <row r="1234" spans="1:19" x14ac:dyDescent="0.2">
      <c r="A1234" s="1" t="s">
        <v>26795</v>
      </c>
      <c r="B1234" s="1" t="s">
        <v>11052</v>
      </c>
      <c r="C1234" s="1" t="e">
        <f>FIND(",",Tidy_Data[[#This Row],[Name]])</f>
        <v>#VALUE!</v>
      </c>
      <c r="D1234" s="1" t="e">
        <f>LEFT(Tidy_Data[[#This Row],[Name]],Tidy_Data[[#This Row],[Find_Function]]-1)</f>
        <v>#VALUE!</v>
      </c>
      <c r="E1234" s="1" t="s">
        <v>57</v>
      </c>
      <c r="F1234">
        <v>11</v>
      </c>
      <c r="G1234">
        <v>16</v>
      </c>
      <c r="H1234">
        <v>1846</v>
      </c>
      <c r="I1234" t="str" cm="1">
        <f t="array" ref="I1234">_xlfn.IFS(H1234="Blank",blank,H1234&gt;1919,"After 1920",H1234&gt;1899,"1900-1920",H1234&gt;1880,"1881-1900",H1234&lt;1881,"Before 1880",TRUE,"Unknown")</f>
        <v>Before 1880</v>
      </c>
      <c r="J1234">
        <f t="shared" si="19"/>
        <v>1850</v>
      </c>
      <c r="K1234" s="1" t="s">
        <v>17</v>
      </c>
      <c r="L1234" s="1" t="s">
        <v>18</v>
      </c>
      <c r="M1234" t="s">
        <v>27879</v>
      </c>
      <c r="N1234" t="str" cm="1">
        <f t="array" ref="N1234">_xlfn.IFS(M1234="Blank", "Blank",M1234&gt;64,"65+",M1234&gt;40,"41-64",M1234&gt;25,"26-40",M1234&gt;18,"19-25",M1234&gt;=0,"0-18",TRUE,"Unknown")</f>
        <v>Blank</v>
      </c>
      <c r="O1234" s="1" t="s">
        <v>93</v>
      </c>
      <c r="P1234" s="1" t="s">
        <v>27762</v>
      </c>
      <c r="Q1234" s="1" t="s">
        <v>19</v>
      </c>
      <c r="R1234">
        <v>50</v>
      </c>
      <c r="S1234" s="1" t="s">
        <v>27763</v>
      </c>
    </row>
    <row r="1235" spans="1:19" x14ac:dyDescent="0.2">
      <c r="A1235" s="1" t="s">
        <v>26795</v>
      </c>
      <c r="B1235" s="1" t="s">
        <v>11052</v>
      </c>
      <c r="C1235" s="1" t="e">
        <f>FIND(",",Tidy_Data[[#This Row],[Name]])</f>
        <v>#VALUE!</v>
      </c>
      <c r="D1235" s="1" t="e">
        <f>LEFT(Tidy_Data[[#This Row],[Name]],Tidy_Data[[#This Row],[Find_Function]]-1)</f>
        <v>#VALUE!</v>
      </c>
      <c r="E1235" s="1" t="s">
        <v>57</v>
      </c>
      <c r="F1235">
        <v>11</v>
      </c>
      <c r="G1235">
        <v>26</v>
      </c>
      <c r="H1235">
        <v>1846</v>
      </c>
      <c r="I1235" t="str" cm="1">
        <f t="array" ref="I1235">_xlfn.IFS(H1235="Blank",blank,H1235&gt;1919,"After 1920",H1235&gt;1899,"1900-1920",H1235&gt;1880,"1881-1900",H1235&lt;1881,"Before 1880",TRUE,"Unknown")</f>
        <v>Before 1880</v>
      </c>
      <c r="J1235">
        <f t="shared" si="19"/>
        <v>1850</v>
      </c>
      <c r="K1235" s="1" t="s">
        <v>17</v>
      </c>
      <c r="L1235" s="1" t="s">
        <v>18</v>
      </c>
      <c r="M1235" t="s">
        <v>27879</v>
      </c>
      <c r="N1235" t="str" cm="1">
        <f t="array" ref="N1235">_xlfn.IFS(M1235="Blank", "Blank",M1235&gt;64,"65+",M1235&gt;40,"41-64",M1235&gt;25,"26-40",M1235&gt;18,"19-25",M1235&gt;=0,"0-18",TRUE,"Unknown")</f>
        <v>Blank</v>
      </c>
      <c r="O1235" s="1" t="s">
        <v>93</v>
      </c>
      <c r="P1235" s="1" t="s">
        <v>9653</v>
      </c>
      <c r="Q1235" s="1" t="s">
        <v>111</v>
      </c>
      <c r="R1235">
        <v>50</v>
      </c>
      <c r="S1235" s="1" t="s">
        <v>27770</v>
      </c>
    </row>
    <row r="1236" spans="1:19" x14ac:dyDescent="0.2">
      <c r="A1236" s="1" t="s">
        <v>26795</v>
      </c>
      <c r="B1236" s="1" t="s">
        <v>11052</v>
      </c>
      <c r="C1236" s="1" t="e">
        <f>FIND(",",Tidy_Data[[#This Row],[Name]])</f>
        <v>#VALUE!</v>
      </c>
      <c r="D1236" s="1" t="e">
        <f>LEFT(Tidy_Data[[#This Row],[Name]],Tidy_Data[[#This Row],[Find_Function]]-1)</f>
        <v>#VALUE!</v>
      </c>
      <c r="E1236" s="1" t="s">
        <v>57</v>
      </c>
      <c r="F1236">
        <v>11</v>
      </c>
      <c r="G1236">
        <v>2</v>
      </c>
      <c r="H1236">
        <v>1846</v>
      </c>
      <c r="I1236" t="str" cm="1">
        <f t="array" ref="I1236">_xlfn.IFS(H1236="Blank",blank,H1236&gt;1919,"After 1920",H1236&gt;1899,"1900-1920",H1236&gt;1880,"1881-1900",H1236&lt;1881,"Before 1880",TRUE,"Unknown")</f>
        <v>Before 1880</v>
      </c>
      <c r="J1236">
        <f t="shared" si="19"/>
        <v>1850</v>
      </c>
      <c r="K1236" s="1" t="s">
        <v>46</v>
      </c>
      <c r="L1236" s="1" t="s">
        <v>18</v>
      </c>
      <c r="M1236" t="s">
        <v>27879</v>
      </c>
      <c r="N1236" t="str" cm="1">
        <f t="array" ref="N1236">_xlfn.IFS(M1236="Blank", "Blank",M1236&gt;64,"65+",M1236&gt;40,"41-64",M1236&gt;25,"26-40",M1236&gt;18,"19-25",M1236&gt;=0,"0-18",TRUE,"Unknown")</f>
        <v>Blank</v>
      </c>
      <c r="O1236" s="1" t="s">
        <v>93</v>
      </c>
      <c r="P1236" s="1" t="s">
        <v>9653</v>
      </c>
      <c r="Q1236" s="1" t="s">
        <v>41</v>
      </c>
      <c r="R1236">
        <v>50</v>
      </c>
      <c r="S1236" s="1" t="s">
        <v>27243</v>
      </c>
    </row>
    <row r="1237" spans="1:19" x14ac:dyDescent="0.2">
      <c r="A1237" s="1" t="s">
        <v>26795</v>
      </c>
      <c r="B1237" s="1" t="s">
        <v>11052</v>
      </c>
      <c r="C1237" s="1" t="e">
        <f>FIND(",",Tidy_Data[[#This Row],[Name]])</f>
        <v>#VALUE!</v>
      </c>
      <c r="D1237" s="1" t="e">
        <f>LEFT(Tidy_Data[[#This Row],[Name]],Tidy_Data[[#This Row],[Find_Function]]-1)</f>
        <v>#VALUE!</v>
      </c>
      <c r="E1237" s="1" t="s">
        <v>57</v>
      </c>
      <c r="F1237">
        <v>11</v>
      </c>
      <c r="G1237">
        <v>5</v>
      </c>
      <c r="H1237">
        <v>1846</v>
      </c>
      <c r="I1237" t="str" cm="1">
        <f t="array" ref="I1237">_xlfn.IFS(H1237="Blank",blank,H1237&gt;1919,"After 1920",H1237&gt;1899,"1900-1920",H1237&gt;1880,"1881-1900",H1237&lt;1881,"Before 1880",TRUE,"Unknown")</f>
        <v>Before 1880</v>
      </c>
      <c r="J1237">
        <f t="shared" si="19"/>
        <v>1850</v>
      </c>
      <c r="K1237" s="1" t="s">
        <v>46</v>
      </c>
      <c r="L1237" s="1" t="s">
        <v>18</v>
      </c>
      <c r="M1237" t="s">
        <v>27879</v>
      </c>
      <c r="N1237" t="str" cm="1">
        <f t="array" ref="N1237">_xlfn.IFS(M1237="Blank", "Blank",M1237&gt;64,"65+",M1237&gt;40,"41-64",M1237&gt;25,"26-40",M1237&gt;18,"19-25",M1237&gt;=0,"0-18",TRUE,"Unknown")</f>
        <v>Blank</v>
      </c>
      <c r="O1237" s="1" t="s">
        <v>93</v>
      </c>
      <c r="P1237" s="1" t="s">
        <v>76</v>
      </c>
      <c r="Q1237" s="1" t="s">
        <v>111</v>
      </c>
      <c r="R1237">
        <v>50</v>
      </c>
      <c r="S1237" s="1" t="s">
        <v>27753</v>
      </c>
    </row>
    <row r="1238" spans="1:19" x14ac:dyDescent="0.2">
      <c r="A1238" s="1" t="s">
        <v>26795</v>
      </c>
      <c r="B1238" s="1" t="s">
        <v>11052</v>
      </c>
      <c r="C1238" s="1" t="e">
        <f>FIND(",",Tidy_Data[[#This Row],[Name]])</f>
        <v>#VALUE!</v>
      </c>
      <c r="D1238" s="1" t="e">
        <f>LEFT(Tidy_Data[[#This Row],[Name]],Tidy_Data[[#This Row],[Find_Function]]-1)</f>
        <v>#VALUE!</v>
      </c>
      <c r="E1238" s="1" t="s">
        <v>57</v>
      </c>
      <c r="F1238">
        <v>11</v>
      </c>
      <c r="G1238">
        <v>17</v>
      </c>
      <c r="H1238">
        <v>1846</v>
      </c>
      <c r="I1238" t="str" cm="1">
        <f t="array" ref="I1238">_xlfn.IFS(H1238="Blank",blank,H1238&gt;1919,"After 1920",H1238&gt;1899,"1900-1920",H1238&gt;1880,"1881-1900",H1238&lt;1881,"Before 1880",TRUE,"Unknown")</f>
        <v>Before 1880</v>
      </c>
      <c r="J1238">
        <f t="shared" si="19"/>
        <v>1850</v>
      </c>
      <c r="K1238" s="1" t="s">
        <v>46</v>
      </c>
      <c r="L1238" s="1" t="s">
        <v>326</v>
      </c>
      <c r="M1238" t="s">
        <v>27879</v>
      </c>
      <c r="N1238" t="str" cm="1">
        <f t="array" ref="N1238">_xlfn.IFS(M1238="Blank", "Blank",M1238&gt;64,"65+",M1238&gt;40,"41-64",M1238&gt;25,"26-40",M1238&gt;18,"19-25",M1238&gt;=0,"0-18",TRUE,"Unknown")</f>
        <v>Blank</v>
      </c>
      <c r="O1238" s="1" t="s">
        <v>93</v>
      </c>
      <c r="P1238" s="1" t="s">
        <v>25468</v>
      </c>
      <c r="Q1238" s="1" t="s">
        <v>35</v>
      </c>
      <c r="R1238">
        <v>50</v>
      </c>
      <c r="S1238" s="1" t="s">
        <v>27764</v>
      </c>
    </row>
    <row r="1239" spans="1:19" x14ac:dyDescent="0.2">
      <c r="A1239" s="1" t="s">
        <v>26795</v>
      </c>
      <c r="B1239" s="1" t="s">
        <v>11052</v>
      </c>
      <c r="C1239" s="1" t="e">
        <f>FIND(",",Tidy_Data[[#This Row],[Name]])</f>
        <v>#VALUE!</v>
      </c>
      <c r="D1239" s="1" t="e">
        <f>LEFT(Tidy_Data[[#This Row],[Name]],Tidy_Data[[#This Row],[Find_Function]]-1)</f>
        <v>#VALUE!</v>
      </c>
      <c r="E1239" s="1" t="s">
        <v>57</v>
      </c>
      <c r="F1239">
        <v>11</v>
      </c>
      <c r="G1239">
        <v>17</v>
      </c>
      <c r="H1239">
        <v>1846</v>
      </c>
      <c r="I1239" t="str" cm="1">
        <f t="array" ref="I1239">_xlfn.IFS(H1239="Blank",blank,H1239&gt;1919,"After 1920",H1239&gt;1899,"1900-1920",H1239&gt;1880,"1881-1900",H1239&lt;1881,"Before 1880",TRUE,"Unknown")</f>
        <v>Before 1880</v>
      </c>
      <c r="J1239">
        <f t="shared" si="19"/>
        <v>1850</v>
      </c>
      <c r="K1239" s="1" t="s">
        <v>46</v>
      </c>
      <c r="L1239" s="1" t="s">
        <v>326</v>
      </c>
      <c r="M1239" t="s">
        <v>27879</v>
      </c>
      <c r="N1239" t="str" cm="1">
        <f t="array" ref="N1239">_xlfn.IFS(M1239="Blank", "Blank",M1239&gt;64,"65+",M1239&gt;40,"41-64",M1239&gt;25,"26-40",M1239&gt;18,"19-25",M1239&gt;=0,"0-18",TRUE,"Unknown")</f>
        <v>Blank</v>
      </c>
      <c r="O1239" s="1" t="s">
        <v>93</v>
      </c>
      <c r="P1239" s="1" t="s">
        <v>23819</v>
      </c>
      <c r="Q1239" s="1" t="s">
        <v>35</v>
      </c>
      <c r="R1239">
        <v>50</v>
      </c>
      <c r="S1239" s="1" t="s">
        <v>27765</v>
      </c>
    </row>
    <row r="1240" spans="1:19" x14ac:dyDescent="0.2">
      <c r="A1240" s="1" t="s">
        <v>26795</v>
      </c>
      <c r="B1240" s="1" t="s">
        <v>11052</v>
      </c>
      <c r="C1240" s="1" t="e">
        <f>FIND(",",Tidy_Data[[#This Row],[Name]])</f>
        <v>#VALUE!</v>
      </c>
      <c r="D1240" s="1" t="e">
        <f>LEFT(Tidy_Data[[#This Row],[Name]],Tidy_Data[[#This Row],[Find_Function]]-1)</f>
        <v>#VALUE!</v>
      </c>
      <c r="E1240" s="1" t="s">
        <v>57</v>
      </c>
      <c r="F1240">
        <v>11</v>
      </c>
      <c r="G1240">
        <v>30</v>
      </c>
      <c r="H1240">
        <v>1846</v>
      </c>
      <c r="I1240" t="str" cm="1">
        <f t="array" ref="I1240">_xlfn.IFS(H1240="Blank",blank,H1240&gt;1919,"After 1920",H1240&gt;1899,"1900-1920",H1240&gt;1880,"1881-1900",H1240&lt;1881,"Before 1880",TRUE,"Unknown")</f>
        <v>Before 1880</v>
      </c>
      <c r="J1240">
        <f t="shared" si="19"/>
        <v>1850</v>
      </c>
      <c r="K1240" s="1" t="s">
        <v>46</v>
      </c>
      <c r="L1240" s="1" t="s">
        <v>18</v>
      </c>
      <c r="M1240" t="s">
        <v>27879</v>
      </c>
      <c r="N1240" t="str" cm="1">
        <f t="array" ref="N1240">_xlfn.IFS(M1240="Blank", "Blank",M1240&gt;64,"65+",M1240&gt;40,"41-64",M1240&gt;25,"26-40",M1240&gt;18,"19-25",M1240&gt;=0,"0-18",TRUE,"Unknown")</f>
        <v>Blank</v>
      </c>
      <c r="O1240" s="1" t="s">
        <v>93</v>
      </c>
      <c r="P1240" s="1" t="s">
        <v>76</v>
      </c>
      <c r="Q1240" s="1" t="s">
        <v>111</v>
      </c>
      <c r="R1240">
        <v>50</v>
      </c>
      <c r="S1240" s="1" t="s">
        <v>27774</v>
      </c>
    </row>
    <row r="1241" spans="1:19" x14ac:dyDescent="0.2">
      <c r="A1241" s="1" t="s">
        <v>26795</v>
      </c>
      <c r="B1241" s="1" t="s">
        <v>27751</v>
      </c>
      <c r="C1241" s="1">
        <f>FIND(",",Tidy_Data[[#This Row],[Name]])</f>
        <v>5</v>
      </c>
      <c r="D1241" s="1" t="str">
        <f>LEFT(Tidy_Data[[#This Row],[Name]],Tidy_Data[[#This Row],[Find_Function]]-1)</f>
        <v>Tate</v>
      </c>
      <c r="E1241" s="1" t="s">
        <v>57</v>
      </c>
      <c r="F1241">
        <v>11</v>
      </c>
      <c r="G1241">
        <v>4</v>
      </c>
      <c r="H1241">
        <v>1846</v>
      </c>
      <c r="I1241" t="str" cm="1">
        <f t="array" ref="I1241">_xlfn.IFS(H1241="Blank",blank,H1241&gt;1919,"After 1920",H1241&gt;1899,"1900-1920",H1241&gt;1880,"1881-1900",H1241&lt;1881,"Before 1880",TRUE,"Unknown")</f>
        <v>Before 1880</v>
      </c>
      <c r="J1241">
        <f t="shared" si="19"/>
        <v>1850</v>
      </c>
      <c r="K1241" s="1" t="s">
        <v>46</v>
      </c>
      <c r="L1241" s="1" t="s">
        <v>326</v>
      </c>
      <c r="M1241">
        <v>96</v>
      </c>
      <c r="N1241" t="str" cm="1">
        <f t="array" ref="N1241">_xlfn.IFS(M1241="Blank", "Blank",M1241&gt;64,"65+",M1241&gt;40,"41-64",M1241&gt;25,"26-40",M1241&gt;18,"19-25",M1241&gt;=0,"0-18",TRUE,"Unknown")</f>
        <v>65+</v>
      </c>
      <c r="O1241" s="1" t="s">
        <v>93</v>
      </c>
      <c r="P1241" s="1" t="s">
        <v>34</v>
      </c>
      <c r="Q1241" s="1" t="s">
        <v>35</v>
      </c>
      <c r="R1241">
        <v>200</v>
      </c>
      <c r="S1241" s="1" t="s">
        <v>27752</v>
      </c>
    </row>
    <row r="1242" spans="1:19" x14ac:dyDescent="0.2">
      <c r="A1242" s="1" t="s">
        <v>22</v>
      </c>
      <c r="B1242" s="1" t="s">
        <v>56</v>
      </c>
      <c r="C1242" s="1">
        <f>FIND(",",Tidy_Data[[#This Row],[Name]])</f>
        <v>6</v>
      </c>
      <c r="D1242" s="1" t="str">
        <f>LEFT(Tidy_Data[[#This Row],[Name]],Tidy_Data[[#This Row],[Find_Function]]-1)</f>
        <v>White</v>
      </c>
      <c r="E1242" s="1" t="s">
        <v>57</v>
      </c>
      <c r="F1242">
        <v>11</v>
      </c>
      <c r="G1242">
        <v>6</v>
      </c>
      <c r="H1242">
        <v>1977</v>
      </c>
      <c r="I1242" t="str" cm="1">
        <f t="array" ref="I1242">_xlfn.IFS(H1242="Blank",blank,H1242&gt;1919,"After 1920",H1242&gt;1899,"1900-1920",H1242&gt;1880,"1881-1900",H1242&lt;1881,"Before 1880",TRUE,"Unknown")</f>
        <v>After 1920</v>
      </c>
      <c r="J1242">
        <f t="shared" si="19"/>
        <v>1980</v>
      </c>
      <c r="K1242" s="1" t="s">
        <v>17</v>
      </c>
      <c r="L1242" s="1" t="s">
        <v>18</v>
      </c>
      <c r="M1242">
        <v>93</v>
      </c>
      <c r="N1242" t="str" cm="1">
        <f t="array" ref="N1242">_xlfn.IFS(M1242="Blank", "Blank",M1242&gt;64,"65+",M1242&gt;40,"41-64",M1242&gt;25,"26-40",M1242&gt;18,"19-25",M1242&gt;=0,"0-18",TRUE,"Unknown")</f>
        <v>65+</v>
      </c>
      <c r="O1242" s="1" t="s">
        <v>58</v>
      </c>
      <c r="P1242" s="1" t="s">
        <v>34</v>
      </c>
      <c r="Q1242" s="1" t="s">
        <v>59</v>
      </c>
      <c r="R1242" t="s">
        <v>60</v>
      </c>
      <c r="S1242" s="1" t="s">
        <v>61</v>
      </c>
    </row>
    <row r="1243" spans="1:19" x14ac:dyDescent="0.2">
      <c r="A1243" s="1" t="s">
        <v>22401</v>
      </c>
      <c r="B1243" s="1" t="s">
        <v>22861</v>
      </c>
      <c r="C1243" s="1">
        <f>FIND(",",Tidy_Data[[#This Row],[Name]])</f>
        <v>6</v>
      </c>
      <c r="D1243" s="1" t="str">
        <f>LEFT(Tidy_Data[[#This Row],[Name]],Tidy_Data[[#This Row],[Find_Function]]-1)</f>
        <v>Davis</v>
      </c>
      <c r="E1243" s="1" t="s">
        <v>57</v>
      </c>
      <c r="F1243">
        <v>11</v>
      </c>
      <c r="G1243">
        <v>13</v>
      </c>
      <c r="H1243">
        <v>1853</v>
      </c>
      <c r="I1243" t="str" cm="1">
        <f t="array" ref="I1243">_xlfn.IFS(H1243="Blank",blank,H1243&gt;1919,"After 1920",H1243&gt;1899,"1900-1920",H1243&gt;1880,"1881-1900",H1243&lt;1881,"Before 1880",TRUE,"Unknown")</f>
        <v>Before 1880</v>
      </c>
      <c r="J1243">
        <f t="shared" si="19"/>
        <v>1850</v>
      </c>
      <c r="K1243" s="1" t="s">
        <v>17</v>
      </c>
      <c r="L1243" s="1" t="s">
        <v>326</v>
      </c>
      <c r="M1243">
        <v>93</v>
      </c>
      <c r="N1243" t="str" cm="1">
        <f t="array" ref="N1243">_xlfn.IFS(M1243="Blank", "Blank",M1243&gt;64,"65+",M1243&gt;40,"41-64",M1243&gt;25,"26-40",M1243&gt;18,"19-25",M1243&gt;=0,"0-18",TRUE,"Unknown")</f>
        <v>65+</v>
      </c>
      <c r="O1243" s="1" t="s">
        <v>93</v>
      </c>
      <c r="P1243" s="1" t="s">
        <v>34</v>
      </c>
      <c r="Q1243" s="1" t="s">
        <v>7010</v>
      </c>
      <c r="R1243" t="s">
        <v>9199</v>
      </c>
      <c r="S1243" s="1" t="s">
        <v>21539</v>
      </c>
    </row>
    <row r="1244" spans="1:19" x14ac:dyDescent="0.2">
      <c r="A1244" s="1" t="s">
        <v>14</v>
      </c>
      <c r="B1244" s="1" t="s">
        <v>343</v>
      </c>
      <c r="C1244" s="1">
        <f>FIND(",",Tidy_Data[[#This Row],[Name]])</f>
        <v>9</v>
      </c>
      <c r="D1244" s="1" t="str">
        <f>LEFT(Tidy_Data[[#This Row],[Name]],Tidy_Data[[#This Row],[Find_Function]]-1)</f>
        <v>Birchett</v>
      </c>
      <c r="E1244" s="1" t="s">
        <v>57</v>
      </c>
      <c r="F1244">
        <v>11</v>
      </c>
      <c r="G1244">
        <v>19</v>
      </c>
      <c r="H1244">
        <v>1945</v>
      </c>
      <c r="I1244" t="str" cm="1">
        <f t="array" ref="I1244">_xlfn.IFS(H1244="Blank",blank,H1244&gt;1919,"After 1920",H1244&gt;1899,"1900-1920",H1244&gt;1880,"1881-1900",H1244&lt;1881,"Before 1880",TRUE,"Unknown")</f>
        <v>After 1920</v>
      </c>
      <c r="J1244">
        <f t="shared" si="19"/>
        <v>1950</v>
      </c>
      <c r="K1244" s="1" t="s">
        <v>46</v>
      </c>
      <c r="L1244" s="1" t="s">
        <v>18</v>
      </c>
      <c r="M1244">
        <v>90</v>
      </c>
      <c r="N1244" t="str" cm="1">
        <f t="array" ref="N1244">_xlfn.IFS(M1244="Blank", "Blank",M1244&gt;64,"65+",M1244&gt;40,"41-64",M1244&gt;25,"26-40",M1244&gt;18,"19-25",M1244&gt;=0,"0-18",TRUE,"Unknown")</f>
        <v>65+</v>
      </c>
      <c r="O1244" s="1" t="s">
        <v>264</v>
      </c>
      <c r="P1244" s="1" t="s">
        <v>27879</v>
      </c>
      <c r="Q1244" s="1" t="s">
        <v>344</v>
      </c>
      <c r="R1244" t="s">
        <v>334</v>
      </c>
      <c r="S1244" s="1" t="s">
        <v>345</v>
      </c>
    </row>
    <row r="1245" spans="1:19" x14ac:dyDescent="0.2">
      <c r="A1245" s="1" t="s">
        <v>18827</v>
      </c>
      <c r="B1245" s="1" t="s">
        <v>19522</v>
      </c>
      <c r="C1245" s="1">
        <f>FIND(",",Tidy_Data[[#This Row],[Name]])</f>
        <v>5</v>
      </c>
      <c r="D1245" s="1" t="str">
        <f>LEFT(Tidy_Data[[#This Row],[Name]],Tidy_Data[[#This Row],[Find_Function]]-1)</f>
        <v>Horn</v>
      </c>
      <c r="E1245" s="1" t="s">
        <v>57</v>
      </c>
      <c r="F1245">
        <v>11</v>
      </c>
      <c r="G1245">
        <v>19</v>
      </c>
      <c r="H1245">
        <v>1859</v>
      </c>
      <c r="I1245" t="str" cm="1">
        <f t="array" ref="I1245">_xlfn.IFS(H1245="Blank",blank,H1245&gt;1919,"After 1920",H1245&gt;1899,"1900-1920",H1245&gt;1880,"1881-1900",H1245&lt;1881,"Before 1880",TRUE,"Unknown")</f>
        <v>Before 1880</v>
      </c>
      <c r="J1245">
        <f t="shared" si="19"/>
        <v>1860</v>
      </c>
      <c r="K1245" s="1" t="s">
        <v>17</v>
      </c>
      <c r="L1245" s="1" t="s">
        <v>18</v>
      </c>
      <c r="M1245">
        <v>88</v>
      </c>
      <c r="N1245" t="str" cm="1">
        <f t="array" ref="N1245">_xlfn.IFS(M1245="Blank", "Blank",M1245&gt;64,"65+",M1245&gt;40,"41-64",M1245&gt;25,"26-40",M1245&gt;18,"19-25",M1245&gt;=0,"0-18",TRUE,"Unknown")</f>
        <v>65+</v>
      </c>
      <c r="O1245" s="1" t="s">
        <v>93</v>
      </c>
      <c r="P1245" s="1" t="s">
        <v>34</v>
      </c>
      <c r="Q1245" s="1" t="s">
        <v>19</v>
      </c>
      <c r="R1245" t="s">
        <v>126</v>
      </c>
      <c r="S1245" s="1" t="s">
        <v>19523</v>
      </c>
    </row>
    <row r="1246" spans="1:19" x14ac:dyDescent="0.2">
      <c r="A1246" s="1" t="s">
        <v>38</v>
      </c>
      <c r="B1246" s="1" t="s">
        <v>3372</v>
      </c>
      <c r="C1246" s="1">
        <f>FIND(",",Tidy_Data[[#This Row],[Name]])</f>
        <v>7</v>
      </c>
      <c r="D1246" s="1" t="str">
        <f>LEFT(Tidy_Data[[#This Row],[Name]],Tidy_Data[[#This Row],[Find_Function]]-1)</f>
        <v>Carson</v>
      </c>
      <c r="E1246" s="1" t="s">
        <v>57</v>
      </c>
      <c r="F1246">
        <v>11</v>
      </c>
      <c r="G1246">
        <v>10</v>
      </c>
      <c r="H1246">
        <v>1896</v>
      </c>
      <c r="I1246" t="str" cm="1">
        <f t="array" ref="I1246">_xlfn.IFS(H1246="Blank",blank,H1246&gt;1919,"After 1920",H1246&gt;1899,"1900-1920",H1246&gt;1880,"1881-1900",H1246&lt;1881,"Before 1880",TRUE,"Unknown")</f>
        <v>1881-1900</v>
      </c>
      <c r="J1246">
        <f t="shared" si="19"/>
        <v>1900</v>
      </c>
      <c r="K1246" s="1" t="s">
        <v>17</v>
      </c>
      <c r="L1246" s="1" t="s">
        <v>18</v>
      </c>
      <c r="M1246">
        <v>87</v>
      </c>
      <c r="N1246" t="str" cm="1">
        <f t="array" ref="N1246">_xlfn.IFS(M1246="Blank", "Blank",M1246&gt;64,"65+",M1246&gt;40,"41-64",M1246&gt;25,"26-40",M1246&gt;18,"19-25",M1246&gt;=0,"0-18",TRUE,"Unknown")</f>
        <v>65+</v>
      </c>
      <c r="O1246" s="1" t="s">
        <v>93</v>
      </c>
      <c r="P1246" s="1" t="s">
        <v>34</v>
      </c>
      <c r="Q1246" s="1" t="s">
        <v>48</v>
      </c>
      <c r="R1246" t="s">
        <v>126</v>
      </c>
      <c r="S1246" s="1" t="s">
        <v>2471</v>
      </c>
    </row>
    <row r="1247" spans="1:19" x14ac:dyDescent="0.2">
      <c r="A1247" s="1" t="s">
        <v>123</v>
      </c>
      <c r="B1247" s="1" t="s">
        <v>155</v>
      </c>
      <c r="C1247" s="1">
        <f>FIND(",",Tidy_Data[[#This Row],[Name]])</f>
        <v>7</v>
      </c>
      <c r="D1247" s="1" t="str">
        <f>LEFT(Tidy_Data[[#This Row],[Name]],Tidy_Data[[#This Row],[Find_Function]]-1)</f>
        <v>Newman</v>
      </c>
      <c r="E1247" s="1" t="s">
        <v>57</v>
      </c>
      <c r="F1247">
        <v>11</v>
      </c>
      <c r="G1247">
        <v>15</v>
      </c>
      <c r="H1247">
        <v>1958</v>
      </c>
      <c r="I1247" t="str" cm="1">
        <f t="array" ref="I1247">_xlfn.IFS(H1247="Blank",blank,H1247&gt;1919,"After 1920",H1247&gt;1899,"1900-1920",H1247&gt;1880,"1881-1900",H1247&lt;1881,"Before 1880",TRUE,"Unknown")</f>
        <v>After 1920</v>
      </c>
      <c r="J1247">
        <f t="shared" si="19"/>
        <v>1960</v>
      </c>
      <c r="K1247" s="1" t="s">
        <v>46</v>
      </c>
      <c r="L1247" s="1" t="s">
        <v>18</v>
      </c>
      <c r="M1247">
        <v>86</v>
      </c>
      <c r="N1247" t="str" cm="1">
        <f t="array" ref="N1247">_xlfn.IFS(M1247="Blank", "Blank",M1247&gt;64,"65+",M1247&gt;40,"41-64",M1247&gt;25,"26-40",M1247&gt;18,"19-25",M1247&gt;=0,"0-18",TRUE,"Unknown")</f>
        <v>65+</v>
      </c>
      <c r="O1247" s="1" t="s">
        <v>75</v>
      </c>
      <c r="P1247" s="1" t="s">
        <v>27879</v>
      </c>
      <c r="Q1247" s="1" t="s">
        <v>27879</v>
      </c>
      <c r="R1247" t="s">
        <v>156</v>
      </c>
      <c r="S1247" s="1" t="s">
        <v>157</v>
      </c>
    </row>
    <row r="1248" spans="1:19" x14ac:dyDescent="0.2">
      <c r="A1248" s="1" t="s">
        <v>123</v>
      </c>
      <c r="B1248" s="1" t="s">
        <v>190</v>
      </c>
      <c r="C1248" s="1">
        <f>FIND(",",Tidy_Data[[#This Row],[Name]])</f>
        <v>6</v>
      </c>
      <c r="D1248" s="1" t="str">
        <f>LEFT(Tidy_Data[[#This Row],[Name]],Tidy_Data[[#This Row],[Find_Function]]-1)</f>
        <v>Nevin</v>
      </c>
      <c r="E1248" s="1" t="s">
        <v>57</v>
      </c>
      <c r="F1248">
        <v>11</v>
      </c>
      <c r="G1248">
        <v>3</v>
      </c>
      <c r="H1248">
        <v>1953</v>
      </c>
      <c r="I1248" t="str" cm="1">
        <f t="array" ref="I1248">_xlfn.IFS(H1248="Blank",blank,H1248&gt;1919,"After 1920",H1248&gt;1899,"1900-1920",H1248&gt;1880,"1881-1900",H1248&lt;1881,"Before 1880",TRUE,"Unknown")</f>
        <v>After 1920</v>
      </c>
      <c r="J1248">
        <f t="shared" si="19"/>
        <v>1950</v>
      </c>
      <c r="K1248" s="1" t="s">
        <v>46</v>
      </c>
      <c r="L1248" s="1" t="s">
        <v>18</v>
      </c>
      <c r="M1248">
        <v>86</v>
      </c>
      <c r="N1248" t="str" cm="1">
        <f t="array" ref="N1248">_xlfn.IFS(M1248="Blank", "Blank",M1248&gt;64,"65+",M1248&gt;40,"41-64",M1248&gt;25,"26-40",M1248&gt;18,"19-25",M1248&gt;=0,"0-18",TRUE,"Unknown")</f>
        <v>65+</v>
      </c>
      <c r="O1248" s="1" t="s">
        <v>75</v>
      </c>
      <c r="P1248" s="1" t="s">
        <v>191</v>
      </c>
      <c r="Q1248" s="1" t="s">
        <v>126</v>
      </c>
      <c r="R1248" t="s">
        <v>168</v>
      </c>
      <c r="S1248" s="1" t="s">
        <v>192</v>
      </c>
    </row>
    <row r="1249" spans="1:19" x14ac:dyDescent="0.2">
      <c r="A1249" s="1" t="s">
        <v>13697</v>
      </c>
      <c r="B1249" s="1" t="s">
        <v>15774</v>
      </c>
      <c r="C1249" s="1">
        <f>FIND(",",Tidy_Data[[#This Row],[Name]])</f>
        <v>8</v>
      </c>
      <c r="D1249" s="1" t="str">
        <f>LEFT(Tidy_Data[[#This Row],[Name]],Tidy_Data[[#This Row],[Find_Function]]-1)</f>
        <v>Martain</v>
      </c>
      <c r="E1249" s="1" t="s">
        <v>57</v>
      </c>
      <c r="F1249">
        <v>11</v>
      </c>
      <c r="G1249">
        <v>21</v>
      </c>
      <c r="H1249">
        <v>1864</v>
      </c>
      <c r="I1249" t="str" cm="1">
        <f t="array" ref="I1249">_xlfn.IFS(H1249="Blank",blank,H1249&gt;1919,"After 1920",H1249&gt;1899,"1900-1920",H1249&gt;1880,"1881-1900",H1249&lt;1881,"Before 1880",TRUE,"Unknown")</f>
        <v>Before 1880</v>
      </c>
      <c r="J1249">
        <f t="shared" si="19"/>
        <v>1860</v>
      </c>
      <c r="K1249" s="1" t="s">
        <v>46</v>
      </c>
      <c r="L1249" s="1" t="s">
        <v>326</v>
      </c>
      <c r="M1249">
        <v>85</v>
      </c>
      <c r="N1249" t="str" cm="1">
        <f t="array" ref="N1249">_xlfn.IFS(M1249="Blank", "Blank",M1249&gt;64,"65+",M1249&gt;40,"41-64",M1249&gt;25,"26-40",M1249&gt;18,"19-25",M1249&gt;=0,"0-18",TRUE,"Unknown")</f>
        <v>65+</v>
      </c>
      <c r="O1249" s="1" t="s">
        <v>93</v>
      </c>
      <c r="P1249" s="1" t="s">
        <v>34</v>
      </c>
      <c r="Q1249" s="1" t="s">
        <v>10530</v>
      </c>
      <c r="R1249" t="s">
        <v>579</v>
      </c>
      <c r="S1249" s="1" t="s">
        <v>10679</v>
      </c>
    </row>
    <row r="1250" spans="1:19" x14ac:dyDescent="0.2">
      <c r="A1250" s="1" t="s">
        <v>21119</v>
      </c>
      <c r="B1250" s="1" t="s">
        <v>21560</v>
      </c>
      <c r="C1250" s="1">
        <f>FIND(",",Tidy_Data[[#This Row],[Name]])</f>
        <v>8</v>
      </c>
      <c r="D1250" s="1" t="str">
        <f>LEFT(Tidy_Data[[#This Row],[Name]],Tidy_Data[[#This Row],[Find_Function]]-1)</f>
        <v>Pincham</v>
      </c>
      <c r="E1250" s="1" t="s">
        <v>57</v>
      </c>
      <c r="F1250">
        <v>11</v>
      </c>
      <c r="G1250">
        <v>10</v>
      </c>
      <c r="H1250">
        <v>1855</v>
      </c>
      <c r="I1250" t="str" cm="1">
        <f t="array" ref="I1250">_xlfn.IFS(H1250="Blank",blank,H1250&gt;1919,"After 1920",H1250&gt;1899,"1900-1920",H1250&gt;1880,"1881-1900",H1250&lt;1881,"Before 1880",TRUE,"Unknown")</f>
        <v>Before 1880</v>
      </c>
      <c r="J1250">
        <f t="shared" si="19"/>
        <v>1860</v>
      </c>
      <c r="K1250" s="1" t="s">
        <v>46</v>
      </c>
      <c r="L1250" s="1" t="s">
        <v>326</v>
      </c>
      <c r="M1250">
        <v>85</v>
      </c>
      <c r="N1250" t="str" cm="1">
        <f t="array" ref="N1250">_xlfn.IFS(M1250="Blank", "Blank",M1250&gt;64,"65+",M1250&gt;40,"41-64",M1250&gt;25,"26-40",M1250&gt;18,"19-25",M1250&gt;=0,"0-18",TRUE,"Unknown")</f>
        <v>65+</v>
      </c>
      <c r="O1250" s="1" t="s">
        <v>93</v>
      </c>
      <c r="P1250" s="1" t="s">
        <v>634</v>
      </c>
      <c r="Q1250" s="1" t="s">
        <v>10530</v>
      </c>
      <c r="R1250" t="s">
        <v>126</v>
      </c>
      <c r="S1250" s="1" t="s">
        <v>21561</v>
      </c>
    </row>
    <row r="1251" spans="1:19" x14ac:dyDescent="0.2">
      <c r="A1251" s="1" t="s">
        <v>22</v>
      </c>
      <c r="B1251" s="1" t="s">
        <v>340</v>
      </c>
      <c r="C1251" s="1">
        <f>FIND(",",Tidy_Data[[#This Row],[Name]])</f>
        <v>8</v>
      </c>
      <c r="D1251" s="1" t="str">
        <f>LEFT(Tidy_Data[[#This Row],[Name]],Tidy_Data[[#This Row],[Find_Function]]-1)</f>
        <v>Wrights</v>
      </c>
      <c r="E1251" s="1" t="s">
        <v>57</v>
      </c>
      <c r="F1251">
        <v>11</v>
      </c>
      <c r="G1251">
        <v>18</v>
      </c>
      <c r="H1251">
        <v>1945</v>
      </c>
      <c r="I1251" t="str" cm="1">
        <f t="array" ref="I1251">_xlfn.IFS(H1251="Blank",blank,H1251&gt;1919,"After 1920",H1251&gt;1899,"1900-1920",H1251&gt;1880,"1881-1900",H1251&lt;1881,"Before 1880",TRUE,"Unknown")</f>
        <v>After 1920</v>
      </c>
      <c r="J1251">
        <f t="shared" si="19"/>
        <v>1950</v>
      </c>
      <c r="K1251" s="1" t="s">
        <v>46</v>
      </c>
      <c r="L1251" s="1" t="s">
        <v>18</v>
      </c>
      <c r="M1251">
        <v>84</v>
      </c>
      <c r="N1251" t="str" cm="1">
        <f t="array" ref="N1251">_xlfn.IFS(M1251="Blank", "Blank",M1251&gt;64,"65+",M1251&gt;40,"41-64",M1251&gt;25,"26-40",M1251&gt;18,"19-25",M1251&gt;=0,"0-18",TRUE,"Unknown")</f>
        <v>65+</v>
      </c>
      <c r="O1251" s="1" t="s">
        <v>75</v>
      </c>
      <c r="P1251" s="1" t="s">
        <v>245</v>
      </c>
      <c r="Q1251" s="1" t="s">
        <v>27879</v>
      </c>
      <c r="R1251" t="s">
        <v>341</v>
      </c>
      <c r="S1251" s="1" t="s">
        <v>342</v>
      </c>
    </row>
    <row r="1252" spans="1:19" x14ac:dyDescent="0.2">
      <c r="A1252" s="1" t="s">
        <v>107</v>
      </c>
      <c r="B1252" s="1" t="s">
        <v>2789</v>
      </c>
      <c r="C1252" s="1">
        <f>FIND(",",Tidy_Data[[#This Row],[Name]])</f>
        <v>6</v>
      </c>
      <c r="D1252" s="1" t="str">
        <f>LEFT(Tidy_Data[[#This Row],[Name]],Tidy_Data[[#This Row],[Find_Function]]-1)</f>
        <v>Price</v>
      </c>
      <c r="E1252" s="1" t="s">
        <v>57</v>
      </c>
      <c r="F1252">
        <v>11</v>
      </c>
      <c r="G1252">
        <v>3</v>
      </c>
      <c r="H1252">
        <v>1903</v>
      </c>
      <c r="I1252" t="str" cm="1">
        <f t="array" ref="I1252">_xlfn.IFS(H1252="Blank",blank,H1252&gt;1919,"After 1920",H1252&gt;1899,"1900-1920",H1252&gt;1880,"1881-1900",H1252&lt;1881,"Before 1880",TRUE,"Unknown")</f>
        <v>1900-1920</v>
      </c>
      <c r="J1252">
        <f t="shared" si="19"/>
        <v>1900</v>
      </c>
      <c r="K1252" s="1" t="s">
        <v>17</v>
      </c>
      <c r="L1252" s="1" t="s">
        <v>18</v>
      </c>
      <c r="M1252">
        <v>84</v>
      </c>
      <c r="N1252" t="str" cm="1">
        <f t="array" ref="N1252">_xlfn.IFS(M1252="Blank", "Blank",M1252&gt;64,"65+",M1252&gt;40,"41-64",M1252&gt;25,"26-40",M1252&gt;18,"19-25",M1252&gt;=0,"0-18",TRUE,"Unknown")</f>
        <v>65+</v>
      </c>
      <c r="O1252" s="1" t="s">
        <v>93</v>
      </c>
      <c r="P1252" s="1" t="s">
        <v>34</v>
      </c>
      <c r="Q1252" s="1" t="s">
        <v>48</v>
      </c>
      <c r="R1252" t="s">
        <v>126</v>
      </c>
      <c r="S1252" s="1" t="s">
        <v>2790</v>
      </c>
    </row>
    <row r="1253" spans="1:19" x14ac:dyDescent="0.2">
      <c r="A1253" s="1" t="s">
        <v>185</v>
      </c>
      <c r="B1253" s="1" t="s">
        <v>2795</v>
      </c>
      <c r="C1253" s="1">
        <f>FIND(",",Tidy_Data[[#This Row],[Name]])</f>
        <v>6</v>
      </c>
      <c r="D1253" s="1" t="str">
        <f>LEFT(Tidy_Data[[#This Row],[Name]],Tidy_Data[[#This Row],[Find_Function]]-1)</f>
        <v>Ewing</v>
      </c>
      <c r="E1253" s="1" t="s">
        <v>57</v>
      </c>
      <c r="F1253">
        <v>11</v>
      </c>
      <c r="G1253">
        <v>12</v>
      </c>
      <c r="H1253">
        <v>1903</v>
      </c>
      <c r="I1253" t="str" cm="1">
        <f t="array" ref="I1253">_xlfn.IFS(H1253="Blank",blank,H1253&gt;1919,"After 1920",H1253&gt;1899,"1900-1920",H1253&gt;1880,"1881-1900",H1253&lt;1881,"Before 1880",TRUE,"Unknown")</f>
        <v>1900-1920</v>
      </c>
      <c r="J1253">
        <f t="shared" si="19"/>
        <v>1900</v>
      </c>
      <c r="K1253" s="1" t="s">
        <v>17</v>
      </c>
      <c r="L1253" s="1" t="s">
        <v>18</v>
      </c>
      <c r="M1253">
        <v>84</v>
      </c>
      <c r="N1253" t="str" cm="1">
        <f t="array" ref="N1253">_xlfn.IFS(M1253="Blank", "Blank",M1253&gt;64,"65+",M1253&gt;40,"41-64",M1253&gt;25,"26-40",M1253&gt;18,"19-25",M1253&gt;=0,"0-18",TRUE,"Unknown")</f>
        <v>65+</v>
      </c>
      <c r="O1253" s="1" t="s">
        <v>2019</v>
      </c>
      <c r="P1253" s="1" t="s">
        <v>249</v>
      </c>
      <c r="Q1253" s="1" t="s">
        <v>607</v>
      </c>
      <c r="R1253" t="s">
        <v>126</v>
      </c>
      <c r="S1253" s="1" t="s">
        <v>2796</v>
      </c>
    </row>
    <row r="1254" spans="1:19" x14ac:dyDescent="0.2">
      <c r="A1254" s="1" t="s">
        <v>12266</v>
      </c>
      <c r="B1254" s="1" t="s">
        <v>14015</v>
      </c>
      <c r="C1254" s="1">
        <f>FIND(",",Tidy_Data[[#This Row],[Name]])</f>
        <v>7</v>
      </c>
      <c r="D1254" s="1" t="str">
        <f>LEFT(Tidy_Data[[#This Row],[Name]],Tidy_Data[[#This Row],[Find_Function]]-1)</f>
        <v>Goodan</v>
      </c>
      <c r="E1254" s="1" t="s">
        <v>57</v>
      </c>
      <c r="F1254">
        <v>11</v>
      </c>
      <c r="G1254">
        <v>3</v>
      </c>
      <c r="H1254">
        <v>1865</v>
      </c>
      <c r="I1254" t="str" cm="1">
        <f t="array" ref="I1254">_xlfn.IFS(H1254="Blank",blank,H1254&gt;1919,"After 1920",H1254&gt;1899,"1900-1920",H1254&gt;1880,"1881-1900",H1254&lt;1881,"Before 1880",TRUE,"Unknown")</f>
        <v>Before 1880</v>
      </c>
      <c r="J1254">
        <f t="shared" si="19"/>
        <v>1870</v>
      </c>
      <c r="K1254" s="1" t="s">
        <v>46</v>
      </c>
      <c r="L1254" s="1" t="s">
        <v>18</v>
      </c>
      <c r="M1254">
        <v>84</v>
      </c>
      <c r="N1254" t="str" cm="1">
        <f t="array" ref="N1254">_xlfn.IFS(M1254="Blank", "Blank",M1254&gt;64,"65+",M1254&gt;40,"41-64",M1254&gt;25,"26-40",M1254&gt;18,"19-25",M1254&gt;=0,"0-18",TRUE,"Unknown")</f>
        <v>65+</v>
      </c>
      <c r="O1254" s="1" t="s">
        <v>93</v>
      </c>
      <c r="P1254" s="1" t="s">
        <v>34</v>
      </c>
      <c r="Q1254" s="1" t="s">
        <v>11273</v>
      </c>
      <c r="R1254" t="s">
        <v>126</v>
      </c>
      <c r="S1254" s="1" t="s">
        <v>27879</v>
      </c>
    </row>
    <row r="1255" spans="1:19" x14ac:dyDescent="0.2">
      <c r="A1255" s="1" t="s">
        <v>243</v>
      </c>
      <c r="B1255" s="1" t="s">
        <v>1877</v>
      </c>
      <c r="C1255" s="1">
        <f>FIND(",",Tidy_Data[[#This Row],[Name]])</f>
        <v>6</v>
      </c>
      <c r="D1255" s="1" t="str">
        <f>LEFT(Tidy_Data[[#This Row],[Name]],Tidy_Data[[#This Row],[Find_Function]]-1)</f>
        <v>Green</v>
      </c>
      <c r="E1255" s="1" t="s">
        <v>57</v>
      </c>
      <c r="F1255">
        <v>11</v>
      </c>
      <c r="G1255">
        <v>4</v>
      </c>
      <c r="H1255">
        <v>1916</v>
      </c>
      <c r="I1255" t="str" cm="1">
        <f t="array" ref="I1255">_xlfn.IFS(H1255="Blank",blank,H1255&gt;1919,"After 1920",H1255&gt;1899,"1900-1920",H1255&gt;1880,"1881-1900",H1255&lt;1881,"Before 1880",TRUE,"Unknown")</f>
        <v>1900-1920</v>
      </c>
      <c r="J1255">
        <f t="shared" si="19"/>
        <v>1920</v>
      </c>
      <c r="K1255" s="1" t="s">
        <v>17</v>
      </c>
      <c r="L1255" s="1" t="s">
        <v>18</v>
      </c>
      <c r="M1255">
        <v>83</v>
      </c>
      <c r="N1255" t="str" cm="1">
        <f t="array" ref="N1255">_xlfn.IFS(M1255="Blank", "Blank",M1255&gt;64,"65+",M1255&gt;40,"41-64",M1255&gt;25,"26-40",M1255&gt;18,"19-25",M1255&gt;=0,"0-18",TRUE,"Unknown")</f>
        <v>65+</v>
      </c>
      <c r="O1255" s="1" t="s">
        <v>1665</v>
      </c>
      <c r="P1255" s="1" t="s">
        <v>1878</v>
      </c>
      <c r="Q1255" s="1" t="s">
        <v>1879</v>
      </c>
      <c r="R1255" t="s">
        <v>27879</v>
      </c>
      <c r="S1255" s="1" t="s">
        <v>1880</v>
      </c>
    </row>
    <row r="1256" spans="1:19" x14ac:dyDescent="0.2">
      <c r="A1256" s="1" t="s">
        <v>38</v>
      </c>
      <c r="B1256" s="1" t="s">
        <v>5109</v>
      </c>
      <c r="C1256" s="1">
        <f>FIND(",",Tidy_Data[[#This Row],[Name]])</f>
        <v>11</v>
      </c>
      <c r="D1256" s="1" t="str">
        <f>LEFT(Tidy_Data[[#This Row],[Name]],Tidy_Data[[#This Row],[Find_Function]]-1)</f>
        <v>Crosthwart</v>
      </c>
      <c r="E1256" s="1" t="s">
        <v>57</v>
      </c>
      <c r="F1256">
        <v>11</v>
      </c>
      <c r="G1256">
        <v>17</v>
      </c>
      <c r="H1256">
        <v>1883</v>
      </c>
      <c r="I1256" t="str" cm="1">
        <f t="array" ref="I1256">_xlfn.IFS(H1256="Blank",blank,H1256&gt;1919,"After 1920",H1256&gt;1899,"1900-1920",H1256&gt;1880,"1881-1900",H1256&lt;1881,"Before 1880",TRUE,"Unknown")</f>
        <v>1881-1900</v>
      </c>
      <c r="J1256">
        <f t="shared" si="19"/>
        <v>1880</v>
      </c>
      <c r="K1256" s="1" t="s">
        <v>17</v>
      </c>
      <c r="L1256" s="1" t="s">
        <v>18</v>
      </c>
      <c r="M1256">
        <v>83</v>
      </c>
      <c r="N1256" t="str" cm="1">
        <f t="array" ref="N1256">_xlfn.IFS(M1256="Blank", "Blank",M1256&gt;64,"65+",M1256&gt;40,"41-64",M1256&gt;25,"26-40",M1256&gt;18,"19-25",M1256&gt;=0,"0-18",TRUE,"Unknown")</f>
        <v>65+</v>
      </c>
      <c r="O1256" s="1" t="s">
        <v>5110</v>
      </c>
      <c r="P1256" s="1" t="s">
        <v>34</v>
      </c>
      <c r="Q1256" s="1" t="s">
        <v>27879</v>
      </c>
      <c r="R1256" t="s">
        <v>126</v>
      </c>
      <c r="S1256" s="1" t="s">
        <v>5111</v>
      </c>
    </row>
    <row r="1257" spans="1:19" x14ac:dyDescent="0.2">
      <c r="A1257" s="1" t="s">
        <v>3262</v>
      </c>
      <c r="B1257" s="1" t="s">
        <v>7579</v>
      </c>
      <c r="C1257" s="1">
        <f>FIND(",",Tidy_Data[[#This Row],[Name]])</f>
        <v>6</v>
      </c>
      <c r="D1257" s="1" t="str">
        <f>LEFT(Tidy_Data[[#This Row],[Name]],Tidy_Data[[#This Row],[Find_Function]]-1)</f>
        <v>Grant</v>
      </c>
      <c r="E1257" s="1" t="s">
        <v>57</v>
      </c>
      <c r="F1257">
        <v>11</v>
      </c>
      <c r="G1257">
        <v>12</v>
      </c>
      <c r="H1257">
        <v>1874</v>
      </c>
      <c r="I1257" t="str" cm="1">
        <f t="array" ref="I1257">_xlfn.IFS(H1257="Blank",blank,H1257&gt;1919,"After 1920",H1257&gt;1899,"1900-1920",H1257&gt;1880,"1881-1900",H1257&lt;1881,"Before 1880",TRUE,"Unknown")</f>
        <v>Before 1880</v>
      </c>
      <c r="J1257">
        <f t="shared" si="19"/>
        <v>1870</v>
      </c>
      <c r="K1257" s="1" t="s">
        <v>17</v>
      </c>
      <c r="L1257" s="1" t="s">
        <v>18</v>
      </c>
      <c r="M1257">
        <v>83</v>
      </c>
      <c r="N1257" t="str" cm="1">
        <f t="array" ref="N1257">_xlfn.IFS(M1257="Blank", "Blank",M1257&gt;64,"65+",M1257&gt;40,"41-64",M1257&gt;25,"26-40",M1257&gt;18,"19-25",M1257&gt;=0,"0-18",TRUE,"Unknown")</f>
        <v>65+</v>
      </c>
      <c r="O1257" s="1" t="s">
        <v>93</v>
      </c>
      <c r="P1257" s="1" t="s">
        <v>1342</v>
      </c>
      <c r="Q1257" s="1" t="s">
        <v>3311</v>
      </c>
      <c r="R1257" t="s">
        <v>126</v>
      </c>
      <c r="S1257" s="1" t="s">
        <v>7580</v>
      </c>
    </row>
    <row r="1258" spans="1:19" x14ac:dyDescent="0.2">
      <c r="A1258" s="1" t="s">
        <v>13697</v>
      </c>
      <c r="B1258" s="1" t="s">
        <v>15771</v>
      </c>
      <c r="C1258" s="1">
        <f>FIND(",",Tidy_Data[[#This Row],[Name]])</f>
        <v>7</v>
      </c>
      <c r="D1258" s="1" t="str">
        <f>LEFT(Tidy_Data[[#This Row],[Name]],Tidy_Data[[#This Row],[Find_Function]]-1)</f>
        <v>Nichol</v>
      </c>
      <c r="E1258" s="1" t="s">
        <v>57</v>
      </c>
      <c r="F1258">
        <v>11</v>
      </c>
      <c r="G1258">
        <v>20</v>
      </c>
      <c r="H1258">
        <v>1864</v>
      </c>
      <c r="I1258" t="str" cm="1">
        <f t="array" ref="I1258">_xlfn.IFS(H1258="Blank",blank,H1258&gt;1919,"After 1920",H1258&gt;1899,"1900-1920",H1258&gt;1880,"1881-1900",H1258&lt;1881,"Before 1880",TRUE,"Unknown")</f>
        <v>Before 1880</v>
      </c>
      <c r="J1258">
        <f t="shared" si="19"/>
        <v>1860</v>
      </c>
      <c r="K1258" s="1" t="s">
        <v>17</v>
      </c>
      <c r="L1258" s="1" t="s">
        <v>18</v>
      </c>
      <c r="M1258">
        <v>83</v>
      </c>
      <c r="N1258" t="str" cm="1">
        <f t="array" ref="N1258">_xlfn.IFS(M1258="Blank", "Blank",M1258&gt;64,"65+",M1258&gt;40,"41-64",M1258&gt;25,"26-40",M1258&gt;18,"19-25",M1258&gt;=0,"0-18",TRUE,"Unknown")</f>
        <v>65+</v>
      </c>
      <c r="O1258" s="1" t="s">
        <v>93</v>
      </c>
      <c r="P1258" s="1" t="s">
        <v>15772</v>
      </c>
      <c r="Q1258" s="1" t="s">
        <v>1822</v>
      </c>
      <c r="R1258" t="s">
        <v>126</v>
      </c>
      <c r="S1258" s="1" t="s">
        <v>27879</v>
      </c>
    </row>
    <row r="1259" spans="1:19" x14ac:dyDescent="0.2">
      <c r="A1259" s="1" t="s">
        <v>30</v>
      </c>
      <c r="B1259" s="1" t="s">
        <v>2932</v>
      </c>
      <c r="C1259" s="1">
        <f>FIND(",",Tidy_Data[[#This Row],[Name]])</f>
        <v>6</v>
      </c>
      <c r="D1259" s="1" t="str">
        <f>LEFT(Tidy_Data[[#This Row],[Name]],Tidy_Data[[#This Row],[Find_Function]]-1)</f>
        <v>Davis</v>
      </c>
      <c r="E1259" s="1" t="s">
        <v>57</v>
      </c>
      <c r="F1259">
        <v>11</v>
      </c>
      <c r="G1259">
        <v>8</v>
      </c>
      <c r="H1259">
        <v>1901</v>
      </c>
      <c r="I1259" t="str" cm="1">
        <f t="array" ref="I1259">_xlfn.IFS(H1259="Blank",blank,H1259&gt;1919,"After 1920",H1259&gt;1899,"1900-1920",H1259&gt;1880,"1881-1900",H1259&lt;1881,"Before 1880",TRUE,"Unknown")</f>
        <v>1900-1920</v>
      </c>
      <c r="J1259">
        <f t="shared" si="19"/>
        <v>1900</v>
      </c>
      <c r="K1259" s="1" t="s">
        <v>17</v>
      </c>
      <c r="L1259" s="1" t="s">
        <v>18</v>
      </c>
      <c r="M1259">
        <v>82</v>
      </c>
      <c r="N1259" t="str" cm="1">
        <f t="array" ref="N1259">_xlfn.IFS(M1259="Blank", "Blank",M1259&gt;64,"65+",M1259&gt;40,"41-64",M1259&gt;25,"26-40",M1259&gt;18,"19-25",M1259&gt;=0,"0-18",TRUE,"Unknown")</f>
        <v>65+</v>
      </c>
      <c r="O1259" s="1" t="s">
        <v>93</v>
      </c>
      <c r="P1259" s="1" t="s">
        <v>34</v>
      </c>
      <c r="Q1259" s="1" t="s">
        <v>19</v>
      </c>
      <c r="R1259" t="s">
        <v>126</v>
      </c>
      <c r="S1259" s="1" t="s">
        <v>2933</v>
      </c>
    </row>
    <row r="1260" spans="1:19" x14ac:dyDescent="0.2">
      <c r="A1260" s="1" t="s">
        <v>15892</v>
      </c>
      <c r="B1260" s="1" t="s">
        <v>16811</v>
      </c>
      <c r="C1260" s="1">
        <f>FIND(",",Tidy_Data[[#This Row],[Name]])</f>
        <v>9</v>
      </c>
      <c r="D1260" s="1" t="str">
        <f>LEFT(Tidy_Data[[#This Row],[Name]],Tidy_Data[[#This Row],[Find_Function]]-1)</f>
        <v>McQuibin</v>
      </c>
      <c r="E1260" s="1" t="s">
        <v>57</v>
      </c>
      <c r="F1260">
        <v>11</v>
      </c>
      <c r="G1260">
        <v>1</v>
      </c>
      <c r="H1260">
        <v>1863</v>
      </c>
      <c r="I1260" t="str" cm="1">
        <f t="array" ref="I1260">_xlfn.IFS(H1260="Blank",blank,H1260&gt;1919,"After 1920",H1260&gt;1899,"1900-1920",H1260&gt;1880,"1881-1900",H1260&lt;1881,"Before 1880",TRUE,"Unknown")</f>
        <v>Before 1880</v>
      </c>
      <c r="J1260">
        <f t="shared" si="19"/>
        <v>1860</v>
      </c>
      <c r="K1260" s="1" t="s">
        <v>46</v>
      </c>
      <c r="L1260" s="1" t="s">
        <v>18</v>
      </c>
      <c r="M1260">
        <v>82</v>
      </c>
      <c r="N1260" t="str" cm="1">
        <f t="array" ref="N1260">_xlfn.IFS(M1260="Blank", "Blank",M1260&gt;64,"65+",M1260&gt;40,"41-64",M1260&gt;25,"26-40",M1260&gt;18,"19-25",M1260&gt;=0,"0-18",TRUE,"Unknown")</f>
        <v>65+</v>
      </c>
      <c r="O1260" s="1" t="s">
        <v>93</v>
      </c>
      <c r="P1260" s="1" t="s">
        <v>34</v>
      </c>
      <c r="Q1260" s="1" t="s">
        <v>16812</v>
      </c>
      <c r="R1260" t="s">
        <v>126</v>
      </c>
      <c r="S1260" s="1" t="s">
        <v>27879</v>
      </c>
    </row>
    <row r="1261" spans="1:19" x14ac:dyDescent="0.2">
      <c r="A1261" s="1" t="s">
        <v>16986</v>
      </c>
      <c r="B1261" s="1" t="s">
        <v>17608</v>
      </c>
      <c r="C1261" s="1">
        <f>FIND(",",Tidy_Data[[#This Row],[Name]])</f>
        <v>5</v>
      </c>
      <c r="D1261" s="1" t="str">
        <f>LEFT(Tidy_Data[[#This Row],[Name]],Tidy_Data[[#This Row],[Find_Function]]-1)</f>
        <v>West</v>
      </c>
      <c r="E1261" s="1" t="s">
        <v>57</v>
      </c>
      <c r="F1261">
        <v>11</v>
      </c>
      <c r="G1261">
        <v>6</v>
      </c>
      <c r="H1261">
        <v>1862</v>
      </c>
      <c r="I1261" t="str" cm="1">
        <f t="array" ref="I1261">_xlfn.IFS(H1261="Blank",blank,H1261&gt;1919,"After 1920",H1261&gt;1899,"1900-1920",H1261&gt;1880,"1881-1900",H1261&lt;1881,"Before 1880",TRUE,"Unknown")</f>
        <v>Before 1880</v>
      </c>
      <c r="J1261">
        <f t="shared" si="19"/>
        <v>1860</v>
      </c>
      <c r="K1261" s="1" t="s">
        <v>17</v>
      </c>
      <c r="L1261" s="1" t="s">
        <v>18</v>
      </c>
      <c r="M1261">
        <v>82</v>
      </c>
      <c r="N1261" t="str" cm="1">
        <f t="array" ref="N1261">_xlfn.IFS(M1261="Blank", "Blank",M1261&gt;64,"65+",M1261&gt;40,"41-64",M1261&gt;25,"26-40",M1261&gt;18,"19-25",M1261&gt;=0,"0-18",TRUE,"Unknown")</f>
        <v>65+</v>
      </c>
      <c r="O1261" s="1" t="s">
        <v>93</v>
      </c>
      <c r="P1261" s="1" t="s">
        <v>3413</v>
      </c>
      <c r="Q1261" s="1" t="s">
        <v>7886</v>
      </c>
      <c r="R1261" t="s">
        <v>126</v>
      </c>
      <c r="S1261" s="1" t="s">
        <v>27879</v>
      </c>
    </row>
    <row r="1262" spans="1:19" x14ac:dyDescent="0.2">
      <c r="A1262" s="1" t="s">
        <v>18827</v>
      </c>
      <c r="B1262" s="1" t="s">
        <v>19524</v>
      </c>
      <c r="C1262" s="1">
        <f>FIND(",",Tidy_Data[[#This Row],[Name]])</f>
        <v>5</v>
      </c>
      <c r="D1262" s="1" t="str">
        <f>LEFT(Tidy_Data[[#This Row],[Name]],Tidy_Data[[#This Row],[Find_Function]]-1)</f>
        <v>Akin</v>
      </c>
      <c r="E1262" s="1" t="s">
        <v>57</v>
      </c>
      <c r="F1262">
        <v>11</v>
      </c>
      <c r="G1262">
        <v>20</v>
      </c>
      <c r="H1262">
        <v>1859</v>
      </c>
      <c r="I1262" t="str" cm="1">
        <f t="array" ref="I1262">_xlfn.IFS(H1262="Blank",blank,H1262&gt;1919,"After 1920",H1262&gt;1899,"1900-1920",H1262&gt;1880,"1881-1900",H1262&lt;1881,"Before 1880",TRUE,"Unknown")</f>
        <v>Before 1880</v>
      </c>
      <c r="J1262">
        <f t="shared" si="19"/>
        <v>1860</v>
      </c>
      <c r="K1262" s="1" t="s">
        <v>46</v>
      </c>
      <c r="L1262" s="1" t="s">
        <v>18</v>
      </c>
      <c r="M1262">
        <v>82</v>
      </c>
      <c r="N1262" t="str" cm="1">
        <f t="array" ref="N1262">_xlfn.IFS(M1262="Blank", "Blank",M1262&gt;64,"65+",M1262&gt;40,"41-64",M1262&gt;25,"26-40",M1262&gt;18,"19-25",M1262&gt;=0,"0-18",TRUE,"Unknown")</f>
        <v>65+</v>
      </c>
      <c r="O1262" s="1" t="s">
        <v>93</v>
      </c>
      <c r="P1262" s="1" t="s">
        <v>18259</v>
      </c>
      <c r="Q1262" s="1" t="s">
        <v>19</v>
      </c>
      <c r="R1262" t="s">
        <v>126</v>
      </c>
      <c r="S1262" s="1" t="s">
        <v>27879</v>
      </c>
    </row>
    <row r="1263" spans="1:19" x14ac:dyDescent="0.2">
      <c r="A1263" s="1" t="s">
        <v>24260</v>
      </c>
      <c r="B1263" s="1" t="s">
        <v>25218</v>
      </c>
      <c r="C1263" s="1">
        <f>FIND(",",Tidy_Data[[#This Row],[Name]])</f>
        <v>5</v>
      </c>
      <c r="D1263" s="1" t="str">
        <f>LEFT(Tidy_Data[[#This Row],[Name]],Tidy_Data[[#This Row],[Find_Function]]-1)</f>
        <v>Town</v>
      </c>
      <c r="E1263" s="1" t="s">
        <v>57</v>
      </c>
      <c r="F1263">
        <v>11</v>
      </c>
      <c r="G1263">
        <v>8</v>
      </c>
      <c r="H1263">
        <v>1850</v>
      </c>
      <c r="I1263" t="str" cm="1">
        <f t="array" ref="I1263">_xlfn.IFS(H1263="Blank",blank,H1263&gt;1919,"After 1920",H1263&gt;1899,"1900-1920",H1263&gt;1880,"1881-1900",H1263&lt;1881,"Before 1880",TRUE,"Unknown")</f>
        <v>Before 1880</v>
      </c>
      <c r="J1263">
        <f t="shared" si="19"/>
        <v>1850</v>
      </c>
      <c r="K1263" s="1" t="s">
        <v>17</v>
      </c>
      <c r="L1263" s="1" t="s">
        <v>18</v>
      </c>
      <c r="M1263">
        <v>82</v>
      </c>
      <c r="N1263" t="str" cm="1">
        <f t="array" ref="N1263">_xlfn.IFS(M1263="Blank", "Blank",M1263&gt;64,"65+",M1263&gt;40,"41-64",M1263&gt;25,"26-40",M1263&gt;18,"19-25",M1263&gt;=0,"0-18",TRUE,"Unknown")</f>
        <v>65+</v>
      </c>
      <c r="O1263" s="1" t="s">
        <v>93</v>
      </c>
      <c r="P1263" s="1" t="s">
        <v>34</v>
      </c>
      <c r="Q1263" s="1" t="s">
        <v>83</v>
      </c>
      <c r="R1263" t="s">
        <v>126</v>
      </c>
      <c r="S1263" s="1" t="s">
        <v>25219</v>
      </c>
    </row>
    <row r="1264" spans="1:19" x14ac:dyDescent="0.2">
      <c r="A1264" s="1" t="s">
        <v>123</v>
      </c>
      <c r="B1264" s="1" t="s">
        <v>181</v>
      </c>
      <c r="C1264" s="1">
        <f>FIND(",",Tidy_Data[[#This Row],[Name]])</f>
        <v>6</v>
      </c>
      <c r="D1264" s="1" t="str">
        <f>LEFT(Tidy_Data[[#This Row],[Name]],Tidy_Data[[#This Row],[Find_Function]]-1)</f>
        <v>Nevin</v>
      </c>
      <c r="E1264" s="1" t="s">
        <v>57</v>
      </c>
      <c r="F1264">
        <v>11</v>
      </c>
      <c r="G1264">
        <v>29</v>
      </c>
      <c r="H1264">
        <v>1955</v>
      </c>
      <c r="I1264" t="str" cm="1">
        <f t="array" ref="I1264">_xlfn.IFS(H1264="Blank",blank,H1264&gt;1919,"After 1920",H1264&gt;1899,"1900-1920",H1264&gt;1880,"1881-1900",H1264&lt;1881,"Before 1880",TRUE,"Unknown")</f>
        <v>After 1920</v>
      </c>
      <c r="J1264">
        <f t="shared" si="19"/>
        <v>1960</v>
      </c>
      <c r="K1264" s="1" t="s">
        <v>17</v>
      </c>
      <c r="L1264" s="1" t="s">
        <v>18</v>
      </c>
      <c r="M1264">
        <v>81</v>
      </c>
      <c r="N1264" t="str" cm="1">
        <f t="array" ref="N1264">_xlfn.IFS(M1264="Blank", "Blank",M1264&gt;64,"65+",M1264&gt;40,"41-64",M1264&gt;25,"26-40",M1264&gt;18,"19-25",M1264&gt;=0,"0-18",TRUE,"Unknown")</f>
        <v>65+</v>
      </c>
      <c r="O1264" s="1" t="s">
        <v>75</v>
      </c>
      <c r="P1264" s="1" t="s">
        <v>27879</v>
      </c>
      <c r="Q1264" s="1" t="s">
        <v>126</v>
      </c>
      <c r="R1264" t="s">
        <v>168</v>
      </c>
      <c r="S1264" s="1" t="s">
        <v>182</v>
      </c>
    </row>
    <row r="1265" spans="1:19" x14ac:dyDescent="0.2">
      <c r="A1265" s="1" t="s">
        <v>107</v>
      </c>
      <c r="B1265" s="1" t="s">
        <v>745</v>
      </c>
      <c r="C1265" s="1">
        <f>FIND(",",Tidy_Data[[#This Row],[Name]])</f>
        <v>8</v>
      </c>
      <c r="D1265" s="1" t="str">
        <f>LEFT(Tidy_Data[[#This Row],[Name]],Tidy_Data[[#This Row],[Find_Function]]-1)</f>
        <v>Plummer</v>
      </c>
      <c r="E1265" s="1" t="s">
        <v>57</v>
      </c>
      <c r="F1265">
        <v>11</v>
      </c>
      <c r="G1265">
        <v>19</v>
      </c>
      <c r="H1265">
        <v>1935</v>
      </c>
      <c r="I1265" t="str" cm="1">
        <f t="array" ref="I1265">_xlfn.IFS(H1265="Blank",blank,H1265&gt;1919,"After 1920",H1265&gt;1899,"1900-1920",H1265&gt;1880,"1881-1900",H1265&lt;1881,"Before 1880",TRUE,"Unknown")</f>
        <v>After 1920</v>
      </c>
      <c r="J1265">
        <f t="shared" si="19"/>
        <v>1940</v>
      </c>
      <c r="K1265" s="1" t="s">
        <v>46</v>
      </c>
      <c r="L1265" s="1" t="s">
        <v>18</v>
      </c>
      <c r="M1265">
        <v>81</v>
      </c>
      <c r="N1265" t="str" cm="1">
        <f t="array" ref="N1265">_xlfn.IFS(M1265="Blank", "Blank",M1265&gt;64,"65+",M1265&gt;40,"41-64",M1265&gt;25,"26-40",M1265&gt;18,"19-25",M1265&gt;=0,"0-18",TRUE,"Unknown")</f>
        <v>65+</v>
      </c>
      <c r="O1265" s="1" t="s">
        <v>93</v>
      </c>
      <c r="P1265" s="1" t="s">
        <v>746</v>
      </c>
      <c r="Q1265" s="1" t="s">
        <v>93</v>
      </c>
      <c r="R1265" t="s">
        <v>747</v>
      </c>
      <c r="S1265" s="1" t="s">
        <v>748</v>
      </c>
    </row>
    <row r="1266" spans="1:19" x14ac:dyDescent="0.2">
      <c r="A1266" s="1" t="s">
        <v>30</v>
      </c>
      <c r="B1266" s="1" t="s">
        <v>5654</v>
      </c>
      <c r="C1266" s="1">
        <f>FIND(",",Tidy_Data[[#This Row],[Name]])</f>
        <v>7</v>
      </c>
      <c r="D1266" s="1" t="str">
        <f>LEFT(Tidy_Data[[#This Row],[Name]],Tidy_Data[[#This Row],[Find_Function]]-1)</f>
        <v>Dillin</v>
      </c>
      <c r="E1266" s="1" t="s">
        <v>57</v>
      </c>
      <c r="F1266">
        <v>11</v>
      </c>
      <c r="G1266">
        <v>28</v>
      </c>
      <c r="H1266">
        <v>1881</v>
      </c>
      <c r="I1266" t="str" cm="1">
        <f t="array" ref="I1266">_xlfn.IFS(H1266="Blank",blank,H1266&gt;1919,"After 1920",H1266&gt;1899,"1900-1920",H1266&gt;1880,"1881-1900",H1266&lt;1881,"Before 1880",TRUE,"Unknown")</f>
        <v>1881-1900</v>
      </c>
      <c r="J1266">
        <f t="shared" si="19"/>
        <v>1880</v>
      </c>
      <c r="K1266" s="1" t="s">
        <v>17</v>
      </c>
      <c r="L1266" s="1" t="s">
        <v>18</v>
      </c>
      <c r="M1266">
        <v>81</v>
      </c>
      <c r="N1266" t="str" cm="1">
        <f t="array" ref="N1266">_xlfn.IFS(M1266="Blank", "Blank",M1266&gt;64,"65+",M1266&gt;40,"41-64",M1266&gt;25,"26-40",M1266&gt;18,"19-25",M1266&gt;=0,"0-18",TRUE,"Unknown")</f>
        <v>65+</v>
      </c>
      <c r="O1266" s="1" t="s">
        <v>93</v>
      </c>
      <c r="P1266" s="1" t="s">
        <v>34</v>
      </c>
      <c r="Q1266" s="1" t="s">
        <v>48</v>
      </c>
      <c r="R1266" t="s">
        <v>126</v>
      </c>
      <c r="S1266" s="1" t="s">
        <v>5655</v>
      </c>
    </row>
    <row r="1267" spans="1:19" x14ac:dyDescent="0.2">
      <c r="A1267" s="1" t="s">
        <v>38</v>
      </c>
      <c r="B1267" s="1" t="s">
        <v>1764</v>
      </c>
      <c r="C1267" s="1">
        <f>FIND(",",Tidy_Data[[#This Row],[Name]])</f>
        <v>9</v>
      </c>
      <c r="D1267" s="1" t="str">
        <f>LEFT(Tidy_Data[[#This Row],[Name]],Tidy_Data[[#This Row],[Find_Function]]-1)</f>
        <v>Crandall</v>
      </c>
      <c r="E1267" s="1" t="s">
        <v>57</v>
      </c>
      <c r="F1267">
        <v>11</v>
      </c>
      <c r="G1267">
        <v>27</v>
      </c>
      <c r="H1267">
        <v>1918</v>
      </c>
      <c r="I1267" t="str" cm="1">
        <f t="array" ref="I1267">_xlfn.IFS(H1267="Blank",blank,H1267&gt;1919,"After 1920",H1267&gt;1899,"1900-1920",H1267&gt;1880,"1881-1900",H1267&lt;1881,"Before 1880",TRUE,"Unknown")</f>
        <v>1900-1920</v>
      </c>
      <c r="J1267">
        <f t="shared" si="19"/>
        <v>1920</v>
      </c>
      <c r="K1267" s="1" t="s">
        <v>17</v>
      </c>
      <c r="L1267" s="1" t="s">
        <v>18</v>
      </c>
      <c r="M1267">
        <v>80</v>
      </c>
      <c r="N1267" t="str" cm="1">
        <f t="array" ref="N1267">_xlfn.IFS(M1267="Blank", "Blank",M1267&gt;64,"65+",M1267&gt;40,"41-64",M1267&gt;25,"26-40",M1267&gt;18,"19-25",M1267&gt;=0,"0-18",TRUE,"Unknown")</f>
        <v>65+</v>
      </c>
      <c r="O1267" s="1" t="s">
        <v>784</v>
      </c>
      <c r="P1267" s="1" t="s">
        <v>34</v>
      </c>
      <c r="Q1267" s="1" t="s">
        <v>35</v>
      </c>
      <c r="R1267" t="s">
        <v>786</v>
      </c>
      <c r="S1267" s="1" t="s">
        <v>1765</v>
      </c>
    </row>
    <row r="1268" spans="1:19" x14ac:dyDescent="0.2">
      <c r="A1268" s="1" t="s">
        <v>212</v>
      </c>
      <c r="B1268" s="1" t="s">
        <v>4438</v>
      </c>
      <c r="C1268" s="1">
        <f>FIND(",",Tidy_Data[[#This Row],[Name]])</f>
        <v>8</v>
      </c>
      <c r="D1268" s="1" t="str">
        <f>LEFT(Tidy_Data[[#This Row],[Name]],Tidy_Data[[#This Row],[Find_Function]]-1)</f>
        <v>Simpson</v>
      </c>
      <c r="E1268" s="1" t="s">
        <v>57</v>
      </c>
      <c r="F1268">
        <v>11</v>
      </c>
      <c r="G1268">
        <v>13</v>
      </c>
      <c r="H1268">
        <v>1886</v>
      </c>
      <c r="I1268" t="str" cm="1">
        <f t="array" ref="I1268">_xlfn.IFS(H1268="Blank",blank,H1268&gt;1919,"After 1920",H1268&gt;1899,"1900-1920",H1268&gt;1880,"1881-1900",H1268&lt;1881,"Before 1880",TRUE,"Unknown")</f>
        <v>1881-1900</v>
      </c>
      <c r="J1268">
        <f t="shared" si="19"/>
        <v>1890</v>
      </c>
      <c r="K1268" s="1" t="s">
        <v>17</v>
      </c>
      <c r="L1268" s="1" t="s">
        <v>18</v>
      </c>
      <c r="M1268">
        <v>80</v>
      </c>
      <c r="N1268" t="str" cm="1">
        <f t="array" ref="N1268">_xlfn.IFS(M1268="Blank", "Blank",M1268&gt;64,"65+",M1268&gt;40,"41-64",M1268&gt;25,"26-40",M1268&gt;18,"19-25",M1268&gt;=0,"0-18",TRUE,"Unknown")</f>
        <v>65+</v>
      </c>
      <c r="O1268" s="1" t="s">
        <v>93</v>
      </c>
      <c r="P1268" s="1" t="s">
        <v>34</v>
      </c>
      <c r="Q1268" s="1" t="s">
        <v>520</v>
      </c>
      <c r="R1268" t="s">
        <v>126</v>
      </c>
      <c r="S1268" s="1" t="s">
        <v>4439</v>
      </c>
    </row>
    <row r="1269" spans="1:19" x14ac:dyDescent="0.2">
      <c r="A1269" s="1" t="s">
        <v>3681</v>
      </c>
      <c r="B1269" s="1" t="s">
        <v>6421</v>
      </c>
      <c r="C1269" s="1">
        <f>FIND(",",Tidy_Data[[#This Row],[Name]])</f>
        <v>8</v>
      </c>
      <c r="D1269" s="1" t="str">
        <f>LEFT(Tidy_Data[[#This Row],[Name]],Tidy_Data[[#This Row],[Find_Function]]-1)</f>
        <v>Parrish</v>
      </c>
      <c r="E1269" s="1" t="s">
        <v>57</v>
      </c>
      <c r="F1269">
        <v>11</v>
      </c>
      <c r="G1269">
        <v>8</v>
      </c>
      <c r="H1269">
        <v>1878</v>
      </c>
      <c r="I1269" t="str" cm="1">
        <f t="array" ref="I1269">_xlfn.IFS(H1269="Blank",blank,H1269&gt;1919,"After 1920",H1269&gt;1899,"1900-1920",H1269&gt;1880,"1881-1900",H1269&lt;1881,"Before 1880",TRUE,"Unknown")</f>
        <v>Before 1880</v>
      </c>
      <c r="J1269">
        <f t="shared" si="19"/>
        <v>1880</v>
      </c>
      <c r="K1269" s="1" t="s">
        <v>17</v>
      </c>
      <c r="L1269" s="1" t="s">
        <v>18</v>
      </c>
      <c r="M1269">
        <v>80</v>
      </c>
      <c r="N1269" t="str" cm="1">
        <f t="array" ref="N1269">_xlfn.IFS(M1269="Blank", "Blank",M1269&gt;64,"65+",M1269&gt;40,"41-64",M1269&gt;25,"26-40",M1269&gt;18,"19-25",M1269&gt;=0,"0-18",TRUE,"Unknown")</f>
        <v>65+</v>
      </c>
      <c r="O1269" s="1" t="s">
        <v>93</v>
      </c>
      <c r="P1269" s="1" t="s">
        <v>34</v>
      </c>
      <c r="Q1269" s="1" t="s">
        <v>1879</v>
      </c>
      <c r="R1269" t="s">
        <v>126</v>
      </c>
      <c r="S1269" s="1" t="s">
        <v>6422</v>
      </c>
    </row>
    <row r="1270" spans="1:19" x14ac:dyDescent="0.2">
      <c r="A1270" s="1" t="s">
        <v>8298</v>
      </c>
      <c r="B1270" s="1" t="s">
        <v>9807</v>
      </c>
      <c r="C1270" s="1">
        <f>FIND(",",Tidy_Data[[#This Row],[Name]])</f>
        <v>7</v>
      </c>
      <c r="D1270" s="1" t="str">
        <f>LEFT(Tidy_Data[[#This Row],[Name]],Tidy_Data[[#This Row],[Find_Function]]-1)</f>
        <v>McLain</v>
      </c>
      <c r="E1270" s="1" t="s">
        <v>57</v>
      </c>
      <c r="F1270">
        <v>11</v>
      </c>
      <c r="G1270">
        <v>29</v>
      </c>
      <c r="H1270">
        <v>1869</v>
      </c>
      <c r="I1270" t="str" cm="1">
        <f t="array" ref="I1270">_xlfn.IFS(H1270="Blank",blank,H1270&gt;1919,"After 1920",H1270&gt;1899,"1900-1920",H1270&gt;1880,"1881-1900",H1270&lt;1881,"Before 1880",TRUE,"Unknown")</f>
        <v>Before 1880</v>
      </c>
      <c r="J1270">
        <f t="shared" si="19"/>
        <v>1870</v>
      </c>
      <c r="K1270" s="1" t="s">
        <v>46</v>
      </c>
      <c r="L1270" s="1" t="s">
        <v>326</v>
      </c>
      <c r="M1270">
        <v>80</v>
      </c>
      <c r="N1270" t="str" cm="1">
        <f t="array" ref="N1270">_xlfn.IFS(M1270="Blank", "Blank",M1270&gt;64,"65+",M1270&gt;40,"41-64",M1270&gt;25,"26-40",M1270&gt;18,"19-25",M1270&gt;=0,"0-18",TRUE,"Unknown")</f>
        <v>65+</v>
      </c>
      <c r="O1270" s="1" t="s">
        <v>93</v>
      </c>
      <c r="P1270" s="1" t="s">
        <v>34</v>
      </c>
      <c r="Q1270" s="1" t="s">
        <v>27879</v>
      </c>
      <c r="R1270" t="s">
        <v>579</v>
      </c>
      <c r="S1270" s="1" t="s">
        <v>27879</v>
      </c>
    </row>
    <row r="1271" spans="1:19" x14ac:dyDescent="0.2">
      <c r="A1271" s="1" t="s">
        <v>17718</v>
      </c>
      <c r="B1271" s="1" t="s">
        <v>18869</v>
      </c>
      <c r="C1271" s="1">
        <f>FIND(",",Tidy_Data[[#This Row],[Name]])</f>
        <v>5</v>
      </c>
      <c r="D1271" s="1" t="str">
        <f>LEFT(Tidy_Data[[#This Row],[Name]],Tidy_Data[[#This Row],[Find_Function]]-1)</f>
        <v>Kirk</v>
      </c>
      <c r="E1271" s="1" t="s">
        <v>57</v>
      </c>
      <c r="F1271">
        <v>11</v>
      </c>
      <c r="G1271">
        <v>7</v>
      </c>
      <c r="H1271">
        <v>1860</v>
      </c>
      <c r="I1271" t="str" cm="1">
        <f t="array" ref="I1271">_xlfn.IFS(H1271="Blank",blank,H1271&gt;1919,"After 1920",H1271&gt;1899,"1900-1920",H1271&gt;1880,"1881-1900",H1271&lt;1881,"Before 1880",TRUE,"Unknown")</f>
        <v>Before 1880</v>
      </c>
      <c r="J1271">
        <f t="shared" si="19"/>
        <v>1860</v>
      </c>
      <c r="K1271" s="1" t="s">
        <v>17</v>
      </c>
      <c r="L1271" s="1" t="s">
        <v>18</v>
      </c>
      <c r="M1271">
        <v>80</v>
      </c>
      <c r="N1271" t="str" cm="1">
        <f t="array" ref="N1271">_xlfn.IFS(M1271="Blank", "Blank",M1271&gt;64,"65+",M1271&gt;40,"41-64",M1271&gt;25,"26-40",M1271&gt;18,"19-25",M1271&gt;=0,"0-18",TRUE,"Unknown")</f>
        <v>65+</v>
      </c>
      <c r="O1271" s="1" t="s">
        <v>93</v>
      </c>
      <c r="P1271" s="1" t="s">
        <v>76</v>
      </c>
      <c r="Q1271" s="1" t="s">
        <v>1897</v>
      </c>
      <c r="R1271" t="s">
        <v>126</v>
      </c>
      <c r="S1271" s="1" t="s">
        <v>18870</v>
      </c>
    </row>
    <row r="1272" spans="1:19" x14ac:dyDescent="0.2">
      <c r="A1272" s="1" t="s">
        <v>23731</v>
      </c>
      <c r="B1272" s="1" t="s">
        <v>16254</v>
      </c>
      <c r="C1272" s="1" t="e">
        <f>FIND(",",Tidy_Data[[#This Row],[Name]])</f>
        <v>#VALUE!</v>
      </c>
      <c r="D1272" s="1" t="e">
        <f>LEFT(Tidy_Data[[#This Row],[Name]],Tidy_Data[[#This Row],[Find_Function]]-1)</f>
        <v>#VALUE!</v>
      </c>
      <c r="E1272" s="1" t="s">
        <v>57</v>
      </c>
      <c r="F1272">
        <v>11</v>
      </c>
      <c r="G1272">
        <v>13</v>
      </c>
      <c r="H1272">
        <v>1851</v>
      </c>
      <c r="I1272" t="str" cm="1">
        <f t="array" ref="I1272">_xlfn.IFS(H1272="Blank",blank,H1272&gt;1919,"After 1920",H1272&gt;1899,"1900-1920",H1272&gt;1880,"1881-1900",H1272&lt;1881,"Before 1880",TRUE,"Unknown")</f>
        <v>Before 1880</v>
      </c>
      <c r="J1272">
        <f t="shared" si="19"/>
        <v>1850</v>
      </c>
      <c r="K1272" s="1" t="s">
        <v>17</v>
      </c>
      <c r="L1272" s="1" t="s">
        <v>326</v>
      </c>
      <c r="M1272">
        <v>80</v>
      </c>
      <c r="N1272" t="str" cm="1">
        <f t="array" ref="N1272">_xlfn.IFS(M1272="Blank", "Blank",M1272&gt;64,"65+",M1272&gt;40,"41-64",M1272&gt;25,"26-40",M1272&gt;18,"19-25",M1272&gt;=0,"0-18",TRUE,"Unknown")</f>
        <v>65+</v>
      </c>
      <c r="O1272" s="1" t="s">
        <v>93</v>
      </c>
      <c r="P1272" s="1" t="s">
        <v>34</v>
      </c>
      <c r="Q1272" s="1" t="s">
        <v>35</v>
      </c>
      <c r="R1272">
        <v>200</v>
      </c>
      <c r="S1272" s="1" t="s">
        <v>24150</v>
      </c>
    </row>
    <row r="1273" spans="1:19" x14ac:dyDescent="0.2">
      <c r="A1273" s="1" t="s">
        <v>24260</v>
      </c>
      <c r="B1273" s="1" t="s">
        <v>25231</v>
      </c>
      <c r="C1273" s="1">
        <f>FIND(",",Tidy_Data[[#This Row],[Name]])</f>
        <v>7</v>
      </c>
      <c r="D1273" s="1" t="str">
        <f>LEFT(Tidy_Data[[#This Row],[Name]],Tidy_Data[[#This Row],[Find_Function]]-1)</f>
        <v>Foster</v>
      </c>
      <c r="E1273" s="1" t="s">
        <v>57</v>
      </c>
      <c r="F1273">
        <v>11</v>
      </c>
      <c r="G1273">
        <v>18</v>
      </c>
      <c r="H1273">
        <v>1850</v>
      </c>
      <c r="I1273" t="str" cm="1">
        <f t="array" ref="I1273">_xlfn.IFS(H1273="Blank",blank,H1273&gt;1919,"After 1920",H1273&gt;1899,"1900-1920",H1273&gt;1880,"1881-1900",H1273&lt;1881,"Before 1880",TRUE,"Unknown")</f>
        <v>Before 1880</v>
      </c>
      <c r="J1273">
        <f t="shared" si="19"/>
        <v>1850</v>
      </c>
      <c r="K1273" s="1" t="s">
        <v>17</v>
      </c>
      <c r="L1273" s="1" t="s">
        <v>18</v>
      </c>
      <c r="M1273">
        <v>80</v>
      </c>
      <c r="N1273" t="str" cm="1">
        <f t="array" ref="N1273">_xlfn.IFS(M1273="Blank", "Blank",M1273&gt;64,"65+",M1273&gt;40,"41-64",M1273&gt;25,"26-40",M1273&gt;18,"19-25",M1273&gt;=0,"0-18",TRUE,"Unknown")</f>
        <v>65+</v>
      </c>
      <c r="O1273" s="1" t="s">
        <v>546</v>
      </c>
      <c r="P1273" s="1" t="s">
        <v>34</v>
      </c>
      <c r="Q1273" s="1" t="s">
        <v>520</v>
      </c>
      <c r="R1273" t="s">
        <v>126</v>
      </c>
      <c r="S1273" s="1" t="s">
        <v>25232</v>
      </c>
    </row>
    <row r="1274" spans="1:19" x14ac:dyDescent="0.2">
      <c r="A1274" s="1" t="s">
        <v>24260</v>
      </c>
      <c r="B1274" s="1" t="s">
        <v>15167</v>
      </c>
      <c r="C1274" s="1" t="e">
        <f>FIND(",",Tidy_Data[[#This Row],[Name]])</f>
        <v>#VALUE!</v>
      </c>
      <c r="D1274" s="1" t="e">
        <f>LEFT(Tidy_Data[[#This Row],[Name]],Tidy_Data[[#This Row],[Find_Function]]-1)</f>
        <v>#VALUE!</v>
      </c>
      <c r="E1274" s="1" t="s">
        <v>57</v>
      </c>
      <c r="F1274">
        <v>11</v>
      </c>
      <c r="G1274">
        <v>21</v>
      </c>
      <c r="H1274">
        <v>1850</v>
      </c>
      <c r="I1274" t="str" cm="1">
        <f t="array" ref="I1274">_xlfn.IFS(H1274="Blank",blank,H1274&gt;1919,"After 1920",H1274&gt;1899,"1900-1920",H1274&gt;1880,"1881-1900",H1274&lt;1881,"Before 1880",TRUE,"Unknown")</f>
        <v>Before 1880</v>
      </c>
      <c r="J1274">
        <f t="shared" si="19"/>
        <v>1850</v>
      </c>
      <c r="K1274" s="1" t="s">
        <v>17</v>
      </c>
      <c r="L1274" s="1" t="s">
        <v>326</v>
      </c>
      <c r="M1274">
        <v>80</v>
      </c>
      <c r="N1274" t="str" cm="1">
        <f t="array" ref="N1274">_xlfn.IFS(M1274="Blank", "Blank",M1274&gt;64,"65+",M1274&gt;40,"41-64",M1274&gt;25,"26-40",M1274&gt;18,"19-25",M1274&gt;=0,"0-18",TRUE,"Unknown")</f>
        <v>65+</v>
      </c>
      <c r="O1274" s="1" t="s">
        <v>93</v>
      </c>
      <c r="P1274" s="1" t="s">
        <v>22994</v>
      </c>
      <c r="Q1274" s="1" t="s">
        <v>35</v>
      </c>
      <c r="R1274">
        <v>200</v>
      </c>
      <c r="S1274" s="1" t="s">
        <v>25237</v>
      </c>
    </row>
    <row r="1275" spans="1:19" x14ac:dyDescent="0.2">
      <c r="A1275" s="1" t="s">
        <v>107</v>
      </c>
      <c r="B1275" s="1" t="s">
        <v>3016</v>
      </c>
      <c r="C1275" s="1">
        <f>FIND(",",Tidy_Data[[#This Row],[Name]])</f>
        <v>7</v>
      </c>
      <c r="D1275" s="1" t="str">
        <f>LEFT(Tidy_Data[[#This Row],[Name]],Tidy_Data[[#This Row],[Find_Function]]-1)</f>
        <v>Patton</v>
      </c>
      <c r="E1275" s="1" t="s">
        <v>57</v>
      </c>
      <c r="F1275">
        <v>11</v>
      </c>
      <c r="G1275">
        <v>18</v>
      </c>
      <c r="H1275">
        <v>1900</v>
      </c>
      <c r="I1275" t="str" cm="1">
        <f t="array" ref="I1275">_xlfn.IFS(H1275="Blank",blank,H1275&gt;1919,"After 1920",H1275&gt;1899,"1900-1920",H1275&gt;1880,"1881-1900",H1275&lt;1881,"Before 1880",TRUE,"Unknown")</f>
        <v>1900-1920</v>
      </c>
      <c r="J1275">
        <f t="shared" si="19"/>
        <v>1900</v>
      </c>
      <c r="K1275" s="1" t="s">
        <v>46</v>
      </c>
      <c r="L1275" s="1" t="s">
        <v>18</v>
      </c>
      <c r="M1275">
        <v>79</v>
      </c>
      <c r="N1275" t="str" cm="1">
        <f t="array" ref="N1275">_xlfn.IFS(M1275="Blank", "Blank",M1275&gt;64,"65+",M1275&gt;40,"41-64",M1275&gt;25,"26-40",M1275&gt;18,"19-25",M1275&gt;=0,"0-18",TRUE,"Unknown")</f>
        <v>65+</v>
      </c>
      <c r="O1275" s="1" t="s">
        <v>93</v>
      </c>
      <c r="P1275" s="1" t="s">
        <v>328</v>
      </c>
      <c r="Q1275" s="1" t="s">
        <v>111</v>
      </c>
      <c r="R1275" t="s">
        <v>126</v>
      </c>
      <c r="S1275" s="1" t="s">
        <v>3017</v>
      </c>
    </row>
    <row r="1276" spans="1:19" x14ac:dyDescent="0.2">
      <c r="A1276" s="1" t="s">
        <v>26329</v>
      </c>
      <c r="B1276" s="1" t="s">
        <v>26848</v>
      </c>
      <c r="C1276" s="1">
        <f>FIND(",",Tidy_Data[[#This Row],[Name]])</f>
        <v>12</v>
      </c>
      <c r="D1276" s="1" t="str">
        <f>LEFT(Tidy_Data[[#This Row],[Name]],Tidy_Data[[#This Row],[Find_Function]]-1)</f>
        <v>Crutchfield</v>
      </c>
      <c r="E1276" s="1" t="s">
        <v>57</v>
      </c>
      <c r="F1276">
        <v>11</v>
      </c>
      <c r="G1276">
        <v>2</v>
      </c>
      <c r="H1276">
        <v>1848</v>
      </c>
      <c r="I1276" t="str" cm="1">
        <f t="array" ref="I1276">_xlfn.IFS(H1276="Blank",blank,H1276&gt;1919,"After 1920",H1276&gt;1899,"1900-1920",H1276&gt;1880,"1881-1900",H1276&lt;1881,"Before 1880",TRUE,"Unknown")</f>
        <v>Before 1880</v>
      </c>
      <c r="J1276">
        <f t="shared" si="19"/>
        <v>1850</v>
      </c>
      <c r="K1276" s="1" t="s">
        <v>46</v>
      </c>
      <c r="L1276" s="1" t="s">
        <v>18</v>
      </c>
      <c r="M1276">
        <v>79</v>
      </c>
      <c r="N1276" t="str" cm="1">
        <f t="array" ref="N1276">_xlfn.IFS(M1276="Blank", "Blank",M1276&gt;64,"65+",M1276&gt;40,"41-64",M1276&gt;25,"26-40",M1276&gt;18,"19-25",M1276&gt;=0,"0-18",TRUE,"Unknown")</f>
        <v>65+</v>
      </c>
      <c r="O1276" s="1" t="s">
        <v>93</v>
      </c>
      <c r="P1276" s="1" t="s">
        <v>34</v>
      </c>
      <c r="Q1276" s="1" t="s">
        <v>111</v>
      </c>
      <c r="R1276" t="s">
        <v>7243</v>
      </c>
      <c r="S1276" s="1" t="s">
        <v>27879</v>
      </c>
    </row>
    <row r="1277" spans="1:19" x14ac:dyDescent="0.2">
      <c r="A1277" s="1" t="s">
        <v>346</v>
      </c>
      <c r="B1277" s="1" t="s">
        <v>347</v>
      </c>
      <c r="C1277" s="1">
        <f>FIND(",",Tidy_Data[[#This Row],[Name]])</f>
        <v>8</v>
      </c>
      <c r="D1277" s="1" t="str">
        <f>LEFT(Tidy_Data[[#This Row],[Name]],Tidy_Data[[#This Row],[Find_Function]]-1)</f>
        <v>Jackson</v>
      </c>
      <c r="E1277" s="1" t="s">
        <v>57</v>
      </c>
      <c r="F1277">
        <v>11</v>
      </c>
      <c r="G1277">
        <v>30</v>
      </c>
      <c r="H1277">
        <v>1945</v>
      </c>
      <c r="I1277" t="str" cm="1">
        <f t="array" ref="I1277">_xlfn.IFS(H1277="Blank",blank,H1277&gt;1919,"After 1920",H1277&gt;1899,"1900-1920",H1277&gt;1880,"1881-1900",H1277&lt;1881,"Before 1880",TRUE,"Unknown")</f>
        <v>After 1920</v>
      </c>
      <c r="J1277">
        <f t="shared" si="19"/>
        <v>1950</v>
      </c>
      <c r="K1277" s="1" t="s">
        <v>17</v>
      </c>
      <c r="L1277" s="1" t="s">
        <v>18</v>
      </c>
      <c r="M1277">
        <v>78</v>
      </c>
      <c r="N1277" t="str" cm="1">
        <f t="array" ref="N1277">_xlfn.IFS(M1277="Blank", "Blank",M1277&gt;64,"65+",M1277&gt;40,"41-64",M1277&gt;25,"26-40",M1277&gt;18,"19-25",M1277&gt;=0,"0-18",TRUE,"Unknown")</f>
        <v>65+</v>
      </c>
      <c r="O1277" s="1" t="s">
        <v>309</v>
      </c>
      <c r="P1277" s="1" t="s">
        <v>27879</v>
      </c>
      <c r="Q1277" s="1" t="s">
        <v>27879</v>
      </c>
      <c r="R1277" t="s">
        <v>27879</v>
      </c>
      <c r="S1277" s="1" t="s">
        <v>348</v>
      </c>
    </row>
    <row r="1278" spans="1:19" x14ac:dyDescent="0.2">
      <c r="A1278" s="1" t="s">
        <v>14</v>
      </c>
      <c r="B1278" s="1" t="s">
        <v>3296</v>
      </c>
      <c r="C1278" s="1">
        <f>FIND(",",Tidy_Data[[#This Row],[Name]])</f>
        <v>5</v>
      </c>
      <c r="D1278" s="1" t="str">
        <f>LEFT(Tidy_Data[[#This Row],[Name]],Tidy_Data[[#This Row],[Find_Function]]-1)</f>
        <v>Burt</v>
      </c>
      <c r="E1278" s="1" t="s">
        <v>57</v>
      </c>
      <c r="F1278">
        <v>11</v>
      </c>
      <c r="G1278">
        <v>23</v>
      </c>
      <c r="H1278">
        <v>1897</v>
      </c>
      <c r="I1278" t="str" cm="1">
        <f t="array" ref="I1278">_xlfn.IFS(H1278="Blank",blank,H1278&gt;1919,"After 1920",H1278&gt;1899,"1900-1920",H1278&gt;1880,"1881-1900",H1278&lt;1881,"Before 1880",TRUE,"Unknown")</f>
        <v>1881-1900</v>
      </c>
      <c r="J1278">
        <f t="shared" si="19"/>
        <v>1900</v>
      </c>
      <c r="K1278" s="1" t="s">
        <v>17</v>
      </c>
      <c r="L1278" s="1" t="s">
        <v>18</v>
      </c>
      <c r="M1278">
        <v>78</v>
      </c>
      <c r="N1278" t="str" cm="1">
        <f t="array" ref="N1278">_xlfn.IFS(M1278="Blank", "Blank",M1278&gt;64,"65+",M1278&gt;40,"41-64",M1278&gt;25,"26-40",M1278&gt;18,"19-25",M1278&gt;=0,"0-18",TRUE,"Unknown")</f>
        <v>65+</v>
      </c>
      <c r="O1278" s="1" t="s">
        <v>93</v>
      </c>
      <c r="P1278" s="1" t="s">
        <v>245</v>
      </c>
      <c r="Q1278" s="1" t="s">
        <v>3297</v>
      </c>
      <c r="R1278" t="s">
        <v>126</v>
      </c>
      <c r="S1278" s="1" t="s">
        <v>3298</v>
      </c>
    </row>
    <row r="1279" spans="1:19" x14ac:dyDescent="0.2">
      <c r="A1279" s="1" t="s">
        <v>16986</v>
      </c>
      <c r="B1279" s="1" t="s">
        <v>17642</v>
      </c>
      <c r="C1279" s="1">
        <f>FIND(",",Tidy_Data[[#This Row],[Name]])</f>
        <v>8</v>
      </c>
      <c r="D1279" s="1" t="str">
        <f>LEFT(Tidy_Data[[#This Row],[Name]],Tidy_Data[[#This Row],[Find_Function]]-1)</f>
        <v>Stewart</v>
      </c>
      <c r="E1279" s="1" t="s">
        <v>57</v>
      </c>
      <c r="F1279">
        <v>11</v>
      </c>
      <c r="G1279">
        <v>19</v>
      </c>
      <c r="H1279">
        <v>1862</v>
      </c>
      <c r="I1279" t="str" cm="1">
        <f t="array" ref="I1279">_xlfn.IFS(H1279="Blank",blank,H1279&gt;1919,"After 1920",H1279&gt;1899,"1900-1920",H1279&gt;1880,"1881-1900",H1279&lt;1881,"Before 1880",TRUE,"Unknown")</f>
        <v>Before 1880</v>
      </c>
      <c r="J1279">
        <f t="shared" si="19"/>
        <v>1860</v>
      </c>
      <c r="K1279" s="1" t="s">
        <v>17</v>
      </c>
      <c r="L1279" s="1" t="s">
        <v>18</v>
      </c>
      <c r="M1279">
        <v>78</v>
      </c>
      <c r="N1279" t="str" cm="1">
        <f t="array" ref="N1279">_xlfn.IFS(M1279="Blank", "Blank",M1279&gt;64,"65+",M1279&gt;40,"41-64",M1279&gt;25,"26-40",M1279&gt;18,"19-25",M1279&gt;=0,"0-18",TRUE,"Unknown")</f>
        <v>65+</v>
      </c>
      <c r="O1279" s="1" t="s">
        <v>93</v>
      </c>
      <c r="P1279" s="1" t="s">
        <v>34</v>
      </c>
      <c r="Q1279" s="1" t="s">
        <v>7886</v>
      </c>
      <c r="R1279" t="s">
        <v>126</v>
      </c>
      <c r="S1279" s="1" t="s">
        <v>27879</v>
      </c>
    </row>
    <row r="1280" spans="1:19" x14ac:dyDescent="0.2">
      <c r="A1280" s="1" t="s">
        <v>16986</v>
      </c>
      <c r="B1280" s="1" t="s">
        <v>17597</v>
      </c>
      <c r="C1280" s="1">
        <f>FIND(",",Tidy_Data[[#This Row],[Name]])</f>
        <v>7</v>
      </c>
      <c r="D1280" s="1" t="str">
        <f>LEFT(Tidy_Data[[#This Row],[Name]],Tidy_Data[[#This Row],[Find_Function]]-1)</f>
        <v>Butler</v>
      </c>
      <c r="E1280" s="1" t="s">
        <v>57</v>
      </c>
      <c r="F1280">
        <v>11</v>
      </c>
      <c r="G1280">
        <v>1</v>
      </c>
      <c r="H1280">
        <v>1862</v>
      </c>
      <c r="I1280" t="str" cm="1">
        <f t="array" ref="I1280">_xlfn.IFS(H1280="Blank",blank,H1280&gt;1919,"After 1920",H1280&gt;1899,"1900-1920",H1280&gt;1880,"1881-1900",H1280&lt;1881,"Before 1880",TRUE,"Unknown")</f>
        <v>Before 1880</v>
      </c>
      <c r="J1280">
        <f t="shared" si="19"/>
        <v>1860</v>
      </c>
      <c r="K1280" s="1" t="s">
        <v>46</v>
      </c>
      <c r="L1280" s="1" t="s">
        <v>326</v>
      </c>
      <c r="M1280">
        <v>78</v>
      </c>
      <c r="N1280" t="str" cm="1">
        <f t="array" ref="N1280">_xlfn.IFS(M1280="Blank", "Blank",M1280&gt;64,"65+",M1280&gt;40,"41-64",M1280&gt;25,"26-40",M1280&gt;18,"19-25",M1280&gt;=0,"0-18",TRUE,"Unknown")</f>
        <v>65+</v>
      </c>
      <c r="O1280" s="1" t="s">
        <v>93</v>
      </c>
      <c r="P1280" s="1" t="s">
        <v>16799</v>
      </c>
      <c r="Q1280" s="1" t="s">
        <v>10530</v>
      </c>
      <c r="R1280">
        <v>200</v>
      </c>
      <c r="S1280" s="1" t="s">
        <v>27879</v>
      </c>
    </row>
    <row r="1281" spans="1:19" x14ac:dyDescent="0.2">
      <c r="A1281" s="1" t="s">
        <v>21119</v>
      </c>
      <c r="B1281" s="1" t="s">
        <v>21584</v>
      </c>
      <c r="C1281" s="1">
        <f>FIND(",",Tidy_Data[[#This Row],[Name]])</f>
        <v>10</v>
      </c>
      <c r="D1281" s="1" t="str">
        <f>LEFT(Tidy_Data[[#This Row],[Name]],Tidy_Data[[#This Row],[Find_Function]]-1)</f>
        <v>Dickinson</v>
      </c>
      <c r="E1281" s="1" t="s">
        <v>57</v>
      </c>
      <c r="F1281">
        <v>11</v>
      </c>
      <c r="G1281">
        <v>25</v>
      </c>
      <c r="H1281">
        <v>1855</v>
      </c>
      <c r="I1281" t="str" cm="1">
        <f t="array" ref="I1281">_xlfn.IFS(H1281="Blank",blank,H1281&gt;1919,"After 1920",H1281&gt;1899,"1900-1920",H1281&gt;1880,"1881-1900",H1281&lt;1881,"Before 1880",TRUE,"Unknown")</f>
        <v>Before 1880</v>
      </c>
      <c r="J1281">
        <f t="shared" si="19"/>
        <v>1860</v>
      </c>
      <c r="K1281" s="1" t="s">
        <v>46</v>
      </c>
      <c r="L1281" s="1" t="s">
        <v>326</v>
      </c>
      <c r="M1281">
        <v>78</v>
      </c>
      <c r="N1281" t="str" cm="1">
        <f t="array" ref="N1281">_xlfn.IFS(M1281="Blank", "Blank",M1281&gt;64,"65+",M1281&gt;40,"41-64",M1281&gt;25,"26-40",M1281&gt;18,"19-25",M1281&gt;=0,"0-18",TRUE,"Unknown")</f>
        <v>65+</v>
      </c>
      <c r="O1281" s="1" t="s">
        <v>93</v>
      </c>
      <c r="P1281" s="1" t="s">
        <v>328</v>
      </c>
      <c r="Q1281" s="1" t="s">
        <v>10530</v>
      </c>
      <c r="R1281" t="s">
        <v>126</v>
      </c>
      <c r="S1281" s="1" t="s">
        <v>20255</v>
      </c>
    </row>
    <row r="1282" spans="1:19" x14ac:dyDescent="0.2">
      <c r="A1282" s="1" t="s">
        <v>20110</v>
      </c>
      <c r="B1282" s="1" t="s">
        <v>20502</v>
      </c>
      <c r="C1282" s="1">
        <f>FIND(",",Tidy_Data[[#This Row],[Name]])</f>
        <v>6</v>
      </c>
      <c r="D1282" s="1" t="str">
        <f>LEFT(Tidy_Data[[#This Row],[Name]],Tidy_Data[[#This Row],[Find_Function]]-1)</f>
        <v>Alley</v>
      </c>
      <c r="E1282" s="1" t="s">
        <v>57</v>
      </c>
      <c r="F1282">
        <v>11</v>
      </c>
      <c r="G1282">
        <v>7</v>
      </c>
      <c r="H1282">
        <v>1857</v>
      </c>
      <c r="I1282" t="str" cm="1">
        <f t="array" ref="I1282">_xlfn.IFS(H1282="Blank",blank,H1282&gt;1919,"After 1920",H1282&gt;1899,"1900-1920",H1282&gt;1880,"1881-1900",H1282&lt;1881,"Before 1880",TRUE,"Unknown")</f>
        <v>Before 1880</v>
      </c>
      <c r="J1282">
        <f t="shared" ref="J1282:J1345" si="20">ROUND(H1282,-1)</f>
        <v>1860</v>
      </c>
      <c r="K1282" s="1" t="s">
        <v>46</v>
      </c>
      <c r="L1282" s="1" t="s">
        <v>18</v>
      </c>
      <c r="M1282">
        <v>77</v>
      </c>
      <c r="N1282" t="str" cm="1">
        <f t="array" ref="N1282">_xlfn.IFS(M1282="Blank", "Blank",M1282&gt;64,"65+",M1282&gt;40,"41-64",M1282&gt;25,"26-40",M1282&gt;18,"19-25",M1282&gt;=0,"0-18",TRUE,"Unknown")</f>
        <v>65+</v>
      </c>
      <c r="O1282" s="1" t="s">
        <v>93</v>
      </c>
      <c r="P1282" s="1" t="s">
        <v>34</v>
      </c>
      <c r="Q1282" s="1" t="s">
        <v>20503</v>
      </c>
      <c r="R1282" t="s">
        <v>19672</v>
      </c>
      <c r="S1282" s="1" t="s">
        <v>27879</v>
      </c>
    </row>
    <row r="1283" spans="1:19" x14ac:dyDescent="0.2">
      <c r="A1283" s="1" t="s">
        <v>26329</v>
      </c>
      <c r="B1283" s="1" t="s">
        <v>26861</v>
      </c>
      <c r="C1283" s="1">
        <f>FIND(",",Tidy_Data[[#This Row],[Name]])</f>
        <v>7</v>
      </c>
      <c r="D1283" s="1" t="str">
        <f>LEFT(Tidy_Data[[#This Row],[Name]],Tidy_Data[[#This Row],[Find_Function]]-1)</f>
        <v>Brooks</v>
      </c>
      <c r="E1283" s="1" t="s">
        <v>57</v>
      </c>
      <c r="F1283">
        <v>11</v>
      </c>
      <c r="G1283">
        <v>17</v>
      </c>
      <c r="H1283">
        <v>1848</v>
      </c>
      <c r="I1283" t="str" cm="1">
        <f t="array" ref="I1283">_xlfn.IFS(H1283="Blank",blank,H1283&gt;1919,"After 1920",H1283&gt;1899,"1900-1920",H1283&gt;1880,"1881-1900",H1283&lt;1881,"Before 1880",TRUE,"Unknown")</f>
        <v>Before 1880</v>
      </c>
      <c r="J1283">
        <f t="shared" si="20"/>
        <v>1850</v>
      </c>
      <c r="K1283" s="1" t="s">
        <v>46</v>
      </c>
      <c r="L1283" s="1" t="s">
        <v>18</v>
      </c>
      <c r="M1283">
        <v>77</v>
      </c>
      <c r="N1283" t="str" cm="1">
        <f t="array" ref="N1283">_xlfn.IFS(M1283="Blank", "Blank",M1283&gt;64,"65+",M1283&gt;40,"41-64",M1283&gt;25,"26-40",M1283&gt;18,"19-25",M1283&gt;=0,"0-18",TRUE,"Unknown")</f>
        <v>65+</v>
      </c>
      <c r="O1283" s="1" t="s">
        <v>93</v>
      </c>
      <c r="P1283" s="1" t="s">
        <v>9139</v>
      </c>
      <c r="Q1283" s="1" t="s">
        <v>23319</v>
      </c>
      <c r="R1283" t="s">
        <v>126</v>
      </c>
      <c r="S1283" s="1" t="s">
        <v>26862</v>
      </c>
    </row>
    <row r="1284" spans="1:19" x14ac:dyDescent="0.2">
      <c r="A1284" s="1" t="s">
        <v>212</v>
      </c>
      <c r="B1284" s="1" t="s">
        <v>688</v>
      </c>
      <c r="C1284" s="1">
        <f>FIND(",",Tidy_Data[[#This Row],[Name]])</f>
        <v>6</v>
      </c>
      <c r="D1284" s="1" t="str">
        <f>LEFT(Tidy_Data[[#This Row],[Name]],Tidy_Data[[#This Row],[Find_Function]]-1)</f>
        <v>Skegs</v>
      </c>
      <c r="E1284" s="1" t="s">
        <v>57</v>
      </c>
      <c r="F1284">
        <v>11</v>
      </c>
      <c r="G1284">
        <v>30</v>
      </c>
      <c r="H1284">
        <v>1936</v>
      </c>
      <c r="I1284" t="str" cm="1">
        <f t="array" ref="I1284">_xlfn.IFS(H1284="Blank",blank,H1284&gt;1919,"After 1920",H1284&gt;1899,"1900-1920",H1284&gt;1880,"1881-1900",H1284&lt;1881,"Before 1880",TRUE,"Unknown")</f>
        <v>After 1920</v>
      </c>
      <c r="J1284">
        <f t="shared" si="20"/>
        <v>1940</v>
      </c>
      <c r="K1284" s="1" t="s">
        <v>46</v>
      </c>
      <c r="L1284" s="1" t="s">
        <v>18</v>
      </c>
      <c r="M1284">
        <v>76</v>
      </c>
      <c r="N1284" t="str" cm="1">
        <f t="array" ref="N1284">_xlfn.IFS(M1284="Blank", "Blank",M1284&gt;64,"65+",M1284&gt;40,"41-64",M1284&gt;25,"26-40",M1284&gt;18,"19-25",M1284&gt;=0,"0-18",TRUE,"Unknown")</f>
        <v>65+</v>
      </c>
      <c r="O1284" s="1" t="s">
        <v>93</v>
      </c>
      <c r="P1284" s="1" t="s">
        <v>76</v>
      </c>
      <c r="Q1284" s="1" t="s">
        <v>48</v>
      </c>
      <c r="R1284" t="s">
        <v>689</v>
      </c>
      <c r="S1284" s="1" t="s">
        <v>690</v>
      </c>
    </row>
    <row r="1285" spans="1:19" x14ac:dyDescent="0.2">
      <c r="A1285" s="1" t="s">
        <v>193</v>
      </c>
      <c r="B1285" s="1" t="s">
        <v>1464</v>
      </c>
      <c r="C1285" s="1">
        <f>FIND(",",Tidy_Data[[#This Row],[Name]])</f>
        <v>6</v>
      </c>
      <c r="D1285" s="1" t="str">
        <f>LEFT(Tidy_Data[[#This Row],[Name]],Tidy_Data[[#This Row],[Find_Function]]-1)</f>
        <v>McGar</v>
      </c>
      <c r="E1285" s="1" t="s">
        <v>57</v>
      </c>
      <c r="F1285">
        <v>11</v>
      </c>
      <c r="G1285">
        <v>5</v>
      </c>
      <c r="H1285">
        <v>1923</v>
      </c>
      <c r="I1285" t="str" cm="1">
        <f t="array" ref="I1285">_xlfn.IFS(H1285="Blank",blank,H1285&gt;1919,"After 1920",H1285&gt;1899,"1900-1920",H1285&gt;1880,"1881-1900",H1285&lt;1881,"Before 1880",TRUE,"Unknown")</f>
        <v>After 1920</v>
      </c>
      <c r="J1285">
        <f t="shared" si="20"/>
        <v>1920</v>
      </c>
      <c r="K1285" s="1" t="s">
        <v>17</v>
      </c>
      <c r="L1285" s="1" t="s">
        <v>18</v>
      </c>
      <c r="M1285">
        <v>76</v>
      </c>
      <c r="N1285" t="str" cm="1">
        <f t="array" ref="N1285">_xlfn.IFS(M1285="Blank", "Blank",M1285&gt;64,"65+",M1285&gt;40,"41-64",M1285&gt;25,"26-40",M1285&gt;18,"19-25",M1285&gt;=0,"0-18",TRUE,"Unknown")</f>
        <v>65+</v>
      </c>
      <c r="O1285" s="1" t="s">
        <v>93</v>
      </c>
      <c r="P1285" s="1" t="s">
        <v>1465</v>
      </c>
      <c r="Q1285" s="1" t="s">
        <v>111</v>
      </c>
      <c r="R1285" t="s">
        <v>1466</v>
      </c>
      <c r="S1285" s="1" t="s">
        <v>1467</v>
      </c>
    </row>
    <row r="1286" spans="1:19" x14ac:dyDescent="0.2">
      <c r="A1286" s="1" t="s">
        <v>26795</v>
      </c>
      <c r="B1286" s="1" t="s">
        <v>27766</v>
      </c>
      <c r="C1286" s="1">
        <f>FIND(",",Tidy_Data[[#This Row],[Name]])</f>
        <v>9</v>
      </c>
      <c r="D1286" s="1" t="str">
        <f>LEFT(Tidy_Data[[#This Row],[Name]],Tidy_Data[[#This Row],[Find_Function]]-1)</f>
        <v>Richards</v>
      </c>
      <c r="E1286" s="1" t="s">
        <v>57</v>
      </c>
      <c r="F1286">
        <v>11</v>
      </c>
      <c r="G1286">
        <v>20</v>
      </c>
      <c r="H1286">
        <v>1846</v>
      </c>
      <c r="I1286" t="str" cm="1">
        <f t="array" ref="I1286">_xlfn.IFS(H1286="Blank",blank,H1286&gt;1919,"After 1920",H1286&gt;1899,"1900-1920",H1286&gt;1880,"1881-1900",H1286&lt;1881,"Before 1880",TRUE,"Unknown")</f>
        <v>Before 1880</v>
      </c>
      <c r="J1286">
        <f t="shared" si="20"/>
        <v>1850</v>
      </c>
      <c r="K1286" s="1" t="s">
        <v>46</v>
      </c>
      <c r="L1286" s="1" t="s">
        <v>18</v>
      </c>
      <c r="M1286">
        <v>76</v>
      </c>
      <c r="N1286" t="str" cm="1">
        <f t="array" ref="N1286">_xlfn.IFS(M1286="Blank", "Blank",M1286&gt;64,"65+",M1286&gt;40,"41-64",M1286&gt;25,"26-40",M1286&gt;18,"19-25",M1286&gt;=0,"0-18",TRUE,"Unknown")</f>
        <v>65+</v>
      </c>
      <c r="O1286" s="1" t="s">
        <v>93</v>
      </c>
      <c r="P1286" s="1" t="s">
        <v>34</v>
      </c>
      <c r="Q1286" s="1" t="s">
        <v>27879</v>
      </c>
      <c r="R1286" t="s">
        <v>126</v>
      </c>
      <c r="S1286" s="1" t="s">
        <v>27879</v>
      </c>
    </row>
    <row r="1287" spans="1:19" x14ac:dyDescent="0.2">
      <c r="A1287" s="1" t="s">
        <v>243</v>
      </c>
      <c r="B1287" s="1" t="s">
        <v>1697</v>
      </c>
      <c r="C1287" s="1">
        <f>FIND(",",Tidy_Data[[#This Row],[Name]])</f>
        <v>8</v>
      </c>
      <c r="D1287" s="1" t="str">
        <f>LEFT(Tidy_Data[[#This Row],[Name]],Tidy_Data[[#This Row],[Find_Function]]-1)</f>
        <v>Goodwin</v>
      </c>
      <c r="E1287" s="1" t="s">
        <v>57</v>
      </c>
      <c r="F1287">
        <v>11</v>
      </c>
      <c r="G1287">
        <v>28</v>
      </c>
      <c r="H1287">
        <v>1919</v>
      </c>
      <c r="I1287" t="str" cm="1">
        <f t="array" ref="I1287">_xlfn.IFS(H1287="Blank",blank,H1287&gt;1919,"After 1920",H1287&gt;1899,"1900-1920",H1287&gt;1880,"1881-1900",H1287&lt;1881,"Before 1880",TRUE,"Unknown")</f>
        <v>1900-1920</v>
      </c>
      <c r="J1287">
        <f t="shared" si="20"/>
        <v>1920</v>
      </c>
      <c r="K1287" s="1" t="s">
        <v>17</v>
      </c>
      <c r="L1287" s="1" t="s">
        <v>18</v>
      </c>
      <c r="M1287">
        <v>75</v>
      </c>
      <c r="N1287" t="str" cm="1">
        <f t="array" ref="N1287">_xlfn.IFS(M1287="Blank", "Blank",M1287&gt;64,"65+",M1287&gt;40,"41-64",M1287&gt;25,"26-40",M1287&gt;18,"19-25",M1287&gt;=0,"0-18",TRUE,"Unknown")</f>
        <v>65+</v>
      </c>
      <c r="O1287" s="1" t="s">
        <v>93</v>
      </c>
      <c r="P1287" s="1" t="s">
        <v>34</v>
      </c>
      <c r="Q1287" s="1" t="s">
        <v>67</v>
      </c>
      <c r="R1287" t="s">
        <v>1436</v>
      </c>
      <c r="S1287" s="1" t="s">
        <v>1698</v>
      </c>
    </row>
    <row r="1288" spans="1:19" x14ac:dyDescent="0.2">
      <c r="A1288" s="1" t="s">
        <v>346</v>
      </c>
      <c r="B1288" s="1" t="s">
        <v>1881</v>
      </c>
      <c r="C1288" s="1">
        <f>FIND(",",Tidy_Data[[#This Row],[Name]])</f>
        <v>6</v>
      </c>
      <c r="D1288" s="1" t="str">
        <f>LEFT(Tidy_Data[[#This Row],[Name]],Tidy_Data[[#This Row],[Find_Function]]-1)</f>
        <v>Jones</v>
      </c>
      <c r="E1288" s="1" t="s">
        <v>57</v>
      </c>
      <c r="F1288">
        <v>11</v>
      </c>
      <c r="G1288">
        <v>21</v>
      </c>
      <c r="H1288">
        <v>1916</v>
      </c>
      <c r="I1288" t="str" cm="1">
        <f t="array" ref="I1288">_xlfn.IFS(H1288="Blank",blank,H1288&gt;1919,"After 1920",H1288&gt;1899,"1900-1920",H1288&gt;1880,"1881-1900",H1288&lt;1881,"Before 1880",TRUE,"Unknown")</f>
        <v>1900-1920</v>
      </c>
      <c r="J1288">
        <f t="shared" si="20"/>
        <v>1920</v>
      </c>
      <c r="K1288" s="1" t="s">
        <v>17</v>
      </c>
      <c r="L1288" s="1" t="s">
        <v>18</v>
      </c>
      <c r="M1288">
        <v>75</v>
      </c>
      <c r="N1288" t="str" cm="1">
        <f t="array" ref="N1288">_xlfn.IFS(M1288="Blank", "Blank",M1288&gt;64,"65+",M1288&gt;40,"41-64",M1288&gt;25,"26-40",M1288&gt;18,"19-25",M1288&gt;=0,"0-18",TRUE,"Unknown")</f>
        <v>65+</v>
      </c>
      <c r="O1288" s="1" t="s">
        <v>1882</v>
      </c>
      <c r="P1288" s="1" t="s">
        <v>1883</v>
      </c>
      <c r="Q1288" s="1" t="s">
        <v>93</v>
      </c>
      <c r="R1288" t="s">
        <v>126</v>
      </c>
      <c r="S1288" s="1" t="s">
        <v>1884</v>
      </c>
    </row>
    <row r="1289" spans="1:19" x14ac:dyDescent="0.2">
      <c r="A1289" s="1" t="s">
        <v>22</v>
      </c>
      <c r="B1289" s="1" t="s">
        <v>2162</v>
      </c>
      <c r="C1289" s="1">
        <f>FIND(",",Tidy_Data[[#This Row],[Name]])</f>
        <v>7</v>
      </c>
      <c r="D1289" s="1" t="str">
        <f>LEFT(Tidy_Data[[#This Row],[Name]],Tidy_Data[[#This Row],[Find_Function]]-1)</f>
        <v>Wilson</v>
      </c>
      <c r="E1289" s="1" t="s">
        <v>57</v>
      </c>
      <c r="F1289">
        <v>11</v>
      </c>
      <c r="G1289">
        <v>4</v>
      </c>
      <c r="H1289">
        <v>1912</v>
      </c>
      <c r="I1289" t="str" cm="1">
        <f t="array" ref="I1289">_xlfn.IFS(H1289="Blank",blank,H1289&gt;1919,"After 1920",H1289&gt;1899,"1900-1920",H1289&gt;1880,"1881-1900",H1289&lt;1881,"Before 1880",TRUE,"Unknown")</f>
        <v>1900-1920</v>
      </c>
      <c r="J1289">
        <f t="shared" si="20"/>
        <v>1910</v>
      </c>
      <c r="K1289" s="1" t="s">
        <v>17</v>
      </c>
      <c r="L1289" s="1" t="s">
        <v>18</v>
      </c>
      <c r="M1289">
        <v>75</v>
      </c>
      <c r="N1289" t="str" cm="1">
        <f t="array" ref="N1289">_xlfn.IFS(M1289="Blank", "Blank",M1289&gt;64,"65+",M1289&gt;40,"41-64",M1289&gt;25,"26-40",M1289&gt;18,"19-25",M1289&gt;=0,"0-18",TRUE,"Unknown")</f>
        <v>65+</v>
      </c>
      <c r="O1289" s="1" t="s">
        <v>93</v>
      </c>
      <c r="P1289" s="1" t="s">
        <v>2016</v>
      </c>
      <c r="Q1289" s="1" t="s">
        <v>111</v>
      </c>
      <c r="R1289" t="s">
        <v>27879</v>
      </c>
      <c r="S1289" s="1" t="s">
        <v>516</v>
      </c>
    </row>
    <row r="1290" spans="1:19" x14ac:dyDescent="0.2">
      <c r="A1290" s="1" t="s">
        <v>30</v>
      </c>
      <c r="B1290" s="1" t="s">
        <v>4821</v>
      </c>
      <c r="C1290" s="1">
        <f>FIND(",",Tidy_Data[[#This Row],[Name]])</f>
        <v>7</v>
      </c>
      <c r="D1290" s="1" t="str">
        <f>LEFT(Tidy_Data[[#This Row],[Name]],Tidy_Data[[#This Row],[Find_Function]]-1)</f>
        <v>Dobson</v>
      </c>
      <c r="E1290" s="1" t="s">
        <v>57</v>
      </c>
      <c r="F1290">
        <v>11</v>
      </c>
      <c r="G1290">
        <v>17</v>
      </c>
      <c r="H1290">
        <v>1884</v>
      </c>
      <c r="I1290" t="str" cm="1">
        <f t="array" ref="I1290">_xlfn.IFS(H1290="Blank",blank,H1290&gt;1919,"After 1920",H1290&gt;1899,"1900-1920",H1290&gt;1880,"1881-1900",H1290&lt;1881,"Before 1880",TRUE,"Unknown")</f>
        <v>1881-1900</v>
      </c>
      <c r="J1290">
        <f t="shared" si="20"/>
        <v>1880</v>
      </c>
      <c r="K1290" s="1" t="s">
        <v>46</v>
      </c>
      <c r="L1290" s="1" t="s">
        <v>18</v>
      </c>
      <c r="M1290">
        <v>75</v>
      </c>
      <c r="N1290" t="str" cm="1">
        <f t="array" ref="N1290">_xlfn.IFS(M1290="Blank", "Blank",M1290&gt;64,"65+",M1290&gt;40,"41-64",M1290&gt;25,"26-40",M1290&gt;18,"19-25",M1290&gt;=0,"0-18",TRUE,"Unknown")</f>
        <v>65+</v>
      </c>
      <c r="O1290" s="1" t="s">
        <v>4822</v>
      </c>
      <c r="P1290" s="1" t="s">
        <v>34</v>
      </c>
      <c r="Q1290" s="1" t="s">
        <v>83</v>
      </c>
      <c r="R1290" t="s">
        <v>126</v>
      </c>
      <c r="S1290" s="1" t="s">
        <v>4823</v>
      </c>
    </row>
    <row r="1291" spans="1:19" x14ac:dyDescent="0.2">
      <c r="A1291" s="1" t="s">
        <v>9872</v>
      </c>
      <c r="B1291" s="1" t="s">
        <v>10438</v>
      </c>
      <c r="C1291" s="1">
        <f>FIND(",",Tidy_Data[[#This Row],[Name]])</f>
        <v>9</v>
      </c>
      <c r="D1291" s="1" t="str">
        <f>LEFT(Tidy_Data[[#This Row],[Name]],Tidy_Data[[#This Row],[Find_Function]]-1)</f>
        <v>McGihens</v>
      </c>
      <c r="E1291" s="1" t="s">
        <v>57</v>
      </c>
      <c r="F1291">
        <v>11</v>
      </c>
      <c r="G1291">
        <v>22</v>
      </c>
      <c r="H1291">
        <v>1868</v>
      </c>
      <c r="I1291" t="str" cm="1">
        <f t="array" ref="I1291">_xlfn.IFS(H1291="Blank",blank,H1291&gt;1919,"After 1920",H1291&gt;1899,"1900-1920",H1291&gt;1880,"1881-1900",H1291&lt;1881,"Before 1880",TRUE,"Unknown")</f>
        <v>Before 1880</v>
      </c>
      <c r="J1291">
        <f t="shared" si="20"/>
        <v>1870</v>
      </c>
      <c r="K1291" s="1" t="s">
        <v>17</v>
      </c>
      <c r="L1291" s="1" t="s">
        <v>18</v>
      </c>
      <c r="M1291">
        <v>75</v>
      </c>
      <c r="N1291" t="str" cm="1">
        <f t="array" ref="N1291">_xlfn.IFS(M1291="Blank", "Blank",M1291&gt;64,"65+",M1291&gt;40,"41-64",M1291&gt;25,"26-40",M1291&gt;18,"19-25",M1291&gt;=0,"0-18",TRUE,"Unknown")</f>
        <v>65+</v>
      </c>
      <c r="O1291" s="1" t="s">
        <v>93</v>
      </c>
      <c r="P1291" s="1" t="s">
        <v>5199</v>
      </c>
      <c r="Q1291" s="1" t="s">
        <v>6116</v>
      </c>
      <c r="R1291" t="s">
        <v>27879</v>
      </c>
      <c r="S1291" s="1" t="s">
        <v>27879</v>
      </c>
    </row>
    <row r="1292" spans="1:19" x14ac:dyDescent="0.2">
      <c r="A1292" s="1" t="s">
        <v>17816</v>
      </c>
      <c r="B1292" s="1" t="s">
        <v>14653</v>
      </c>
      <c r="C1292" s="1" t="e">
        <f>FIND(",",Tidy_Data[[#This Row],[Name]])</f>
        <v>#VALUE!</v>
      </c>
      <c r="D1292" s="1" t="e">
        <f>LEFT(Tidy_Data[[#This Row],[Name]],Tidy_Data[[#This Row],[Find_Function]]-1)</f>
        <v>#VALUE!</v>
      </c>
      <c r="E1292" s="1" t="s">
        <v>57</v>
      </c>
      <c r="F1292">
        <v>11</v>
      </c>
      <c r="G1292">
        <v>6</v>
      </c>
      <c r="H1292">
        <v>1861</v>
      </c>
      <c r="I1292" t="str" cm="1">
        <f t="array" ref="I1292">_xlfn.IFS(H1292="Blank",blank,H1292&gt;1919,"After 1920",H1292&gt;1899,"1900-1920",H1292&gt;1880,"1881-1900",H1292&lt;1881,"Before 1880",TRUE,"Unknown")</f>
        <v>Before 1880</v>
      </c>
      <c r="J1292">
        <f t="shared" si="20"/>
        <v>1860</v>
      </c>
      <c r="K1292" s="1" t="s">
        <v>17</v>
      </c>
      <c r="L1292" s="1" t="s">
        <v>326</v>
      </c>
      <c r="M1292">
        <v>75</v>
      </c>
      <c r="N1292" t="str" cm="1">
        <f t="array" ref="N1292">_xlfn.IFS(M1292="Blank", "Blank",M1292&gt;64,"65+",M1292&gt;40,"41-64",M1292&gt;25,"26-40",M1292&gt;18,"19-25",M1292&gt;=0,"0-18",TRUE,"Unknown")</f>
        <v>65+</v>
      </c>
      <c r="O1292" s="1" t="s">
        <v>93</v>
      </c>
      <c r="P1292" s="1" t="s">
        <v>328</v>
      </c>
      <c r="Q1292" s="1" t="s">
        <v>10530</v>
      </c>
      <c r="R1292" t="s">
        <v>9199</v>
      </c>
      <c r="S1292" s="1" t="s">
        <v>18262</v>
      </c>
    </row>
    <row r="1293" spans="1:19" x14ac:dyDescent="0.2">
      <c r="A1293" s="1" t="s">
        <v>19615</v>
      </c>
      <c r="B1293" s="1" t="s">
        <v>20012</v>
      </c>
      <c r="C1293" s="1">
        <f>FIND(",",Tidy_Data[[#This Row],[Name]])</f>
        <v>8</v>
      </c>
      <c r="D1293" s="1" t="str">
        <f>LEFT(Tidy_Data[[#This Row],[Name]],Tidy_Data[[#This Row],[Find_Function]]-1)</f>
        <v>Reddick</v>
      </c>
      <c r="E1293" s="1" t="s">
        <v>57</v>
      </c>
      <c r="F1293">
        <v>11</v>
      </c>
      <c r="G1293">
        <v>3</v>
      </c>
      <c r="H1293">
        <v>1858</v>
      </c>
      <c r="I1293" t="str" cm="1">
        <f t="array" ref="I1293">_xlfn.IFS(H1293="Blank",blank,H1293&gt;1919,"After 1920",H1293&gt;1899,"1900-1920",H1293&gt;1880,"1881-1900",H1293&lt;1881,"Before 1880",TRUE,"Unknown")</f>
        <v>Before 1880</v>
      </c>
      <c r="J1293">
        <f t="shared" si="20"/>
        <v>1860</v>
      </c>
      <c r="K1293" s="1" t="s">
        <v>17</v>
      </c>
      <c r="L1293" s="1" t="s">
        <v>18</v>
      </c>
      <c r="M1293">
        <v>75</v>
      </c>
      <c r="N1293" t="str" cm="1">
        <f t="array" ref="N1293">_xlfn.IFS(M1293="Blank", "Blank",M1293&gt;64,"65+",M1293&gt;40,"41-64",M1293&gt;25,"26-40",M1293&gt;18,"19-25",M1293&gt;=0,"0-18",TRUE,"Unknown")</f>
        <v>65+</v>
      </c>
      <c r="O1293" s="1" t="s">
        <v>93</v>
      </c>
      <c r="P1293" s="1" t="s">
        <v>767</v>
      </c>
      <c r="Q1293" s="1" t="s">
        <v>578</v>
      </c>
      <c r="R1293" t="s">
        <v>126</v>
      </c>
      <c r="S1293" s="1" t="s">
        <v>20013</v>
      </c>
    </row>
    <row r="1294" spans="1:19" x14ac:dyDescent="0.2">
      <c r="A1294" s="1" t="s">
        <v>20110</v>
      </c>
      <c r="B1294" s="1" t="s">
        <v>18161</v>
      </c>
      <c r="C1294" s="1" t="e">
        <f>FIND(",",Tidy_Data[[#This Row],[Name]])</f>
        <v>#VALUE!</v>
      </c>
      <c r="D1294" s="1" t="e">
        <f>LEFT(Tidy_Data[[#This Row],[Name]],Tidy_Data[[#This Row],[Find_Function]]-1)</f>
        <v>#VALUE!</v>
      </c>
      <c r="E1294" s="1" t="s">
        <v>57</v>
      </c>
      <c r="F1294">
        <v>11</v>
      </c>
      <c r="G1294">
        <v>12</v>
      </c>
      <c r="H1294">
        <v>1857</v>
      </c>
      <c r="I1294" t="str" cm="1">
        <f t="array" ref="I1294">_xlfn.IFS(H1294="Blank",blank,H1294&gt;1919,"After 1920",H1294&gt;1899,"1900-1920",H1294&gt;1880,"1881-1900",H1294&lt;1881,"Before 1880",TRUE,"Unknown")</f>
        <v>Before 1880</v>
      </c>
      <c r="J1294">
        <f t="shared" si="20"/>
        <v>1860</v>
      </c>
      <c r="K1294" s="1" t="s">
        <v>17</v>
      </c>
      <c r="L1294" s="1" t="s">
        <v>326</v>
      </c>
      <c r="M1294">
        <v>75</v>
      </c>
      <c r="N1294" t="str" cm="1">
        <f t="array" ref="N1294">_xlfn.IFS(M1294="Blank", "Blank",M1294&gt;64,"65+",M1294&gt;40,"41-64",M1294&gt;25,"26-40",M1294&gt;18,"19-25",M1294&gt;=0,"0-18",TRUE,"Unknown")</f>
        <v>65+</v>
      </c>
      <c r="O1294" s="1" t="s">
        <v>93</v>
      </c>
      <c r="P1294" s="1" t="s">
        <v>34</v>
      </c>
      <c r="Q1294" s="1" t="s">
        <v>10530</v>
      </c>
      <c r="R1294" t="s">
        <v>19672</v>
      </c>
      <c r="S1294" s="1" t="s">
        <v>18050</v>
      </c>
    </row>
    <row r="1295" spans="1:19" x14ac:dyDescent="0.2">
      <c r="A1295" s="1" t="s">
        <v>72</v>
      </c>
      <c r="B1295" s="1" t="s">
        <v>566</v>
      </c>
      <c r="C1295" s="1">
        <f>FIND(",",Tidy_Data[[#This Row],[Name]])</f>
        <v>7</v>
      </c>
      <c r="D1295" s="1" t="str">
        <f>LEFT(Tidy_Data[[#This Row],[Name]],Tidy_Data[[#This Row],[Find_Function]]-1)</f>
        <v>Vester</v>
      </c>
      <c r="E1295" s="1" t="s">
        <v>57</v>
      </c>
      <c r="F1295">
        <v>11</v>
      </c>
      <c r="G1295">
        <v>6</v>
      </c>
      <c r="H1295">
        <v>1939</v>
      </c>
      <c r="I1295" t="str" cm="1">
        <f t="array" ref="I1295">_xlfn.IFS(H1295="Blank",blank,H1295&gt;1919,"After 1920",H1295&gt;1899,"1900-1920",H1295&gt;1880,"1881-1900",H1295&lt;1881,"Before 1880",TRUE,"Unknown")</f>
        <v>After 1920</v>
      </c>
      <c r="J1295">
        <f t="shared" si="20"/>
        <v>1940</v>
      </c>
      <c r="K1295" s="1" t="s">
        <v>46</v>
      </c>
      <c r="L1295" s="1" t="s">
        <v>18</v>
      </c>
      <c r="M1295">
        <v>74</v>
      </c>
      <c r="N1295" t="str" cm="1">
        <f t="array" ref="N1295">_xlfn.IFS(M1295="Blank", "Blank",M1295&gt;64,"65+",M1295&gt;40,"41-64",M1295&gt;25,"26-40",M1295&gt;18,"19-25",M1295&gt;=0,"0-18",TRUE,"Unknown")</f>
        <v>65+</v>
      </c>
      <c r="O1295" s="1" t="s">
        <v>567</v>
      </c>
      <c r="P1295" s="1" t="s">
        <v>76</v>
      </c>
      <c r="Q1295" s="1" t="s">
        <v>19</v>
      </c>
      <c r="R1295" t="s">
        <v>568</v>
      </c>
      <c r="S1295" s="1" t="s">
        <v>569</v>
      </c>
    </row>
    <row r="1296" spans="1:19" x14ac:dyDescent="0.2">
      <c r="A1296" s="1" t="s">
        <v>135</v>
      </c>
      <c r="B1296" s="1" t="s">
        <v>661</v>
      </c>
      <c r="C1296" s="1">
        <f>FIND(",",Tidy_Data[[#This Row],[Name]])</f>
        <v>8</v>
      </c>
      <c r="D1296" s="1" t="str">
        <f>LEFT(Tidy_Data[[#This Row],[Name]],Tidy_Data[[#This Row],[Find_Function]]-1)</f>
        <v>Hartman</v>
      </c>
      <c r="E1296" s="1" t="s">
        <v>57</v>
      </c>
      <c r="F1296">
        <v>11</v>
      </c>
      <c r="G1296">
        <v>10</v>
      </c>
      <c r="H1296">
        <v>1937</v>
      </c>
      <c r="I1296" t="str" cm="1">
        <f t="array" ref="I1296">_xlfn.IFS(H1296="Blank",blank,H1296&gt;1919,"After 1920",H1296&gt;1899,"1900-1920",H1296&gt;1880,"1881-1900",H1296&lt;1881,"Before 1880",TRUE,"Unknown")</f>
        <v>After 1920</v>
      </c>
      <c r="J1296">
        <f t="shared" si="20"/>
        <v>1940</v>
      </c>
      <c r="K1296" s="1" t="s">
        <v>46</v>
      </c>
      <c r="L1296" s="1" t="s">
        <v>18</v>
      </c>
      <c r="M1296">
        <v>74</v>
      </c>
      <c r="N1296" t="str" cm="1">
        <f t="array" ref="N1296">_xlfn.IFS(M1296="Blank", "Blank",M1296&gt;64,"65+",M1296&gt;40,"41-64",M1296&gt;25,"26-40",M1296&gt;18,"19-25",M1296&gt;=0,"0-18",TRUE,"Unknown")</f>
        <v>65+</v>
      </c>
      <c r="O1296" s="1" t="s">
        <v>662</v>
      </c>
      <c r="P1296" s="1" t="s">
        <v>663</v>
      </c>
      <c r="Q1296" s="1" t="s">
        <v>93</v>
      </c>
      <c r="R1296" t="s">
        <v>664</v>
      </c>
      <c r="S1296" s="1" t="s">
        <v>665</v>
      </c>
    </row>
    <row r="1297" spans="1:19" x14ac:dyDescent="0.2">
      <c r="A1297" s="1" t="s">
        <v>22</v>
      </c>
      <c r="B1297" s="1" t="s">
        <v>1468</v>
      </c>
      <c r="C1297" s="1">
        <f>FIND(",",Tidy_Data[[#This Row],[Name]])</f>
        <v>5</v>
      </c>
      <c r="D1297" s="1" t="str">
        <f>LEFT(Tidy_Data[[#This Row],[Name]],Tidy_Data[[#This Row],[Find_Function]]-1)</f>
        <v>Wood</v>
      </c>
      <c r="E1297" s="1" t="s">
        <v>57</v>
      </c>
      <c r="F1297">
        <v>11</v>
      </c>
      <c r="G1297">
        <v>16</v>
      </c>
      <c r="H1297">
        <v>1923</v>
      </c>
      <c r="I1297" t="str" cm="1">
        <f t="array" ref="I1297">_xlfn.IFS(H1297="Blank",blank,H1297&gt;1919,"After 1920",H1297&gt;1899,"1900-1920",H1297&gt;1880,"1881-1900",H1297&lt;1881,"Before 1880",TRUE,"Unknown")</f>
        <v>After 1920</v>
      </c>
      <c r="J1297">
        <f t="shared" si="20"/>
        <v>1920</v>
      </c>
      <c r="K1297" s="1" t="s">
        <v>17</v>
      </c>
      <c r="L1297" s="1" t="s">
        <v>18</v>
      </c>
      <c r="M1297">
        <v>74</v>
      </c>
      <c r="N1297" t="str" cm="1">
        <f t="array" ref="N1297">_xlfn.IFS(M1297="Blank", "Blank",M1297&gt;64,"65+",M1297&gt;40,"41-64",M1297&gt;25,"26-40",M1297&gt;18,"19-25",M1297&gt;=0,"0-18",TRUE,"Unknown")</f>
        <v>65+</v>
      </c>
      <c r="O1297" s="1" t="s">
        <v>93</v>
      </c>
      <c r="P1297" s="1" t="s">
        <v>265</v>
      </c>
      <c r="Q1297" s="1" t="s">
        <v>214</v>
      </c>
      <c r="R1297" t="s">
        <v>1469</v>
      </c>
      <c r="S1297" s="1" t="s">
        <v>1470</v>
      </c>
    </row>
    <row r="1298" spans="1:19" x14ac:dyDescent="0.2">
      <c r="A1298" s="1" t="s">
        <v>22</v>
      </c>
      <c r="B1298" s="1" t="s">
        <v>1475</v>
      </c>
      <c r="C1298" s="1">
        <f>FIND(",",Tidy_Data[[#This Row],[Name]])</f>
        <v>8</v>
      </c>
      <c r="D1298" s="1" t="str">
        <f>LEFT(Tidy_Data[[#This Row],[Name]],Tidy_Data[[#This Row],[Find_Function]]-1)</f>
        <v>Watkins</v>
      </c>
      <c r="E1298" s="1" t="s">
        <v>57</v>
      </c>
      <c r="F1298">
        <v>11</v>
      </c>
      <c r="G1298">
        <v>23</v>
      </c>
      <c r="H1298">
        <v>1923</v>
      </c>
      <c r="I1298" t="str" cm="1">
        <f t="array" ref="I1298">_xlfn.IFS(H1298="Blank",blank,H1298&gt;1919,"After 1920",H1298&gt;1899,"1900-1920",H1298&gt;1880,"1881-1900",H1298&lt;1881,"Before 1880",TRUE,"Unknown")</f>
        <v>After 1920</v>
      </c>
      <c r="J1298">
        <f t="shared" si="20"/>
        <v>1920</v>
      </c>
      <c r="K1298" s="1" t="s">
        <v>17</v>
      </c>
      <c r="L1298" s="1" t="s">
        <v>18</v>
      </c>
      <c r="M1298">
        <v>74</v>
      </c>
      <c r="N1298" t="str" cm="1">
        <f t="array" ref="N1298">_xlfn.IFS(M1298="Blank", "Blank",M1298&gt;64,"65+",M1298&gt;40,"41-64",M1298&gt;25,"26-40",M1298&gt;18,"19-25",M1298&gt;=0,"0-18",TRUE,"Unknown")</f>
        <v>65+</v>
      </c>
      <c r="O1298" s="1" t="s">
        <v>907</v>
      </c>
      <c r="P1298" s="1" t="s">
        <v>245</v>
      </c>
      <c r="Q1298" s="1" t="s">
        <v>53</v>
      </c>
      <c r="R1298" t="s">
        <v>1336</v>
      </c>
      <c r="S1298" s="1" t="s">
        <v>1476</v>
      </c>
    </row>
    <row r="1299" spans="1:19" x14ac:dyDescent="0.2">
      <c r="A1299" s="1" t="s">
        <v>13697</v>
      </c>
      <c r="B1299" s="1" t="s">
        <v>15752</v>
      </c>
      <c r="C1299" s="1">
        <f>FIND(",",Tidy_Data[[#This Row],[Name]])</f>
        <v>7</v>
      </c>
      <c r="D1299" s="1" t="str">
        <f>LEFT(Tidy_Data[[#This Row],[Name]],Tidy_Data[[#This Row],[Find_Function]]-1)</f>
        <v>Currey</v>
      </c>
      <c r="E1299" s="1" t="s">
        <v>57</v>
      </c>
      <c r="F1299">
        <v>11</v>
      </c>
      <c r="G1299">
        <v>14</v>
      </c>
      <c r="H1299">
        <v>1864</v>
      </c>
      <c r="I1299" t="str" cm="1">
        <f t="array" ref="I1299">_xlfn.IFS(H1299="Blank",blank,H1299&gt;1919,"After 1920",H1299&gt;1899,"1900-1920",H1299&gt;1880,"1881-1900",H1299&lt;1881,"Before 1880",TRUE,"Unknown")</f>
        <v>Before 1880</v>
      </c>
      <c r="J1299">
        <f t="shared" si="20"/>
        <v>1860</v>
      </c>
      <c r="K1299" s="1" t="s">
        <v>46</v>
      </c>
      <c r="L1299" s="1" t="s">
        <v>18</v>
      </c>
      <c r="M1299">
        <v>74</v>
      </c>
      <c r="N1299" t="str" cm="1">
        <f t="array" ref="N1299">_xlfn.IFS(M1299="Blank", "Blank",M1299&gt;64,"65+",M1299&gt;40,"41-64",M1299&gt;25,"26-40",M1299&gt;18,"19-25",M1299&gt;=0,"0-18",TRUE,"Unknown")</f>
        <v>65+</v>
      </c>
      <c r="O1299" s="1" t="s">
        <v>93</v>
      </c>
      <c r="P1299" s="1" t="s">
        <v>245</v>
      </c>
      <c r="Q1299" s="1" t="s">
        <v>35</v>
      </c>
      <c r="R1299" t="s">
        <v>126</v>
      </c>
      <c r="S1299" s="1" t="s">
        <v>27879</v>
      </c>
    </row>
    <row r="1300" spans="1:19" x14ac:dyDescent="0.2">
      <c r="A1300" s="1" t="s">
        <v>212</v>
      </c>
      <c r="B1300" s="1" t="s">
        <v>224</v>
      </c>
      <c r="C1300" s="1">
        <f>FIND(",",Tidy_Data[[#This Row],[Name]])</f>
        <v>9</v>
      </c>
      <c r="D1300" s="1" t="str">
        <f>LEFT(Tidy_Data[[#This Row],[Name]],Tidy_Data[[#This Row],[Find_Function]]-1)</f>
        <v>Stragley</v>
      </c>
      <c r="E1300" s="1" t="s">
        <v>57</v>
      </c>
      <c r="F1300">
        <v>11</v>
      </c>
      <c r="G1300">
        <v>9</v>
      </c>
      <c r="H1300">
        <v>1950</v>
      </c>
      <c r="I1300" t="str" cm="1">
        <f t="array" ref="I1300">_xlfn.IFS(H1300="Blank",blank,H1300&gt;1919,"After 1920",H1300&gt;1899,"1900-1920",H1300&gt;1880,"1881-1900",H1300&lt;1881,"Before 1880",TRUE,"Unknown")</f>
        <v>After 1920</v>
      </c>
      <c r="J1300">
        <f t="shared" si="20"/>
        <v>1950</v>
      </c>
      <c r="K1300" s="1" t="s">
        <v>46</v>
      </c>
      <c r="L1300" s="1" t="s">
        <v>18</v>
      </c>
      <c r="M1300">
        <v>73</v>
      </c>
      <c r="N1300" t="str" cm="1">
        <f t="array" ref="N1300">_xlfn.IFS(M1300="Blank", "Blank",M1300&gt;64,"65+",M1300&gt;40,"41-64",M1300&gt;25,"26-40",M1300&gt;18,"19-25",M1300&gt;=0,"0-18",TRUE,"Unknown")</f>
        <v>65+</v>
      </c>
      <c r="O1300" s="1" t="s">
        <v>75</v>
      </c>
      <c r="P1300" s="1" t="s">
        <v>34</v>
      </c>
      <c r="Q1300" s="1" t="s">
        <v>27879</v>
      </c>
      <c r="R1300" t="s">
        <v>225</v>
      </c>
      <c r="S1300" s="1" t="s">
        <v>226</v>
      </c>
    </row>
    <row r="1301" spans="1:19" x14ac:dyDescent="0.2">
      <c r="A1301" s="1" t="s">
        <v>193</v>
      </c>
      <c r="B1301" s="1" t="s">
        <v>2699</v>
      </c>
      <c r="C1301" s="1">
        <f>FIND(",",Tidy_Data[[#This Row],[Name]])</f>
        <v>6</v>
      </c>
      <c r="D1301" s="1" t="str">
        <f>LEFT(Tidy_Data[[#This Row],[Name]],Tidy_Data[[#This Row],[Find_Function]]-1)</f>
        <v>Myers</v>
      </c>
      <c r="E1301" s="1" t="s">
        <v>57</v>
      </c>
      <c r="F1301">
        <v>11</v>
      </c>
      <c r="G1301">
        <v>21</v>
      </c>
      <c r="H1301">
        <v>1904</v>
      </c>
      <c r="I1301" t="str" cm="1">
        <f t="array" ref="I1301">_xlfn.IFS(H1301="Blank",blank,H1301&gt;1919,"After 1920",H1301&gt;1899,"1900-1920",H1301&gt;1880,"1881-1900",H1301&lt;1881,"Before 1880",TRUE,"Unknown")</f>
        <v>1900-1920</v>
      </c>
      <c r="J1301">
        <f t="shared" si="20"/>
        <v>1900</v>
      </c>
      <c r="K1301" s="1" t="s">
        <v>17</v>
      </c>
      <c r="L1301" s="1" t="s">
        <v>18</v>
      </c>
      <c r="M1301">
        <v>73</v>
      </c>
      <c r="N1301" t="str" cm="1">
        <f t="array" ref="N1301">_xlfn.IFS(M1301="Blank", "Blank",M1301&gt;64,"65+",M1301&gt;40,"41-64",M1301&gt;25,"26-40",M1301&gt;18,"19-25",M1301&gt;=0,"0-18",TRUE,"Unknown")</f>
        <v>65+</v>
      </c>
      <c r="O1301" s="1" t="s">
        <v>93</v>
      </c>
      <c r="P1301" s="1" t="s">
        <v>34</v>
      </c>
      <c r="Q1301" s="1" t="s">
        <v>35</v>
      </c>
      <c r="R1301" t="s">
        <v>126</v>
      </c>
      <c r="S1301" s="1" t="s">
        <v>2700</v>
      </c>
    </row>
    <row r="1302" spans="1:19" x14ac:dyDescent="0.2">
      <c r="A1302" s="1" t="s">
        <v>6933</v>
      </c>
      <c r="B1302" s="1" t="s">
        <v>7125</v>
      </c>
      <c r="C1302" s="1">
        <f>FIND(",",Tidy_Data[[#This Row],[Name]])</f>
        <v>7</v>
      </c>
      <c r="D1302" s="1" t="str">
        <f>LEFT(Tidy_Data[[#This Row],[Name]],Tidy_Data[[#This Row],[Find_Function]]-1)</f>
        <v>Nichol</v>
      </c>
      <c r="E1302" s="1" t="s">
        <v>57</v>
      </c>
      <c r="F1302">
        <v>11</v>
      </c>
      <c r="G1302">
        <v>2</v>
      </c>
      <c r="H1302">
        <v>1875</v>
      </c>
      <c r="I1302" t="str" cm="1">
        <f t="array" ref="I1302">_xlfn.IFS(H1302="Blank",blank,H1302&gt;1919,"After 1920",H1302&gt;1899,"1900-1920",H1302&gt;1880,"1881-1900",H1302&lt;1881,"Before 1880",TRUE,"Unknown")</f>
        <v>Before 1880</v>
      </c>
      <c r="J1302">
        <f t="shared" si="20"/>
        <v>1880</v>
      </c>
      <c r="K1302" s="1" t="s">
        <v>17</v>
      </c>
      <c r="L1302" s="1" t="s">
        <v>326</v>
      </c>
      <c r="M1302">
        <v>73</v>
      </c>
      <c r="N1302" t="str" cm="1">
        <f t="array" ref="N1302">_xlfn.IFS(M1302="Blank", "Blank",M1302&gt;64,"65+",M1302&gt;40,"41-64",M1302&gt;25,"26-40",M1302&gt;18,"19-25",M1302&gt;=0,"0-18",TRUE,"Unknown")</f>
        <v>65+</v>
      </c>
      <c r="O1302" s="1" t="s">
        <v>93</v>
      </c>
      <c r="P1302" s="1" t="s">
        <v>3329</v>
      </c>
      <c r="Q1302" s="1" t="s">
        <v>19</v>
      </c>
      <c r="R1302" t="s">
        <v>126</v>
      </c>
      <c r="S1302" s="1" t="s">
        <v>7126</v>
      </c>
    </row>
    <row r="1303" spans="1:19" x14ac:dyDescent="0.2">
      <c r="A1303" s="1" t="s">
        <v>114</v>
      </c>
      <c r="B1303" s="1" t="s">
        <v>741</v>
      </c>
      <c r="C1303" s="1">
        <f>FIND(",",Tidy_Data[[#This Row],[Name]])</f>
        <v>6</v>
      </c>
      <c r="D1303" s="1" t="str">
        <f>LEFT(Tidy_Data[[#This Row],[Name]],Tidy_Data[[#This Row],[Find_Function]]-1)</f>
        <v>Lucas</v>
      </c>
      <c r="E1303" s="1" t="s">
        <v>57</v>
      </c>
      <c r="F1303">
        <v>11</v>
      </c>
      <c r="G1303">
        <v>19</v>
      </c>
      <c r="H1303">
        <v>1935</v>
      </c>
      <c r="I1303" t="str" cm="1">
        <f t="array" ref="I1303">_xlfn.IFS(H1303="Blank",blank,H1303&gt;1919,"After 1920",H1303&gt;1899,"1900-1920",H1303&gt;1880,"1881-1900",H1303&lt;1881,"Before 1880",TRUE,"Unknown")</f>
        <v>After 1920</v>
      </c>
      <c r="J1303">
        <f t="shared" si="20"/>
        <v>1940</v>
      </c>
      <c r="K1303" s="1" t="s">
        <v>46</v>
      </c>
      <c r="L1303" s="1" t="s">
        <v>18</v>
      </c>
      <c r="M1303">
        <v>72</v>
      </c>
      <c r="N1303" t="str" cm="1">
        <f t="array" ref="N1303">_xlfn.IFS(M1303="Blank", "Blank",M1303&gt;64,"65+",M1303&gt;40,"41-64",M1303&gt;25,"26-40",M1303&gt;18,"19-25",M1303&gt;=0,"0-18",TRUE,"Unknown")</f>
        <v>65+</v>
      </c>
      <c r="O1303" s="1" t="s">
        <v>93</v>
      </c>
      <c r="P1303" s="1" t="s">
        <v>742</v>
      </c>
      <c r="Q1303" s="1" t="s">
        <v>79</v>
      </c>
      <c r="R1303" t="s">
        <v>743</v>
      </c>
      <c r="S1303" s="1" t="s">
        <v>744</v>
      </c>
    </row>
    <row r="1304" spans="1:19" x14ac:dyDescent="0.2">
      <c r="A1304" s="1" t="s">
        <v>38</v>
      </c>
      <c r="B1304" s="1" t="s">
        <v>749</v>
      </c>
      <c r="C1304" s="1">
        <f>FIND(",",Tidy_Data[[#This Row],[Name]])</f>
        <v>6</v>
      </c>
      <c r="D1304" s="1" t="str">
        <f>LEFT(Tidy_Data[[#This Row],[Name]],Tidy_Data[[#This Row],[Find_Function]]-1)</f>
        <v>Coper</v>
      </c>
      <c r="E1304" s="1" t="s">
        <v>57</v>
      </c>
      <c r="F1304">
        <v>11</v>
      </c>
      <c r="G1304">
        <v>26</v>
      </c>
      <c r="H1304">
        <v>1935</v>
      </c>
      <c r="I1304" t="str" cm="1">
        <f t="array" ref="I1304">_xlfn.IFS(H1304="Blank",blank,H1304&gt;1919,"After 1920",H1304&gt;1899,"1900-1920",H1304&gt;1880,"1881-1900",H1304&lt;1881,"Before 1880",TRUE,"Unknown")</f>
        <v>After 1920</v>
      </c>
      <c r="J1304">
        <f t="shared" si="20"/>
        <v>1940</v>
      </c>
      <c r="K1304" s="1" t="s">
        <v>46</v>
      </c>
      <c r="L1304" s="1" t="s">
        <v>18</v>
      </c>
      <c r="M1304">
        <v>72</v>
      </c>
      <c r="N1304" t="str" cm="1">
        <f t="array" ref="N1304">_xlfn.IFS(M1304="Blank", "Blank",M1304&gt;64,"65+",M1304&gt;40,"41-64",M1304&gt;25,"26-40",M1304&gt;18,"19-25",M1304&gt;=0,"0-18",TRUE,"Unknown")</f>
        <v>65+</v>
      </c>
      <c r="O1304" s="1" t="s">
        <v>93</v>
      </c>
      <c r="P1304" s="1" t="s">
        <v>750</v>
      </c>
      <c r="Q1304" s="1" t="s">
        <v>93</v>
      </c>
      <c r="R1304" t="s">
        <v>751</v>
      </c>
      <c r="S1304" s="1" t="s">
        <v>752</v>
      </c>
    </row>
    <row r="1305" spans="1:19" x14ac:dyDescent="0.2">
      <c r="A1305" s="1" t="s">
        <v>135</v>
      </c>
      <c r="B1305" s="1" t="s">
        <v>1406</v>
      </c>
      <c r="C1305" s="1">
        <f>FIND(",",Tidy_Data[[#This Row],[Name]])</f>
        <v>8</v>
      </c>
      <c r="D1305" s="1" t="str">
        <f>LEFT(Tidy_Data[[#This Row],[Name]],Tidy_Data[[#This Row],[Find_Function]]-1)</f>
        <v>Hundley</v>
      </c>
      <c r="E1305" s="1" t="s">
        <v>57</v>
      </c>
      <c r="F1305">
        <v>11</v>
      </c>
      <c r="G1305">
        <v>18</v>
      </c>
      <c r="H1305">
        <v>1924</v>
      </c>
      <c r="I1305" t="str" cm="1">
        <f t="array" ref="I1305">_xlfn.IFS(H1305="Blank",blank,H1305&gt;1919,"After 1920",H1305&gt;1899,"1900-1920",H1305&gt;1880,"1881-1900",H1305&lt;1881,"Before 1880",TRUE,"Unknown")</f>
        <v>After 1920</v>
      </c>
      <c r="J1305">
        <f t="shared" si="20"/>
        <v>1920</v>
      </c>
      <c r="K1305" s="1" t="s">
        <v>46</v>
      </c>
      <c r="L1305" s="1" t="s">
        <v>18</v>
      </c>
      <c r="M1305">
        <v>72</v>
      </c>
      <c r="N1305" t="str" cm="1">
        <f t="array" ref="N1305">_xlfn.IFS(M1305="Blank", "Blank",M1305&gt;64,"65+",M1305&gt;40,"41-64",M1305&gt;25,"26-40",M1305&gt;18,"19-25",M1305&gt;=0,"0-18",TRUE,"Unknown")</f>
        <v>65+</v>
      </c>
      <c r="O1305" s="1" t="s">
        <v>93</v>
      </c>
      <c r="P1305" s="1" t="s">
        <v>1407</v>
      </c>
      <c r="Q1305" s="1" t="s">
        <v>111</v>
      </c>
      <c r="R1305" t="s">
        <v>1408</v>
      </c>
      <c r="S1305" s="1" t="s">
        <v>1409</v>
      </c>
    </row>
    <row r="1306" spans="1:19" x14ac:dyDescent="0.2">
      <c r="A1306" s="1" t="s">
        <v>135</v>
      </c>
      <c r="B1306" s="1" t="s">
        <v>1547</v>
      </c>
      <c r="C1306" s="1">
        <f>FIND(",",Tidy_Data[[#This Row],[Name]])</f>
        <v>7</v>
      </c>
      <c r="D1306" s="1" t="str">
        <f>LEFT(Tidy_Data[[#This Row],[Name]],Tidy_Data[[#This Row],[Find_Function]]-1)</f>
        <v>Howell</v>
      </c>
      <c r="E1306" s="1" t="s">
        <v>57</v>
      </c>
      <c r="F1306">
        <v>11</v>
      </c>
      <c r="G1306">
        <v>8</v>
      </c>
      <c r="H1306">
        <v>1922</v>
      </c>
      <c r="I1306" t="str" cm="1">
        <f t="array" ref="I1306">_xlfn.IFS(H1306="Blank",blank,H1306&gt;1919,"After 1920",H1306&gt;1899,"1900-1920",H1306&gt;1880,"1881-1900",H1306&lt;1881,"Before 1880",TRUE,"Unknown")</f>
        <v>After 1920</v>
      </c>
      <c r="J1306">
        <f t="shared" si="20"/>
        <v>1920</v>
      </c>
      <c r="K1306" s="1" t="s">
        <v>17</v>
      </c>
      <c r="L1306" s="1" t="s">
        <v>18</v>
      </c>
      <c r="M1306">
        <v>72</v>
      </c>
      <c r="N1306" t="str" cm="1">
        <f t="array" ref="N1306">_xlfn.IFS(M1306="Blank", "Blank",M1306&gt;64,"65+",M1306&gt;40,"41-64",M1306&gt;25,"26-40",M1306&gt;18,"19-25",M1306&gt;=0,"0-18",TRUE,"Unknown")</f>
        <v>65+</v>
      </c>
      <c r="O1306" s="1" t="s">
        <v>93</v>
      </c>
      <c r="P1306" s="1" t="s">
        <v>767</v>
      </c>
      <c r="Q1306" s="1" t="s">
        <v>111</v>
      </c>
      <c r="R1306" t="s">
        <v>1548</v>
      </c>
      <c r="S1306" s="1" t="s">
        <v>1549</v>
      </c>
    </row>
    <row r="1307" spans="1:19" x14ac:dyDescent="0.2">
      <c r="A1307" s="1" t="s">
        <v>6704</v>
      </c>
      <c r="B1307" s="1" t="s">
        <v>6888</v>
      </c>
      <c r="C1307" s="1">
        <f>FIND(",",Tidy_Data[[#This Row],[Name]])</f>
        <v>5</v>
      </c>
      <c r="D1307" s="1" t="str">
        <f>LEFT(Tidy_Data[[#This Row],[Name]],Tidy_Data[[#This Row],[Find_Function]]-1)</f>
        <v>Read</v>
      </c>
      <c r="E1307" s="1" t="s">
        <v>57</v>
      </c>
      <c r="F1307">
        <v>11</v>
      </c>
      <c r="G1307">
        <v>27</v>
      </c>
      <c r="H1307">
        <v>1876</v>
      </c>
      <c r="I1307" t="str" cm="1">
        <f t="array" ref="I1307">_xlfn.IFS(H1307="Blank",blank,H1307&gt;1919,"After 1920",H1307&gt;1899,"1900-1920",H1307&gt;1880,"1881-1900",H1307&lt;1881,"Before 1880",TRUE,"Unknown")</f>
        <v>Before 1880</v>
      </c>
      <c r="J1307">
        <f t="shared" si="20"/>
        <v>1880</v>
      </c>
      <c r="K1307" s="1" t="s">
        <v>17</v>
      </c>
      <c r="L1307" s="1" t="s">
        <v>18</v>
      </c>
      <c r="M1307">
        <v>72</v>
      </c>
      <c r="N1307" t="str" cm="1">
        <f t="array" ref="N1307">_xlfn.IFS(M1307="Blank", "Blank",M1307&gt;64,"65+",M1307&gt;40,"41-64",M1307&gt;25,"26-40",M1307&gt;18,"19-25",M1307&gt;=0,"0-18",TRUE,"Unknown")</f>
        <v>65+</v>
      </c>
      <c r="O1307" s="1" t="s">
        <v>93</v>
      </c>
      <c r="P1307" s="1" t="s">
        <v>249</v>
      </c>
      <c r="Q1307" s="1" t="s">
        <v>111</v>
      </c>
      <c r="R1307" t="s">
        <v>126</v>
      </c>
      <c r="S1307" s="1" t="s">
        <v>6889</v>
      </c>
    </row>
    <row r="1308" spans="1:19" x14ac:dyDescent="0.2">
      <c r="A1308" s="1" t="s">
        <v>12266</v>
      </c>
      <c r="B1308" s="1" t="s">
        <v>14020</v>
      </c>
      <c r="C1308" s="1">
        <f>FIND(",",Tidy_Data[[#This Row],[Name]])</f>
        <v>5</v>
      </c>
      <c r="D1308" s="1" t="str">
        <f>LEFT(Tidy_Data[[#This Row],[Name]],Tidy_Data[[#This Row],[Find_Function]]-1)</f>
        <v>Cain</v>
      </c>
      <c r="E1308" s="1" t="s">
        <v>57</v>
      </c>
      <c r="F1308">
        <v>11</v>
      </c>
      <c r="G1308">
        <v>6</v>
      </c>
      <c r="H1308">
        <v>1865</v>
      </c>
      <c r="I1308" t="str" cm="1">
        <f t="array" ref="I1308">_xlfn.IFS(H1308="Blank",blank,H1308&gt;1919,"After 1920",H1308&gt;1899,"1900-1920",H1308&gt;1880,"1881-1900",H1308&lt;1881,"Before 1880",TRUE,"Unknown")</f>
        <v>Before 1880</v>
      </c>
      <c r="J1308">
        <f t="shared" si="20"/>
        <v>1870</v>
      </c>
      <c r="K1308" s="1" t="s">
        <v>17</v>
      </c>
      <c r="L1308" s="1" t="s">
        <v>18</v>
      </c>
      <c r="M1308">
        <v>72</v>
      </c>
      <c r="N1308" t="str" cm="1">
        <f t="array" ref="N1308">_xlfn.IFS(M1308="Blank", "Blank",M1308&gt;64,"65+",M1308&gt;40,"41-64",M1308&gt;25,"26-40",M1308&gt;18,"19-25",M1308&gt;=0,"0-18",TRUE,"Unknown")</f>
        <v>65+</v>
      </c>
      <c r="O1308" s="1" t="s">
        <v>93</v>
      </c>
      <c r="P1308" s="1" t="s">
        <v>34</v>
      </c>
      <c r="Q1308" s="1" t="s">
        <v>14021</v>
      </c>
      <c r="R1308" t="s">
        <v>126</v>
      </c>
      <c r="S1308" s="1" t="s">
        <v>27879</v>
      </c>
    </row>
    <row r="1309" spans="1:19" x14ac:dyDescent="0.2">
      <c r="A1309" s="1" t="s">
        <v>12266</v>
      </c>
      <c r="B1309" s="1" t="s">
        <v>14050</v>
      </c>
      <c r="C1309" s="1">
        <f>FIND(",",Tidy_Data[[#This Row],[Name]])</f>
        <v>6</v>
      </c>
      <c r="D1309" s="1" t="str">
        <f>LEFT(Tidy_Data[[#This Row],[Name]],Tidy_Data[[#This Row],[Find_Function]]-1)</f>
        <v>Smith</v>
      </c>
      <c r="E1309" s="1" t="s">
        <v>57</v>
      </c>
      <c r="F1309">
        <v>11</v>
      </c>
      <c r="G1309">
        <v>14</v>
      </c>
      <c r="H1309">
        <v>1865</v>
      </c>
      <c r="I1309" t="str" cm="1">
        <f t="array" ref="I1309">_xlfn.IFS(H1309="Blank",blank,H1309&gt;1919,"After 1920",H1309&gt;1899,"1900-1920",H1309&gt;1880,"1881-1900",H1309&lt;1881,"Before 1880",TRUE,"Unknown")</f>
        <v>Before 1880</v>
      </c>
      <c r="J1309">
        <f t="shared" si="20"/>
        <v>1870</v>
      </c>
      <c r="K1309" s="1" t="s">
        <v>46</v>
      </c>
      <c r="L1309" s="1" t="s">
        <v>18</v>
      </c>
      <c r="M1309">
        <v>72</v>
      </c>
      <c r="N1309" t="str" cm="1">
        <f t="array" ref="N1309">_xlfn.IFS(M1309="Blank", "Blank",M1309&gt;64,"65+",M1309&gt;40,"41-64",M1309&gt;25,"26-40",M1309&gt;18,"19-25",M1309&gt;=0,"0-18",TRUE,"Unknown")</f>
        <v>65+</v>
      </c>
      <c r="O1309" s="1" t="s">
        <v>93</v>
      </c>
      <c r="P1309" s="1" t="s">
        <v>34</v>
      </c>
      <c r="Q1309" s="1" t="s">
        <v>520</v>
      </c>
      <c r="R1309" t="s">
        <v>126</v>
      </c>
      <c r="S1309" s="1" t="s">
        <v>14051</v>
      </c>
    </row>
    <row r="1310" spans="1:19" x14ac:dyDescent="0.2">
      <c r="A1310" s="1" t="s">
        <v>451</v>
      </c>
      <c r="B1310" s="1" t="s">
        <v>2558</v>
      </c>
      <c r="C1310" s="1">
        <f>FIND(",",Tidy_Data[[#This Row],[Name]])</f>
        <v>6</v>
      </c>
      <c r="D1310" s="1" t="str">
        <f>LEFT(Tidy_Data[[#This Row],[Name]],Tidy_Data[[#This Row],[Find_Function]]-1)</f>
        <v>Fudge</v>
      </c>
      <c r="E1310" s="1" t="s">
        <v>57</v>
      </c>
      <c r="F1310">
        <v>11</v>
      </c>
      <c r="G1310">
        <v>2</v>
      </c>
      <c r="H1310">
        <v>1906</v>
      </c>
      <c r="I1310" t="str" cm="1">
        <f t="array" ref="I1310">_xlfn.IFS(H1310="Blank",blank,H1310&gt;1919,"After 1920",H1310&gt;1899,"1900-1920",H1310&gt;1880,"1881-1900",H1310&lt;1881,"Before 1880",TRUE,"Unknown")</f>
        <v>1900-1920</v>
      </c>
      <c r="J1310">
        <f t="shared" si="20"/>
        <v>1910</v>
      </c>
      <c r="K1310" s="1" t="s">
        <v>17</v>
      </c>
      <c r="L1310" s="1" t="s">
        <v>18</v>
      </c>
      <c r="M1310">
        <v>71</v>
      </c>
      <c r="N1310" t="str" cm="1">
        <f t="array" ref="N1310">_xlfn.IFS(M1310="Blank", "Blank",M1310&gt;64,"65+",M1310&gt;40,"41-64",M1310&gt;25,"26-40",M1310&gt;18,"19-25",M1310&gt;=0,"0-18",TRUE,"Unknown")</f>
        <v>65+</v>
      </c>
      <c r="O1310" s="1" t="s">
        <v>93</v>
      </c>
      <c r="P1310" s="1" t="s">
        <v>1559</v>
      </c>
      <c r="Q1310" s="1" t="s">
        <v>53</v>
      </c>
      <c r="R1310" t="s">
        <v>126</v>
      </c>
      <c r="S1310" s="1" t="s">
        <v>2559</v>
      </c>
    </row>
    <row r="1311" spans="1:19" x14ac:dyDescent="0.2">
      <c r="A1311" s="1" t="s">
        <v>22</v>
      </c>
      <c r="B1311" s="1" t="s">
        <v>4805</v>
      </c>
      <c r="C1311" s="1">
        <f>FIND(",",Tidy_Data[[#This Row],[Name]])</f>
        <v>7</v>
      </c>
      <c r="D1311" s="1" t="str">
        <f>LEFT(Tidy_Data[[#This Row],[Name]],Tidy_Data[[#This Row],[Find_Function]]-1)</f>
        <v>Wooten</v>
      </c>
      <c r="E1311" s="1" t="s">
        <v>57</v>
      </c>
      <c r="F1311">
        <v>11</v>
      </c>
      <c r="G1311">
        <v>6</v>
      </c>
      <c r="H1311">
        <v>1884</v>
      </c>
      <c r="I1311" t="str" cm="1">
        <f t="array" ref="I1311">_xlfn.IFS(H1311="Blank",blank,H1311&gt;1919,"After 1920",H1311&gt;1899,"1900-1920",H1311&gt;1880,"1881-1900",H1311&lt;1881,"Before 1880",TRUE,"Unknown")</f>
        <v>1881-1900</v>
      </c>
      <c r="J1311">
        <f t="shared" si="20"/>
        <v>1880</v>
      </c>
      <c r="K1311" s="1" t="s">
        <v>17</v>
      </c>
      <c r="L1311" s="1" t="s">
        <v>18</v>
      </c>
      <c r="M1311">
        <v>71</v>
      </c>
      <c r="N1311" t="str" cm="1">
        <f t="array" ref="N1311">_xlfn.IFS(M1311="Blank", "Blank",M1311&gt;64,"65+",M1311&gt;40,"41-64",M1311&gt;25,"26-40",M1311&gt;18,"19-25",M1311&gt;=0,"0-18",TRUE,"Unknown")</f>
        <v>65+</v>
      </c>
      <c r="O1311" s="1" t="s">
        <v>907</v>
      </c>
      <c r="P1311" s="1" t="s">
        <v>34</v>
      </c>
      <c r="Q1311" s="1" t="s">
        <v>67</v>
      </c>
      <c r="R1311" t="s">
        <v>27879</v>
      </c>
      <c r="S1311" s="1" t="s">
        <v>4806</v>
      </c>
    </row>
    <row r="1312" spans="1:19" x14ac:dyDescent="0.2">
      <c r="A1312" s="1" t="s">
        <v>10528</v>
      </c>
      <c r="B1312" s="1" t="s">
        <v>11109</v>
      </c>
      <c r="C1312" s="1">
        <f>FIND(",",Tidy_Data[[#This Row],[Name]])</f>
        <v>5</v>
      </c>
      <c r="D1312" s="1" t="str">
        <f>LEFT(Tidy_Data[[#This Row],[Name]],Tidy_Data[[#This Row],[Find_Function]]-1)</f>
        <v>Goss</v>
      </c>
      <c r="E1312" s="1" t="s">
        <v>57</v>
      </c>
      <c r="F1312">
        <v>11</v>
      </c>
      <c r="G1312">
        <v>10</v>
      </c>
      <c r="H1312">
        <v>1867</v>
      </c>
      <c r="I1312" t="str" cm="1">
        <f t="array" ref="I1312">_xlfn.IFS(H1312="Blank",blank,H1312&gt;1919,"After 1920",H1312&gt;1899,"1900-1920",H1312&gt;1880,"1881-1900",H1312&lt;1881,"Before 1880",TRUE,"Unknown")</f>
        <v>Before 1880</v>
      </c>
      <c r="J1312">
        <f t="shared" si="20"/>
        <v>1870</v>
      </c>
      <c r="K1312" s="1" t="s">
        <v>46</v>
      </c>
      <c r="L1312" s="1" t="s">
        <v>18</v>
      </c>
      <c r="M1312">
        <v>71</v>
      </c>
      <c r="N1312" t="str" cm="1">
        <f t="array" ref="N1312">_xlfn.IFS(M1312="Blank", "Blank",M1312&gt;64,"65+",M1312&gt;40,"41-64",M1312&gt;25,"26-40",M1312&gt;18,"19-25",M1312&gt;=0,"0-18",TRUE,"Unknown")</f>
        <v>65+</v>
      </c>
      <c r="O1312" s="1" t="s">
        <v>93</v>
      </c>
      <c r="P1312" s="1" t="s">
        <v>328</v>
      </c>
      <c r="Q1312" s="1" t="s">
        <v>93</v>
      </c>
      <c r="R1312" t="s">
        <v>126</v>
      </c>
      <c r="S1312" s="1" t="s">
        <v>27879</v>
      </c>
    </row>
    <row r="1313" spans="1:19" x14ac:dyDescent="0.2">
      <c r="A1313" s="1" t="s">
        <v>1527</v>
      </c>
      <c r="B1313" s="1" t="s">
        <v>2062</v>
      </c>
      <c r="C1313" s="1">
        <f>FIND(",",Tidy_Data[[#This Row],[Name]])</f>
        <v>6</v>
      </c>
      <c r="D1313" s="1" t="str">
        <f>LEFT(Tidy_Data[[#This Row],[Name]],Tidy_Data[[#This Row],[Find_Function]]-1)</f>
        <v>Young</v>
      </c>
      <c r="E1313" s="1" t="s">
        <v>57</v>
      </c>
      <c r="F1313">
        <v>11</v>
      </c>
      <c r="G1313">
        <v>15</v>
      </c>
      <c r="H1313">
        <v>1914</v>
      </c>
      <c r="I1313" t="str" cm="1">
        <f t="array" ref="I1313">_xlfn.IFS(H1313="Blank",blank,H1313&gt;1919,"After 1920",H1313&gt;1899,"1900-1920",H1313&gt;1880,"1881-1900",H1313&lt;1881,"Before 1880",TRUE,"Unknown")</f>
        <v>1900-1920</v>
      </c>
      <c r="J1313">
        <f t="shared" si="20"/>
        <v>1910</v>
      </c>
      <c r="K1313" s="1" t="s">
        <v>17</v>
      </c>
      <c r="L1313" s="1" t="s">
        <v>18</v>
      </c>
      <c r="M1313">
        <v>70</v>
      </c>
      <c r="N1313" t="str" cm="1">
        <f t="array" ref="N1313">_xlfn.IFS(M1313="Blank", "Blank",M1313&gt;64,"65+",M1313&gt;40,"41-64",M1313&gt;25,"26-40",M1313&gt;18,"19-25",M1313&gt;=0,"0-18",TRUE,"Unknown")</f>
        <v>65+</v>
      </c>
      <c r="O1313" s="1" t="s">
        <v>93</v>
      </c>
      <c r="P1313" s="1" t="s">
        <v>2063</v>
      </c>
      <c r="Q1313" s="1" t="s">
        <v>1612</v>
      </c>
      <c r="R1313" t="s">
        <v>126</v>
      </c>
      <c r="S1313" s="1" t="s">
        <v>2064</v>
      </c>
    </row>
    <row r="1314" spans="1:19" x14ac:dyDescent="0.2">
      <c r="A1314" s="1" t="s">
        <v>346</v>
      </c>
      <c r="B1314" s="1" t="s">
        <v>3870</v>
      </c>
      <c r="C1314" s="1">
        <f>FIND(",",Tidy_Data[[#This Row],[Name]])</f>
        <v>8</v>
      </c>
      <c r="D1314" s="1" t="str">
        <f>LEFT(Tidy_Data[[#This Row],[Name]],Tidy_Data[[#This Row],[Find_Function]]-1)</f>
        <v>Johnson</v>
      </c>
      <c r="E1314" s="1" t="s">
        <v>57</v>
      </c>
      <c r="F1314">
        <v>11</v>
      </c>
      <c r="G1314">
        <v>4</v>
      </c>
      <c r="H1314">
        <v>1891</v>
      </c>
      <c r="I1314" t="str" cm="1">
        <f t="array" ref="I1314">_xlfn.IFS(H1314="Blank",blank,H1314&gt;1919,"After 1920",H1314&gt;1899,"1900-1920",H1314&gt;1880,"1881-1900",H1314&lt;1881,"Before 1880",TRUE,"Unknown")</f>
        <v>1881-1900</v>
      </c>
      <c r="J1314">
        <f t="shared" si="20"/>
        <v>1890</v>
      </c>
      <c r="K1314" s="1" t="s">
        <v>46</v>
      </c>
      <c r="L1314" s="1" t="s">
        <v>18</v>
      </c>
      <c r="M1314">
        <v>70</v>
      </c>
      <c r="N1314" t="str" cm="1">
        <f t="array" ref="N1314">_xlfn.IFS(M1314="Blank", "Blank",M1314&gt;64,"65+",M1314&gt;40,"41-64",M1314&gt;25,"26-40",M1314&gt;18,"19-25",M1314&gt;=0,"0-18",TRUE,"Unknown")</f>
        <v>65+</v>
      </c>
      <c r="O1314" s="1" t="s">
        <v>93</v>
      </c>
      <c r="P1314" s="1" t="s">
        <v>76</v>
      </c>
      <c r="Q1314" s="1" t="s">
        <v>2023</v>
      </c>
      <c r="R1314" t="s">
        <v>943</v>
      </c>
      <c r="S1314" s="1" t="s">
        <v>3871</v>
      </c>
    </row>
    <row r="1315" spans="1:19" x14ac:dyDescent="0.2">
      <c r="A1315" s="1" t="s">
        <v>8298</v>
      </c>
      <c r="B1315" s="1" t="s">
        <v>9800</v>
      </c>
      <c r="C1315" s="1">
        <f>FIND(",",Tidy_Data[[#This Row],[Name]])</f>
        <v>5</v>
      </c>
      <c r="D1315" s="1" t="str">
        <f>LEFT(Tidy_Data[[#This Row],[Name]],Tidy_Data[[#This Row],[Find_Function]]-1)</f>
        <v>Horn</v>
      </c>
      <c r="E1315" s="1" t="s">
        <v>57</v>
      </c>
      <c r="F1315">
        <v>11</v>
      </c>
      <c r="G1315">
        <v>22</v>
      </c>
      <c r="H1315">
        <v>1869</v>
      </c>
      <c r="I1315" t="str" cm="1">
        <f t="array" ref="I1315">_xlfn.IFS(H1315="Blank",blank,H1315&gt;1919,"After 1920",H1315&gt;1899,"1900-1920",H1315&gt;1880,"1881-1900",H1315&lt;1881,"Before 1880",TRUE,"Unknown")</f>
        <v>Before 1880</v>
      </c>
      <c r="J1315">
        <f t="shared" si="20"/>
        <v>1870</v>
      </c>
      <c r="K1315" s="1" t="s">
        <v>17</v>
      </c>
      <c r="L1315" s="1" t="s">
        <v>18</v>
      </c>
      <c r="M1315">
        <v>70</v>
      </c>
      <c r="N1315" t="str" cm="1">
        <f t="array" ref="N1315">_xlfn.IFS(M1315="Blank", "Blank",M1315&gt;64,"65+",M1315&gt;40,"41-64",M1315&gt;25,"26-40",M1315&gt;18,"19-25",M1315&gt;=0,"0-18",TRUE,"Unknown")</f>
        <v>65+</v>
      </c>
      <c r="O1315" s="1" t="s">
        <v>93</v>
      </c>
      <c r="P1315" s="1" t="s">
        <v>328</v>
      </c>
      <c r="Q1315" s="1" t="s">
        <v>19</v>
      </c>
      <c r="R1315" t="s">
        <v>27879</v>
      </c>
      <c r="S1315" s="1" t="s">
        <v>27879</v>
      </c>
    </row>
    <row r="1316" spans="1:19" x14ac:dyDescent="0.2">
      <c r="A1316" s="1" t="s">
        <v>12266</v>
      </c>
      <c r="B1316" s="1" t="s">
        <v>14053</v>
      </c>
      <c r="C1316" s="1">
        <f>FIND(",",Tidy_Data[[#This Row],[Name]])</f>
        <v>9</v>
      </c>
      <c r="D1316" s="1" t="str">
        <f>LEFT(Tidy_Data[[#This Row],[Name]],Tidy_Data[[#This Row],[Find_Function]]-1)</f>
        <v>Thirston</v>
      </c>
      <c r="E1316" s="1" t="s">
        <v>57</v>
      </c>
      <c r="F1316">
        <v>11</v>
      </c>
      <c r="G1316">
        <v>15</v>
      </c>
      <c r="H1316">
        <v>1865</v>
      </c>
      <c r="I1316" t="str" cm="1">
        <f t="array" ref="I1316">_xlfn.IFS(H1316="Blank",blank,H1316&gt;1919,"After 1920",H1316&gt;1899,"1900-1920",H1316&gt;1880,"1881-1900",H1316&lt;1881,"Before 1880",TRUE,"Unknown")</f>
        <v>Before 1880</v>
      </c>
      <c r="J1316">
        <f t="shared" si="20"/>
        <v>1870</v>
      </c>
      <c r="K1316" s="1" t="s">
        <v>17</v>
      </c>
      <c r="L1316" s="1" t="s">
        <v>326</v>
      </c>
      <c r="M1316">
        <v>70</v>
      </c>
      <c r="N1316" t="str" cm="1">
        <f t="array" ref="N1316">_xlfn.IFS(M1316="Blank", "Blank",M1316&gt;64,"65+",M1316&gt;40,"41-64",M1316&gt;25,"26-40",M1316&gt;18,"19-25",M1316&gt;=0,"0-18",TRUE,"Unknown")</f>
        <v>65+</v>
      </c>
      <c r="O1316" s="1" t="s">
        <v>93</v>
      </c>
      <c r="P1316" s="1" t="s">
        <v>34</v>
      </c>
      <c r="Q1316" s="1" t="s">
        <v>10530</v>
      </c>
      <c r="R1316" t="s">
        <v>9199</v>
      </c>
      <c r="S1316" s="1" t="s">
        <v>10667</v>
      </c>
    </row>
    <row r="1317" spans="1:19" x14ac:dyDescent="0.2">
      <c r="A1317" s="1" t="s">
        <v>17816</v>
      </c>
      <c r="B1317" s="1" t="s">
        <v>18258</v>
      </c>
      <c r="C1317" s="1" t="e">
        <f>FIND(",",Tidy_Data[[#This Row],[Name]])</f>
        <v>#VALUE!</v>
      </c>
      <c r="D1317" s="1" t="e">
        <f>LEFT(Tidy_Data[[#This Row],[Name]],Tidy_Data[[#This Row],[Find_Function]]-1)</f>
        <v>#VALUE!</v>
      </c>
      <c r="E1317" s="1" t="s">
        <v>57</v>
      </c>
      <c r="F1317">
        <v>11</v>
      </c>
      <c r="G1317">
        <v>6</v>
      </c>
      <c r="H1317">
        <v>1861</v>
      </c>
      <c r="I1317" t="str" cm="1">
        <f t="array" ref="I1317">_xlfn.IFS(H1317="Blank",blank,H1317&gt;1919,"After 1920",H1317&gt;1899,"1900-1920",H1317&gt;1880,"1881-1900",H1317&lt;1881,"Before 1880",TRUE,"Unknown")</f>
        <v>Before 1880</v>
      </c>
      <c r="J1317">
        <f t="shared" si="20"/>
        <v>1860</v>
      </c>
      <c r="K1317" s="1" t="s">
        <v>17</v>
      </c>
      <c r="L1317" s="1" t="s">
        <v>326</v>
      </c>
      <c r="M1317">
        <v>70</v>
      </c>
      <c r="N1317" t="str" cm="1">
        <f t="array" ref="N1317">_xlfn.IFS(M1317="Blank", "Blank",M1317&gt;64,"65+",M1317&gt;40,"41-64",M1317&gt;25,"26-40",M1317&gt;18,"19-25",M1317&gt;=0,"0-18",TRUE,"Unknown")</f>
        <v>65+</v>
      </c>
      <c r="O1317" s="1" t="s">
        <v>93</v>
      </c>
      <c r="P1317" s="1" t="s">
        <v>18259</v>
      </c>
      <c r="Q1317" s="1" t="s">
        <v>4509</v>
      </c>
      <c r="R1317" t="s">
        <v>126</v>
      </c>
      <c r="S1317" s="1" t="s">
        <v>18260</v>
      </c>
    </row>
    <row r="1318" spans="1:19" x14ac:dyDescent="0.2">
      <c r="A1318" s="1" t="s">
        <v>18827</v>
      </c>
      <c r="B1318" s="1" t="s">
        <v>19515</v>
      </c>
      <c r="C1318" s="1">
        <f>FIND(",",Tidy_Data[[#This Row],[Name]])</f>
        <v>5</v>
      </c>
      <c r="D1318" s="1" t="str">
        <f>LEFT(Tidy_Data[[#This Row],[Name]],Tidy_Data[[#This Row],[Find_Function]]-1)</f>
        <v>Read</v>
      </c>
      <c r="E1318" s="1" t="s">
        <v>57</v>
      </c>
      <c r="F1318">
        <v>11</v>
      </c>
      <c r="G1318">
        <v>12</v>
      </c>
      <c r="H1318">
        <v>1859</v>
      </c>
      <c r="I1318" t="str" cm="1">
        <f t="array" ref="I1318">_xlfn.IFS(H1318="Blank",blank,H1318&gt;1919,"After 1920",H1318&gt;1899,"1900-1920",H1318&gt;1880,"1881-1900",H1318&lt;1881,"Before 1880",TRUE,"Unknown")</f>
        <v>Before 1880</v>
      </c>
      <c r="J1318">
        <f t="shared" si="20"/>
        <v>1860</v>
      </c>
      <c r="K1318" s="1" t="s">
        <v>17</v>
      </c>
      <c r="L1318" s="1" t="s">
        <v>18</v>
      </c>
      <c r="M1318">
        <v>70</v>
      </c>
      <c r="N1318" t="str" cm="1">
        <f t="array" ref="N1318">_xlfn.IFS(M1318="Blank", "Blank",M1318&gt;64,"65+",M1318&gt;40,"41-64",M1318&gt;25,"26-40",M1318&gt;18,"19-25",M1318&gt;=0,"0-18",TRUE,"Unknown")</f>
        <v>65+</v>
      </c>
      <c r="O1318" s="1" t="s">
        <v>93</v>
      </c>
      <c r="P1318" s="1" t="s">
        <v>7167</v>
      </c>
      <c r="Q1318" s="1" t="s">
        <v>79</v>
      </c>
      <c r="R1318" t="s">
        <v>126</v>
      </c>
      <c r="S1318" s="1" t="s">
        <v>27879</v>
      </c>
    </row>
    <row r="1319" spans="1:19" x14ac:dyDescent="0.2">
      <c r="A1319" s="1" t="s">
        <v>18827</v>
      </c>
      <c r="B1319" s="1" t="s">
        <v>18161</v>
      </c>
      <c r="C1319" s="1" t="e">
        <f>FIND(",",Tidy_Data[[#This Row],[Name]])</f>
        <v>#VALUE!</v>
      </c>
      <c r="D1319" s="1" t="e">
        <f>LEFT(Tidy_Data[[#This Row],[Name]],Tidy_Data[[#This Row],[Find_Function]]-1)</f>
        <v>#VALUE!</v>
      </c>
      <c r="E1319" s="1" t="s">
        <v>57</v>
      </c>
      <c r="F1319">
        <v>11</v>
      </c>
      <c r="G1319">
        <v>19</v>
      </c>
      <c r="H1319">
        <v>1859</v>
      </c>
      <c r="I1319" t="str" cm="1">
        <f t="array" ref="I1319">_xlfn.IFS(H1319="Blank",blank,H1319&gt;1919,"After 1920",H1319&gt;1899,"1900-1920",H1319&gt;1880,"1881-1900",H1319&lt;1881,"Before 1880",TRUE,"Unknown")</f>
        <v>Before 1880</v>
      </c>
      <c r="J1319">
        <f t="shared" si="20"/>
        <v>1860</v>
      </c>
      <c r="K1319" s="1" t="s">
        <v>17</v>
      </c>
      <c r="L1319" s="1" t="s">
        <v>326</v>
      </c>
      <c r="M1319">
        <v>70</v>
      </c>
      <c r="N1319" t="str" cm="1">
        <f t="array" ref="N1319">_xlfn.IFS(M1319="Blank", "Blank",M1319&gt;64,"65+",M1319&gt;40,"41-64",M1319&gt;25,"26-40",M1319&gt;18,"19-25",M1319&gt;=0,"0-18",TRUE,"Unknown")</f>
        <v>65+</v>
      </c>
      <c r="O1319" s="1" t="s">
        <v>93</v>
      </c>
      <c r="P1319" s="1" t="s">
        <v>2164</v>
      </c>
      <c r="Q1319" s="1" t="s">
        <v>10530</v>
      </c>
      <c r="R1319" t="s">
        <v>579</v>
      </c>
      <c r="S1319" s="1" t="s">
        <v>19457</v>
      </c>
    </row>
    <row r="1320" spans="1:19" x14ac:dyDescent="0.2">
      <c r="A1320" s="1" t="s">
        <v>18827</v>
      </c>
      <c r="B1320" s="1" t="s">
        <v>19532</v>
      </c>
      <c r="C1320" s="1">
        <f>FIND(",",Tidy_Data[[#This Row],[Name]])</f>
        <v>7</v>
      </c>
      <c r="D1320" s="1" t="str">
        <f>LEFT(Tidy_Data[[#This Row],[Name]],Tidy_Data[[#This Row],[Find_Function]]-1)</f>
        <v>Nichol</v>
      </c>
      <c r="E1320" s="1" t="s">
        <v>57</v>
      </c>
      <c r="F1320">
        <v>11</v>
      </c>
      <c r="G1320">
        <v>29</v>
      </c>
      <c r="H1320">
        <v>1859</v>
      </c>
      <c r="I1320" t="str" cm="1">
        <f t="array" ref="I1320">_xlfn.IFS(H1320="Blank",blank,H1320&gt;1919,"After 1920",H1320&gt;1899,"1900-1920",H1320&gt;1880,"1881-1900",H1320&lt;1881,"Before 1880",TRUE,"Unknown")</f>
        <v>Before 1880</v>
      </c>
      <c r="J1320">
        <f t="shared" si="20"/>
        <v>1860</v>
      </c>
      <c r="K1320" s="1" t="s">
        <v>17</v>
      </c>
      <c r="L1320" s="1" t="s">
        <v>326</v>
      </c>
      <c r="M1320">
        <v>70</v>
      </c>
      <c r="N1320" t="str" cm="1">
        <f t="array" ref="N1320">_xlfn.IFS(M1320="Blank", "Blank",M1320&gt;64,"65+",M1320&gt;40,"41-64",M1320&gt;25,"26-40",M1320&gt;18,"19-25",M1320&gt;=0,"0-18",TRUE,"Unknown")</f>
        <v>65+</v>
      </c>
      <c r="O1320" s="1" t="s">
        <v>93</v>
      </c>
      <c r="P1320" s="1" t="s">
        <v>3218</v>
      </c>
      <c r="Q1320" s="1" t="s">
        <v>10530</v>
      </c>
      <c r="R1320" t="s">
        <v>9199</v>
      </c>
      <c r="S1320" s="1" t="s">
        <v>27879</v>
      </c>
    </row>
    <row r="1321" spans="1:19" x14ac:dyDescent="0.2">
      <c r="A1321" s="1" t="s">
        <v>19615</v>
      </c>
      <c r="B1321" s="1" t="s">
        <v>20022</v>
      </c>
      <c r="C1321" s="1">
        <f>FIND(",",Tidy_Data[[#This Row],[Name]])</f>
        <v>6</v>
      </c>
      <c r="D1321" s="1" t="str">
        <f>LEFT(Tidy_Data[[#This Row],[Name]],Tidy_Data[[#This Row],[Find_Function]]-1)</f>
        <v>Lewis</v>
      </c>
      <c r="E1321" s="1" t="s">
        <v>57</v>
      </c>
      <c r="F1321">
        <v>11</v>
      </c>
      <c r="G1321">
        <v>15</v>
      </c>
      <c r="H1321">
        <v>1858</v>
      </c>
      <c r="I1321" t="str" cm="1">
        <f t="array" ref="I1321">_xlfn.IFS(H1321="Blank",blank,H1321&gt;1919,"After 1920",H1321&gt;1899,"1900-1920",H1321&gt;1880,"1881-1900",H1321&lt;1881,"Before 1880",TRUE,"Unknown")</f>
        <v>Before 1880</v>
      </c>
      <c r="J1321">
        <f t="shared" si="20"/>
        <v>1860</v>
      </c>
      <c r="K1321" s="1" t="s">
        <v>17</v>
      </c>
      <c r="L1321" s="1" t="s">
        <v>326</v>
      </c>
      <c r="M1321">
        <v>70</v>
      </c>
      <c r="N1321" t="str" cm="1">
        <f t="array" ref="N1321">_xlfn.IFS(M1321="Blank", "Blank",M1321&gt;64,"65+",M1321&gt;40,"41-64",M1321&gt;25,"26-40",M1321&gt;18,"19-25",M1321&gt;=0,"0-18",TRUE,"Unknown")</f>
        <v>65+</v>
      </c>
      <c r="O1321" s="1" t="s">
        <v>93</v>
      </c>
      <c r="P1321" s="1" t="s">
        <v>34</v>
      </c>
      <c r="Q1321" s="1" t="s">
        <v>10530</v>
      </c>
      <c r="R1321" t="s">
        <v>9199</v>
      </c>
      <c r="S1321" s="1" t="s">
        <v>27879</v>
      </c>
    </row>
    <row r="1322" spans="1:19" x14ac:dyDescent="0.2">
      <c r="A1322" s="1" t="s">
        <v>20110</v>
      </c>
      <c r="B1322" s="1" t="s">
        <v>20511</v>
      </c>
      <c r="C1322" s="1">
        <f>FIND(",",Tidy_Data[[#This Row],[Name]])</f>
        <v>6</v>
      </c>
      <c r="D1322" s="1" t="str">
        <f>LEFT(Tidy_Data[[#This Row],[Name]],Tidy_Data[[#This Row],[Find_Function]]-1)</f>
        <v>Parks</v>
      </c>
      <c r="E1322" s="1" t="s">
        <v>57</v>
      </c>
      <c r="F1322">
        <v>11</v>
      </c>
      <c r="G1322">
        <v>13</v>
      </c>
      <c r="H1322">
        <v>1857</v>
      </c>
      <c r="I1322" t="str" cm="1">
        <f t="array" ref="I1322">_xlfn.IFS(H1322="Blank",blank,H1322&gt;1919,"After 1920",H1322&gt;1899,"1900-1920",H1322&gt;1880,"1881-1900",H1322&lt;1881,"Before 1880",TRUE,"Unknown")</f>
        <v>Before 1880</v>
      </c>
      <c r="J1322">
        <f t="shared" si="20"/>
        <v>1860</v>
      </c>
      <c r="K1322" s="1" t="s">
        <v>17</v>
      </c>
      <c r="L1322" s="1" t="s">
        <v>18</v>
      </c>
      <c r="M1322">
        <v>70</v>
      </c>
      <c r="N1322" t="str" cm="1">
        <f t="array" ref="N1322">_xlfn.IFS(M1322="Blank", "Blank",M1322&gt;64,"65+",M1322&gt;40,"41-64",M1322&gt;25,"26-40",M1322&gt;18,"19-25",M1322&gt;=0,"0-18",TRUE,"Unknown")</f>
        <v>65+</v>
      </c>
      <c r="O1322" s="1" t="s">
        <v>93</v>
      </c>
      <c r="P1322" s="1" t="s">
        <v>3413</v>
      </c>
      <c r="Q1322" s="1" t="s">
        <v>59</v>
      </c>
      <c r="R1322" t="s">
        <v>126</v>
      </c>
      <c r="S1322" s="1" t="s">
        <v>20512</v>
      </c>
    </row>
    <row r="1323" spans="1:19" x14ac:dyDescent="0.2">
      <c r="A1323" s="1" t="s">
        <v>25304</v>
      </c>
      <c r="B1323" s="1" t="s">
        <v>15493</v>
      </c>
      <c r="C1323" s="1" t="e">
        <f>FIND(",",Tidy_Data[[#This Row],[Name]])</f>
        <v>#VALUE!</v>
      </c>
      <c r="D1323" s="1" t="e">
        <f>LEFT(Tidy_Data[[#This Row],[Name]],Tidy_Data[[#This Row],[Find_Function]]-1)</f>
        <v>#VALUE!</v>
      </c>
      <c r="E1323" s="1" t="s">
        <v>57</v>
      </c>
      <c r="F1323">
        <v>11</v>
      </c>
      <c r="G1323">
        <v>2</v>
      </c>
      <c r="H1323">
        <v>1849</v>
      </c>
      <c r="I1323" t="str" cm="1">
        <f t="array" ref="I1323">_xlfn.IFS(H1323="Blank",blank,H1323&gt;1919,"After 1920",H1323&gt;1899,"1900-1920",H1323&gt;1880,"1881-1900",H1323&lt;1881,"Before 1880",TRUE,"Unknown")</f>
        <v>Before 1880</v>
      </c>
      <c r="J1323">
        <f t="shared" si="20"/>
        <v>1850</v>
      </c>
      <c r="K1323" s="1" t="s">
        <v>17</v>
      </c>
      <c r="L1323" s="1" t="s">
        <v>326</v>
      </c>
      <c r="M1323">
        <v>70</v>
      </c>
      <c r="N1323" t="str" cm="1">
        <f t="array" ref="N1323">_xlfn.IFS(M1323="Blank", "Blank",M1323&gt;64,"65+",M1323&gt;40,"41-64",M1323&gt;25,"26-40",M1323&gt;18,"19-25",M1323&gt;=0,"0-18",TRUE,"Unknown")</f>
        <v>65+</v>
      </c>
      <c r="O1323" s="1" t="s">
        <v>93</v>
      </c>
      <c r="P1323" s="1" t="s">
        <v>34</v>
      </c>
      <c r="Q1323" s="1" t="s">
        <v>35</v>
      </c>
      <c r="R1323">
        <v>200</v>
      </c>
      <c r="S1323" s="1" t="s">
        <v>23850</v>
      </c>
    </row>
    <row r="1324" spans="1:19" x14ac:dyDescent="0.2">
      <c r="A1324" s="1" t="s">
        <v>26329</v>
      </c>
      <c r="B1324" s="1" t="s">
        <v>26856</v>
      </c>
      <c r="C1324" s="1">
        <f>FIND(",",Tidy_Data[[#This Row],[Name]])</f>
        <v>7</v>
      </c>
      <c r="D1324" s="1" t="str">
        <f>LEFT(Tidy_Data[[#This Row],[Name]],Tidy_Data[[#This Row],[Find_Function]]-1)</f>
        <v>Wilson</v>
      </c>
      <c r="E1324" s="1" t="s">
        <v>57</v>
      </c>
      <c r="F1324">
        <v>11</v>
      </c>
      <c r="G1324">
        <v>10</v>
      </c>
      <c r="H1324">
        <v>1848</v>
      </c>
      <c r="I1324" t="str" cm="1">
        <f t="array" ref="I1324">_xlfn.IFS(H1324="Blank",blank,H1324&gt;1919,"After 1920",H1324&gt;1899,"1900-1920",H1324&gt;1880,"1881-1900",H1324&lt;1881,"Before 1880",TRUE,"Unknown")</f>
        <v>Before 1880</v>
      </c>
      <c r="J1324">
        <f t="shared" si="20"/>
        <v>1850</v>
      </c>
      <c r="K1324" s="1" t="s">
        <v>46</v>
      </c>
      <c r="L1324" s="1" t="s">
        <v>18</v>
      </c>
      <c r="M1324">
        <v>70</v>
      </c>
      <c r="N1324" t="str" cm="1">
        <f t="array" ref="N1324">_xlfn.IFS(M1324="Blank", "Blank",M1324&gt;64,"65+",M1324&gt;40,"41-64",M1324&gt;25,"26-40",M1324&gt;18,"19-25",M1324&gt;=0,"0-18",TRUE,"Unknown")</f>
        <v>65+</v>
      </c>
      <c r="O1324" s="1" t="s">
        <v>546</v>
      </c>
      <c r="P1324" s="1" t="s">
        <v>34</v>
      </c>
      <c r="Q1324" s="1" t="s">
        <v>23197</v>
      </c>
      <c r="R1324" t="s">
        <v>126</v>
      </c>
      <c r="S1324" s="1" t="s">
        <v>27879</v>
      </c>
    </row>
    <row r="1325" spans="1:19" x14ac:dyDescent="0.2">
      <c r="A1325" s="1" t="s">
        <v>26936</v>
      </c>
      <c r="B1325" s="1" t="s">
        <v>27399</v>
      </c>
      <c r="C1325" s="1">
        <f>FIND(",",Tidy_Data[[#This Row],[Name]])</f>
        <v>7</v>
      </c>
      <c r="D1325" s="1" t="str">
        <f>LEFT(Tidy_Data[[#This Row],[Name]],Tidy_Data[[#This Row],[Find_Function]]-1)</f>
        <v>Haskey</v>
      </c>
      <c r="E1325" s="1" t="s">
        <v>57</v>
      </c>
      <c r="F1325">
        <v>11</v>
      </c>
      <c r="G1325">
        <v>10</v>
      </c>
      <c r="H1325">
        <v>1847</v>
      </c>
      <c r="I1325" t="str" cm="1">
        <f t="array" ref="I1325">_xlfn.IFS(H1325="Blank",blank,H1325&gt;1919,"After 1920",H1325&gt;1899,"1900-1920",H1325&gt;1880,"1881-1900",H1325&lt;1881,"Before 1880",TRUE,"Unknown")</f>
        <v>Before 1880</v>
      </c>
      <c r="J1325">
        <f t="shared" si="20"/>
        <v>1850</v>
      </c>
      <c r="K1325" s="1" t="s">
        <v>17</v>
      </c>
      <c r="L1325" s="1" t="s">
        <v>326</v>
      </c>
      <c r="M1325">
        <v>70</v>
      </c>
      <c r="N1325" t="str" cm="1">
        <f t="array" ref="N1325">_xlfn.IFS(M1325="Blank", "Blank",M1325&gt;64,"65+",M1325&gt;40,"41-64",M1325&gt;25,"26-40",M1325&gt;18,"19-25",M1325&gt;=0,"0-18",TRUE,"Unknown")</f>
        <v>65+</v>
      </c>
      <c r="O1325" s="1" t="s">
        <v>93</v>
      </c>
      <c r="P1325" s="1" t="s">
        <v>2104</v>
      </c>
      <c r="Q1325" s="1" t="s">
        <v>35</v>
      </c>
      <c r="R1325">
        <v>200</v>
      </c>
      <c r="S1325" s="1" t="s">
        <v>22106</v>
      </c>
    </row>
    <row r="1326" spans="1:19" x14ac:dyDescent="0.2">
      <c r="A1326" s="1" t="s">
        <v>9872</v>
      </c>
      <c r="B1326" s="1" t="s">
        <v>10433</v>
      </c>
      <c r="C1326" s="1">
        <f>FIND(",",Tidy_Data[[#This Row],[Name]])</f>
        <v>7</v>
      </c>
      <c r="D1326" s="1" t="str">
        <f>LEFT(Tidy_Data[[#This Row],[Name]],Tidy_Data[[#This Row],[Find_Function]]-1)</f>
        <v>Foster</v>
      </c>
      <c r="E1326" s="1" t="s">
        <v>57</v>
      </c>
      <c r="F1326">
        <v>11</v>
      </c>
      <c r="G1326">
        <v>16</v>
      </c>
      <c r="H1326">
        <v>1868</v>
      </c>
      <c r="I1326" t="str" cm="1">
        <f t="array" ref="I1326">_xlfn.IFS(H1326="Blank",blank,H1326&gt;1919,"After 1920",H1326&gt;1899,"1900-1920",H1326&gt;1880,"1881-1900",H1326&lt;1881,"Before 1880",TRUE,"Unknown")</f>
        <v>Before 1880</v>
      </c>
      <c r="J1326">
        <f t="shared" si="20"/>
        <v>1870</v>
      </c>
      <c r="K1326" s="1" t="s">
        <v>46</v>
      </c>
      <c r="L1326" s="1" t="s">
        <v>326</v>
      </c>
      <c r="M1326">
        <v>69</v>
      </c>
      <c r="N1326" t="str" cm="1">
        <f t="array" ref="N1326">_xlfn.IFS(M1326="Blank", "Blank",M1326&gt;64,"65+",M1326&gt;40,"41-64",M1326&gt;25,"26-40",M1326&gt;18,"19-25",M1326&gt;=0,"0-18",TRUE,"Unknown")</f>
        <v>65+</v>
      </c>
      <c r="O1326" s="1" t="s">
        <v>93</v>
      </c>
      <c r="P1326" s="1" t="s">
        <v>34</v>
      </c>
      <c r="Q1326" s="1" t="s">
        <v>4784</v>
      </c>
      <c r="R1326" t="s">
        <v>126</v>
      </c>
      <c r="S1326" s="1" t="s">
        <v>27879</v>
      </c>
    </row>
    <row r="1327" spans="1:19" x14ac:dyDescent="0.2">
      <c r="A1327" s="1" t="s">
        <v>15892</v>
      </c>
      <c r="B1327" s="1" t="s">
        <v>16857</v>
      </c>
      <c r="C1327" s="1">
        <f>FIND(",",Tidy_Data[[#This Row],[Name]])</f>
        <v>9</v>
      </c>
      <c r="D1327" s="1" t="str">
        <f>LEFT(Tidy_Data[[#This Row],[Name]],Tidy_Data[[#This Row],[Find_Function]]-1)</f>
        <v>Thompson</v>
      </c>
      <c r="E1327" s="1" t="s">
        <v>57</v>
      </c>
      <c r="F1327">
        <v>11</v>
      </c>
      <c r="G1327">
        <v>26</v>
      </c>
      <c r="H1327">
        <v>1863</v>
      </c>
      <c r="I1327" t="str" cm="1">
        <f t="array" ref="I1327">_xlfn.IFS(H1327="Blank",blank,H1327&gt;1919,"After 1920",H1327&gt;1899,"1900-1920",H1327&gt;1880,"1881-1900",H1327&lt;1881,"Before 1880",TRUE,"Unknown")</f>
        <v>Before 1880</v>
      </c>
      <c r="J1327">
        <f t="shared" si="20"/>
        <v>1860</v>
      </c>
      <c r="K1327" s="1" t="s">
        <v>17</v>
      </c>
      <c r="L1327" s="1" t="s">
        <v>18</v>
      </c>
      <c r="M1327">
        <v>69</v>
      </c>
      <c r="N1327" t="str" cm="1">
        <f t="array" ref="N1327">_xlfn.IFS(M1327="Blank", "Blank",M1327&gt;64,"65+",M1327&gt;40,"41-64",M1327&gt;25,"26-40",M1327&gt;18,"19-25",M1327&gt;=0,"0-18",TRUE,"Unknown")</f>
        <v>65+</v>
      </c>
      <c r="O1327" s="1" t="s">
        <v>93</v>
      </c>
      <c r="P1327" s="1" t="s">
        <v>3413</v>
      </c>
      <c r="Q1327" s="1" t="s">
        <v>41</v>
      </c>
      <c r="R1327" t="s">
        <v>126</v>
      </c>
      <c r="S1327" s="1" t="s">
        <v>27879</v>
      </c>
    </row>
    <row r="1328" spans="1:19" x14ac:dyDescent="0.2">
      <c r="A1328" s="1" t="s">
        <v>107</v>
      </c>
      <c r="B1328" s="1" t="s">
        <v>2163</v>
      </c>
      <c r="C1328" s="1">
        <f>FIND(",",Tidy_Data[[#This Row],[Name]])</f>
        <v>8</v>
      </c>
      <c r="D1328" s="1" t="str">
        <f>LEFT(Tidy_Data[[#This Row],[Name]],Tidy_Data[[#This Row],[Find_Function]]-1)</f>
        <v>Pickett</v>
      </c>
      <c r="E1328" s="1" t="s">
        <v>57</v>
      </c>
      <c r="F1328">
        <v>11</v>
      </c>
      <c r="G1328">
        <v>10</v>
      </c>
      <c r="H1328">
        <v>1912</v>
      </c>
      <c r="I1328" t="str" cm="1">
        <f t="array" ref="I1328">_xlfn.IFS(H1328="Blank",blank,H1328&gt;1919,"After 1920",H1328&gt;1899,"1900-1920",H1328&gt;1880,"1881-1900",H1328&lt;1881,"Before 1880",TRUE,"Unknown")</f>
        <v>1900-1920</v>
      </c>
      <c r="J1328">
        <f t="shared" si="20"/>
        <v>1910</v>
      </c>
      <c r="K1328" s="1" t="s">
        <v>17</v>
      </c>
      <c r="L1328" s="1" t="s">
        <v>18</v>
      </c>
      <c r="M1328">
        <v>68</v>
      </c>
      <c r="N1328" t="str" cm="1">
        <f t="array" ref="N1328">_xlfn.IFS(M1328="Blank", "Blank",M1328&gt;64,"65+",M1328&gt;40,"41-64",M1328&gt;25,"26-40",M1328&gt;18,"19-25",M1328&gt;=0,"0-18",TRUE,"Unknown")</f>
        <v>65+</v>
      </c>
      <c r="O1328" s="1" t="s">
        <v>93</v>
      </c>
      <c r="P1328" s="1" t="s">
        <v>2164</v>
      </c>
      <c r="Q1328" s="1" t="s">
        <v>111</v>
      </c>
      <c r="R1328" t="s">
        <v>126</v>
      </c>
      <c r="S1328" s="1" t="s">
        <v>2165</v>
      </c>
    </row>
    <row r="1329" spans="1:19" x14ac:dyDescent="0.2">
      <c r="A1329" s="1" t="s">
        <v>135</v>
      </c>
      <c r="B1329" s="1" t="s">
        <v>4818</v>
      </c>
      <c r="C1329" s="1">
        <f>FIND(",",Tidy_Data[[#This Row],[Name]])</f>
        <v>9</v>
      </c>
      <c r="D1329" s="1" t="str">
        <f>LEFT(Tidy_Data[[#This Row],[Name]],Tidy_Data[[#This Row],[Find_Function]]-1)</f>
        <v>Hamilton</v>
      </c>
      <c r="E1329" s="1" t="s">
        <v>57</v>
      </c>
      <c r="F1329">
        <v>11</v>
      </c>
      <c r="G1329">
        <v>17</v>
      </c>
      <c r="H1329">
        <v>1884</v>
      </c>
      <c r="I1329" t="str" cm="1">
        <f t="array" ref="I1329">_xlfn.IFS(H1329="Blank",blank,H1329&gt;1919,"After 1920",H1329&gt;1899,"1900-1920",H1329&gt;1880,"1881-1900",H1329&lt;1881,"Before 1880",TRUE,"Unknown")</f>
        <v>1881-1900</v>
      </c>
      <c r="J1329">
        <f t="shared" si="20"/>
        <v>1880</v>
      </c>
      <c r="K1329" s="1" t="s">
        <v>46</v>
      </c>
      <c r="L1329" s="1" t="s">
        <v>18</v>
      </c>
      <c r="M1329">
        <v>68</v>
      </c>
      <c r="N1329" t="str" cm="1">
        <f t="array" ref="N1329">_xlfn.IFS(M1329="Blank", "Blank",M1329&gt;64,"65+",M1329&gt;40,"41-64",M1329&gt;25,"26-40",M1329&gt;18,"19-25",M1329&gt;=0,"0-18",TRUE,"Unknown")</f>
        <v>65+</v>
      </c>
      <c r="O1329" s="1" t="s">
        <v>4819</v>
      </c>
      <c r="P1329" s="1" t="s">
        <v>27879</v>
      </c>
      <c r="Q1329" s="1" t="s">
        <v>111</v>
      </c>
      <c r="R1329" t="s">
        <v>126</v>
      </c>
      <c r="S1329" s="1" t="s">
        <v>4820</v>
      </c>
    </row>
    <row r="1330" spans="1:19" x14ac:dyDescent="0.2">
      <c r="A1330" s="1" t="s">
        <v>212</v>
      </c>
      <c r="B1330" s="1" t="s">
        <v>5346</v>
      </c>
      <c r="C1330" s="1">
        <f>FIND(",",Tidy_Data[[#This Row],[Name]])</f>
        <v>9</v>
      </c>
      <c r="D1330" s="1" t="str">
        <f>LEFT(Tidy_Data[[#This Row],[Name]],Tidy_Data[[#This Row],[Find_Function]]-1)</f>
        <v>Sheppard</v>
      </c>
      <c r="E1330" s="1" t="s">
        <v>57</v>
      </c>
      <c r="F1330">
        <v>11</v>
      </c>
      <c r="G1330">
        <v>20</v>
      </c>
      <c r="H1330">
        <v>1882</v>
      </c>
      <c r="I1330" t="str" cm="1">
        <f t="array" ref="I1330">_xlfn.IFS(H1330="Blank",blank,H1330&gt;1919,"After 1920",H1330&gt;1899,"1900-1920",H1330&gt;1880,"1881-1900",H1330&lt;1881,"Before 1880",TRUE,"Unknown")</f>
        <v>1881-1900</v>
      </c>
      <c r="J1330">
        <f t="shared" si="20"/>
        <v>1880</v>
      </c>
      <c r="K1330" s="1" t="s">
        <v>17</v>
      </c>
      <c r="L1330" s="1" t="s">
        <v>18</v>
      </c>
      <c r="M1330">
        <v>68</v>
      </c>
      <c r="N1330" t="str" cm="1">
        <f t="array" ref="N1330">_xlfn.IFS(M1330="Blank", "Blank",M1330&gt;64,"65+",M1330&gt;40,"41-64",M1330&gt;25,"26-40",M1330&gt;18,"19-25",M1330&gt;=0,"0-18",TRUE,"Unknown")</f>
        <v>65+</v>
      </c>
      <c r="O1330" s="1" t="s">
        <v>93</v>
      </c>
      <c r="P1330" s="1" t="s">
        <v>767</v>
      </c>
      <c r="Q1330" s="1" t="s">
        <v>668</v>
      </c>
      <c r="R1330" t="s">
        <v>126</v>
      </c>
      <c r="S1330" s="1" t="s">
        <v>5347</v>
      </c>
    </row>
    <row r="1331" spans="1:19" x14ac:dyDescent="0.2">
      <c r="A1331" s="1" t="s">
        <v>451</v>
      </c>
      <c r="B1331" s="1" t="s">
        <v>5969</v>
      </c>
      <c r="C1331" s="1">
        <f>FIND(",",Tidy_Data[[#This Row],[Name]])</f>
        <v>8</v>
      </c>
      <c r="D1331" s="1" t="str">
        <f>LEFT(Tidy_Data[[#This Row],[Name]],Tidy_Data[[#This Row],[Find_Function]]-1)</f>
        <v>Freeman</v>
      </c>
      <c r="E1331" s="1" t="s">
        <v>57</v>
      </c>
      <c r="F1331">
        <v>11</v>
      </c>
      <c r="G1331">
        <v>22</v>
      </c>
      <c r="H1331">
        <v>1880</v>
      </c>
      <c r="I1331" t="str" cm="1">
        <f t="array" ref="I1331">_xlfn.IFS(H1331="Blank",blank,H1331&gt;1919,"After 1920",H1331&gt;1899,"1900-1920",H1331&gt;1880,"1881-1900",H1331&lt;1881,"Before 1880",TRUE,"Unknown")</f>
        <v>Before 1880</v>
      </c>
      <c r="J1331">
        <f t="shared" si="20"/>
        <v>1880</v>
      </c>
      <c r="K1331" s="1" t="s">
        <v>46</v>
      </c>
      <c r="L1331" s="1" t="s">
        <v>18</v>
      </c>
      <c r="M1331">
        <v>68</v>
      </c>
      <c r="N1331" t="str" cm="1">
        <f t="array" ref="N1331">_xlfn.IFS(M1331="Blank", "Blank",M1331&gt;64,"65+",M1331&gt;40,"41-64",M1331&gt;25,"26-40",M1331&gt;18,"19-25",M1331&gt;=0,"0-18",TRUE,"Unknown")</f>
        <v>65+</v>
      </c>
      <c r="O1331" s="1" t="s">
        <v>93</v>
      </c>
      <c r="P1331" s="1" t="s">
        <v>76</v>
      </c>
      <c r="Q1331" s="1" t="s">
        <v>520</v>
      </c>
      <c r="R1331" t="s">
        <v>126</v>
      </c>
      <c r="S1331" s="1" t="s">
        <v>5970</v>
      </c>
    </row>
    <row r="1332" spans="1:19" x14ac:dyDescent="0.2">
      <c r="A1332" s="1" t="s">
        <v>5686</v>
      </c>
      <c r="B1332" s="1" t="s">
        <v>5973</v>
      </c>
      <c r="C1332" s="1">
        <f>FIND(",",Tidy_Data[[#This Row],[Name]])</f>
        <v>8</v>
      </c>
      <c r="D1332" s="1" t="str">
        <f>LEFT(Tidy_Data[[#This Row],[Name]],Tidy_Data[[#This Row],[Find_Function]]-1)</f>
        <v>Freeman</v>
      </c>
      <c r="E1332" s="1" t="s">
        <v>57</v>
      </c>
      <c r="F1332">
        <v>11</v>
      </c>
      <c r="G1332">
        <v>22</v>
      </c>
      <c r="H1332">
        <v>1880</v>
      </c>
      <c r="I1332" t="str" cm="1">
        <f t="array" ref="I1332">_xlfn.IFS(H1332="Blank",blank,H1332&gt;1919,"After 1920",H1332&gt;1899,"1900-1920",H1332&gt;1880,"1881-1900",H1332&lt;1881,"Before 1880",TRUE,"Unknown")</f>
        <v>Before 1880</v>
      </c>
      <c r="J1332">
        <f t="shared" si="20"/>
        <v>1880</v>
      </c>
      <c r="K1332" s="1" t="s">
        <v>46</v>
      </c>
      <c r="L1332" s="1" t="s">
        <v>18</v>
      </c>
      <c r="M1332">
        <v>68</v>
      </c>
      <c r="N1332" t="str" cm="1">
        <f t="array" ref="N1332">_xlfn.IFS(M1332="Blank", "Blank",M1332&gt;64,"65+",M1332&gt;40,"41-64",M1332&gt;25,"26-40",M1332&gt;18,"19-25",M1332&gt;=0,"0-18",TRUE,"Unknown")</f>
        <v>65+</v>
      </c>
      <c r="O1332" s="1" t="s">
        <v>93</v>
      </c>
      <c r="P1332" s="1" t="s">
        <v>76</v>
      </c>
      <c r="Q1332" s="1" t="s">
        <v>520</v>
      </c>
      <c r="R1332" t="s">
        <v>126</v>
      </c>
      <c r="S1332" s="1" t="s">
        <v>5974</v>
      </c>
    </row>
    <row r="1333" spans="1:19" x14ac:dyDescent="0.2">
      <c r="A1333" s="1" t="s">
        <v>18827</v>
      </c>
      <c r="B1333" s="1" t="s">
        <v>19504</v>
      </c>
      <c r="C1333" s="1">
        <f>FIND(",",Tidy_Data[[#This Row],[Name]])</f>
        <v>7</v>
      </c>
      <c r="D1333" s="1" t="str">
        <f>LEFT(Tidy_Data[[#This Row],[Name]],Tidy_Data[[#This Row],[Find_Function]]-1)</f>
        <v>Bryant</v>
      </c>
      <c r="E1333" s="1" t="s">
        <v>57</v>
      </c>
      <c r="F1333">
        <v>11</v>
      </c>
      <c r="G1333">
        <v>4</v>
      </c>
      <c r="H1333">
        <v>1859</v>
      </c>
      <c r="I1333" t="str" cm="1">
        <f t="array" ref="I1333">_xlfn.IFS(H1333="Blank",blank,H1333&gt;1919,"After 1920",H1333&gt;1899,"1900-1920",H1333&gt;1880,"1881-1900",H1333&lt;1881,"Before 1880",TRUE,"Unknown")</f>
        <v>Before 1880</v>
      </c>
      <c r="J1333">
        <f t="shared" si="20"/>
        <v>1860</v>
      </c>
      <c r="K1333" s="1" t="s">
        <v>17</v>
      </c>
      <c r="L1333" s="1" t="s">
        <v>326</v>
      </c>
      <c r="M1333">
        <v>68</v>
      </c>
      <c r="N1333" t="str" cm="1">
        <f t="array" ref="N1333">_xlfn.IFS(M1333="Blank", "Blank",M1333&gt;64,"65+",M1333&gt;40,"41-64",M1333&gt;25,"26-40",M1333&gt;18,"19-25",M1333&gt;=0,"0-18",TRUE,"Unknown")</f>
        <v>65+</v>
      </c>
      <c r="O1333" s="1" t="s">
        <v>93</v>
      </c>
      <c r="P1333" s="1" t="s">
        <v>2164</v>
      </c>
      <c r="Q1333" s="1" t="s">
        <v>10530</v>
      </c>
      <c r="R1333" t="s">
        <v>9199</v>
      </c>
      <c r="S1333" s="1" t="s">
        <v>27879</v>
      </c>
    </row>
    <row r="1334" spans="1:19" x14ac:dyDescent="0.2">
      <c r="A1334" s="1" t="s">
        <v>20110</v>
      </c>
      <c r="B1334" s="1" t="s">
        <v>20497</v>
      </c>
      <c r="C1334" s="1">
        <f>FIND(",",Tidy_Data[[#This Row],[Name]])</f>
        <v>5</v>
      </c>
      <c r="D1334" s="1" t="str">
        <f>LEFT(Tidy_Data[[#This Row],[Name]],Tidy_Data[[#This Row],[Find_Function]]-1)</f>
        <v>West</v>
      </c>
      <c r="E1334" s="1" t="s">
        <v>57</v>
      </c>
      <c r="F1334">
        <v>11</v>
      </c>
      <c r="G1334">
        <v>3</v>
      </c>
      <c r="H1334">
        <v>1857</v>
      </c>
      <c r="I1334" t="str" cm="1">
        <f t="array" ref="I1334">_xlfn.IFS(H1334="Blank",blank,H1334&gt;1919,"After 1920",H1334&gt;1899,"1900-1920",H1334&gt;1880,"1881-1900",H1334&lt;1881,"Before 1880",TRUE,"Unknown")</f>
        <v>Before 1880</v>
      </c>
      <c r="J1334">
        <f t="shared" si="20"/>
        <v>1860</v>
      </c>
      <c r="K1334" s="1" t="s">
        <v>46</v>
      </c>
      <c r="L1334" s="1" t="s">
        <v>18</v>
      </c>
      <c r="M1334">
        <v>68</v>
      </c>
      <c r="N1334" t="str" cm="1">
        <f t="array" ref="N1334">_xlfn.IFS(M1334="Blank", "Blank",M1334&gt;64,"65+",M1334&gt;40,"41-64",M1334&gt;25,"26-40",M1334&gt;18,"19-25",M1334&gt;=0,"0-18",TRUE,"Unknown")</f>
        <v>65+</v>
      </c>
      <c r="O1334" s="1" t="s">
        <v>93</v>
      </c>
      <c r="P1334" s="1" t="s">
        <v>3413</v>
      </c>
      <c r="Q1334" s="1" t="s">
        <v>19</v>
      </c>
      <c r="R1334" t="s">
        <v>126</v>
      </c>
      <c r="S1334" s="1" t="s">
        <v>20498</v>
      </c>
    </row>
    <row r="1335" spans="1:19" x14ac:dyDescent="0.2">
      <c r="A1335" s="1" t="s">
        <v>25304</v>
      </c>
      <c r="B1335" s="1" t="s">
        <v>20477</v>
      </c>
      <c r="C1335" s="1" t="e">
        <f>FIND(",",Tidy_Data[[#This Row],[Name]])</f>
        <v>#VALUE!</v>
      </c>
      <c r="D1335" s="1" t="e">
        <f>LEFT(Tidy_Data[[#This Row],[Name]],Tidy_Data[[#This Row],[Find_Function]]-1)</f>
        <v>#VALUE!</v>
      </c>
      <c r="E1335" s="1" t="s">
        <v>57</v>
      </c>
      <c r="F1335">
        <v>11</v>
      </c>
      <c r="G1335">
        <v>7</v>
      </c>
      <c r="H1335">
        <v>1849</v>
      </c>
      <c r="I1335" t="str" cm="1">
        <f t="array" ref="I1335">_xlfn.IFS(H1335="Blank",blank,H1335&gt;1919,"After 1920",H1335&gt;1899,"1900-1920",H1335&gt;1880,"1881-1900",H1335&lt;1881,"Before 1880",TRUE,"Unknown")</f>
        <v>Before 1880</v>
      </c>
      <c r="J1335">
        <f t="shared" si="20"/>
        <v>1850</v>
      </c>
      <c r="K1335" s="1" t="s">
        <v>17</v>
      </c>
      <c r="L1335" s="1" t="s">
        <v>326</v>
      </c>
      <c r="M1335">
        <v>68</v>
      </c>
      <c r="N1335" t="str" cm="1">
        <f t="array" ref="N1335">_xlfn.IFS(M1335="Blank", "Blank",M1335&gt;64,"65+",M1335&gt;40,"41-64",M1335&gt;25,"26-40",M1335&gt;18,"19-25",M1335&gt;=0,"0-18",TRUE,"Unknown")</f>
        <v>65+</v>
      </c>
      <c r="O1335" s="1" t="s">
        <v>93</v>
      </c>
      <c r="P1335" s="1" t="s">
        <v>14242</v>
      </c>
      <c r="Q1335" s="1" t="s">
        <v>35</v>
      </c>
      <c r="R1335">
        <v>200</v>
      </c>
      <c r="S1335" s="1" t="s">
        <v>26259</v>
      </c>
    </row>
    <row r="1336" spans="1:19" x14ac:dyDescent="0.2">
      <c r="A1336" s="1" t="s">
        <v>451</v>
      </c>
      <c r="B1336" s="1" t="s">
        <v>735</v>
      </c>
      <c r="C1336" s="1">
        <f>FIND(",",Tidy_Data[[#This Row],[Name]])</f>
        <v>7</v>
      </c>
      <c r="D1336" s="1" t="str">
        <f>LEFT(Tidy_Data[[#This Row],[Name]],Tidy_Data[[#This Row],[Find_Function]]-1)</f>
        <v>Foster</v>
      </c>
      <c r="E1336" s="1" t="s">
        <v>57</v>
      </c>
      <c r="F1336">
        <v>11</v>
      </c>
      <c r="G1336">
        <v>5</v>
      </c>
      <c r="H1336">
        <v>1935</v>
      </c>
      <c r="I1336" t="str" cm="1">
        <f t="array" ref="I1336">_xlfn.IFS(H1336="Blank",blank,H1336&gt;1919,"After 1920",H1336&gt;1899,"1900-1920",H1336&gt;1880,"1881-1900",H1336&lt;1881,"Before 1880",TRUE,"Unknown")</f>
        <v>After 1920</v>
      </c>
      <c r="J1336">
        <f t="shared" si="20"/>
        <v>1940</v>
      </c>
      <c r="K1336" s="1" t="s">
        <v>46</v>
      </c>
      <c r="L1336" s="1" t="s">
        <v>18</v>
      </c>
      <c r="M1336">
        <v>67</v>
      </c>
      <c r="N1336" t="str" cm="1">
        <f t="array" ref="N1336">_xlfn.IFS(M1336="Blank", "Blank",M1336&gt;64,"65+",M1336&gt;40,"41-64",M1336&gt;25,"26-40",M1336&gt;18,"19-25",M1336&gt;=0,"0-18",TRUE,"Unknown")</f>
        <v>65+</v>
      </c>
      <c r="O1336" s="1" t="s">
        <v>93</v>
      </c>
      <c r="P1336" s="1" t="s">
        <v>736</v>
      </c>
      <c r="Q1336" s="1" t="s">
        <v>668</v>
      </c>
      <c r="R1336" t="s">
        <v>27879</v>
      </c>
      <c r="S1336" s="1" t="s">
        <v>737</v>
      </c>
    </row>
    <row r="1337" spans="1:19" x14ac:dyDescent="0.2">
      <c r="A1337" s="1" t="s">
        <v>135</v>
      </c>
      <c r="B1337" s="1" t="s">
        <v>5112</v>
      </c>
      <c r="C1337" s="1">
        <f>FIND(",",Tidy_Data[[#This Row],[Name]])</f>
        <v>7</v>
      </c>
      <c r="D1337" s="1" t="str">
        <f>LEFT(Tidy_Data[[#This Row],[Name]],Tidy_Data[[#This Row],[Find_Function]]-1)</f>
        <v>Hailey</v>
      </c>
      <c r="E1337" s="1" t="s">
        <v>57</v>
      </c>
      <c r="F1337">
        <v>11</v>
      </c>
      <c r="G1337">
        <v>18</v>
      </c>
      <c r="H1337">
        <v>1883</v>
      </c>
      <c r="I1337" t="str" cm="1">
        <f t="array" ref="I1337">_xlfn.IFS(H1337="Blank",blank,H1337&gt;1919,"After 1920",H1337&gt;1899,"1900-1920",H1337&gt;1880,"1881-1900",H1337&lt;1881,"Before 1880",TRUE,"Unknown")</f>
        <v>1881-1900</v>
      </c>
      <c r="J1337">
        <f t="shared" si="20"/>
        <v>1880</v>
      </c>
      <c r="K1337" s="1" t="s">
        <v>46</v>
      </c>
      <c r="L1337" s="1" t="s">
        <v>18</v>
      </c>
      <c r="M1337">
        <v>67</v>
      </c>
      <c r="N1337" t="str" cm="1">
        <f t="array" ref="N1337">_xlfn.IFS(M1337="Blank", "Blank",M1337&gt;64,"65+",M1337&gt;40,"41-64",M1337&gt;25,"26-40",M1337&gt;18,"19-25",M1337&gt;=0,"0-18",TRUE,"Unknown")</f>
        <v>65+</v>
      </c>
      <c r="O1337" s="1" t="s">
        <v>5113</v>
      </c>
      <c r="P1337" s="1" t="s">
        <v>634</v>
      </c>
      <c r="Q1337" s="1" t="s">
        <v>19</v>
      </c>
      <c r="R1337" t="s">
        <v>126</v>
      </c>
      <c r="S1337" s="1" t="s">
        <v>5114</v>
      </c>
    </row>
    <row r="1338" spans="1:19" x14ac:dyDescent="0.2">
      <c r="A1338" s="1" t="s">
        <v>6458</v>
      </c>
      <c r="B1338" s="1" t="s">
        <v>6651</v>
      </c>
      <c r="C1338" s="1">
        <f>FIND(",",Tidy_Data[[#This Row],[Name]])</f>
        <v>10</v>
      </c>
      <c r="D1338" s="1" t="str">
        <f>LEFT(Tidy_Data[[#This Row],[Name]],Tidy_Data[[#This Row],[Find_Function]]-1)</f>
        <v>Stonelake</v>
      </c>
      <c r="E1338" s="1" t="s">
        <v>57</v>
      </c>
      <c r="F1338">
        <v>11</v>
      </c>
      <c r="G1338">
        <v>28</v>
      </c>
      <c r="H1338">
        <v>1877</v>
      </c>
      <c r="I1338" t="str" cm="1">
        <f t="array" ref="I1338">_xlfn.IFS(H1338="Blank",blank,H1338&gt;1919,"After 1920",H1338&gt;1899,"1900-1920",H1338&gt;1880,"1881-1900",H1338&lt;1881,"Before 1880",TRUE,"Unknown")</f>
        <v>Before 1880</v>
      </c>
      <c r="J1338">
        <f t="shared" si="20"/>
        <v>1880</v>
      </c>
      <c r="K1338" s="1" t="s">
        <v>17</v>
      </c>
      <c r="L1338" s="1" t="s">
        <v>18</v>
      </c>
      <c r="M1338">
        <v>67</v>
      </c>
      <c r="N1338" t="str" cm="1">
        <f t="array" ref="N1338">_xlfn.IFS(M1338="Blank", "Blank",M1338&gt;64,"65+",M1338&gt;40,"41-64",M1338&gt;25,"26-40",M1338&gt;18,"19-25",M1338&gt;=0,"0-18",TRUE,"Unknown")</f>
        <v>65+</v>
      </c>
      <c r="O1338" s="1" t="s">
        <v>907</v>
      </c>
      <c r="P1338" s="1" t="s">
        <v>6652</v>
      </c>
      <c r="Q1338" s="1" t="s">
        <v>482</v>
      </c>
      <c r="R1338" t="s">
        <v>126</v>
      </c>
      <c r="S1338" s="1" t="s">
        <v>6275</v>
      </c>
    </row>
    <row r="1339" spans="1:19" x14ac:dyDescent="0.2">
      <c r="A1339" s="1" t="s">
        <v>12266</v>
      </c>
      <c r="B1339" s="1" t="s">
        <v>14054</v>
      </c>
      <c r="C1339" s="1">
        <f>FIND(",",Tidy_Data[[#This Row],[Name]])</f>
        <v>9</v>
      </c>
      <c r="D1339" s="1" t="str">
        <f>LEFT(Tidy_Data[[#This Row],[Name]],Tidy_Data[[#This Row],[Find_Function]]-1)</f>
        <v>Spackman</v>
      </c>
      <c r="E1339" s="1" t="s">
        <v>57</v>
      </c>
      <c r="F1339">
        <v>11</v>
      </c>
      <c r="G1339">
        <v>15</v>
      </c>
      <c r="H1339">
        <v>1865</v>
      </c>
      <c r="I1339" t="str" cm="1">
        <f t="array" ref="I1339">_xlfn.IFS(H1339="Blank",blank,H1339&gt;1919,"After 1920",H1339&gt;1899,"1900-1920",H1339&gt;1880,"1881-1900",H1339&lt;1881,"Before 1880",TRUE,"Unknown")</f>
        <v>Before 1880</v>
      </c>
      <c r="J1339">
        <f t="shared" si="20"/>
        <v>1870</v>
      </c>
      <c r="K1339" s="1" t="s">
        <v>17</v>
      </c>
      <c r="L1339" s="1" t="s">
        <v>18</v>
      </c>
      <c r="M1339">
        <v>67</v>
      </c>
      <c r="N1339" t="str" cm="1">
        <f t="array" ref="N1339">_xlfn.IFS(M1339="Blank", "Blank",M1339&gt;64,"65+",M1339&gt;40,"41-64",M1339&gt;25,"26-40",M1339&gt;18,"19-25",M1339&gt;=0,"0-18",TRUE,"Unknown")</f>
        <v>65+</v>
      </c>
      <c r="O1339" s="1" t="s">
        <v>14055</v>
      </c>
      <c r="P1339" s="1" t="s">
        <v>11018</v>
      </c>
      <c r="Q1339" s="1" t="s">
        <v>1822</v>
      </c>
      <c r="R1339" t="s">
        <v>126</v>
      </c>
      <c r="S1339" s="1" t="s">
        <v>14056</v>
      </c>
    </row>
    <row r="1340" spans="1:19" x14ac:dyDescent="0.2">
      <c r="A1340" s="1" t="s">
        <v>13697</v>
      </c>
      <c r="B1340" s="1" t="s">
        <v>15800</v>
      </c>
      <c r="C1340" s="1">
        <f>FIND(",",Tidy_Data[[#This Row],[Name]])</f>
        <v>8</v>
      </c>
      <c r="D1340" s="1" t="str">
        <f>LEFT(Tidy_Data[[#This Row],[Name]],Tidy_Data[[#This Row],[Find_Function]]-1)</f>
        <v>Stanton</v>
      </c>
      <c r="E1340" s="1" t="s">
        <v>57</v>
      </c>
      <c r="F1340">
        <v>11</v>
      </c>
      <c r="G1340">
        <v>30</v>
      </c>
      <c r="H1340">
        <v>1864</v>
      </c>
      <c r="I1340" t="str" cm="1">
        <f t="array" ref="I1340">_xlfn.IFS(H1340="Blank",blank,H1340&gt;1919,"After 1920",H1340&gt;1899,"1900-1920",H1340&gt;1880,"1881-1900",H1340&lt;1881,"Before 1880",TRUE,"Unknown")</f>
        <v>Before 1880</v>
      </c>
      <c r="J1340">
        <f t="shared" si="20"/>
        <v>1860</v>
      </c>
      <c r="K1340" s="1" t="s">
        <v>46</v>
      </c>
      <c r="L1340" s="1" t="s">
        <v>326</v>
      </c>
      <c r="M1340">
        <v>67</v>
      </c>
      <c r="N1340" t="str" cm="1">
        <f t="array" ref="N1340">_xlfn.IFS(M1340="Blank", "Blank",M1340&gt;64,"65+",M1340&gt;40,"41-64",M1340&gt;25,"26-40",M1340&gt;18,"19-25",M1340&gt;=0,"0-18",TRUE,"Unknown")</f>
        <v>65+</v>
      </c>
      <c r="O1340" s="1" t="s">
        <v>93</v>
      </c>
      <c r="P1340" s="1" t="s">
        <v>15801</v>
      </c>
      <c r="Q1340" s="1" t="s">
        <v>10530</v>
      </c>
      <c r="R1340" t="s">
        <v>9199</v>
      </c>
      <c r="S1340" s="1" t="s">
        <v>10679</v>
      </c>
    </row>
    <row r="1341" spans="1:19" x14ac:dyDescent="0.2">
      <c r="A1341" s="1" t="s">
        <v>123</v>
      </c>
      <c r="B1341" s="1" t="s">
        <v>1410</v>
      </c>
      <c r="C1341" s="1">
        <f>FIND(",",Tidy_Data[[#This Row],[Name]])</f>
        <v>7</v>
      </c>
      <c r="D1341" s="1" t="str">
        <f>LEFT(Tidy_Data[[#This Row],[Name]],Tidy_Data[[#This Row],[Find_Function]]-1)</f>
        <v>Norman</v>
      </c>
      <c r="E1341" s="1" t="s">
        <v>57</v>
      </c>
      <c r="F1341">
        <v>11</v>
      </c>
      <c r="G1341">
        <v>26</v>
      </c>
      <c r="H1341">
        <v>1924</v>
      </c>
      <c r="I1341" t="str" cm="1">
        <f t="array" ref="I1341">_xlfn.IFS(H1341="Blank",blank,H1341&gt;1919,"After 1920",H1341&gt;1899,"1900-1920",H1341&gt;1880,"1881-1900",H1341&lt;1881,"Before 1880",TRUE,"Unknown")</f>
        <v>After 1920</v>
      </c>
      <c r="J1341">
        <f t="shared" si="20"/>
        <v>1920</v>
      </c>
      <c r="K1341" s="1" t="s">
        <v>17</v>
      </c>
      <c r="L1341" s="1" t="s">
        <v>18</v>
      </c>
      <c r="M1341">
        <v>66</v>
      </c>
      <c r="N1341" t="str" cm="1">
        <f t="array" ref="N1341">_xlfn.IFS(M1341="Blank", "Blank",M1341&gt;64,"65+",M1341&gt;40,"41-64",M1341&gt;25,"26-40",M1341&gt;18,"19-25",M1341&gt;=0,"0-18",TRUE,"Unknown")</f>
        <v>65+</v>
      </c>
      <c r="O1341" s="1" t="s">
        <v>93</v>
      </c>
      <c r="P1341" s="1" t="s">
        <v>1411</v>
      </c>
      <c r="Q1341" s="1" t="s">
        <v>53</v>
      </c>
      <c r="R1341" t="s">
        <v>1412</v>
      </c>
      <c r="S1341" s="1" t="s">
        <v>1413</v>
      </c>
    </row>
    <row r="1342" spans="1:19" x14ac:dyDescent="0.2">
      <c r="A1342" s="1" t="s">
        <v>123</v>
      </c>
      <c r="B1342" s="1" t="s">
        <v>1471</v>
      </c>
      <c r="C1342" s="1">
        <f>FIND(",",Tidy_Data[[#This Row],[Name]])</f>
        <v>7</v>
      </c>
      <c r="D1342" s="1" t="str">
        <f>LEFT(Tidy_Data[[#This Row],[Name]],Tidy_Data[[#This Row],[Find_Function]]-1)</f>
        <v>Newell</v>
      </c>
      <c r="E1342" s="1" t="s">
        <v>57</v>
      </c>
      <c r="F1342">
        <v>11</v>
      </c>
      <c r="G1342">
        <v>22</v>
      </c>
      <c r="H1342">
        <v>1923</v>
      </c>
      <c r="I1342" t="str" cm="1">
        <f t="array" ref="I1342">_xlfn.IFS(H1342="Blank",blank,H1342&gt;1919,"After 1920",H1342&gt;1899,"1900-1920",H1342&gt;1880,"1881-1900",H1342&lt;1881,"Before 1880",TRUE,"Unknown")</f>
        <v>After 1920</v>
      </c>
      <c r="J1342">
        <f t="shared" si="20"/>
        <v>1920</v>
      </c>
      <c r="K1342" s="1" t="s">
        <v>46</v>
      </c>
      <c r="L1342" s="1" t="s">
        <v>18</v>
      </c>
      <c r="M1342">
        <v>66</v>
      </c>
      <c r="N1342" t="str" cm="1">
        <f t="array" ref="N1342">_xlfn.IFS(M1342="Blank", "Blank",M1342&gt;64,"65+",M1342&gt;40,"41-64",M1342&gt;25,"26-40",M1342&gt;18,"19-25",M1342&gt;=0,"0-18",TRUE,"Unknown")</f>
        <v>65+</v>
      </c>
      <c r="O1342" s="1" t="s">
        <v>907</v>
      </c>
      <c r="P1342" s="1" t="s">
        <v>1472</v>
      </c>
      <c r="Q1342" s="1" t="s">
        <v>35</v>
      </c>
      <c r="R1342" t="s">
        <v>1473</v>
      </c>
      <c r="S1342" s="1" t="s">
        <v>1474</v>
      </c>
    </row>
    <row r="1343" spans="1:19" x14ac:dyDescent="0.2">
      <c r="A1343" s="1" t="s">
        <v>185</v>
      </c>
      <c r="B1343" s="1" t="s">
        <v>3678</v>
      </c>
      <c r="C1343" s="1">
        <f>FIND(",",Tidy_Data[[#This Row],[Name]])</f>
        <v>6</v>
      </c>
      <c r="D1343" s="1" t="str">
        <f>LEFT(Tidy_Data[[#This Row],[Name]],Tidy_Data[[#This Row],[Find_Function]]-1)</f>
        <v>Ewing</v>
      </c>
      <c r="E1343" s="1" t="s">
        <v>57</v>
      </c>
      <c r="F1343">
        <v>11</v>
      </c>
      <c r="G1343">
        <v>27</v>
      </c>
      <c r="H1343">
        <v>1893</v>
      </c>
      <c r="I1343" t="str" cm="1">
        <f t="array" ref="I1343">_xlfn.IFS(H1343="Blank",blank,H1343&gt;1919,"After 1920",H1343&gt;1899,"1900-1920",H1343&gt;1880,"1881-1900",H1343&lt;1881,"Before 1880",TRUE,"Unknown")</f>
        <v>1881-1900</v>
      </c>
      <c r="J1343">
        <f t="shared" si="20"/>
        <v>1890</v>
      </c>
      <c r="K1343" s="1" t="s">
        <v>17</v>
      </c>
      <c r="L1343" s="1" t="s">
        <v>326</v>
      </c>
      <c r="M1343">
        <v>66</v>
      </c>
      <c r="N1343" t="str" cm="1">
        <f t="array" ref="N1343">_xlfn.IFS(M1343="Blank", "Blank",M1343&gt;64,"65+",M1343&gt;40,"41-64",M1343&gt;25,"26-40",M1343&gt;18,"19-25",M1343&gt;=0,"0-18",TRUE,"Unknown")</f>
        <v>65+</v>
      </c>
      <c r="O1343" s="1" t="s">
        <v>93</v>
      </c>
      <c r="P1343" s="1" t="s">
        <v>2555</v>
      </c>
      <c r="Q1343" s="1" t="s">
        <v>2405</v>
      </c>
      <c r="R1343" t="s">
        <v>126</v>
      </c>
      <c r="S1343" s="1" t="s">
        <v>3679</v>
      </c>
    </row>
    <row r="1344" spans="1:19" x14ac:dyDescent="0.2">
      <c r="A1344" s="1" t="s">
        <v>6704</v>
      </c>
      <c r="B1344" s="1" t="s">
        <v>6877</v>
      </c>
      <c r="C1344" s="1">
        <f>FIND(",",Tidy_Data[[#This Row],[Name]])</f>
        <v>6</v>
      </c>
      <c r="D1344" s="1" t="str">
        <f>LEFT(Tidy_Data[[#This Row],[Name]],Tidy_Data[[#This Row],[Find_Function]]-1)</f>
        <v>Maxey</v>
      </c>
      <c r="E1344" s="1" t="s">
        <v>57</v>
      </c>
      <c r="F1344">
        <v>11</v>
      </c>
      <c r="G1344">
        <v>15</v>
      </c>
      <c r="H1344">
        <v>1876</v>
      </c>
      <c r="I1344" t="str" cm="1">
        <f t="array" ref="I1344">_xlfn.IFS(H1344="Blank",blank,H1344&gt;1919,"After 1920",H1344&gt;1899,"1900-1920",H1344&gt;1880,"1881-1900",H1344&lt;1881,"Before 1880",TRUE,"Unknown")</f>
        <v>Before 1880</v>
      </c>
      <c r="J1344">
        <f t="shared" si="20"/>
        <v>1880</v>
      </c>
      <c r="K1344" s="1" t="s">
        <v>46</v>
      </c>
      <c r="L1344" s="1" t="s">
        <v>18</v>
      </c>
      <c r="M1344">
        <v>66</v>
      </c>
      <c r="N1344" t="str" cm="1">
        <f t="array" ref="N1344">_xlfn.IFS(M1344="Blank", "Blank",M1344&gt;64,"65+",M1344&gt;40,"41-64",M1344&gt;25,"26-40",M1344&gt;18,"19-25",M1344&gt;=0,"0-18",TRUE,"Unknown")</f>
        <v>65+</v>
      </c>
      <c r="O1344" s="1" t="s">
        <v>907</v>
      </c>
      <c r="P1344" s="1" t="s">
        <v>249</v>
      </c>
      <c r="Q1344" s="1" t="s">
        <v>19</v>
      </c>
      <c r="R1344" t="s">
        <v>126</v>
      </c>
      <c r="S1344" s="1" t="s">
        <v>6275</v>
      </c>
    </row>
    <row r="1345" spans="1:19" x14ac:dyDescent="0.2">
      <c r="A1345" s="1" t="s">
        <v>1340</v>
      </c>
      <c r="B1345" s="1" t="s">
        <v>8756</v>
      </c>
      <c r="C1345" s="1">
        <f>FIND(",",Tidy_Data[[#This Row],[Name]])</f>
        <v>9</v>
      </c>
      <c r="D1345" s="1" t="str">
        <f>LEFT(Tidy_Data[[#This Row],[Name]],Tidy_Data[[#This Row],[Find_Function]]-1)</f>
        <v>Anderson</v>
      </c>
      <c r="E1345" s="1" t="s">
        <v>57</v>
      </c>
      <c r="F1345">
        <v>11</v>
      </c>
      <c r="G1345">
        <v>29</v>
      </c>
      <c r="H1345">
        <v>1872</v>
      </c>
      <c r="I1345" t="str" cm="1">
        <f t="array" ref="I1345">_xlfn.IFS(H1345="Blank",blank,H1345&gt;1919,"After 1920",H1345&gt;1899,"1900-1920",H1345&gt;1880,"1881-1900",H1345&lt;1881,"Before 1880",TRUE,"Unknown")</f>
        <v>Before 1880</v>
      </c>
      <c r="J1345">
        <f t="shared" si="20"/>
        <v>1870</v>
      </c>
      <c r="K1345" s="1" t="s">
        <v>46</v>
      </c>
      <c r="L1345" s="1" t="s">
        <v>18</v>
      </c>
      <c r="M1345">
        <v>66</v>
      </c>
      <c r="N1345" t="str" cm="1">
        <f t="array" ref="N1345">_xlfn.IFS(M1345="Blank", "Blank",M1345&gt;64,"65+",M1345&gt;40,"41-64",M1345&gt;25,"26-40",M1345&gt;18,"19-25",M1345&gt;=0,"0-18",TRUE,"Unknown")</f>
        <v>65+</v>
      </c>
      <c r="O1345" s="1" t="s">
        <v>93</v>
      </c>
      <c r="P1345" s="1" t="s">
        <v>34</v>
      </c>
      <c r="Q1345" s="1" t="s">
        <v>8484</v>
      </c>
      <c r="R1345" t="s">
        <v>126</v>
      </c>
      <c r="S1345" s="1" t="s">
        <v>27879</v>
      </c>
    </row>
    <row r="1346" spans="1:19" x14ac:dyDescent="0.2">
      <c r="A1346" s="1" t="s">
        <v>9185</v>
      </c>
      <c r="B1346" s="1" t="s">
        <v>9503</v>
      </c>
      <c r="C1346" s="1">
        <f>FIND(",",Tidy_Data[[#This Row],[Name]])</f>
        <v>7</v>
      </c>
      <c r="D1346" s="1" t="str">
        <f>LEFT(Tidy_Data[[#This Row],[Name]],Tidy_Data[[#This Row],[Find_Function]]-1)</f>
        <v>Boxley</v>
      </c>
      <c r="E1346" s="1" t="s">
        <v>57</v>
      </c>
      <c r="F1346">
        <v>11</v>
      </c>
      <c r="G1346">
        <v>3</v>
      </c>
      <c r="H1346">
        <v>1870</v>
      </c>
      <c r="I1346" t="str" cm="1">
        <f t="array" ref="I1346">_xlfn.IFS(H1346="Blank",blank,H1346&gt;1919,"After 1920",H1346&gt;1899,"1900-1920",H1346&gt;1880,"1881-1900",H1346&lt;1881,"Before 1880",TRUE,"Unknown")</f>
        <v>Before 1880</v>
      </c>
      <c r="J1346">
        <f t="shared" ref="J1346:J1409" si="21">ROUND(H1346,-1)</f>
        <v>1870</v>
      </c>
      <c r="K1346" s="1" t="s">
        <v>17</v>
      </c>
      <c r="L1346" s="1" t="s">
        <v>326</v>
      </c>
      <c r="M1346">
        <v>66</v>
      </c>
      <c r="N1346" t="str" cm="1">
        <f t="array" ref="N1346">_xlfn.IFS(M1346="Blank", "Blank",M1346&gt;64,"65+",M1346&gt;40,"41-64",M1346&gt;25,"26-40",M1346&gt;18,"19-25",M1346&gt;=0,"0-18",TRUE,"Unknown")</f>
        <v>65+</v>
      </c>
      <c r="O1346" s="1" t="s">
        <v>93</v>
      </c>
      <c r="P1346" s="1" t="s">
        <v>4908</v>
      </c>
      <c r="Q1346" s="1" t="s">
        <v>111</v>
      </c>
      <c r="R1346" t="s">
        <v>1343</v>
      </c>
      <c r="S1346" s="1" t="s">
        <v>27879</v>
      </c>
    </row>
    <row r="1347" spans="1:19" x14ac:dyDescent="0.2">
      <c r="A1347" s="1" t="s">
        <v>13697</v>
      </c>
      <c r="B1347" s="1" t="s">
        <v>15782</v>
      </c>
      <c r="C1347" s="1">
        <f>FIND(",",Tidy_Data[[#This Row],[Name]])</f>
        <v>7</v>
      </c>
      <c r="D1347" s="1" t="str">
        <f>LEFT(Tidy_Data[[#This Row],[Name]],Tidy_Data[[#This Row],[Find_Function]]-1)</f>
        <v>Fisher</v>
      </c>
      <c r="E1347" s="1" t="s">
        <v>57</v>
      </c>
      <c r="F1347">
        <v>11</v>
      </c>
      <c r="G1347">
        <v>24</v>
      </c>
      <c r="H1347">
        <v>1864</v>
      </c>
      <c r="I1347" t="str" cm="1">
        <f t="array" ref="I1347">_xlfn.IFS(H1347="Blank",blank,H1347&gt;1919,"After 1920",H1347&gt;1899,"1900-1920",H1347&gt;1880,"1881-1900",H1347&lt;1881,"Before 1880",TRUE,"Unknown")</f>
        <v>Before 1880</v>
      </c>
      <c r="J1347">
        <f t="shared" si="21"/>
        <v>1860</v>
      </c>
      <c r="K1347" s="1" t="s">
        <v>46</v>
      </c>
      <c r="L1347" s="1" t="s">
        <v>18</v>
      </c>
      <c r="M1347">
        <v>66</v>
      </c>
      <c r="N1347" t="str" cm="1">
        <f t="array" ref="N1347">_xlfn.IFS(M1347="Blank", "Blank",M1347&gt;64,"65+",M1347&gt;40,"41-64",M1347&gt;25,"26-40",M1347&gt;18,"19-25",M1347&gt;=0,"0-18",TRUE,"Unknown")</f>
        <v>65+</v>
      </c>
      <c r="O1347" s="1" t="s">
        <v>93</v>
      </c>
      <c r="P1347" s="1" t="s">
        <v>10852</v>
      </c>
      <c r="Q1347" s="1" t="s">
        <v>93</v>
      </c>
      <c r="R1347" t="s">
        <v>126</v>
      </c>
      <c r="S1347" s="1" t="s">
        <v>27879</v>
      </c>
    </row>
    <row r="1348" spans="1:19" x14ac:dyDescent="0.2">
      <c r="A1348" s="1" t="s">
        <v>16986</v>
      </c>
      <c r="B1348" s="1" t="s">
        <v>17654</v>
      </c>
      <c r="C1348" s="1">
        <f>FIND(",",Tidy_Data[[#This Row],[Name]])</f>
        <v>7</v>
      </c>
      <c r="D1348" s="1" t="str">
        <f>LEFT(Tidy_Data[[#This Row],[Name]],Tidy_Data[[#This Row],[Find_Function]]-1)</f>
        <v>Warren</v>
      </c>
      <c r="E1348" s="1" t="s">
        <v>57</v>
      </c>
      <c r="F1348">
        <v>11</v>
      </c>
      <c r="G1348">
        <v>24</v>
      </c>
      <c r="H1348">
        <v>1862</v>
      </c>
      <c r="I1348" t="str" cm="1">
        <f t="array" ref="I1348">_xlfn.IFS(H1348="Blank",blank,H1348&gt;1919,"After 1920",H1348&gt;1899,"1900-1920",H1348&gt;1880,"1881-1900",H1348&lt;1881,"Before 1880",TRUE,"Unknown")</f>
        <v>Before 1880</v>
      </c>
      <c r="J1348">
        <f t="shared" si="21"/>
        <v>1860</v>
      </c>
      <c r="K1348" s="1" t="s">
        <v>46</v>
      </c>
      <c r="L1348" s="1" t="s">
        <v>18</v>
      </c>
      <c r="M1348">
        <v>66</v>
      </c>
      <c r="N1348" t="str" cm="1">
        <f t="array" ref="N1348">_xlfn.IFS(M1348="Blank", "Blank",M1348&gt;64,"65+",M1348&gt;40,"41-64",M1348&gt;25,"26-40",M1348&gt;18,"19-25",M1348&gt;=0,"0-18",TRUE,"Unknown")</f>
        <v>65+</v>
      </c>
      <c r="O1348" s="1" t="s">
        <v>93</v>
      </c>
      <c r="P1348" s="1" t="s">
        <v>1342</v>
      </c>
      <c r="Q1348" s="1" t="s">
        <v>35</v>
      </c>
      <c r="R1348" t="s">
        <v>126</v>
      </c>
      <c r="S1348" s="1" t="s">
        <v>27879</v>
      </c>
    </row>
    <row r="1349" spans="1:19" x14ac:dyDescent="0.2">
      <c r="A1349" s="1" t="s">
        <v>20110</v>
      </c>
      <c r="B1349" s="1" t="s">
        <v>20519</v>
      </c>
      <c r="C1349" s="1">
        <f>FIND(",",Tidy_Data[[#This Row],[Name]])</f>
        <v>9</v>
      </c>
      <c r="D1349" s="1" t="str">
        <f>LEFT(Tidy_Data[[#This Row],[Name]],Tidy_Data[[#This Row],[Find_Function]]-1)</f>
        <v>Lansdown</v>
      </c>
      <c r="E1349" s="1" t="s">
        <v>57</v>
      </c>
      <c r="F1349">
        <v>11</v>
      </c>
      <c r="G1349">
        <v>21</v>
      </c>
      <c r="H1349">
        <v>1857</v>
      </c>
      <c r="I1349" t="str" cm="1">
        <f t="array" ref="I1349">_xlfn.IFS(H1349="Blank",blank,H1349&gt;1919,"After 1920",H1349&gt;1899,"1900-1920",H1349&gt;1880,"1881-1900",H1349&lt;1881,"Before 1880",TRUE,"Unknown")</f>
        <v>Before 1880</v>
      </c>
      <c r="J1349">
        <f t="shared" si="21"/>
        <v>1860</v>
      </c>
      <c r="K1349" s="1" t="s">
        <v>17</v>
      </c>
      <c r="L1349" s="1" t="s">
        <v>18</v>
      </c>
      <c r="M1349">
        <v>66</v>
      </c>
      <c r="N1349" t="str" cm="1">
        <f t="array" ref="N1349">_xlfn.IFS(M1349="Blank", "Blank",M1349&gt;64,"65+",M1349&gt;40,"41-64",M1349&gt;25,"26-40",M1349&gt;18,"19-25",M1349&gt;=0,"0-18",TRUE,"Unknown")</f>
        <v>65+</v>
      </c>
      <c r="O1349" s="1" t="s">
        <v>93</v>
      </c>
      <c r="P1349" s="1" t="s">
        <v>1342</v>
      </c>
      <c r="Q1349" s="1" t="s">
        <v>79</v>
      </c>
      <c r="R1349" t="s">
        <v>126</v>
      </c>
      <c r="S1349" s="1" t="s">
        <v>20520</v>
      </c>
    </row>
    <row r="1350" spans="1:19" x14ac:dyDescent="0.2">
      <c r="A1350" s="1" t="s">
        <v>21119</v>
      </c>
      <c r="B1350" s="1" t="s">
        <v>21557</v>
      </c>
      <c r="C1350" s="1">
        <f>FIND(",",Tidy_Data[[#This Row],[Name]])</f>
        <v>6</v>
      </c>
      <c r="D1350" s="1" t="str">
        <f>LEFT(Tidy_Data[[#This Row],[Name]],Tidy_Data[[#This Row],[Find_Function]]-1)</f>
        <v>Payne</v>
      </c>
      <c r="E1350" s="1" t="s">
        <v>57</v>
      </c>
      <c r="F1350">
        <v>11</v>
      </c>
      <c r="G1350">
        <v>7</v>
      </c>
      <c r="H1350">
        <v>1855</v>
      </c>
      <c r="I1350" t="str" cm="1">
        <f t="array" ref="I1350">_xlfn.IFS(H1350="Blank",blank,H1350&gt;1919,"After 1920",H1350&gt;1899,"1900-1920",H1350&gt;1880,"1881-1900",H1350&lt;1881,"Before 1880",TRUE,"Unknown")</f>
        <v>Before 1880</v>
      </c>
      <c r="J1350">
        <f t="shared" si="21"/>
        <v>1860</v>
      </c>
      <c r="K1350" s="1" t="s">
        <v>17</v>
      </c>
      <c r="L1350" s="1" t="s">
        <v>18</v>
      </c>
      <c r="M1350">
        <v>66</v>
      </c>
      <c r="N1350" t="str" cm="1">
        <f t="array" ref="N1350">_xlfn.IFS(M1350="Blank", "Blank",M1350&gt;64,"65+",M1350&gt;40,"41-64",M1350&gt;25,"26-40",M1350&gt;18,"19-25",M1350&gt;=0,"0-18",TRUE,"Unknown")</f>
        <v>65+</v>
      </c>
      <c r="O1350" s="1" t="s">
        <v>546</v>
      </c>
      <c r="P1350" s="1" t="s">
        <v>2104</v>
      </c>
      <c r="Q1350" s="1" t="s">
        <v>482</v>
      </c>
      <c r="R1350" t="s">
        <v>126</v>
      </c>
      <c r="S1350" s="1" t="s">
        <v>21558</v>
      </c>
    </row>
    <row r="1351" spans="1:19" x14ac:dyDescent="0.2">
      <c r="A1351" s="1" t="s">
        <v>172</v>
      </c>
      <c r="B1351" s="1" t="s">
        <v>280</v>
      </c>
      <c r="C1351" s="1">
        <f>FIND(",",Tidy_Data[[#This Row],[Name]])</f>
        <v>8</v>
      </c>
      <c r="D1351" s="1" t="str">
        <f>LEFT(Tidy_Data[[#This Row],[Name]],Tidy_Data[[#This Row],[Find_Function]]-1)</f>
        <v>Robeson</v>
      </c>
      <c r="E1351" s="1" t="s">
        <v>57</v>
      </c>
      <c r="F1351">
        <v>11</v>
      </c>
      <c r="G1351">
        <v>20</v>
      </c>
      <c r="H1351">
        <v>1947</v>
      </c>
      <c r="I1351" t="str" cm="1">
        <f t="array" ref="I1351">_xlfn.IFS(H1351="Blank",blank,H1351&gt;1919,"After 1920",H1351&gt;1899,"1900-1920",H1351&gt;1880,"1881-1900",H1351&lt;1881,"Before 1880",TRUE,"Unknown")</f>
        <v>After 1920</v>
      </c>
      <c r="J1351">
        <f t="shared" si="21"/>
        <v>1950</v>
      </c>
      <c r="K1351" s="1" t="s">
        <v>17</v>
      </c>
      <c r="L1351" s="1" t="s">
        <v>18</v>
      </c>
      <c r="M1351">
        <v>65</v>
      </c>
      <c r="N1351" t="str" cm="1">
        <f t="array" ref="N1351">_xlfn.IFS(M1351="Blank", "Blank",M1351&gt;64,"65+",M1351&gt;40,"41-64",M1351&gt;25,"26-40",M1351&gt;18,"19-25",M1351&gt;=0,"0-18",TRUE,"Unknown")</f>
        <v>65+</v>
      </c>
      <c r="O1351" s="1" t="s">
        <v>281</v>
      </c>
      <c r="P1351" s="1" t="s">
        <v>26</v>
      </c>
      <c r="Q1351" s="1" t="s">
        <v>27879</v>
      </c>
      <c r="R1351" t="s">
        <v>282</v>
      </c>
      <c r="S1351" s="1" t="s">
        <v>283</v>
      </c>
    </row>
    <row r="1352" spans="1:19" x14ac:dyDescent="0.2">
      <c r="A1352" s="1" t="s">
        <v>38</v>
      </c>
      <c r="B1352" s="1" t="s">
        <v>3018</v>
      </c>
      <c r="C1352" s="1">
        <f>FIND(",",Tidy_Data[[#This Row],[Name]])</f>
        <v>6</v>
      </c>
      <c r="D1352" s="1" t="str">
        <f>LEFT(Tidy_Data[[#This Row],[Name]],Tidy_Data[[#This Row],[Find_Function]]-1)</f>
        <v>Craft</v>
      </c>
      <c r="E1352" s="1" t="s">
        <v>57</v>
      </c>
      <c r="F1352">
        <v>11</v>
      </c>
      <c r="G1352">
        <v>21</v>
      </c>
      <c r="H1352">
        <v>1900</v>
      </c>
      <c r="I1352" t="str" cm="1">
        <f t="array" ref="I1352">_xlfn.IFS(H1352="Blank",blank,H1352&gt;1919,"After 1920",H1352&gt;1899,"1900-1920",H1352&gt;1880,"1881-1900",H1352&lt;1881,"Before 1880",TRUE,"Unknown")</f>
        <v>1900-1920</v>
      </c>
      <c r="J1352">
        <f t="shared" si="21"/>
        <v>1900</v>
      </c>
      <c r="K1352" s="1" t="s">
        <v>17</v>
      </c>
      <c r="L1352" s="1" t="s">
        <v>18</v>
      </c>
      <c r="M1352">
        <v>65</v>
      </c>
      <c r="N1352" t="str" cm="1">
        <f t="array" ref="N1352">_xlfn.IFS(M1352="Blank", "Blank",M1352&gt;64,"65+",M1352&gt;40,"41-64",M1352&gt;25,"26-40",M1352&gt;18,"19-25",M1352&gt;=0,"0-18",TRUE,"Unknown")</f>
        <v>65+</v>
      </c>
      <c r="O1352" s="1" t="s">
        <v>93</v>
      </c>
      <c r="P1352" s="1" t="s">
        <v>767</v>
      </c>
      <c r="Q1352" s="1" t="s">
        <v>19</v>
      </c>
      <c r="R1352" t="s">
        <v>126</v>
      </c>
      <c r="S1352" s="1" t="s">
        <v>3019</v>
      </c>
    </row>
    <row r="1353" spans="1:19" x14ac:dyDescent="0.2">
      <c r="A1353" s="1" t="s">
        <v>3681</v>
      </c>
      <c r="B1353" s="1" t="s">
        <v>6423</v>
      </c>
      <c r="C1353" s="1">
        <f>FIND(",",Tidy_Data[[#This Row],[Name]])</f>
        <v>7</v>
      </c>
      <c r="D1353" s="1" t="str">
        <f>LEFT(Tidy_Data[[#This Row],[Name]],Tidy_Data[[#This Row],[Find_Function]]-1)</f>
        <v>Tucker</v>
      </c>
      <c r="E1353" s="1" t="s">
        <v>57</v>
      </c>
      <c r="F1353">
        <v>11</v>
      </c>
      <c r="G1353">
        <v>9</v>
      </c>
      <c r="H1353">
        <v>1878</v>
      </c>
      <c r="I1353" t="str" cm="1">
        <f t="array" ref="I1353">_xlfn.IFS(H1353="Blank",blank,H1353&gt;1919,"After 1920",H1353&gt;1899,"1900-1920",H1353&gt;1880,"1881-1900",H1353&lt;1881,"Before 1880",TRUE,"Unknown")</f>
        <v>Before 1880</v>
      </c>
      <c r="J1353">
        <f t="shared" si="21"/>
        <v>1880</v>
      </c>
      <c r="K1353" s="1" t="s">
        <v>46</v>
      </c>
      <c r="L1353" s="1" t="s">
        <v>18</v>
      </c>
      <c r="M1353">
        <v>65</v>
      </c>
      <c r="N1353" t="str" cm="1">
        <f t="array" ref="N1353">_xlfn.IFS(M1353="Blank", "Blank",M1353&gt;64,"65+",M1353&gt;40,"41-64",M1353&gt;25,"26-40",M1353&gt;18,"19-25",M1353&gt;=0,"0-18",TRUE,"Unknown")</f>
        <v>65+</v>
      </c>
      <c r="O1353" s="1" t="s">
        <v>93</v>
      </c>
      <c r="P1353" s="1" t="s">
        <v>249</v>
      </c>
      <c r="Q1353" s="1" t="s">
        <v>3311</v>
      </c>
      <c r="R1353" t="s">
        <v>126</v>
      </c>
      <c r="S1353" s="1" t="s">
        <v>3683</v>
      </c>
    </row>
    <row r="1354" spans="1:19" x14ac:dyDescent="0.2">
      <c r="A1354" s="1" t="s">
        <v>8298</v>
      </c>
      <c r="B1354" s="1" t="s">
        <v>9786</v>
      </c>
      <c r="C1354" s="1">
        <f>FIND(",",Tidy_Data[[#This Row],[Name]])</f>
        <v>6</v>
      </c>
      <c r="D1354" s="1" t="str">
        <f>LEFT(Tidy_Data[[#This Row],[Name]],Tidy_Data[[#This Row],[Find_Function]]-1)</f>
        <v>Smith</v>
      </c>
      <c r="E1354" s="1" t="s">
        <v>57</v>
      </c>
      <c r="F1354">
        <v>11</v>
      </c>
      <c r="G1354">
        <v>7</v>
      </c>
      <c r="H1354">
        <v>1869</v>
      </c>
      <c r="I1354" t="str" cm="1">
        <f t="array" ref="I1354">_xlfn.IFS(H1354="Blank",blank,H1354&gt;1919,"After 1920",H1354&gt;1899,"1900-1920",H1354&gt;1880,"1881-1900",H1354&lt;1881,"Before 1880",TRUE,"Unknown")</f>
        <v>Before 1880</v>
      </c>
      <c r="J1354">
        <f t="shared" si="21"/>
        <v>1870</v>
      </c>
      <c r="K1354" s="1" t="s">
        <v>17</v>
      </c>
      <c r="L1354" s="1" t="s">
        <v>18</v>
      </c>
      <c r="M1354">
        <v>65</v>
      </c>
      <c r="N1354" t="str" cm="1">
        <f t="array" ref="N1354">_xlfn.IFS(M1354="Blank", "Blank",M1354&gt;64,"65+",M1354&gt;40,"41-64",M1354&gt;25,"26-40",M1354&gt;18,"19-25",M1354&gt;=0,"0-18",TRUE,"Unknown")</f>
        <v>65+</v>
      </c>
      <c r="O1354" s="1" t="s">
        <v>93</v>
      </c>
      <c r="P1354" s="1" t="s">
        <v>34</v>
      </c>
      <c r="Q1354" s="1" t="s">
        <v>8306</v>
      </c>
      <c r="R1354" t="s">
        <v>9199</v>
      </c>
      <c r="S1354" s="1" t="s">
        <v>27879</v>
      </c>
    </row>
    <row r="1355" spans="1:19" x14ac:dyDescent="0.2">
      <c r="A1355" s="1" t="s">
        <v>12266</v>
      </c>
      <c r="B1355" s="1" t="s">
        <v>13959</v>
      </c>
      <c r="C1355" s="1">
        <f>FIND(",",Tidy_Data[[#This Row],[Name]])</f>
        <v>7</v>
      </c>
      <c r="D1355" s="1" t="str">
        <f>LEFT(Tidy_Data[[#This Row],[Name]],Tidy_Data[[#This Row],[Find_Function]]-1)</f>
        <v>Cotton</v>
      </c>
      <c r="E1355" s="1" t="s">
        <v>57</v>
      </c>
      <c r="F1355">
        <v>11</v>
      </c>
      <c r="G1355">
        <v>23</v>
      </c>
      <c r="H1355">
        <v>1865</v>
      </c>
      <c r="I1355" t="str" cm="1">
        <f t="array" ref="I1355">_xlfn.IFS(H1355="Blank",blank,H1355&gt;1919,"After 1920",H1355&gt;1899,"1900-1920",H1355&gt;1880,"1881-1900",H1355&lt;1881,"Before 1880",TRUE,"Unknown")</f>
        <v>Before 1880</v>
      </c>
      <c r="J1355">
        <f t="shared" si="21"/>
        <v>1870</v>
      </c>
      <c r="K1355" s="1" t="s">
        <v>46</v>
      </c>
      <c r="L1355" s="1" t="s">
        <v>326</v>
      </c>
      <c r="M1355">
        <v>65</v>
      </c>
      <c r="N1355" t="str" cm="1">
        <f t="array" ref="N1355">_xlfn.IFS(M1355="Blank", "Blank",M1355&gt;64,"65+",M1355&gt;40,"41-64",M1355&gt;25,"26-40",M1355&gt;18,"19-25",M1355&gt;=0,"0-18",TRUE,"Unknown")</f>
        <v>65+</v>
      </c>
      <c r="O1355" s="1" t="s">
        <v>93</v>
      </c>
      <c r="P1355" s="1" t="s">
        <v>3413</v>
      </c>
      <c r="Q1355" s="1" t="s">
        <v>10530</v>
      </c>
      <c r="R1355" t="s">
        <v>9199</v>
      </c>
      <c r="S1355" s="1" t="s">
        <v>10679</v>
      </c>
    </row>
    <row r="1356" spans="1:19" x14ac:dyDescent="0.2">
      <c r="A1356" s="1" t="s">
        <v>15892</v>
      </c>
      <c r="B1356" s="1" t="s">
        <v>16842</v>
      </c>
      <c r="C1356" s="1">
        <f>FIND(",",Tidy_Data[[#This Row],[Name]])</f>
        <v>6</v>
      </c>
      <c r="D1356" s="1" t="str">
        <f>LEFT(Tidy_Data[[#This Row],[Name]],Tidy_Data[[#This Row],[Find_Function]]-1)</f>
        <v>Kiney</v>
      </c>
      <c r="E1356" s="1" t="s">
        <v>57</v>
      </c>
      <c r="F1356">
        <v>11</v>
      </c>
      <c r="G1356">
        <v>18</v>
      </c>
      <c r="H1356">
        <v>1863</v>
      </c>
      <c r="I1356" t="str" cm="1">
        <f t="array" ref="I1356">_xlfn.IFS(H1356="Blank",blank,H1356&gt;1919,"After 1920",H1356&gt;1899,"1900-1920",H1356&gt;1880,"1881-1900",H1356&lt;1881,"Before 1880",TRUE,"Unknown")</f>
        <v>Before 1880</v>
      </c>
      <c r="J1356">
        <f t="shared" si="21"/>
        <v>1860</v>
      </c>
      <c r="K1356" s="1" t="s">
        <v>46</v>
      </c>
      <c r="L1356" s="1" t="s">
        <v>18</v>
      </c>
      <c r="M1356">
        <v>65</v>
      </c>
      <c r="N1356" t="str" cm="1">
        <f t="array" ref="N1356">_xlfn.IFS(M1356="Blank", "Blank",M1356&gt;64,"65+",M1356&gt;40,"41-64",M1356&gt;25,"26-40",M1356&gt;18,"19-25",M1356&gt;=0,"0-18",TRUE,"Unknown")</f>
        <v>65+</v>
      </c>
      <c r="O1356" s="1" t="s">
        <v>93</v>
      </c>
      <c r="P1356" s="1" t="s">
        <v>16843</v>
      </c>
      <c r="Q1356" s="1" t="s">
        <v>11273</v>
      </c>
      <c r="R1356" t="s">
        <v>27879</v>
      </c>
      <c r="S1356" s="1" t="s">
        <v>16844</v>
      </c>
    </row>
    <row r="1357" spans="1:19" x14ac:dyDescent="0.2">
      <c r="A1357" s="1" t="s">
        <v>17718</v>
      </c>
      <c r="B1357" s="1" t="s">
        <v>18866</v>
      </c>
      <c r="C1357" s="1">
        <f>FIND(",",Tidy_Data[[#This Row],[Name]])</f>
        <v>7</v>
      </c>
      <c r="D1357" s="1" t="str">
        <f>LEFT(Tidy_Data[[#This Row],[Name]],Tidy_Data[[#This Row],[Find_Function]]-1)</f>
        <v>Lester</v>
      </c>
      <c r="E1357" s="1" t="s">
        <v>57</v>
      </c>
      <c r="F1357">
        <v>11</v>
      </c>
      <c r="G1357">
        <v>4</v>
      </c>
      <c r="H1357">
        <v>1860</v>
      </c>
      <c r="I1357" t="str" cm="1">
        <f t="array" ref="I1357">_xlfn.IFS(H1357="Blank",blank,H1357&gt;1919,"After 1920",H1357&gt;1899,"1900-1920",H1357&gt;1880,"1881-1900",H1357&lt;1881,"Before 1880",TRUE,"Unknown")</f>
        <v>Before 1880</v>
      </c>
      <c r="J1357">
        <f t="shared" si="21"/>
        <v>1860</v>
      </c>
      <c r="K1357" s="1" t="s">
        <v>17</v>
      </c>
      <c r="L1357" s="1" t="s">
        <v>18</v>
      </c>
      <c r="M1357">
        <v>65</v>
      </c>
      <c r="N1357" t="str" cm="1">
        <f t="array" ref="N1357">_xlfn.IFS(M1357="Blank", "Blank",M1357&gt;64,"65+",M1357&gt;40,"41-64",M1357&gt;25,"26-40",M1357&gt;18,"19-25",M1357&gt;=0,"0-18",TRUE,"Unknown")</f>
        <v>65+</v>
      </c>
      <c r="O1357" s="1" t="s">
        <v>93</v>
      </c>
      <c r="P1357" s="1" t="s">
        <v>328</v>
      </c>
      <c r="Q1357" s="1" t="s">
        <v>578</v>
      </c>
      <c r="R1357" t="s">
        <v>126</v>
      </c>
      <c r="S1357" s="1" t="s">
        <v>18867</v>
      </c>
    </row>
    <row r="1358" spans="1:19" x14ac:dyDescent="0.2">
      <c r="A1358" s="1" t="s">
        <v>17718</v>
      </c>
      <c r="B1358" s="1" t="s">
        <v>18892</v>
      </c>
      <c r="C1358" s="1">
        <f>FIND(",",Tidy_Data[[#This Row],[Name]])</f>
        <v>7</v>
      </c>
      <c r="D1358" s="1" t="str">
        <f>LEFT(Tidy_Data[[#This Row],[Name]],Tidy_Data[[#This Row],[Find_Function]]-1)</f>
        <v>Lowery</v>
      </c>
      <c r="E1358" s="1" t="s">
        <v>57</v>
      </c>
      <c r="F1358">
        <v>11</v>
      </c>
      <c r="G1358">
        <v>16</v>
      </c>
      <c r="H1358">
        <v>1860</v>
      </c>
      <c r="I1358" t="str" cm="1">
        <f t="array" ref="I1358">_xlfn.IFS(H1358="Blank",blank,H1358&gt;1919,"After 1920",H1358&gt;1899,"1900-1920",H1358&gt;1880,"1881-1900",H1358&lt;1881,"Before 1880",TRUE,"Unknown")</f>
        <v>Before 1880</v>
      </c>
      <c r="J1358">
        <f t="shared" si="21"/>
        <v>1860</v>
      </c>
      <c r="K1358" s="1" t="s">
        <v>17</v>
      </c>
      <c r="L1358" s="1" t="s">
        <v>18</v>
      </c>
      <c r="M1358">
        <v>65</v>
      </c>
      <c r="N1358" t="str" cm="1">
        <f t="array" ref="N1358">_xlfn.IFS(M1358="Blank", "Blank",M1358&gt;64,"65+",M1358&gt;40,"41-64",M1358&gt;25,"26-40",M1358&gt;18,"19-25",M1358&gt;=0,"0-18",TRUE,"Unknown")</f>
        <v>65+</v>
      </c>
      <c r="O1358" s="1" t="s">
        <v>93</v>
      </c>
      <c r="P1358" s="1" t="s">
        <v>18521</v>
      </c>
      <c r="Q1358" s="1" t="s">
        <v>59</v>
      </c>
      <c r="R1358" t="s">
        <v>7243</v>
      </c>
      <c r="S1358" s="1" t="s">
        <v>27879</v>
      </c>
    </row>
    <row r="1359" spans="1:19" x14ac:dyDescent="0.2">
      <c r="A1359" s="1" t="s">
        <v>20609</v>
      </c>
      <c r="B1359" s="1" t="s">
        <v>14653</v>
      </c>
      <c r="C1359" s="1" t="e">
        <f>FIND(",",Tidy_Data[[#This Row],[Name]])</f>
        <v>#VALUE!</v>
      </c>
      <c r="D1359" s="1" t="e">
        <f>LEFT(Tidy_Data[[#This Row],[Name]],Tidy_Data[[#This Row],[Find_Function]]-1)</f>
        <v>#VALUE!</v>
      </c>
      <c r="E1359" s="1" t="s">
        <v>57</v>
      </c>
      <c r="F1359">
        <v>11</v>
      </c>
      <c r="G1359">
        <v>5</v>
      </c>
      <c r="H1359">
        <v>1856</v>
      </c>
      <c r="I1359" t="str" cm="1">
        <f t="array" ref="I1359">_xlfn.IFS(H1359="Blank",blank,H1359&gt;1919,"After 1920",H1359&gt;1899,"1900-1920",H1359&gt;1880,"1881-1900",H1359&lt;1881,"Before 1880",TRUE,"Unknown")</f>
        <v>Before 1880</v>
      </c>
      <c r="J1359">
        <f t="shared" si="21"/>
        <v>1860</v>
      </c>
      <c r="K1359" s="1" t="s">
        <v>17</v>
      </c>
      <c r="L1359" s="1" t="s">
        <v>326</v>
      </c>
      <c r="M1359">
        <v>65</v>
      </c>
      <c r="N1359" t="str" cm="1">
        <f t="array" ref="N1359">_xlfn.IFS(M1359="Blank", "Blank",M1359&gt;64,"65+",M1359&gt;40,"41-64",M1359&gt;25,"26-40",M1359&gt;18,"19-25",M1359&gt;=0,"0-18",TRUE,"Unknown")</f>
        <v>65+</v>
      </c>
      <c r="O1359" s="1" t="s">
        <v>93</v>
      </c>
      <c r="P1359" s="1" t="s">
        <v>634</v>
      </c>
      <c r="Q1359" s="1" t="s">
        <v>10530</v>
      </c>
      <c r="R1359" t="s">
        <v>9199</v>
      </c>
      <c r="S1359" s="1" t="s">
        <v>21001</v>
      </c>
    </row>
    <row r="1360" spans="1:19" x14ac:dyDescent="0.2">
      <c r="A1360" s="1" t="s">
        <v>22401</v>
      </c>
      <c r="B1360" s="1" t="s">
        <v>22864</v>
      </c>
      <c r="C1360" s="1">
        <f>FIND(",",Tidy_Data[[#This Row],[Name]])</f>
        <v>8</v>
      </c>
      <c r="D1360" s="1" t="str">
        <f>LEFT(Tidy_Data[[#This Row],[Name]],Tidy_Data[[#This Row],[Find_Function]]-1)</f>
        <v>Tilford</v>
      </c>
      <c r="E1360" s="1" t="s">
        <v>57</v>
      </c>
      <c r="F1360">
        <v>11</v>
      </c>
      <c r="G1360">
        <v>20</v>
      </c>
      <c r="H1360">
        <v>1853</v>
      </c>
      <c r="I1360" t="str" cm="1">
        <f t="array" ref="I1360">_xlfn.IFS(H1360="Blank",blank,H1360&gt;1919,"After 1920",H1360&gt;1899,"1900-1920",H1360&gt;1880,"1881-1900",H1360&lt;1881,"Before 1880",TRUE,"Unknown")</f>
        <v>Before 1880</v>
      </c>
      <c r="J1360">
        <f t="shared" si="21"/>
        <v>1850</v>
      </c>
      <c r="K1360" s="1" t="s">
        <v>17</v>
      </c>
      <c r="L1360" s="1" t="s">
        <v>18</v>
      </c>
      <c r="M1360">
        <v>65</v>
      </c>
      <c r="N1360" t="str" cm="1">
        <f t="array" ref="N1360">_xlfn.IFS(M1360="Blank", "Blank",M1360&gt;64,"65+",M1360&gt;40,"41-64",M1360&gt;25,"26-40",M1360&gt;18,"19-25",M1360&gt;=0,"0-18",TRUE,"Unknown")</f>
        <v>65+</v>
      </c>
      <c r="O1360" s="1" t="s">
        <v>546</v>
      </c>
      <c r="P1360" s="1" t="s">
        <v>2164</v>
      </c>
      <c r="Q1360" s="1" t="s">
        <v>668</v>
      </c>
      <c r="R1360" t="s">
        <v>126</v>
      </c>
      <c r="S1360" s="1" t="s">
        <v>22865</v>
      </c>
    </row>
    <row r="1361" spans="1:19" x14ac:dyDescent="0.2">
      <c r="A1361" s="1" t="s">
        <v>22963</v>
      </c>
      <c r="B1361" s="1" t="s">
        <v>23614</v>
      </c>
      <c r="C1361" s="1">
        <f>FIND(",",Tidy_Data[[#This Row],[Name]])</f>
        <v>6</v>
      </c>
      <c r="D1361" s="1" t="str">
        <f>LEFT(Tidy_Data[[#This Row],[Name]],Tidy_Data[[#This Row],[Find_Function]]-1)</f>
        <v>Woods</v>
      </c>
      <c r="E1361" s="1" t="s">
        <v>57</v>
      </c>
      <c r="F1361">
        <v>11</v>
      </c>
      <c r="G1361">
        <v>7</v>
      </c>
      <c r="H1361">
        <v>1852</v>
      </c>
      <c r="I1361" t="str" cm="1">
        <f t="array" ref="I1361">_xlfn.IFS(H1361="Blank",blank,H1361&gt;1919,"After 1920",H1361&gt;1899,"1900-1920",H1361&gt;1880,"1881-1900",H1361&lt;1881,"Before 1880",TRUE,"Unknown")</f>
        <v>Before 1880</v>
      </c>
      <c r="J1361">
        <f t="shared" si="21"/>
        <v>1850</v>
      </c>
      <c r="K1361" s="1" t="s">
        <v>17</v>
      </c>
      <c r="L1361" s="1" t="s">
        <v>326</v>
      </c>
      <c r="M1361">
        <v>65</v>
      </c>
      <c r="N1361" t="str" cm="1">
        <f t="array" ref="N1361">_xlfn.IFS(M1361="Blank", "Blank",M1361&gt;64,"65+",M1361&gt;40,"41-64",M1361&gt;25,"26-40",M1361&gt;18,"19-25",M1361&gt;=0,"0-18",TRUE,"Unknown")</f>
        <v>65+</v>
      </c>
      <c r="O1361" s="1" t="s">
        <v>93</v>
      </c>
      <c r="P1361" s="1" t="s">
        <v>23615</v>
      </c>
      <c r="Q1361" s="1" t="s">
        <v>35</v>
      </c>
      <c r="R1361">
        <v>200</v>
      </c>
      <c r="S1361" s="1" t="s">
        <v>23616</v>
      </c>
    </row>
    <row r="1362" spans="1:19" x14ac:dyDescent="0.2">
      <c r="A1362" s="1" t="s">
        <v>25304</v>
      </c>
      <c r="B1362" s="1" t="s">
        <v>26260</v>
      </c>
      <c r="C1362" s="1">
        <f>FIND(",",Tidy_Data[[#This Row],[Name]])</f>
        <v>8</v>
      </c>
      <c r="D1362" s="1" t="str">
        <f>LEFT(Tidy_Data[[#This Row],[Name]],Tidy_Data[[#This Row],[Find_Function]]-1)</f>
        <v>Bankton</v>
      </c>
      <c r="E1362" s="1" t="s">
        <v>57</v>
      </c>
      <c r="F1362">
        <v>11</v>
      </c>
      <c r="G1362">
        <v>8</v>
      </c>
      <c r="H1362">
        <v>1849</v>
      </c>
      <c r="I1362" t="str" cm="1">
        <f t="array" ref="I1362">_xlfn.IFS(H1362="Blank",blank,H1362&gt;1919,"After 1920",H1362&gt;1899,"1900-1920",H1362&gt;1880,"1881-1900",H1362&lt;1881,"Before 1880",TRUE,"Unknown")</f>
        <v>Before 1880</v>
      </c>
      <c r="J1362">
        <f t="shared" si="21"/>
        <v>1850</v>
      </c>
      <c r="K1362" s="1" t="s">
        <v>17</v>
      </c>
      <c r="L1362" s="1" t="s">
        <v>18</v>
      </c>
      <c r="M1362">
        <v>65</v>
      </c>
      <c r="N1362" t="str" cm="1">
        <f t="array" ref="N1362">_xlfn.IFS(M1362="Blank", "Blank",M1362&gt;64,"65+",M1362&gt;40,"41-64",M1362&gt;25,"26-40",M1362&gt;18,"19-25",M1362&gt;=0,"0-18",TRUE,"Unknown")</f>
        <v>65+</v>
      </c>
      <c r="O1362" s="1" t="s">
        <v>93</v>
      </c>
      <c r="P1362" s="1" t="s">
        <v>2104</v>
      </c>
      <c r="Q1362" s="1" t="s">
        <v>35</v>
      </c>
      <c r="R1362" t="s">
        <v>7243</v>
      </c>
      <c r="S1362" s="1" t="s">
        <v>27879</v>
      </c>
    </row>
    <row r="1363" spans="1:19" x14ac:dyDescent="0.2">
      <c r="A1363" s="1" t="s">
        <v>38</v>
      </c>
      <c r="B1363" s="1" t="s">
        <v>545</v>
      </c>
      <c r="C1363" s="1" t="e">
        <f>FIND(",",Tidy_Data[[#This Row],[Name]])</f>
        <v>#VALUE!</v>
      </c>
      <c r="D1363" s="1" t="e">
        <f>LEFT(Tidy_Data[[#This Row],[Name]],Tidy_Data[[#This Row],[Find_Function]]-1)</f>
        <v>#VALUE!</v>
      </c>
      <c r="E1363" s="1" t="s">
        <v>87</v>
      </c>
      <c r="F1363">
        <v>10</v>
      </c>
      <c r="G1363">
        <v>7</v>
      </c>
      <c r="H1363">
        <v>1940</v>
      </c>
      <c r="I1363" t="str" cm="1">
        <f t="array" ref="I1363">_xlfn.IFS(H1363="Blank",blank,H1363&gt;1919,"After 1920",H1363&gt;1899,"1900-1920",H1363&gt;1880,"1881-1900",H1363&lt;1881,"Before 1880",TRUE,"Unknown")</f>
        <v>After 1920</v>
      </c>
      <c r="J1363">
        <f t="shared" si="21"/>
        <v>1940</v>
      </c>
      <c r="K1363" s="1" t="s">
        <v>46</v>
      </c>
      <c r="L1363" s="1" t="s">
        <v>18</v>
      </c>
      <c r="M1363" t="s">
        <v>27879</v>
      </c>
      <c r="N1363" t="str" cm="1">
        <f t="array" ref="N1363">_xlfn.IFS(M1363="Blank", "Blank",M1363&gt;64,"65+",M1363&gt;40,"41-64",M1363&gt;25,"26-40",M1363&gt;18,"19-25",M1363&gt;=0,"0-18",TRUE,"Unknown")</f>
        <v>Blank</v>
      </c>
      <c r="O1363" s="1" t="s">
        <v>546</v>
      </c>
      <c r="P1363" s="1" t="s">
        <v>418</v>
      </c>
      <c r="Q1363" s="1" t="s">
        <v>79</v>
      </c>
      <c r="R1363" t="s">
        <v>27879</v>
      </c>
      <c r="S1363" s="1" t="s">
        <v>547</v>
      </c>
    </row>
    <row r="1364" spans="1:19" x14ac:dyDescent="0.2">
      <c r="A1364" s="1" t="s">
        <v>243</v>
      </c>
      <c r="B1364" s="1" t="s">
        <v>1039</v>
      </c>
      <c r="C1364" s="1">
        <f>FIND(",",Tidy_Data[[#This Row],[Name]])</f>
        <v>7</v>
      </c>
      <c r="D1364" s="1" t="str">
        <f>LEFT(Tidy_Data[[#This Row],[Name]],Tidy_Data[[#This Row],[Find_Function]]-1)</f>
        <v>Gibson</v>
      </c>
      <c r="E1364" s="1" t="s">
        <v>87</v>
      </c>
      <c r="F1364">
        <v>10</v>
      </c>
      <c r="G1364">
        <v>4</v>
      </c>
      <c r="H1364">
        <v>1930</v>
      </c>
      <c r="I1364" t="str" cm="1">
        <f t="array" ref="I1364">_xlfn.IFS(H1364="Blank",blank,H1364&gt;1919,"After 1920",H1364&gt;1899,"1900-1920",H1364&gt;1880,"1881-1900",H1364&lt;1881,"Before 1880",TRUE,"Unknown")</f>
        <v>After 1920</v>
      </c>
      <c r="J1364">
        <f t="shared" si="21"/>
        <v>1930</v>
      </c>
      <c r="K1364" s="1" t="s">
        <v>46</v>
      </c>
      <c r="L1364" s="1" t="s">
        <v>18</v>
      </c>
      <c r="M1364" t="s">
        <v>27879</v>
      </c>
      <c r="N1364" t="str" cm="1">
        <f t="array" ref="N1364">_xlfn.IFS(M1364="Blank", "Blank",M1364&gt;64,"65+",M1364&gt;40,"41-64",M1364&gt;25,"26-40",M1364&gt;18,"19-25",M1364&gt;=0,"0-18",TRUE,"Unknown")</f>
        <v>Blank</v>
      </c>
      <c r="O1364" s="1" t="s">
        <v>93</v>
      </c>
      <c r="P1364" s="1" t="s">
        <v>1040</v>
      </c>
      <c r="Q1364" s="1" t="s">
        <v>35</v>
      </c>
      <c r="R1364" t="s">
        <v>1024</v>
      </c>
      <c r="S1364" s="1" t="s">
        <v>1041</v>
      </c>
    </row>
    <row r="1365" spans="1:19" x14ac:dyDescent="0.2">
      <c r="A1365" s="1" t="s">
        <v>1527</v>
      </c>
      <c r="B1365" s="1" t="s">
        <v>1888</v>
      </c>
      <c r="C1365" s="1">
        <f>FIND(",",Tidy_Data[[#This Row],[Name]])</f>
        <v>7</v>
      </c>
      <c r="D1365" s="1" t="str">
        <f>LEFT(Tidy_Data[[#This Row],[Name]],Tidy_Data[[#This Row],[Find_Function]]-1)</f>
        <v>Yeakle</v>
      </c>
      <c r="E1365" s="1" t="s">
        <v>87</v>
      </c>
      <c r="F1365">
        <v>10</v>
      </c>
      <c r="G1365">
        <v>28</v>
      </c>
      <c r="H1365">
        <v>1916</v>
      </c>
      <c r="I1365" t="str" cm="1">
        <f t="array" ref="I1365">_xlfn.IFS(H1365="Blank",blank,H1365&gt;1919,"After 1920",H1365&gt;1899,"1900-1920",H1365&gt;1880,"1881-1900",H1365&lt;1881,"Before 1880",TRUE,"Unknown")</f>
        <v>1900-1920</v>
      </c>
      <c r="J1365">
        <f t="shared" si="21"/>
        <v>1920</v>
      </c>
      <c r="K1365" s="1" t="s">
        <v>17</v>
      </c>
      <c r="L1365" s="1" t="s">
        <v>18</v>
      </c>
      <c r="M1365" t="s">
        <v>27879</v>
      </c>
      <c r="N1365" t="str" cm="1">
        <f t="array" ref="N1365">_xlfn.IFS(M1365="Blank", "Blank",M1365&gt;64,"65+",M1365&gt;40,"41-64",M1365&gt;25,"26-40",M1365&gt;18,"19-25",M1365&gt;=0,"0-18",TRUE,"Unknown")</f>
        <v>Blank</v>
      </c>
      <c r="O1365" s="1" t="s">
        <v>1889</v>
      </c>
      <c r="P1365" s="1" t="s">
        <v>1890</v>
      </c>
      <c r="Q1365" s="1" t="s">
        <v>482</v>
      </c>
      <c r="R1365" t="s">
        <v>126</v>
      </c>
      <c r="S1365" s="1" t="s">
        <v>1891</v>
      </c>
    </row>
    <row r="1366" spans="1:19" x14ac:dyDescent="0.2">
      <c r="A1366" s="1" t="s">
        <v>390</v>
      </c>
      <c r="B1366" s="1" t="s">
        <v>2170</v>
      </c>
      <c r="C1366" s="1">
        <f>FIND(",",Tidy_Data[[#This Row],[Name]])</f>
        <v>8</v>
      </c>
      <c r="D1366" s="1" t="str">
        <f>LEFT(Tidy_Data[[#This Row],[Name]],Tidy_Data[[#This Row],[Find_Function]]-1)</f>
        <v>McCrory</v>
      </c>
      <c r="E1366" s="1" t="s">
        <v>87</v>
      </c>
      <c r="F1366">
        <v>10</v>
      </c>
      <c r="G1366">
        <v>17</v>
      </c>
      <c r="H1366">
        <v>1912</v>
      </c>
      <c r="I1366" t="str" cm="1">
        <f t="array" ref="I1366">_xlfn.IFS(H1366="Blank",blank,H1366&gt;1919,"After 1920",H1366&gt;1899,"1900-1920",H1366&gt;1880,"1881-1900",H1366&lt;1881,"Before 1880",TRUE,"Unknown")</f>
        <v>1900-1920</v>
      </c>
      <c r="J1366">
        <f t="shared" si="21"/>
        <v>1910</v>
      </c>
      <c r="K1366" s="1" t="s">
        <v>27879</v>
      </c>
      <c r="L1366" s="1" t="s">
        <v>18</v>
      </c>
      <c r="M1366" t="s">
        <v>27879</v>
      </c>
      <c r="N1366" t="str" cm="1">
        <f t="array" ref="N1366">_xlfn.IFS(M1366="Blank", "Blank",M1366&gt;64,"65+",M1366&gt;40,"41-64",M1366&gt;25,"26-40",M1366&gt;18,"19-25",M1366&gt;=0,"0-18",TRUE,"Unknown")</f>
        <v>Blank</v>
      </c>
      <c r="O1366" s="1" t="s">
        <v>1726</v>
      </c>
      <c r="P1366" s="1" t="s">
        <v>27879</v>
      </c>
      <c r="Q1366" s="1" t="s">
        <v>111</v>
      </c>
      <c r="R1366" t="s">
        <v>126</v>
      </c>
      <c r="S1366" s="1" t="s">
        <v>2171</v>
      </c>
    </row>
    <row r="1367" spans="1:19" x14ac:dyDescent="0.2">
      <c r="A1367" s="1" t="s">
        <v>451</v>
      </c>
      <c r="B1367" s="1" t="s">
        <v>2247</v>
      </c>
      <c r="C1367" s="1">
        <f>FIND(",",Tidy_Data[[#This Row],[Name]])</f>
        <v>5</v>
      </c>
      <c r="D1367" s="1" t="str">
        <f>LEFT(Tidy_Data[[#This Row],[Name]],Tidy_Data[[#This Row],[Find_Function]]-1)</f>
        <v>Funk</v>
      </c>
      <c r="E1367" s="1" t="s">
        <v>87</v>
      </c>
      <c r="F1367">
        <v>10</v>
      </c>
      <c r="G1367">
        <v>3</v>
      </c>
      <c r="H1367">
        <v>1911</v>
      </c>
      <c r="I1367" t="str" cm="1">
        <f t="array" ref="I1367">_xlfn.IFS(H1367="Blank",blank,H1367&gt;1919,"After 1920",H1367&gt;1899,"1900-1920",H1367&gt;1880,"1881-1900",H1367&lt;1881,"Before 1880",TRUE,"Unknown")</f>
        <v>1900-1920</v>
      </c>
      <c r="J1367">
        <f t="shared" si="21"/>
        <v>1910</v>
      </c>
      <c r="K1367" s="1" t="s">
        <v>46</v>
      </c>
      <c r="L1367" s="1" t="s">
        <v>18</v>
      </c>
      <c r="M1367" t="s">
        <v>27879</v>
      </c>
      <c r="N1367" t="str" cm="1">
        <f t="array" ref="N1367">_xlfn.IFS(M1367="Blank", "Blank",M1367&gt;64,"65+",M1367&gt;40,"41-64",M1367&gt;25,"26-40",M1367&gt;18,"19-25",M1367&gt;=0,"0-18",TRUE,"Unknown")</f>
        <v>Blank</v>
      </c>
      <c r="O1367" s="1" t="s">
        <v>93</v>
      </c>
      <c r="P1367" s="1" t="s">
        <v>27879</v>
      </c>
      <c r="Q1367" s="1" t="s">
        <v>2248</v>
      </c>
      <c r="R1367" t="s">
        <v>126</v>
      </c>
      <c r="S1367" s="1" t="s">
        <v>2249</v>
      </c>
    </row>
    <row r="1368" spans="1:19" x14ac:dyDescent="0.2">
      <c r="A1368" s="1" t="s">
        <v>38</v>
      </c>
      <c r="B1368" s="1" t="s">
        <v>2181</v>
      </c>
      <c r="C1368" s="1" t="e">
        <f>FIND(",",Tidy_Data[[#This Row],[Name]])</f>
        <v>#VALUE!</v>
      </c>
      <c r="D1368" s="1" t="e">
        <f>LEFT(Tidy_Data[[#This Row],[Name]],Tidy_Data[[#This Row],[Find_Function]]-1)</f>
        <v>#VALUE!</v>
      </c>
      <c r="E1368" s="1" t="s">
        <v>87</v>
      </c>
      <c r="F1368">
        <v>10</v>
      </c>
      <c r="G1368">
        <v>1</v>
      </c>
      <c r="H1368">
        <v>1908</v>
      </c>
      <c r="I1368" t="str" cm="1">
        <f t="array" ref="I1368">_xlfn.IFS(H1368="Blank",blank,H1368&gt;1919,"After 1920",H1368&gt;1899,"1900-1920",H1368&gt;1880,"1881-1900",H1368&lt;1881,"Before 1880",TRUE,"Unknown")</f>
        <v>1900-1920</v>
      </c>
      <c r="J1368">
        <f t="shared" si="21"/>
        <v>1910</v>
      </c>
      <c r="K1368" s="1" t="s">
        <v>17</v>
      </c>
      <c r="L1368" s="1" t="s">
        <v>18</v>
      </c>
      <c r="M1368" t="s">
        <v>27879</v>
      </c>
      <c r="N1368" t="str" cm="1">
        <f t="array" ref="N1368">_xlfn.IFS(M1368="Blank", "Blank",M1368&gt;64,"65+",M1368&gt;40,"41-64",M1368&gt;25,"26-40",M1368&gt;18,"19-25",M1368&gt;=0,"0-18",TRUE,"Unknown")</f>
        <v>Blank</v>
      </c>
      <c r="O1368" s="1" t="s">
        <v>93</v>
      </c>
      <c r="P1368" s="1" t="s">
        <v>76</v>
      </c>
      <c r="Q1368" s="1" t="s">
        <v>553</v>
      </c>
      <c r="R1368" t="s">
        <v>126</v>
      </c>
      <c r="S1368" s="1" t="s">
        <v>2333</v>
      </c>
    </row>
    <row r="1369" spans="1:19" x14ac:dyDescent="0.2">
      <c r="A1369" s="1" t="s">
        <v>193</v>
      </c>
      <c r="B1369" s="1" t="s">
        <v>2181</v>
      </c>
      <c r="C1369" s="1" t="e">
        <f>FIND(",",Tidy_Data[[#This Row],[Name]])</f>
        <v>#VALUE!</v>
      </c>
      <c r="D1369" s="1" t="e">
        <f>LEFT(Tidy_Data[[#This Row],[Name]],Tidy_Data[[#This Row],[Find_Function]]-1)</f>
        <v>#VALUE!</v>
      </c>
      <c r="E1369" s="1" t="s">
        <v>87</v>
      </c>
      <c r="F1369">
        <v>10</v>
      </c>
      <c r="G1369">
        <v>25</v>
      </c>
      <c r="H1369">
        <v>1908</v>
      </c>
      <c r="I1369" t="str" cm="1">
        <f t="array" ref="I1369">_xlfn.IFS(H1369="Blank",blank,H1369&gt;1919,"After 1920",H1369&gt;1899,"1900-1920",H1369&gt;1880,"1881-1900",H1369&lt;1881,"Before 1880",TRUE,"Unknown")</f>
        <v>1900-1920</v>
      </c>
      <c r="J1369">
        <f t="shared" si="21"/>
        <v>1910</v>
      </c>
      <c r="K1369" s="1" t="s">
        <v>17</v>
      </c>
      <c r="L1369" s="1" t="s">
        <v>18</v>
      </c>
      <c r="M1369" t="s">
        <v>27879</v>
      </c>
      <c r="N1369" t="str" cm="1">
        <f t="array" ref="N1369">_xlfn.IFS(M1369="Blank", "Blank",M1369&gt;64,"65+",M1369&gt;40,"41-64",M1369&gt;25,"26-40",M1369&gt;18,"19-25",M1369&gt;=0,"0-18",TRUE,"Unknown")</f>
        <v>Blank</v>
      </c>
      <c r="O1369" s="1" t="s">
        <v>93</v>
      </c>
      <c r="P1369" s="1" t="s">
        <v>76</v>
      </c>
      <c r="Q1369" s="1" t="s">
        <v>111</v>
      </c>
      <c r="R1369" t="s">
        <v>126</v>
      </c>
      <c r="S1369" s="1" t="s">
        <v>2460</v>
      </c>
    </row>
    <row r="1370" spans="1:19" x14ac:dyDescent="0.2">
      <c r="A1370" s="1" t="s">
        <v>22</v>
      </c>
      <c r="B1370" s="1" t="s">
        <v>2089</v>
      </c>
      <c r="C1370" s="1" t="e">
        <f>FIND(",",Tidy_Data[[#This Row],[Name]])</f>
        <v>#VALUE!</v>
      </c>
      <c r="D1370" s="1" t="e">
        <f>LEFT(Tidy_Data[[#This Row],[Name]],Tidy_Data[[#This Row],[Find_Function]]-1)</f>
        <v>#VALUE!</v>
      </c>
      <c r="E1370" s="1" t="s">
        <v>87</v>
      </c>
      <c r="F1370">
        <v>10</v>
      </c>
      <c r="G1370">
        <v>9</v>
      </c>
      <c r="H1370">
        <v>1904</v>
      </c>
      <c r="I1370" t="str" cm="1">
        <f t="array" ref="I1370">_xlfn.IFS(H1370="Blank",blank,H1370&gt;1919,"After 1920",H1370&gt;1899,"1900-1920",H1370&gt;1880,"1881-1900",H1370&lt;1881,"Before 1880",TRUE,"Unknown")</f>
        <v>1900-1920</v>
      </c>
      <c r="J1370">
        <f t="shared" si="21"/>
        <v>1900</v>
      </c>
      <c r="K1370" s="1" t="s">
        <v>46</v>
      </c>
      <c r="L1370" s="1" t="s">
        <v>18</v>
      </c>
      <c r="M1370" t="s">
        <v>27879</v>
      </c>
      <c r="N1370" t="str" cm="1">
        <f t="array" ref="N1370">_xlfn.IFS(M1370="Blank", "Blank",M1370&gt;64,"65+",M1370&gt;40,"41-64",M1370&gt;25,"26-40",M1370&gt;18,"19-25",M1370&gt;=0,"0-18",TRUE,"Unknown")</f>
        <v>Blank</v>
      </c>
      <c r="O1370" s="1" t="s">
        <v>93</v>
      </c>
      <c r="P1370" s="1" t="s">
        <v>418</v>
      </c>
      <c r="Q1370" s="1" t="s">
        <v>1864</v>
      </c>
      <c r="R1370" t="s">
        <v>126</v>
      </c>
      <c r="S1370" s="1" t="s">
        <v>2701</v>
      </c>
    </row>
    <row r="1371" spans="1:19" x14ac:dyDescent="0.2">
      <c r="A1371" s="1" t="s">
        <v>14</v>
      </c>
      <c r="B1371" s="1" t="s">
        <v>2089</v>
      </c>
      <c r="C1371" s="1" t="e">
        <f>FIND(",",Tidy_Data[[#This Row],[Name]])</f>
        <v>#VALUE!</v>
      </c>
      <c r="D1371" s="1" t="e">
        <f>LEFT(Tidy_Data[[#This Row],[Name]],Tidy_Data[[#This Row],[Find_Function]]-1)</f>
        <v>#VALUE!</v>
      </c>
      <c r="E1371" s="1" t="s">
        <v>87</v>
      </c>
      <c r="F1371">
        <v>10</v>
      </c>
      <c r="G1371">
        <v>11</v>
      </c>
      <c r="H1371">
        <v>1904</v>
      </c>
      <c r="I1371" t="str" cm="1">
        <f t="array" ref="I1371">_xlfn.IFS(H1371="Blank",blank,H1371&gt;1919,"After 1920",H1371&gt;1899,"1900-1920",H1371&gt;1880,"1881-1900",H1371&lt;1881,"Before 1880",TRUE,"Unknown")</f>
        <v>1900-1920</v>
      </c>
      <c r="J1371">
        <f t="shared" si="21"/>
        <v>1900</v>
      </c>
      <c r="K1371" s="1" t="s">
        <v>46</v>
      </c>
      <c r="L1371" s="1" t="s">
        <v>18</v>
      </c>
      <c r="M1371" t="s">
        <v>27879</v>
      </c>
      <c r="N1371" t="str" cm="1">
        <f t="array" ref="N1371">_xlfn.IFS(M1371="Blank", "Blank",M1371&gt;64,"65+",M1371&gt;40,"41-64",M1371&gt;25,"26-40",M1371&gt;18,"19-25",M1371&gt;=0,"0-18",TRUE,"Unknown")</f>
        <v>Blank</v>
      </c>
      <c r="O1371" s="1" t="s">
        <v>93</v>
      </c>
      <c r="P1371" s="1" t="s">
        <v>2702</v>
      </c>
      <c r="Q1371" s="1" t="s">
        <v>2703</v>
      </c>
      <c r="R1371" t="s">
        <v>126</v>
      </c>
      <c r="S1371" s="1" t="s">
        <v>2704</v>
      </c>
    </row>
    <row r="1372" spans="1:19" x14ac:dyDescent="0.2">
      <c r="A1372" s="1" t="s">
        <v>30</v>
      </c>
      <c r="B1372" s="1" t="s">
        <v>2089</v>
      </c>
      <c r="C1372" s="1" t="e">
        <f>FIND(",",Tidy_Data[[#This Row],[Name]])</f>
        <v>#VALUE!</v>
      </c>
      <c r="D1372" s="1" t="e">
        <f>LEFT(Tidy_Data[[#This Row],[Name]],Tidy_Data[[#This Row],[Find_Function]]-1)</f>
        <v>#VALUE!</v>
      </c>
      <c r="E1372" s="1" t="s">
        <v>87</v>
      </c>
      <c r="F1372">
        <v>10</v>
      </c>
      <c r="G1372">
        <v>14</v>
      </c>
      <c r="H1372">
        <v>1904</v>
      </c>
      <c r="I1372" t="str" cm="1">
        <f t="array" ref="I1372">_xlfn.IFS(H1372="Blank",blank,H1372&gt;1919,"After 1920",H1372&gt;1899,"1900-1920",H1372&gt;1880,"1881-1900",H1372&lt;1881,"Before 1880",TRUE,"Unknown")</f>
        <v>1900-1920</v>
      </c>
      <c r="J1372">
        <f t="shared" si="21"/>
        <v>1900</v>
      </c>
      <c r="K1372" s="1" t="s">
        <v>46</v>
      </c>
      <c r="L1372" s="1" t="s">
        <v>18</v>
      </c>
      <c r="M1372" t="s">
        <v>27879</v>
      </c>
      <c r="N1372" t="str" cm="1">
        <f t="array" ref="N1372">_xlfn.IFS(M1372="Blank", "Blank",M1372&gt;64,"65+",M1372&gt;40,"41-64",M1372&gt;25,"26-40",M1372&gt;18,"19-25",M1372&gt;=0,"0-18",TRUE,"Unknown")</f>
        <v>Blank</v>
      </c>
      <c r="O1372" s="1" t="s">
        <v>93</v>
      </c>
      <c r="P1372" s="1" t="s">
        <v>76</v>
      </c>
      <c r="Q1372" s="1" t="s">
        <v>2705</v>
      </c>
      <c r="R1372" t="s">
        <v>126</v>
      </c>
      <c r="S1372" s="1" t="s">
        <v>2706</v>
      </c>
    </row>
    <row r="1373" spans="1:19" x14ac:dyDescent="0.2">
      <c r="A1373" s="1" t="s">
        <v>135</v>
      </c>
      <c r="B1373" s="1" t="s">
        <v>2089</v>
      </c>
      <c r="C1373" s="1" t="e">
        <f>FIND(",",Tidy_Data[[#This Row],[Name]])</f>
        <v>#VALUE!</v>
      </c>
      <c r="D1373" s="1" t="e">
        <f>LEFT(Tidy_Data[[#This Row],[Name]],Tidy_Data[[#This Row],[Find_Function]]-1)</f>
        <v>#VALUE!</v>
      </c>
      <c r="E1373" s="1" t="s">
        <v>87</v>
      </c>
      <c r="F1373">
        <v>10</v>
      </c>
      <c r="G1373">
        <v>11</v>
      </c>
      <c r="H1373">
        <v>1903</v>
      </c>
      <c r="I1373" t="str" cm="1">
        <f t="array" ref="I1373">_xlfn.IFS(H1373="Blank",blank,H1373&gt;1919,"After 1920",H1373&gt;1899,"1900-1920",H1373&gt;1880,"1881-1900",H1373&lt;1881,"Before 1880",TRUE,"Unknown")</f>
        <v>1900-1920</v>
      </c>
      <c r="J1373">
        <f t="shared" si="21"/>
        <v>1900</v>
      </c>
      <c r="K1373" s="1" t="s">
        <v>46</v>
      </c>
      <c r="L1373" s="1" t="s">
        <v>18</v>
      </c>
      <c r="M1373" t="s">
        <v>27879</v>
      </c>
      <c r="N1373" t="str" cm="1">
        <f t="array" ref="N1373">_xlfn.IFS(M1373="Blank", "Blank",M1373&gt;64,"65+",M1373&gt;40,"41-64",M1373&gt;25,"26-40",M1373&gt;18,"19-25",M1373&gt;=0,"0-18",TRUE,"Unknown")</f>
        <v>Blank</v>
      </c>
      <c r="O1373" s="1" t="s">
        <v>93</v>
      </c>
      <c r="P1373" s="1" t="s">
        <v>591</v>
      </c>
      <c r="Q1373" s="1" t="s">
        <v>2547</v>
      </c>
      <c r="R1373" t="s">
        <v>126</v>
      </c>
      <c r="S1373" s="1" t="s">
        <v>2799</v>
      </c>
    </row>
    <row r="1374" spans="1:19" x14ac:dyDescent="0.2">
      <c r="A1374" s="1" t="s">
        <v>38</v>
      </c>
      <c r="B1374" s="1" t="s">
        <v>2089</v>
      </c>
      <c r="C1374" s="1" t="e">
        <f>FIND(",",Tidy_Data[[#This Row],[Name]])</f>
        <v>#VALUE!</v>
      </c>
      <c r="D1374" s="1" t="e">
        <f>LEFT(Tidy_Data[[#This Row],[Name]],Tidy_Data[[#This Row],[Find_Function]]-1)</f>
        <v>#VALUE!</v>
      </c>
      <c r="E1374" s="1" t="s">
        <v>87</v>
      </c>
      <c r="F1374">
        <v>10</v>
      </c>
      <c r="G1374">
        <v>9</v>
      </c>
      <c r="H1374">
        <v>1902</v>
      </c>
      <c r="I1374" t="str" cm="1">
        <f t="array" ref="I1374">_xlfn.IFS(H1374="Blank",blank,H1374&gt;1919,"After 1920",H1374&gt;1899,"1900-1920",H1374&gt;1880,"1881-1900",H1374&lt;1881,"Before 1880",TRUE,"Unknown")</f>
        <v>1900-1920</v>
      </c>
      <c r="J1374">
        <f t="shared" si="21"/>
        <v>1900</v>
      </c>
      <c r="K1374" s="1" t="s">
        <v>46</v>
      </c>
      <c r="L1374" s="1" t="s">
        <v>18</v>
      </c>
      <c r="M1374" t="s">
        <v>27879</v>
      </c>
      <c r="N1374" t="str" cm="1">
        <f t="array" ref="N1374">_xlfn.IFS(M1374="Blank", "Blank",M1374&gt;64,"65+",M1374&gt;40,"41-64",M1374&gt;25,"26-40",M1374&gt;18,"19-25",M1374&gt;=0,"0-18",TRUE,"Unknown")</f>
        <v>Blank</v>
      </c>
      <c r="O1374" s="1" t="s">
        <v>93</v>
      </c>
      <c r="P1374" s="1" t="s">
        <v>245</v>
      </c>
      <c r="Q1374" s="1" t="s">
        <v>35</v>
      </c>
      <c r="R1374" t="s">
        <v>126</v>
      </c>
      <c r="S1374" s="1" t="s">
        <v>2882</v>
      </c>
    </row>
    <row r="1375" spans="1:19" x14ac:dyDescent="0.2">
      <c r="A1375" s="1" t="s">
        <v>172</v>
      </c>
      <c r="B1375" s="1" t="s">
        <v>2937</v>
      </c>
      <c r="C1375" s="1" t="e">
        <f>FIND(",",Tidy_Data[[#This Row],[Name]])</f>
        <v>#VALUE!</v>
      </c>
      <c r="D1375" s="1" t="e">
        <f>LEFT(Tidy_Data[[#This Row],[Name]],Tidy_Data[[#This Row],[Find_Function]]-1)</f>
        <v>#VALUE!</v>
      </c>
      <c r="E1375" s="1" t="s">
        <v>87</v>
      </c>
      <c r="F1375">
        <v>10</v>
      </c>
      <c r="G1375">
        <v>10</v>
      </c>
      <c r="H1375">
        <v>1901</v>
      </c>
      <c r="I1375" t="str" cm="1">
        <f t="array" ref="I1375">_xlfn.IFS(H1375="Blank",blank,H1375&gt;1919,"After 1920",H1375&gt;1899,"1900-1920",H1375&gt;1880,"1881-1900",H1375&lt;1881,"Before 1880",TRUE,"Unknown")</f>
        <v>1900-1920</v>
      </c>
      <c r="J1375">
        <f t="shared" si="21"/>
        <v>1900</v>
      </c>
      <c r="K1375" s="1" t="s">
        <v>7402</v>
      </c>
      <c r="L1375" s="1" t="s">
        <v>18</v>
      </c>
      <c r="M1375" t="s">
        <v>27879</v>
      </c>
      <c r="N1375" t="str" cm="1">
        <f t="array" ref="N1375">_xlfn.IFS(M1375="Blank", "Blank",M1375&gt;64,"65+",M1375&gt;40,"41-64",M1375&gt;25,"26-40",M1375&gt;18,"19-25",M1375&gt;=0,"0-18",TRUE,"Unknown")</f>
        <v>Blank</v>
      </c>
      <c r="O1375" s="1" t="s">
        <v>93</v>
      </c>
      <c r="P1375" s="1" t="s">
        <v>76</v>
      </c>
      <c r="Q1375" s="1" t="s">
        <v>2939</v>
      </c>
      <c r="R1375" t="s">
        <v>126</v>
      </c>
      <c r="S1375" s="1" t="s">
        <v>2940</v>
      </c>
    </row>
    <row r="1376" spans="1:19" x14ac:dyDescent="0.2">
      <c r="A1376" s="1" t="s">
        <v>243</v>
      </c>
      <c r="B1376" s="1" t="s">
        <v>2181</v>
      </c>
      <c r="C1376" s="1" t="e">
        <f>FIND(",",Tidy_Data[[#This Row],[Name]])</f>
        <v>#VALUE!</v>
      </c>
      <c r="D1376" s="1" t="e">
        <f>LEFT(Tidy_Data[[#This Row],[Name]],Tidy_Data[[#This Row],[Find_Function]]-1)</f>
        <v>#VALUE!</v>
      </c>
      <c r="E1376" s="1" t="s">
        <v>87</v>
      </c>
      <c r="F1376">
        <v>10</v>
      </c>
      <c r="G1376">
        <v>2</v>
      </c>
      <c r="H1376">
        <v>1899</v>
      </c>
      <c r="I1376" t="str" cm="1">
        <f t="array" ref="I1376">_xlfn.IFS(H1376="Blank",blank,H1376&gt;1919,"After 1920",H1376&gt;1899,"1900-1920",H1376&gt;1880,"1881-1900",H1376&lt;1881,"Before 1880",TRUE,"Unknown")</f>
        <v>1881-1900</v>
      </c>
      <c r="J1376">
        <f t="shared" si="21"/>
        <v>1900</v>
      </c>
      <c r="K1376" s="1" t="s">
        <v>17</v>
      </c>
      <c r="L1376" s="1" t="s">
        <v>18</v>
      </c>
      <c r="M1376" t="s">
        <v>27879</v>
      </c>
      <c r="N1376" t="str" cm="1">
        <f t="array" ref="N1376">_xlfn.IFS(M1376="Blank", "Blank",M1376&gt;64,"65+",M1376&gt;40,"41-64",M1376&gt;25,"26-40",M1376&gt;18,"19-25",M1376&gt;=0,"0-18",TRUE,"Unknown")</f>
        <v>Blank</v>
      </c>
      <c r="O1376" s="1" t="s">
        <v>93</v>
      </c>
      <c r="P1376" s="1" t="s">
        <v>3111</v>
      </c>
      <c r="Q1376" s="1" t="s">
        <v>553</v>
      </c>
      <c r="R1376" t="s">
        <v>126</v>
      </c>
      <c r="S1376" s="1" t="s">
        <v>3112</v>
      </c>
    </row>
    <row r="1377" spans="1:19" x14ac:dyDescent="0.2">
      <c r="A1377" s="1" t="s">
        <v>135</v>
      </c>
      <c r="B1377" s="1" t="s">
        <v>2089</v>
      </c>
      <c r="C1377" s="1" t="e">
        <f>FIND(",",Tidy_Data[[#This Row],[Name]])</f>
        <v>#VALUE!</v>
      </c>
      <c r="D1377" s="1" t="e">
        <f>LEFT(Tidy_Data[[#This Row],[Name]],Tidy_Data[[#This Row],[Find_Function]]-1)</f>
        <v>#VALUE!</v>
      </c>
      <c r="E1377" s="1" t="s">
        <v>87</v>
      </c>
      <c r="F1377">
        <v>10</v>
      </c>
      <c r="G1377">
        <v>25</v>
      </c>
      <c r="H1377">
        <v>1899</v>
      </c>
      <c r="I1377" t="str" cm="1">
        <f t="array" ref="I1377">_xlfn.IFS(H1377="Blank",blank,H1377&gt;1919,"After 1920",H1377&gt;1899,"1900-1920",H1377&gt;1880,"1881-1900",H1377&lt;1881,"Before 1880",TRUE,"Unknown")</f>
        <v>1881-1900</v>
      </c>
      <c r="J1377">
        <f t="shared" si="21"/>
        <v>1900</v>
      </c>
      <c r="K1377" s="1" t="s">
        <v>46</v>
      </c>
      <c r="L1377" s="1" t="s">
        <v>18</v>
      </c>
      <c r="M1377" t="s">
        <v>27879</v>
      </c>
      <c r="N1377" t="str" cm="1">
        <f t="array" ref="N1377">_xlfn.IFS(M1377="Blank", "Blank",M1377&gt;64,"65+",M1377&gt;40,"41-64",M1377&gt;25,"26-40",M1377&gt;18,"19-25",M1377&gt;=0,"0-18",TRUE,"Unknown")</f>
        <v>Blank</v>
      </c>
      <c r="O1377" s="1" t="s">
        <v>93</v>
      </c>
      <c r="P1377" s="1" t="s">
        <v>418</v>
      </c>
      <c r="Q1377" s="1" t="s">
        <v>1822</v>
      </c>
      <c r="R1377" t="s">
        <v>126</v>
      </c>
      <c r="S1377" s="1" t="s">
        <v>3122</v>
      </c>
    </row>
    <row r="1378" spans="1:19" x14ac:dyDescent="0.2">
      <c r="A1378" s="1" t="s">
        <v>172</v>
      </c>
      <c r="B1378" s="1" t="s">
        <v>2181</v>
      </c>
      <c r="C1378" s="1" t="e">
        <f>FIND(",",Tidy_Data[[#This Row],[Name]])</f>
        <v>#VALUE!</v>
      </c>
      <c r="D1378" s="1" t="e">
        <f>LEFT(Tidy_Data[[#This Row],[Name]],Tidy_Data[[#This Row],[Find_Function]]-1)</f>
        <v>#VALUE!</v>
      </c>
      <c r="E1378" s="1" t="s">
        <v>87</v>
      </c>
      <c r="F1378">
        <v>10</v>
      </c>
      <c r="G1378">
        <v>16</v>
      </c>
      <c r="H1378">
        <v>1898</v>
      </c>
      <c r="I1378" t="str" cm="1">
        <f t="array" ref="I1378">_xlfn.IFS(H1378="Blank",blank,H1378&gt;1919,"After 1920",H1378&gt;1899,"1900-1920",H1378&gt;1880,"1881-1900",H1378&lt;1881,"Before 1880",TRUE,"Unknown")</f>
        <v>1881-1900</v>
      </c>
      <c r="J1378">
        <f t="shared" si="21"/>
        <v>1900</v>
      </c>
      <c r="K1378" s="1" t="s">
        <v>17</v>
      </c>
      <c r="L1378" s="1" t="s">
        <v>18</v>
      </c>
      <c r="M1378" t="s">
        <v>27879</v>
      </c>
      <c r="N1378" t="str" cm="1">
        <f t="array" ref="N1378">_xlfn.IFS(M1378="Blank", "Blank",M1378&gt;64,"65+",M1378&gt;40,"41-64",M1378&gt;25,"26-40",M1378&gt;18,"19-25",M1378&gt;=0,"0-18",TRUE,"Unknown")</f>
        <v>Blank</v>
      </c>
      <c r="O1378" s="1" t="s">
        <v>93</v>
      </c>
      <c r="P1378" s="1" t="s">
        <v>418</v>
      </c>
      <c r="Q1378" s="1" t="s">
        <v>3077</v>
      </c>
      <c r="R1378" t="s">
        <v>126</v>
      </c>
      <c r="S1378" s="1" t="s">
        <v>3203</v>
      </c>
    </row>
    <row r="1379" spans="1:19" x14ac:dyDescent="0.2">
      <c r="A1379" s="1" t="s">
        <v>22</v>
      </c>
      <c r="B1379" s="1" t="s">
        <v>2181</v>
      </c>
      <c r="C1379" s="1" t="e">
        <f>FIND(",",Tidy_Data[[#This Row],[Name]])</f>
        <v>#VALUE!</v>
      </c>
      <c r="D1379" s="1" t="e">
        <f>LEFT(Tidy_Data[[#This Row],[Name]],Tidy_Data[[#This Row],[Find_Function]]-1)</f>
        <v>#VALUE!</v>
      </c>
      <c r="E1379" s="1" t="s">
        <v>87</v>
      </c>
      <c r="F1379">
        <v>10</v>
      </c>
      <c r="G1379">
        <v>24</v>
      </c>
      <c r="H1379">
        <v>1898</v>
      </c>
      <c r="I1379" t="str" cm="1">
        <f t="array" ref="I1379">_xlfn.IFS(H1379="Blank",blank,H1379&gt;1919,"After 1920",H1379&gt;1899,"1900-1920",H1379&gt;1880,"1881-1900",H1379&lt;1881,"Before 1880",TRUE,"Unknown")</f>
        <v>1881-1900</v>
      </c>
      <c r="J1379">
        <f t="shared" si="21"/>
        <v>1900</v>
      </c>
      <c r="K1379" s="1" t="s">
        <v>17</v>
      </c>
      <c r="L1379" s="1" t="s">
        <v>18</v>
      </c>
      <c r="M1379" t="s">
        <v>27879</v>
      </c>
      <c r="N1379" t="str" cm="1">
        <f t="array" ref="N1379">_xlfn.IFS(M1379="Blank", "Blank",M1379&gt;64,"65+",M1379&gt;40,"41-64",M1379&gt;25,"26-40",M1379&gt;18,"19-25",M1379&gt;=0,"0-18",TRUE,"Unknown")</f>
        <v>Blank</v>
      </c>
      <c r="O1379" s="1" t="s">
        <v>93</v>
      </c>
      <c r="P1379" s="1" t="s">
        <v>2398</v>
      </c>
      <c r="Q1379" s="1" t="s">
        <v>1936</v>
      </c>
      <c r="R1379" t="s">
        <v>27879</v>
      </c>
      <c r="S1379" s="1" t="s">
        <v>3204</v>
      </c>
    </row>
    <row r="1380" spans="1:19" x14ac:dyDescent="0.2">
      <c r="A1380" s="1" t="s">
        <v>38</v>
      </c>
      <c r="B1380" s="1" t="s">
        <v>2089</v>
      </c>
      <c r="C1380" s="1" t="e">
        <f>FIND(",",Tidy_Data[[#This Row],[Name]])</f>
        <v>#VALUE!</v>
      </c>
      <c r="D1380" s="1" t="e">
        <f>LEFT(Tidy_Data[[#This Row],[Name]],Tidy_Data[[#This Row],[Find_Function]]-1)</f>
        <v>#VALUE!</v>
      </c>
      <c r="E1380" s="1" t="s">
        <v>87</v>
      </c>
      <c r="F1380">
        <v>10</v>
      </c>
      <c r="G1380">
        <v>25</v>
      </c>
      <c r="H1380">
        <v>1897</v>
      </c>
      <c r="I1380" t="str" cm="1">
        <f t="array" ref="I1380">_xlfn.IFS(H1380="Blank",blank,H1380&gt;1919,"After 1920",H1380&gt;1899,"1900-1920",H1380&gt;1880,"1881-1900",H1380&lt;1881,"Before 1880",TRUE,"Unknown")</f>
        <v>1881-1900</v>
      </c>
      <c r="J1380">
        <f t="shared" si="21"/>
        <v>1900</v>
      </c>
      <c r="K1380" s="1" t="s">
        <v>46</v>
      </c>
      <c r="L1380" s="1" t="s">
        <v>18</v>
      </c>
      <c r="M1380" t="s">
        <v>27879</v>
      </c>
      <c r="N1380" t="str" cm="1">
        <f t="array" ref="N1380">_xlfn.IFS(M1380="Blank", "Blank",M1380&gt;64,"65+",M1380&gt;40,"41-64",M1380&gt;25,"26-40",M1380&gt;18,"19-25",M1380&gt;=0,"0-18",TRUE,"Unknown")</f>
        <v>Blank</v>
      </c>
      <c r="O1380" s="1" t="s">
        <v>93</v>
      </c>
      <c r="P1380" s="1" t="s">
        <v>3299</v>
      </c>
      <c r="Q1380" s="1" t="s">
        <v>1963</v>
      </c>
      <c r="R1380" t="s">
        <v>126</v>
      </c>
      <c r="S1380" s="1" t="s">
        <v>2994</v>
      </c>
    </row>
    <row r="1381" spans="1:19" x14ac:dyDescent="0.2">
      <c r="A1381" s="1" t="s">
        <v>346</v>
      </c>
      <c r="B1381" s="1" t="s">
        <v>2089</v>
      </c>
      <c r="C1381" s="1" t="e">
        <f>FIND(",",Tidy_Data[[#This Row],[Name]])</f>
        <v>#VALUE!</v>
      </c>
      <c r="D1381" s="1" t="e">
        <f>LEFT(Tidy_Data[[#This Row],[Name]],Tidy_Data[[#This Row],[Find_Function]]-1)</f>
        <v>#VALUE!</v>
      </c>
      <c r="E1381" s="1" t="s">
        <v>87</v>
      </c>
      <c r="F1381">
        <v>10</v>
      </c>
      <c r="G1381">
        <v>16</v>
      </c>
      <c r="H1381">
        <v>1896</v>
      </c>
      <c r="I1381" t="str" cm="1">
        <f t="array" ref="I1381">_xlfn.IFS(H1381="Blank",blank,H1381&gt;1919,"After 1920",H1381&gt;1899,"1900-1920",H1381&gt;1880,"1881-1900",H1381&lt;1881,"Before 1880",TRUE,"Unknown")</f>
        <v>1881-1900</v>
      </c>
      <c r="J1381">
        <f t="shared" si="21"/>
        <v>1900</v>
      </c>
      <c r="K1381" s="1" t="s">
        <v>46</v>
      </c>
      <c r="L1381" s="1" t="s">
        <v>18</v>
      </c>
      <c r="M1381" t="s">
        <v>27879</v>
      </c>
      <c r="N1381" t="str" cm="1">
        <f t="array" ref="N1381">_xlfn.IFS(M1381="Blank", "Blank",M1381&gt;64,"65+",M1381&gt;40,"41-64",M1381&gt;25,"26-40",M1381&gt;18,"19-25",M1381&gt;=0,"0-18",TRUE,"Unknown")</f>
        <v>Blank</v>
      </c>
      <c r="O1381" s="1" t="s">
        <v>93</v>
      </c>
      <c r="P1381" s="1" t="s">
        <v>418</v>
      </c>
      <c r="Q1381" s="1" t="s">
        <v>3379</v>
      </c>
      <c r="R1381" t="s">
        <v>126</v>
      </c>
      <c r="S1381" s="1" t="s">
        <v>3380</v>
      </c>
    </row>
    <row r="1382" spans="1:19" x14ac:dyDescent="0.2">
      <c r="A1382" s="1" t="s">
        <v>451</v>
      </c>
      <c r="B1382" s="1" t="s">
        <v>2089</v>
      </c>
      <c r="C1382" s="1" t="e">
        <f>FIND(",",Tidy_Data[[#This Row],[Name]])</f>
        <v>#VALUE!</v>
      </c>
      <c r="D1382" s="1" t="e">
        <f>LEFT(Tidy_Data[[#This Row],[Name]],Tidy_Data[[#This Row],[Find_Function]]-1)</f>
        <v>#VALUE!</v>
      </c>
      <c r="E1382" s="1" t="s">
        <v>87</v>
      </c>
      <c r="F1382">
        <v>10</v>
      </c>
      <c r="G1382">
        <v>16</v>
      </c>
      <c r="H1382">
        <v>1895</v>
      </c>
      <c r="I1382" t="str" cm="1">
        <f t="array" ref="I1382">_xlfn.IFS(H1382="Blank",blank,H1382&gt;1919,"After 1920",H1382&gt;1899,"1900-1920",H1382&gt;1880,"1881-1900",H1382&lt;1881,"Before 1880",TRUE,"Unknown")</f>
        <v>1881-1900</v>
      </c>
      <c r="J1382">
        <f t="shared" si="21"/>
        <v>1900</v>
      </c>
      <c r="K1382" s="1" t="s">
        <v>46</v>
      </c>
      <c r="L1382" s="1" t="s">
        <v>326</v>
      </c>
      <c r="M1382" t="s">
        <v>27879</v>
      </c>
      <c r="N1382" t="str" cm="1">
        <f t="array" ref="N1382">_xlfn.IFS(M1382="Blank", "Blank",M1382&gt;64,"65+",M1382&gt;40,"41-64",M1382&gt;25,"26-40",M1382&gt;18,"19-25",M1382&gt;=0,"0-18",TRUE,"Unknown")</f>
        <v>Blank</v>
      </c>
      <c r="O1382" s="1" t="s">
        <v>93</v>
      </c>
      <c r="P1382" s="1" t="s">
        <v>3471</v>
      </c>
      <c r="Q1382" s="1" t="s">
        <v>3052</v>
      </c>
      <c r="R1382" t="s">
        <v>126</v>
      </c>
      <c r="S1382" s="1" t="s">
        <v>3472</v>
      </c>
    </row>
    <row r="1383" spans="1:19" x14ac:dyDescent="0.2">
      <c r="A1383" s="1" t="s">
        <v>172</v>
      </c>
      <c r="B1383" s="1" t="s">
        <v>2181</v>
      </c>
      <c r="C1383" s="1" t="e">
        <f>FIND(",",Tidy_Data[[#This Row],[Name]])</f>
        <v>#VALUE!</v>
      </c>
      <c r="D1383" s="1" t="e">
        <f>LEFT(Tidy_Data[[#This Row],[Name]],Tidy_Data[[#This Row],[Find_Function]]-1)</f>
        <v>#VALUE!</v>
      </c>
      <c r="E1383" s="1" t="s">
        <v>87</v>
      </c>
      <c r="F1383">
        <v>10</v>
      </c>
      <c r="G1383">
        <v>20</v>
      </c>
      <c r="H1383">
        <v>1894</v>
      </c>
      <c r="I1383" t="str" cm="1">
        <f t="array" ref="I1383">_xlfn.IFS(H1383="Blank",blank,H1383&gt;1919,"After 1920",H1383&gt;1899,"1900-1920",H1383&gt;1880,"1881-1900",H1383&lt;1881,"Before 1880",TRUE,"Unknown")</f>
        <v>1881-1900</v>
      </c>
      <c r="J1383">
        <f t="shared" si="21"/>
        <v>1890</v>
      </c>
      <c r="K1383" s="1" t="s">
        <v>17</v>
      </c>
      <c r="L1383" s="1" t="s">
        <v>18</v>
      </c>
      <c r="M1383" t="s">
        <v>27879</v>
      </c>
      <c r="N1383" t="str" cm="1">
        <f t="array" ref="N1383">_xlfn.IFS(M1383="Blank", "Blank",M1383&gt;64,"65+",M1383&gt;40,"41-64",M1383&gt;25,"26-40",M1383&gt;18,"19-25",M1383&gt;=0,"0-18",TRUE,"Unknown")</f>
        <v>Blank</v>
      </c>
      <c r="O1383" s="1" t="s">
        <v>93</v>
      </c>
      <c r="P1383" s="1" t="s">
        <v>418</v>
      </c>
      <c r="Q1383" s="1" t="s">
        <v>3589</v>
      </c>
      <c r="R1383" t="s">
        <v>126</v>
      </c>
      <c r="S1383" s="1" t="s">
        <v>3590</v>
      </c>
    </row>
    <row r="1384" spans="1:19" x14ac:dyDescent="0.2">
      <c r="A1384" s="1" t="s">
        <v>172</v>
      </c>
      <c r="B1384" s="1" t="s">
        <v>2181</v>
      </c>
      <c r="C1384" s="1" t="e">
        <f>FIND(",",Tidy_Data[[#This Row],[Name]])</f>
        <v>#VALUE!</v>
      </c>
      <c r="D1384" s="1" t="e">
        <f>LEFT(Tidy_Data[[#This Row],[Name]],Tidy_Data[[#This Row],[Find_Function]]-1)</f>
        <v>#VALUE!</v>
      </c>
      <c r="E1384" s="1" t="s">
        <v>87</v>
      </c>
      <c r="F1384">
        <v>10</v>
      </c>
      <c r="G1384">
        <v>3</v>
      </c>
      <c r="H1384">
        <v>1893</v>
      </c>
      <c r="I1384" t="str" cm="1">
        <f t="array" ref="I1384">_xlfn.IFS(H1384="Blank",blank,H1384&gt;1919,"After 1920",H1384&gt;1899,"1900-1920",H1384&gt;1880,"1881-1900",H1384&lt;1881,"Before 1880",TRUE,"Unknown")</f>
        <v>1881-1900</v>
      </c>
      <c r="J1384">
        <f t="shared" si="21"/>
        <v>1890</v>
      </c>
      <c r="K1384" s="1" t="s">
        <v>17</v>
      </c>
      <c r="L1384" s="1" t="s">
        <v>18</v>
      </c>
      <c r="M1384" t="s">
        <v>27879</v>
      </c>
      <c r="N1384" t="str" cm="1">
        <f t="array" ref="N1384">_xlfn.IFS(M1384="Blank", "Blank",M1384&gt;64,"65+",M1384&gt;40,"41-64",M1384&gt;25,"26-40",M1384&gt;18,"19-25",M1384&gt;=0,"0-18",TRUE,"Unknown")</f>
        <v>Blank</v>
      </c>
      <c r="O1384" s="1" t="s">
        <v>93</v>
      </c>
      <c r="P1384" s="1" t="s">
        <v>418</v>
      </c>
      <c r="Q1384" s="1" t="s">
        <v>3680</v>
      </c>
      <c r="R1384" t="s">
        <v>126</v>
      </c>
      <c r="S1384" s="1" t="s">
        <v>3590</v>
      </c>
    </row>
    <row r="1385" spans="1:19" x14ac:dyDescent="0.2">
      <c r="A1385" s="1" t="s">
        <v>107</v>
      </c>
      <c r="B1385" s="1" t="s">
        <v>2181</v>
      </c>
      <c r="C1385" s="1" t="e">
        <f>FIND(",",Tidy_Data[[#This Row],[Name]])</f>
        <v>#VALUE!</v>
      </c>
      <c r="D1385" s="1" t="e">
        <f>LEFT(Tidy_Data[[#This Row],[Name]],Tidy_Data[[#This Row],[Find_Function]]-1)</f>
        <v>#VALUE!</v>
      </c>
      <c r="E1385" s="1" t="s">
        <v>87</v>
      </c>
      <c r="F1385">
        <v>10</v>
      </c>
      <c r="G1385">
        <v>6</v>
      </c>
      <c r="H1385">
        <v>1893</v>
      </c>
      <c r="I1385" t="str" cm="1">
        <f t="array" ref="I1385">_xlfn.IFS(H1385="Blank",blank,H1385&gt;1919,"After 1920",H1385&gt;1899,"1900-1920",H1385&gt;1880,"1881-1900",H1385&lt;1881,"Before 1880",TRUE,"Unknown")</f>
        <v>1881-1900</v>
      </c>
      <c r="J1385">
        <f t="shared" si="21"/>
        <v>1890</v>
      </c>
      <c r="K1385" s="1" t="s">
        <v>17</v>
      </c>
      <c r="L1385" s="1" t="s">
        <v>18</v>
      </c>
      <c r="M1385" t="s">
        <v>27879</v>
      </c>
      <c r="N1385" t="str" cm="1">
        <f t="array" ref="N1385">_xlfn.IFS(M1385="Blank", "Blank",M1385&gt;64,"65+",M1385&gt;40,"41-64",M1385&gt;25,"26-40",M1385&gt;18,"19-25",M1385&gt;=0,"0-18",TRUE,"Unknown")</f>
        <v>Blank</v>
      </c>
      <c r="O1385" s="1" t="s">
        <v>93</v>
      </c>
      <c r="P1385" s="1" t="s">
        <v>2164</v>
      </c>
      <c r="Q1385" s="1" t="s">
        <v>79</v>
      </c>
      <c r="R1385" t="s">
        <v>126</v>
      </c>
      <c r="S1385" s="1" t="s">
        <v>3684</v>
      </c>
    </row>
    <row r="1386" spans="1:19" x14ac:dyDescent="0.2">
      <c r="A1386" s="1" t="s">
        <v>14</v>
      </c>
      <c r="B1386" s="1" t="s">
        <v>2089</v>
      </c>
      <c r="C1386" s="1" t="e">
        <f>FIND(",",Tidy_Data[[#This Row],[Name]])</f>
        <v>#VALUE!</v>
      </c>
      <c r="D1386" s="1" t="e">
        <f>LEFT(Tidy_Data[[#This Row],[Name]],Tidy_Data[[#This Row],[Find_Function]]-1)</f>
        <v>#VALUE!</v>
      </c>
      <c r="E1386" s="1" t="s">
        <v>87</v>
      </c>
      <c r="F1386">
        <v>10</v>
      </c>
      <c r="G1386">
        <v>11</v>
      </c>
      <c r="H1386">
        <v>1893</v>
      </c>
      <c r="I1386" t="str" cm="1">
        <f t="array" ref="I1386">_xlfn.IFS(H1386="Blank",blank,H1386&gt;1919,"After 1920",H1386&gt;1899,"1900-1920",H1386&gt;1880,"1881-1900",H1386&lt;1881,"Before 1880",TRUE,"Unknown")</f>
        <v>1881-1900</v>
      </c>
      <c r="J1386">
        <f t="shared" si="21"/>
        <v>1890</v>
      </c>
      <c r="K1386" s="1" t="s">
        <v>46</v>
      </c>
      <c r="L1386" s="1" t="s">
        <v>18</v>
      </c>
      <c r="M1386" t="s">
        <v>27879</v>
      </c>
      <c r="N1386" t="str" cm="1">
        <f t="array" ref="N1386">_xlfn.IFS(M1386="Blank", "Blank",M1386&gt;64,"65+",M1386&gt;40,"41-64",M1386&gt;25,"26-40",M1386&gt;18,"19-25",M1386&gt;=0,"0-18",TRUE,"Unknown")</f>
        <v>Blank</v>
      </c>
      <c r="O1386" s="1" t="s">
        <v>93</v>
      </c>
      <c r="P1386" s="1" t="s">
        <v>418</v>
      </c>
      <c r="Q1386" s="1" t="s">
        <v>2865</v>
      </c>
      <c r="R1386" t="s">
        <v>126</v>
      </c>
      <c r="S1386" s="1" t="s">
        <v>3685</v>
      </c>
    </row>
    <row r="1387" spans="1:19" x14ac:dyDescent="0.2">
      <c r="A1387" s="1" t="s">
        <v>193</v>
      </c>
      <c r="B1387" s="1" t="s">
        <v>997</v>
      </c>
      <c r="C1387" s="1" t="e">
        <f>FIND(",",Tidy_Data[[#This Row],[Name]])</f>
        <v>#VALUE!</v>
      </c>
      <c r="D1387" s="1" t="e">
        <f>LEFT(Tidy_Data[[#This Row],[Name]],Tidy_Data[[#This Row],[Find_Function]]-1)</f>
        <v>#VALUE!</v>
      </c>
      <c r="E1387" s="1" t="s">
        <v>87</v>
      </c>
      <c r="F1387">
        <v>10</v>
      </c>
      <c r="G1387">
        <v>26</v>
      </c>
      <c r="H1387">
        <v>1892</v>
      </c>
      <c r="I1387" t="str" cm="1">
        <f t="array" ref="I1387">_xlfn.IFS(H1387="Blank",blank,H1387&gt;1919,"After 1920",H1387&gt;1899,"1900-1920",H1387&gt;1880,"1881-1900",H1387&lt;1881,"Before 1880",TRUE,"Unknown")</f>
        <v>1881-1900</v>
      </c>
      <c r="J1387">
        <f t="shared" si="21"/>
        <v>1890</v>
      </c>
      <c r="K1387" s="1" t="s">
        <v>27879</v>
      </c>
      <c r="L1387" s="1" t="s">
        <v>18</v>
      </c>
      <c r="M1387" t="s">
        <v>27879</v>
      </c>
      <c r="N1387" t="str" cm="1">
        <f t="array" ref="N1387">_xlfn.IFS(M1387="Blank", "Blank",M1387&gt;64,"65+",M1387&gt;40,"41-64",M1387&gt;25,"26-40",M1387&gt;18,"19-25",M1387&gt;=0,"0-18",TRUE,"Unknown")</f>
        <v>Blank</v>
      </c>
      <c r="O1387" s="1" t="s">
        <v>93</v>
      </c>
      <c r="P1387" s="1" t="s">
        <v>1301</v>
      </c>
      <c r="Q1387" s="1" t="s">
        <v>111</v>
      </c>
      <c r="R1387" t="s">
        <v>126</v>
      </c>
      <c r="S1387" s="1" t="s">
        <v>3777</v>
      </c>
    </row>
    <row r="1388" spans="1:19" x14ac:dyDescent="0.2">
      <c r="A1388" s="1" t="s">
        <v>107</v>
      </c>
      <c r="B1388" s="1" t="s">
        <v>2089</v>
      </c>
      <c r="C1388" s="1" t="e">
        <f>FIND(",",Tidy_Data[[#This Row],[Name]])</f>
        <v>#VALUE!</v>
      </c>
      <c r="D1388" s="1" t="e">
        <f>LEFT(Tidy_Data[[#This Row],[Name]],Tidy_Data[[#This Row],[Find_Function]]-1)</f>
        <v>#VALUE!</v>
      </c>
      <c r="E1388" s="1" t="s">
        <v>87</v>
      </c>
      <c r="F1388">
        <v>10</v>
      </c>
      <c r="G1388">
        <v>11</v>
      </c>
      <c r="H1388">
        <v>1892</v>
      </c>
      <c r="I1388" t="str" cm="1">
        <f t="array" ref="I1388">_xlfn.IFS(H1388="Blank",blank,H1388&gt;1919,"After 1920",H1388&gt;1899,"1900-1920",H1388&gt;1880,"1881-1900",H1388&lt;1881,"Before 1880",TRUE,"Unknown")</f>
        <v>1881-1900</v>
      </c>
      <c r="J1388">
        <f t="shared" si="21"/>
        <v>1890</v>
      </c>
      <c r="K1388" s="1" t="s">
        <v>46</v>
      </c>
      <c r="L1388" s="1" t="s">
        <v>18</v>
      </c>
      <c r="M1388" t="s">
        <v>27879</v>
      </c>
      <c r="N1388" t="str" cm="1">
        <f t="array" ref="N1388">_xlfn.IFS(M1388="Blank", "Blank",M1388&gt;64,"65+",M1388&gt;40,"41-64",M1388&gt;25,"26-40",M1388&gt;18,"19-25",M1388&gt;=0,"0-18",TRUE,"Unknown")</f>
        <v>Blank</v>
      </c>
      <c r="O1388" s="1" t="s">
        <v>93</v>
      </c>
      <c r="P1388" s="1" t="s">
        <v>418</v>
      </c>
      <c r="Q1388" s="1" t="s">
        <v>111</v>
      </c>
      <c r="R1388" t="s">
        <v>126</v>
      </c>
      <c r="S1388" s="1" t="s">
        <v>3776</v>
      </c>
    </row>
    <row r="1389" spans="1:19" x14ac:dyDescent="0.2">
      <c r="A1389" s="1" t="s">
        <v>30</v>
      </c>
      <c r="B1389" s="1" t="s">
        <v>997</v>
      </c>
      <c r="C1389" s="1" t="e">
        <f>FIND(",",Tidy_Data[[#This Row],[Name]])</f>
        <v>#VALUE!</v>
      </c>
      <c r="D1389" s="1" t="e">
        <f>LEFT(Tidy_Data[[#This Row],[Name]],Tidy_Data[[#This Row],[Find_Function]]-1)</f>
        <v>#VALUE!</v>
      </c>
      <c r="E1389" s="1" t="s">
        <v>87</v>
      </c>
      <c r="F1389">
        <v>10</v>
      </c>
      <c r="G1389">
        <v>19</v>
      </c>
      <c r="H1389">
        <v>1891</v>
      </c>
      <c r="I1389" t="str" cm="1">
        <f t="array" ref="I1389">_xlfn.IFS(H1389="Blank",blank,H1389&gt;1919,"After 1920",H1389&gt;1899,"1900-1920",H1389&gt;1880,"1881-1900",H1389&lt;1881,"Before 1880",TRUE,"Unknown")</f>
        <v>1881-1900</v>
      </c>
      <c r="J1389">
        <f t="shared" si="21"/>
        <v>1890</v>
      </c>
      <c r="K1389" s="1" t="s">
        <v>27879</v>
      </c>
      <c r="L1389" s="1" t="s">
        <v>18</v>
      </c>
      <c r="M1389" t="s">
        <v>27879</v>
      </c>
      <c r="N1389" t="str" cm="1">
        <f t="array" ref="N1389">_xlfn.IFS(M1389="Blank", "Blank",M1389&gt;64,"65+",M1389&gt;40,"41-64",M1389&gt;25,"26-40",M1389&gt;18,"19-25",M1389&gt;=0,"0-18",TRUE,"Unknown")</f>
        <v>Blank</v>
      </c>
      <c r="O1389" s="1" t="s">
        <v>93</v>
      </c>
      <c r="P1389" s="1" t="s">
        <v>418</v>
      </c>
      <c r="Q1389" s="1" t="s">
        <v>48</v>
      </c>
      <c r="R1389" t="s">
        <v>126</v>
      </c>
      <c r="S1389" s="1" t="s">
        <v>3881</v>
      </c>
    </row>
    <row r="1390" spans="1:19" x14ac:dyDescent="0.2">
      <c r="A1390" s="1" t="s">
        <v>193</v>
      </c>
      <c r="B1390" s="1" t="s">
        <v>2181</v>
      </c>
      <c r="C1390" s="1" t="e">
        <f>FIND(",",Tidy_Data[[#This Row],[Name]])</f>
        <v>#VALUE!</v>
      </c>
      <c r="D1390" s="1" t="e">
        <f>LEFT(Tidy_Data[[#This Row],[Name]],Tidy_Data[[#This Row],[Find_Function]]-1)</f>
        <v>#VALUE!</v>
      </c>
      <c r="E1390" s="1" t="s">
        <v>87</v>
      </c>
      <c r="F1390">
        <v>10</v>
      </c>
      <c r="G1390">
        <v>3</v>
      </c>
      <c r="H1390">
        <v>1891</v>
      </c>
      <c r="I1390" t="str" cm="1">
        <f t="array" ref="I1390">_xlfn.IFS(H1390="Blank",blank,H1390&gt;1919,"After 1920",H1390&gt;1899,"1900-1920",H1390&gt;1880,"1881-1900",H1390&lt;1881,"Before 1880",TRUE,"Unknown")</f>
        <v>1881-1900</v>
      </c>
      <c r="J1390">
        <f t="shared" si="21"/>
        <v>1890</v>
      </c>
      <c r="K1390" s="1" t="s">
        <v>17</v>
      </c>
      <c r="L1390" s="1" t="s">
        <v>18</v>
      </c>
      <c r="M1390" t="s">
        <v>27879</v>
      </c>
      <c r="N1390" t="str" cm="1">
        <f t="array" ref="N1390">_xlfn.IFS(M1390="Blank", "Blank",M1390&gt;64,"65+",M1390&gt;40,"41-64",M1390&gt;25,"26-40",M1390&gt;18,"19-25",M1390&gt;=0,"0-18",TRUE,"Unknown")</f>
        <v>Blank</v>
      </c>
      <c r="O1390" s="1" t="s">
        <v>93</v>
      </c>
      <c r="P1390" s="1" t="s">
        <v>3549</v>
      </c>
      <c r="Q1390" s="1" t="s">
        <v>668</v>
      </c>
      <c r="R1390" t="s">
        <v>126</v>
      </c>
      <c r="S1390" s="1" t="s">
        <v>3876</v>
      </c>
    </row>
    <row r="1391" spans="1:19" x14ac:dyDescent="0.2">
      <c r="A1391" s="1" t="s">
        <v>135</v>
      </c>
      <c r="B1391" s="1" t="s">
        <v>2181</v>
      </c>
      <c r="C1391" s="1" t="e">
        <f>FIND(",",Tidy_Data[[#This Row],[Name]])</f>
        <v>#VALUE!</v>
      </c>
      <c r="D1391" s="1" t="e">
        <f>LEFT(Tidy_Data[[#This Row],[Name]],Tidy_Data[[#This Row],[Find_Function]]-1)</f>
        <v>#VALUE!</v>
      </c>
      <c r="E1391" s="1" t="s">
        <v>87</v>
      </c>
      <c r="F1391">
        <v>10</v>
      </c>
      <c r="G1391">
        <v>12</v>
      </c>
      <c r="H1391">
        <v>1891</v>
      </c>
      <c r="I1391" t="str" cm="1">
        <f t="array" ref="I1391">_xlfn.IFS(H1391="Blank",blank,H1391&gt;1919,"After 1920",H1391&gt;1899,"1900-1920",H1391&gt;1880,"1881-1900",H1391&lt;1881,"Before 1880",TRUE,"Unknown")</f>
        <v>1881-1900</v>
      </c>
      <c r="J1391">
        <f t="shared" si="21"/>
        <v>1890</v>
      </c>
      <c r="K1391" s="1" t="s">
        <v>17</v>
      </c>
      <c r="L1391" s="1" t="s">
        <v>18</v>
      </c>
      <c r="M1391" t="s">
        <v>27879</v>
      </c>
      <c r="N1391" t="str" cm="1">
        <f t="array" ref="N1391">_xlfn.IFS(M1391="Blank", "Blank",M1391&gt;64,"65+",M1391&gt;40,"41-64",M1391&gt;25,"26-40",M1391&gt;18,"19-25",M1391&gt;=0,"0-18",TRUE,"Unknown")</f>
        <v>Blank</v>
      </c>
      <c r="O1391" s="1" t="s">
        <v>93</v>
      </c>
      <c r="P1391" s="1" t="s">
        <v>3155</v>
      </c>
      <c r="Q1391" s="1" t="s">
        <v>482</v>
      </c>
      <c r="R1391" t="s">
        <v>126</v>
      </c>
      <c r="S1391" s="1" t="s">
        <v>3880</v>
      </c>
    </row>
    <row r="1392" spans="1:19" x14ac:dyDescent="0.2">
      <c r="A1392" s="1" t="s">
        <v>172</v>
      </c>
      <c r="B1392" s="1" t="s">
        <v>2181</v>
      </c>
      <c r="C1392" s="1" t="e">
        <f>FIND(",",Tidy_Data[[#This Row],[Name]])</f>
        <v>#VALUE!</v>
      </c>
      <c r="D1392" s="1" t="e">
        <f>LEFT(Tidy_Data[[#This Row],[Name]],Tidy_Data[[#This Row],[Find_Function]]-1)</f>
        <v>#VALUE!</v>
      </c>
      <c r="E1392" s="1" t="s">
        <v>87</v>
      </c>
      <c r="F1392">
        <v>10</v>
      </c>
      <c r="G1392">
        <v>23</v>
      </c>
      <c r="H1392">
        <v>1890</v>
      </c>
      <c r="I1392" t="str" cm="1">
        <f t="array" ref="I1392">_xlfn.IFS(H1392="Blank",blank,H1392&gt;1919,"After 1920",H1392&gt;1899,"1900-1920",H1392&gt;1880,"1881-1900",H1392&lt;1881,"Before 1880",TRUE,"Unknown")</f>
        <v>1881-1900</v>
      </c>
      <c r="J1392">
        <f t="shared" si="21"/>
        <v>1890</v>
      </c>
      <c r="K1392" s="1" t="s">
        <v>17</v>
      </c>
      <c r="L1392" s="1" t="s">
        <v>18</v>
      </c>
      <c r="M1392" t="s">
        <v>27879</v>
      </c>
      <c r="N1392" t="str" cm="1">
        <f t="array" ref="N1392">_xlfn.IFS(M1392="Blank", "Blank",M1392&gt;64,"65+",M1392&gt;40,"41-64",M1392&gt;25,"26-40",M1392&gt;18,"19-25",M1392&gt;=0,"0-18",TRUE,"Unknown")</f>
        <v>Blank</v>
      </c>
      <c r="O1392" s="1" t="s">
        <v>93</v>
      </c>
      <c r="P1392" s="1" t="s">
        <v>27879</v>
      </c>
      <c r="Q1392" s="1" t="s">
        <v>111</v>
      </c>
      <c r="R1392" t="s">
        <v>126</v>
      </c>
      <c r="S1392" s="1" t="s">
        <v>3987</v>
      </c>
    </row>
    <row r="1393" spans="1:19" x14ac:dyDescent="0.2">
      <c r="A1393" s="1" t="s">
        <v>107</v>
      </c>
      <c r="B1393" s="1" t="s">
        <v>2089</v>
      </c>
      <c r="C1393" s="1" t="e">
        <f>FIND(",",Tidy_Data[[#This Row],[Name]])</f>
        <v>#VALUE!</v>
      </c>
      <c r="D1393" s="1" t="e">
        <f>LEFT(Tidy_Data[[#This Row],[Name]],Tidy_Data[[#This Row],[Find_Function]]-1)</f>
        <v>#VALUE!</v>
      </c>
      <c r="E1393" s="1" t="s">
        <v>87</v>
      </c>
      <c r="F1393">
        <v>10</v>
      </c>
      <c r="G1393">
        <v>2</v>
      </c>
      <c r="H1393">
        <v>1890</v>
      </c>
      <c r="I1393" t="str" cm="1">
        <f t="array" ref="I1393">_xlfn.IFS(H1393="Blank",blank,H1393&gt;1919,"After 1920",H1393&gt;1899,"1900-1920",H1393&gt;1880,"1881-1900",H1393&lt;1881,"Before 1880",TRUE,"Unknown")</f>
        <v>1881-1900</v>
      </c>
      <c r="J1393">
        <f t="shared" si="21"/>
        <v>1890</v>
      </c>
      <c r="K1393" s="1" t="s">
        <v>46</v>
      </c>
      <c r="L1393" s="1" t="s">
        <v>18</v>
      </c>
      <c r="M1393" t="s">
        <v>27879</v>
      </c>
      <c r="N1393" t="str" cm="1">
        <f t="array" ref="N1393">_xlfn.IFS(M1393="Blank", "Blank",M1393&gt;64,"65+",M1393&gt;40,"41-64",M1393&gt;25,"26-40",M1393&gt;18,"19-25",M1393&gt;=0,"0-18",TRUE,"Unknown")</f>
        <v>Blank</v>
      </c>
      <c r="O1393" s="1" t="s">
        <v>93</v>
      </c>
      <c r="P1393" s="1" t="s">
        <v>76</v>
      </c>
      <c r="Q1393" s="1" t="s">
        <v>48</v>
      </c>
      <c r="R1393" t="s">
        <v>126</v>
      </c>
      <c r="S1393" s="1" t="s">
        <v>3983</v>
      </c>
    </row>
    <row r="1394" spans="1:19" x14ac:dyDescent="0.2">
      <c r="A1394" s="1" t="s">
        <v>135</v>
      </c>
      <c r="B1394" s="1" t="s">
        <v>997</v>
      </c>
      <c r="C1394" s="1" t="e">
        <f>FIND(",",Tidy_Data[[#This Row],[Name]])</f>
        <v>#VALUE!</v>
      </c>
      <c r="D1394" s="1" t="e">
        <f>LEFT(Tidy_Data[[#This Row],[Name]],Tidy_Data[[#This Row],[Find_Function]]-1)</f>
        <v>#VALUE!</v>
      </c>
      <c r="E1394" s="1" t="s">
        <v>87</v>
      </c>
      <c r="F1394">
        <v>10</v>
      </c>
      <c r="G1394">
        <v>1</v>
      </c>
      <c r="H1394">
        <v>1888</v>
      </c>
      <c r="I1394" t="str" cm="1">
        <f t="array" ref="I1394">_xlfn.IFS(H1394="Blank",blank,H1394&gt;1919,"After 1920",H1394&gt;1899,"1900-1920",H1394&gt;1880,"1881-1900",H1394&lt;1881,"Before 1880",TRUE,"Unknown")</f>
        <v>1881-1900</v>
      </c>
      <c r="J1394">
        <f t="shared" si="21"/>
        <v>1890</v>
      </c>
      <c r="K1394" s="1" t="s">
        <v>27879</v>
      </c>
      <c r="L1394" s="1" t="s">
        <v>18</v>
      </c>
      <c r="M1394" t="s">
        <v>27879</v>
      </c>
      <c r="N1394" t="str" cm="1">
        <f t="array" ref="N1394">_xlfn.IFS(M1394="Blank", "Blank",M1394&gt;64,"65+",M1394&gt;40,"41-64",M1394&gt;25,"26-40",M1394&gt;18,"19-25",M1394&gt;=0,"0-18",TRUE,"Unknown")</f>
        <v>Blank</v>
      </c>
      <c r="O1394" s="1" t="s">
        <v>93</v>
      </c>
      <c r="P1394" s="1" t="s">
        <v>76</v>
      </c>
      <c r="Q1394" s="1" t="s">
        <v>3230</v>
      </c>
      <c r="R1394" t="s">
        <v>126</v>
      </c>
      <c r="S1394" s="1" t="s">
        <v>4160</v>
      </c>
    </row>
    <row r="1395" spans="1:19" x14ac:dyDescent="0.2">
      <c r="A1395" s="1" t="s">
        <v>14</v>
      </c>
      <c r="B1395" s="1" t="s">
        <v>4089</v>
      </c>
      <c r="C1395" s="1" t="e">
        <f>FIND(",",Tidy_Data[[#This Row],[Name]])</f>
        <v>#VALUE!</v>
      </c>
      <c r="D1395" s="1" t="e">
        <f>LEFT(Tidy_Data[[#This Row],[Name]],Tidy_Data[[#This Row],[Find_Function]]-1)</f>
        <v>#VALUE!</v>
      </c>
      <c r="E1395" s="1" t="s">
        <v>87</v>
      </c>
      <c r="F1395">
        <v>10</v>
      </c>
      <c r="G1395">
        <v>15</v>
      </c>
      <c r="H1395">
        <v>1888</v>
      </c>
      <c r="I1395" t="str" cm="1">
        <f t="array" ref="I1395">_xlfn.IFS(H1395="Blank",blank,H1395&gt;1919,"After 1920",H1395&gt;1899,"1900-1920",H1395&gt;1880,"1881-1900",H1395&lt;1881,"Before 1880",TRUE,"Unknown")</f>
        <v>1881-1900</v>
      </c>
      <c r="J1395">
        <f t="shared" si="21"/>
        <v>1890</v>
      </c>
      <c r="K1395" s="1" t="s">
        <v>7402</v>
      </c>
      <c r="L1395" s="1" t="s">
        <v>18</v>
      </c>
      <c r="M1395" t="s">
        <v>27879</v>
      </c>
      <c r="N1395" t="str" cm="1">
        <f t="array" ref="N1395">_xlfn.IFS(M1395="Blank", "Blank",M1395&gt;64,"65+",M1395&gt;40,"41-64",M1395&gt;25,"26-40",M1395&gt;18,"19-25",M1395&gt;=0,"0-18",TRUE,"Unknown")</f>
        <v>Blank</v>
      </c>
      <c r="O1395" s="1" t="s">
        <v>93</v>
      </c>
      <c r="P1395" s="1" t="s">
        <v>418</v>
      </c>
      <c r="Q1395" s="1" t="s">
        <v>3730</v>
      </c>
      <c r="R1395" t="s">
        <v>126</v>
      </c>
      <c r="S1395" s="1" t="s">
        <v>4162</v>
      </c>
    </row>
    <row r="1396" spans="1:19" x14ac:dyDescent="0.2">
      <c r="A1396" s="1" t="s">
        <v>123</v>
      </c>
      <c r="B1396" s="1" t="s">
        <v>4464</v>
      </c>
      <c r="C1396" s="1" t="e">
        <f>FIND(",",Tidy_Data[[#This Row],[Name]])</f>
        <v>#VALUE!</v>
      </c>
      <c r="D1396" s="1" t="e">
        <f>LEFT(Tidy_Data[[#This Row],[Name]],Tidy_Data[[#This Row],[Find_Function]]-1)</f>
        <v>#VALUE!</v>
      </c>
      <c r="E1396" s="1" t="s">
        <v>87</v>
      </c>
      <c r="F1396">
        <v>10</v>
      </c>
      <c r="G1396">
        <v>30</v>
      </c>
      <c r="H1396">
        <v>1886</v>
      </c>
      <c r="I1396" t="str" cm="1">
        <f t="array" ref="I1396">_xlfn.IFS(H1396="Blank",blank,H1396&gt;1919,"After 1920",H1396&gt;1899,"1900-1920",H1396&gt;1880,"1881-1900",H1396&lt;1881,"Before 1880",TRUE,"Unknown")</f>
        <v>1881-1900</v>
      </c>
      <c r="J1396">
        <f t="shared" si="21"/>
        <v>1890</v>
      </c>
      <c r="K1396" s="1" t="s">
        <v>17</v>
      </c>
      <c r="L1396" s="1" t="s">
        <v>18</v>
      </c>
      <c r="M1396" t="s">
        <v>27879</v>
      </c>
      <c r="N1396" t="str" cm="1">
        <f t="array" ref="N1396">_xlfn.IFS(M1396="Blank", "Blank",M1396&gt;64,"65+",M1396&gt;40,"41-64",M1396&gt;25,"26-40",M1396&gt;18,"19-25",M1396&gt;=0,"0-18",TRUE,"Unknown")</f>
        <v>Blank</v>
      </c>
      <c r="O1396" s="1" t="s">
        <v>93</v>
      </c>
      <c r="P1396" s="1" t="s">
        <v>418</v>
      </c>
      <c r="Q1396" s="1" t="s">
        <v>578</v>
      </c>
      <c r="R1396" t="s">
        <v>27879</v>
      </c>
      <c r="S1396" s="1" t="s">
        <v>4465</v>
      </c>
    </row>
    <row r="1397" spans="1:19" x14ac:dyDescent="0.2">
      <c r="A1397" s="1" t="s">
        <v>243</v>
      </c>
      <c r="B1397" s="1" t="s">
        <v>4447</v>
      </c>
      <c r="C1397" s="1">
        <f>FIND(",",Tidy_Data[[#This Row],[Name]])</f>
        <v>9</v>
      </c>
      <c r="D1397" s="1" t="str">
        <f>LEFT(Tidy_Data[[#This Row],[Name]],Tidy_Data[[#This Row],[Find_Function]]-1)</f>
        <v>Godshell</v>
      </c>
      <c r="E1397" s="1" t="s">
        <v>87</v>
      </c>
      <c r="F1397">
        <v>10</v>
      </c>
      <c r="G1397">
        <v>6</v>
      </c>
      <c r="H1397">
        <v>1886</v>
      </c>
      <c r="I1397" t="str" cm="1">
        <f t="array" ref="I1397">_xlfn.IFS(H1397="Blank",blank,H1397&gt;1919,"After 1920",H1397&gt;1899,"1900-1920",H1397&gt;1880,"1881-1900",H1397&lt;1881,"Before 1880",TRUE,"Unknown")</f>
        <v>1881-1900</v>
      </c>
      <c r="J1397">
        <f t="shared" si="21"/>
        <v>1890</v>
      </c>
      <c r="K1397" s="1" t="s">
        <v>46</v>
      </c>
      <c r="L1397" s="1" t="s">
        <v>18</v>
      </c>
      <c r="M1397" t="s">
        <v>27879</v>
      </c>
      <c r="N1397" t="str" cm="1">
        <f t="array" ref="N1397">_xlfn.IFS(M1397="Blank", "Blank",M1397&gt;64,"65+",M1397&gt;40,"41-64",M1397&gt;25,"26-40",M1397&gt;18,"19-25",M1397&gt;=0,"0-18",TRUE,"Unknown")</f>
        <v>Blank</v>
      </c>
      <c r="O1397" s="1" t="s">
        <v>93</v>
      </c>
      <c r="P1397" s="1" t="s">
        <v>27879</v>
      </c>
      <c r="Q1397" s="1" t="s">
        <v>1897</v>
      </c>
      <c r="R1397" t="s">
        <v>126</v>
      </c>
      <c r="S1397" s="1" t="s">
        <v>4448</v>
      </c>
    </row>
    <row r="1398" spans="1:19" x14ac:dyDescent="0.2">
      <c r="A1398" s="1" t="s">
        <v>114</v>
      </c>
      <c r="B1398" s="1" t="s">
        <v>4459</v>
      </c>
      <c r="C1398" s="1">
        <f>FIND(",",Tidy_Data[[#This Row],[Name]])</f>
        <v>9</v>
      </c>
      <c r="D1398" s="1" t="str">
        <f>LEFT(Tidy_Data[[#This Row],[Name]],Tidy_Data[[#This Row],[Find_Function]]-1)</f>
        <v>Larrance</v>
      </c>
      <c r="E1398" s="1" t="s">
        <v>87</v>
      </c>
      <c r="F1398">
        <v>10</v>
      </c>
      <c r="G1398">
        <v>28</v>
      </c>
      <c r="H1398">
        <v>1886</v>
      </c>
      <c r="I1398" t="str" cm="1">
        <f t="array" ref="I1398">_xlfn.IFS(H1398="Blank",blank,H1398&gt;1919,"After 1920",H1398&gt;1899,"1900-1920",H1398&gt;1880,"1881-1900",H1398&lt;1881,"Before 1880",TRUE,"Unknown")</f>
        <v>1881-1900</v>
      </c>
      <c r="J1398">
        <f t="shared" si="21"/>
        <v>1890</v>
      </c>
      <c r="K1398" s="1" t="s">
        <v>46</v>
      </c>
      <c r="L1398" s="1" t="s">
        <v>18</v>
      </c>
      <c r="M1398" t="s">
        <v>27879</v>
      </c>
      <c r="N1398" t="str" cm="1">
        <f t="array" ref="N1398">_xlfn.IFS(M1398="Blank", "Blank",M1398&gt;64,"65+",M1398&gt;40,"41-64",M1398&gt;25,"26-40",M1398&gt;18,"19-25",M1398&gt;=0,"0-18",TRUE,"Unknown")</f>
        <v>Blank</v>
      </c>
      <c r="O1398" s="1" t="s">
        <v>93</v>
      </c>
      <c r="P1398" s="1" t="s">
        <v>4441</v>
      </c>
      <c r="Q1398" s="1" t="s">
        <v>35</v>
      </c>
      <c r="R1398" t="s">
        <v>126</v>
      </c>
      <c r="S1398" s="1" t="s">
        <v>4460</v>
      </c>
    </row>
    <row r="1399" spans="1:19" x14ac:dyDescent="0.2">
      <c r="A1399" s="1" t="s">
        <v>114</v>
      </c>
      <c r="B1399" s="1" t="s">
        <v>4461</v>
      </c>
      <c r="C1399" s="1">
        <f>FIND(",",Tidy_Data[[#This Row],[Name]])</f>
        <v>6</v>
      </c>
      <c r="D1399" s="1" t="str">
        <f>LEFT(Tidy_Data[[#This Row],[Name]],Tidy_Data[[#This Row],[Find_Function]]-1)</f>
        <v>Larry</v>
      </c>
      <c r="E1399" s="1" t="s">
        <v>87</v>
      </c>
      <c r="F1399">
        <v>10</v>
      </c>
      <c r="G1399">
        <v>29</v>
      </c>
      <c r="H1399">
        <v>1886</v>
      </c>
      <c r="I1399" t="str" cm="1">
        <f t="array" ref="I1399">_xlfn.IFS(H1399="Blank",blank,H1399&gt;1919,"After 1920",H1399&gt;1899,"1900-1920",H1399&gt;1880,"1881-1900",H1399&lt;1881,"Before 1880",TRUE,"Unknown")</f>
        <v>1881-1900</v>
      </c>
      <c r="J1399">
        <f t="shared" si="21"/>
        <v>1890</v>
      </c>
      <c r="K1399" s="1" t="s">
        <v>46</v>
      </c>
      <c r="L1399" s="1" t="s">
        <v>18</v>
      </c>
      <c r="M1399" t="s">
        <v>27879</v>
      </c>
      <c r="N1399" t="str" cm="1">
        <f t="array" ref="N1399">_xlfn.IFS(M1399="Blank", "Blank",M1399&gt;64,"65+",M1399&gt;40,"41-64",M1399&gt;25,"26-40",M1399&gt;18,"19-25",M1399&gt;=0,"0-18",TRUE,"Unknown")</f>
        <v>Blank</v>
      </c>
      <c r="O1399" s="1" t="s">
        <v>93</v>
      </c>
      <c r="P1399" s="1" t="s">
        <v>4462</v>
      </c>
      <c r="Q1399" s="1" t="s">
        <v>35</v>
      </c>
      <c r="R1399" t="s">
        <v>126</v>
      </c>
      <c r="S1399" s="1" t="s">
        <v>4463</v>
      </c>
    </row>
    <row r="1400" spans="1:19" x14ac:dyDescent="0.2">
      <c r="A1400" s="1" t="s">
        <v>172</v>
      </c>
      <c r="B1400" s="1" t="s">
        <v>4843</v>
      </c>
      <c r="C1400" s="1">
        <f>FIND(",",Tidy_Data[[#This Row],[Name]])</f>
        <v>5</v>
      </c>
      <c r="D1400" s="1" t="str">
        <f>LEFT(Tidy_Data[[#This Row],[Name]],Tidy_Data[[#This Row],[Find_Function]]-1)</f>
        <v>Reed</v>
      </c>
      <c r="E1400" s="1" t="s">
        <v>87</v>
      </c>
      <c r="F1400">
        <v>10</v>
      </c>
      <c r="G1400">
        <v>21</v>
      </c>
      <c r="H1400">
        <v>1884</v>
      </c>
      <c r="I1400" t="str" cm="1">
        <f t="array" ref="I1400">_xlfn.IFS(H1400="Blank",blank,H1400&gt;1919,"After 1920",H1400&gt;1899,"1900-1920",H1400&gt;1880,"1881-1900",H1400&lt;1881,"Before 1880",TRUE,"Unknown")</f>
        <v>1881-1900</v>
      </c>
      <c r="J1400">
        <f t="shared" si="21"/>
        <v>1880</v>
      </c>
      <c r="K1400" s="1" t="s">
        <v>17</v>
      </c>
      <c r="L1400" s="1" t="s">
        <v>18</v>
      </c>
      <c r="M1400" t="s">
        <v>27879</v>
      </c>
      <c r="N1400" t="str" cm="1">
        <f t="array" ref="N1400">_xlfn.IFS(M1400="Blank", "Blank",M1400&gt;64,"65+",M1400&gt;40,"41-64",M1400&gt;25,"26-40",M1400&gt;18,"19-25",M1400&gt;=0,"0-18",TRUE,"Unknown")</f>
        <v>Blank</v>
      </c>
      <c r="O1400" s="1" t="s">
        <v>93</v>
      </c>
      <c r="P1400" s="1" t="s">
        <v>1795</v>
      </c>
      <c r="Q1400" s="1" t="s">
        <v>111</v>
      </c>
      <c r="R1400" t="s">
        <v>126</v>
      </c>
      <c r="S1400" s="1" t="s">
        <v>4673</v>
      </c>
    </row>
    <row r="1401" spans="1:19" x14ac:dyDescent="0.2">
      <c r="A1401" s="1" t="s">
        <v>22</v>
      </c>
      <c r="B1401" s="1" t="s">
        <v>4844</v>
      </c>
      <c r="C1401" s="1">
        <f>FIND(",",Tidy_Data[[#This Row],[Name]])</f>
        <v>5</v>
      </c>
      <c r="D1401" s="1" t="str">
        <f>LEFT(Tidy_Data[[#This Row],[Name]],Tidy_Data[[#This Row],[Find_Function]]-1)</f>
        <v>Ward</v>
      </c>
      <c r="E1401" s="1" t="s">
        <v>87</v>
      </c>
      <c r="F1401">
        <v>10</v>
      </c>
      <c r="G1401">
        <v>25</v>
      </c>
      <c r="H1401">
        <v>1884</v>
      </c>
      <c r="I1401" t="str" cm="1">
        <f t="array" ref="I1401">_xlfn.IFS(H1401="Blank",blank,H1401&gt;1919,"After 1920",H1401&gt;1899,"1900-1920",H1401&gt;1880,"1881-1900",H1401&lt;1881,"Before 1880",TRUE,"Unknown")</f>
        <v>1881-1900</v>
      </c>
      <c r="J1401">
        <f t="shared" si="21"/>
        <v>1880</v>
      </c>
      <c r="K1401" s="1" t="s">
        <v>17</v>
      </c>
      <c r="L1401" s="1" t="s">
        <v>18</v>
      </c>
      <c r="M1401" t="s">
        <v>27879</v>
      </c>
      <c r="N1401" t="str" cm="1">
        <f t="array" ref="N1401">_xlfn.IFS(M1401="Blank", "Blank",M1401&gt;64,"65+",M1401&gt;40,"41-64",M1401&gt;25,"26-40",M1401&gt;18,"19-25",M1401&gt;=0,"0-18",TRUE,"Unknown")</f>
        <v>Blank</v>
      </c>
      <c r="O1401" s="1" t="s">
        <v>3493</v>
      </c>
      <c r="P1401" s="1" t="s">
        <v>2164</v>
      </c>
      <c r="Q1401" s="1" t="s">
        <v>111</v>
      </c>
      <c r="R1401" t="s">
        <v>27879</v>
      </c>
      <c r="S1401" s="1" t="s">
        <v>4845</v>
      </c>
    </row>
    <row r="1402" spans="1:19" x14ac:dyDescent="0.2">
      <c r="A1402" s="1" t="s">
        <v>212</v>
      </c>
      <c r="B1402" s="1" t="s">
        <v>4850</v>
      </c>
      <c r="C1402" s="1">
        <f>FIND(",",Tidy_Data[[#This Row],[Name]])</f>
        <v>7</v>
      </c>
      <c r="D1402" s="1" t="str">
        <f>LEFT(Tidy_Data[[#This Row],[Name]],Tidy_Data[[#This Row],[Find_Function]]-1)</f>
        <v>Skeggs</v>
      </c>
      <c r="E1402" s="1" t="s">
        <v>87</v>
      </c>
      <c r="F1402">
        <v>10</v>
      </c>
      <c r="G1402">
        <v>30</v>
      </c>
      <c r="H1402">
        <v>1884</v>
      </c>
      <c r="I1402" t="str" cm="1">
        <f t="array" ref="I1402">_xlfn.IFS(H1402="Blank",blank,H1402&gt;1919,"After 1920",H1402&gt;1899,"1900-1920",H1402&gt;1880,"1881-1900",H1402&lt;1881,"Before 1880",TRUE,"Unknown")</f>
        <v>1881-1900</v>
      </c>
      <c r="J1402">
        <f t="shared" si="21"/>
        <v>1880</v>
      </c>
      <c r="K1402" s="1" t="s">
        <v>46</v>
      </c>
      <c r="L1402" s="1" t="s">
        <v>18</v>
      </c>
      <c r="M1402" t="s">
        <v>27879</v>
      </c>
      <c r="N1402" t="str" cm="1">
        <f t="array" ref="N1402">_xlfn.IFS(M1402="Blank", "Blank",M1402&gt;64,"65+",M1402&gt;40,"41-64",M1402&gt;25,"26-40",M1402&gt;18,"19-25",M1402&gt;=0,"0-18",TRUE,"Unknown")</f>
        <v>Blank</v>
      </c>
      <c r="O1402" s="1" t="s">
        <v>4691</v>
      </c>
      <c r="P1402" s="1" t="s">
        <v>2215</v>
      </c>
      <c r="Q1402" s="1" t="s">
        <v>48</v>
      </c>
      <c r="R1402" t="s">
        <v>126</v>
      </c>
      <c r="S1402" s="1" t="s">
        <v>4405</v>
      </c>
    </row>
    <row r="1403" spans="1:19" x14ac:dyDescent="0.2">
      <c r="A1403" s="1" t="s">
        <v>243</v>
      </c>
      <c r="B1403" s="1" t="s">
        <v>5123</v>
      </c>
      <c r="C1403" s="1">
        <f>FIND(",",Tidy_Data[[#This Row],[Name]])</f>
        <v>10</v>
      </c>
      <c r="D1403" s="1" t="str">
        <f>LEFT(Tidy_Data[[#This Row],[Name]],Tidy_Data[[#This Row],[Find_Function]]-1)</f>
        <v>Gallegher</v>
      </c>
      <c r="E1403" s="1" t="s">
        <v>87</v>
      </c>
      <c r="F1403">
        <v>10</v>
      </c>
      <c r="G1403">
        <v>3</v>
      </c>
      <c r="H1403">
        <v>1883</v>
      </c>
      <c r="I1403" t="str" cm="1">
        <f t="array" ref="I1403">_xlfn.IFS(H1403="Blank",blank,H1403&gt;1919,"After 1920",H1403&gt;1899,"1900-1920",H1403&gt;1880,"1881-1900",H1403&lt;1881,"Before 1880",TRUE,"Unknown")</f>
        <v>1881-1900</v>
      </c>
      <c r="J1403">
        <f t="shared" si="21"/>
        <v>1880</v>
      </c>
      <c r="K1403" s="1" t="s">
        <v>27879</v>
      </c>
      <c r="L1403" s="1" t="s">
        <v>27879</v>
      </c>
      <c r="M1403" t="s">
        <v>27879</v>
      </c>
      <c r="N1403" t="str" cm="1">
        <f t="array" ref="N1403">_xlfn.IFS(M1403="Blank", "Blank",M1403&gt;64,"65+",M1403&gt;40,"41-64",M1403&gt;25,"26-40",M1403&gt;18,"19-25",M1403&gt;=0,"0-18",TRUE,"Unknown")</f>
        <v>Blank</v>
      </c>
      <c r="O1403" s="1" t="s">
        <v>27879</v>
      </c>
      <c r="P1403" s="1" t="s">
        <v>27879</v>
      </c>
      <c r="Q1403" s="1" t="s">
        <v>27879</v>
      </c>
      <c r="R1403" t="s">
        <v>126</v>
      </c>
      <c r="S1403" s="1" t="s">
        <v>5124</v>
      </c>
    </row>
    <row r="1404" spans="1:19" x14ac:dyDescent="0.2">
      <c r="A1404" s="1" t="s">
        <v>185</v>
      </c>
      <c r="B1404" s="1" t="s">
        <v>5125</v>
      </c>
      <c r="C1404" s="1">
        <f>FIND(",",Tidy_Data[[#This Row],[Name]])</f>
        <v>6</v>
      </c>
      <c r="D1404" s="1" t="str">
        <f>LEFT(Tidy_Data[[#This Row],[Name]],Tidy_Data[[#This Row],[Find_Function]]-1)</f>
        <v>Ewing</v>
      </c>
      <c r="E1404" s="1" t="s">
        <v>87</v>
      </c>
      <c r="F1404">
        <v>10</v>
      </c>
      <c r="G1404">
        <v>6</v>
      </c>
      <c r="H1404">
        <v>1883</v>
      </c>
      <c r="I1404" t="str" cm="1">
        <f t="array" ref="I1404">_xlfn.IFS(H1404="Blank",blank,H1404&gt;1919,"After 1920",H1404&gt;1899,"1900-1920",H1404&gt;1880,"1881-1900",H1404&lt;1881,"Before 1880",TRUE,"Unknown")</f>
        <v>1881-1900</v>
      </c>
      <c r="J1404">
        <f t="shared" si="21"/>
        <v>1880</v>
      </c>
      <c r="K1404" s="1" t="s">
        <v>46</v>
      </c>
      <c r="L1404" s="1" t="s">
        <v>18</v>
      </c>
      <c r="M1404" t="s">
        <v>27879</v>
      </c>
      <c r="N1404" t="str" cm="1">
        <f t="array" ref="N1404">_xlfn.IFS(M1404="Blank", "Blank",M1404&gt;64,"65+",M1404&gt;40,"41-64",M1404&gt;25,"26-40",M1404&gt;18,"19-25",M1404&gt;=0,"0-18",TRUE,"Unknown")</f>
        <v>Blank</v>
      </c>
      <c r="O1404" s="1" t="s">
        <v>93</v>
      </c>
      <c r="P1404" s="1" t="s">
        <v>2266</v>
      </c>
      <c r="Q1404" s="1" t="s">
        <v>93</v>
      </c>
      <c r="R1404" t="s">
        <v>126</v>
      </c>
      <c r="S1404" s="1" t="s">
        <v>5126</v>
      </c>
    </row>
    <row r="1405" spans="1:19" x14ac:dyDescent="0.2">
      <c r="A1405" s="1" t="s">
        <v>107</v>
      </c>
      <c r="B1405" s="1" t="s">
        <v>5132</v>
      </c>
      <c r="C1405" s="1">
        <f>FIND(",",Tidy_Data[[#This Row],[Name]])</f>
        <v>5</v>
      </c>
      <c r="D1405" s="1" t="str">
        <f>LEFT(Tidy_Data[[#This Row],[Name]],Tidy_Data[[#This Row],[Find_Function]]-1)</f>
        <v>Paul</v>
      </c>
      <c r="E1405" s="1" t="s">
        <v>87</v>
      </c>
      <c r="F1405">
        <v>10</v>
      </c>
      <c r="G1405">
        <v>28</v>
      </c>
      <c r="H1405">
        <v>1883</v>
      </c>
      <c r="I1405" t="str" cm="1">
        <f t="array" ref="I1405">_xlfn.IFS(H1405="Blank",blank,H1405&gt;1919,"After 1920",H1405&gt;1899,"1900-1920",H1405&gt;1880,"1881-1900",H1405&lt;1881,"Before 1880",TRUE,"Unknown")</f>
        <v>1881-1900</v>
      </c>
      <c r="J1405">
        <f t="shared" si="21"/>
        <v>1880</v>
      </c>
      <c r="K1405" s="1" t="s">
        <v>46</v>
      </c>
      <c r="L1405" s="1" t="s">
        <v>18</v>
      </c>
      <c r="M1405" t="s">
        <v>27879</v>
      </c>
      <c r="N1405" t="str" cm="1">
        <f t="array" ref="N1405">_xlfn.IFS(M1405="Blank", "Blank",M1405&gt;64,"65+",M1405&gt;40,"41-64",M1405&gt;25,"26-40",M1405&gt;18,"19-25",M1405&gt;=0,"0-18",TRUE,"Unknown")</f>
        <v>Blank</v>
      </c>
      <c r="O1405" s="1" t="s">
        <v>93</v>
      </c>
      <c r="P1405" s="1" t="s">
        <v>4741</v>
      </c>
      <c r="Q1405" s="1" t="s">
        <v>83</v>
      </c>
      <c r="R1405" t="s">
        <v>126</v>
      </c>
      <c r="S1405" s="1" t="s">
        <v>5133</v>
      </c>
    </row>
    <row r="1406" spans="1:19" x14ac:dyDescent="0.2">
      <c r="A1406" s="1" t="s">
        <v>38</v>
      </c>
      <c r="B1406" s="1" t="s">
        <v>5359</v>
      </c>
      <c r="C1406" s="1">
        <f>FIND(",",Tidy_Data[[#This Row],[Name]])</f>
        <v>9</v>
      </c>
      <c r="D1406" s="1" t="str">
        <f>LEFT(Tidy_Data[[#This Row],[Name]],Tidy_Data[[#This Row],[Find_Function]]-1)</f>
        <v>Chambers</v>
      </c>
      <c r="E1406" s="1" t="s">
        <v>87</v>
      </c>
      <c r="F1406">
        <v>10</v>
      </c>
      <c r="G1406">
        <v>21</v>
      </c>
      <c r="H1406">
        <v>1882</v>
      </c>
      <c r="I1406" t="str" cm="1">
        <f t="array" ref="I1406">_xlfn.IFS(H1406="Blank",blank,H1406&gt;1919,"After 1920",H1406&gt;1899,"1900-1920",H1406&gt;1880,"1881-1900",H1406&lt;1881,"Before 1880",TRUE,"Unknown")</f>
        <v>1881-1900</v>
      </c>
      <c r="J1406">
        <f t="shared" si="21"/>
        <v>1880</v>
      </c>
      <c r="K1406" s="1" t="s">
        <v>17</v>
      </c>
      <c r="L1406" s="1" t="s">
        <v>18</v>
      </c>
      <c r="M1406" t="s">
        <v>27879</v>
      </c>
      <c r="N1406" t="str" cm="1">
        <f t="array" ref="N1406">_xlfn.IFS(M1406="Blank", "Blank",M1406&gt;64,"65+",M1406&gt;40,"41-64",M1406&gt;25,"26-40",M1406&gt;18,"19-25",M1406&gt;=0,"0-18",TRUE,"Unknown")</f>
        <v>Blank</v>
      </c>
      <c r="O1406" s="1" t="s">
        <v>93</v>
      </c>
      <c r="P1406" s="1" t="s">
        <v>2122</v>
      </c>
      <c r="Q1406" s="1" t="s">
        <v>83</v>
      </c>
      <c r="R1406" t="s">
        <v>126</v>
      </c>
      <c r="S1406" s="1" t="s">
        <v>5026</v>
      </c>
    </row>
    <row r="1407" spans="1:19" x14ac:dyDescent="0.2">
      <c r="A1407" s="1" t="s">
        <v>451</v>
      </c>
      <c r="B1407" s="1" t="s">
        <v>2458</v>
      </c>
      <c r="C1407" s="1">
        <f>FIND(",",Tidy_Data[[#This Row],[Name]])</f>
        <v>7</v>
      </c>
      <c r="D1407" s="1" t="str">
        <f>LEFT(Tidy_Data[[#This Row],[Name]],Tidy_Data[[#This Row],[Find_Function]]-1)</f>
        <v>Finley</v>
      </c>
      <c r="E1407" s="1" t="s">
        <v>87</v>
      </c>
      <c r="F1407">
        <v>10</v>
      </c>
      <c r="G1407">
        <v>27</v>
      </c>
      <c r="H1407">
        <v>1882</v>
      </c>
      <c r="I1407" t="str" cm="1">
        <f t="array" ref="I1407">_xlfn.IFS(H1407="Blank",blank,H1407&gt;1919,"After 1920",H1407&gt;1899,"1900-1920",H1407&gt;1880,"1881-1900",H1407&lt;1881,"Before 1880",TRUE,"Unknown")</f>
        <v>1881-1900</v>
      </c>
      <c r="J1407">
        <f t="shared" si="21"/>
        <v>1880</v>
      </c>
      <c r="K1407" s="1" t="s">
        <v>46</v>
      </c>
      <c r="L1407" s="1" t="s">
        <v>326</v>
      </c>
      <c r="M1407" t="s">
        <v>27879</v>
      </c>
      <c r="N1407" t="str" cm="1">
        <f t="array" ref="N1407">_xlfn.IFS(M1407="Blank", "Blank",M1407&gt;64,"65+",M1407&gt;40,"41-64",M1407&gt;25,"26-40",M1407&gt;18,"19-25",M1407&gt;=0,"0-18",TRUE,"Unknown")</f>
        <v>Blank</v>
      </c>
      <c r="O1407" s="1" t="s">
        <v>93</v>
      </c>
      <c r="P1407" s="1" t="s">
        <v>418</v>
      </c>
      <c r="Q1407" s="1" t="s">
        <v>520</v>
      </c>
      <c r="R1407" t="s">
        <v>126</v>
      </c>
      <c r="S1407" s="1" t="s">
        <v>5363</v>
      </c>
    </row>
    <row r="1408" spans="1:19" x14ac:dyDescent="0.2">
      <c r="A1408" s="1" t="s">
        <v>151</v>
      </c>
      <c r="B1408" s="1" t="s">
        <v>5673</v>
      </c>
      <c r="C1408" s="1">
        <f>FIND(",",Tidy_Data[[#This Row],[Name]])</f>
        <v>9</v>
      </c>
      <c r="D1408" s="1" t="str">
        <f>LEFT(Tidy_Data[[#This Row],[Name]],Tidy_Data[[#This Row],[Find_Function]]-1)</f>
        <v>Trafford</v>
      </c>
      <c r="E1408" s="1" t="s">
        <v>87</v>
      </c>
      <c r="F1408">
        <v>10</v>
      </c>
      <c r="G1408">
        <v>22</v>
      </c>
      <c r="H1408">
        <v>1881</v>
      </c>
      <c r="I1408" t="str" cm="1">
        <f t="array" ref="I1408">_xlfn.IFS(H1408="Blank",blank,H1408&gt;1919,"After 1920",H1408&gt;1899,"1900-1920",H1408&gt;1880,"1881-1900",H1408&lt;1881,"Before 1880",TRUE,"Unknown")</f>
        <v>1881-1900</v>
      </c>
      <c r="J1408">
        <f t="shared" si="21"/>
        <v>1880</v>
      </c>
      <c r="K1408" s="1" t="s">
        <v>17</v>
      </c>
      <c r="L1408" s="1" t="s">
        <v>18</v>
      </c>
      <c r="M1408" t="s">
        <v>27879</v>
      </c>
      <c r="N1408" t="str" cm="1">
        <f t="array" ref="N1408">_xlfn.IFS(M1408="Blank", "Blank",M1408&gt;64,"65+",M1408&gt;40,"41-64",M1408&gt;25,"26-40",M1408&gt;18,"19-25",M1408&gt;=0,"0-18",TRUE,"Unknown")</f>
        <v>Blank</v>
      </c>
      <c r="O1408" s="1" t="s">
        <v>93</v>
      </c>
      <c r="P1408" s="1" t="s">
        <v>2122</v>
      </c>
      <c r="Q1408" s="1" t="s">
        <v>83</v>
      </c>
      <c r="R1408" t="s">
        <v>126</v>
      </c>
      <c r="S1408" s="1" t="s">
        <v>5674</v>
      </c>
    </row>
    <row r="1409" spans="1:19" x14ac:dyDescent="0.2">
      <c r="A1409" s="1" t="s">
        <v>107</v>
      </c>
      <c r="B1409" s="1" t="s">
        <v>5659</v>
      </c>
      <c r="C1409" s="1">
        <f>FIND(",",Tidy_Data[[#This Row],[Name]])</f>
        <v>7</v>
      </c>
      <c r="D1409" s="1" t="str">
        <f>LEFT(Tidy_Data[[#This Row],[Name]],Tidy_Data[[#This Row],[Find_Function]]-1)</f>
        <v>Phelps</v>
      </c>
      <c r="E1409" s="1" t="s">
        <v>87</v>
      </c>
      <c r="F1409">
        <v>10</v>
      </c>
      <c r="G1409">
        <v>1</v>
      </c>
      <c r="H1409">
        <v>1881</v>
      </c>
      <c r="I1409" t="str" cm="1">
        <f t="array" ref="I1409">_xlfn.IFS(H1409="Blank",blank,H1409&gt;1919,"After 1920",H1409&gt;1899,"1900-1920",H1409&gt;1880,"1881-1900",H1409&lt;1881,"Before 1880",TRUE,"Unknown")</f>
        <v>1881-1900</v>
      </c>
      <c r="J1409">
        <f t="shared" si="21"/>
        <v>1880</v>
      </c>
      <c r="K1409" s="1" t="s">
        <v>46</v>
      </c>
      <c r="L1409" s="1" t="s">
        <v>18</v>
      </c>
      <c r="M1409" t="s">
        <v>27879</v>
      </c>
      <c r="N1409" t="str" cm="1">
        <f t="array" ref="N1409">_xlfn.IFS(M1409="Blank", "Blank",M1409&gt;64,"65+",M1409&gt;40,"41-64",M1409&gt;25,"26-40",M1409&gt;18,"19-25",M1409&gt;=0,"0-18",TRUE,"Unknown")</f>
        <v>Blank</v>
      </c>
      <c r="O1409" s="1" t="s">
        <v>93</v>
      </c>
      <c r="P1409" s="1" t="s">
        <v>5660</v>
      </c>
      <c r="Q1409" s="1" t="s">
        <v>53</v>
      </c>
      <c r="R1409" t="s">
        <v>126</v>
      </c>
      <c r="S1409" s="1" t="s">
        <v>5644</v>
      </c>
    </row>
    <row r="1410" spans="1:19" x14ac:dyDescent="0.2">
      <c r="A1410" s="1" t="s">
        <v>172</v>
      </c>
      <c r="B1410" s="1" t="s">
        <v>5666</v>
      </c>
      <c r="C1410" s="1">
        <f>FIND(",",Tidy_Data[[#This Row],[Name]])</f>
        <v>7</v>
      </c>
      <c r="D1410" s="1" t="str">
        <f>LEFT(Tidy_Data[[#This Row],[Name]],Tidy_Data[[#This Row],[Find_Function]]-1)</f>
        <v>Ritter</v>
      </c>
      <c r="E1410" s="1" t="s">
        <v>87</v>
      </c>
      <c r="F1410">
        <v>10</v>
      </c>
      <c r="G1410">
        <v>11</v>
      </c>
      <c r="H1410">
        <v>1881</v>
      </c>
      <c r="I1410" t="str" cm="1">
        <f t="array" ref="I1410">_xlfn.IFS(H1410="Blank",blank,H1410&gt;1919,"After 1920",H1410&gt;1899,"1900-1920",H1410&gt;1880,"1881-1900",H1410&lt;1881,"Before 1880",TRUE,"Unknown")</f>
        <v>1881-1900</v>
      </c>
      <c r="J1410">
        <f t="shared" ref="J1410:J1473" si="22">ROUND(H1410,-1)</f>
        <v>1880</v>
      </c>
      <c r="K1410" s="1" t="s">
        <v>46</v>
      </c>
      <c r="L1410" s="1" t="s">
        <v>18</v>
      </c>
      <c r="M1410" t="s">
        <v>27879</v>
      </c>
      <c r="N1410" t="str" cm="1">
        <f t="array" ref="N1410">_xlfn.IFS(M1410="Blank", "Blank",M1410&gt;64,"65+",M1410&gt;40,"41-64",M1410&gt;25,"26-40",M1410&gt;18,"19-25",M1410&gt;=0,"0-18",TRUE,"Unknown")</f>
        <v>Blank</v>
      </c>
      <c r="O1410" s="1" t="s">
        <v>93</v>
      </c>
      <c r="P1410" s="1" t="s">
        <v>4741</v>
      </c>
      <c r="Q1410" s="1" t="s">
        <v>27879</v>
      </c>
      <c r="R1410" t="s">
        <v>126</v>
      </c>
      <c r="S1410" s="1" t="s">
        <v>5667</v>
      </c>
    </row>
    <row r="1411" spans="1:19" x14ac:dyDescent="0.2">
      <c r="A1411" s="1" t="s">
        <v>22</v>
      </c>
      <c r="B1411" s="1" t="s">
        <v>5671</v>
      </c>
      <c r="C1411" s="1">
        <f>FIND(",",Tidy_Data[[#This Row],[Name]])</f>
        <v>6</v>
      </c>
      <c r="D1411" s="1" t="str">
        <f>LEFT(Tidy_Data[[#This Row],[Name]],Tidy_Data[[#This Row],[Find_Function]]-1)</f>
        <v>Wyatt</v>
      </c>
      <c r="E1411" s="1" t="s">
        <v>87</v>
      </c>
      <c r="F1411">
        <v>10</v>
      </c>
      <c r="G1411">
        <v>11</v>
      </c>
      <c r="H1411">
        <v>1881</v>
      </c>
      <c r="I1411" t="str" cm="1">
        <f t="array" ref="I1411">_xlfn.IFS(H1411="Blank",blank,H1411&gt;1919,"After 1920",H1411&gt;1899,"1900-1920",H1411&gt;1880,"1881-1900",H1411&lt;1881,"Before 1880",TRUE,"Unknown")</f>
        <v>1881-1900</v>
      </c>
      <c r="J1411">
        <f t="shared" si="22"/>
        <v>1880</v>
      </c>
      <c r="K1411" s="1" t="s">
        <v>46</v>
      </c>
      <c r="L1411" s="1" t="s">
        <v>18</v>
      </c>
      <c r="M1411" t="s">
        <v>27879</v>
      </c>
      <c r="N1411" t="str" cm="1">
        <f t="array" ref="N1411">_xlfn.IFS(M1411="Blank", "Blank",M1411&gt;64,"65+",M1411&gt;40,"41-64",M1411&gt;25,"26-40",M1411&gt;18,"19-25",M1411&gt;=0,"0-18",TRUE,"Unknown")</f>
        <v>Blank</v>
      </c>
      <c r="O1411" s="1" t="s">
        <v>93</v>
      </c>
      <c r="P1411" s="1" t="s">
        <v>3549</v>
      </c>
      <c r="Q1411" s="1" t="s">
        <v>520</v>
      </c>
      <c r="R1411" t="s">
        <v>27879</v>
      </c>
      <c r="S1411" s="1" t="s">
        <v>5672</v>
      </c>
    </row>
    <row r="1412" spans="1:19" x14ac:dyDescent="0.2">
      <c r="A1412" s="1" t="s">
        <v>6021</v>
      </c>
      <c r="B1412" s="1" t="s">
        <v>2089</v>
      </c>
      <c r="C1412" s="1" t="e">
        <f>FIND(",",Tidy_Data[[#This Row],[Name]])</f>
        <v>#VALUE!</v>
      </c>
      <c r="D1412" s="1" t="e">
        <f>LEFT(Tidy_Data[[#This Row],[Name]],Tidy_Data[[#This Row],[Find_Function]]-1)</f>
        <v>#VALUE!</v>
      </c>
      <c r="E1412" s="1" t="s">
        <v>87</v>
      </c>
      <c r="F1412">
        <v>10</v>
      </c>
      <c r="G1412">
        <v>6</v>
      </c>
      <c r="H1412">
        <v>1879</v>
      </c>
      <c r="I1412" t="str" cm="1">
        <f t="array" ref="I1412">_xlfn.IFS(H1412="Blank",blank,H1412&gt;1919,"After 1920",H1412&gt;1899,"1900-1920",H1412&gt;1880,"1881-1900",H1412&lt;1881,"Before 1880",TRUE,"Unknown")</f>
        <v>Before 1880</v>
      </c>
      <c r="J1412">
        <f t="shared" si="22"/>
        <v>1880</v>
      </c>
      <c r="K1412" s="1" t="s">
        <v>46</v>
      </c>
      <c r="L1412" s="1" t="s">
        <v>18</v>
      </c>
      <c r="M1412" t="s">
        <v>27879</v>
      </c>
      <c r="N1412" t="str" cm="1">
        <f t="array" ref="N1412">_xlfn.IFS(M1412="Blank", "Blank",M1412&gt;64,"65+",M1412&gt;40,"41-64",M1412&gt;25,"26-40",M1412&gt;18,"19-25",M1412&gt;=0,"0-18",TRUE,"Unknown")</f>
        <v>Blank</v>
      </c>
      <c r="O1412" s="1" t="s">
        <v>93</v>
      </c>
      <c r="P1412" s="1" t="s">
        <v>3001</v>
      </c>
      <c r="Q1412" s="1" t="s">
        <v>3311</v>
      </c>
      <c r="R1412" t="s">
        <v>126</v>
      </c>
      <c r="S1412" s="1" t="s">
        <v>6215</v>
      </c>
    </row>
    <row r="1413" spans="1:19" x14ac:dyDescent="0.2">
      <c r="A1413" s="1" t="s">
        <v>6021</v>
      </c>
      <c r="B1413" s="1" t="s">
        <v>2089</v>
      </c>
      <c r="C1413" s="1" t="e">
        <f>FIND(",",Tidy_Data[[#This Row],[Name]])</f>
        <v>#VALUE!</v>
      </c>
      <c r="D1413" s="1" t="e">
        <f>LEFT(Tidy_Data[[#This Row],[Name]],Tidy_Data[[#This Row],[Find_Function]]-1)</f>
        <v>#VALUE!</v>
      </c>
      <c r="E1413" s="1" t="s">
        <v>87</v>
      </c>
      <c r="F1413">
        <v>10</v>
      </c>
      <c r="G1413">
        <v>10</v>
      </c>
      <c r="H1413">
        <v>1879</v>
      </c>
      <c r="I1413" t="str" cm="1">
        <f t="array" ref="I1413">_xlfn.IFS(H1413="Blank",blank,H1413&gt;1919,"After 1920",H1413&gt;1899,"1900-1920",H1413&gt;1880,"1881-1900",H1413&lt;1881,"Before 1880",TRUE,"Unknown")</f>
        <v>Before 1880</v>
      </c>
      <c r="J1413">
        <f t="shared" si="22"/>
        <v>1880</v>
      </c>
      <c r="K1413" s="1" t="s">
        <v>46</v>
      </c>
      <c r="L1413" s="1" t="s">
        <v>18</v>
      </c>
      <c r="M1413" t="s">
        <v>27879</v>
      </c>
      <c r="N1413" t="str" cm="1">
        <f t="array" ref="N1413">_xlfn.IFS(M1413="Blank", "Blank",M1413&gt;64,"65+",M1413&gt;40,"41-64",M1413&gt;25,"26-40",M1413&gt;18,"19-25",M1413&gt;=0,"0-18",TRUE,"Unknown")</f>
        <v>Blank</v>
      </c>
      <c r="O1413" s="1" t="s">
        <v>76</v>
      </c>
      <c r="P1413" s="1" t="s">
        <v>27879</v>
      </c>
      <c r="Q1413" s="1" t="s">
        <v>41</v>
      </c>
      <c r="R1413" t="s">
        <v>126</v>
      </c>
      <c r="S1413" s="1" t="s">
        <v>6219</v>
      </c>
    </row>
    <row r="1414" spans="1:19" x14ac:dyDescent="0.2">
      <c r="A1414" s="1" t="s">
        <v>6021</v>
      </c>
      <c r="B1414" s="1" t="s">
        <v>2089</v>
      </c>
      <c r="C1414" s="1" t="e">
        <f>FIND(",",Tidy_Data[[#This Row],[Name]])</f>
        <v>#VALUE!</v>
      </c>
      <c r="D1414" s="1" t="e">
        <f>LEFT(Tidy_Data[[#This Row],[Name]],Tidy_Data[[#This Row],[Find_Function]]-1)</f>
        <v>#VALUE!</v>
      </c>
      <c r="E1414" s="1" t="s">
        <v>87</v>
      </c>
      <c r="F1414">
        <v>10</v>
      </c>
      <c r="G1414">
        <v>15</v>
      </c>
      <c r="H1414">
        <v>1879</v>
      </c>
      <c r="I1414" t="str" cm="1">
        <f t="array" ref="I1414">_xlfn.IFS(H1414="Blank",blank,H1414&gt;1919,"After 1920",H1414&gt;1899,"1900-1920",H1414&gt;1880,"1881-1900",H1414&lt;1881,"Before 1880",TRUE,"Unknown")</f>
        <v>Before 1880</v>
      </c>
      <c r="J1414">
        <f t="shared" si="22"/>
        <v>1880</v>
      </c>
      <c r="K1414" s="1" t="s">
        <v>46</v>
      </c>
      <c r="L1414" s="1" t="s">
        <v>18</v>
      </c>
      <c r="M1414" t="s">
        <v>27879</v>
      </c>
      <c r="N1414" t="str" cm="1">
        <f t="array" ref="N1414">_xlfn.IFS(M1414="Blank", "Blank",M1414&gt;64,"65+",M1414&gt;40,"41-64",M1414&gt;25,"26-40",M1414&gt;18,"19-25",M1414&gt;=0,"0-18",TRUE,"Unknown")</f>
        <v>Blank</v>
      </c>
      <c r="O1414" s="1" t="s">
        <v>93</v>
      </c>
      <c r="P1414" s="1" t="s">
        <v>2266</v>
      </c>
      <c r="Q1414" s="1" t="s">
        <v>19</v>
      </c>
      <c r="R1414" t="s">
        <v>126</v>
      </c>
      <c r="S1414" s="1" t="s">
        <v>6224</v>
      </c>
    </row>
    <row r="1415" spans="1:19" x14ac:dyDescent="0.2">
      <c r="A1415" s="1" t="s">
        <v>6021</v>
      </c>
      <c r="B1415" s="1" t="s">
        <v>2089</v>
      </c>
      <c r="C1415" s="1" t="e">
        <f>FIND(",",Tidy_Data[[#This Row],[Name]])</f>
        <v>#VALUE!</v>
      </c>
      <c r="D1415" s="1" t="e">
        <f>LEFT(Tidy_Data[[#This Row],[Name]],Tidy_Data[[#This Row],[Find_Function]]-1)</f>
        <v>#VALUE!</v>
      </c>
      <c r="E1415" s="1" t="s">
        <v>87</v>
      </c>
      <c r="F1415">
        <v>10</v>
      </c>
      <c r="G1415">
        <v>22</v>
      </c>
      <c r="H1415">
        <v>1879</v>
      </c>
      <c r="I1415" t="str" cm="1">
        <f t="array" ref="I1415">_xlfn.IFS(H1415="Blank",blank,H1415&gt;1919,"After 1920",H1415&gt;1899,"1900-1920",H1415&gt;1880,"1881-1900",H1415&lt;1881,"Before 1880",TRUE,"Unknown")</f>
        <v>Before 1880</v>
      </c>
      <c r="J1415">
        <f t="shared" si="22"/>
        <v>1880</v>
      </c>
      <c r="K1415" s="1" t="s">
        <v>46</v>
      </c>
      <c r="L1415" s="1" t="s">
        <v>18</v>
      </c>
      <c r="M1415" t="s">
        <v>27879</v>
      </c>
      <c r="N1415" t="str" cm="1">
        <f t="array" ref="N1415">_xlfn.IFS(M1415="Blank", "Blank",M1415&gt;64,"65+",M1415&gt;40,"41-64",M1415&gt;25,"26-40",M1415&gt;18,"19-25",M1415&gt;=0,"0-18",TRUE,"Unknown")</f>
        <v>Blank</v>
      </c>
      <c r="O1415" s="1" t="s">
        <v>93</v>
      </c>
      <c r="P1415" s="1" t="s">
        <v>2617</v>
      </c>
      <c r="Q1415" s="1" t="s">
        <v>111</v>
      </c>
      <c r="R1415" t="s">
        <v>126</v>
      </c>
      <c r="S1415" s="1" t="s">
        <v>6225</v>
      </c>
    </row>
    <row r="1416" spans="1:19" x14ac:dyDescent="0.2">
      <c r="A1416" s="1" t="s">
        <v>6021</v>
      </c>
      <c r="B1416" s="1" t="s">
        <v>2089</v>
      </c>
      <c r="C1416" s="1" t="e">
        <f>FIND(",",Tidy_Data[[#This Row],[Name]])</f>
        <v>#VALUE!</v>
      </c>
      <c r="D1416" s="1" t="e">
        <f>LEFT(Tidy_Data[[#This Row],[Name]],Tidy_Data[[#This Row],[Find_Function]]-1)</f>
        <v>#VALUE!</v>
      </c>
      <c r="E1416" s="1" t="s">
        <v>87</v>
      </c>
      <c r="F1416">
        <v>10</v>
      </c>
      <c r="G1416">
        <v>22</v>
      </c>
      <c r="H1416">
        <v>1879</v>
      </c>
      <c r="I1416" t="str" cm="1">
        <f t="array" ref="I1416">_xlfn.IFS(H1416="Blank",blank,H1416&gt;1919,"After 1920",H1416&gt;1899,"1900-1920",H1416&gt;1880,"1881-1900",H1416&lt;1881,"Before 1880",TRUE,"Unknown")</f>
        <v>Before 1880</v>
      </c>
      <c r="J1416">
        <f t="shared" si="22"/>
        <v>1880</v>
      </c>
      <c r="K1416" s="1" t="s">
        <v>46</v>
      </c>
      <c r="L1416" s="1" t="s">
        <v>18</v>
      </c>
      <c r="M1416" t="s">
        <v>27879</v>
      </c>
      <c r="N1416" t="str" cm="1">
        <f t="array" ref="N1416">_xlfn.IFS(M1416="Blank", "Blank",M1416&gt;64,"65+",M1416&gt;40,"41-64",M1416&gt;25,"26-40",M1416&gt;18,"19-25",M1416&gt;=0,"0-18",TRUE,"Unknown")</f>
        <v>Blank</v>
      </c>
      <c r="O1416" s="1" t="s">
        <v>93</v>
      </c>
      <c r="P1416" s="1" t="s">
        <v>2617</v>
      </c>
      <c r="Q1416" s="1" t="s">
        <v>2030</v>
      </c>
      <c r="R1416" t="s">
        <v>126</v>
      </c>
      <c r="S1416" s="1" t="s">
        <v>6226</v>
      </c>
    </row>
    <row r="1417" spans="1:19" x14ac:dyDescent="0.2">
      <c r="A1417" s="1" t="s">
        <v>6458</v>
      </c>
      <c r="B1417" s="1" t="s">
        <v>2181</v>
      </c>
      <c r="C1417" s="1" t="e">
        <f>FIND(",",Tidy_Data[[#This Row],[Name]])</f>
        <v>#VALUE!</v>
      </c>
      <c r="D1417" s="1" t="e">
        <f>LEFT(Tidy_Data[[#This Row],[Name]],Tidy_Data[[#This Row],[Find_Function]]-1)</f>
        <v>#VALUE!</v>
      </c>
      <c r="E1417" s="1" t="s">
        <v>87</v>
      </c>
      <c r="F1417">
        <v>10</v>
      </c>
      <c r="G1417">
        <v>1</v>
      </c>
      <c r="H1417">
        <v>1877</v>
      </c>
      <c r="I1417" t="str" cm="1">
        <f t="array" ref="I1417">_xlfn.IFS(H1417="Blank",blank,H1417&gt;1919,"After 1920",H1417&gt;1899,"1900-1920",H1417&gt;1880,"1881-1900",H1417&lt;1881,"Before 1880",TRUE,"Unknown")</f>
        <v>Before 1880</v>
      </c>
      <c r="J1417">
        <f t="shared" si="22"/>
        <v>1880</v>
      </c>
      <c r="K1417" s="1" t="s">
        <v>17</v>
      </c>
      <c r="L1417" s="1" t="s">
        <v>18</v>
      </c>
      <c r="M1417" t="s">
        <v>27879</v>
      </c>
      <c r="N1417" t="str" cm="1">
        <f t="array" ref="N1417">_xlfn.IFS(M1417="Blank", "Blank",M1417&gt;64,"65+",M1417&gt;40,"41-64",M1417&gt;25,"26-40",M1417&gt;18,"19-25",M1417&gt;=0,"0-18",TRUE,"Unknown")</f>
        <v>Blank</v>
      </c>
      <c r="O1417" s="1" t="s">
        <v>907</v>
      </c>
      <c r="P1417" s="1" t="s">
        <v>418</v>
      </c>
      <c r="Q1417" s="1" t="s">
        <v>2210</v>
      </c>
      <c r="R1417" t="s">
        <v>126</v>
      </c>
      <c r="S1417" s="1" t="s">
        <v>6654</v>
      </c>
    </row>
    <row r="1418" spans="1:19" x14ac:dyDescent="0.2">
      <c r="A1418" s="1" t="s">
        <v>6458</v>
      </c>
      <c r="B1418" s="1" t="s">
        <v>2181</v>
      </c>
      <c r="C1418" s="1" t="e">
        <f>FIND(",",Tidy_Data[[#This Row],[Name]])</f>
        <v>#VALUE!</v>
      </c>
      <c r="D1418" s="1" t="e">
        <f>LEFT(Tidy_Data[[#This Row],[Name]],Tidy_Data[[#This Row],[Find_Function]]-1)</f>
        <v>#VALUE!</v>
      </c>
      <c r="E1418" s="1" t="s">
        <v>87</v>
      </c>
      <c r="F1418">
        <v>10</v>
      </c>
      <c r="G1418">
        <v>7</v>
      </c>
      <c r="H1418">
        <v>1877</v>
      </c>
      <c r="I1418" t="str" cm="1">
        <f t="array" ref="I1418">_xlfn.IFS(H1418="Blank",blank,H1418&gt;1919,"After 1920",H1418&gt;1899,"1900-1920",H1418&gt;1880,"1881-1900",H1418&lt;1881,"Before 1880",TRUE,"Unknown")</f>
        <v>Before 1880</v>
      </c>
      <c r="J1418">
        <f t="shared" si="22"/>
        <v>1880</v>
      </c>
      <c r="K1418" s="1" t="s">
        <v>17</v>
      </c>
      <c r="L1418" s="1" t="s">
        <v>18</v>
      </c>
      <c r="M1418" t="s">
        <v>27879</v>
      </c>
      <c r="N1418" t="str" cm="1">
        <f t="array" ref="N1418">_xlfn.IFS(M1418="Blank", "Blank",M1418&gt;64,"65+",M1418&gt;40,"41-64",M1418&gt;25,"26-40",M1418&gt;18,"19-25",M1418&gt;=0,"0-18",TRUE,"Unknown")</f>
        <v>Blank</v>
      </c>
      <c r="O1418" s="1" t="s">
        <v>93</v>
      </c>
      <c r="P1418" s="1" t="s">
        <v>6657</v>
      </c>
      <c r="Q1418" s="1" t="s">
        <v>3311</v>
      </c>
      <c r="R1418" t="s">
        <v>126</v>
      </c>
      <c r="S1418" s="1" t="s">
        <v>6658</v>
      </c>
    </row>
    <row r="1419" spans="1:19" x14ac:dyDescent="0.2">
      <c r="A1419" s="1" t="s">
        <v>6458</v>
      </c>
      <c r="B1419" s="1" t="s">
        <v>2089</v>
      </c>
      <c r="C1419" s="1" t="e">
        <f>FIND(",",Tidy_Data[[#This Row],[Name]])</f>
        <v>#VALUE!</v>
      </c>
      <c r="D1419" s="1" t="e">
        <f>LEFT(Tidy_Data[[#This Row],[Name]],Tidy_Data[[#This Row],[Find_Function]]-1)</f>
        <v>#VALUE!</v>
      </c>
      <c r="E1419" s="1" t="s">
        <v>87</v>
      </c>
      <c r="F1419">
        <v>10</v>
      </c>
      <c r="G1419">
        <v>3</v>
      </c>
      <c r="H1419">
        <v>1877</v>
      </c>
      <c r="I1419" t="str" cm="1">
        <f t="array" ref="I1419">_xlfn.IFS(H1419="Blank",blank,H1419&gt;1919,"After 1920",H1419&gt;1899,"1900-1920",H1419&gt;1880,"1881-1900",H1419&lt;1881,"Before 1880",TRUE,"Unknown")</f>
        <v>Before 1880</v>
      </c>
      <c r="J1419">
        <f t="shared" si="22"/>
        <v>1880</v>
      </c>
      <c r="K1419" s="1" t="s">
        <v>46</v>
      </c>
      <c r="L1419" s="1" t="s">
        <v>18</v>
      </c>
      <c r="M1419" t="s">
        <v>27879</v>
      </c>
      <c r="N1419" t="str" cm="1">
        <f t="array" ref="N1419">_xlfn.IFS(M1419="Blank", "Blank",M1419&gt;64,"65+",M1419&gt;40,"41-64",M1419&gt;25,"26-40",M1419&gt;18,"19-25",M1419&gt;=0,"0-18",TRUE,"Unknown")</f>
        <v>Blank</v>
      </c>
      <c r="O1419" s="1" t="s">
        <v>93</v>
      </c>
      <c r="P1419" s="1" t="s">
        <v>76</v>
      </c>
      <c r="Q1419" s="1" t="s">
        <v>6061</v>
      </c>
      <c r="R1419" t="s">
        <v>126</v>
      </c>
      <c r="S1419" s="1" t="s">
        <v>6655</v>
      </c>
    </row>
    <row r="1420" spans="1:19" x14ac:dyDescent="0.2">
      <c r="A1420" s="1" t="s">
        <v>6458</v>
      </c>
      <c r="B1420" s="1" t="s">
        <v>2089</v>
      </c>
      <c r="C1420" s="1" t="e">
        <f>FIND(",",Tidy_Data[[#This Row],[Name]])</f>
        <v>#VALUE!</v>
      </c>
      <c r="D1420" s="1" t="e">
        <f>LEFT(Tidy_Data[[#This Row],[Name]],Tidy_Data[[#This Row],[Find_Function]]-1)</f>
        <v>#VALUE!</v>
      </c>
      <c r="E1420" s="1" t="s">
        <v>87</v>
      </c>
      <c r="F1420">
        <v>10</v>
      </c>
      <c r="G1420">
        <v>7</v>
      </c>
      <c r="H1420">
        <v>1877</v>
      </c>
      <c r="I1420" t="str" cm="1">
        <f t="array" ref="I1420">_xlfn.IFS(H1420="Blank",blank,H1420&gt;1919,"After 1920",H1420&gt;1899,"1900-1920",H1420&gt;1880,"1881-1900",H1420&lt;1881,"Before 1880",TRUE,"Unknown")</f>
        <v>Before 1880</v>
      </c>
      <c r="J1420">
        <f t="shared" si="22"/>
        <v>1880</v>
      </c>
      <c r="K1420" s="1" t="s">
        <v>46</v>
      </c>
      <c r="L1420" s="1" t="s">
        <v>18</v>
      </c>
      <c r="M1420" t="s">
        <v>27879</v>
      </c>
      <c r="N1420" t="str" cm="1">
        <f t="array" ref="N1420">_xlfn.IFS(M1420="Blank", "Blank",M1420&gt;64,"65+",M1420&gt;40,"41-64",M1420&gt;25,"26-40",M1420&gt;18,"19-25",M1420&gt;=0,"0-18",TRUE,"Unknown")</f>
        <v>Blank</v>
      </c>
      <c r="O1420" s="1" t="s">
        <v>93</v>
      </c>
      <c r="P1420" s="1" t="s">
        <v>4712</v>
      </c>
      <c r="Q1420" s="1" t="s">
        <v>3781</v>
      </c>
      <c r="R1420" t="s">
        <v>126</v>
      </c>
      <c r="S1420" s="1" t="s">
        <v>6656</v>
      </c>
    </row>
    <row r="1421" spans="1:19" x14ac:dyDescent="0.2">
      <c r="A1421" s="1" t="s">
        <v>6458</v>
      </c>
      <c r="B1421" s="1" t="s">
        <v>2089</v>
      </c>
      <c r="C1421" s="1" t="e">
        <f>FIND(",",Tidy_Data[[#This Row],[Name]])</f>
        <v>#VALUE!</v>
      </c>
      <c r="D1421" s="1" t="e">
        <f>LEFT(Tidy_Data[[#This Row],[Name]],Tidy_Data[[#This Row],[Find_Function]]-1)</f>
        <v>#VALUE!</v>
      </c>
      <c r="E1421" s="1" t="s">
        <v>87</v>
      </c>
      <c r="F1421">
        <v>10</v>
      </c>
      <c r="G1421">
        <v>9</v>
      </c>
      <c r="H1421">
        <v>1877</v>
      </c>
      <c r="I1421" t="str" cm="1">
        <f t="array" ref="I1421">_xlfn.IFS(H1421="Blank",blank,H1421&gt;1919,"After 1920",H1421&gt;1899,"1900-1920",H1421&gt;1880,"1881-1900",H1421&lt;1881,"Before 1880",TRUE,"Unknown")</f>
        <v>Before 1880</v>
      </c>
      <c r="J1421">
        <f t="shared" si="22"/>
        <v>1880</v>
      </c>
      <c r="K1421" s="1" t="s">
        <v>46</v>
      </c>
      <c r="L1421" s="1" t="s">
        <v>18</v>
      </c>
      <c r="M1421" t="s">
        <v>27879</v>
      </c>
      <c r="N1421" t="str" cm="1">
        <f t="array" ref="N1421">_xlfn.IFS(M1421="Blank", "Blank",M1421&gt;64,"65+",M1421&gt;40,"41-64",M1421&gt;25,"26-40",M1421&gt;18,"19-25",M1421&gt;=0,"0-18",TRUE,"Unknown")</f>
        <v>Blank</v>
      </c>
      <c r="O1421" s="1" t="s">
        <v>6513</v>
      </c>
      <c r="P1421" s="1" t="s">
        <v>418</v>
      </c>
      <c r="Q1421" s="1" t="s">
        <v>482</v>
      </c>
      <c r="R1421" t="s">
        <v>126</v>
      </c>
      <c r="S1421" s="1" t="s">
        <v>6659</v>
      </c>
    </row>
    <row r="1422" spans="1:19" x14ac:dyDescent="0.2">
      <c r="A1422" s="1" t="s">
        <v>6458</v>
      </c>
      <c r="B1422" s="1" t="s">
        <v>2089</v>
      </c>
      <c r="C1422" s="1" t="e">
        <f>FIND(",",Tidy_Data[[#This Row],[Name]])</f>
        <v>#VALUE!</v>
      </c>
      <c r="D1422" s="1" t="e">
        <f>LEFT(Tidy_Data[[#This Row],[Name]],Tidy_Data[[#This Row],[Find_Function]]-1)</f>
        <v>#VALUE!</v>
      </c>
      <c r="E1422" s="1" t="s">
        <v>87</v>
      </c>
      <c r="F1422">
        <v>10</v>
      </c>
      <c r="G1422">
        <v>10</v>
      </c>
      <c r="H1422">
        <v>1877</v>
      </c>
      <c r="I1422" t="str" cm="1">
        <f t="array" ref="I1422">_xlfn.IFS(H1422="Blank",blank,H1422&gt;1919,"After 1920",H1422&gt;1899,"1900-1920",H1422&gt;1880,"1881-1900",H1422&lt;1881,"Before 1880",TRUE,"Unknown")</f>
        <v>Before 1880</v>
      </c>
      <c r="J1422">
        <f t="shared" si="22"/>
        <v>1880</v>
      </c>
      <c r="K1422" s="1" t="s">
        <v>46</v>
      </c>
      <c r="L1422" s="1" t="s">
        <v>18</v>
      </c>
      <c r="M1422" t="s">
        <v>27879</v>
      </c>
      <c r="N1422" t="str" cm="1">
        <f t="array" ref="N1422">_xlfn.IFS(M1422="Blank", "Blank",M1422&gt;64,"65+",M1422&gt;40,"41-64",M1422&gt;25,"26-40",M1422&gt;18,"19-25",M1422&gt;=0,"0-18",TRUE,"Unknown")</f>
        <v>Blank</v>
      </c>
      <c r="O1422" s="1" t="s">
        <v>93</v>
      </c>
      <c r="P1422" s="1" t="s">
        <v>6335</v>
      </c>
      <c r="Q1422" s="1" t="s">
        <v>41</v>
      </c>
      <c r="R1422" t="s">
        <v>126</v>
      </c>
      <c r="S1422" s="1" t="s">
        <v>6660</v>
      </c>
    </row>
    <row r="1423" spans="1:19" x14ac:dyDescent="0.2">
      <c r="A1423" s="1" t="s">
        <v>6458</v>
      </c>
      <c r="B1423" s="1" t="s">
        <v>2089</v>
      </c>
      <c r="C1423" s="1" t="e">
        <f>FIND(",",Tidy_Data[[#This Row],[Name]])</f>
        <v>#VALUE!</v>
      </c>
      <c r="D1423" s="1" t="e">
        <f>LEFT(Tidy_Data[[#This Row],[Name]],Tidy_Data[[#This Row],[Find_Function]]-1)</f>
        <v>#VALUE!</v>
      </c>
      <c r="E1423" s="1" t="s">
        <v>87</v>
      </c>
      <c r="F1423">
        <v>10</v>
      </c>
      <c r="G1423">
        <v>18</v>
      </c>
      <c r="H1423">
        <v>1877</v>
      </c>
      <c r="I1423" t="str" cm="1">
        <f t="array" ref="I1423">_xlfn.IFS(H1423="Blank",blank,H1423&gt;1919,"After 1920",H1423&gt;1899,"1900-1920",H1423&gt;1880,"1881-1900",H1423&lt;1881,"Before 1880",TRUE,"Unknown")</f>
        <v>Before 1880</v>
      </c>
      <c r="J1423">
        <f t="shared" si="22"/>
        <v>1880</v>
      </c>
      <c r="K1423" s="1" t="s">
        <v>46</v>
      </c>
      <c r="L1423" s="1" t="s">
        <v>18</v>
      </c>
      <c r="M1423" t="s">
        <v>27879</v>
      </c>
      <c r="N1423" t="str" cm="1">
        <f t="array" ref="N1423">_xlfn.IFS(M1423="Blank", "Blank",M1423&gt;64,"65+",M1423&gt;40,"41-64",M1423&gt;25,"26-40",M1423&gt;18,"19-25",M1423&gt;=0,"0-18",TRUE,"Unknown")</f>
        <v>Blank</v>
      </c>
      <c r="O1423" s="1" t="s">
        <v>93</v>
      </c>
      <c r="P1423" s="1" t="s">
        <v>3001</v>
      </c>
      <c r="Q1423" s="1" t="s">
        <v>482</v>
      </c>
      <c r="R1423" t="s">
        <v>126</v>
      </c>
      <c r="S1423" s="1" t="s">
        <v>6668</v>
      </c>
    </row>
    <row r="1424" spans="1:19" x14ac:dyDescent="0.2">
      <c r="A1424" s="1" t="s">
        <v>6458</v>
      </c>
      <c r="B1424" s="1" t="s">
        <v>997</v>
      </c>
      <c r="C1424" s="1" t="e">
        <f>FIND(",",Tidy_Data[[#This Row],[Name]])</f>
        <v>#VALUE!</v>
      </c>
      <c r="D1424" s="1" t="e">
        <f>LEFT(Tidy_Data[[#This Row],[Name]],Tidy_Data[[#This Row],[Find_Function]]-1)</f>
        <v>#VALUE!</v>
      </c>
      <c r="E1424" s="1" t="s">
        <v>87</v>
      </c>
      <c r="F1424">
        <v>10</v>
      </c>
      <c r="G1424">
        <v>21</v>
      </c>
      <c r="H1424">
        <v>1877</v>
      </c>
      <c r="I1424" t="str" cm="1">
        <f t="array" ref="I1424">_xlfn.IFS(H1424="Blank",blank,H1424&gt;1919,"After 1920",H1424&gt;1899,"1900-1920",H1424&gt;1880,"1881-1900",H1424&lt;1881,"Before 1880",TRUE,"Unknown")</f>
        <v>Before 1880</v>
      </c>
      <c r="J1424">
        <f t="shared" si="22"/>
        <v>1880</v>
      </c>
      <c r="K1424" s="1" t="s">
        <v>46</v>
      </c>
      <c r="L1424" s="1" t="s">
        <v>18</v>
      </c>
      <c r="M1424" t="s">
        <v>27879</v>
      </c>
      <c r="N1424" t="str" cm="1">
        <f t="array" ref="N1424">_xlfn.IFS(M1424="Blank", "Blank",M1424&gt;64,"65+",M1424&gt;40,"41-64",M1424&gt;25,"26-40",M1424&gt;18,"19-25",M1424&gt;=0,"0-18",TRUE,"Unknown")</f>
        <v>Blank</v>
      </c>
      <c r="O1424" s="1" t="s">
        <v>93</v>
      </c>
      <c r="P1424" s="1" t="s">
        <v>2215</v>
      </c>
      <c r="Q1424" s="1" t="s">
        <v>578</v>
      </c>
      <c r="R1424" t="s">
        <v>126</v>
      </c>
      <c r="S1424" s="1" t="s">
        <v>6669</v>
      </c>
    </row>
    <row r="1425" spans="1:19" x14ac:dyDescent="0.2">
      <c r="A1425" s="1" t="s">
        <v>6458</v>
      </c>
      <c r="B1425" s="1" t="s">
        <v>2089</v>
      </c>
      <c r="C1425" s="1" t="e">
        <f>FIND(",",Tidy_Data[[#This Row],[Name]])</f>
        <v>#VALUE!</v>
      </c>
      <c r="D1425" s="1" t="e">
        <f>LEFT(Tidy_Data[[#This Row],[Name]],Tidy_Data[[#This Row],[Find_Function]]-1)</f>
        <v>#VALUE!</v>
      </c>
      <c r="E1425" s="1" t="s">
        <v>87</v>
      </c>
      <c r="F1425">
        <v>10</v>
      </c>
      <c r="G1425">
        <v>29</v>
      </c>
      <c r="H1425">
        <v>1877</v>
      </c>
      <c r="I1425" t="str" cm="1">
        <f t="array" ref="I1425">_xlfn.IFS(H1425="Blank",blank,H1425&gt;1919,"After 1920",H1425&gt;1899,"1900-1920",H1425&gt;1880,"1881-1900",H1425&lt;1881,"Before 1880",TRUE,"Unknown")</f>
        <v>Before 1880</v>
      </c>
      <c r="J1425">
        <f t="shared" si="22"/>
        <v>1880</v>
      </c>
      <c r="K1425" s="1" t="s">
        <v>46</v>
      </c>
      <c r="L1425" s="1" t="s">
        <v>18</v>
      </c>
      <c r="M1425" t="s">
        <v>27879</v>
      </c>
      <c r="N1425" t="str" cm="1">
        <f t="array" ref="N1425">_xlfn.IFS(M1425="Blank", "Blank",M1425&gt;64,"65+",M1425&gt;40,"41-64",M1425&gt;25,"26-40",M1425&gt;18,"19-25",M1425&gt;=0,"0-18",TRUE,"Unknown")</f>
        <v>Blank</v>
      </c>
      <c r="O1425" s="1" t="s">
        <v>93</v>
      </c>
      <c r="P1425" s="1" t="s">
        <v>2522</v>
      </c>
      <c r="Q1425" s="1" t="s">
        <v>482</v>
      </c>
      <c r="R1425" t="s">
        <v>126</v>
      </c>
      <c r="S1425" s="1" t="s">
        <v>6673</v>
      </c>
    </row>
    <row r="1426" spans="1:19" x14ac:dyDescent="0.2">
      <c r="A1426" s="1" t="s">
        <v>6704</v>
      </c>
      <c r="B1426" s="1" t="s">
        <v>2181</v>
      </c>
      <c r="C1426" s="1" t="e">
        <f>FIND(",",Tidy_Data[[#This Row],[Name]])</f>
        <v>#VALUE!</v>
      </c>
      <c r="D1426" s="1" t="e">
        <f>LEFT(Tidy_Data[[#This Row],[Name]],Tidy_Data[[#This Row],[Find_Function]]-1)</f>
        <v>#VALUE!</v>
      </c>
      <c r="E1426" s="1" t="s">
        <v>87</v>
      </c>
      <c r="F1426">
        <v>10</v>
      </c>
      <c r="G1426">
        <v>7</v>
      </c>
      <c r="H1426">
        <v>1876</v>
      </c>
      <c r="I1426" t="str" cm="1">
        <f t="array" ref="I1426">_xlfn.IFS(H1426="Blank",blank,H1426&gt;1919,"After 1920",H1426&gt;1899,"1900-1920",H1426&gt;1880,"1881-1900",H1426&lt;1881,"Before 1880",TRUE,"Unknown")</f>
        <v>Before 1880</v>
      </c>
      <c r="J1426">
        <f t="shared" si="22"/>
        <v>1880</v>
      </c>
      <c r="K1426" s="1" t="s">
        <v>17</v>
      </c>
      <c r="L1426" s="1" t="s">
        <v>18</v>
      </c>
      <c r="M1426" t="s">
        <v>27879</v>
      </c>
      <c r="N1426" t="str" cm="1">
        <f t="array" ref="N1426">_xlfn.IFS(M1426="Blank", "Blank",M1426&gt;64,"65+",M1426&gt;40,"41-64",M1426&gt;25,"26-40",M1426&gt;18,"19-25",M1426&gt;=0,"0-18",TRUE,"Unknown")</f>
        <v>Blank</v>
      </c>
      <c r="O1426" s="1" t="s">
        <v>93</v>
      </c>
      <c r="P1426" s="1" t="s">
        <v>2849</v>
      </c>
      <c r="Q1426" s="1" t="s">
        <v>6890</v>
      </c>
      <c r="R1426" t="s">
        <v>126</v>
      </c>
      <c r="S1426" s="1" t="s">
        <v>6891</v>
      </c>
    </row>
    <row r="1427" spans="1:19" x14ac:dyDescent="0.2">
      <c r="A1427" s="1" t="s">
        <v>6704</v>
      </c>
      <c r="B1427" s="1" t="s">
        <v>2181</v>
      </c>
      <c r="C1427" s="1" t="e">
        <f>FIND(",",Tidy_Data[[#This Row],[Name]])</f>
        <v>#VALUE!</v>
      </c>
      <c r="D1427" s="1" t="e">
        <f>LEFT(Tidy_Data[[#This Row],[Name]],Tidy_Data[[#This Row],[Find_Function]]-1)</f>
        <v>#VALUE!</v>
      </c>
      <c r="E1427" s="1" t="s">
        <v>87</v>
      </c>
      <c r="F1427">
        <v>10</v>
      </c>
      <c r="G1427">
        <v>7</v>
      </c>
      <c r="H1427">
        <v>1876</v>
      </c>
      <c r="I1427" t="str" cm="1">
        <f t="array" ref="I1427">_xlfn.IFS(H1427="Blank",blank,H1427&gt;1919,"After 1920",H1427&gt;1899,"1900-1920",H1427&gt;1880,"1881-1900",H1427&lt;1881,"Before 1880",TRUE,"Unknown")</f>
        <v>Before 1880</v>
      </c>
      <c r="J1427">
        <f t="shared" si="22"/>
        <v>1880</v>
      </c>
      <c r="K1427" s="1" t="s">
        <v>17</v>
      </c>
      <c r="L1427" s="1" t="s">
        <v>18</v>
      </c>
      <c r="M1427" t="s">
        <v>27879</v>
      </c>
      <c r="N1427" t="str" cm="1">
        <f t="array" ref="N1427">_xlfn.IFS(M1427="Blank", "Blank",M1427&gt;64,"65+",M1427&gt;40,"41-64",M1427&gt;25,"26-40",M1427&gt;18,"19-25",M1427&gt;=0,"0-18",TRUE,"Unknown")</f>
        <v>Blank</v>
      </c>
      <c r="O1427" s="1" t="s">
        <v>93</v>
      </c>
      <c r="P1427" s="1" t="s">
        <v>2849</v>
      </c>
      <c r="Q1427" s="1" t="s">
        <v>41</v>
      </c>
      <c r="R1427" t="s">
        <v>126</v>
      </c>
      <c r="S1427" s="1" t="s">
        <v>6892</v>
      </c>
    </row>
    <row r="1428" spans="1:19" x14ac:dyDescent="0.2">
      <c r="A1428" s="1" t="s">
        <v>6704</v>
      </c>
      <c r="B1428" s="1" t="s">
        <v>2181</v>
      </c>
      <c r="C1428" s="1" t="e">
        <f>FIND(",",Tidy_Data[[#This Row],[Name]])</f>
        <v>#VALUE!</v>
      </c>
      <c r="D1428" s="1" t="e">
        <f>LEFT(Tidy_Data[[#This Row],[Name]],Tidy_Data[[#This Row],[Find_Function]]-1)</f>
        <v>#VALUE!</v>
      </c>
      <c r="E1428" s="1" t="s">
        <v>87</v>
      </c>
      <c r="F1428">
        <v>10</v>
      </c>
      <c r="G1428">
        <v>15</v>
      </c>
      <c r="H1428">
        <v>1876</v>
      </c>
      <c r="I1428" t="str" cm="1">
        <f t="array" ref="I1428">_xlfn.IFS(H1428="Blank",blank,H1428&gt;1919,"After 1920",H1428&gt;1899,"1900-1920",H1428&gt;1880,"1881-1900",H1428&lt;1881,"Before 1880",TRUE,"Unknown")</f>
        <v>Before 1880</v>
      </c>
      <c r="J1428">
        <f t="shared" si="22"/>
        <v>1880</v>
      </c>
      <c r="K1428" s="1" t="s">
        <v>17</v>
      </c>
      <c r="L1428" s="1" t="s">
        <v>18</v>
      </c>
      <c r="M1428" t="s">
        <v>27879</v>
      </c>
      <c r="N1428" t="str" cm="1">
        <f t="array" ref="N1428">_xlfn.IFS(M1428="Blank", "Blank",M1428&gt;64,"65+",M1428&gt;40,"41-64",M1428&gt;25,"26-40",M1428&gt;18,"19-25",M1428&gt;=0,"0-18",TRUE,"Unknown")</f>
        <v>Blank</v>
      </c>
      <c r="O1428" s="1" t="s">
        <v>93</v>
      </c>
      <c r="P1428" s="1" t="s">
        <v>6897</v>
      </c>
      <c r="Q1428" s="1" t="s">
        <v>93</v>
      </c>
      <c r="R1428" t="s">
        <v>126</v>
      </c>
      <c r="S1428" s="1" t="s">
        <v>6898</v>
      </c>
    </row>
    <row r="1429" spans="1:19" x14ac:dyDescent="0.2">
      <c r="A1429" s="1" t="s">
        <v>6704</v>
      </c>
      <c r="B1429" s="1" t="s">
        <v>2181</v>
      </c>
      <c r="C1429" s="1" t="e">
        <f>FIND(",",Tidy_Data[[#This Row],[Name]])</f>
        <v>#VALUE!</v>
      </c>
      <c r="D1429" s="1" t="e">
        <f>LEFT(Tidy_Data[[#This Row],[Name]],Tidy_Data[[#This Row],[Find_Function]]-1)</f>
        <v>#VALUE!</v>
      </c>
      <c r="E1429" s="1" t="s">
        <v>87</v>
      </c>
      <c r="F1429">
        <v>10</v>
      </c>
      <c r="G1429">
        <v>15</v>
      </c>
      <c r="H1429">
        <v>1876</v>
      </c>
      <c r="I1429" t="str" cm="1">
        <f t="array" ref="I1429">_xlfn.IFS(H1429="Blank",blank,H1429&gt;1919,"After 1920",H1429&gt;1899,"1900-1920",H1429&gt;1880,"1881-1900",H1429&lt;1881,"Before 1880",TRUE,"Unknown")</f>
        <v>Before 1880</v>
      </c>
      <c r="J1429">
        <f t="shared" si="22"/>
        <v>1880</v>
      </c>
      <c r="K1429" s="1" t="s">
        <v>17</v>
      </c>
      <c r="L1429" s="1" t="s">
        <v>18</v>
      </c>
      <c r="M1429" t="s">
        <v>27879</v>
      </c>
      <c r="N1429" t="str" cm="1">
        <f t="array" ref="N1429">_xlfn.IFS(M1429="Blank", "Blank",M1429&gt;64,"65+",M1429&gt;40,"41-64",M1429&gt;25,"26-40",M1429&gt;18,"19-25",M1429&gt;=0,"0-18",TRUE,"Unknown")</f>
        <v>Blank</v>
      </c>
      <c r="O1429" s="1" t="s">
        <v>93</v>
      </c>
      <c r="P1429" s="1" t="s">
        <v>3186</v>
      </c>
      <c r="Q1429" s="1" t="s">
        <v>4021</v>
      </c>
      <c r="R1429" t="s">
        <v>126</v>
      </c>
      <c r="S1429" s="1" t="s">
        <v>6900</v>
      </c>
    </row>
    <row r="1430" spans="1:19" x14ac:dyDescent="0.2">
      <c r="A1430" s="1" t="s">
        <v>6704</v>
      </c>
      <c r="B1430" s="1" t="s">
        <v>2181</v>
      </c>
      <c r="C1430" s="1" t="e">
        <f>FIND(",",Tidy_Data[[#This Row],[Name]])</f>
        <v>#VALUE!</v>
      </c>
      <c r="D1430" s="1" t="e">
        <f>LEFT(Tidy_Data[[#This Row],[Name]],Tidy_Data[[#This Row],[Find_Function]]-1)</f>
        <v>#VALUE!</v>
      </c>
      <c r="E1430" s="1" t="s">
        <v>87</v>
      </c>
      <c r="F1430">
        <v>10</v>
      </c>
      <c r="G1430">
        <v>31</v>
      </c>
      <c r="H1430">
        <v>1876</v>
      </c>
      <c r="I1430" t="str" cm="1">
        <f t="array" ref="I1430">_xlfn.IFS(H1430="Blank",blank,H1430&gt;1919,"After 1920",H1430&gt;1899,"1900-1920",H1430&gt;1880,"1881-1900",H1430&lt;1881,"Before 1880",TRUE,"Unknown")</f>
        <v>Before 1880</v>
      </c>
      <c r="J1430">
        <f t="shared" si="22"/>
        <v>1880</v>
      </c>
      <c r="K1430" s="1" t="s">
        <v>17</v>
      </c>
      <c r="L1430" s="1" t="s">
        <v>18</v>
      </c>
      <c r="M1430" t="s">
        <v>27879</v>
      </c>
      <c r="N1430" t="str" cm="1">
        <f t="array" ref="N1430">_xlfn.IFS(M1430="Blank", "Blank",M1430&gt;64,"65+",M1430&gt;40,"41-64",M1430&gt;25,"26-40",M1430&gt;18,"19-25",M1430&gt;=0,"0-18",TRUE,"Unknown")</f>
        <v>Blank</v>
      </c>
      <c r="O1430" s="1" t="s">
        <v>93</v>
      </c>
      <c r="P1430" s="1" t="s">
        <v>3066</v>
      </c>
      <c r="Q1430" s="1" t="s">
        <v>4325</v>
      </c>
      <c r="R1430" t="s">
        <v>126</v>
      </c>
      <c r="S1430" s="1" t="s">
        <v>6911</v>
      </c>
    </row>
    <row r="1431" spans="1:19" x14ac:dyDescent="0.2">
      <c r="A1431" s="1" t="s">
        <v>6704</v>
      </c>
      <c r="B1431" s="1" t="s">
        <v>2089</v>
      </c>
      <c r="C1431" s="1" t="e">
        <f>FIND(",",Tidy_Data[[#This Row],[Name]])</f>
        <v>#VALUE!</v>
      </c>
      <c r="D1431" s="1" t="e">
        <f>LEFT(Tidy_Data[[#This Row],[Name]],Tidy_Data[[#This Row],[Find_Function]]-1)</f>
        <v>#VALUE!</v>
      </c>
      <c r="E1431" s="1" t="s">
        <v>87</v>
      </c>
      <c r="F1431">
        <v>10</v>
      </c>
      <c r="G1431">
        <v>11</v>
      </c>
      <c r="H1431">
        <v>1876</v>
      </c>
      <c r="I1431" t="str" cm="1">
        <f t="array" ref="I1431">_xlfn.IFS(H1431="Blank",blank,H1431&gt;1919,"After 1920",H1431&gt;1899,"1900-1920",H1431&gt;1880,"1881-1900",H1431&lt;1881,"Before 1880",TRUE,"Unknown")</f>
        <v>Before 1880</v>
      </c>
      <c r="J1431">
        <f t="shared" si="22"/>
        <v>1880</v>
      </c>
      <c r="K1431" s="1" t="s">
        <v>46</v>
      </c>
      <c r="L1431" s="1" t="s">
        <v>18</v>
      </c>
      <c r="M1431" t="s">
        <v>27879</v>
      </c>
      <c r="N1431" t="str" cm="1">
        <f t="array" ref="N1431">_xlfn.IFS(M1431="Blank", "Blank",M1431&gt;64,"65+",M1431&gt;40,"41-64",M1431&gt;25,"26-40",M1431&gt;18,"19-25",M1431&gt;=0,"0-18",TRUE,"Unknown")</f>
        <v>Blank</v>
      </c>
      <c r="O1431" s="1" t="s">
        <v>93</v>
      </c>
      <c r="P1431" s="1" t="s">
        <v>1795</v>
      </c>
      <c r="Q1431" s="1" t="s">
        <v>35</v>
      </c>
      <c r="R1431" t="s">
        <v>126</v>
      </c>
      <c r="S1431" s="1" t="s">
        <v>6895</v>
      </c>
    </row>
    <row r="1432" spans="1:19" x14ac:dyDescent="0.2">
      <c r="A1432" s="1" t="s">
        <v>6704</v>
      </c>
      <c r="B1432" s="1" t="s">
        <v>997</v>
      </c>
      <c r="C1432" s="1" t="e">
        <f>FIND(",",Tidy_Data[[#This Row],[Name]])</f>
        <v>#VALUE!</v>
      </c>
      <c r="D1432" s="1" t="e">
        <f>LEFT(Tidy_Data[[#This Row],[Name]],Tidy_Data[[#This Row],[Find_Function]]-1)</f>
        <v>#VALUE!</v>
      </c>
      <c r="E1432" s="1" t="s">
        <v>87</v>
      </c>
      <c r="F1432">
        <v>10</v>
      </c>
      <c r="G1432">
        <v>15</v>
      </c>
      <c r="H1432">
        <v>1876</v>
      </c>
      <c r="I1432" t="str" cm="1">
        <f t="array" ref="I1432">_xlfn.IFS(H1432="Blank",blank,H1432&gt;1919,"After 1920",H1432&gt;1899,"1900-1920",H1432&gt;1880,"1881-1900",H1432&lt;1881,"Before 1880",TRUE,"Unknown")</f>
        <v>Before 1880</v>
      </c>
      <c r="J1432">
        <f t="shared" si="22"/>
        <v>1880</v>
      </c>
      <c r="K1432" s="1" t="s">
        <v>46</v>
      </c>
      <c r="L1432" s="1" t="s">
        <v>326</v>
      </c>
      <c r="M1432" t="s">
        <v>27879</v>
      </c>
      <c r="N1432" t="str" cm="1">
        <f t="array" ref="N1432">_xlfn.IFS(M1432="Blank", "Blank",M1432&gt;64,"65+",M1432&gt;40,"41-64",M1432&gt;25,"26-40",M1432&gt;18,"19-25",M1432&gt;=0,"0-18",TRUE,"Unknown")</f>
        <v>Blank</v>
      </c>
      <c r="O1432" s="1" t="s">
        <v>93</v>
      </c>
      <c r="P1432" s="1" t="s">
        <v>2849</v>
      </c>
      <c r="Q1432" s="1" t="s">
        <v>41</v>
      </c>
      <c r="R1432" t="s">
        <v>126</v>
      </c>
      <c r="S1432" s="1" t="s">
        <v>6899</v>
      </c>
    </row>
    <row r="1433" spans="1:19" x14ac:dyDescent="0.2">
      <c r="A1433" s="1" t="s">
        <v>6704</v>
      </c>
      <c r="B1433" s="1" t="s">
        <v>2089</v>
      </c>
      <c r="C1433" s="1" t="e">
        <f>FIND(",",Tidy_Data[[#This Row],[Name]])</f>
        <v>#VALUE!</v>
      </c>
      <c r="D1433" s="1" t="e">
        <f>LEFT(Tidy_Data[[#This Row],[Name]],Tidy_Data[[#This Row],[Find_Function]]-1)</f>
        <v>#VALUE!</v>
      </c>
      <c r="E1433" s="1" t="s">
        <v>87</v>
      </c>
      <c r="F1433">
        <v>10</v>
      </c>
      <c r="G1433">
        <v>16</v>
      </c>
      <c r="H1433">
        <v>1876</v>
      </c>
      <c r="I1433" t="str" cm="1">
        <f t="array" ref="I1433">_xlfn.IFS(H1433="Blank",blank,H1433&gt;1919,"After 1920",H1433&gt;1899,"1900-1920",H1433&gt;1880,"1881-1900",H1433&lt;1881,"Before 1880",TRUE,"Unknown")</f>
        <v>Before 1880</v>
      </c>
      <c r="J1433">
        <f t="shared" si="22"/>
        <v>1880</v>
      </c>
      <c r="K1433" s="1" t="s">
        <v>46</v>
      </c>
      <c r="L1433" s="1" t="s">
        <v>18</v>
      </c>
      <c r="M1433" t="s">
        <v>27879</v>
      </c>
      <c r="N1433" t="str" cm="1">
        <f t="array" ref="N1433">_xlfn.IFS(M1433="Blank", "Blank",M1433&gt;64,"65+",M1433&gt;40,"41-64",M1433&gt;25,"26-40",M1433&gt;18,"19-25",M1433&gt;=0,"0-18",TRUE,"Unknown")</f>
        <v>Blank</v>
      </c>
      <c r="O1433" s="1" t="s">
        <v>93</v>
      </c>
      <c r="P1433" s="1" t="s">
        <v>6842</v>
      </c>
      <c r="Q1433" s="1" t="s">
        <v>41</v>
      </c>
      <c r="R1433" t="s">
        <v>126</v>
      </c>
      <c r="S1433" s="1" t="s">
        <v>6901</v>
      </c>
    </row>
    <row r="1434" spans="1:19" x14ac:dyDescent="0.2">
      <c r="A1434" s="1" t="s">
        <v>6704</v>
      </c>
      <c r="B1434" s="1" t="s">
        <v>2089</v>
      </c>
      <c r="C1434" s="1" t="e">
        <f>FIND(",",Tidy_Data[[#This Row],[Name]])</f>
        <v>#VALUE!</v>
      </c>
      <c r="D1434" s="1" t="e">
        <f>LEFT(Tidy_Data[[#This Row],[Name]],Tidy_Data[[#This Row],[Find_Function]]-1)</f>
        <v>#VALUE!</v>
      </c>
      <c r="E1434" s="1" t="s">
        <v>87</v>
      </c>
      <c r="F1434">
        <v>10</v>
      </c>
      <c r="G1434">
        <v>22</v>
      </c>
      <c r="H1434">
        <v>1876</v>
      </c>
      <c r="I1434" t="str" cm="1">
        <f t="array" ref="I1434">_xlfn.IFS(H1434="Blank",blank,H1434&gt;1919,"After 1920",H1434&gt;1899,"1900-1920",H1434&gt;1880,"1881-1900",H1434&lt;1881,"Before 1880",TRUE,"Unknown")</f>
        <v>Before 1880</v>
      </c>
      <c r="J1434">
        <f t="shared" si="22"/>
        <v>1880</v>
      </c>
      <c r="K1434" s="1" t="s">
        <v>46</v>
      </c>
      <c r="L1434" s="1" t="s">
        <v>18</v>
      </c>
      <c r="M1434" t="s">
        <v>27879</v>
      </c>
      <c r="N1434" t="str" cm="1">
        <f t="array" ref="N1434">_xlfn.IFS(M1434="Blank", "Blank",M1434&gt;64,"65+",M1434&gt;40,"41-64",M1434&gt;25,"26-40",M1434&gt;18,"19-25",M1434&gt;=0,"0-18",TRUE,"Unknown")</f>
        <v>Blank</v>
      </c>
      <c r="O1434" s="1" t="s">
        <v>907</v>
      </c>
      <c r="P1434" s="1" t="s">
        <v>2849</v>
      </c>
      <c r="Q1434" s="1" t="s">
        <v>6903</v>
      </c>
      <c r="R1434" t="s">
        <v>126</v>
      </c>
      <c r="S1434" s="1" t="s">
        <v>6904</v>
      </c>
    </row>
    <row r="1435" spans="1:19" x14ac:dyDescent="0.2">
      <c r="A1435" s="1" t="s">
        <v>6933</v>
      </c>
      <c r="B1435" s="1" t="s">
        <v>2181</v>
      </c>
      <c r="C1435" s="1" t="e">
        <f>FIND(",",Tidy_Data[[#This Row],[Name]])</f>
        <v>#VALUE!</v>
      </c>
      <c r="D1435" s="1" t="e">
        <f>LEFT(Tidy_Data[[#This Row],[Name]],Tidy_Data[[#This Row],[Find_Function]]-1)</f>
        <v>#VALUE!</v>
      </c>
      <c r="E1435" s="1" t="s">
        <v>87</v>
      </c>
      <c r="F1435">
        <v>10</v>
      </c>
      <c r="G1435">
        <v>2</v>
      </c>
      <c r="H1435">
        <v>1875</v>
      </c>
      <c r="I1435" t="str" cm="1">
        <f t="array" ref="I1435">_xlfn.IFS(H1435="Blank",blank,H1435&gt;1919,"After 1920",H1435&gt;1899,"1900-1920",H1435&gt;1880,"1881-1900",H1435&lt;1881,"Before 1880",TRUE,"Unknown")</f>
        <v>Before 1880</v>
      </c>
      <c r="J1435">
        <f t="shared" si="22"/>
        <v>1880</v>
      </c>
      <c r="K1435" s="1" t="s">
        <v>17</v>
      </c>
      <c r="L1435" s="1" t="s">
        <v>18</v>
      </c>
      <c r="M1435" t="s">
        <v>27879</v>
      </c>
      <c r="N1435" t="str" cm="1">
        <f t="array" ref="N1435">_xlfn.IFS(M1435="Blank", "Blank",M1435&gt;64,"65+",M1435&gt;40,"41-64",M1435&gt;25,"26-40",M1435&gt;18,"19-25",M1435&gt;=0,"0-18",TRUE,"Unknown")</f>
        <v>Blank</v>
      </c>
      <c r="O1435" s="1" t="s">
        <v>93</v>
      </c>
      <c r="P1435" s="1" t="s">
        <v>418</v>
      </c>
      <c r="Q1435" s="1" t="s">
        <v>1822</v>
      </c>
      <c r="R1435" t="s">
        <v>126</v>
      </c>
      <c r="S1435" s="1" t="s">
        <v>7139</v>
      </c>
    </row>
    <row r="1436" spans="1:19" x14ac:dyDescent="0.2">
      <c r="A1436" s="1" t="s">
        <v>6933</v>
      </c>
      <c r="B1436" s="1" t="s">
        <v>2181</v>
      </c>
      <c r="C1436" s="1" t="e">
        <f>FIND(",",Tidy_Data[[#This Row],[Name]])</f>
        <v>#VALUE!</v>
      </c>
      <c r="D1436" s="1" t="e">
        <f>LEFT(Tidy_Data[[#This Row],[Name]],Tidy_Data[[#This Row],[Find_Function]]-1)</f>
        <v>#VALUE!</v>
      </c>
      <c r="E1436" s="1" t="s">
        <v>87</v>
      </c>
      <c r="F1436">
        <v>10</v>
      </c>
      <c r="G1436">
        <v>2</v>
      </c>
      <c r="H1436">
        <v>1875</v>
      </c>
      <c r="I1436" t="str" cm="1">
        <f t="array" ref="I1436">_xlfn.IFS(H1436="Blank",blank,H1436&gt;1919,"After 1920",H1436&gt;1899,"1900-1920",H1436&gt;1880,"1881-1900",H1436&lt;1881,"Before 1880",TRUE,"Unknown")</f>
        <v>Before 1880</v>
      </c>
      <c r="J1436">
        <f t="shared" si="22"/>
        <v>1880</v>
      </c>
      <c r="K1436" s="1" t="s">
        <v>17</v>
      </c>
      <c r="L1436" s="1" t="s">
        <v>18</v>
      </c>
      <c r="M1436" t="s">
        <v>27879</v>
      </c>
      <c r="N1436" t="str" cm="1">
        <f t="array" ref="N1436">_xlfn.IFS(M1436="Blank", "Blank",M1436&gt;64,"65+",M1436&gt;40,"41-64",M1436&gt;25,"26-40",M1436&gt;18,"19-25",M1436&gt;=0,"0-18",TRUE,"Unknown")</f>
        <v>Blank</v>
      </c>
      <c r="O1436" s="1" t="s">
        <v>93</v>
      </c>
      <c r="P1436" s="1" t="s">
        <v>76</v>
      </c>
      <c r="Q1436" s="1" t="s">
        <v>19</v>
      </c>
      <c r="R1436" t="s">
        <v>126</v>
      </c>
      <c r="S1436" s="1" t="s">
        <v>7140</v>
      </c>
    </row>
    <row r="1437" spans="1:19" x14ac:dyDescent="0.2">
      <c r="A1437" s="1" t="s">
        <v>6933</v>
      </c>
      <c r="B1437" s="1" t="s">
        <v>2181</v>
      </c>
      <c r="C1437" s="1" t="e">
        <f>FIND(",",Tidy_Data[[#This Row],[Name]])</f>
        <v>#VALUE!</v>
      </c>
      <c r="D1437" s="1" t="e">
        <f>LEFT(Tidy_Data[[#This Row],[Name]],Tidy_Data[[#This Row],[Find_Function]]-1)</f>
        <v>#VALUE!</v>
      </c>
      <c r="E1437" s="1" t="s">
        <v>87</v>
      </c>
      <c r="F1437">
        <v>10</v>
      </c>
      <c r="G1437">
        <v>7</v>
      </c>
      <c r="H1437">
        <v>1875</v>
      </c>
      <c r="I1437" t="str" cm="1">
        <f t="array" ref="I1437">_xlfn.IFS(H1437="Blank",blank,H1437&gt;1919,"After 1920",H1437&gt;1899,"1900-1920",H1437&gt;1880,"1881-1900",H1437&lt;1881,"Before 1880",TRUE,"Unknown")</f>
        <v>Before 1880</v>
      </c>
      <c r="J1437">
        <f t="shared" si="22"/>
        <v>1880</v>
      </c>
      <c r="K1437" s="1" t="s">
        <v>17</v>
      </c>
      <c r="L1437" s="1" t="s">
        <v>18</v>
      </c>
      <c r="M1437" t="s">
        <v>27879</v>
      </c>
      <c r="N1437" t="str" cm="1">
        <f t="array" ref="N1437">_xlfn.IFS(M1437="Blank", "Blank",M1437&gt;64,"65+",M1437&gt;40,"41-64",M1437&gt;25,"26-40",M1437&gt;18,"19-25",M1437&gt;=0,"0-18",TRUE,"Unknown")</f>
        <v>Blank</v>
      </c>
      <c r="O1437" s="1" t="s">
        <v>93</v>
      </c>
      <c r="P1437" s="1" t="s">
        <v>1301</v>
      </c>
      <c r="Q1437" s="1" t="s">
        <v>111</v>
      </c>
      <c r="R1437" t="s">
        <v>126</v>
      </c>
      <c r="S1437" s="1" t="s">
        <v>7143</v>
      </c>
    </row>
    <row r="1438" spans="1:19" x14ac:dyDescent="0.2">
      <c r="A1438" s="1" t="s">
        <v>6933</v>
      </c>
      <c r="B1438" s="1" t="s">
        <v>2181</v>
      </c>
      <c r="C1438" s="1" t="e">
        <f>FIND(",",Tidy_Data[[#This Row],[Name]])</f>
        <v>#VALUE!</v>
      </c>
      <c r="D1438" s="1" t="e">
        <f>LEFT(Tidy_Data[[#This Row],[Name]],Tidy_Data[[#This Row],[Find_Function]]-1)</f>
        <v>#VALUE!</v>
      </c>
      <c r="E1438" s="1" t="s">
        <v>87</v>
      </c>
      <c r="F1438">
        <v>10</v>
      </c>
      <c r="G1438">
        <v>19</v>
      </c>
      <c r="H1438">
        <v>1875</v>
      </c>
      <c r="I1438" t="str" cm="1">
        <f t="array" ref="I1438">_xlfn.IFS(H1438="Blank",blank,H1438&gt;1919,"After 1920",H1438&gt;1899,"1900-1920",H1438&gt;1880,"1881-1900",H1438&lt;1881,"Before 1880",TRUE,"Unknown")</f>
        <v>Before 1880</v>
      </c>
      <c r="J1438">
        <f t="shared" si="22"/>
        <v>1880</v>
      </c>
      <c r="K1438" s="1" t="s">
        <v>17</v>
      </c>
      <c r="L1438" s="1" t="s">
        <v>18</v>
      </c>
      <c r="M1438" t="s">
        <v>27879</v>
      </c>
      <c r="N1438" t="str" cm="1">
        <f t="array" ref="N1438">_xlfn.IFS(M1438="Blank", "Blank",M1438&gt;64,"65+",M1438&gt;40,"41-64",M1438&gt;25,"26-40",M1438&gt;18,"19-25",M1438&gt;=0,"0-18",TRUE,"Unknown")</f>
        <v>Blank</v>
      </c>
      <c r="O1438" s="1" t="s">
        <v>93</v>
      </c>
      <c r="P1438" s="1" t="s">
        <v>2522</v>
      </c>
      <c r="Q1438" s="1" t="s">
        <v>6061</v>
      </c>
      <c r="R1438" t="s">
        <v>126</v>
      </c>
      <c r="S1438" s="1" t="s">
        <v>7152</v>
      </c>
    </row>
    <row r="1439" spans="1:19" x14ac:dyDescent="0.2">
      <c r="A1439" s="1" t="s">
        <v>6933</v>
      </c>
      <c r="B1439" s="1" t="s">
        <v>2181</v>
      </c>
      <c r="C1439" s="1" t="e">
        <f>FIND(",",Tidy_Data[[#This Row],[Name]])</f>
        <v>#VALUE!</v>
      </c>
      <c r="D1439" s="1" t="e">
        <f>LEFT(Tidy_Data[[#This Row],[Name]],Tidy_Data[[#This Row],[Find_Function]]-1)</f>
        <v>#VALUE!</v>
      </c>
      <c r="E1439" s="1" t="s">
        <v>87</v>
      </c>
      <c r="F1439">
        <v>10</v>
      </c>
      <c r="G1439">
        <v>25</v>
      </c>
      <c r="H1439">
        <v>1875</v>
      </c>
      <c r="I1439" t="str" cm="1">
        <f t="array" ref="I1439">_xlfn.IFS(H1439="Blank",blank,H1439&gt;1919,"After 1920",H1439&gt;1899,"1900-1920",H1439&gt;1880,"1881-1900",H1439&lt;1881,"Before 1880",TRUE,"Unknown")</f>
        <v>Before 1880</v>
      </c>
      <c r="J1439">
        <f t="shared" si="22"/>
        <v>1880</v>
      </c>
      <c r="K1439" s="1" t="s">
        <v>17</v>
      </c>
      <c r="L1439" s="1" t="s">
        <v>18</v>
      </c>
      <c r="M1439" t="s">
        <v>27879</v>
      </c>
      <c r="N1439" t="str" cm="1">
        <f t="array" ref="N1439">_xlfn.IFS(M1439="Blank", "Blank",M1439&gt;64,"65+",M1439&gt;40,"41-64",M1439&gt;25,"26-40",M1439&gt;18,"19-25",M1439&gt;=0,"0-18",TRUE,"Unknown")</f>
        <v>Blank</v>
      </c>
      <c r="O1439" s="1" t="s">
        <v>93</v>
      </c>
      <c r="P1439" s="1" t="s">
        <v>2849</v>
      </c>
      <c r="Q1439" s="1" t="s">
        <v>6300</v>
      </c>
      <c r="R1439" t="s">
        <v>126</v>
      </c>
      <c r="S1439" s="1" t="s">
        <v>7159</v>
      </c>
    </row>
    <row r="1440" spans="1:19" x14ac:dyDescent="0.2">
      <c r="A1440" s="1" t="s">
        <v>6933</v>
      </c>
      <c r="B1440" s="1" t="s">
        <v>2181</v>
      </c>
      <c r="C1440" s="1" t="e">
        <f>FIND(",",Tidy_Data[[#This Row],[Name]])</f>
        <v>#VALUE!</v>
      </c>
      <c r="D1440" s="1" t="e">
        <f>LEFT(Tidy_Data[[#This Row],[Name]],Tidy_Data[[#This Row],[Find_Function]]-1)</f>
        <v>#VALUE!</v>
      </c>
      <c r="E1440" s="1" t="s">
        <v>87</v>
      </c>
      <c r="F1440">
        <v>10</v>
      </c>
      <c r="G1440">
        <v>26</v>
      </c>
      <c r="H1440">
        <v>1875</v>
      </c>
      <c r="I1440" t="str" cm="1">
        <f t="array" ref="I1440">_xlfn.IFS(H1440="Blank",blank,H1440&gt;1919,"After 1920",H1440&gt;1899,"1900-1920",H1440&gt;1880,"1881-1900",H1440&lt;1881,"Before 1880",TRUE,"Unknown")</f>
        <v>Before 1880</v>
      </c>
      <c r="J1440">
        <f t="shared" si="22"/>
        <v>1880</v>
      </c>
      <c r="K1440" s="1" t="s">
        <v>17</v>
      </c>
      <c r="L1440" s="1" t="s">
        <v>18</v>
      </c>
      <c r="M1440" t="s">
        <v>27879</v>
      </c>
      <c r="N1440" t="str" cm="1">
        <f t="array" ref="N1440">_xlfn.IFS(M1440="Blank", "Blank",M1440&gt;64,"65+",M1440&gt;40,"41-64",M1440&gt;25,"26-40",M1440&gt;18,"19-25",M1440&gt;=0,"0-18",TRUE,"Unknown")</f>
        <v>Blank</v>
      </c>
      <c r="O1440" s="1" t="s">
        <v>907</v>
      </c>
      <c r="P1440" s="1" t="s">
        <v>2849</v>
      </c>
      <c r="Q1440" s="1" t="s">
        <v>41</v>
      </c>
      <c r="R1440" t="s">
        <v>126</v>
      </c>
      <c r="S1440" s="1" t="s">
        <v>7160</v>
      </c>
    </row>
    <row r="1441" spans="1:19" x14ac:dyDescent="0.2">
      <c r="A1441" s="1" t="s">
        <v>6933</v>
      </c>
      <c r="B1441" s="1" t="s">
        <v>2181</v>
      </c>
      <c r="C1441" s="1" t="e">
        <f>FIND(",",Tidy_Data[[#This Row],[Name]])</f>
        <v>#VALUE!</v>
      </c>
      <c r="D1441" s="1" t="e">
        <f>LEFT(Tidy_Data[[#This Row],[Name]],Tidy_Data[[#This Row],[Find_Function]]-1)</f>
        <v>#VALUE!</v>
      </c>
      <c r="E1441" s="1" t="s">
        <v>87</v>
      </c>
      <c r="F1441">
        <v>10</v>
      </c>
      <c r="G1441">
        <v>27</v>
      </c>
      <c r="H1441">
        <v>1875</v>
      </c>
      <c r="I1441" t="str" cm="1">
        <f t="array" ref="I1441">_xlfn.IFS(H1441="Blank",blank,H1441&gt;1919,"After 1920",H1441&gt;1899,"1900-1920",H1441&gt;1880,"1881-1900",H1441&lt;1881,"Before 1880",TRUE,"Unknown")</f>
        <v>Before 1880</v>
      </c>
      <c r="J1441">
        <f t="shared" si="22"/>
        <v>1880</v>
      </c>
      <c r="K1441" s="1" t="s">
        <v>17</v>
      </c>
      <c r="L1441" s="1" t="s">
        <v>18</v>
      </c>
      <c r="M1441" t="s">
        <v>27879</v>
      </c>
      <c r="N1441" t="str" cm="1">
        <f t="array" ref="N1441">_xlfn.IFS(M1441="Blank", "Blank",M1441&gt;64,"65+",M1441&gt;40,"41-64",M1441&gt;25,"26-40",M1441&gt;18,"19-25",M1441&gt;=0,"0-18",TRUE,"Unknown")</f>
        <v>Blank</v>
      </c>
      <c r="O1441" s="1" t="s">
        <v>93</v>
      </c>
      <c r="P1441" s="1" t="s">
        <v>2849</v>
      </c>
      <c r="Q1441" s="1" t="s">
        <v>553</v>
      </c>
      <c r="R1441" t="s">
        <v>126</v>
      </c>
      <c r="S1441" s="1" t="s">
        <v>7161</v>
      </c>
    </row>
    <row r="1442" spans="1:19" x14ac:dyDescent="0.2">
      <c r="A1442" s="1" t="s">
        <v>6933</v>
      </c>
      <c r="B1442" s="1" t="s">
        <v>2089</v>
      </c>
      <c r="C1442" s="1" t="e">
        <f>FIND(",",Tidy_Data[[#This Row],[Name]])</f>
        <v>#VALUE!</v>
      </c>
      <c r="D1442" s="1" t="e">
        <f>LEFT(Tidy_Data[[#This Row],[Name]],Tidy_Data[[#This Row],[Find_Function]]-1)</f>
        <v>#VALUE!</v>
      </c>
      <c r="E1442" s="1" t="s">
        <v>87</v>
      </c>
      <c r="F1442">
        <v>10</v>
      </c>
      <c r="G1442">
        <v>1</v>
      </c>
      <c r="H1442">
        <v>1875</v>
      </c>
      <c r="I1442" t="str" cm="1">
        <f t="array" ref="I1442">_xlfn.IFS(H1442="Blank",blank,H1442&gt;1919,"After 1920",H1442&gt;1899,"1900-1920",H1442&gt;1880,"1881-1900",H1442&lt;1881,"Before 1880",TRUE,"Unknown")</f>
        <v>Before 1880</v>
      </c>
      <c r="J1442">
        <f t="shared" si="22"/>
        <v>1880</v>
      </c>
      <c r="K1442" s="1" t="s">
        <v>46</v>
      </c>
      <c r="L1442" s="1" t="s">
        <v>18</v>
      </c>
      <c r="M1442" t="s">
        <v>27879</v>
      </c>
      <c r="N1442" t="str" cm="1">
        <f t="array" ref="N1442">_xlfn.IFS(M1442="Blank", "Blank",M1442&gt;64,"65+",M1442&gt;40,"41-64",M1442&gt;25,"26-40",M1442&gt;18,"19-25",M1442&gt;=0,"0-18",TRUE,"Unknown")</f>
        <v>Blank</v>
      </c>
      <c r="O1442" s="1" t="s">
        <v>93</v>
      </c>
      <c r="P1442" s="1" t="s">
        <v>2215</v>
      </c>
      <c r="Q1442" s="1" t="s">
        <v>111</v>
      </c>
      <c r="R1442" t="s">
        <v>126</v>
      </c>
      <c r="S1442" s="1" t="s">
        <v>7138</v>
      </c>
    </row>
    <row r="1443" spans="1:19" x14ac:dyDescent="0.2">
      <c r="A1443" s="1" t="s">
        <v>6933</v>
      </c>
      <c r="B1443" s="1" t="s">
        <v>2089</v>
      </c>
      <c r="C1443" s="1" t="e">
        <f>FIND(",",Tidy_Data[[#This Row],[Name]])</f>
        <v>#VALUE!</v>
      </c>
      <c r="D1443" s="1" t="e">
        <f>LEFT(Tidy_Data[[#This Row],[Name]],Tidy_Data[[#This Row],[Find_Function]]-1)</f>
        <v>#VALUE!</v>
      </c>
      <c r="E1443" s="1" t="s">
        <v>87</v>
      </c>
      <c r="F1443">
        <v>10</v>
      </c>
      <c r="G1443">
        <v>11</v>
      </c>
      <c r="H1443">
        <v>1875</v>
      </c>
      <c r="I1443" t="str" cm="1">
        <f t="array" ref="I1443">_xlfn.IFS(H1443="Blank",blank,H1443&gt;1919,"After 1920",H1443&gt;1899,"1900-1920",H1443&gt;1880,"1881-1900",H1443&lt;1881,"Before 1880",TRUE,"Unknown")</f>
        <v>Before 1880</v>
      </c>
      <c r="J1443">
        <f t="shared" si="22"/>
        <v>1880</v>
      </c>
      <c r="K1443" s="1" t="s">
        <v>46</v>
      </c>
      <c r="L1443" s="1" t="s">
        <v>18</v>
      </c>
      <c r="M1443" t="s">
        <v>27879</v>
      </c>
      <c r="N1443" t="str" cm="1">
        <f t="array" ref="N1443">_xlfn.IFS(M1443="Blank", "Blank",M1443&gt;64,"65+",M1443&gt;40,"41-64",M1443&gt;25,"26-40",M1443&gt;18,"19-25",M1443&gt;=0,"0-18",TRUE,"Unknown")</f>
        <v>Blank</v>
      </c>
      <c r="O1443" s="1" t="s">
        <v>93</v>
      </c>
      <c r="P1443" s="1" t="s">
        <v>7146</v>
      </c>
      <c r="Q1443" s="1" t="s">
        <v>3230</v>
      </c>
      <c r="R1443" t="s">
        <v>126</v>
      </c>
      <c r="S1443" s="1" t="s">
        <v>7147</v>
      </c>
    </row>
    <row r="1444" spans="1:19" x14ac:dyDescent="0.2">
      <c r="A1444" s="1" t="s">
        <v>6933</v>
      </c>
      <c r="B1444" s="1" t="s">
        <v>2089</v>
      </c>
      <c r="C1444" s="1" t="e">
        <f>FIND(",",Tidy_Data[[#This Row],[Name]])</f>
        <v>#VALUE!</v>
      </c>
      <c r="D1444" s="1" t="e">
        <f>LEFT(Tidy_Data[[#This Row],[Name]],Tidy_Data[[#This Row],[Find_Function]]-1)</f>
        <v>#VALUE!</v>
      </c>
      <c r="E1444" s="1" t="s">
        <v>87</v>
      </c>
      <c r="F1444">
        <v>10</v>
      </c>
      <c r="G1444">
        <v>18</v>
      </c>
      <c r="H1444">
        <v>1875</v>
      </c>
      <c r="I1444" t="str" cm="1">
        <f t="array" ref="I1444">_xlfn.IFS(H1444="Blank",blank,H1444&gt;1919,"After 1920",H1444&gt;1899,"1900-1920",H1444&gt;1880,"1881-1900",H1444&lt;1881,"Before 1880",TRUE,"Unknown")</f>
        <v>Before 1880</v>
      </c>
      <c r="J1444">
        <f t="shared" si="22"/>
        <v>1880</v>
      </c>
      <c r="K1444" s="1" t="s">
        <v>46</v>
      </c>
      <c r="L1444" s="1" t="s">
        <v>18</v>
      </c>
      <c r="M1444" t="s">
        <v>27879</v>
      </c>
      <c r="N1444" t="str" cm="1">
        <f t="array" ref="N1444">_xlfn.IFS(M1444="Blank", "Blank",M1444&gt;64,"65+",M1444&gt;40,"41-64",M1444&gt;25,"26-40",M1444&gt;18,"19-25",M1444&gt;=0,"0-18",TRUE,"Unknown")</f>
        <v>Blank</v>
      </c>
      <c r="O1444" s="1" t="s">
        <v>93</v>
      </c>
      <c r="P1444" s="1" t="s">
        <v>2716</v>
      </c>
      <c r="Q1444" s="1" t="s">
        <v>6890</v>
      </c>
      <c r="R1444" t="s">
        <v>126</v>
      </c>
      <c r="S1444" s="1" t="s">
        <v>7151</v>
      </c>
    </row>
    <row r="1445" spans="1:19" x14ac:dyDescent="0.2">
      <c r="A1445" s="1" t="s">
        <v>3262</v>
      </c>
      <c r="B1445" s="1" t="s">
        <v>997</v>
      </c>
      <c r="C1445" s="1" t="e">
        <f>FIND(",",Tidy_Data[[#This Row],[Name]])</f>
        <v>#VALUE!</v>
      </c>
      <c r="D1445" s="1" t="e">
        <f>LEFT(Tidy_Data[[#This Row],[Name]],Tidy_Data[[#This Row],[Find_Function]]-1)</f>
        <v>#VALUE!</v>
      </c>
      <c r="E1445" s="1" t="s">
        <v>87</v>
      </c>
      <c r="F1445">
        <v>10</v>
      </c>
      <c r="G1445">
        <v>2</v>
      </c>
      <c r="H1445">
        <v>1874</v>
      </c>
      <c r="I1445" t="str" cm="1">
        <f t="array" ref="I1445">_xlfn.IFS(H1445="Blank",blank,H1445&gt;1919,"After 1920",H1445&gt;1899,"1900-1920",H1445&gt;1880,"1881-1900",H1445&lt;1881,"Before 1880",TRUE,"Unknown")</f>
        <v>Before 1880</v>
      </c>
      <c r="J1445">
        <f t="shared" si="22"/>
        <v>1870</v>
      </c>
      <c r="K1445" s="1" t="s">
        <v>27879</v>
      </c>
      <c r="L1445" s="1" t="s">
        <v>18</v>
      </c>
      <c r="M1445" t="s">
        <v>27879</v>
      </c>
      <c r="N1445" t="str" cm="1">
        <f t="array" ref="N1445">_xlfn.IFS(M1445="Blank", "Blank",M1445&gt;64,"65+",M1445&gt;40,"41-64",M1445&gt;25,"26-40",M1445&gt;18,"19-25",M1445&gt;=0,"0-18",TRUE,"Unknown")</f>
        <v>Blank</v>
      </c>
      <c r="O1445" s="1" t="s">
        <v>93</v>
      </c>
      <c r="P1445" s="1" t="s">
        <v>418</v>
      </c>
      <c r="Q1445" s="1" t="s">
        <v>6542</v>
      </c>
      <c r="R1445" t="s">
        <v>27879</v>
      </c>
      <c r="S1445" s="1" t="s">
        <v>6610</v>
      </c>
    </row>
    <row r="1446" spans="1:19" x14ac:dyDescent="0.2">
      <c r="A1446" s="1" t="s">
        <v>3262</v>
      </c>
      <c r="B1446" s="1" t="s">
        <v>997</v>
      </c>
      <c r="C1446" s="1" t="e">
        <f>FIND(",",Tidy_Data[[#This Row],[Name]])</f>
        <v>#VALUE!</v>
      </c>
      <c r="D1446" s="1" t="e">
        <f>LEFT(Tidy_Data[[#This Row],[Name]],Tidy_Data[[#This Row],[Find_Function]]-1)</f>
        <v>#VALUE!</v>
      </c>
      <c r="E1446" s="1" t="s">
        <v>87</v>
      </c>
      <c r="F1446">
        <v>10</v>
      </c>
      <c r="G1446">
        <v>9</v>
      </c>
      <c r="H1446">
        <v>1874</v>
      </c>
      <c r="I1446" t="str" cm="1">
        <f t="array" ref="I1446">_xlfn.IFS(H1446="Blank",blank,H1446&gt;1919,"After 1920",H1446&gt;1899,"1900-1920",H1446&gt;1880,"1881-1900",H1446&lt;1881,"Before 1880",TRUE,"Unknown")</f>
        <v>Before 1880</v>
      </c>
      <c r="J1446">
        <f t="shared" si="22"/>
        <v>1870</v>
      </c>
      <c r="K1446" s="1" t="s">
        <v>27879</v>
      </c>
      <c r="L1446" s="1" t="s">
        <v>18</v>
      </c>
      <c r="M1446" t="s">
        <v>27879</v>
      </c>
      <c r="N1446" t="str" cm="1">
        <f t="array" ref="N1446">_xlfn.IFS(M1446="Blank", "Blank",M1446&gt;64,"65+",M1446&gt;40,"41-64",M1446&gt;25,"26-40",M1446&gt;18,"19-25",M1446&gt;=0,"0-18",TRUE,"Unknown")</f>
        <v>Blank</v>
      </c>
      <c r="O1446" s="1" t="s">
        <v>93</v>
      </c>
      <c r="P1446" s="1" t="s">
        <v>76</v>
      </c>
      <c r="Q1446" s="1" t="s">
        <v>6542</v>
      </c>
      <c r="R1446" t="s">
        <v>7243</v>
      </c>
      <c r="S1446" s="1" t="s">
        <v>7601</v>
      </c>
    </row>
    <row r="1447" spans="1:19" x14ac:dyDescent="0.2">
      <c r="A1447" s="1" t="s">
        <v>3262</v>
      </c>
      <c r="B1447" s="1" t="s">
        <v>997</v>
      </c>
      <c r="C1447" s="1" t="e">
        <f>FIND(",",Tidy_Data[[#This Row],[Name]])</f>
        <v>#VALUE!</v>
      </c>
      <c r="D1447" s="1" t="e">
        <f>LEFT(Tidy_Data[[#This Row],[Name]],Tidy_Data[[#This Row],[Find_Function]]-1)</f>
        <v>#VALUE!</v>
      </c>
      <c r="E1447" s="1" t="s">
        <v>87</v>
      </c>
      <c r="F1447">
        <v>10</v>
      </c>
      <c r="G1447">
        <v>17</v>
      </c>
      <c r="H1447">
        <v>1874</v>
      </c>
      <c r="I1447" t="str" cm="1">
        <f t="array" ref="I1447">_xlfn.IFS(H1447="Blank",blank,H1447&gt;1919,"After 1920",H1447&gt;1899,"1900-1920",H1447&gt;1880,"1881-1900",H1447&lt;1881,"Before 1880",TRUE,"Unknown")</f>
        <v>Before 1880</v>
      </c>
      <c r="J1447">
        <f t="shared" si="22"/>
        <v>1870</v>
      </c>
      <c r="K1447" s="1" t="s">
        <v>27879</v>
      </c>
      <c r="L1447" s="1" t="s">
        <v>18</v>
      </c>
      <c r="M1447" t="s">
        <v>27879</v>
      </c>
      <c r="N1447" t="str" cm="1">
        <f t="array" ref="N1447">_xlfn.IFS(M1447="Blank", "Blank",M1447&gt;64,"65+",M1447&gt;40,"41-64",M1447&gt;25,"26-40",M1447&gt;18,"19-25",M1447&gt;=0,"0-18",TRUE,"Unknown")</f>
        <v>Blank</v>
      </c>
      <c r="O1447" s="1" t="s">
        <v>93</v>
      </c>
      <c r="P1447" s="1" t="s">
        <v>418</v>
      </c>
      <c r="Q1447" s="1" t="s">
        <v>553</v>
      </c>
      <c r="R1447" t="s">
        <v>126</v>
      </c>
      <c r="S1447" s="1" t="s">
        <v>7607</v>
      </c>
    </row>
    <row r="1448" spans="1:19" x14ac:dyDescent="0.2">
      <c r="A1448" s="1" t="s">
        <v>3262</v>
      </c>
      <c r="B1448" s="1" t="s">
        <v>997</v>
      </c>
      <c r="C1448" s="1" t="e">
        <f>FIND(",",Tidy_Data[[#This Row],[Name]])</f>
        <v>#VALUE!</v>
      </c>
      <c r="D1448" s="1" t="e">
        <f>LEFT(Tidy_Data[[#This Row],[Name]],Tidy_Data[[#This Row],[Find_Function]]-1)</f>
        <v>#VALUE!</v>
      </c>
      <c r="E1448" s="1" t="s">
        <v>87</v>
      </c>
      <c r="F1448">
        <v>10</v>
      </c>
      <c r="G1448">
        <v>17</v>
      </c>
      <c r="H1448">
        <v>1874</v>
      </c>
      <c r="I1448" t="str" cm="1">
        <f t="array" ref="I1448">_xlfn.IFS(H1448="Blank",blank,H1448&gt;1919,"After 1920",H1448&gt;1899,"1900-1920",H1448&gt;1880,"1881-1900",H1448&lt;1881,"Before 1880",TRUE,"Unknown")</f>
        <v>Before 1880</v>
      </c>
      <c r="J1448">
        <f t="shared" si="22"/>
        <v>1870</v>
      </c>
      <c r="K1448" s="1" t="s">
        <v>27879</v>
      </c>
      <c r="L1448" s="1" t="s">
        <v>18</v>
      </c>
      <c r="M1448" t="s">
        <v>27879</v>
      </c>
      <c r="N1448" t="str" cm="1">
        <f t="array" ref="N1448">_xlfn.IFS(M1448="Blank", "Blank",M1448&gt;64,"65+",M1448&gt;40,"41-64",M1448&gt;25,"26-40",M1448&gt;18,"19-25",M1448&gt;=0,"0-18",TRUE,"Unknown")</f>
        <v>Blank</v>
      </c>
      <c r="O1448" s="1" t="s">
        <v>93</v>
      </c>
      <c r="P1448" s="1" t="s">
        <v>418</v>
      </c>
      <c r="Q1448" s="1" t="s">
        <v>578</v>
      </c>
      <c r="R1448" t="s">
        <v>126</v>
      </c>
      <c r="S1448" s="1" t="s">
        <v>7608</v>
      </c>
    </row>
    <row r="1449" spans="1:19" x14ac:dyDescent="0.2">
      <c r="A1449" s="1" t="s">
        <v>3262</v>
      </c>
      <c r="B1449" s="1" t="s">
        <v>997</v>
      </c>
      <c r="C1449" s="1" t="e">
        <f>FIND(",",Tidy_Data[[#This Row],[Name]])</f>
        <v>#VALUE!</v>
      </c>
      <c r="D1449" s="1" t="e">
        <f>LEFT(Tidy_Data[[#This Row],[Name]],Tidy_Data[[#This Row],[Find_Function]]-1)</f>
        <v>#VALUE!</v>
      </c>
      <c r="E1449" s="1" t="s">
        <v>87</v>
      </c>
      <c r="F1449">
        <v>10</v>
      </c>
      <c r="G1449">
        <v>2</v>
      </c>
      <c r="H1449">
        <v>1874</v>
      </c>
      <c r="I1449" t="str" cm="1">
        <f t="array" ref="I1449">_xlfn.IFS(H1449="Blank",blank,H1449&gt;1919,"After 1920",H1449&gt;1899,"1900-1920",H1449&gt;1880,"1881-1900",H1449&lt;1881,"Before 1880",TRUE,"Unknown")</f>
        <v>Before 1880</v>
      </c>
      <c r="J1449">
        <f t="shared" si="22"/>
        <v>1870</v>
      </c>
      <c r="K1449" s="1" t="s">
        <v>17</v>
      </c>
      <c r="L1449" s="1" t="s">
        <v>18</v>
      </c>
      <c r="M1449" t="s">
        <v>27879</v>
      </c>
      <c r="N1449" t="str" cm="1">
        <f t="array" ref="N1449">_xlfn.IFS(M1449="Blank", "Blank",M1449&gt;64,"65+",M1449&gt;40,"41-64",M1449&gt;25,"26-40",M1449&gt;18,"19-25",M1449&gt;=0,"0-18",TRUE,"Unknown")</f>
        <v>Blank</v>
      </c>
      <c r="O1449" s="1" t="s">
        <v>93</v>
      </c>
      <c r="P1449" s="1" t="s">
        <v>3715</v>
      </c>
      <c r="Q1449" s="1" t="s">
        <v>111</v>
      </c>
      <c r="R1449" t="s">
        <v>126</v>
      </c>
      <c r="S1449" s="1" t="s">
        <v>7592</v>
      </c>
    </row>
    <row r="1450" spans="1:19" x14ac:dyDescent="0.2">
      <c r="A1450" s="1" t="s">
        <v>3262</v>
      </c>
      <c r="B1450" s="1" t="s">
        <v>997</v>
      </c>
      <c r="C1450" s="1" t="e">
        <f>FIND(",",Tidy_Data[[#This Row],[Name]])</f>
        <v>#VALUE!</v>
      </c>
      <c r="D1450" s="1" t="e">
        <f>LEFT(Tidy_Data[[#This Row],[Name]],Tidy_Data[[#This Row],[Find_Function]]-1)</f>
        <v>#VALUE!</v>
      </c>
      <c r="E1450" s="1" t="s">
        <v>87</v>
      </c>
      <c r="F1450">
        <v>10</v>
      </c>
      <c r="G1450">
        <v>2</v>
      </c>
      <c r="H1450">
        <v>1874</v>
      </c>
      <c r="I1450" t="str" cm="1">
        <f t="array" ref="I1450">_xlfn.IFS(H1450="Blank",blank,H1450&gt;1919,"After 1920",H1450&gt;1899,"1900-1920",H1450&gt;1880,"1881-1900",H1450&lt;1881,"Before 1880",TRUE,"Unknown")</f>
        <v>Before 1880</v>
      </c>
      <c r="J1450">
        <f t="shared" si="22"/>
        <v>1870</v>
      </c>
      <c r="K1450" s="1" t="s">
        <v>17</v>
      </c>
      <c r="L1450" s="1" t="s">
        <v>326</v>
      </c>
      <c r="M1450" t="s">
        <v>27879</v>
      </c>
      <c r="N1450" t="str" cm="1">
        <f t="array" ref="N1450">_xlfn.IFS(M1450="Blank", "Blank",M1450&gt;64,"65+",M1450&gt;40,"41-64",M1450&gt;25,"26-40",M1450&gt;18,"19-25",M1450&gt;=0,"0-18",TRUE,"Unknown")</f>
        <v>Blank</v>
      </c>
      <c r="O1450" s="1" t="s">
        <v>93</v>
      </c>
      <c r="P1450" s="1" t="s">
        <v>7084</v>
      </c>
      <c r="Q1450" s="1" t="s">
        <v>6542</v>
      </c>
      <c r="R1450" t="s">
        <v>126</v>
      </c>
      <c r="S1450" s="1" t="s">
        <v>7593</v>
      </c>
    </row>
    <row r="1451" spans="1:19" x14ac:dyDescent="0.2">
      <c r="A1451" s="1" t="s">
        <v>3262</v>
      </c>
      <c r="B1451" s="1" t="s">
        <v>7599</v>
      </c>
      <c r="C1451" s="1" t="e">
        <f>FIND(",",Tidy_Data[[#This Row],[Name]])</f>
        <v>#VALUE!</v>
      </c>
      <c r="D1451" s="1" t="e">
        <f>LEFT(Tidy_Data[[#This Row],[Name]],Tidy_Data[[#This Row],[Find_Function]]-1)</f>
        <v>#VALUE!</v>
      </c>
      <c r="E1451" s="1" t="s">
        <v>87</v>
      </c>
      <c r="F1451">
        <v>10</v>
      </c>
      <c r="G1451">
        <v>9</v>
      </c>
      <c r="H1451">
        <v>1874</v>
      </c>
      <c r="I1451" t="str" cm="1">
        <f t="array" ref="I1451">_xlfn.IFS(H1451="Blank",blank,H1451&gt;1919,"After 1920",H1451&gt;1899,"1900-1920",H1451&gt;1880,"1881-1900",H1451&lt;1881,"Before 1880",TRUE,"Unknown")</f>
        <v>Before 1880</v>
      </c>
      <c r="J1451">
        <f t="shared" si="22"/>
        <v>1870</v>
      </c>
      <c r="K1451" s="1" t="s">
        <v>17</v>
      </c>
      <c r="L1451" s="1" t="s">
        <v>18</v>
      </c>
      <c r="M1451" t="s">
        <v>27879</v>
      </c>
      <c r="N1451" t="str" cm="1">
        <f t="array" ref="N1451">_xlfn.IFS(M1451="Blank", "Blank",M1451&gt;64,"65+",M1451&gt;40,"41-64",M1451&gt;25,"26-40",M1451&gt;18,"19-25",M1451&gt;=0,"0-18",TRUE,"Unknown")</f>
        <v>Blank</v>
      </c>
      <c r="O1451" s="1" t="s">
        <v>93</v>
      </c>
      <c r="P1451" s="1" t="s">
        <v>1383</v>
      </c>
      <c r="Q1451" s="1" t="s">
        <v>67</v>
      </c>
      <c r="R1451" t="s">
        <v>126</v>
      </c>
      <c r="S1451" s="1" t="s">
        <v>7600</v>
      </c>
    </row>
    <row r="1452" spans="1:19" x14ac:dyDescent="0.2">
      <c r="A1452" s="1" t="s">
        <v>3262</v>
      </c>
      <c r="B1452" s="1" t="s">
        <v>2181</v>
      </c>
      <c r="C1452" s="1" t="e">
        <f>FIND(",",Tidy_Data[[#This Row],[Name]])</f>
        <v>#VALUE!</v>
      </c>
      <c r="D1452" s="1" t="e">
        <f>LEFT(Tidy_Data[[#This Row],[Name]],Tidy_Data[[#This Row],[Find_Function]]-1)</f>
        <v>#VALUE!</v>
      </c>
      <c r="E1452" s="1" t="s">
        <v>87</v>
      </c>
      <c r="F1452">
        <v>10</v>
      </c>
      <c r="G1452">
        <v>11</v>
      </c>
      <c r="H1452">
        <v>1874</v>
      </c>
      <c r="I1452" t="str" cm="1">
        <f t="array" ref="I1452">_xlfn.IFS(H1452="Blank",blank,H1452&gt;1919,"After 1920",H1452&gt;1899,"1900-1920",H1452&gt;1880,"1881-1900",H1452&lt;1881,"Before 1880",TRUE,"Unknown")</f>
        <v>Before 1880</v>
      </c>
      <c r="J1452">
        <f t="shared" si="22"/>
        <v>1870</v>
      </c>
      <c r="K1452" s="1" t="s">
        <v>17</v>
      </c>
      <c r="L1452" s="1" t="s">
        <v>18</v>
      </c>
      <c r="M1452" t="s">
        <v>27879</v>
      </c>
      <c r="N1452" t="str" cm="1">
        <f t="array" ref="N1452">_xlfn.IFS(M1452="Blank", "Blank",M1452&gt;64,"65+",M1452&gt;40,"41-64",M1452&gt;25,"26-40",M1452&gt;18,"19-25",M1452&gt;=0,"0-18",TRUE,"Unknown")</f>
        <v>Blank</v>
      </c>
      <c r="O1452" s="1" t="s">
        <v>93</v>
      </c>
      <c r="P1452" s="1" t="s">
        <v>2266</v>
      </c>
      <c r="Q1452" s="1" t="s">
        <v>79</v>
      </c>
      <c r="R1452" t="s">
        <v>579</v>
      </c>
      <c r="S1452" s="1" t="s">
        <v>7602</v>
      </c>
    </row>
    <row r="1453" spans="1:19" x14ac:dyDescent="0.2">
      <c r="A1453" s="1" t="s">
        <v>3262</v>
      </c>
      <c r="B1453" s="1" t="s">
        <v>2181</v>
      </c>
      <c r="C1453" s="1" t="e">
        <f>FIND(",",Tidy_Data[[#This Row],[Name]])</f>
        <v>#VALUE!</v>
      </c>
      <c r="D1453" s="1" t="e">
        <f>LEFT(Tidy_Data[[#This Row],[Name]],Tidy_Data[[#This Row],[Find_Function]]-1)</f>
        <v>#VALUE!</v>
      </c>
      <c r="E1453" s="1" t="s">
        <v>87</v>
      </c>
      <c r="F1453">
        <v>10</v>
      </c>
      <c r="G1453">
        <v>11</v>
      </c>
      <c r="H1453">
        <v>1874</v>
      </c>
      <c r="I1453" t="str" cm="1">
        <f t="array" ref="I1453">_xlfn.IFS(H1453="Blank",blank,H1453&gt;1919,"After 1920",H1453&gt;1899,"1900-1920",H1453&gt;1880,"1881-1900",H1453&lt;1881,"Before 1880",TRUE,"Unknown")</f>
        <v>Before 1880</v>
      </c>
      <c r="J1453">
        <f t="shared" si="22"/>
        <v>1870</v>
      </c>
      <c r="K1453" s="1" t="s">
        <v>17</v>
      </c>
      <c r="L1453" s="1" t="s">
        <v>18</v>
      </c>
      <c r="M1453" t="s">
        <v>27879</v>
      </c>
      <c r="N1453" t="str" cm="1">
        <f t="array" ref="N1453">_xlfn.IFS(M1453="Blank", "Blank",M1453&gt;64,"65+",M1453&gt;40,"41-64",M1453&gt;25,"26-40",M1453&gt;18,"19-25",M1453&gt;=0,"0-18",TRUE,"Unknown")</f>
        <v>Blank</v>
      </c>
      <c r="O1453" s="1" t="s">
        <v>93</v>
      </c>
      <c r="P1453" s="1" t="s">
        <v>4908</v>
      </c>
      <c r="Q1453" s="1" t="s">
        <v>482</v>
      </c>
      <c r="R1453" t="s">
        <v>126</v>
      </c>
      <c r="S1453" s="1" t="s">
        <v>7603</v>
      </c>
    </row>
    <row r="1454" spans="1:19" x14ac:dyDescent="0.2">
      <c r="A1454" s="1" t="s">
        <v>3262</v>
      </c>
      <c r="B1454" s="1" t="s">
        <v>2181</v>
      </c>
      <c r="C1454" s="1" t="e">
        <f>FIND(",",Tidy_Data[[#This Row],[Name]])</f>
        <v>#VALUE!</v>
      </c>
      <c r="D1454" s="1" t="e">
        <f>LEFT(Tidy_Data[[#This Row],[Name]],Tidy_Data[[#This Row],[Find_Function]]-1)</f>
        <v>#VALUE!</v>
      </c>
      <c r="E1454" s="1" t="s">
        <v>87</v>
      </c>
      <c r="F1454">
        <v>10</v>
      </c>
      <c r="G1454">
        <v>16</v>
      </c>
      <c r="H1454">
        <v>1874</v>
      </c>
      <c r="I1454" t="str" cm="1">
        <f t="array" ref="I1454">_xlfn.IFS(H1454="Blank",blank,H1454&gt;1919,"After 1920",H1454&gt;1899,"1900-1920",H1454&gt;1880,"1881-1900",H1454&lt;1881,"Before 1880",TRUE,"Unknown")</f>
        <v>Before 1880</v>
      </c>
      <c r="J1454">
        <f t="shared" si="22"/>
        <v>1870</v>
      </c>
      <c r="K1454" s="1" t="s">
        <v>17</v>
      </c>
      <c r="L1454" s="1" t="s">
        <v>18</v>
      </c>
      <c r="M1454" t="s">
        <v>27879</v>
      </c>
      <c r="N1454" t="str" cm="1">
        <f t="array" ref="N1454">_xlfn.IFS(M1454="Blank", "Blank",M1454&gt;64,"65+",M1454&gt;40,"41-64",M1454&gt;25,"26-40",M1454&gt;18,"19-25",M1454&gt;=0,"0-18",TRUE,"Unknown")</f>
        <v>Blank</v>
      </c>
      <c r="O1454" s="1" t="s">
        <v>93</v>
      </c>
      <c r="P1454" s="1" t="s">
        <v>3715</v>
      </c>
      <c r="Q1454" s="1" t="s">
        <v>6100</v>
      </c>
      <c r="R1454" t="s">
        <v>126</v>
      </c>
      <c r="S1454" s="1" t="s">
        <v>7606</v>
      </c>
    </row>
    <row r="1455" spans="1:19" x14ac:dyDescent="0.2">
      <c r="A1455" s="1" t="s">
        <v>3262</v>
      </c>
      <c r="B1455" s="1" t="s">
        <v>2181</v>
      </c>
      <c r="C1455" s="1" t="e">
        <f>FIND(",",Tidy_Data[[#This Row],[Name]])</f>
        <v>#VALUE!</v>
      </c>
      <c r="D1455" s="1" t="e">
        <f>LEFT(Tidy_Data[[#This Row],[Name]],Tidy_Data[[#This Row],[Find_Function]]-1)</f>
        <v>#VALUE!</v>
      </c>
      <c r="E1455" s="1" t="s">
        <v>87</v>
      </c>
      <c r="F1455">
        <v>10</v>
      </c>
      <c r="G1455">
        <v>27</v>
      </c>
      <c r="H1455">
        <v>1874</v>
      </c>
      <c r="I1455" t="str" cm="1">
        <f t="array" ref="I1455">_xlfn.IFS(H1455="Blank",blank,H1455&gt;1919,"After 1920",H1455&gt;1899,"1900-1920",H1455&gt;1880,"1881-1900",H1455&lt;1881,"Before 1880",TRUE,"Unknown")</f>
        <v>Before 1880</v>
      </c>
      <c r="J1455">
        <f t="shared" si="22"/>
        <v>1870</v>
      </c>
      <c r="K1455" s="1" t="s">
        <v>17</v>
      </c>
      <c r="L1455" s="1" t="s">
        <v>326</v>
      </c>
      <c r="M1455" t="s">
        <v>27879</v>
      </c>
      <c r="N1455" t="str" cm="1">
        <f t="array" ref="N1455">_xlfn.IFS(M1455="Blank", "Blank",M1455&gt;64,"65+",M1455&gt;40,"41-64",M1455&gt;25,"26-40",M1455&gt;18,"19-25",M1455&gt;=0,"0-18",TRUE,"Unknown")</f>
        <v>Blank</v>
      </c>
      <c r="O1455" s="1" t="s">
        <v>93</v>
      </c>
      <c r="P1455" s="1" t="s">
        <v>418</v>
      </c>
      <c r="Q1455" s="1" t="s">
        <v>111</v>
      </c>
      <c r="R1455" t="s">
        <v>126</v>
      </c>
      <c r="S1455" s="1" t="s">
        <v>7612</v>
      </c>
    </row>
    <row r="1456" spans="1:19" x14ac:dyDescent="0.2">
      <c r="A1456" s="1" t="s">
        <v>3262</v>
      </c>
      <c r="B1456" s="1" t="s">
        <v>2181</v>
      </c>
      <c r="C1456" s="1" t="e">
        <f>FIND(",",Tidy_Data[[#This Row],[Name]])</f>
        <v>#VALUE!</v>
      </c>
      <c r="D1456" s="1" t="e">
        <f>LEFT(Tidy_Data[[#This Row],[Name]],Tidy_Data[[#This Row],[Find_Function]]-1)</f>
        <v>#VALUE!</v>
      </c>
      <c r="E1456" s="1" t="s">
        <v>87</v>
      </c>
      <c r="F1456">
        <v>10</v>
      </c>
      <c r="G1456">
        <v>29</v>
      </c>
      <c r="H1456">
        <v>1874</v>
      </c>
      <c r="I1456" t="str" cm="1">
        <f t="array" ref="I1456">_xlfn.IFS(H1456="Blank",blank,H1456&gt;1919,"After 1920",H1456&gt;1899,"1900-1920",H1456&gt;1880,"1881-1900",H1456&lt;1881,"Before 1880",TRUE,"Unknown")</f>
        <v>Before 1880</v>
      </c>
      <c r="J1456">
        <f t="shared" si="22"/>
        <v>1870</v>
      </c>
      <c r="K1456" s="1" t="s">
        <v>17</v>
      </c>
      <c r="L1456" s="1" t="s">
        <v>18</v>
      </c>
      <c r="M1456" t="s">
        <v>27879</v>
      </c>
      <c r="N1456" t="str" cm="1">
        <f t="array" ref="N1456">_xlfn.IFS(M1456="Blank", "Blank",M1456&gt;64,"65+",M1456&gt;40,"41-64",M1456&gt;25,"26-40",M1456&gt;18,"19-25",M1456&gt;=0,"0-18",TRUE,"Unknown")</f>
        <v>Blank</v>
      </c>
      <c r="O1456" s="1" t="s">
        <v>93</v>
      </c>
      <c r="P1456" s="1" t="s">
        <v>2164</v>
      </c>
      <c r="Q1456" s="1" t="s">
        <v>111</v>
      </c>
      <c r="R1456" t="s">
        <v>126</v>
      </c>
      <c r="S1456" s="1" t="s">
        <v>7616</v>
      </c>
    </row>
    <row r="1457" spans="1:19" x14ac:dyDescent="0.2">
      <c r="A1457" s="1" t="s">
        <v>3262</v>
      </c>
      <c r="B1457" s="1" t="s">
        <v>7589</v>
      </c>
      <c r="C1457" s="1">
        <f>FIND(",",Tidy_Data[[#This Row],[Name]])</f>
        <v>9</v>
      </c>
      <c r="D1457" s="1" t="str">
        <f>LEFT(Tidy_Data[[#This Row],[Name]],Tidy_Data[[#This Row],[Find_Function]]-1)</f>
        <v>Anderson</v>
      </c>
      <c r="E1457" s="1" t="s">
        <v>87</v>
      </c>
      <c r="F1457">
        <v>10</v>
      </c>
      <c r="G1457">
        <v>1</v>
      </c>
      <c r="H1457">
        <v>1874</v>
      </c>
      <c r="I1457" t="str" cm="1">
        <f t="array" ref="I1457">_xlfn.IFS(H1457="Blank",blank,H1457&gt;1919,"After 1920",H1457&gt;1899,"1900-1920",H1457&gt;1880,"1881-1900",H1457&lt;1881,"Before 1880",TRUE,"Unknown")</f>
        <v>Before 1880</v>
      </c>
      <c r="J1457">
        <f t="shared" si="22"/>
        <v>1870</v>
      </c>
      <c r="K1457" s="1" t="s">
        <v>46</v>
      </c>
      <c r="L1457" s="1" t="s">
        <v>18</v>
      </c>
      <c r="M1457" t="s">
        <v>27879</v>
      </c>
      <c r="N1457" t="str" cm="1">
        <f t="array" ref="N1457">_xlfn.IFS(M1457="Blank", "Blank",M1457&gt;64,"65+",M1457&gt;40,"41-64",M1457&gt;25,"26-40",M1457&gt;18,"19-25",M1457&gt;=0,"0-18",TRUE,"Unknown")</f>
        <v>Blank</v>
      </c>
      <c r="O1457" s="1" t="s">
        <v>93</v>
      </c>
      <c r="P1457" s="1" t="s">
        <v>2122</v>
      </c>
      <c r="Q1457" s="1" t="s">
        <v>578</v>
      </c>
      <c r="R1457" t="s">
        <v>126</v>
      </c>
      <c r="S1457" s="1" t="s">
        <v>7370</v>
      </c>
    </row>
    <row r="1458" spans="1:19" x14ac:dyDescent="0.2">
      <c r="A1458" s="1" t="s">
        <v>3262</v>
      </c>
      <c r="B1458" s="1" t="s">
        <v>997</v>
      </c>
      <c r="C1458" s="1" t="e">
        <f>FIND(",",Tidy_Data[[#This Row],[Name]])</f>
        <v>#VALUE!</v>
      </c>
      <c r="D1458" s="1" t="e">
        <f>LEFT(Tidy_Data[[#This Row],[Name]],Tidy_Data[[#This Row],[Find_Function]]-1)</f>
        <v>#VALUE!</v>
      </c>
      <c r="E1458" s="1" t="s">
        <v>87</v>
      </c>
      <c r="F1458">
        <v>10</v>
      </c>
      <c r="G1458">
        <v>4</v>
      </c>
      <c r="H1458">
        <v>1874</v>
      </c>
      <c r="I1458" t="str" cm="1">
        <f t="array" ref="I1458">_xlfn.IFS(H1458="Blank",blank,H1458&gt;1919,"After 1920",H1458&gt;1899,"1900-1920",H1458&gt;1880,"1881-1900",H1458&lt;1881,"Before 1880",TRUE,"Unknown")</f>
        <v>Before 1880</v>
      </c>
      <c r="J1458">
        <f t="shared" si="22"/>
        <v>1870</v>
      </c>
      <c r="K1458" s="1" t="s">
        <v>46</v>
      </c>
      <c r="L1458" s="1" t="s">
        <v>326</v>
      </c>
      <c r="M1458" t="s">
        <v>27879</v>
      </c>
      <c r="N1458" t="str" cm="1">
        <f t="array" ref="N1458">_xlfn.IFS(M1458="Blank", "Blank",M1458&gt;64,"65+",M1458&gt;40,"41-64",M1458&gt;25,"26-40",M1458&gt;18,"19-25",M1458&gt;=0,"0-18",TRUE,"Unknown")</f>
        <v>Blank</v>
      </c>
      <c r="O1458" s="1" t="s">
        <v>93</v>
      </c>
      <c r="P1458" s="1" t="s">
        <v>1383</v>
      </c>
      <c r="Q1458" s="1" t="s">
        <v>111</v>
      </c>
      <c r="R1458" t="s">
        <v>579</v>
      </c>
      <c r="S1458" s="1" t="s">
        <v>7595</v>
      </c>
    </row>
    <row r="1459" spans="1:19" x14ac:dyDescent="0.2">
      <c r="A1459" s="1" t="s">
        <v>3262</v>
      </c>
      <c r="B1459" s="1" t="s">
        <v>997</v>
      </c>
      <c r="C1459" s="1" t="e">
        <f>FIND(",",Tidy_Data[[#This Row],[Name]])</f>
        <v>#VALUE!</v>
      </c>
      <c r="D1459" s="1" t="e">
        <f>LEFT(Tidy_Data[[#This Row],[Name]],Tidy_Data[[#This Row],[Find_Function]]-1)</f>
        <v>#VALUE!</v>
      </c>
      <c r="E1459" s="1" t="s">
        <v>87</v>
      </c>
      <c r="F1459">
        <v>10</v>
      </c>
      <c r="G1459">
        <v>5</v>
      </c>
      <c r="H1459">
        <v>1874</v>
      </c>
      <c r="I1459" t="str" cm="1">
        <f t="array" ref="I1459">_xlfn.IFS(H1459="Blank",blank,H1459&gt;1919,"After 1920",H1459&gt;1899,"1900-1920",H1459&gt;1880,"1881-1900",H1459&lt;1881,"Before 1880",TRUE,"Unknown")</f>
        <v>Before 1880</v>
      </c>
      <c r="J1459">
        <f t="shared" si="22"/>
        <v>1870</v>
      </c>
      <c r="K1459" s="1" t="s">
        <v>46</v>
      </c>
      <c r="L1459" s="1" t="s">
        <v>18</v>
      </c>
      <c r="M1459" t="s">
        <v>27879</v>
      </c>
      <c r="N1459" t="str" cm="1">
        <f t="array" ref="N1459">_xlfn.IFS(M1459="Blank", "Blank",M1459&gt;64,"65+",M1459&gt;40,"41-64",M1459&gt;25,"26-40",M1459&gt;18,"19-25",M1459&gt;=0,"0-18",TRUE,"Unknown")</f>
        <v>Blank</v>
      </c>
      <c r="O1459" s="1" t="s">
        <v>907</v>
      </c>
      <c r="P1459" s="1" t="s">
        <v>76</v>
      </c>
      <c r="Q1459" s="1" t="s">
        <v>67</v>
      </c>
      <c r="R1459" t="s">
        <v>126</v>
      </c>
      <c r="S1459" s="1" t="s">
        <v>7596</v>
      </c>
    </row>
    <row r="1460" spans="1:19" x14ac:dyDescent="0.2">
      <c r="A1460" s="1" t="s">
        <v>3262</v>
      </c>
      <c r="B1460" s="1" t="s">
        <v>997</v>
      </c>
      <c r="C1460" s="1" t="e">
        <f>FIND(",",Tidy_Data[[#This Row],[Name]])</f>
        <v>#VALUE!</v>
      </c>
      <c r="D1460" s="1" t="e">
        <f>LEFT(Tidy_Data[[#This Row],[Name]],Tidy_Data[[#This Row],[Find_Function]]-1)</f>
        <v>#VALUE!</v>
      </c>
      <c r="E1460" s="1" t="s">
        <v>87</v>
      </c>
      <c r="F1460">
        <v>10</v>
      </c>
      <c r="G1460">
        <v>8</v>
      </c>
      <c r="H1460">
        <v>1874</v>
      </c>
      <c r="I1460" t="str" cm="1">
        <f t="array" ref="I1460">_xlfn.IFS(H1460="Blank",blank,H1460&gt;1919,"After 1920",H1460&gt;1899,"1900-1920",H1460&gt;1880,"1881-1900",H1460&lt;1881,"Before 1880",TRUE,"Unknown")</f>
        <v>Before 1880</v>
      </c>
      <c r="J1460">
        <f t="shared" si="22"/>
        <v>1870</v>
      </c>
      <c r="K1460" s="1" t="s">
        <v>46</v>
      </c>
      <c r="L1460" s="1" t="s">
        <v>18</v>
      </c>
      <c r="M1460" t="s">
        <v>27879</v>
      </c>
      <c r="N1460" t="str" cm="1">
        <f t="array" ref="N1460">_xlfn.IFS(M1460="Blank", "Blank",M1460&gt;64,"65+",M1460&gt;40,"41-64",M1460&gt;25,"26-40",M1460&gt;18,"19-25",M1460&gt;=0,"0-18",TRUE,"Unknown")</f>
        <v>Blank</v>
      </c>
      <c r="O1460" s="1" t="s">
        <v>93</v>
      </c>
      <c r="P1460" s="1" t="s">
        <v>76</v>
      </c>
      <c r="Q1460" s="1" t="s">
        <v>6542</v>
      </c>
      <c r="R1460" t="s">
        <v>27879</v>
      </c>
      <c r="S1460" s="1" t="s">
        <v>7597</v>
      </c>
    </row>
    <row r="1461" spans="1:19" x14ac:dyDescent="0.2">
      <c r="A1461" s="1" t="s">
        <v>3262</v>
      </c>
      <c r="B1461" s="1" t="s">
        <v>2089</v>
      </c>
      <c r="C1461" s="1" t="e">
        <f>FIND(",",Tidy_Data[[#This Row],[Name]])</f>
        <v>#VALUE!</v>
      </c>
      <c r="D1461" s="1" t="e">
        <f>LEFT(Tidy_Data[[#This Row],[Name]],Tidy_Data[[#This Row],[Find_Function]]-1)</f>
        <v>#VALUE!</v>
      </c>
      <c r="E1461" s="1" t="s">
        <v>87</v>
      </c>
      <c r="F1461">
        <v>10</v>
      </c>
      <c r="G1461">
        <v>14</v>
      </c>
      <c r="H1461">
        <v>1874</v>
      </c>
      <c r="I1461" t="str" cm="1">
        <f t="array" ref="I1461">_xlfn.IFS(H1461="Blank",blank,H1461&gt;1919,"After 1920",H1461&gt;1899,"1900-1920",H1461&gt;1880,"1881-1900",H1461&lt;1881,"Before 1880",TRUE,"Unknown")</f>
        <v>Before 1880</v>
      </c>
      <c r="J1461">
        <f t="shared" si="22"/>
        <v>1870</v>
      </c>
      <c r="K1461" s="1" t="s">
        <v>46</v>
      </c>
      <c r="L1461" s="1" t="s">
        <v>18</v>
      </c>
      <c r="M1461" t="s">
        <v>27879</v>
      </c>
      <c r="N1461" t="str" cm="1">
        <f t="array" ref="N1461">_xlfn.IFS(M1461="Blank", "Blank",M1461&gt;64,"65+",M1461&gt;40,"41-64",M1461&gt;25,"26-40",M1461&gt;18,"19-25",M1461&gt;=0,"0-18",TRUE,"Unknown")</f>
        <v>Blank</v>
      </c>
      <c r="O1461" s="1" t="s">
        <v>93</v>
      </c>
      <c r="P1461" s="1" t="s">
        <v>6842</v>
      </c>
      <c r="Q1461" s="1" t="s">
        <v>111</v>
      </c>
      <c r="R1461" t="s">
        <v>126</v>
      </c>
      <c r="S1461" s="1" t="s">
        <v>7605</v>
      </c>
    </row>
    <row r="1462" spans="1:19" x14ac:dyDescent="0.2">
      <c r="A1462" s="1" t="s">
        <v>3262</v>
      </c>
      <c r="B1462" s="1" t="s">
        <v>2089</v>
      </c>
      <c r="C1462" s="1" t="e">
        <f>FIND(",",Tidy_Data[[#This Row],[Name]])</f>
        <v>#VALUE!</v>
      </c>
      <c r="D1462" s="1" t="e">
        <f>LEFT(Tidy_Data[[#This Row],[Name]],Tidy_Data[[#This Row],[Find_Function]]-1)</f>
        <v>#VALUE!</v>
      </c>
      <c r="E1462" s="1" t="s">
        <v>87</v>
      </c>
      <c r="F1462">
        <v>10</v>
      </c>
      <c r="G1462">
        <v>25</v>
      </c>
      <c r="H1462">
        <v>1874</v>
      </c>
      <c r="I1462" t="str" cm="1">
        <f t="array" ref="I1462">_xlfn.IFS(H1462="Blank",blank,H1462&gt;1919,"After 1920",H1462&gt;1899,"1900-1920",H1462&gt;1880,"1881-1900",H1462&lt;1881,"Before 1880",TRUE,"Unknown")</f>
        <v>Before 1880</v>
      </c>
      <c r="J1462">
        <f t="shared" si="22"/>
        <v>1870</v>
      </c>
      <c r="K1462" s="1" t="s">
        <v>46</v>
      </c>
      <c r="L1462" s="1" t="s">
        <v>18</v>
      </c>
      <c r="M1462" t="s">
        <v>27879</v>
      </c>
      <c r="N1462" t="str" cm="1">
        <f t="array" ref="N1462">_xlfn.IFS(M1462="Blank", "Blank",M1462&gt;64,"65+",M1462&gt;40,"41-64",M1462&gt;25,"26-40",M1462&gt;18,"19-25",M1462&gt;=0,"0-18",TRUE,"Unknown")</f>
        <v>Blank</v>
      </c>
      <c r="O1462" s="1" t="s">
        <v>93</v>
      </c>
      <c r="P1462" s="1" t="s">
        <v>2164</v>
      </c>
      <c r="Q1462" s="1" t="s">
        <v>2655</v>
      </c>
      <c r="R1462" t="s">
        <v>126</v>
      </c>
      <c r="S1462" s="1" t="s">
        <v>7611</v>
      </c>
    </row>
    <row r="1463" spans="1:19" x14ac:dyDescent="0.2">
      <c r="A1463" s="1" t="s">
        <v>3262</v>
      </c>
      <c r="B1463" s="1" t="s">
        <v>2089</v>
      </c>
      <c r="C1463" s="1" t="e">
        <f>FIND(",",Tidy_Data[[#This Row],[Name]])</f>
        <v>#VALUE!</v>
      </c>
      <c r="D1463" s="1" t="e">
        <f>LEFT(Tidy_Data[[#This Row],[Name]],Tidy_Data[[#This Row],[Find_Function]]-1)</f>
        <v>#VALUE!</v>
      </c>
      <c r="E1463" s="1" t="s">
        <v>87</v>
      </c>
      <c r="F1463">
        <v>10</v>
      </c>
      <c r="G1463">
        <v>28</v>
      </c>
      <c r="H1463">
        <v>1874</v>
      </c>
      <c r="I1463" t="str" cm="1">
        <f t="array" ref="I1463">_xlfn.IFS(H1463="Blank",blank,H1463&gt;1919,"After 1920",H1463&gt;1899,"1900-1920",H1463&gt;1880,"1881-1900",H1463&lt;1881,"Before 1880",TRUE,"Unknown")</f>
        <v>Before 1880</v>
      </c>
      <c r="J1463">
        <f t="shared" si="22"/>
        <v>1870</v>
      </c>
      <c r="K1463" s="1" t="s">
        <v>46</v>
      </c>
      <c r="L1463" s="1" t="s">
        <v>326</v>
      </c>
      <c r="M1463" t="s">
        <v>27879</v>
      </c>
      <c r="N1463" t="str" cm="1">
        <f t="array" ref="N1463">_xlfn.IFS(M1463="Blank", "Blank",M1463&gt;64,"65+",M1463&gt;40,"41-64",M1463&gt;25,"26-40",M1463&gt;18,"19-25",M1463&gt;=0,"0-18",TRUE,"Unknown")</f>
        <v>Blank</v>
      </c>
      <c r="O1463" s="1" t="s">
        <v>93</v>
      </c>
      <c r="P1463" s="1" t="s">
        <v>3675</v>
      </c>
      <c r="Q1463" s="1" t="s">
        <v>6744</v>
      </c>
      <c r="R1463" t="s">
        <v>126</v>
      </c>
      <c r="S1463" s="1" t="s">
        <v>7613</v>
      </c>
    </row>
    <row r="1464" spans="1:19" x14ac:dyDescent="0.2">
      <c r="A1464" s="1" t="s">
        <v>5006</v>
      </c>
      <c r="B1464" s="1" t="s">
        <v>997</v>
      </c>
      <c r="C1464" s="1" t="e">
        <f>FIND(",",Tidy_Data[[#This Row],[Name]])</f>
        <v>#VALUE!</v>
      </c>
      <c r="D1464" s="1" t="e">
        <f>LEFT(Tidy_Data[[#This Row],[Name]],Tidy_Data[[#This Row],[Find_Function]]-1)</f>
        <v>#VALUE!</v>
      </c>
      <c r="E1464" s="1" t="s">
        <v>87</v>
      </c>
      <c r="F1464">
        <v>10</v>
      </c>
      <c r="G1464">
        <v>25</v>
      </c>
      <c r="H1464">
        <v>1873</v>
      </c>
      <c r="I1464" t="str" cm="1">
        <f t="array" ref="I1464">_xlfn.IFS(H1464="Blank",blank,H1464&gt;1919,"After 1920",H1464&gt;1899,"1900-1920",H1464&gt;1880,"1881-1900",H1464&lt;1881,"Before 1880",TRUE,"Unknown")</f>
        <v>Before 1880</v>
      </c>
      <c r="J1464">
        <f t="shared" si="22"/>
        <v>1870</v>
      </c>
      <c r="K1464" s="1" t="s">
        <v>27879</v>
      </c>
      <c r="L1464" s="1" t="s">
        <v>18</v>
      </c>
      <c r="M1464" t="s">
        <v>27879</v>
      </c>
      <c r="N1464" t="str" cm="1">
        <f t="array" ref="N1464">_xlfn.IFS(M1464="Blank", "Blank",M1464&gt;64,"65+",M1464&gt;40,"41-64",M1464&gt;25,"26-40",M1464&gt;18,"19-25",M1464&gt;=0,"0-18",TRUE,"Unknown")</f>
        <v>Blank</v>
      </c>
      <c r="O1464" s="1" t="s">
        <v>93</v>
      </c>
      <c r="P1464" s="1" t="s">
        <v>418</v>
      </c>
      <c r="Q1464" s="1" t="s">
        <v>8397</v>
      </c>
      <c r="R1464" t="s">
        <v>579</v>
      </c>
      <c r="S1464" s="1" t="s">
        <v>8398</v>
      </c>
    </row>
    <row r="1465" spans="1:19" x14ac:dyDescent="0.2">
      <c r="A1465" s="1" t="s">
        <v>5006</v>
      </c>
      <c r="B1465" s="1" t="s">
        <v>997</v>
      </c>
      <c r="C1465" s="1" t="e">
        <f>FIND(",",Tidy_Data[[#This Row],[Name]])</f>
        <v>#VALUE!</v>
      </c>
      <c r="D1465" s="1" t="e">
        <f>LEFT(Tidy_Data[[#This Row],[Name]],Tidy_Data[[#This Row],[Find_Function]]-1)</f>
        <v>#VALUE!</v>
      </c>
      <c r="E1465" s="1" t="s">
        <v>87</v>
      </c>
      <c r="F1465">
        <v>10</v>
      </c>
      <c r="G1465">
        <v>3</v>
      </c>
      <c r="H1465">
        <v>1873</v>
      </c>
      <c r="I1465" t="str" cm="1">
        <f t="array" ref="I1465">_xlfn.IFS(H1465="Blank",blank,H1465&gt;1919,"After 1920",H1465&gt;1899,"1900-1920",H1465&gt;1880,"1881-1900",H1465&lt;1881,"Before 1880",TRUE,"Unknown")</f>
        <v>Before 1880</v>
      </c>
      <c r="J1465">
        <f t="shared" si="22"/>
        <v>1870</v>
      </c>
      <c r="K1465" s="1" t="s">
        <v>17</v>
      </c>
      <c r="L1465" s="1" t="s">
        <v>18</v>
      </c>
      <c r="M1465" t="s">
        <v>27879</v>
      </c>
      <c r="N1465" t="str" cm="1">
        <f t="array" ref="N1465">_xlfn.IFS(M1465="Blank", "Blank",M1465&gt;64,"65+",M1465&gt;40,"41-64",M1465&gt;25,"26-40",M1465&gt;18,"19-25",M1465&gt;=0,"0-18",TRUE,"Unknown")</f>
        <v>Blank</v>
      </c>
      <c r="O1465" s="1" t="s">
        <v>93</v>
      </c>
      <c r="P1465" s="1" t="s">
        <v>8376</v>
      </c>
      <c r="Q1465" s="1" t="s">
        <v>35</v>
      </c>
      <c r="R1465" t="s">
        <v>126</v>
      </c>
      <c r="S1465" s="1" t="s">
        <v>8377</v>
      </c>
    </row>
    <row r="1466" spans="1:19" x14ac:dyDescent="0.2">
      <c r="A1466" s="1" t="s">
        <v>5006</v>
      </c>
      <c r="B1466" s="1" t="s">
        <v>997</v>
      </c>
      <c r="C1466" s="1" t="e">
        <f>FIND(",",Tidy_Data[[#This Row],[Name]])</f>
        <v>#VALUE!</v>
      </c>
      <c r="D1466" s="1" t="e">
        <f>LEFT(Tidy_Data[[#This Row],[Name]],Tidy_Data[[#This Row],[Find_Function]]-1)</f>
        <v>#VALUE!</v>
      </c>
      <c r="E1466" s="1" t="s">
        <v>87</v>
      </c>
      <c r="F1466">
        <v>10</v>
      </c>
      <c r="G1466">
        <v>14</v>
      </c>
      <c r="H1466">
        <v>1873</v>
      </c>
      <c r="I1466" t="str" cm="1">
        <f t="array" ref="I1466">_xlfn.IFS(H1466="Blank",blank,H1466&gt;1919,"After 1920",H1466&gt;1899,"1900-1920",H1466&gt;1880,"1881-1900",H1466&lt;1881,"Before 1880",TRUE,"Unknown")</f>
        <v>Before 1880</v>
      </c>
      <c r="J1466">
        <f t="shared" si="22"/>
        <v>1870</v>
      </c>
      <c r="K1466" s="1" t="s">
        <v>17</v>
      </c>
      <c r="L1466" s="1" t="s">
        <v>326</v>
      </c>
      <c r="M1466" t="s">
        <v>27879</v>
      </c>
      <c r="N1466" t="str" cm="1">
        <f t="array" ref="N1466">_xlfn.IFS(M1466="Blank", "Blank",M1466&gt;64,"65+",M1466&gt;40,"41-64",M1466&gt;25,"26-40",M1466&gt;18,"19-25",M1466&gt;=0,"0-18",TRUE,"Unknown")</f>
        <v>Blank</v>
      </c>
      <c r="O1466" s="1" t="s">
        <v>93</v>
      </c>
      <c r="P1466" s="1" t="s">
        <v>3218</v>
      </c>
      <c r="Q1466" s="1" t="s">
        <v>111</v>
      </c>
      <c r="R1466" t="s">
        <v>579</v>
      </c>
      <c r="S1466" s="1" t="s">
        <v>8384</v>
      </c>
    </row>
    <row r="1467" spans="1:19" x14ac:dyDescent="0.2">
      <c r="A1467" s="1" t="s">
        <v>5006</v>
      </c>
      <c r="B1467" s="1" t="s">
        <v>997</v>
      </c>
      <c r="C1467" s="1" t="e">
        <f>FIND(",",Tidy_Data[[#This Row],[Name]])</f>
        <v>#VALUE!</v>
      </c>
      <c r="D1467" s="1" t="e">
        <f>LEFT(Tidy_Data[[#This Row],[Name]],Tidy_Data[[#This Row],[Find_Function]]-1)</f>
        <v>#VALUE!</v>
      </c>
      <c r="E1467" s="1" t="s">
        <v>87</v>
      </c>
      <c r="F1467">
        <v>10</v>
      </c>
      <c r="G1467">
        <v>18</v>
      </c>
      <c r="H1467">
        <v>1873</v>
      </c>
      <c r="I1467" t="str" cm="1">
        <f t="array" ref="I1467">_xlfn.IFS(H1467="Blank",blank,H1467&gt;1919,"After 1920",H1467&gt;1899,"1900-1920",H1467&gt;1880,"1881-1900",H1467&lt;1881,"Before 1880",TRUE,"Unknown")</f>
        <v>Before 1880</v>
      </c>
      <c r="J1467">
        <f t="shared" si="22"/>
        <v>1870</v>
      </c>
      <c r="K1467" s="1" t="s">
        <v>17</v>
      </c>
      <c r="L1467" s="1" t="s">
        <v>326</v>
      </c>
      <c r="M1467" t="s">
        <v>27879</v>
      </c>
      <c r="N1467" t="str" cm="1">
        <f t="array" ref="N1467">_xlfn.IFS(M1467="Blank", "Blank",M1467&gt;64,"65+",M1467&gt;40,"41-64",M1467&gt;25,"26-40",M1467&gt;18,"19-25",M1467&gt;=0,"0-18",TRUE,"Unknown")</f>
        <v>Blank</v>
      </c>
      <c r="O1467" s="1" t="s">
        <v>93</v>
      </c>
      <c r="P1467" s="1" t="s">
        <v>8386</v>
      </c>
      <c r="Q1467" s="1" t="s">
        <v>111</v>
      </c>
      <c r="R1467" t="s">
        <v>579</v>
      </c>
      <c r="S1467" s="1" t="s">
        <v>8387</v>
      </c>
    </row>
    <row r="1468" spans="1:19" x14ac:dyDescent="0.2">
      <c r="A1468" s="1" t="s">
        <v>5006</v>
      </c>
      <c r="B1468" s="1" t="s">
        <v>997</v>
      </c>
      <c r="C1468" s="1" t="e">
        <f>FIND(",",Tidy_Data[[#This Row],[Name]])</f>
        <v>#VALUE!</v>
      </c>
      <c r="D1468" s="1" t="e">
        <f>LEFT(Tidy_Data[[#This Row],[Name]],Tidy_Data[[#This Row],[Find_Function]]-1)</f>
        <v>#VALUE!</v>
      </c>
      <c r="E1468" s="1" t="s">
        <v>87</v>
      </c>
      <c r="F1468">
        <v>10</v>
      </c>
      <c r="G1468">
        <v>27</v>
      </c>
      <c r="H1468">
        <v>1873</v>
      </c>
      <c r="I1468" t="str" cm="1">
        <f t="array" ref="I1468">_xlfn.IFS(H1468="Blank",blank,H1468&gt;1919,"After 1920",H1468&gt;1899,"1900-1920",H1468&gt;1880,"1881-1900",H1468&lt;1881,"Before 1880",TRUE,"Unknown")</f>
        <v>Before 1880</v>
      </c>
      <c r="J1468">
        <f t="shared" si="22"/>
        <v>1870</v>
      </c>
      <c r="K1468" s="1" t="s">
        <v>17</v>
      </c>
      <c r="L1468" s="1" t="s">
        <v>326</v>
      </c>
      <c r="M1468" t="s">
        <v>27879</v>
      </c>
      <c r="N1468" t="str" cm="1">
        <f t="array" ref="N1468">_xlfn.IFS(M1468="Blank", "Blank",M1468&gt;64,"65+",M1468&gt;40,"41-64",M1468&gt;25,"26-40",M1468&gt;18,"19-25",M1468&gt;=0,"0-18",TRUE,"Unknown")</f>
        <v>Blank</v>
      </c>
      <c r="O1468" s="1" t="s">
        <v>93</v>
      </c>
      <c r="P1468" s="1" t="s">
        <v>76</v>
      </c>
      <c r="Q1468" s="1" t="s">
        <v>111</v>
      </c>
      <c r="R1468" t="s">
        <v>579</v>
      </c>
      <c r="S1468" s="1" t="s">
        <v>8404</v>
      </c>
    </row>
    <row r="1469" spans="1:19" x14ac:dyDescent="0.2">
      <c r="A1469" s="1" t="s">
        <v>5006</v>
      </c>
      <c r="B1469" s="1" t="s">
        <v>997</v>
      </c>
      <c r="C1469" s="1" t="e">
        <f>FIND(",",Tidy_Data[[#This Row],[Name]])</f>
        <v>#VALUE!</v>
      </c>
      <c r="D1469" s="1" t="e">
        <f>LEFT(Tidy_Data[[#This Row],[Name]],Tidy_Data[[#This Row],[Find_Function]]-1)</f>
        <v>#VALUE!</v>
      </c>
      <c r="E1469" s="1" t="s">
        <v>87</v>
      </c>
      <c r="F1469">
        <v>10</v>
      </c>
      <c r="G1469">
        <v>28</v>
      </c>
      <c r="H1469">
        <v>1873</v>
      </c>
      <c r="I1469" t="str" cm="1">
        <f t="array" ref="I1469">_xlfn.IFS(H1469="Blank",blank,H1469&gt;1919,"After 1920",H1469&gt;1899,"1900-1920",H1469&gt;1880,"1881-1900",H1469&lt;1881,"Before 1880",TRUE,"Unknown")</f>
        <v>Before 1880</v>
      </c>
      <c r="J1469">
        <f t="shared" si="22"/>
        <v>1870</v>
      </c>
      <c r="K1469" s="1" t="s">
        <v>17</v>
      </c>
      <c r="L1469" s="1" t="s">
        <v>18</v>
      </c>
      <c r="M1469" t="s">
        <v>27879</v>
      </c>
      <c r="N1469" t="str" cm="1">
        <f t="array" ref="N1469">_xlfn.IFS(M1469="Blank", "Blank",M1469&gt;64,"65+",M1469&gt;40,"41-64",M1469&gt;25,"26-40",M1469&gt;18,"19-25",M1469&gt;=0,"0-18",TRUE,"Unknown")</f>
        <v>Blank</v>
      </c>
      <c r="O1469" s="1" t="s">
        <v>6034</v>
      </c>
      <c r="P1469" s="1" t="s">
        <v>245</v>
      </c>
      <c r="Q1469" s="1" t="s">
        <v>41</v>
      </c>
      <c r="R1469" t="s">
        <v>126</v>
      </c>
      <c r="S1469" s="1" t="s">
        <v>8405</v>
      </c>
    </row>
    <row r="1470" spans="1:19" x14ac:dyDescent="0.2">
      <c r="A1470" s="1" t="s">
        <v>5006</v>
      </c>
      <c r="B1470" s="1" t="s">
        <v>997</v>
      </c>
      <c r="C1470" s="1" t="e">
        <f>FIND(",",Tidy_Data[[#This Row],[Name]])</f>
        <v>#VALUE!</v>
      </c>
      <c r="D1470" s="1" t="e">
        <f>LEFT(Tidy_Data[[#This Row],[Name]],Tidy_Data[[#This Row],[Find_Function]]-1)</f>
        <v>#VALUE!</v>
      </c>
      <c r="E1470" s="1" t="s">
        <v>87</v>
      </c>
      <c r="F1470">
        <v>10</v>
      </c>
      <c r="G1470">
        <v>20</v>
      </c>
      <c r="H1470">
        <v>1873</v>
      </c>
      <c r="I1470" t="str" cm="1">
        <f t="array" ref="I1470">_xlfn.IFS(H1470="Blank",blank,H1470&gt;1919,"After 1920",H1470&gt;1899,"1900-1920",H1470&gt;1880,"1881-1900",H1470&lt;1881,"Before 1880",TRUE,"Unknown")</f>
        <v>Before 1880</v>
      </c>
      <c r="J1470">
        <f t="shared" si="22"/>
        <v>1870</v>
      </c>
      <c r="K1470" s="1" t="s">
        <v>46</v>
      </c>
      <c r="L1470" s="1" t="s">
        <v>18</v>
      </c>
      <c r="M1470" t="s">
        <v>27879</v>
      </c>
      <c r="N1470" t="str" cm="1">
        <f t="array" ref="N1470">_xlfn.IFS(M1470="Blank", "Blank",M1470&gt;64,"65+",M1470&gt;40,"41-64",M1470&gt;25,"26-40",M1470&gt;18,"19-25",M1470&gt;=0,"0-18",TRUE,"Unknown")</f>
        <v>Blank</v>
      </c>
      <c r="O1470" s="1" t="s">
        <v>93</v>
      </c>
      <c r="P1470" s="1" t="s">
        <v>418</v>
      </c>
      <c r="Q1470" s="1" t="s">
        <v>53</v>
      </c>
      <c r="R1470" t="s">
        <v>126</v>
      </c>
      <c r="S1470" s="1" t="s">
        <v>7909</v>
      </c>
    </row>
    <row r="1471" spans="1:19" x14ac:dyDescent="0.2">
      <c r="A1471" s="1" t="s">
        <v>5006</v>
      </c>
      <c r="B1471" s="1" t="s">
        <v>997</v>
      </c>
      <c r="C1471" s="1" t="e">
        <f>FIND(",",Tidy_Data[[#This Row],[Name]])</f>
        <v>#VALUE!</v>
      </c>
      <c r="D1471" s="1" t="e">
        <f>LEFT(Tidy_Data[[#This Row],[Name]],Tidy_Data[[#This Row],[Find_Function]]-1)</f>
        <v>#VALUE!</v>
      </c>
      <c r="E1471" s="1" t="s">
        <v>87</v>
      </c>
      <c r="F1471">
        <v>10</v>
      </c>
      <c r="G1471">
        <v>16</v>
      </c>
      <c r="H1471">
        <v>1873</v>
      </c>
      <c r="I1471" t="str" cm="1">
        <f t="array" ref="I1471">_xlfn.IFS(H1471="Blank",blank,H1471&gt;1919,"After 1920",H1471&gt;1899,"1900-1920",H1471&gt;1880,"1881-1900",H1471&lt;1881,"Before 1880",TRUE,"Unknown")</f>
        <v>Before 1880</v>
      </c>
      <c r="J1471">
        <f t="shared" si="22"/>
        <v>1870</v>
      </c>
      <c r="K1471" s="1" t="s">
        <v>46</v>
      </c>
      <c r="L1471" s="1" t="s">
        <v>18</v>
      </c>
      <c r="M1471" t="s">
        <v>27879</v>
      </c>
      <c r="N1471" t="str" cm="1">
        <f t="array" ref="N1471">_xlfn.IFS(M1471="Blank", "Blank",M1471&gt;64,"65+",M1471&gt;40,"41-64",M1471&gt;25,"26-40",M1471&gt;18,"19-25",M1471&gt;=0,"0-18",TRUE,"Unknown")</f>
        <v>Blank</v>
      </c>
      <c r="O1471" s="1" t="s">
        <v>93</v>
      </c>
      <c r="P1471" s="1" t="s">
        <v>3348</v>
      </c>
      <c r="Q1471" s="1" t="s">
        <v>67</v>
      </c>
      <c r="R1471" t="s">
        <v>126</v>
      </c>
      <c r="S1471" s="1" t="s">
        <v>8385</v>
      </c>
    </row>
    <row r="1472" spans="1:19" x14ac:dyDescent="0.2">
      <c r="A1472" s="1" t="s">
        <v>5006</v>
      </c>
      <c r="B1472" s="1" t="s">
        <v>997</v>
      </c>
      <c r="C1472" s="1" t="e">
        <f>FIND(",",Tidy_Data[[#This Row],[Name]])</f>
        <v>#VALUE!</v>
      </c>
      <c r="D1472" s="1" t="e">
        <f>LEFT(Tidy_Data[[#This Row],[Name]],Tidy_Data[[#This Row],[Find_Function]]-1)</f>
        <v>#VALUE!</v>
      </c>
      <c r="E1472" s="1" t="s">
        <v>87</v>
      </c>
      <c r="F1472">
        <v>10</v>
      </c>
      <c r="G1472">
        <v>23</v>
      </c>
      <c r="H1472">
        <v>1873</v>
      </c>
      <c r="I1472" t="str" cm="1">
        <f t="array" ref="I1472">_xlfn.IFS(H1472="Blank",blank,H1472&gt;1919,"After 1920",H1472&gt;1899,"1900-1920",H1472&gt;1880,"1881-1900",H1472&lt;1881,"Before 1880",TRUE,"Unknown")</f>
        <v>Before 1880</v>
      </c>
      <c r="J1472">
        <f t="shared" si="22"/>
        <v>1870</v>
      </c>
      <c r="K1472" s="1" t="s">
        <v>46</v>
      </c>
      <c r="L1472" s="1" t="s">
        <v>18</v>
      </c>
      <c r="M1472" t="s">
        <v>27879</v>
      </c>
      <c r="N1472" t="str" cm="1">
        <f t="array" ref="N1472">_xlfn.IFS(M1472="Blank", "Blank",M1472&gt;64,"65+",M1472&gt;40,"41-64",M1472&gt;25,"26-40",M1472&gt;18,"19-25",M1472&gt;=0,"0-18",TRUE,"Unknown")</f>
        <v>Blank</v>
      </c>
      <c r="O1472" s="1" t="s">
        <v>93</v>
      </c>
      <c r="P1472" s="1" t="s">
        <v>245</v>
      </c>
      <c r="Q1472" s="1" t="s">
        <v>19</v>
      </c>
      <c r="R1472" t="s">
        <v>126</v>
      </c>
      <c r="S1472" s="1" t="s">
        <v>8390</v>
      </c>
    </row>
    <row r="1473" spans="1:19" x14ac:dyDescent="0.2">
      <c r="A1473" s="1" t="s">
        <v>5006</v>
      </c>
      <c r="B1473" s="1" t="s">
        <v>997</v>
      </c>
      <c r="C1473" s="1" t="e">
        <f>FIND(",",Tidy_Data[[#This Row],[Name]])</f>
        <v>#VALUE!</v>
      </c>
      <c r="D1473" s="1" t="e">
        <f>LEFT(Tidy_Data[[#This Row],[Name]],Tidy_Data[[#This Row],[Find_Function]]-1)</f>
        <v>#VALUE!</v>
      </c>
      <c r="E1473" s="1" t="s">
        <v>87</v>
      </c>
      <c r="F1473">
        <v>10</v>
      </c>
      <c r="G1473">
        <v>30</v>
      </c>
      <c r="H1473">
        <v>1873</v>
      </c>
      <c r="I1473" t="str" cm="1">
        <f t="array" ref="I1473">_xlfn.IFS(H1473="Blank",blank,H1473&gt;1919,"After 1920",H1473&gt;1899,"1900-1920",H1473&gt;1880,"1881-1900",H1473&lt;1881,"Before 1880",TRUE,"Unknown")</f>
        <v>Before 1880</v>
      </c>
      <c r="J1473">
        <f t="shared" si="22"/>
        <v>1870</v>
      </c>
      <c r="K1473" s="1" t="s">
        <v>46</v>
      </c>
      <c r="L1473" s="1" t="s">
        <v>18</v>
      </c>
      <c r="M1473" t="s">
        <v>27879</v>
      </c>
      <c r="N1473" t="str" cm="1">
        <f t="array" ref="N1473">_xlfn.IFS(M1473="Blank", "Blank",M1473&gt;64,"65+",M1473&gt;40,"41-64",M1473&gt;25,"26-40",M1473&gt;18,"19-25",M1473&gt;=0,"0-18",TRUE,"Unknown")</f>
        <v>Blank</v>
      </c>
      <c r="O1473" s="1" t="s">
        <v>93</v>
      </c>
      <c r="P1473" s="1" t="s">
        <v>8407</v>
      </c>
      <c r="Q1473" s="1" t="s">
        <v>41</v>
      </c>
      <c r="R1473" t="s">
        <v>579</v>
      </c>
      <c r="S1473" s="1" t="s">
        <v>8408</v>
      </c>
    </row>
    <row r="1474" spans="1:19" x14ac:dyDescent="0.2">
      <c r="A1474" s="1" t="s">
        <v>5006</v>
      </c>
      <c r="B1474" s="1" t="s">
        <v>997</v>
      </c>
      <c r="C1474" s="1" t="e">
        <f>FIND(",",Tidy_Data[[#This Row],[Name]])</f>
        <v>#VALUE!</v>
      </c>
      <c r="D1474" s="1" t="e">
        <f>LEFT(Tidy_Data[[#This Row],[Name]],Tidy_Data[[#This Row],[Find_Function]]-1)</f>
        <v>#VALUE!</v>
      </c>
      <c r="E1474" s="1" t="s">
        <v>87</v>
      </c>
      <c r="F1474">
        <v>10</v>
      </c>
      <c r="G1474">
        <v>30</v>
      </c>
      <c r="H1474">
        <v>1873</v>
      </c>
      <c r="I1474" t="str" cm="1">
        <f t="array" ref="I1474">_xlfn.IFS(H1474="Blank",blank,H1474&gt;1919,"After 1920",H1474&gt;1899,"1900-1920",H1474&gt;1880,"1881-1900",H1474&lt;1881,"Before 1880",TRUE,"Unknown")</f>
        <v>Before 1880</v>
      </c>
      <c r="J1474">
        <f t="shared" ref="J1474:J1537" si="23">ROUND(H1474,-1)</f>
        <v>1870</v>
      </c>
      <c r="K1474" s="1" t="s">
        <v>46</v>
      </c>
      <c r="L1474" s="1" t="s">
        <v>326</v>
      </c>
      <c r="M1474" t="s">
        <v>27879</v>
      </c>
      <c r="N1474" t="str" cm="1">
        <f t="array" ref="N1474">_xlfn.IFS(M1474="Blank", "Blank",M1474&gt;64,"65+",M1474&gt;40,"41-64",M1474&gt;25,"26-40",M1474&gt;18,"19-25",M1474&gt;=0,"0-18",TRUE,"Unknown")</f>
        <v>Blank</v>
      </c>
      <c r="O1474" s="1" t="s">
        <v>93</v>
      </c>
      <c r="P1474" s="1" t="s">
        <v>245</v>
      </c>
      <c r="Q1474" s="1" t="s">
        <v>111</v>
      </c>
      <c r="R1474" t="s">
        <v>579</v>
      </c>
      <c r="S1474" s="1" t="s">
        <v>8409</v>
      </c>
    </row>
    <row r="1475" spans="1:19" x14ac:dyDescent="0.2">
      <c r="A1475" s="1" t="s">
        <v>1340</v>
      </c>
      <c r="B1475" s="1" t="s">
        <v>7670</v>
      </c>
      <c r="C1475" s="1" t="e">
        <f>FIND(",",Tidy_Data[[#This Row],[Name]])</f>
        <v>#VALUE!</v>
      </c>
      <c r="D1475" s="1" t="e">
        <f>LEFT(Tidy_Data[[#This Row],[Name]],Tidy_Data[[#This Row],[Find_Function]]-1)</f>
        <v>#VALUE!</v>
      </c>
      <c r="E1475" s="1" t="s">
        <v>87</v>
      </c>
      <c r="F1475">
        <v>10</v>
      </c>
      <c r="G1475">
        <v>13</v>
      </c>
      <c r="H1475">
        <v>1872</v>
      </c>
      <c r="I1475" t="str" cm="1">
        <f t="array" ref="I1475">_xlfn.IFS(H1475="Blank",blank,H1475&gt;1919,"After 1920",H1475&gt;1899,"1900-1920",H1475&gt;1880,"1881-1900",H1475&lt;1881,"Before 1880",TRUE,"Unknown")</f>
        <v>Before 1880</v>
      </c>
      <c r="J1475">
        <f t="shared" si="23"/>
        <v>1870</v>
      </c>
      <c r="K1475" s="1" t="s">
        <v>17</v>
      </c>
      <c r="L1475" s="1" t="s">
        <v>326</v>
      </c>
      <c r="M1475" t="s">
        <v>27879</v>
      </c>
      <c r="N1475" t="str" cm="1">
        <f t="array" ref="N1475">_xlfn.IFS(M1475="Blank", "Blank",M1475&gt;64,"65+",M1475&gt;40,"41-64",M1475&gt;25,"26-40",M1475&gt;18,"19-25",M1475&gt;=0,"0-18",TRUE,"Unknown")</f>
        <v>Blank</v>
      </c>
      <c r="O1475" s="1" t="s">
        <v>93</v>
      </c>
      <c r="P1475" s="1" t="s">
        <v>2215</v>
      </c>
      <c r="Q1475" s="1" t="s">
        <v>1822</v>
      </c>
      <c r="R1475" t="s">
        <v>7671</v>
      </c>
      <c r="S1475" s="1" t="s">
        <v>8763</v>
      </c>
    </row>
    <row r="1476" spans="1:19" x14ac:dyDescent="0.2">
      <c r="A1476" s="1" t="s">
        <v>1340</v>
      </c>
      <c r="B1476" s="1" t="s">
        <v>7670</v>
      </c>
      <c r="C1476" s="1" t="e">
        <f>FIND(",",Tidy_Data[[#This Row],[Name]])</f>
        <v>#VALUE!</v>
      </c>
      <c r="D1476" s="1" t="e">
        <f>LEFT(Tidy_Data[[#This Row],[Name]],Tidy_Data[[#This Row],[Find_Function]]-1)</f>
        <v>#VALUE!</v>
      </c>
      <c r="E1476" s="1" t="s">
        <v>87</v>
      </c>
      <c r="F1476">
        <v>10</v>
      </c>
      <c r="G1476">
        <v>17</v>
      </c>
      <c r="H1476">
        <v>1872</v>
      </c>
      <c r="I1476" t="str" cm="1">
        <f t="array" ref="I1476">_xlfn.IFS(H1476="Blank",blank,H1476&gt;1919,"After 1920",H1476&gt;1899,"1900-1920",H1476&gt;1880,"1881-1900",H1476&lt;1881,"Before 1880",TRUE,"Unknown")</f>
        <v>Before 1880</v>
      </c>
      <c r="J1476">
        <f t="shared" si="23"/>
        <v>1870</v>
      </c>
      <c r="K1476" s="1" t="s">
        <v>17</v>
      </c>
      <c r="L1476" s="1" t="s">
        <v>18</v>
      </c>
      <c r="M1476" t="s">
        <v>27879</v>
      </c>
      <c r="N1476" t="str" cm="1">
        <f t="array" ref="N1476">_xlfn.IFS(M1476="Blank", "Blank",M1476&gt;64,"65+",M1476&gt;40,"41-64",M1476&gt;25,"26-40",M1476&gt;18,"19-25",M1476&gt;=0,"0-18",TRUE,"Unknown")</f>
        <v>Blank</v>
      </c>
      <c r="O1476" s="1" t="s">
        <v>93</v>
      </c>
      <c r="P1476" s="1" t="s">
        <v>8386</v>
      </c>
      <c r="Q1476" s="1" t="s">
        <v>79</v>
      </c>
      <c r="R1476" t="s">
        <v>7671</v>
      </c>
      <c r="S1476" s="1" t="s">
        <v>8767</v>
      </c>
    </row>
    <row r="1477" spans="1:19" x14ac:dyDescent="0.2">
      <c r="A1477" s="1" t="s">
        <v>1340</v>
      </c>
      <c r="B1477" s="1" t="s">
        <v>7670</v>
      </c>
      <c r="C1477" s="1" t="e">
        <f>FIND(",",Tidy_Data[[#This Row],[Name]])</f>
        <v>#VALUE!</v>
      </c>
      <c r="D1477" s="1" t="e">
        <f>LEFT(Tidy_Data[[#This Row],[Name]],Tidy_Data[[#This Row],[Find_Function]]-1)</f>
        <v>#VALUE!</v>
      </c>
      <c r="E1477" s="1" t="s">
        <v>87</v>
      </c>
      <c r="F1477">
        <v>10</v>
      </c>
      <c r="G1477">
        <v>19</v>
      </c>
      <c r="H1477">
        <v>1872</v>
      </c>
      <c r="I1477" t="str" cm="1">
        <f t="array" ref="I1477">_xlfn.IFS(H1477="Blank",blank,H1477&gt;1919,"After 1920",H1477&gt;1899,"1900-1920",H1477&gt;1880,"1881-1900",H1477&lt;1881,"Before 1880",TRUE,"Unknown")</f>
        <v>Before 1880</v>
      </c>
      <c r="J1477">
        <f t="shared" si="23"/>
        <v>1870</v>
      </c>
      <c r="K1477" s="1" t="s">
        <v>17</v>
      </c>
      <c r="L1477" s="1" t="s">
        <v>18</v>
      </c>
      <c r="M1477" t="s">
        <v>27879</v>
      </c>
      <c r="N1477" t="str" cm="1">
        <f t="array" ref="N1477">_xlfn.IFS(M1477="Blank", "Blank",M1477&gt;64,"65+",M1477&gt;40,"41-64",M1477&gt;25,"26-40",M1477&gt;18,"19-25",M1477&gt;=0,"0-18",TRUE,"Unknown")</f>
        <v>Blank</v>
      </c>
      <c r="O1477" s="1" t="s">
        <v>93</v>
      </c>
      <c r="P1477" s="1" t="s">
        <v>8768</v>
      </c>
      <c r="Q1477" s="1" t="s">
        <v>67</v>
      </c>
      <c r="R1477" t="s">
        <v>126</v>
      </c>
      <c r="S1477" s="1" t="s">
        <v>8769</v>
      </c>
    </row>
    <row r="1478" spans="1:19" x14ac:dyDescent="0.2">
      <c r="A1478" s="1" t="s">
        <v>1340</v>
      </c>
      <c r="B1478" s="1" t="s">
        <v>7670</v>
      </c>
      <c r="C1478" s="1" t="e">
        <f>FIND(",",Tidy_Data[[#This Row],[Name]])</f>
        <v>#VALUE!</v>
      </c>
      <c r="D1478" s="1" t="e">
        <f>LEFT(Tidy_Data[[#This Row],[Name]],Tidy_Data[[#This Row],[Find_Function]]-1)</f>
        <v>#VALUE!</v>
      </c>
      <c r="E1478" s="1" t="s">
        <v>87</v>
      </c>
      <c r="F1478">
        <v>10</v>
      </c>
      <c r="G1478">
        <v>21</v>
      </c>
      <c r="H1478">
        <v>1872</v>
      </c>
      <c r="I1478" t="str" cm="1">
        <f t="array" ref="I1478">_xlfn.IFS(H1478="Blank",blank,H1478&gt;1919,"After 1920",H1478&gt;1899,"1900-1920",H1478&gt;1880,"1881-1900",H1478&lt;1881,"Before 1880",TRUE,"Unknown")</f>
        <v>Before 1880</v>
      </c>
      <c r="J1478">
        <f t="shared" si="23"/>
        <v>1870</v>
      </c>
      <c r="K1478" s="1" t="s">
        <v>17</v>
      </c>
      <c r="L1478" s="1" t="s">
        <v>326</v>
      </c>
      <c r="M1478" t="s">
        <v>27879</v>
      </c>
      <c r="N1478" t="str" cm="1">
        <f t="array" ref="N1478">_xlfn.IFS(M1478="Blank", "Blank",M1478&gt;64,"65+",M1478&gt;40,"41-64",M1478&gt;25,"26-40",M1478&gt;18,"19-25",M1478&gt;=0,"0-18",TRUE,"Unknown")</f>
        <v>Blank</v>
      </c>
      <c r="O1478" s="1" t="s">
        <v>93</v>
      </c>
      <c r="P1478" s="1" t="s">
        <v>3218</v>
      </c>
      <c r="Q1478" s="1" t="s">
        <v>111</v>
      </c>
      <c r="R1478" t="s">
        <v>7671</v>
      </c>
      <c r="S1478" s="1" t="s">
        <v>8771</v>
      </c>
    </row>
    <row r="1479" spans="1:19" x14ac:dyDescent="0.2">
      <c r="A1479" s="1" t="s">
        <v>1340</v>
      </c>
      <c r="B1479" s="1" t="s">
        <v>7670</v>
      </c>
      <c r="C1479" s="1" t="e">
        <f>FIND(",",Tidy_Data[[#This Row],[Name]])</f>
        <v>#VALUE!</v>
      </c>
      <c r="D1479" s="1" t="e">
        <f>LEFT(Tidy_Data[[#This Row],[Name]],Tidy_Data[[#This Row],[Find_Function]]-1)</f>
        <v>#VALUE!</v>
      </c>
      <c r="E1479" s="1" t="s">
        <v>87</v>
      </c>
      <c r="F1479">
        <v>10</v>
      </c>
      <c r="G1479">
        <v>23</v>
      </c>
      <c r="H1479">
        <v>1872</v>
      </c>
      <c r="I1479" t="str" cm="1">
        <f t="array" ref="I1479">_xlfn.IFS(H1479="Blank",blank,H1479&gt;1919,"After 1920",H1479&gt;1899,"1900-1920",H1479&gt;1880,"1881-1900",H1479&lt;1881,"Before 1880",TRUE,"Unknown")</f>
        <v>Before 1880</v>
      </c>
      <c r="J1479">
        <f t="shared" si="23"/>
        <v>1870</v>
      </c>
      <c r="K1479" s="1" t="s">
        <v>17</v>
      </c>
      <c r="L1479" s="1" t="s">
        <v>326</v>
      </c>
      <c r="M1479" t="s">
        <v>27879</v>
      </c>
      <c r="N1479" t="str" cm="1">
        <f t="array" ref="N1479">_xlfn.IFS(M1479="Blank", "Blank",M1479&gt;64,"65+",M1479&gt;40,"41-64",M1479&gt;25,"26-40",M1479&gt;18,"19-25",M1479&gt;=0,"0-18",TRUE,"Unknown")</f>
        <v>Blank</v>
      </c>
      <c r="O1479" s="1" t="s">
        <v>93</v>
      </c>
      <c r="P1479" s="1" t="s">
        <v>1383</v>
      </c>
      <c r="Q1479" s="1" t="s">
        <v>482</v>
      </c>
      <c r="R1479" t="s">
        <v>126</v>
      </c>
      <c r="S1479" s="1" t="s">
        <v>8773</v>
      </c>
    </row>
    <row r="1480" spans="1:19" x14ac:dyDescent="0.2">
      <c r="A1480" s="1" t="s">
        <v>1340</v>
      </c>
      <c r="B1480" s="1" t="s">
        <v>7670</v>
      </c>
      <c r="C1480" s="1" t="e">
        <f>FIND(",",Tidy_Data[[#This Row],[Name]])</f>
        <v>#VALUE!</v>
      </c>
      <c r="D1480" s="1" t="e">
        <f>LEFT(Tidy_Data[[#This Row],[Name]],Tidy_Data[[#This Row],[Find_Function]]-1)</f>
        <v>#VALUE!</v>
      </c>
      <c r="E1480" s="1" t="s">
        <v>87</v>
      </c>
      <c r="F1480">
        <v>10</v>
      </c>
      <c r="G1480">
        <v>24</v>
      </c>
      <c r="H1480">
        <v>1872</v>
      </c>
      <c r="I1480" t="str" cm="1">
        <f t="array" ref="I1480">_xlfn.IFS(H1480="Blank",blank,H1480&gt;1919,"After 1920",H1480&gt;1899,"1900-1920",H1480&gt;1880,"1881-1900",H1480&lt;1881,"Before 1880",TRUE,"Unknown")</f>
        <v>Before 1880</v>
      </c>
      <c r="J1480">
        <f t="shared" si="23"/>
        <v>1870</v>
      </c>
      <c r="K1480" s="1" t="s">
        <v>17</v>
      </c>
      <c r="L1480" s="1" t="s">
        <v>18</v>
      </c>
      <c r="M1480" t="s">
        <v>27879</v>
      </c>
      <c r="N1480" t="str" cm="1">
        <f t="array" ref="N1480">_xlfn.IFS(M1480="Blank", "Blank",M1480&gt;64,"65+",M1480&gt;40,"41-64",M1480&gt;25,"26-40",M1480&gt;18,"19-25",M1480&gt;=0,"0-18",TRUE,"Unknown")</f>
        <v>Blank</v>
      </c>
      <c r="O1480" s="1" t="s">
        <v>93</v>
      </c>
      <c r="P1480" s="1" t="s">
        <v>8774</v>
      </c>
      <c r="Q1480" s="1" t="s">
        <v>111</v>
      </c>
      <c r="R1480" t="s">
        <v>126</v>
      </c>
      <c r="S1480" s="1" t="s">
        <v>8775</v>
      </c>
    </row>
    <row r="1481" spans="1:19" x14ac:dyDescent="0.2">
      <c r="A1481" s="1" t="s">
        <v>1340</v>
      </c>
      <c r="B1481" s="1" t="s">
        <v>7670</v>
      </c>
      <c r="C1481" s="1" t="e">
        <f>FIND(",",Tidy_Data[[#This Row],[Name]])</f>
        <v>#VALUE!</v>
      </c>
      <c r="D1481" s="1" t="e">
        <f>LEFT(Tidy_Data[[#This Row],[Name]],Tidy_Data[[#This Row],[Find_Function]]-1)</f>
        <v>#VALUE!</v>
      </c>
      <c r="E1481" s="1" t="s">
        <v>87</v>
      </c>
      <c r="F1481">
        <v>10</v>
      </c>
      <c r="G1481">
        <v>30</v>
      </c>
      <c r="H1481">
        <v>1872</v>
      </c>
      <c r="I1481" t="str" cm="1">
        <f t="array" ref="I1481">_xlfn.IFS(H1481="Blank",blank,H1481&gt;1919,"After 1920",H1481&gt;1899,"1900-1920",H1481&gt;1880,"1881-1900",H1481&lt;1881,"Before 1880",TRUE,"Unknown")</f>
        <v>Before 1880</v>
      </c>
      <c r="J1481">
        <f t="shared" si="23"/>
        <v>1870</v>
      </c>
      <c r="K1481" s="1" t="s">
        <v>17</v>
      </c>
      <c r="L1481" s="1" t="s">
        <v>18</v>
      </c>
      <c r="M1481" t="s">
        <v>27879</v>
      </c>
      <c r="N1481" t="str" cm="1">
        <f t="array" ref="N1481">_xlfn.IFS(M1481="Blank", "Blank",M1481&gt;64,"65+",M1481&gt;40,"41-64",M1481&gt;25,"26-40",M1481&gt;18,"19-25",M1481&gt;=0,"0-18",TRUE,"Unknown")</f>
        <v>Blank</v>
      </c>
      <c r="O1481" s="1" t="s">
        <v>93</v>
      </c>
      <c r="P1481" s="1" t="s">
        <v>8781</v>
      </c>
      <c r="Q1481" s="1" t="s">
        <v>8782</v>
      </c>
      <c r="R1481" t="s">
        <v>126</v>
      </c>
      <c r="S1481" s="1" t="s">
        <v>8783</v>
      </c>
    </row>
    <row r="1482" spans="1:19" x14ac:dyDescent="0.2">
      <c r="A1482" s="1" t="s">
        <v>1340</v>
      </c>
      <c r="B1482" s="1" t="s">
        <v>997</v>
      </c>
      <c r="C1482" s="1" t="e">
        <f>FIND(",",Tidy_Data[[#This Row],[Name]])</f>
        <v>#VALUE!</v>
      </c>
      <c r="D1482" s="1" t="e">
        <f>LEFT(Tidy_Data[[#This Row],[Name]],Tidy_Data[[#This Row],[Find_Function]]-1)</f>
        <v>#VALUE!</v>
      </c>
      <c r="E1482" s="1" t="s">
        <v>87</v>
      </c>
      <c r="F1482">
        <v>10</v>
      </c>
      <c r="G1482">
        <v>10</v>
      </c>
      <c r="H1482">
        <v>1872</v>
      </c>
      <c r="I1482" t="str" cm="1">
        <f t="array" ref="I1482">_xlfn.IFS(H1482="Blank",blank,H1482&gt;1919,"After 1920",H1482&gt;1899,"1900-1920",H1482&gt;1880,"1881-1900",H1482&lt;1881,"Before 1880",TRUE,"Unknown")</f>
        <v>Before 1880</v>
      </c>
      <c r="J1482">
        <f t="shared" si="23"/>
        <v>1870</v>
      </c>
      <c r="K1482" s="1" t="s">
        <v>46</v>
      </c>
      <c r="L1482" s="1" t="s">
        <v>18</v>
      </c>
      <c r="M1482" t="s">
        <v>27879</v>
      </c>
      <c r="N1482" t="str" cm="1">
        <f t="array" ref="N1482">_xlfn.IFS(M1482="Blank", "Blank",M1482&gt;64,"65+",M1482&gt;40,"41-64",M1482&gt;25,"26-40",M1482&gt;18,"19-25",M1482&gt;=0,"0-18",TRUE,"Unknown")</f>
        <v>Blank</v>
      </c>
      <c r="O1482" s="1" t="s">
        <v>93</v>
      </c>
      <c r="P1482" s="1" t="s">
        <v>8386</v>
      </c>
      <c r="Q1482" s="1" t="s">
        <v>19</v>
      </c>
      <c r="R1482" t="s">
        <v>126</v>
      </c>
      <c r="S1482" s="1" t="s">
        <v>8761</v>
      </c>
    </row>
    <row r="1483" spans="1:19" x14ac:dyDescent="0.2">
      <c r="A1483" s="1" t="s">
        <v>1340</v>
      </c>
      <c r="B1483" s="1" t="s">
        <v>7670</v>
      </c>
      <c r="C1483" s="1" t="e">
        <f>FIND(",",Tidy_Data[[#This Row],[Name]])</f>
        <v>#VALUE!</v>
      </c>
      <c r="D1483" s="1" t="e">
        <f>LEFT(Tidy_Data[[#This Row],[Name]],Tidy_Data[[#This Row],[Find_Function]]-1)</f>
        <v>#VALUE!</v>
      </c>
      <c r="E1483" s="1" t="s">
        <v>87</v>
      </c>
      <c r="F1483">
        <v>10</v>
      </c>
      <c r="G1483">
        <v>13</v>
      </c>
      <c r="H1483">
        <v>1872</v>
      </c>
      <c r="I1483" t="str" cm="1">
        <f t="array" ref="I1483">_xlfn.IFS(H1483="Blank",blank,H1483&gt;1919,"After 1920",H1483&gt;1899,"1900-1920",H1483&gt;1880,"1881-1900",H1483&lt;1881,"Before 1880",TRUE,"Unknown")</f>
        <v>Before 1880</v>
      </c>
      <c r="J1483">
        <f t="shared" si="23"/>
        <v>1870</v>
      </c>
      <c r="K1483" s="1" t="s">
        <v>46</v>
      </c>
      <c r="L1483" s="1" t="s">
        <v>18</v>
      </c>
      <c r="M1483" t="s">
        <v>27879</v>
      </c>
      <c r="N1483" t="str" cm="1">
        <f t="array" ref="N1483">_xlfn.IFS(M1483="Blank", "Blank",M1483&gt;64,"65+",M1483&gt;40,"41-64",M1483&gt;25,"26-40",M1483&gt;18,"19-25",M1483&gt;=0,"0-18",TRUE,"Unknown")</f>
        <v>Blank</v>
      </c>
      <c r="O1483" s="1" t="s">
        <v>93</v>
      </c>
      <c r="P1483" s="1" t="s">
        <v>76</v>
      </c>
      <c r="Q1483" s="1" t="s">
        <v>111</v>
      </c>
      <c r="R1483" t="s">
        <v>126</v>
      </c>
      <c r="S1483" s="1" t="s">
        <v>8762</v>
      </c>
    </row>
    <row r="1484" spans="1:19" x14ac:dyDescent="0.2">
      <c r="A1484" s="1" t="s">
        <v>1340</v>
      </c>
      <c r="B1484" s="1" t="s">
        <v>7670</v>
      </c>
      <c r="C1484" s="1" t="e">
        <f>FIND(",",Tidy_Data[[#This Row],[Name]])</f>
        <v>#VALUE!</v>
      </c>
      <c r="D1484" s="1" t="e">
        <f>LEFT(Tidy_Data[[#This Row],[Name]],Tidy_Data[[#This Row],[Find_Function]]-1)</f>
        <v>#VALUE!</v>
      </c>
      <c r="E1484" s="1" t="s">
        <v>87</v>
      </c>
      <c r="F1484">
        <v>10</v>
      </c>
      <c r="G1484">
        <v>13</v>
      </c>
      <c r="H1484">
        <v>1872</v>
      </c>
      <c r="I1484" t="str" cm="1">
        <f t="array" ref="I1484">_xlfn.IFS(H1484="Blank",blank,H1484&gt;1919,"After 1920",H1484&gt;1899,"1900-1920",H1484&gt;1880,"1881-1900",H1484&lt;1881,"Before 1880",TRUE,"Unknown")</f>
        <v>Before 1880</v>
      </c>
      <c r="J1484">
        <f t="shared" si="23"/>
        <v>1870</v>
      </c>
      <c r="K1484" s="1" t="s">
        <v>46</v>
      </c>
      <c r="L1484" s="1" t="s">
        <v>18</v>
      </c>
      <c r="M1484" t="s">
        <v>27879</v>
      </c>
      <c r="N1484" t="str" cm="1">
        <f t="array" ref="N1484">_xlfn.IFS(M1484="Blank", "Blank",M1484&gt;64,"65+",M1484&gt;40,"41-64",M1484&gt;25,"26-40",M1484&gt;18,"19-25",M1484&gt;=0,"0-18",TRUE,"Unknown")</f>
        <v>Blank</v>
      </c>
      <c r="O1484" s="1" t="s">
        <v>93</v>
      </c>
      <c r="P1484" s="1" t="s">
        <v>2215</v>
      </c>
      <c r="Q1484" s="1" t="s">
        <v>553</v>
      </c>
      <c r="R1484" t="s">
        <v>126</v>
      </c>
      <c r="S1484" s="1" t="s">
        <v>8764</v>
      </c>
    </row>
    <row r="1485" spans="1:19" x14ac:dyDescent="0.2">
      <c r="A1485" s="1" t="s">
        <v>1340</v>
      </c>
      <c r="B1485" s="1" t="s">
        <v>7670</v>
      </c>
      <c r="C1485" s="1" t="e">
        <f>FIND(",",Tidy_Data[[#This Row],[Name]])</f>
        <v>#VALUE!</v>
      </c>
      <c r="D1485" s="1" t="e">
        <f>LEFT(Tidy_Data[[#This Row],[Name]],Tidy_Data[[#This Row],[Find_Function]]-1)</f>
        <v>#VALUE!</v>
      </c>
      <c r="E1485" s="1" t="s">
        <v>87</v>
      </c>
      <c r="F1485">
        <v>10</v>
      </c>
      <c r="G1485">
        <v>17</v>
      </c>
      <c r="H1485">
        <v>1872</v>
      </c>
      <c r="I1485" t="str" cm="1">
        <f t="array" ref="I1485">_xlfn.IFS(H1485="Blank",blank,H1485&gt;1919,"After 1920",H1485&gt;1899,"1900-1920",H1485&gt;1880,"1881-1900",H1485&lt;1881,"Before 1880",TRUE,"Unknown")</f>
        <v>Before 1880</v>
      </c>
      <c r="J1485">
        <f t="shared" si="23"/>
        <v>1870</v>
      </c>
      <c r="K1485" s="1" t="s">
        <v>46</v>
      </c>
      <c r="L1485" s="1" t="s">
        <v>326</v>
      </c>
      <c r="M1485" t="s">
        <v>27879</v>
      </c>
      <c r="N1485" t="str" cm="1">
        <f t="array" ref="N1485">_xlfn.IFS(M1485="Blank", "Blank",M1485&gt;64,"65+",M1485&gt;40,"41-64",M1485&gt;25,"26-40",M1485&gt;18,"19-25",M1485&gt;=0,"0-18",TRUE,"Unknown")</f>
        <v>Blank</v>
      </c>
      <c r="O1485" s="1" t="s">
        <v>93</v>
      </c>
      <c r="P1485" s="1" t="s">
        <v>3675</v>
      </c>
      <c r="Q1485" s="1" t="s">
        <v>1822</v>
      </c>
      <c r="R1485" t="s">
        <v>7671</v>
      </c>
      <c r="S1485" s="1" t="s">
        <v>8766</v>
      </c>
    </row>
    <row r="1486" spans="1:19" x14ac:dyDescent="0.2">
      <c r="A1486" s="1" t="s">
        <v>1340</v>
      </c>
      <c r="B1486" s="1" t="s">
        <v>7670</v>
      </c>
      <c r="C1486" s="1" t="e">
        <f>FIND(",",Tidy_Data[[#This Row],[Name]])</f>
        <v>#VALUE!</v>
      </c>
      <c r="D1486" s="1" t="e">
        <f>LEFT(Tidy_Data[[#This Row],[Name]],Tidy_Data[[#This Row],[Find_Function]]-1)</f>
        <v>#VALUE!</v>
      </c>
      <c r="E1486" s="1" t="s">
        <v>87</v>
      </c>
      <c r="F1486">
        <v>10</v>
      </c>
      <c r="G1486">
        <v>23</v>
      </c>
      <c r="H1486">
        <v>1872</v>
      </c>
      <c r="I1486" t="str" cm="1">
        <f t="array" ref="I1486">_xlfn.IFS(H1486="Blank",blank,H1486&gt;1919,"After 1920",H1486&gt;1899,"1900-1920",H1486&gt;1880,"1881-1900",H1486&lt;1881,"Before 1880",TRUE,"Unknown")</f>
        <v>Before 1880</v>
      </c>
      <c r="J1486">
        <f t="shared" si="23"/>
        <v>1870</v>
      </c>
      <c r="K1486" s="1" t="s">
        <v>46</v>
      </c>
      <c r="L1486" s="1" t="s">
        <v>18</v>
      </c>
      <c r="M1486" t="s">
        <v>27879</v>
      </c>
      <c r="N1486" t="str" cm="1">
        <f t="array" ref="N1486">_xlfn.IFS(M1486="Blank", "Blank",M1486&gt;64,"65+",M1486&gt;40,"41-64",M1486&gt;25,"26-40",M1486&gt;18,"19-25",M1486&gt;=0,"0-18",TRUE,"Unknown")</f>
        <v>Blank</v>
      </c>
      <c r="O1486" s="1" t="s">
        <v>93</v>
      </c>
      <c r="P1486" s="1" t="s">
        <v>418</v>
      </c>
      <c r="Q1486" s="1" t="s">
        <v>79</v>
      </c>
      <c r="R1486" t="s">
        <v>126</v>
      </c>
      <c r="S1486" s="1" t="s">
        <v>8772</v>
      </c>
    </row>
    <row r="1487" spans="1:19" x14ac:dyDescent="0.2">
      <c r="A1487" s="1" t="s">
        <v>1340</v>
      </c>
      <c r="B1487" s="1" t="s">
        <v>7670</v>
      </c>
      <c r="C1487" s="1" t="e">
        <f>FIND(",",Tidy_Data[[#This Row],[Name]])</f>
        <v>#VALUE!</v>
      </c>
      <c r="D1487" s="1" t="e">
        <f>LEFT(Tidy_Data[[#This Row],[Name]],Tidy_Data[[#This Row],[Find_Function]]-1)</f>
        <v>#VALUE!</v>
      </c>
      <c r="E1487" s="1" t="s">
        <v>87</v>
      </c>
      <c r="F1487">
        <v>10</v>
      </c>
      <c r="G1487">
        <v>27</v>
      </c>
      <c r="H1487">
        <v>1872</v>
      </c>
      <c r="I1487" t="str" cm="1">
        <f t="array" ref="I1487">_xlfn.IFS(H1487="Blank",blank,H1487&gt;1919,"After 1920",H1487&gt;1899,"1900-1920",H1487&gt;1880,"1881-1900",H1487&lt;1881,"Before 1880",TRUE,"Unknown")</f>
        <v>Before 1880</v>
      </c>
      <c r="J1487">
        <f t="shared" si="23"/>
        <v>1870</v>
      </c>
      <c r="K1487" s="1" t="s">
        <v>46</v>
      </c>
      <c r="L1487" s="1" t="s">
        <v>18</v>
      </c>
      <c r="M1487" t="s">
        <v>27879</v>
      </c>
      <c r="N1487" t="str" cm="1">
        <f t="array" ref="N1487">_xlfn.IFS(M1487="Blank", "Blank",M1487&gt;64,"65+",M1487&gt;40,"41-64",M1487&gt;25,"26-40",M1487&gt;18,"19-25",M1487&gt;=0,"0-18",TRUE,"Unknown")</f>
        <v>Blank</v>
      </c>
      <c r="O1487" s="1" t="s">
        <v>93</v>
      </c>
      <c r="P1487" s="1" t="s">
        <v>8386</v>
      </c>
      <c r="Q1487" s="1" t="s">
        <v>111</v>
      </c>
      <c r="R1487" t="s">
        <v>126</v>
      </c>
      <c r="S1487" s="1" t="s">
        <v>8780</v>
      </c>
    </row>
    <row r="1488" spans="1:19" x14ac:dyDescent="0.2">
      <c r="A1488" s="1" t="s">
        <v>8819</v>
      </c>
      <c r="B1488" s="1" t="s">
        <v>997</v>
      </c>
      <c r="C1488" s="1" t="e">
        <f>FIND(",",Tidy_Data[[#This Row],[Name]])</f>
        <v>#VALUE!</v>
      </c>
      <c r="D1488" s="1" t="e">
        <f>LEFT(Tidy_Data[[#This Row],[Name]],Tidy_Data[[#This Row],[Find_Function]]-1)</f>
        <v>#VALUE!</v>
      </c>
      <c r="E1488" s="1" t="s">
        <v>87</v>
      </c>
      <c r="F1488">
        <v>10</v>
      </c>
      <c r="G1488">
        <v>10</v>
      </c>
      <c r="H1488">
        <v>1871</v>
      </c>
      <c r="I1488" t="str" cm="1">
        <f t="array" ref="I1488">_xlfn.IFS(H1488="Blank",blank,H1488&gt;1919,"After 1920",H1488&gt;1899,"1900-1920",H1488&gt;1880,"1881-1900",H1488&lt;1881,"Before 1880",TRUE,"Unknown")</f>
        <v>Before 1880</v>
      </c>
      <c r="J1488">
        <f t="shared" si="23"/>
        <v>1870</v>
      </c>
      <c r="K1488" s="1" t="s">
        <v>17</v>
      </c>
      <c r="L1488" s="1" t="s">
        <v>18</v>
      </c>
      <c r="M1488" t="s">
        <v>27879</v>
      </c>
      <c r="N1488" t="str" cm="1">
        <f t="array" ref="N1488">_xlfn.IFS(M1488="Blank", "Blank",M1488&gt;64,"65+",M1488&gt;40,"41-64",M1488&gt;25,"26-40",M1488&gt;18,"19-25",M1488&gt;=0,"0-18",TRUE,"Unknown")</f>
        <v>Blank</v>
      </c>
      <c r="O1488" s="1" t="s">
        <v>93</v>
      </c>
      <c r="P1488" s="1" t="s">
        <v>9113</v>
      </c>
      <c r="Q1488" s="1" t="s">
        <v>553</v>
      </c>
      <c r="R1488" t="s">
        <v>126</v>
      </c>
      <c r="S1488" s="1" t="s">
        <v>9114</v>
      </c>
    </row>
    <row r="1489" spans="1:19" x14ac:dyDescent="0.2">
      <c r="A1489" s="1" t="s">
        <v>8819</v>
      </c>
      <c r="B1489" s="1" t="s">
        <v>997</v>
      </c>
      <c r="C1489" s="1" t="e">
        <f>FIND(",",Tidy_Data[[#This Row],[Name]])</f>
        <v>#VALUE!</v>
      </c>
      <c r="D1489" s="1" t="e">
        <f>LEFT(Tidy_Data[[#This Row],[Name]],Tidy_Data[[#This Row],[Find_Function]]-1)</f>
        <v>#VALUE!</v>
      </c>
      <c r="E1489" s="1" t="s">
        <v>87</v>
      </c>
      <c r="F1489">
        <v>10</v>
      </c>
      <c r="G1489">
        <v>16</v>
      </c>
      <c r="H1489">
        <v>1871</v>
      </c>
      <c r="I1489" t="str" cm="1">
        <f t="array" ref="I1489">_xlfn.IFS(H1489="Blank",blank,H1489&gt;1919,"After 1920",H1489&gt;1899,"1900-1920",H1489&gt;1880,"1881-1900",H1489&lt;1881,"Before 1880",TRUE,"Unknown")</f>
        <v>Before 1880</v>
      </c>
      <c r="J1489">
        <f t="shared" si="23"/>
        <v>1870</v>
      </c>
      <c r="K1489" s="1" t="s">
        <v>17</v>
      </c>
      <c r="L1489" s="1" t="s">
        <v>18</v>
      </c>
      <c r="M1489" t="s">
        <v>27879</v>
      </c>
      <c r="N1489" t="str" cm="1">
        <f t="array" ref="N1489">_xlfn.IFS(M1489="Blank", "Blank",M1489&gt;64,"65+",M1489&gt;40,"41-64",M1489&gt;25,"26-40",M1489&gt;18,"19-25",M1489&gt;=0,"0-18",TRUE,"Unknown")</f>
        <v>Blank</v>
      </c>
      <c r="O1489" s="1" t="s">
        <v>93</v>
      </c>
      <c r="P1489" s="1" t="s">
        <v>8901</v>
      </c>
      <c r="Q1489" s="1" t="s">
        <v>19</v>
      </c>
      <c r="R1489" t="s">
        <v>126</v>
      </c>
      <c r="S1489" s="1" t="s">
        <v>9122</v>
      </c>
    </row>
    <row r="1490" spans="1:19" x14ac:dyDescent="0.2">
      <c r="A1490" s="1" t="s">
        <v>8819</v>
      </c>
      <c r="B1490" s="1" t="s">
        <v>997</v>
      </c>
      <c r="C1490" s="1" t="e">
        <f>FIND(",",Tidy_Data[[#This Row],[Name]])</f>
        <v>#VALUE!</v>
      </c>
      <c r="D1490" s="1" t="e">
        <f>LEFT(Tidy_Data[[#This Row],[Name]],Tidy_Data[[#This Row],[Find_Function]]-1)</f>
        <v>#VALUE!</v>
      </c>
      <c r="E1490" s="1" t="s">
        <v>87</v>
      </c>
      <c r="F1490">
        <v>10</v>
      </c>
      <c r="G1490">
        <v>17</v>
      </c>
      <c r="H1490">
        <v>1871</v>
      </c>
      <c r="I1490" t="str" cm="1">
        <f t="array" ref="I1490">_xlfn.IFS(H1490="Blank",blank,H1490&gt;1919,"After 1920",H1490&gt;1899,"1900-1920",H1490&gt;1880,"1881-1900",H1490&lt;1881,"Before 1880",TRUE,"Unknown")</f>
        <v>Before 1880</v>
      </c>
      <c r="J1490">
        <f t="shared" si="23"/>
        <v>1870</v>
      </c>
      <c r="K1490" s="1" t="s">
        <v>17</v>
      </c>
      <c r="L1490" s="1" t="s">
        <v>326</v>
      </c>
      <c r="M1490" t="s">
        <v>27879</v>
      </c>
      <c r="N1490" t="str" cm="1">
        <f t="array" ref="N1490">_xlfn.IFS(M1490="Blank", "Blank",M1490&gt;64,"65+",M1490&gt;40,"41-64",M1490&gt;25,"26-40",M1490&gt;18,"19-25",M1490&gt;=0,"0-18",TRUE,"Unknown")</f>
        <v>Blank</v>
      </c>
      <c r="O1490" s="1" t="s">
        <v>93</v>
      </c>
      <c r="P1490" s="1" t="s">
        <v>76</v>
      </c>
      <c r="Q1490" s="1" t="s">
        <v>111</v>
      </c>
      <c r="R1490" t="s">
        <v>579</v>
      </c>
      <c r="S1490" s="1" t="s">
        <v>9124</v>
      </c>
    </row>
    <row r="1491" spans="1:19" x14ac:dyDescent="0.2">
      <c r="A1491" s="1" t="s">
        <v>8819</v>
      </c>
      <c r="B1491" s="1" t="s">
        <v>997</v>
      </c>
      <c r="C1491" s="1" t="e">
        <f>FIND(",",Tidy_Data[[#This Row],[Name]])</f>
        <v>#VALUE!</v>
      </c>
      <c r="D1491" s="1" t="e">
        <f>LEFT(Tidy_Data[[#This Row],[Name]],Tidy_Data[[#This Row],[Find_Function]]-1)</f>
        <v>#VALUE!</v>
      </c>
      <c r="E1491" s="1" t="s">
        <v>87</v>
      </c>
      <c r="F1491">
        <v>10</v>
      </c>
      <c r="G1491">
        <v>31</v>
      </c>
      <c r="H1491">
        <v>1871</v>
      </c>
      <c r="I1491" t="str" cm="1">
        <f t="array" ref="I1491">_xlfn.IFS(H1491="Blank",blank,H1491&gt;1919,"After 1920",H1491&gt;1899,"1900-1920",H1491&gt;1880,"1881-1900",H1491&lt;1881,"Before 1880",TRUE,"Unknown")</f>
        <v>Before 1880</v>
      </c>
      <c r="J1491">
        <f t="shared" si="23"/>
        <v>1870</v>
      </c>
      <c r="K1491" s="1" t="s">
        <v>17</v>
      </c>
      <c r="L1491" s="1" t="s">
        <v>18</v>
      </c>
      <c r="M1491" t="s">
        <v>27879</v>
      </c>
      <c r="N1491" t="str" cm="1">
        <f t="array" ref="N1491">_xlfn.IFS(M1491="Blank", "Blank",M1491&gt;64,"65+",M1491&gt;40,"41-64",M1491&gt;25,"26-40",M1491&gt;18,"19-25",M1491&gt;=0,"0-18",TRUE,"Unknown")</f>
        <v>Blank</v>
      </c>
      <c r="O1491" s="1" t="s">
        <v>93</v>
      </c>
      <c r="P1491" s="1" t="s">
        <v>9141</v>
      </c>
      <c r="Q1491" s="1" t="s">
        <v>41</v>
      </c>
      <c r="R1491">
        <v>50</v>
      </c>
      <c r="S1491" s="1" t="s">
        <v>9142</v>
      </c>
    </row>
    <row r="1492" spans="1:19" x14ac:dyDescent="0.2">
      <c r="A1492" s="1" t="s">
        <v>8819</v>
      </c>
      <c r="B1492" s="1" t="s">
        <v>997</v>
      </c>
      <c r="C1492" s="1" t="e">
        <f>FIND(",",Tidy_Data[[#This Row],[Name]])</f>
        <v>#VALUE!</v>
      </c>
      <c r="D1492" s="1" t="e">
        <f>LEFT(Tidy_Data[[#This Row],[Name]],Tidy_Data[[#This Row],[Find_Function]]-1)</f>
        <v>#VALUE!</v>
      </c>
      <c r="E1492" s="1" t="s">
        <v>87</v>
      </c>
      <c r="F1492">
        <v>10</v>
      </c>
      <c r="G1492">
        <v>1</v>
      </c>
      <c r="H1492">
        <v>1871</v>
      </c>
      <c r="I1492" t="str" cm="1">
        <f t="array" ref="I1492">_xlfn.IFS(H1492="Blank",blank,H1492&gt;1919,"After 1920",H1492&gt;1899,"1900-1920",H1492&gt;1880,"1881-1900",H1492&lt;1881,"Before 1880",TRUE,"Unknown")</f>
        <v>Before 1880</v>
      </c>
      <c r="J1492">
        <f t="shared" si="23"/>
        <v>1870</v>
      </c>
      <c r="K1492" s="1" t="s">
        <v>46</v>
      </c>
      <c r="L1492" s="1" t="s">
        <v>18</v>
      </c>
      <c r="M1492" t="s">
        <v>27879</v>
      </c>
      <c r="N1492" t="str" cm="1">
        <f t="array" ref="N1492">_xlfn.IFS(M1492="Blank", "Blank",M1492&gt;64,"65+",M1492&gt;40,"41-64",M1492&gt;25,"26-40",M1492&gt;18,"19-25",M1492&gt;=0,"0-18",TRUE,"Unknown")</f>
        <v>Blank</v>
      </c>
      <c r="O1492" s="1" t="s">
        <v>93</v>
      </c>
      <c r="P1492" s="1" t="s">
        <v>3675</v>
      </c>
      <c r="Q1492" s="1" t="s">
        <v>41</v>
      </c>
      <c r="R1492" t="s">
        <v>579</v>
      </c>
      <c r="S1492" s="1" t="s">
        <v>8673</v>
      </c>
    </row>
    <row r="1493" spans="1:19" x14ac:dyDescent="0.2">
      <c r="A1493" s="1" t="s">
        <v>8819</v>
      </c>
      <c r="B1493" s="1" t="s">
        <v>997</v>
      </c>
      <c r="C1493" s="1" t="e">
        <f>FIND(",",Tidy_Data[[#This Row],[Name]])</f>
        <v>#VALUE!</v>
      </c>
      <c r="D1493" s="1" t="e">
        <f>LEFT(Tidy_Data[[#This Row],[Name]],Tidy_Data[[#This Row],[Find_Function]]-1)</f>
        <v>#VALUE!</v>
      </c>
      <c r="E1493" s="1" t="s">
        <v>87</v>
      </c>
      <c r="F1493">
        <v>10</v>
      </c>
      <c r="G1493">
        <v>2</v>
      </c>
      <c r="H1493">
        <v>1871</v>
      </c>
      <c r="I1493" t="str" cm="1">
        <f t="array" ref="I1493">_xlfn.IFS(H1493="Blank",blank,H1493&gt;1919,"After 1920",H1493&gt;1899,"1900-1920",H1493&gt;1880,"1881-1900",H1493&lt;1881,"Before 1880",TRUE,"Unknown")</f>
        <v>Before 1880</v>
      </c>
      <c r="J1493">
        <f t="shared" si="23"/>
        <v>1870</v>
      </c>
      <c r="K1493" s="1" t="s">
        <v>46</v>
      </c>
      <c r="L1493" s="1" t="s">
        <v>18</v>
      </c>
      <c r="M1493" t="s">
        <v>27879</v>
      </c>
      <c r="N1493" t="str" cm="1">
        <f t="array" ref="N1493">_xlfn.IFS(M1493="Blank", "Blank",M1493&gt;64,"65+",M1493&gt;40,"41-64",M1493&gt;25,"26-40",M1493&gt;18,"19-25",M1493&gt;=0,"0-18",TRUE,"Unknown")</f>
        <v>Blank</v>
      </c>
      <c r="O1493" s="1" t="s">
        <v>93</v>
      </c>
      <c r="P1493" s="1" t="s">
        <v>2215</v>
      </c>
      <c r="Q1493" s="1" t="s">
        <v>111</v>
      </c>
      <c r="R1493">
        <v>50</v>
      </c>
      <c r="S1493" s="1" t="s">
        <v>9101</v>
      </c>
    </row>
    <row r="1494" spans="1:19" x14ac:dyDescent="0.2">
      <c r="A1494" s="1" t="s">
        <v>8819</v>
      </c>
      <c r="B1494" s="1" t="s">
        <v>997</v>
      </c>
      <c r="C1494" s="1" t="e">
        <f>FIND(",",Tidy_Data[[#This Row],[Name]])</f>
        <v>#VALUE!</v>
      </c>
      <c r="D1494" s="1" t="e">
        <f>LEFT(Tidy_Data[[#This Row],[Name]],Tidy_Data[[#This Row],[Find_Function]]-1)</f>
        <v>#VALUE!</v>
      </c>
      <c r="E1494" s="1" t="s">
        <v>87</v>
      </c>
      <c r="F1494">
        <v>10</v>
      </c>
      <c r="G1494">
        <v>2</v>
      </c>
      <c r="H1494">
        <v>1871</v>
      </c>
      <c r="I1494" t="str" cm="1">
        <f t="array" ref="I1494">_xlfn.IFS(H1494="Blank",blank,H1494&gt;1919,"After 1920",H1494&gt;1899,"1900-1920",H1494&gt;1880,"1881-1900",H1494&lt;1881,"Before 1880",TRUE,"Unknown")</f>
        <v>Before 1880</v>
      </c>
      <c r="J1494">
        <f t="shared" si="23"/>
        <v>1870</v>
      </c>
      <c r="K1494" s="1" t="s">
        <v>46</v>
      </c>
      <c r="L1494" s="1" t="s">
        <v>326</v>
      </c>
      <c r="M1494" t="s">
        <v>27879</v>
      </c>
      <c r="N1494" t="str" cm="1">
        <f t="array" ref="N1494">_xlfn.IFS(M1494="Blank", "Blank",M1494&gt;64,"65+",M1494&gt;40,"41-64",M1494&gt;25,"26-40",M1494&gt;18,"19-25",M1494&gt;=0,"0-18",TRUE,"Unknown")</f>
        <v>Blank</v>
      </c>
      <c r="O1494" s="1" t="s">
        <v>93</v>
      </c>
      <c r="P1494" s="1" t="s">
        <v>9102</v>
      </c>
      <c r="Q1494" s="1" t="s">
        <v>111</v>
      </c>
      <c r="R1494">
        <v>50</v>
      </c>
      <c r="S1494" s="1" t="s">
        <v>9103</v>
      </c>
    </row>
    <row r="1495" spans="1:19" x14ac:dyDescent="0.2">
      <c r="A1495" s="1" t="s">
        <v>8819</v>
      </c>
      <c r="B1495" s="1" t="s">
        <v>997</v>
      </c>
      <c r="C1495" s="1" t="e">
        <f>FIND(",",Tidy_Data[[#This Row],[Name]])</f>
        <v>#VALUE!</v>
      </c>
      <c r="D1495" s="1" t="e">
        <f>LEFT(Tidy_Data[[#This Row],[Name]],Tidy_Data[[#This Row],[Find_Function]]-1)</f>
        <v>#VALUE!</v>
      </c>
      <c r="E1495" s="1" t="s">
        <v>87</v>
      </c>
      <c r="F1495">
        <v>10</v>
      </c>
      <c r="G1495">
        <v>5</v>
      </c>
      <c r="H1495">
        <v>1871</v>
      </c>
      <c r="I1495" t="str" cm="1">
        <f t="array" ref="I1495">_xlfn.IFS(H1495="Blank",blank,H1495&gt;1919,"After 1920",H1495&gt;1899,"1900-1920",H1495&gt;1880,"1881-1900",H1495&lt;1881,"Before 1880",TRUE,"Unknown")</f>
        <v>Before 1880</v>
      </c>
      <c r="J1495">
        <f t="shared" si="23"/>
        <v>1870</v>
      </c>
      <c r="K1495" s="1" t="s">
        <v>46</v>
      </c>
      <c r="L1495" s="1" t="s">
        <v>326</v>
      </c>
      <c r="M1495" t="s">
        <v>27879</v>
      </c>
      <c r="N1495" t="str" cm="1">
        <f t="array" ref="N1495">_xlfn.IFS(M1495="Blank", "Blank",M1495&gt;64,"65+",M1495&gt;40,"41-64",M1495&gt;25,"26-40",M1495&gt;18,"19-25",M1495&gt;=0,"0-18",TRUE,"Unknown")</f>
        <v>Blank</v>
      </c>
      <c r="O1495" s="1" t="s">
        <v>93</v>
      </c>
      <c r="P1495" s="1" t="s">
        <v>6698</v>
      </c>
      <c r="Q1495" s="1" t="s">
        <v>111</v>
      </c>
      <c r="R1495">
        <v>50</v>
      </c>
      <c r="S1495" s="1" t="s">
        <v>9106</v>
      </c>
    </row>
    <row r="1496" spans="1:19" x14ac:dyDescent="0.2">
      <c r="A1496" s="1" t="s">
        <v>8819</v>
      </c>
      <c r="B1496" s="1" t="s">
        <v>997</v>
      </c>
      <c r="C1496" s="1" t="e">
        <f>FIND(",",Tidy_Data[[#This Row],[Name]])</f>
        <v>#VALUE!</v>
      </c>
      <c r="D1496" s="1" t="e">
        <f>LEFT(Tidy_Data[[#This Row],[Name]],Tidy_Data[[#This Row],[Find_Function]]-1)</f>
        <v>#VALUE!</v>
      </c>
      <c r="E1496" s="1" t="s">
        <v>87</v>
      </c>
      <c r="F1496">
        <v>10</v>
      </c>
      <c r="G1496">
        <v>9</v>
      </c>
      <c r="H1496">
        <v>1871</v>
      </c>
      <c r="I1496" t="str" cm="1">
        <f t="array" ref="I1496">_xlfn.IFS(H1496="Blank",blank,H1496&gt;1919,"After 1920",H1496&gt;1899,"1900-1920",H1496&gt;1880,"1881-1900",H1496&lt;1881,"Before 1880",TRUE,"Unknown")</f>
        <v>Before 1880</v>
      </c>
      <c r="J1496">
        <f t="shared" si="23"/>
        <v>1870</v>
      </c>
      <c r="K1496" s="1" t="s">
        <v>46</v>
      </c>
      <c r="L1496" s="1" t="s">
        <v>18</v>
      </c>
      <c r="M1496" t="s">
        <v>27879</v>
      </c>
      <c r="N1496" t="str" cm="1">
        <f t="array" ref="N1496">_xlfn.IFS(M1496="Blank", "Blank",M1496&gt;64,"65+",M1496&gt;40,"41-64",M1496&gt;25,"26-40",M1496&gt;18,"19-25",M1496&gt;=0,"0-18",TRUE,"Unknown")</f>
        <v>Blank</v>
      </c>
      <c r="O1496" s="1" t="s">
        <v>93</v>
      </c>
      <c r="P1496" s="1" t="s">
        <v>2398</v>
      </c>
      <c r="Q1496" s="1" t="s">
        <v>27879</v>
      </c>
      <c r="R1496" t="s">
        <v>579</v>
      </c>
      <c r="S1496" s="1" t="s">
        <v>9111</v>
      </c>
    </row>
    <row r="1497" spans="1:19" x14ac:dyDescent="0.2">
      <c r="A1497" s="1" t="s">
        <v>8819</v>
      </c>
      <c r="B1497" s="1" t="s">
        <v>997</v>
      </c>
      <c r="C1497" s="1" t="e">
        <f>FIND(",",Tidy_Data[[#This Row],[Name]])</f>
        <v>#VALUE!</v>
      </c>
      <c r="D1497" s="1" t="e">
        <f>LEFT(Tidy_Data[[#This Row],[Name]],Tidy_Data[[#This Row],[Find_Function]]-1)</f>
        <v>#VALUE!</v>
      </c>
      <c r="E1497" s="1" t="s">
        <v>87</v>
      </c>
      <c r="F1497">
        <v>10</v>
      </c>
      <c r="G1497">
        <v>10</v>
      </c>
      <c r="H1497">
        <v>1871</v>
      </c>
      <c r="I1497" t="str" cm="1">
        <f t="array" ref="I1497">_xlfn.IFS(H1497="Blank",blank,H1497&gt;1919,"After 1920",H1497&gt;1899,"1900-1920",H1497&gt;1880,"1881-1900",H1497&lt;1881,"Before 1880",TRUE,"Unknown")</f>
        <v>Before 1880</v>
      </c>
      <c r="J1497">
        <f t="shared" si="23"/>
        <v>1870</v>
      </c>
      <c r="K1497" s="1" t="s">
        <v>46</v>
      </c>
      <c r="L1497" s="1" t="s">
        <v>18</v>
      </c>
      <c r="M1497" t="s">
        <v>27879</v>
      </c>
      <c r="N1497" t="str" cm="1">
        <f t="array" ref="N1497">_xlfn.IFS(M1497="Blank", "Blank",M1497&gt;64,"65+",M1497&gt;40,"41-64",M1497&gt;25,"26-40",M1497&gt;18,"19-25",M1497&gt;=0,"0-18",TRUE,"Unknown")</f>
        <v>Blank</v>
      </c>
      <c r="O1497" s="1" t="s">
        <v>93</v>
      </c>
      <c r="P1497" s="1" t="s">
        <v>76</v>
      </c>
      <c r="Q1497" s="1" t="s">
        <v>41</v>
      </c>
      <c r="R1497" t="s">
        <v>126</v>
      </c>
      <c r="S1497" s="1" t="s">
        <v>9112</v>
      </c>
    </row>
    <row r="1498" spans="1:19" x14ac:dyDescent="0.2">
      <c r="A1498" s="1" t="s">
        <v>8819</v>
      </c>
      <c r="B1498" s="1" t="s">
        <v>997</v>
      </c>
      <c r="C1498" s="1" t="e">
        <f>FIND(",",Tidy_Data[[#This Row],[Name]])</f>
        <v>#VALUE!</v>
      </c>
      <c r="D1498" s="1" t="e">
        <f>LEFT(Tidy_Data[[#This Row],[Name]],Tidy_Data[[#This Row],[Find_Function]]-1)</f>
        <v>#VALUE!</v>
      </c>
      <c r="E1498" s="1" t="s">
        <v>87</v>
      </c>
      <c r="F1498">
        <v>10</v>
      </c>
      <c r="G1498">
        <v>14</v>
      </c>
      <c r="H1498">
        <v>1871</v>
      </c>
      <c r="I1498" t="str" cm="1">
        <f t="array" ref="I1498">_xlfn.IFS(H1498="Blank",blank,H1498&gt;1919,"After 1920",H1498&gt;1899,"1900-1920",H1498&gt;1880,"1881-1900",H1498&lt;1881,"Before 1880",TRUE,"Unknown")</f>
        <v>Before 1880</v>
      </c>
      <c r="J1498">
        <f t="shared" si="23"/>
        <v>1870</v>
      </c>
      <c r="K1498" s="1" t="s">
        <v>46</v>
      </c>
      <c r="L1498" s="1" t="s">
        <v>326</v>
      </c>
      <c r="M1498" t="s">
        <v>27879</v>
      </c>
      <c r="N1498" t="str" cm="1">
        <f t="array" ref="N1498">_xlfn.IFS(M1498="Blank", "Blank",M1498&gt;64,"65+",M1498&gt;40,"41-64",M1498&gt;25,"26-40",M1498&gt;18,"19-25",M1498&gt;=0,"0-18",TRUE,"Unknown")</f>
        <v>Blank</v>
      </c>
      <c r="O1498" s="1" t="s">
        <v>93</v>
      </c>
      <c r="P1498" s="1" t="s">
        <v>3062</v>
      </c>
      <c r="Q1498" s="1" t="s">
        <v>111</v>
      </c>
      <c r="R1498" t="s">
        <v>579</v>
      </c>
      <c r="S1498" s="1" t="s">
        <v>9117</v>
      </c>
    </row>
    <row r="1499" spans="1:19" x14ac:dyDescent="0.2">
      <c r="A1499" s="1" t="s">
        <v>8819</v>
      </c>
      <c r="B1499" s="1" t="s">
        <v>997</v>
      </c>
      <c r="C1499" s="1" t="e">
        <f>FIND(",",Tidy_Data[[#This Row],[Name]])</f>
        <v>#VALUE!</v>
      </c>
      <c r="D1499" s="1" t="e">
        <f>LEFT(Tidy_Data[[#This Row],[Name]],Tidy_Data[[#This Row],[Find_Function]]-1)</f>
        <v>#VALUE!</v>
      </c>
      <c r="E1499" s="1" t="s">
        <v>87</v>
      </c>
      <c r="F1499">
        <v>10</v>
      </c>
      <c r="G1499">
        <v>14</v>
      </c>
      <c r="H1499">
        <v>1871</v>
      </c>
      <c r="I1499" t="str" cm="1">
        <f t="array" ref="I1499">_xlfn.IFS(H1499="Blank",blank,H1499&gt;1919,"After 1920",H1499&gt;1899,"1900-1920",H1499&gt;1880,"1881-1900",H1499&lt;1881,"Before 1880",TRUE,"Unknown")</f>
        <v>Before 1880</v>
      </c>
      <c r="J1499">
        <f t="shared" si="23"/>
        <v>1870</v>
      </c>
      <c r="K1499" s="1" t="s">
        <v>46</v>
      </c>
      <c r="L1499" s="1" t="s">
        <v>18</v>
      </c>
      <c r="M1499" t="s">
        <v>27879</v>
      </c>
      <c r="N1499" t="str" cm="1">
        <f t="array" ref="N1499">_xlfn.IFS(M1499="Blank", "Blank",M1499&gt;64,"65+",M1499&gt;40,"41-64",M1499&gt;25,"26-40",M1499&gt;18,"19-25",M1499&gt;=0,"0-18",TRUE,"Unknown")</f>
        <v>Blank</v>
      </c>
      <c r="O1499" s="1" t="s">
        <v>93</v>
      </c>
      <c r="P1499" s="1" t="s">
        <v>2215</v>
      </c>
      <c r="Q1499" s="1" t="s">
        <v>35</v>
      </c>
      <c r="R1499" t="s">
        <v>126</v>
      </c>
      <c r="S1499" s="1" t="s">
        <v>9120</v>
      </c>
    </row>
    <row r="1500" spans="1:19" x14ac:dyDescent="0.2">
      <c r="A1500" s="1" t="s">
        <v>8819</v>
      </c>
      <c r="B1500" s="1" t="s">
        <v>997</v>
      </c>
      <c r="C1500" s="1" t="e">
        <f>FIND(",",Tidy_Data[[#This Row],[Name]])</f>
        <v>#VALUE!</v>
      </c>
      <c r="D1500" s="1" t="e">
        <f>LEFT(Tidy_Data[[#This Row],[Name]],Tidy_Data[[#This Row],[Find_Function]]-1)</f>
        <v>#VALUE!</v>
      </c>
      <c r="E1500" s="1" t="s">
        <v>87</v>
      </c>
      <c r="F1500">
        <v>10</v>
      </c>
      <c r="G1500">
        <v>18</v>
      </c>
      <c r="H1500">
        <v>1871</v>
      </c>
      <c r="I1500" t="str" cm="1">
        <f t="array" ref="I1500">_xlfn.IFS(H1500="Blank",blank,H1500&gt;1919,"After 1920",H1500&gt;1899,"1900-1920",H1500&gt;1880,"1881-1900",H1500&lt;1881,"Before 1880",TRUE,"Unknown")</f>
        <v>Before 1880</v>
      </c>
      <c r="J1500">
        <f t="shared" si="23"/>
        <v>1870</v>
      </c>
      <c r="K1500" s="1" t="s">
        <v>46</v>
      </c>
      <c r="L1500" s="1" t="s">
        <v>326</v>
      </c>
      <c r="M1500" t="s">
        <v>27879</v>
      </c>
      <c r="N1500" t="str" cm="1">
        <f t="array" ref="N1500">_xlfn.IFS(M1500="Blank", "Blank",M1500&gt;64,"65+",M1500&gt;40,"41-64",M1500&gt;25,"26-40",M1500&gt;18,"19-25",M1500&gt;=0,"0-18",TRUE,"Unknown")</f>
        <v>Blank</v>
      </c>
      <c r="O1500" s="1" t="s">
        <v>93</v>
      </c>
      <c r="P1500" s="1" t="s">
        <v>2215</v>
      </c>
      <c r="Q1500" s="1" t="s">
        <v>111</v>
      </c>
      <c r="R1500" t="s">
        <v>579</v>
      </c>
      <c r="S1500" s="1" t="s">
        <v>9127</v>
      </c>
    </row>
    <row r="1501" spans="1:19" x14ac:dyDescent="0.2">
      <c r="A1501" s="1" t="s">
        <v>8819</v>
      </c>
      <c r="B1501" s="1" t="s">
        <v>997</v>
      </c>
      <c r="C1501" s="1" t="e">
        <f>FIND(",",Tidy_Data[[#This Row],[Name]])</f>
        <v>#VALUE!</v>
      </c>
      <c r="D1501" s="1" t="e">
        <f>LEFT(Tidy_Data[[#This Row],[Name]],Tidy_Data[[#This Row],[Find_Function]]-1)</f>
        <v>#VALUE!</v>
      </c>
      <c r="E1501" s="1" t="s">
        <v>87</v>
      </c>
      <c r="F1501">
        <v>10</v>
      </c>
      <c r="G1501">
        <v>24</v>
      </c>
      <c r="H1501">
        <v>1871</v>
      </c>
      <c r="I1501" t="str" cm="1">
        <f t="array" ref="I1501">_xlfn.IFS(H1501="Blank",blank,H1501&gt;1919,"After 1920",H1501&gt;1899,"1900-1920",H1501&gt;1880,"1881-1900",H1501&lt;1881,"Before 1880",TRUE,"Unknown")</f>
        <v>Before 1880</v>
      </c>
      <c r="J1501">
        <f t="shared" si="23"/>
        <v>1870</v>
      </c>
      <c r="K1501" s="1" t="s">
        <v>46</v>
      </c>
      <c r="L1501" s="1" t="s">
        <v>18</v>
      </c>
      <c r="M1501" t="s">
        <v>27879</v>
      </c>
      <c r="N1501" t="str" cm="1">
        <f t="array" ref="N1501">_xlfn.IFS(M1501="Blank", "Blank",M1501&gt;64,"65+",M1501&gt;40,"41-64",M1501&gt;25,"26-40",M1501&gt;18,"19-25",M1501&gt;=0,"0-18",TRUE,"Unknown")</f>
        <v>Blank</v>
      </c>
      <c r="O1501" s="1" t="s">
        <v>93</v>
      </c>
      <c r="P1501" s="1" t="s">
        <v>27879</v>
      </c>
      <c r="Q1501" s="1" t="s">
        <v>7886</v>
      </c>
      <c r="R1501" t="s">
        <v>126</v>
      </c>
      <c r="S1501" s="1" t="s">
        <v>9135</v>
      </c>
    </row>
    <row r="1502" spans="1:19" x14ac:dyDescent="0.2">
      <c r="A1502" s="1" t="s">
        <v>9185</v>
      </c>
      <c r="B1502" s="1" t="s">
        <v>997</v>
      </c>
      <c r="C1502" s="1" t="e">
        <f>FIND(",",Tidy_Data[[#This Row],[Name]])</f>
        <v>#VALUE!</v>
      </c>
      <c r="D1502" s="1" t="e">
        <f>LEFT(Tidy_Data[[#This Row],[Name]],Tidy_Data[[#This Row],[Find_Function]]-1)</f>
        <v>#VALUE!</v>
      </c>
      <c r="E1502" s="1" t="s">
        <v>87</v>
      </c>
      <c r="F1502">
        <v>10</v>
      </c>
      <c r="G1502">
        <v>9</v>
      </c>
      <c r="H1502">
        <v>1870</v>
      </c>
      <c r="I1502" t="str" cm="1">
        <f t="array" ref="I1502">_xlfn.IFS(H1502="Blank",blank,H1502&gt;1919,"After 1920",H1502&gt;1899,"1900-1920",H1502&gt;1880,"1881-1900",H1502&lt;1881,"Before 1880",TRUE,"Unknown")</f>
        <v>Before 1880</v>
      </c>
      <c r="J1502">
        <f t="shared" si="23"/>
        <v>1870</v>
      </c>
      <c r="K1502" s="1" t="s">
        <v>17</v>
      </c>
      <c r="L1502" s="1" t="s">
        <v>18</v>
      </c>
      <c r="M1502" t="s">
        <v>27879</v>
      </c>
      <c r="N1502" t="str" cm="1">
        <f t="array" ref="N1502">_xlfn.IFS(M1502="Blank", "Blank",M1502&gt;64,"65+",M1502&gt;40,"41-64",M1502&gt;25,"26-40",M1502&gt;18,"19-25",M1502&gt;=0,"0-18",TRUE,"Unknown")</f>
        <v>Blank</v>
      </c>
      <c r="O1502" s="1" t="s">
        <v>93</v>
      </c>
      <c r="P1502" s="1" t="s">
        <v>418</v>
      </c>
      <c r="Q1502" s="1" t="s">
        <v>41</v>
      </c>
      <c r="R1502" t="s">
        <v>126</v>
      </c>
      <c r="S1502" s="1" t="s">
        <v>9528</v>
      </c>
    </row>
    <row r="1503" spans="1:19" x14ac:dyDescent="0.2">
      <c r="A1503" s="1" t="s">
        <v>9185</v>
      </c>
      <c r="B1503" s="1" t="s">
        <v>997</v>
      </c>
      <c r="C1503" s="1" t="e">
        <f>FIND(",",Tidy_Data[[#This Row],[Name]])</f>
        <v>#VALUE!</v>
      </c>
      <c r="D1503" s="1" t="e">
        <f>LEFT(Tidy_Data[[#This Row],[Name]],Tidy_Data[[#This Row],[Find_Function]]-1)</f>
        <v>#VALUE!</v>
      </c>
      <c r="E1503" s="1" t="s">
        <v>87</v>
      </c>
      <c r="F1503">
        <v>10</v>
      </c>
      <c r="G1503">
        <v>23</v>
      </c>
      <c r="H1503">
        <v>1870</v>
      </c>
      <c r="I1503" t="str" cm="1">
        <f t="array" ref="I1503">_xlfn.IFS(H1503="Blank",blank,H1503&gt;1919,"After 1920",H1503&gt;1899,"1900-1920",H1503&gt;1880,"1881-1900",H1503&lt;1881,"Before 1880",TRUE,"Unknown")</f>
        <v>Before 1880</v>
      </c>
      <c r="J1503">
        <f t="shared" si="23"/>
        <v>1870</v>
      </c>
      <c r="K1503" s="1" t="s">
        <v>17</v>
      </c>
      <c r="L1503" s="1" t="s">
        <v>18</v>
      </c>
      <c r="M1503" t="s">
        <v>27879</v>
      </c>
      <c r="N1503" t="str" cm="1">
        <f t="array" ref="N1503">_xlfn.IFS(M1503="Blank", "Blank",M1503&gt;64,"65+",M1503&gt;40,"41-64",M1503&gt;25,"26-40",M1503&gt;18,"19-25",M1503&gt;=0,"0-18",TRUE,"Unknown")</f>
        <v>Blank</v>
      </c>
      <c r="O1503" s="1" t="s">
        <v>93</v>
      </c>
      <c r="P1503" s="1" t="s">
        <v>1342</v>
      </c>
      <c r="Q1503" s="1" t="s">
        <v>19</v>
      </c>
      <c r="R1503" t="s">
        <v>126</v>
      </c>
      <c r="S1503" s="1" t="s">
        <v>9543</v>
      </c>
    </row>
    <row r="1504" spans="1:19" x14ac:dyDescent="0.2">
      <c r="A1504" s="1" t="s">
        <v>9185</v>
      </c>
      <c r="B1504" s="1" t="s">
        <v>997</v>
      </c>
      <c r="C1504" s="1" t="e">
        <f>FIND(",",Tidy_Data[[#This Row],[Name]])</f>
        <v>#VALUE!</v>
      </c>
      <c r="D1504" s="1" t="e">
        <f>LEFT(Tidy_Data[[#This Row],[Name]],Tidy_Data[[#This Row],[Find_Function]]-1)</f>
        <v>#VALUE!</v>
      </c>
      <c r="E1504" s="1" t="s">
        <v>87</v>
      </c>
      <c r="F1504">
        <v>10</v>
      </c>
      <c r="G1504">
        <v>3</v>
      </c>
      <c r="H1504">
        <v>1870</v>
      </c>
      <c r="I1504" t="str" cm="1">
        <f t="array" ref="I1504">_xlfn.IFS(H1504="Blank",blank,H1504&gt;1919,"After 1920",H1504&gt;1899,"1900-1920",H1504&gt;1880,"1881-1900",H1504&lt;1881,"Before 1880",TRUE,"Unknown")</f>
        <v>Before 1880</v>
      </c>
      <c r="J1504">
        <f t="shared" si="23"/>
        <v>1870</v>
      </c>
      <c r="K1504" s="1" t="s">
        <v>46</v>
      </c>
      <c r="L1504" s="1" t="s">
        <v>18</v>
      </c>
      <c r="M1504" t="s">
        <v>27879</v>
      </c>
      <c r="N1504" t="str" cm="1">
        <f t="array" ref="N1504">_xlfn.IFS(M1504="Blank", "Blank",M1504&gt;64,"65+",M1504&gt;40,"41-64",M1504&gt;25,"26-40",M1504&gt;18,"19-25",M1504&gt;=0,"0-18",TRUE,"Unknown")</f>
        <v>Blank</v>
      </c>
      <c r="O1504" s="1" t="s">
        <v>93</v>
      </c>
      <c r="P1504" s="1" t="s">
        <v>27879</v>
      </c>
      <c r="Q1504" s="1" t="s">
        <v>668</v>
      </c>
      <c r="R1504" t="s">
        <v>126</v>
      </c>
      <c r="S1504" s="1" t="s">
        <v>9521</v>
      </c>
    </row>
    <row r="1505" spans="1:19" x14ac:dyDescent="0.2">
      <c r="A1505" s="1" t="s">
        <v>9185</v>
      </c>
      <c r="B1505" s="1" t="s">
        <v>997</v>
      </c>
      <c r="C1505" s="1" t="e">
        <f>FIND(",",Tidy_Data[[#This Row],[Name]])</f>
        <v>#VALUE!</v>
      </c>
      <c r="D1505" s="1" t="e">
        <f>LEFT(Tidy_Data[[#This Row],[Name]],Tidy_Data[[#This Row],[Find_Function]]-1)</f>
        <v>#VALUE!</v>
      </c>
      <c r="E1505" s="1" t="s">
        <v>87</v>
      </c>
      <c r="F1505">
        <v>10</v>
      </c>
      <c r="G1505">
        <v>6</v>
      </c>
      <c r="H1505">
        <v>1870</v>
      </c>
      <c r="I1505" t="str" cm="1">
        <f t="array" ref="I1505">_xlfn.IFS(H1505="Blank",blank,H1505&gt;1919,"After 1920",H1505&gt;1899,"1900-1920",H1505&gt;1880,"1881-1900",H1505&lt;1881,"Before 1880",TRUE,"Unknown")</f>
        <v>Before 1880</v>
      </c>
      <c r="J1505">
        <f t="shared" si="23"/>
        <v>1870</v>
      </c>
      <c r="K1505" s="1" t="s">
        <v>46</v>
      </c>
      <c r="L1505" s="1" t="s">
        <v>326</v>
      </c>
      <c r="M1505" t="s">
        <v>27879</v>
      </c>
      <c r="N1505" t="str" cm="1">
        <f t="array" ref="N1505">_xlfn.IFS(M1505="Blank", "Blank",M1505&gt;64,"65+",M1505&gt;40,"41-64",M1505&gt;25,"26-40",M1505&gt;18,"19-25",M1505&gt;=0,"0-18",TRUE,"Unknown")</f>
        <v>Blank</v>
      </c>
      <c r="O1505" s="1" t="s">
        <v>93</v>
      </c>
      <c r="P1505" s="1" t="s">
        <v>245</v>
      </c>
      <c r="Q1505" s="1" t="s">
        <v>111</v>
      </c>
      <c r="R1505" t="s">
        <v>7671</v>
      </c>
      <c r="S1505" s="1" t="s">
        <v>9523</v>
      </c>
    </row>
    <row r="1506" spans="1:19" x14ac:dyDescent="0.2">
      <c r="A1506" s="1" t="s">
        <v>9185</v>
      </c>
      <c r="B1506" s="1" t="s">
        <v>997</v>
      </c>
      <c r="C1506" s="1" t="e">
        <f>FIND(",",Tidy_Data[[#This Row],[Name]])</f>
        <v>#VALUE!</v>
      </c>
      <c r="D1506" s="1" t="e">
        <f>LEFT(Tidy_Data[[#This Row],[Name]],Tidy_Data[[#This Row],[Find_Function]]-1)</f>
        <v>#VALUE!</v>
      </c>
      <c r="E1506" s="1" t="s">
        <v>87</v>
      </c>
      <c r="F1506">
        <v>10</v>
      </c>
      <c r="G1506">
        <v>20</v>
      </c>
      <c r="H1506">
        <v>1870</v>
      </c>
      <c r="I1506" t="str" cm="1">
        <f t="array" ref="I1506">_xlfn.IFS(H1506="Blank",blank,H1506&gt;1919,"After 1920",H1506&gt;1899,"1900-1920",H1506&gt;1880,"1881-1900",H1506&lt;1881,"Before 1880",TRUE,"Unknown")</f>
        <v>Before 1880</v>
      </c>
      <c r="J1506">
        <f t="shared" si="23"/>
        <v>1870</v>
      </c>
      <c r="K1506" s="1" t="s">
        <v>46</v>
      </c>
      <c r="L1506" s="1" t="s">
        <v>18</v>
      </c>
      <c r="M1506" t="s">
        <v>27879</v>
      </c>
      <c r="N1506" t="str" cm="1">
        <f t="array" ref="N1506">_xlfn.IFS(M1506="Blank", "Blank",M1506&gt;64,"65+",M1506&gt;40,"41-64",M1506&gt;25,"26-40",M1506&gt;18,"19-25",M1506&gt;=0,"0-18",TRUE,"Unknown")</f>
        <v>Blank</v>
      </c>
      <c r="O1506" s="1" t="s">
        <v>93</v>
      </c>
      <c r="P1506" s="1" t="s">
        <v>9539</v>
      </c>
      <c r="Q1506" s="1" t="s">
        <v>111</v>
      </c>
      <c r="R1506" t="s">
        <v>126</v>
      </c>
      <c r="S1506" s="1" t="s">
        <v>9540</v>
      </c>
    </row>
    <row r="1507" spans="1:19" x14ac:dyDescent="0.2">
      <c r="A1507" s="1" t="s">
        <v>9185</v>
      </c>
      <c r="B1507" s="1" t="s">
        <v>997</v>
      </c>
      <c r="C1507" s="1" t="e">
        <f>FIND(",",Tidy_Data[[#This Row],[Name]])</f>
        <v>#VALUE!</v>
      </c>
      <c r="D1507" s="1" t="e">
        <f>LEFT(Tidy_Data[[#This Row],[Name]],Tidy_Data[[#This Row],[Find_Function]]-1)</f>
        <v>#VALUE!</v>
      </c>
      <c r="E1507" s="1" t="s">
        <v>87</v>
      </c>
      <c r="F1507">
        <v>10</v>
      </c>
      <c r="G1507">
        <v>20</v>
      </c>
      <c r="H1507">
        <v>1870</v>
      </c>
      <c r="I1507" t="str" cm="1">
        <f t="array" ref="I1507">_xlfn.IFS(H1507="Blank",blank,H1507&gt;1919,"After 1920",H1507&gt;1899,"1900-1920",H1507&gt;1880,"1881-1900",H1507&lt;1881,"Before 1880",TRUE,"Unknown")</f>
        <v>Before 1880</v>
      </c>
      <c r="J1507">
        <f t="shared" si="23"/>
        <v>1870</v>
      </c>
      <c r="K1507" s="1" t="s">
        <v>46</v>
      </c>
      <c r="L1507" s="1" t="s">
        <v>18</v>
      </c>
      <c r="M1507" t="s">
        <v>27879</v>
      </c>
      <c r="N1507" t="str" cm="1">
        <f t="array" ref="N1507">_xlfn.IFS(M1507="Blank", "Blank",M1507&gt;64,"65+",M1507&gt;40,"41-64",M1507&gt;25,"26-40",M1507&gt;18,"19-25",M1507&gt;=0,"0-18",TRUE,"Unknown")</f>
        <v>Blank</v>
      </c>
      <c r="O1507" s="1" t="s">
        <v>93</v>
      </c>
      <c r="P1507" s="1" t="s">
        <v>76</v>
      </c>
      <c r="Q1507" s="1" t="s">
        <v>41</v>
      </c>
      <c r="R1507" t="s">
        <v>7671</v>
      </c>
      <c r="S1507" s="1" t="s">
        <v>9541</v>
      </c>
    </row>
    <row r="1508" spans="1:19" x14ac:dyDescent="0.2">
      <c r="A1508" s="1" t="s">
        <v>9185</v>
      </c>
      <c r="B1508" s="1" t="s">
        <v>997</v>
      </c>
      <c r="C1508" s="1" t="e">
        <f>FIND(",",Tidy_Data[[#This Row],[Name]])</f>
        <v>#VALUE!</v>
      </c>
      <c r="D1508" s="1" t="e">
        <f>LEFT(Tidy_Data[[#This Row],[Name]],Tidy_Data[[#This Row],[Find_Function]]-1)</f>
        <v>#VALUE!</v>
      </c>
      <c r="E1508" s="1" t="s">
        <v>87</v>
      </c>
      <c r="F1508">
        <v>10</v>
      </c>
      <c r="G1508">
        <v>22</v>
      </c>
      <c r="H1508">
        <v>1870</v>
      </c>
      <c r="I1508" t="str" cm="1">
        <f t="array" ref="I1508">_xlfn.IFS(H1508="Blank",blank,H1508&gt;1919,"After 1920",H1508&gt;1899,"1900-1920",H1508&gt;1880,"1881-1900",H1508&lt;1881,"Before 1880",TRUE,"Unknown")</f>
        <v>Before 1880</v>
      </c>
      <c r="J1508">
        <f t="shared" si="23"/>
        <v>1870</v>
      </c>
      <c r="K1508" s="1" t="s">
        <v>46</v>
      </c>
      <c r="L1508" s="1" t="s">
        <v>18</v>
      </c>
      <c r="M1508" t="s">
        <v>27879</v>
      </c>
      <c r="N1508" t="str" cm="1">
        <f t="array" ref="N1508">_xlfn.IFS(M1508="Blank", "Blank",M1508&gt;64,"65+",M1508&gt;40,"41-64",M1508&gt;25,"26-40",M1508&gt;18,"19-25",M1508&gt;=0,"0-18",TRUE,"Unknown")</f>
        <v>Blank</v>
      </c>
      <c r="O1508" s="1" t="s">
        <v>93</v>
      </c>
      <c r="P1508" s="1" t="s">
        <v>3675</v>
      </c>
      <c r="Q1508" s="1" t="s">
        <v>111</v>
      </c>
      <c r="R1508" t="s">
        <v>579</v>
      </c>
      <c r="S1508" s="1" t="s">
        <v>9542</v>
      </c>
    </row>
    <row r="1509" spans="1:19" x14ac:dyDescent="0.2">
      <c r="A1509" s="1" t="s">
        <v>9185</v>
      </c>
      <c r="B1509" s="1" t="s">
        <v>9544</v>
      </c>
      <c r="C1509" s="1">
        <f>FIND(",",Tidy_Data[[#This Row],[Name]])</f>
        <v>7</v>
      </c>
      <c r="D1509" s="1" t="str">
        <f>LEFT(Tidy_Data[[#This Row],[Name]],Tidy_Data[[#This Row],[Find_Function]]-1)</f>
        <v>Hollan</v>
      </c>
      <c r="E1509" s="1" t="s">
        <v>87</v>
      </c>
      <c r="F1509">
        <v>10</v>
      </c>
      <c r="G1509">
        <v>24</v>
      </c>
      <c r="H1509">
        <v>1870</v>
      </c>
      <c r="I1509" t="str" cm="1">
        <f t="array" ref="I1509">_xlfn.IFS(H1509="Blank",blank,H1509&gt;1919,"After 1920",H1509&gt;1899,"1900-1920",H1509&gt;1880,"1881-1900",H1509&lt;1881,"Before 1880",TRUE,"Unknown")</f>
        <v>Before 1880</v>
      </c>
      <c r="J1509">
        <f t="shared" si="23"/>
        <v>1870</v>
      </c>
      <c r="K1509" s="1" t="s">
        <v>46</v>
      </c>
      <c r="L1509" s="1" t="s">
        <v>326</v>
      </c>
      <c r="M1509" t="s">
        <v>27879</v>
      </c>
      <c r="N1509" t="str" cm="1">
        <f t="array" ref="N1509">_xlfn.IFS(M1509="Blank", "Blank",M1509&gt;64,"65+",M1509&gt;40,"41-64",M1509&gt;25,"26-40",M1509&gt;18,"19-25",M1509&gt;=0,"0-18",TRUE,"Unknown")</f>
        <v>Blank</v>
      </c>
      <c r="O1509" s="1" t="s">
        <v>93</v>
      </c>
      <c r="P1509" s="1" t="s">
        <v>1342</v>
      </c>
      <c r="Q1509" s="1" t="s">
        <v>111</v>
      </c>
      <c r="R1509" t="s">
        <v>1343</v>
      </c>
      <c r="S1509" s="1" t="s">
        <v>27879</v>
      </c>
    </row>
    <row r="1510" spans="1:19" x14ac:dyDescent="0.2">
      <c r="A1510" s="1" t="s">
        <v>9185</v>
      </c>
      <c r="B1510" s="1" t="s">
        <v>997</v>
      </c>
      <c r="C1510" s="1" t="e">
        <f>FIND(",",Tidy_Data[[#This Row],[Name]])</f>
        <v>#VALUE!</v>
      </c>
      <c r="D1510" s="1" t="e">
        <f>LEFT(Tidy_Data[[#This Row],[Name]],Tidy_Data[[#This Row],[Find_Function]]-1)</f>
        <v>#VALUE!</v>
      </c>
      <c r="E1510" s="1" t="s">
        <v>87</v>
      </c>
      <c r="F1510">
        <v>10</v>
      </c>
      <c r="G1510">
        <v>26</v>
      </c>
      <c r="H1510">
        <v>1870</v>
      </c>
      <c r="I1510" t="str" cm="1">
        <f t="array" ref="I1510">_xlfn.IFS(H1510="Blank",blank,H1510&gt;1919,"After 1920",H1510&gt;1899,"1900-1920",H1510&gt;1880,"1881-1900",H1510&lt;1881,"Before 1880",TRUE,"Unknown")</f>
        <v>Before 1880</v>
      </c>
      <c r="J1510">
        <f t="shared" si="23"/>
        <v>1870</v>
      </c>
      <c r="K1510" s="1" t="s">
        <v>46</v>
      </c>
      <c r="L1510" s="1" t="s">
        <v>18</v>
      </c>
      <c r="M1510" t="s">
        <v>27879</v>
      </c>
      <c r="N1510" t="str" cm="1">
        <f t="array" ref="N1510">_xlfn.IFS(M1510="Blank", "Blank",M1510&gt;64,"65+",M1510&gt;40,"41-64",M1510&gt;25,"26-40",M1510&gt;18,"19-25",M1510&gt;=0,"0-18",TRUE,"Unknown")</f>
        <v>Blank</v>
      </c>
      <c r="O1510" s="1" t="s">
        <v>93</v>
      </c>
      <c r="P1510" s="1" t="s">
        <v>418</v>
      </c>
      <c r="Q1510" s="1" t="s">
        <v>41</v>
      </c>
      <c r="R1510" t="s">
        <v>126</v>
      </c>
      <c r="S1510" s="1" t="s">
        <v>9545</v>
      </c>
    </row>
    <row r="1511" spans="1:19" x14ac:dyDescent="0.2">
      <c r="A1511" s="1" t="s">
        <v>9185</v>
      </c>
      <c r="B1511" s="1" t="s">
        <v>997</v>
      </c>
      <c r="C1511" s="1" t="e">
        <f>FIND(",",Tidy_Data[[#This Row],[Name]])</f>
        <v>#VALUE!</v>
      </c>
      <c r="D1511" s="1" t="e">
        <f>LEFT(Tidy_Data[[#This Row],[Name]],Tidy_Data[[#This Row],[Find_Function]]-1)</f>
        <v>#VALUE!</v>
      </c>
      <c r="E1511" s="1" t="s">
        <v>87</v>
      </c>
      <c r="F1511">
        <v>10</v>
      </c>
      <c r="G1511">
        <v>26</v>
      </c>
      <c r="H1511">
        <v>1870</v>
      </c>
      <c r="I1511" t="str" cm="1">
        <f t="array" ref="I1511">_xlfn.IFS(H1511="Blank",blank,H1511&gt;1919,"After 1920",H1511&gt;1899,"1900-1920",H1511&gt;1880,"1881-1900",H1511&lt;1881,"Before 1880",TRUE,"Unknown")</f>
        <v>Before 1880</v>
      </c>
      <c r="J1511">
        <f t="shared" si="23"/>
        <v>1870</v>
      </c>
      <c r="K1511" s="1" t="s">
        <v>46</v>
      </c>
      <c r="L1511" s="1" t="s">
        <v>18</v>
      </c>
      <c r="M1511" t="s">
        <v>27879</v>
      </c>
      <c r="N1511" t="str" cm="1">
        <f t="array" ref="N1511">_xlfn.IFS(M1511="Blank", "Blank",M1511&gt;64,"65+",M1511&gt;40,"41-64",M1511&gt;25,"26-40",M1511&gt;18,"19-25",M1511&gt;=0,"0-18",TRUE,"Unknown")</f>
        <v>Blank</v>
      </c>
      <c r="O1511" s="1" t="s">
        <v>93</v>
      </c>
      <c r="P1511" s="1" t="s">
        <v>418</v>
      </c>
      <c r="Q1511" s="1" t="s">
        <v>19</v>
      </c>
      <c r="R1511" t="s">
        <v>126</v>
      </c>
      <c r="S1511" s="1" t="s">
        <v>9546</v>
      </c>
    </row>
    <row r="1512" spans="1:19" x14ac:dyDescent="0.2">
      <c r="A1512" s="1" t="s">
        <v>8298</v>
      </c>
      <c r="B1512" s="1" t="s">
        <v>997</v>
      </c>
      <c r="C1512" s="1" t="e">
        <f>FIND(",",Tidy_Data[[#This Row],[Name]])</f>
        <v>#VALUE!</v>
      </c>
      <c r="D1512" s="1" t="e">
        <f>LEFT(Tidy_Data[[#This Row],[Name]],Tidy_Data[[#This Row],[Find_Function]]-1)</f>
        <v>#VALUE!</v>
      </c>
      <c r="E1512" s="1" t="s">
        <v>87</v>
      </c>
      <c r="F1512">
        <v>10</v>
      </c>
      <c r="G1512">
        <v>20</v>
      </c>
      <c r="H1512">
        <v>1869</v>
      </c>
      <c r="I1512" t="str" cm="1">
        <f t="array" ref="I1512">_xlfn.IFS(H1512="Blank",blank,H1512&gt;1919,"After 1920",H1512&gt;1899,"1900-1920",H1512&gt;1880,"1881-1900",H1512&lt;1881,"Before 1880",TRUE,"Unknown")</f>
        <v>Before 1880</v>
      </c>
      <c r="J1512">
        <f t="shared" si="23"/>
        <v>1870</v>
      </c>
      <c r="K1512" s="1" t="s">
        <v>27879</v>
      </c>
      <c r="L1512" s="1" t="s">
        <v>18</v>
      </c>
      <c r="M1512" t="s">
        <v>27879</v>
      </c>
      <c r="N1512" t="str" cm="1">
        <f t="array" ref="N1512">_xlfn.IFS(M1512="Blank", "Blank",M1512&gt;64,"65+",M1512&gt;40,"41-64",M1512&gt;25,"26-40",M1512&gt;18,"19-25",M1512&gt;=0,"0-18",TRUE,"Unknown")</f>
        <v>Blank</v>
      </c>
      <c r="O1512" s="1" t="s">
        <v>93</v>
      </c>
      <c r="P1512" s="1" t="s">
        <v>27879</v>
      </c>
      <c r="Q1512" s="1" t="s">
        <v>27879</v>
      </c>
      <c r="R1512" t="s">
        <v>126</v>
      </c>
      <c r="S1512" s="1" t="s">
        <v>9816</v>
      </c>
    </row>
    <row r="1513" spans="1:19" x14ac:dyDescent="0.2">
      <c r="A1513" s="1" t="s">
        <v>8298</v>
      </c>
      <c r="B1513" s="1" t="s">
        <v>9817</v>
      </c>
      <c r="C1513" s="1">
        <f>FIND(",",Tidy_Data[[#This Row],[Name]])</f>
        <v>8</v>
      </c>
      <c r="D1513" s="1" t="str">
        <f>LEFT(Tidy_Data[[#This Row],[Name]],Tidy_Data[[#This Row],[Find_Function]]-1)</f>
        <v>Whiting</v>
      </c>
      <c r="E1513" s="1" t="s">
        <v>87</v>
      </c>
      <c r="F1513">
        <v>10</v>
      </c>
      <c r="G1513">
        <v>21</v>
      </c>
      <c r="H1513">
        <v>1869</v>
      </c>
      <c r="I1513" t="str" cm="1">
        <f t="array" ref="I1513">_xlfn.IFS(H1513="Blank",blank,H1513&gt;1919,"After 1920",H1513&gt;1899,"1900-1920",H1513&gt;1880,"1881-1900",H1513&lt;1881,"Before 1880",TRUE,"Unknown")</f>
        <v>Before 1880</v>
      </c>
      <c r="J1513">
        <f t="shared" si="23"/>
        <v>1870</v>
      </c>
      <c r="K1513" s="1" t="s">
        <v>17</v>
      </c>
      <c r="L1513" s="1" t="s">
        <v>18</v>
      </c>
      <c r="M1513" t="s">
        <v>27879</v>
      </c>
      <c r="N1513" t="str" cm="1">
        <f t="array" ref="N1513">_xlfn.IFS(M1513="Blank", "Blank",M1513&gt;64,"65+",M1513&gt;40,"41-64",M1513&gt;25,"26-40",M1513&gt;18,"19-25",M1513&gt;=0,"0-18",TRUE,"Unknown")</f>
        <v>Blank</v>
      </c>
      <c r="O1513" s="1" t="s">
        <v>93</v>
      </c>
      <c r="P1513" s="1" t="s">
        <v>2164</v>
      </c>
      <c r="Q1513" s="1" t="s">
        <v>41</v>
      </c>
      <c r="R1513" t="s">
        <v>27879</v>
      </c>
      <c r="S1513" s="1" t="s">
        <v>9818</v>
      </c>
    </row>
    <row r="1514" spans="1:19" x14ac:dyDescent="0.2">
      <c r="A1514" s="1" t="s">
        <v>8298</v>
      </c>
      <c r="B1514" s="1" t="s">
        <v>7670</v>
      </c>
      <c r="C1514" s="1" t="e">
        <f>FIND(",",Tidy_Data[[#This Row],[Name]])</f>
        <v>#VALUE!</v>
      </c>
      <c r="D1514" s="1" t="e">
        <f>LEFT(Tidy_Data[[#This Row],[Name]],Tidy_Data[[#This Row],[Find_Function]]-1)</f>
        <v>#VALUE!</v>
      </c>
      <c r="E1514" s="1" t="s">
        <v>87</v>
      </c>
      <c r="F1514">
        <v>10</v>
      </c>
      <c r="G1514">
        <v>6</v>
      </c>
      <c r="H1514">
        <v>1869</v>
      </c>
      <c r="I1514" t="str" cm="1">
        <f t="array" ref="I1514">_xlfn.IFS(H1514="Blank",blank,H1514&gt;1919,"After 1920",H1514&gt;1899,"1900-1920",H1514&gt;1880,"1881-1900",H1514&lt;1881,"Before 1880",TRUE,"Unknown")</f>
        <v>Before 1880</v>
      </c>
      <c r="J1514">
        <f t="shared" si="23"/>
        <v>1870</v>
      </c>
      <c r="K1514" s="1" t="s">
        <v>46</v>
      </c>
      <c r="L1514" s="1" t="s">
        <v>326</v>
      </c>
      <c r="M1514" t="s">
        <v>27879</v>
      </c>
      <c r="N1514" t="str" cm="1">
        <f t="array" ref="N1514">_xlfn.IFS(M1514="Blank", "Blank",M1514&gt;64,"65+",M1514&gt;40,"41-64",M1514&gt;25,"26-40",M1514&gt;18,"19-25",M1514&gt;=0,"0-18",TRUE,"Unknown")</f>
        <v>Blank</v>
      </c>
      <c r="O1514" s="1" t="s">
        <v>93</v>
      </c>
      <c r="P1514" s="1" t="s">
        <v>27879</v>
      </c>
      <c r="Q1514" s="1" t="s">
        <v>1822</v>
      </c>
      <c r="R1514" t="s">
        <v>27879</v>
      </c>
      <c r="S1514" s="1" t="s">
        <v>27879</v>
      </c>
    </row>
    <row r="1515" spans="1:19" x14ac:dyDescent="0.2">
      <c r="A1515" s="1" t="s">
        <v>8298</v>
      </c>
      <c r="B1515" s="1" t="s">
        <v>7670</v>
      </c>
      <c r="C1515" s="1" t="e">
        <f>FIND(",",Tidy_Data[[#This Row],[Name]])</f>
        <v>#VALUE!</v>
      </c>
      <c r="D1515" s="1" t="e">
        <f>LEFT(Tidy_Data[[#This Row],[Name]],Tidy_Data[[#This Row],[Find_Function]]-1)</f>
        <v>#VALUE!</v>
      </c>
      <c r="E1515" s="1" t="s">
        <v>87</v>
      </c>
      <c r="F1515">
        <v>10</v>
      </c>
      <c r="G1515">
        <v>2</v>
      </c>
      <c r="H1515">
        <v>1869</v>
      </c>
      <c r="I1515" t="str" cm="1">
        <f t="array" ref="I1515">_xlfn.IFS(H1515="Blank",blank,H1515&gt;1919,"After 1920",H1515&gt;1899,"1900-1920",H1515&gt;1880,"1881-1900",H1515&lt;1881,"Before 1880",TRUE,"Unknown")</f>
        <v>Before 1880</v>
      </c>
      <c r="J1515">
        <f t="shared" si="23"/>
        <v>1870</v>
      </c>
      <c r="K1515" s="1" t="s">
        <v>46</v>
      </c>
      <c r="L1515" s="1" t="s">
        <v>326</v>
      </c>
      <c r="M1515" t="s">
        <v>27879</v>
      </c>
      <c r="N1515" t="str" cm="1">
        <f t="array" ref="N1515">_xlfn.IFS(M1515="Blank", "Blank",M1515&gt;64,"65+",M1515&gt;40,"41-64",M1515&gt;25,"26-40",M1515&gt;18,"19-25",M1515&gt;=0,"0-18",TRUE,"Unknown")</f>
        <v>Blank</v>
      </c>
      <c r="O1515" s="1" t="s">
        <v>93</v>
      </c>
      <c r="P1515" s="1" t="s">
        <v>418</v>
      </c>
      <c r="Q1515" s="1" t="s">
        <v>1822</v>
      </c>
      <c r="R1515" t="s">
        <v>27879</v>
      </c>
      <c r="S1515" s="1" t="s">
        <v>27879</v>
      </c>
    </row>
    <row r="1516" spans="1:19" x14ac:dyDescent="0.2">
      <c r="A1516" s="1" t="s">
        <v>8298</v>
      </c>
      <c r="B1516" s="1" t="s">
        <v>7670</v>
      </c>
      <c r="C1516" s="1" t="e">
        <f>FIND(",",Tidy_Data[[#This Row],[Name]])</f>
        <v>#VALUE!</v>
      </c>
      <c r="D1516" s="1" t="e">
        <f>LEFT(Tidy_Data[[#This Row],[Name]],Tidy_Data[[#This Row],[Find_Function]]-1)</f>
        <v>#VALUE!</v>
      </c>
      <c r="E1516" s="1" t="s">
        <v>87</v>
      </c>
      <c r="F1516">
        <v>10</v>
      </c>
      <c r="G1516">
        <v>7</v>
      </c>
      <c r="H1516">
        <v>1869</v>
      </c>
      <c r="I1516" t="str" cm="1">
        <f t="array" ref="I1516">_xlfn.IFS(H1516="Blank",blank,H1516&gt;1919,"After 1920",H1516&gt;1899,"1900-1920",H1516&gt;1880,"1881-1900",H1516&lt;1881,"Before 1880",TRUE,"Unknown")</f>
        <v>Before 1880</v>
      </c>
      <c r="J1516">
        <f t="shared" si="23"/>
        <v>1870</v>
      </c>
      <c r="K1516" s="1" t="s">
        <v>46</v>
      </c>
      <c r="L1516" s="1" t="s">
        <v>18</v>
      </c>
      <c r="M1516" t="s">
        <v>27879</v>
      </c>
      <c r="N1516" t="str" cm="1">
        <f t="array" ref="N1516">_xlfn.IFS(M1516="Blank", "Blank",M1516&gt;64,"65+",M1516&gt;40,"41-64",M1516&gt;25,"26-40",M1516&gt;18,"19-25",M1516&gt;=0,"0-18",TRUE,"Unknown")</f>
        <v>Blank</v>
      </c>
      <c r="O1516" s="1" t="s">
        <v>93</v>
      </c>
      <c r="P1516" s="1" t="s">
        <v>27879</v>
      </c>
      <c r="Q1516" s="1" t="s">
        <v>19</v>
      </c>
      <c r="R1516" t="s">
        <v>9810</v>
      </c>
      <c r="S1516" s="1" t="s">
        <v>9811</v>
      </c>
    </row>
    <row r="1517" spans="1:19" x14ac:dyDescent="0.2">
      <c r="A1517" s="1" t="s">
        <v>8298</v>
      </c>
      <c r="B1517" s="1" t="s">
        <v>76</v>
      </c>
      <c r="C1517" s="1" t="e">
        <f>FIND(",",Tidy_Data[[#This Row],[Name]])</f>
        <v>#VALUE!</v>
      </c>
      <c r="D1517" s="1" t="e">
        <f>LEFT(Tidy_Data[[#This Row],[Name]],Tidy_Data[[#This Row],[Find_Function]]-1)</f>
        <v>#VALUE!</v>
      </c>
      <c r="E1517" s="1" t="s">
        <v>87</v>
      </c>
      <c r="F1517">
        <v>10</v>
      </c>
      <c r="G1517">
        <v>21</v>
      </c>
      <c r="H1517">
        <v>1869</v>
      </c>
      <c r="I1517" t="str" cm="1">
        <f t="array" ref="I1517">_xlfn.IFS(H1517="Blank",blank,H1517&gt;1919,"After 1920",H1517&gt;1899,"1900-1920",H1517&gt;1880,"1881-1900",H1517&lt;1881,"Before 1880",TRUE,"Unknown")</f>
        <v>Before 1880</v>
      </c>
      <c r="J1517">
        <f t="shared" si="23"/>
        <v>1870</v>
      </c>
      <c r="K1517" s="1" t="s">
        <v>46</v>
      </c>
      <c r="L1517" s="1" t="s">
        <v>704</v>
      </c>
      <c r="M1517" t="s">
        <v>27879</v>
      </c>
      <c r="N1517" t="str" cm="1">
        <f t="array" ref="N1517">_xlfn.IFS(M1517="Blank", "Blank",M1517&gt;64,"65+",M1517&gt;40,"41-64",M1517&gt;25,"26-40",M1517&gt;18,"19-25",M1517&gt;=0,"0-18",TRUE,"Unknown")</f>
        <v>Blank</v>
      </c>
      <c r="O1517" s="1" t="s">
        <v>93</v>
      </c>
      <c r="P1517" s="1" t="s">
        <v>9819</v>
      </c>
      <c r="Q1517" s="1" t="s">
        <v>27879</v>
      </c>
      <c r="R1517" t="s">
        <v>9199</v>
      </c>
      <c r="S1517" s="1" t="s">
        <v>27879</v>
      </c>
    </row>
    <row r="1518" spans="1:19" x14ac:dyDescent="0.2">
      <c r="A1518" s="1" t="s">
        <v>8298</v>
      </c>
      <c r="B1518" s="1" t="s">
        <v>9825</v>
      </c>
      <c r="C1518" s="1">
        <f>FIND(",",Tidy_Data[[#This Row],[Name]])</f>
        <v>8</v>
      </c>
      <c r="D1518" s="1" t="str">
        <f>LEFT(Tidy_Data[[#This Row],[Name]],Tidy_Data[[#This Row],[Find_Function]]-1)</f>
        <v>Nickens</v>
      </c>
      <c r="E1518" s="1" t="s">
        <v>87</v>
      </c>
      <c r="F1518">
        <v>10</v>
      </c>
      <c r="G1518">
        <v>25</v>
      </c>
      <c r="H1518">
        <v>1869</v>
      </c>
      <c r="I1518" t="str" cm="1">
        <f t="array" ref="I1518">_xlfn.IFS(H1518="Blank",blank,H1518&gt;1919,"After 1920",H1518&gt;1899,"1900-1920",H1518&gt;1880,"1881-1900",H1518&lt;1881,"Before 1880",TRUE,"Unknown")</f>
        <v>Before 1880</v>
      </c>
      <c r="J1518">
        <f t="shared" si="23"/>
        <v>1870</v>
      </c>
      <c r="K1518" s="1" t="s">
        <v>46</v>
      </c>
      <c r="L1518" s="1" t="s">
        <v>18</v>
      </c>
      <c r="M1518" t="s">
        <v>27879</v>
      </c>
      <c r="N1518" t="str" cm="1">
        <f t="array" ref="N1518">_xlfn.IFS(M1518="Blank", "Blank",M1518&gt;64,"65+",M1518&gt;40,"41-64",M1518&gt;25,"26-40",M1518&gt;18,"19-25",M1518&gt;=0,"0-18",TRUE,"Unknown")</f>
        <v>Blank</v>
      </c>
      <c r="O1518" s="1" t="s">
        <v>93</v>
      </c>
      <c r="P1518" s="1" t="s">
        <v>2164</v>
      </c>
      <c r="Q1518" s="1" t="s">
        <v>41</v>
      </c>
      <c r="R1518" t="s">
        <v>579</v>
      </c>
      <c r="S1518" s="1" t="s">
        <v>27879</v>
      </c>
    </row>
    <row r="1519" spans="1:19" x14ac:dyDescent="0.2">
      <c r="A1519" s="1" t="s">
        <v>8298</v>
      </c>
      <c r="B1519" s="1" t="s">
        <v>7670</v>
      </c>
      <c r="C1519" s="1" t="e">
        <f>FIND(",",Tidy_Data[[#This Row],[Name]])</f>
        <v>#VALUE!</v>
      </c>
      <c r="D1519" s="1" t="e">
        <f>LEFT(Tidy_Data[[#This Row],[Name]],Tidy_Data[[#This Row],[Find_Function]]-1)</f>
        <v>#VALUE!</v>
      </c>
      <c r="E1519" s="1" t="s">
        <v>87</v>
      </c>
      <c r="F1519">
        <v>10</v>
      </c>
      <c r="G1519">
        <v>27</v>
      </c>
      <c r="H1519">
        <v>1869</v>
      </c>
      <c r="I1519" t="str" cm="1">
        <f t="array" ref="I1519">_xlfn.IFS(H1519="Blank",blank,H1519&gt;1919,"After 1920",H1519&gt;1899,"1900-1920",H1519&gt;1880,"1881-1900",H1519&lt;1881,"Before 1880",TRUE,"Unknown")</f>
        <v>Before 1880</v>
      </c>
      <c r="J1519">
        <f t="shared" si="23"/>
        <v>1870</v>
      </c>
      <c r="K1519" s="1" t="s">
        <v>46</v>
      </c>
      <c r="L1519" s="1" t="s">
        <v>18</v>
      </c>
      <c r="M1519" t="s">
        <v>27879</v>
      </c>
      <c r="N1519" t="str" cm="1">
        <f t="array" ref="N1519">_xlfn.IFS(M1519="Blank", "Blank",M1519&gt;64,"65+",M1519&gt;40,"41-64",M1519&gt;25,"26-40",M1519&gt;18,"19-25",M1519&gt;=0,"0-18",TRUE,"Unknown")</f>
        <v>Blank</v>
      </c>
      <c r="O1519" s="1" t="s">
        <v>93</v>
      </c>
      <c r="P1519" s="1" t="s">
        <v>9826</v>
      </c>
      <c r="Q1519" s="1" t="s">
        <v>482</v>
      </c>
      <c r="R1519" t="s">
        <v>27879</v>
      </c>
      <c r="S1519" s="1" t="s">
        <v>9827</v>
      </c>
    </row>
    <row r="1520" spans="1:19" x14ac:dyDescent="0.2">
      <c r="A1520" s="1" t="s">
        <v>8298</v>
      </c>
      <c r="B1520" s="1" t="s">
        <v>7670</v>
      </c>
      <c r="C1520" s="1" t="e">
        <f>FIND(",",Tidy_Data[[#This Row],[Name]])</f>
        <v>#VALUE!</v>
      </c>
      <c r="D1520" s="1" t="e">
        <f>LEFT(Tidy_Data[[#This Row],[Name]],Tidy_Data[[#This Row],[Find_Function]]-1)</f>
        <v>#VALUE!</v>
      </c>
      <c r="E1520" s="1" t="s">
        <v>87</v>
      </c>
      <c r="F1520">
        <v>10</v>
      </c>
      <c r="G1520">
        <v>31</v>
      </c>
      <c r="H1520">
        <v>1869</v>
      </c>
      <c r="I1520" t="str" cm="1">
        <f t="array" ref="I1520">_xlfn.IFS(H1520="Blank",blank,H1520&gt;1919,"After 1920",H1520&gt;1899,"1900-1920",H1520&gt;1880,"1881-1900",H1520&lt;1881,"Before 1880",TRUE,"Unknown")</f>
        <v>Before 1880</v>
      </c>
      <c r="J1520">
        <f t="shared" si="23"/>
        <v>1870</v>
      </c>
      <c r="K1520" s="1" t="s">
        <v>46</v>
      </c>
      <c r="L1520" s="1" t="s">
        <v>18</v>
      </c>
      <c r="M1520" t="s">
        <v>27879</v>
      </c>
      <c r="N1520" t="str" cm="1">
        <f t="array" ref="N1520">_xlfn.IFS(M1520="Blank", "Blank",M1520&gt;64,"65+",M1520&gt;40,"41-64",M1520&gt;25,"26-40",M1520&gt;18,"19-25",M1520&gt;=0,"0-18",TRUE,"Unknown")</f>
        <v>Blank</v>
      </c>
      <c r="O1520" s="1" t="s">
        <v>93</v>
      </c>
      <c r="P1520" s="1" t="s">
        <v>3675</v>
      </c>
      <c r="Q1520" s="1" t="s">
        <v>41</v>
      </c>
      <c r="R1520" t="s">
        <v>579</v>
      </c>
      <c r="S1520" s="1" t="s">
        <v>8713</v>
      </c>
    </row>
    <row r="1521" spans="1:19" x14ac:dyDescent="0.2">
      <c r="A1521" s="1" t="s">
        <v>9872</v>
      </c>
      <c r="B1521" s="1" t="s">
        <v>997</v>
      </c>
      <c r="C1521" s="1" t="e">
        <f>FIND(",",Tidy_Data[[#This Row],[Name]])</f>
        <v>#VALUE!</v>
      </c>
      <c r="D1521" s="1" t="e">
        <f>LEFT(Tidy_Data[[#This Row],[Name]],Tidy_Data[[#This Row],[Find_Function]]-1)</f>
        <v>#VALUE!</v>
      </c>
      <c r="E1521" s="1" t="s">
        <v>87</v>
      </c>
      <c r="F1521">
        <v>10</v>
      </c>
      <c r="G1521">
        <v>1</v>
      </c>
      <c r="H1521">
        <v>1868</v>
      </c>
      <c r="I1521" t="str" cm="1">
        <f t="array" ref="I1521">_xlfn.IFS(H1521="Blank",blank,H1521&gt;1919,"After 1920",H1521&gt;1899,"1900-1920",H1521&gt;1880,"1881-1900",H1521&lt;1881,"Before 1880",TRUE,"Unknown")</f>
        <v>Before 1880</v>
      </c>
      <c r="J1521">
        <f t="shared" si="23"/>
        <v>1870</v>
      </c>
      <c r="K1521" s="1" t="s">
        <v>17</v>
      </c>
      <c r="L1521" s="1" t="s">
        <v>326</v>
      </c>
      <c r="M1521" t="s">
        <v>27879</v>
      </c>
      <c r="N1521" t="str" cm="1">
        <f t="array" ref="N1521">_xlfn.IFS(M1521="Blank", "Blank",M1521&gt;64,"65+",M1521&gt;40,"41-64",M1521&gt;25,"26-40",M1521&gt;18,"19-25",M1521&gt;=0,"0-18",TRUE,"Unknown")</f>
        <v>Blank</v>
      </c>
      <c r="O1521" s="1" t="s">
        <v>93</v>
      </c>
      <c r="P1521" s="1" t="s">
        <v>418</v>
      </c>
      <c r="Q1521" s="1" t="s">
        <v>4784</v>
      </c>
      <c r="R1521" t="s">
        <v>126</v>
      </c>
      <c r="S1521" s="1" t="s">
        <v>10450</v>
      </c>
    </row>
    <row r="1522" spans="1:19" x14ac:dyDescent="0.2">
      <c r="A1522" s="1" t="s">
        <v>9872</v>
      </c>
      <c r="B1522" s="1" t="s">
        <v>997</v>
      </c>
      <c r="C1522" s="1" t="e">
        <f>FIND(",",Tidy_Data[[#This Row],[Name]])</f>
        <v>#VALUE!</v>
      </c>
      <c r="D1522" s="1" t="e">
        <f>LEFT(Tidy_Data[[#This Row],[Name]],Tidy_Data[[#This Row],[Find_Function]]-1)</f>
        <v>#VALUE!</v>
      </c>
      <c r="E1522" s="1" t="s">
        <v>87</v>
      </c>
      <c r="F1522">
        <v>10</v>
      </c>
      <c r="G1522">
        <v>2</v>
      </c>
      <c r="H1522">
        <v>1868</v>
      </c>
      <c r="I1522" t="str" cm="1">
        <f t="array" ref="I1522">_xlfn.IFS(H1522="Blank",blank,H1522&gt;1919,"After 1920",H1522&gt;1899,"1900-1920",H1522&gt;1880,"1881-1900",H1522&lt;1881,"Before 1880",TRUE,"Unknown")</f>
        <v>Before 1880</v>
      </c>
      <c r="J1522">
        <f t="shared" si="23"/>
        <v>1870</v>
      </c>
      <c r="K1522" s="1" t="s">
        <v>17</v>
      </c>
      <c r="L1522" s="1" t="s">
        <v>18</v>
      </c>
      <c r="M1522" t="s">
        <v>27879</v>
      </c>
      <c r="N1522" t="str" cm="1">
        <f t="array" ref="N1522">_xlfn.IFS(M1522="Blank", "Blank",M1522&gt;64,"65+",M1522&gt;40,"41-64",M1522&gt;25,"26-40",M1522&gt;18,"19-25",M1522&gt;=0,"0-18",TRUE,"Unknown")</f>
        <v>Blank</v>
      </c>
      <c r="O1522" s="1" t="s">
        <v>93</v>
      </c>
      <c r="P1522" s="1" t="s">
        <v>418</v>
      </c>
      <c r="Q1522" s="1" t="s">
        <v>41</v>
      </c>
      <c r="R1522" t="s">
        <v>126</v>
      </c>
      <c r="S1522" s="1" t="s">
        <v>10451</v>
      </c>
    </row>
    <row r="1523" spans="1:19" x14ac:dyDescent="0.2">
      <c r="A1523" s="1" t="s">
        <v>9872</v>
      </c>
      <c r="B1523" s="1" t="s">
        <v>997</v>
      </c>
      <c r="C1523" s="1" t="e">
        <f>FIND(",",Tidy_Data[[#This Row],[Name]])</f>
        <v>#VALUE!</v>
      </c>
      <c r="D1523" s="1" t="e">
        <f>LEFT(Tidy_Data[[#This Row],[Name]],Tidy_Data[[#This Row],[Find_Function]]-1)</f>
        <v>#VALUE!</v>
      </c>
      <c r="E1523" s="1" t="s">
        <v>87</v>
      </c>
      <c r="F1523">
        <v>10</v>
      </c>
      <c r="G1523">
        <v>5</v>
      </c>
      <c r="H1523">
        <v>1868</v>
      </c>
      <c r="I1523" t="str" cm="1">
        <f t="array" ref="I1523">_xlfn.IFS(H1523="Blank",blank,H1523&gt;1919,"After 1920",H1523&gt;1899,"1900-1920",H1523&gt;1880,"1881-1900",H1523&lt;1881,"Before 1880",TRUE,"Unknown")</f>
        <v>Before 1880</v>
      </c>
      <c r="J1523">
        <f t="shared" si="23"/>
        <v>1870</v>
      </c>
      <c r="K1523" s="1" t="s">
        <v>17</v>
      </c>
      <c r="L1523" s="1" t="s">
        <v>18</v>
      </c>
      <c r="M1523" t="s">
        <v>27879</v>
      </c>
      <c r="N1523" t="str" cm="1">
        <f t="array" ref="N1523">_xlfn.IFS(M1523="Blank", "Blank",M1523&gt;64,"65+",M1523&gt;40,"41-64",M1523&gt;25,"26-40",M1523&gt;18,"19-25",M1523&gt;=0,"0-18",TRUE,"Unknown")</f>
        <v>Blank</v>
      </c>
      <c r="O1523" s="1" t="s">
        <v>93</v>
      </c>
      <c r="P1523" s="1" t="s">
        <v>1342</v>
      </c>
      <c r="Q1523" s="1" t="s">
        <v>111</v>
      </c>
      <c r="R1523" t="s">
        <v>126</v>
      </c>
      <c r="S1523" s="1" t="s">
        <v>10453</v>
      </c>
    </row>
    <row r="1524" spans="1:19" x14ac:dyDescent="0.2">
      <c r="A1524" s="1" t="s">
        <v>9872</v>
      </c>
      <c r="B1524" s="1" t="s">
        <v>997</v>
      </c>
      <c r="C1524" s="1" t="e">
        <f>FIND(",",Tidy_Data[[#This Row],[Name]])</f>
        <v>#VALUE!</v>
      </c>
      <c r="D1524" s="1" t="e">
        <f>LEFT(Tidy_Data[[#This Row],[Name]],Tidy_Data[[#This Row],[Find_Function]]-1)</f>
        <v>#VALUE!</v>
      </c>
      <c r="E1524" s="1" t="s">
        <v>87</v>
      </c>
      <c r="F1524">
        <v>10</v>
      </c>
      <c r="G1524">
        <v>10</v>
      </c>
      <c r="H1524">
        <v>1868</v>
      </c>
      <c r="I1524" t="str" cm="1">
        <f t="array" ref="I1524">_xlfn.IFS(H1524="Blank",blank,H1524&gt;1919,"After 1920",H1524&gt;1899,"1900-1920",H1524&gt;1880,"1881-1900",H1524&lt;1881,"Before 1880",TRUE,"Unknown")</f>
        <v>Before 1880</v>
      </c>
      <c r="J1524">
        <f t="shared" si="23"/>
        <v>1870</v>
      </c>
      <c r="K1524" s="1" t="s">
        <v>17</v>
      </c>
      <c r="L1524" s="1" t="s">
        <v>326</v>
      </c>
      <c r="M1524" t="s">
        <v>27879</v>
      </c>
      <c r="N1524" t="str" cm="1">
        <f t="array" ref="N1524">_xlfn.IFS(M1524="Blank", "Blank",M1524&gt;64,"65+",M1524&gt;40,"41-64",M1524&gt;25,"26-40",M1524&gt;18,"19-25",M1524&gt;=0,"0-18",TRUE,"Unknown")</f>
        <v>Blank</v>
      </c>
      <c r="O1524" s="1" t="s">
        <v>93</v>
      </c>
      <c r="P1524" s="1" t="s">
        <v>328</v>
      </c>
      <c r="Q1524" s="1" t="s">
        <v>4784</v>
      </c>
      <c r="R1524" t="s">
        <v>126</v>
      </c>
      <c r="S1524" s="1" t="s">
        <v>10463</v>
      </c>
    </row>
    <row r="1525" spans="1:19" x14ac:dyDescent="0.2">
      <c r="A1525" s="1" t="s">
        <v>9872</v>
      </c>
      <c r="B1525" s="1" t="s">
        <v>997</v>
      </c>
      <c r="C1525" s="1" t="e">
        <f>FIND(",",Tidy_Data[[#This Row],[Name]])</f>
        <v>#VALUE!</v>
      </c>
      <c r="D1525" s="1" t="e">
        <f>LEFT(Tidy_Data[[#This Row],[Name]],Tidy_Data[[#This Row],[Find_Function]]-1)</f>
        <v>#VALUE!</v>
      </c>
      <c r="E1525" s="1" t="s">
        <v>87</v>
      </c>
      <c r="F1525">
        <v>10</v>
      </c>
      <c r="G1525">
        <v>13</v>
      </c>
      <c r="H1525">
        <v>1868</v>
      </c>
      <c r="I1525" t="str" cm="1">
        <f t="array" ref="I1525">_xlfn.IFS(H1525="Blank",blank,H1525&gt;1919,"After 1920",H1525&gt;1899,"1900-1920",H1525&gt;1880,"1881-1900",H1525&lt;1881,"Before 1880",TRUE,"Unknown")</f>
        <v>Before 1880</v>
      </c>
      <c r="J1525">
        <f t="shared" si="23"/>
        <v>1870</v>
      </c>
      <c r="K1525" s="1" t="s">
        <v>17</v>
      </c>
      <c r="L1525" s="1" t="s">
        <v>326</v>
      </c>
      <c r="M1525" t="s">
        <v>27879</v>
      </c>
      <c r="N1525" t="str" cm="1">
        <f t="array" ref="N1525">_xlfn.IFS(M1525="Blank", "Blank",M1525&gt;64,"65+",M1525&gt;40,"41-64",M1525&gt;25,"26-40",M1525&gt;18,"19-25",M1525&gt;=0,"0-18",TRUE,"Unknown")</f>
        <v>Blank</v>
      </c>
      <c r="O1525" s="1" t="s">
        <v>93</v>
      </c>
      <c r="P1525" s="1" t="s">
        <v>1383</v>
      </c>
      <c r="Q1525" s="1" t="s">
        <v>4784</v>
      </c>
      <c r="R1525" t="s">
        <v>126</v>
      </c>
      <c r="S1525" s="1" t="s">
        <v>27879</v>
      </c>
    </row>
    <row r="1526" spans="1:19" x14ac:dyDescent="0.2">
      <c r="A1526" s="1" t="s">
        <v>9872</v>
      </c>
      <c r="B1526" s="1" t="s">
        <v>997</v>
      </c>
      <c r="C1526" s="1" t="e">
        <f>FIND(",",Tidy_Data[[#This Row],[Name]])</f>
        <v>#VALUE!</v>
      </c>
      <c r="D1526" s="1" t="e">
        <f>LEFT(Tidy_Data[[#This Row],[Name]],Tidy_Data[[#This Row],[Find_Function]]-1)</f>
        <v>#VALUE!</v>
      </c>
      <c r="E1526" s="1" t="s">
        <v>87</v>
      </c>
      <c r="F1526">
        <v>10</v>
      </c>
      <c r="G1526">
        <v>18</v>
      </c>
      <c r="H1526">
        <v>1868</v>
      </c>
      <c r="I1526" t="str" cm="1">
        <f t="array" ref="I1526">_xlfn.IFS(H1526="Blank",blank,H1526&gt;1919,"After 1920",H1526&gt;1899,"1900-1920",H1526&gt;1880,"1881-1900",H1526&lt;1881,"Before 1880",TRUE,"Unknown")</f>
        <v>Before 1880</v>
      </c>
      <c r="J1526">
        <f t="shared" si="23"/>
        <v>1870</v>
      </c>
      <c r="K1526" s="1" t="s">
        <v>17</v>
      </c>
      <c r="L1526" s="1" t="s">
        <v>18</v>
      </c>
      <c r="M1526" t="s">
        <v>27879</v>
      </c>
      <c r="N1526" t="str" cm="1">
        <f t="array" ref="N1526">_xlfn.IFS(M1526="Blank", "Blank",M1526&gt;64,"65+",M1526&gt;40,"41-64",M1526&gt;25,"26-40",M1526&gt;18,"19-25",M1526&gt;=0,"0-18",TRUE,"Unknown")</f>
        <v>Blank</v>
      </c>
      <c r="O1526" s="1" t="s">
        <v>6034</v>
      </c>
      <c r="P1526" s="1" t="s">
        <v>9853</v>
      </c>
      <c r="Q1526" s="1" t="s">
        <v>111</v>
      </c>
      <c r="R1526" t="s">
        <v>126</v>
      </c>
      <c r="S1526" s="1" t="s">
        <v>10471</v>
      </c>
    </row>
    <row r="1527" spans="1:19" x14ac:dyDescent="0.2">
      <c r="A1527" s="1" t="s">
        <v>9872</v>
      </c>
      <c r="B1527" s="1" t="s">
        <v>997</v>
      </c>
      <c r="C1527" s="1" t="e">
        <f>FIND(",",Tidy_Data[[#This Row],[Name]])</f>
        <v>#VALUE!</v>
      </c>
      <c r="D1527" s="1" t="e">
        <f>LEFT(Tidy_Data[[#This Row],[Name]],Tidy_Data[[#This Row],[Find_Function]]-1)</f>
        <v>#VALUE!</v>
      </c>
      <c r="E1527" s="1" t="s">
        <v>87</v>
      </c>
      <c r="F1527">
        <v>10</v>
      </c>
      <c r="G1527">
        <v>20</v>
      </c>
      <c r="H1527">
        <v>1868</v>
      </c>
      <c r="I1527" t="str" cm="1">
        <f t="array" ref="I1527">_xlfn.IFS(H1527="Blank",blank,H1527&gt;1919,"After 1920",H1527&gt;1899,"1900-1920",H1527&gt;1880,"1881-1900",H1527&lt;1881,"Before 1880",TRUE,"Unknown")</f>
        <v>Before 1880</v>
      </c>
      <c r="J1527">
        <f t="shared" si="23"/>
        <v>1870</v>
      </c>
      <c r="K1527" s="1" t="s">
        <v>17</v>
      </c>
      <c r="L1527" s="1" t="s">
        <v>18</v>
      </c>
      <c r="M1527" t="s">
        <v>27879</v>
      </c>
      <c r="N1527" t="str" cm="1">
        <f t="array" ref="N1527">_xlfn.IFS(M1527="Blank", "Blank",M1527&gt;64,"65+",M1527&gt;40,"41-64",M1527&gt;25,"26-40",M1527&gt;18,"19-25",M1527&gt;=0,"0-18",TRUE,"Unknown")</f>
        <v>Blank</v>
      </c>
      <c r="O1527" s="1" t="s">
        <v>93</v>
      </c>
      <c r="P1527" s="1" t="s">
        <v>418</v>
      </c>
      <c r="Q1527" s="1" t="s">
        <v>8306</v>
      </c>
      <c r="R1527" t="s">
        <v>126</v>
      </c>
      <c r="S1527" s="1" t="s">
        <v>10474</v>
      </c>
    </row>
    <row r="1528" spans="1:19" x14ac:dyDescent="0.2">
      <c r="A1528" s="1" t="s">
        <v>9872</v>
      </c>
      <c r="B1528" s="1" t="s">
        <v>997</v>
      </c>
      <c r="C1528" s="1" t="e">
        <f>FIND(",",Tidy_Data[[#This Row],[Name]])</f>
        <v>#VALUE!</v>
      </c>
      <c r="D1528" s="1" t="e">
        <f>LEFT(Tidy_Data[[#This Row],[Name]],Tidy_Data[[#This Row],[Find_Function]]-1)</f>
        <v>#VALUE!</v>
      </c>
      <c r="E1528" s="1" t="s">
        <v>87</v>
      </c>
      <c r="F1528">
        <v>10</v>
      </c>
      <c r="G1528">
        <v>20</v>
      </c>
      <c r="H1528">
        <v>1868</v>
      </c>
      <c r="I1528" t="str" cm="1">
        <f t="array" ref="I1528">_xlfn.IFS(H1528="Blank",blank,H1528&gt;1919,"After 1920",H1528&gt;1899,"1900-1920",H1528&gt;1880,"1881-1900",H1528&lt;1881,"Before 1880",TRUE,"Unknown")</f>
        <v>Before 1880</v>
      </c>
      <c r="J1528">
        <f t="shared" si="23"/>
        <v>1870</v>
      </c>
      <c r="K1528" s="1" t="s">
        <v>17</v>
      </c>
      <c r="L1528" s="1" t="s">
        <v>18</v>
      </c>
      <c r="M1528" t="s">
        <v>27879</v>
      </c>
      <c r="N1528" t="str" cm="1">
        <f t="array" ref="N1528">_xlfn.IFS(M1528="Blank", "Blank",M1528&gt;64,"65+",M1528&gt;40,"41-64",M1528&gt;25,"26-40",M1528&gt;18,"19-25",M1528&gt;=0,"0-18",TRUE,"Unknown")</f>
        <v>Blank</v>
      </c>
      <c r="O1528" s="1" t="s">
        <v>93</v>
      </c>
      <c r="P1528" s="1" t="s">
        <v>418</v>
      </c>
      <c r="Q1528" s="1" t="s">
        <v>53</v>
      </c>
      <c r="R1528" t="s">
        <v>126</v>
      </c>
      <c r="S1528" s="1" t="s">
        <v>10475</v>
      </c>
    </row>
    <row r="1529" spans="1:19" x14ac:dyDescent="0.2">
      <c r="A1529" s="1" t="s">
        <v>9872</v>
      </c>
      <c r="B1529" s="1" t="s">
        <v>997</v>
      </c>
      <c r="C1529" s="1" t="e">
        <f>FIND(",",Tidy_Data[[#This Row],[Name]])</f>
        <v>#VALUE!</v>
      </c>
      <c r="D1529" s="1" t="e">
        <f>LEFT(Tidy_Data[[#This Row],[Name]],Tidy_Data[[#This Row],[Find_Function]]-1)</f>
        <v>#VALUE!</v>
      </c>
      <c r="E1529" s="1" t="s">
        <v>87</v>
      </c>
      <c r="F1529">
        <v>10</v>
      </c>
      <c r="G1529">
        <v>28</v>
      </c>
      <c r="H1529">
        <v>1868</v>
      </c>
      <c r="I1529" t="str" cm="1">
        <f t="array" ref="I1529">_xlfn.IFS(H1529="Blank",blank,H1529&gt;1919,"After 1920",H1529&gt;1899,"1900-1920",H1529&gt;1880,"1881-1900",H1529&lt;1881,"Before 1880",TRUE,"Unknown")</f>
        <v>Before 1880</v>
      </c>
      <c r="J1529">
        <f t="shared" si="23"/>
        <v>1870</v>
      </c>
      <c r="K1529" s="1" t="s">
        <v>17</v>
      </c>
      <c r="L1529" s="1" t="s">
        <v>18</v>
      </c>
      <c r="M1529" t="s">
        <v>27879</v>
      </c>
      <c r="N1529" t="str" cm="1">
        <f t="array" ref="N1529">_xlfn.IFS(M1529="Blank", "Blank",M1529&gt;64,"65+",M1529&gt;40,"41-64",M1529&gt;25,"26-40",M1529&gt;18,"19-25",M1529&gt;=0,"0-18",TRUE,"Unknown")</f>
        <v>Blank</v>
      </c>
      <c r="O1529" s="1" t="s">
        <v>93</v>
      </c>
      <c r="P1529" s="1" t="s">
        <v>9187</v>
      </c>
      <c r="Q1529" s="1" t="s">
        <v>1822</v>
      </c>
      <c r="R1529" t="s">
        <v>126</v>
      </c>
      <c r="S1529" s="1" t="s">
        <v>10481</v>
      </c>
    </row>
    <row r="1530" spans="1:19" x14ac:dyDescent="0.2">
      <c r="A1530" s="1" t="s">
        <v>9872</v>
      </c>
      <c r="B1530" s="1" t="s">
        <v>997</v>
      </c>
      <c r="C1530" s="1" t="e">
        <f>FIND(",",Tidy_Data[[#This Row],[Name]])</f>
        <v>#VALUE!</v>
      </c>
      <c r="D1530" s="1" t="e">
        <f>LEFT(Tidy_Data[[#This Row],[Name]],Tidy_Data[[#This Row],[Find_Function]]-1)</f>
        <v>#VALUE!</v>
      </c>
      <c r="E1530" s="1" t="s">
        <v>87</v>
      </c>
      <c r="F1530">
        <v>10</v>
      </c>
      <c r="G1530">
        <v>8</v>
      </c>
      <c r="H1530">
        <v>1868</v>
      </c>
      <c r="I1530" t="str" cm="1">
        <f t="array" ref="I1530">_xlfn.IFS(H1530="Blank",blank,H1530&gt;1919,"After 1920",H1530&gt;1899,"1900-1920",H1530&gt;1880,"1881-1900",H1530&lt;1881,"Before 1880",TRUE,"Unknown")</f>
        <v>Before 1880</v>
      </c>
      <c r="J1530">
        <f t="shared" si="23"/>
        <v>1870</v>
      </c>
      <c r="K1530" s="1" t="s">
        <v>46</v>
      </c>
      <c r="L1530" s="1" t="s">
        <v>18</v>
      </c>
      <c r="M1530" t="s">
        <v>27879</v>
      </c>
      <c r="N1530" t="str" cm="1">
        <f t="array" ref="N1530">_xlfn.IFS(M1530="Blank", "Blank",M1530&gt;64,"65+",M1530&gt;40,"41-64",M1530&gt;25,"26-40",M1530&gt;18,"19-25",M1530&gt;=0,"0-18",TRUE,"Unknown")</f>
        <v>Blank</v>
      </c>
      <c r="O1530" s="1" t="s">
        <v>93</v>
      </c>
      <c r="P1530" s="1" t="s">
        <v>1383</v>
      </c>
      <c r="Q1530" s="1" t="s">
        <v>41</v>
      </c>
      <c r="R1530" t="s">
        <v>126</v>
      </c>
      <c r="S1530" s="1" t="s">
        <v>10457</v>
      </c>
    </row>
    <row r="1531" spans="1:19" x14ac:dyDescent="0.2">
      <c r="A1531" s="1" t="s">
        <v>9872</v>
      </c>
      <c r="B1531" s="1" t="s">
        <v>997</v>
      </c>
      <c r="C1531" s="1" t="e">
        <f>FIND(",",Tidy_Data[[#This Row],[Name]])</f>
        <v>#VALUE!</v>
      </c>
      <c r="D1531" s="1" t="e">
        <f>LEFT(Tidy_Data[[#This Row],[Name]],Tidy_Data[[#This Row],[Find_Function]]-1)</f>
        <v>#VALUE!</v>
      </c>
      <c r="E1531" s="1" t="s">
        <v>87</v>
      </c>
      <c r="F1531">
        <v>10</v>
      </c>
      <c r="G1531">
        <v>11</v>
      </c>
      <c r="H1531">
        <v>1868</v>
      </c>
      <c r="I1531" t="str" cm="1">
        <f t="array" ref="I1531">_xlfn.IFS(H1531="Blank",blank,H1531&gt;1919,"After 1920",H1531&gt;1899,"1900-1920",H1531&gt;1880,"1881-1900",H1531&lt;1881,"Before 1880",TRUE,"Unknown")</f>
        <v>Before 1880</v>
      </c>
      <c r="J1531">
        <f t="shared" si="23"/>
        <v>1870</v>
      </c>
      <c r="K1531" s="1" t="s">
        <v>46</v>
      </c>
      <c r="L1531" s="1" t="s">
        <v>326</v>
      </c>
      <c r="M1531" t="s">
        <v>27879</v>
      </c>
      <c r="N1531" t="str" cm="1">
        <f t="array" ref="N1531">_xlfn.IFS(M1531="Blank", "Blank",M1531&gt;64,"65+",M1531&gt;40,"41-64",M1531&gt;25,"26-40",M1531&gt;18,"19-25",M1531&gt;=0,"0-18",TRUE,"Unknown")</f>
        <v>Blank</v>
      </c>
      <c r="O1531" s="1" t="s">
        <v>93</v>
      </c>
      <c r="P1531" s="1" t="s">
        <v>9853</v>
      </c>
      <c r="Q1531" s="1" t="s">
        <v>4784</v>
      </c>
      <c r="R1531" t="s">
        <v>126</v>
      </c>
      <c r="S1531" s="1" t="s">
        <v>10466</v>
      </c>
    </row>
    <row r="1532" spans="1:19" x14ac:dyDescent="0.2">
      <c r="A1532" s="1" t="s">
        <v>9872</v>
      </c>
      <c r="B1532" s="1" t="s">
        <v>997</v>
      </c>
      <c r="C1532" s="1" t="e">
        <f>FIND(",",Tidy_Data[[#This Row],[Name]])</f>
        <v>#VALUE!</v>
      </c>
      <c r="D1532" s="1" t="e">
        <f>LEFT(Tidy_Data[[#This Row],[Name]],Tidy_Data[[#This Row],[Find_Function]]-1)</f>
        <v>#VALUE!</v>
      </c>
      <c r="E1532" s="1" t="s">
        <v>87</v>
      </c>
      <c r="F1532">
        <v>10</v>
      </c>
      <c r="G1532">
        <v>13</v>
      </c>
      <c r="H1532">
        <v>1868</v>
      </c>
      <c r="I1532" t="str" cm="1">
        <f t="array" ref="I1532">_xlfn.IFS(H1532="Blank",blank,H1532&gt;1919,"After 1920",H1532&gt;1899,"1900-1920",H1532&gt;1880,"1881-1900",H1532&lt;1881,"Before 1880",TRUE,"Unknown")</f>
        <v>Before 1880</v>
      </c>
      <c r="J1532">
        <f t="shared" si="23"/>
        <v>1870</v>
      </c>
      <c r="K1532" s="1" t="s">
        <v>46</v>
      </c>
      <c r="L1532" s="1" t="s">
        <v>18</v>
      </c>
      <c r="M1532" t="s">
        <v>27879</v>
      </c>
      <c r="N1532" t="str" cm="1">
        <f t="array" ref="N1532">_xlfn.IFS(M1532="Blank", "Blank",M1532&gt;64,"65+",M1532&gt;40,"41-64",M1532&gt;25,"26-40",M1532&gt;18,"19-25",M1532&gt;=0,"0-18",TRUE,"Unknown")</f>
        <v>Blank</v>
      </c>
      <c r="O1532" s="1" t="s">
        <v>93</v>
      </c>
      <c r="P1532" s="1" t="s">
        <v>3218</v>
      </c>
      <c r="Q1532" s="1" t="s">
        <v>4784</v>
      </c>
      <c r="R1532" t="s">
        <v>126</v>
      </c>
      <c r="S1532" s="1" t="s">
        <v>10467</v>
      </c>
    </row>
    <row r="1533" spans="1:19" x14ac:dyDescent="0.2">
      <c r="A1533" s="1" t="s">
        <v>9872</v>
      </c>
      <c r="B1533" s="1" t="s">
        <v>997</v>
      </c>
      <c r="C1533" s="1" t="e">
        <f>FIND(",",Tidy_Data[[#This Row],[Name]])</f>
        <v>#VALUE!</v>
      </c>
      <c r="D1533" s="1" t="e">
        <f>LEFT(Tidy_Data[[#This Row],[Name]],Tidy_Data[[#This Row],[Find_Function]]-1)</f>
        <v>#VALUE!</v>
      </c>
      <c r="E1533" s="1" t="s">
        <v>87</v>
      </c>
      <c r="F1533">
        <v>10</v>
      </c>
      <c r="G1533">
        <v>21</v>
      </c>
      <c r="H1533">
        <v>1868</v>
      </c>
      <c r="I1533" t="str" cm="1">
        <f t="array" ref="I1533">_xlfn.IFS(H1533="Blank",blank,H1533&gt;1919,"After 1920",H1533&gt;1899,"1900-1920",H1533&gt;1880,"1881-1900",H1533&lt;1881,"Before 1880",TRUE,"Unknown")</f>
        <v>Before 1880</v>
      </c>
      <c r="J1533">
        <f t="shared" si="23"/>
        <v>1870</v>
      </c>
      <c r="K1533" s="1" t="s">
        <v>46</v>
      </c>
      <c r="L1533" s="1" t="s">
        <v>18</v>
      </c>
      <c r="M1533" t="s">
        <v>27879</v>
      </c>
      <c r="N1533" t="str" cm="1">
        <f t="array" ref="N1533">_xlfn.IFS(M1533="Blank", "Blank",M1533&gt;64,"65+",M1533&gt;40,"41-64",M1533&gt;25,"26-40",M1533&gt;18,"19-25",M1533&gt;=0,"0-18",TRUE,"Unknown")</f>
        <v>Blank</v>
      </c>
      <c r="O1533" s="1" t="s">
        <v>93</v>
      </c>
      <c r="P1533" s="1" t="s">
        <v>418</v>
      </c>
      <c r="Q1533" s="1" t="s">
        <v>41</v>
      </c>
      <c r="R1533" t="s">
        <v>126</v>
      </c>
      <c r="S1533" s="1" t="s">
        <v>10476</v>
      </c>
    </row>
    <row r="1534" spans="1:19" x14ac:dyDescent="0.2">
      <c r="A1534" s="1" t="s">
        <v>9872</v>
      </c>
      <c r="B1534" s="1" t="s">
        <v>997</v>
      </c>
      <c r="C1534" s="1" t="e">
        <f>FIND(",",Tidy_Data[[#This Row],[Name]])</f>
        <v>#VALUE!</v>
      </c>
      <c r="D1534" s="1" t="e">
        <f>LEFT(Tidy_Data[[#This Row],[Name]],Tidy_Data[[#This Row],[Find_Function]]-1)</f>
        <v>#VALUE!</v>
      </c>
      <c r="E1534" s="1" t="s">
        <v>87</v>
      </c>
      <c r="F1534">
        <v>10</v>
      </c>
      <c r="G1534">
        <v>21</v>
      </c>
      <c r="H1534">
        <v>1868</v>
      </c>
      <c r="I1534" t="str" cm="1">
        <f t="array" ref="I1534">_xlfn.IFS(H1534="Blank",blank,H1534&gt;1919,"After 1920",H1534&gt;1899,"1900-1920",H1534&gt;1880,"1881-1900",H1534&lt;1881,"Before 1880",TRUE,"Unknown")</f>
        <v>Before 1880</v>
      </c>
      <c r="J1534">
        <f t="shared" si="23"/>
        <v>1870</v>
      </c>
      <c r="K1534" s="1" t="s">
        <v>46</v>
      </c>
      <c r="L1534" s="1" t="s">
        <v>18</v>
      </c>
      <c r="M1534" t="s">
        <v>27879</v>
      </c>
      <c r="N1534" t="str" cm="1">
        <f t="array" ref="N1534">_xlfn.IFS(M1534="Blank", "Blank",M1534&gt;64,"65+",M1534&gt;40,"41-64",M1534&gt;25,"26-40",M1534&gt;18,"19-25",M1534&gt;=0,"0-18",TRUE,"Unknown")</f>
        <v>Blank</v>
      </c>
      <c r="O1534" s="1" t="s">
        <v>93</v>
      </c>
      <c r="P1534" s="1" t="s">
        <v>10477</v>
      </c>
      <c r="Q1534" s="1" t="s">
        <v>53</v>
      </c>
      <c r="R1534" t="s">
        <v>126</v>
      </c>
      <c r="S1534" s="1" t="s">
        <v>10478</v>
      </c>
    </row>
    <row r="1535" spans="1:19" x14ac:dyDescent="0.2">
      <c r="A1535" s="1" t="s">
        <v>9872</v>
      </c>
      <c r="B1535" s="1" t="s">
        <v>997</v>
      </c>
      <c r="C1535" s="1" t="e">
        <f>FIND(",",Tidy_Data[[#This Row],[Name]])</f>
        <v>#VALUE!</v>
      </c>
      <c r="D1535" s="1" t="e">
        <f>LEFT(Tidy_Data[[#This Row],[Name]],Tidy_Data[[#This Row],[Find_Function]]-1)</f>
        <v>#VALUE!</v>
      </c>
      <c r="E1535" s="1" t="s">
        <v>87</v>
      </c>
      <c r="F1535">
        <v>10</v>
      </c>
      <c r="G1535">
        <v>24</v>
      </c>
      <c r="H1535">
        <v>1868</v>
      </c>
      <c r="I1535" t="str" cm="1">
        <f t="array" ref="I1535">_xlfn.IFS(H1535="Blank",blank,H1535&gt;1919,"After 1920",H1535&gt;1899,"1900-1920",H1535&gt;1880,"1881-1900",H1535&lt;1881,"Before 1880",TRUE,"Unknown")</f>
        <v>Before 1880</v>
      </c>
      <c r="J1535">
        <f t="shared" si="23"/>
        <v>1870</v>
      </c>
      <c r="K1535" s="1" t="s">
        <v>46</v>
      </c>
      <c r="L1535" s="1" t="s">
        <v>18</v>
      </c>
      <c r="M1535" t="s">
        <v>27879</v>
      </c>
      <c r="N1535" t="str" cm="1">
        <f t="array" ref="N1535">_xlfn.IFS(M1535="Blank", "Blank",M1535&gt;64,"65+",M1535&gt;40,"41-64",M1535&gt;25,"26-40",M1535&gt;18,"19-25",M1535&gt;=0,"0-18",TRUE,"Unknown")</f>
        <v>Blank</v>
      </c>
      <c r="O1535" s="1" t="s">
        <v>93</v>
      </c>
      <c r="P1535" s="1" t="s">
        <v>418</v>
      </c>
      <c r="Q1535" s="1" t="s">
        <v>111</v>
      </c>
      <c r="R1535" t="s">
        <v>126</v>
      </c>
      <c r="S1535" s="1" t="s">
        <v>10479</v>
      </c>
    </row>
    <row r="1536" spans="1:19" x14ac:dyDescent="0.2">
      <c r="A1536" s="1" t="s">
        <v>9872</v>
      </c>
      <c r="B1536" s="1" t="s">
        <v>997</v>
      </c>
      <c r="C1536" s="1" t="e">
        <f>FIND(",",Tidy_Data[[#This Row],[Name]])</f>
        <v>#VALUE!</v>
      </c>
      <c r="D1536" s="1" t="e">
        <f>LEFT(Tidy_Data[[#This Row],[Name]],Tidy_Data[[#This Row],[Find_Function]]-1)</f>
        <v>#VALUE!</v>
      </c>
      <c r="E1536" s="1" t="s">
        <v>87</v>
      </c>
      <c r="F1536">
        <v>10</v>
      </c>
      <c r="G1536">
        <v>25</v>
      </c>
      <c r="H1536">
        <v>1868</v>
      </c>
      <c r="I1536" t="str" cm="1">
        <f t="array" ref="I1536">_xlfn.IFS(H1536="Blank",blank,H1536&gt;1919,"After 1920",H1536&gt;1899,"1900-1920",H1536&gt;1880,"1881-1900",H1536&lt;1881,"Before 1880",TRUE,"Unknown")</f>
        <v>Before 1880</v>
      </c>
      <c r="J1536">
        <f t="shared" si="23"/>
        <v>1870</v>
      </c>
      <c r="K1536" s="1" t="s">
        <v>46</v>
      </c>
      <c r="L1536" s="1" t="s">
        <v>326</v>
      </c>
      <c r="M1536" t="s">
        <v>27879</v>
      </c>
      <c r="N1536" t="str" cm="1">
        <f t="array" ref="N1536">_xlfn.IFS(M1536="Blank", "Blank",M1536&gt;64,"65+",M1536&gt;40,"41-64",M1536&gt;25,"26-40",M1536&gt;18,"19-25",M1536&gt;=0,"0-18",TRUE,"Unknown")</f>
        <v>Blank</v>
      </c>
      <c r="O1536" s="1" t="s">
        <v>93</v>
      </c>
      <c r="P1536" s="1" t="s">
        <v>1383</v>
      </c>
      <c r="Q1536" s="1" t="s">
        <v>41</v>
      </c>
      <c r="R1536" t="s">
        <v>126</v>
      </c>
      <c r="S1536" s="1" t="s">
        <v>10480</v>
      </c>
    </row>
    <row r="1537" spans="1:19" x14ac:dyDescent="0.2">
      <c r="A1537" s="1" t="s">
        <v>9872</v>
      </c>
      <c r="B1537" s="1" t="s">
        <v>997</v>
      </c>
      <c r="C1537" s="1" t="e">
        <f>FIND(",",Tidy_Data[[#This Row],[Name]])</f>
        <v>#VALUE!</v>
      </c>
      <c r="D1537" s="1" t="e">
        <f>LEFT(Tidy_Data[[#This Row],[Name]],Tidy_Data[[#This Row],[Find_Function]]-1)</f>
        <v>#VALUE!</v>
      </c>
      <c r="E1537" s="1" t="s">
        <v>87</v>
      </c>
      <c r="F1537">
        <v>10</v>
      </c>
      <c r="G1537">
        <v>26</v>
      </c>
      <c r="H1537">
        <v>1868</v>
      </c>
      <c r="I1537" t="str" cm="1">
        <f t="array" ref="I1537">_xlfn.IFS(H1537="Blank",blank,H1537&gt;1919,"After 1920",H1537&gt;1899,"1900-1920",H1537&gt;1880,"1881-1900",H1537&lt;1881,"Before 1880",TRUE,"Unknown")</f>
        <v>Before 1880</v>
      </c>
      <c r="J1537">
        <f t="shared" si="23"/>
        <v>1870</v>
      </c>
      <c r="K1537" s="1" t="s">
        <v>46</v>
      </c>
      <c r="L1537" s="1" t="s">
        <v>326</v>
      </c>
      <c r="M1537" t="s">
        <v>27879</v>
      </c>
      <c r="N1537" t="str" cm="1">
        <f t="array" ref="N1537">_xlfn.IFS(M1537="Blank", "Blank",M1537&gt;64,"65+",M1537&gt;40,"41-64",M1537&gt;25,"26-40",M1537&gt;18,"19-25",M1537&gt;=0,"0-18",TRUE,"Unknown")</f>
        <v>Blank</v>
      </c>
      <c r="O1537" s="1" t="s">
        <v>93</v>
      </c>
      <c r="P1537" s="1" t="s">
        <v>1383</v>
      </c>
      <c r="Q1537" s="1" t="s">
        <v>4784</v>
      </c>
      <c r="R1537" t="s">
        <v>126</v>
      </c>
      <c r="S1537" s="1" t="s">
        <v>27879</v>
      </c>
    </row>
    <row r="1538" spans="1:19" x14ac:dyDescent="0.2">
      <c r="A1538" s="1" t="s">
        <v>9872</v>
      </c>
      <c r="B1538" s="1" t="s">
        <v>997</v>
      </c>
      <c r="C1538" s="1" t="e">
        <f>FIND(",",Tidy_Data[[#This Row],[Name]])</f>
        <v>#VALUE!</v>
      </c>
      <c r="D1538" s="1" t="e">
        <f>LEFT(Tidy_Data[[#This Row],[Name]],Tidy_Data[[#This Row],[Find_Function]]-1)</f>
        <v>#VALUE!</v>
      </c>
      <c r="E1538" s="1" t="s">
        <v>87</v>
      </c>
      <c r="F1538">
        <v>10</v>
      </c>
      <c r="G1538">
        <v>26</v>
      </c>
      <c r="H1538">
        <v>1868</v>
      </c>
      <c r="I1538" t="str" cm="1">
        <f t="array" ref="I1538">_xlfn.IFS(H1538="Blank",blank,H1538&gt;1919,"After 1920",H1538&gt;1899,"1900-1920",H1538&gt;1880,"1881-1900",H1538&lt;1881,"Before 1880",TRUE,"Unknown")</f>
        <v>Before 1880</v>
      </c>
      <c r="J1538">
        <f t="shared" ref="J1538:J1601" si="24">ROUND(H1538,-1)</f>
        <v>1870</v>
      </c>
      <c r="K1538" s="1" t="s">
        <v>46</v>
      </c>
      <c r="L1538" s="1" t="s">
        <v>18</v>
      </c>
      <c r="M1538" t="s">
        <v>27879</v>
      </c>
      <c r="N1538" t="str" cm="1">
        <f t="array" ref="N1538">_xlfn.IFS(M1538="Blank", "Blank",M1538&gt;64,"65+",M1538&gt;40,"41-64",M1538&gt;25,"26-40",M1538&gt;18,"19-25",M1538&gt;=0,"0-18",TRUE,"Unknown")</f>
        <v>Blank</v>
      </c>
      <c r="O1538" s="1" t="s">
        <v>93</v>
      </c>
      <c r="P1538" s="1" t="s">
        <v>245</v>
      </c>
      <c r="Q1538" s="1" t="s">
        <v>27879</v>
      </c>
      <c r="R1538" t="s">
        <v>27879</v>
      </c>
      <c r="S1538" s="1" t="s">
        <v>10440</v>
      </c>
    </row>
    <row r="1539" spans="1:19" x14ac:dyDescent="0.2">
      <c r="A1539" s="1" t="s">
        <v>10528</v>
      </c>
      <c r="B1539" s="1" t="s">
        <v>10529</v>
      </c>
      <c r="C1539" s="1">
        <f>FIND(",",Tidy_Data[[#This Row],[Name]])</f>
        <v>7</v>
      </c>
      <c r="D1539" s="1" t="str">
        <f>LEFT(Tidy_Data[[#This Row],[Name]],Tidy_Data[[#This Row],[Find_Function]]-1)</f>
        <v>infant</v>
      </c>
      <c r="E1539" s="1" t="s">
        <v>87</v>
      </c>
      <c r="F1539">
        <v>10</v>
      </c>
      <c r="G1539">
        <v>1</v>
      </c>
      <c r="H1539">
        <v>1867</v>
      </c>
      <c r="I1539" t="str" cm="1">
        <f t="array" ref="I1539">_xlfn.IFS(H1539="Blank",blank,H1539&gt;1919,"After 1920",H1539&gt;1899,"1900-1920",H1539&gt;1880,"1881-1900",H1539&lt;1881,"Before 1880",TRUE,"Unknown")</f>
        <v>Before 1880</v>
      </c>
      <c r="J1539">
        <f t="shared" si="24"/>
        <v>1870</v>
      </c>
      <c r="K1539" s="1" t="s">
        <v>17</v>
      </c>
      <c r="L1539" s="1" t="s">
        <v>326</v>
      </c>
      <c r="M1539" t="s">
        <v>27879</v>
      </c>
      <c r="N1539" t="str" cm="1">
        <f t="array" ref="N1539">_xlfn.IFS(M1539="Blank", "Blank",M1539&gt;64,"65+",M1539&gt;40,"41-64",M1539&gt;25,"26-40",M1539&gt;18,"19-25",M1539&gt;=0,"0-18",TRUE,"Unknown")</f>
        <v>Blank</v>
      </c>
      <c r="O1539" s="1" t="s">
        <v>93</v>
      </c>
      <c r="P1539" s="1" t="s">
        <v>11137</v>
      </c>
      <c r="Q1539" s="1" t="s">
        <v>1822</v>
      </c>
      <c r="R1539" t="s">
        <v>579</v>
      </c>
      <c r="S1539" s="1" t="s">
        <v>11138</v>
      </c>
    </row>
    <row r="1540" spans="1:19" x14ac:dyDescent="0.2">
      <c r="A1540" s="1" t="s">
        <v>10528</v>
      </c>
      <c r="B1540" s="1" t="s">
        <v>997</v>
      </c>
      <c r="C1540" s="1" t="e">
        <f>FIND(",",Tidy_Data[[#This Row],[Name]])</f>
        <v>#VALUE!</v>
      </c>
      <c r="D1540" s="1" t="e">
        <f>LEFT(Tidy_Data[[#This Row],[Name]],Tidy_Data[[#This Row],[Find_Function]]-1)</f>
        <v>#VALUE!</v>
      </c>
      <c r="E1540" s="1" t="s">
        <v>87</v>
      </c>
      <c r="F1540">
        <v>10</v>
      </c>
      <c r="G1540">
        <v>3</v>
      </c>
      <c r="H1540">
        <v>1867</v>
      </c>
      <c r="I1540" t="str" cm="1">
        <f t="array" ref="I1540">_xlfn.IFS(H1540="Blank",blank,H1540&gt;1919,"After 1920",H1540&gt;1899,"1900-1920",H1540&gt;1880,"1881-1900",H1540&lt;1881,"Before 1880",TRUE,"Unknown")</f>
        <v>Before 1880</v>
      </c>
      <c r="J1540">
        <f t="shared" si="24"/>
        <v>1870</v>
      </c>
      <c r="K1540" s="1" t="s">
        <v>17</v>
      </c>
      <c r="L1540" s="1" t="s">
        <v>18</v>
      </c>
      <c r="M1540" t="s">
        <v>27879</v>
      </c>
      <c r="N1540" t="str" cm="1">
        <f t="array" ref="N1540">_xlfn.IFS(M1540="Blank", "Blank",M1540&gt;64,"65+",M1540&gt;40,"41-64",M1540&gt;25,"26-40",M1540&gt;18,"19-25",M1540&gt;=0,"0-18",TRUE,"Unknown")</f>
        <v>Blank</v>
      </c>
      <c r="O1540" s="1" t="s">
        <v>93</v>
      </c>
      <c r="P1540" s="1" t="s">
        <v>10552</v>
      </c>
      <c r="Q1540" s="1" t="s">
        <v>35</v>
      </c>
      <c r="R1540" t="s">
        <v>126</v>
      </c>
      <c r="S1540" s="1" t="s">
        <v>11151</v>
      </c>
    </row>
    <row r="1541" spans="1:19" x14ac:dyDescent="0.2">
      <c r="A1541" s="1" t="s">
        <v>10528</v>
      </c>
      <c r="B1541" s="1" t="s">
        <v>10529</v>
      </c>
      <c r="C1541" s="1">
        <f>FIND(",",Tidy_Data[[#This Row],[Name]])</f>
        <v>7</v>
      </c>
      <c r="D1541" s="1" t="str">
        <f>LEFT(Tidy_Data[[#This Row],[Name]],Tidy_Data[[#This Row],[Find_Function]]-1)</f>
        <v>infant</v>
      </c>
      <c r="E1541" s="1" t="s">
        <v>87</v>
      </c>
      <c r="F1541">
        <v>10</v>
      </c>
      <c r="G1541">
        <v>5</v>
      </c>
      <c r="H1541">
        <v>1867</v>
      </c>
      <c r="I1541" t="str" cm="1">
        <f t="array" ref="I1541">_xlfn.IFS(H1541="Blank",blank,H1541&gt;1919,"After 1920",H1541&gt;1899,"1900-1920",H1541&gt;1880,"1881-1900",H1541&lt;1881,"Before 1880",TRUE,"Unknown")</f>
        <v>Before 1880</v>
      </c>
      <c r="J1541">
        <f t="shared" si="24"/>
        <v>1870</v>
      </c>
      <c r="K1541" s="1" t="s">
        <v>17</v>
      </c>
      <c r="L1541" s="1" t="s">
        <v>326</v>
      </c>
      <c r="M1541" t="s">
        <v>27879</v>
      </c>
      <c r="N1541" t="str" cm="1">
        <f t="array" ref="N1541">_xlfn.IFS(M1541="Blank", "Blank",M1541&gt;64,"65+",M1541&gt;40,"41-64",M1541&gt;25,"26-40",M1541&gt;18,"19-25",M1541&gt;=0,"0-18",TRUE,"Unknown")</f>
        <v>Blank</v>
      </c>
      <c r="O1541" s="1" t="s">
        <v>93</v>
      </c>
      <c r="P1541" s="1" t="s">
        <v>3218</v>
      </c>
      <c r="Q1541" s="1" t="s">
        <v>1822</v>
      </c>
      <c r="R1541" t="s">
        <v>7671</v>
      </c>
      <c r="S1541" s="1" t="s">
        <v>11157</v>
      </c>
    </row>
    <row r="1542" spans="1:19" x14ac:dyDescent="0.2">
      <c r="A1542" s="1" t="s">
        <v>10528</v>
      </c>
      <c r="B1542" s="1" t="s">
        <v>10529</v>
      </c>
      <c r="C1542" s="1">
        <f>FIND(",",Tidy_Data[[#This Row],[Name]])</f>
        <v>7</v>
      </c>
      <c r="D1542" s="1" t="str">
        <f>LEFT(Tidy_Data[[#This Row],[Name]],Tidy_Data[[#This Row],[Find_Function]]-1)</f>
        <v>infant</v>
      </c>
      <c r="E1542" s="1" t="s">
        <v>87</v>
      </c>
      <c r="F1542">
        <v>10</v>
      </c>
      <c r="G1542">
        <v>17</v>
      </c>
      <c r="H1542">
        <v>1867</v>
      </c>
      <c r="I1542" t="str" cm="1">
        <f t="array" ref="I1542">_xlfn.IFS(H1542="Blank",blank,H1542&gt;1919,"After 1920",H1542&gt;1899,"1900-1920",H1542&gt;1880,"1881-1900",H1542&lt;1881,"Before 1880",TRUE,"Unknown")</f>
        <v>Before 1880</v>
      </c>
      <c r="J1542">
        <f t="shared" si="24"/>
        <v>1870</v>
      </c>
      <c r="K1542" s="1" t="s">
        <v>17</v>
      </c>
      <c r="L1542" s="1" t="s">
        <v>326</v>
      </c>
      <c r="M1542" t="s">
        <v>27879</v>
      </c>
      <c r="N1542" t="str" cm="1">
        <f t="array" ref="N1542">_xlfn.IFS(M1542="Blank", "Blank",M1542&gt;64,"65+",M1542&gt;40,"41-64",M1542&gt;25,"26-40",M1542&gt;18,"19-25",M1542&gt;=0,"0-18",TRUE,"Unknown")</f>
        <v>Blank</v>
      </c>
      <c r="O1542" s="1" t="s">
        <v>93</v>
      </c>
      <c r="P1542" s="1" t="s">
        <v>5324</v>
      </c>
      <c r="Q1542" s="1" t="s">
        <v>1822</v>
      </c>
      <c r="R1542" t="s">
        <v>7671</v>
      </c>
      <c r="S1542" s="1" t="s">
        <v>11178</v>
      </c>
    </row>
    <row r="1543" spans="1:19" x14ac:dyDescent="0.2">
      <c r="A1543" s="1" t="s">
        <v>10528</v>
      </c>
      <c r="B1543" s="1" t="s">
        <v>997</v>
      </c>
      <c r="C1543" s="1" t="e">
        <f>FIND(",",Tidy_Data[[#This Row],[Name]])</f>
        <v>#VALUE!</v>
      </c>
      <c r="D1543" s="1" t="e">
        <f>LEFT(Tidy_Data[[#This Row],[Name]],Tidy_Data[[#This Row],[Find_Function]]-1)</f>
        <v>#VALUE!</v>
      </c>
      <c r="E1543" s="1" t="s">
        <v>87</v>
      </c>
      <c r="F1543">
        <v>10</v>
      </c>
      <c r="G1543">
        <v>18</v>
      </c>
      <c r="H1543">
        <v>1867</v>
      </c>
      <c r="I1543" t="str" cm="1">
        <f t="array" ref="I1543">_xlfn.IFS(H1543="Blank",blank,H1543&gt;1919,"After 1920",H1543&gt;1899,"1900-1920",H1543&gt;1880,"1881-1900",H1543&lt;1881,"Before 1880",TRUE,"Unknown")</f>
        <v>Before 1880</v>
      </c>
      <c r="J1543">
        <f t="shared" si="24"/>
        <v>1870</v>
      </c>
      <c r="K1543" s="1" t="s">
        <v>17</v>
      </c>
      <c r="L1543" s="1" t="s">
        <v>18</v>
      </c>
      <c r="M1543" t="s">
        <v>27879</v>
      </c>
      <c r="N1543" t="str" cm="1">
        <f t="array" ref="N1543">_xlfn.IFS(M1543="Blank", "Blank",M1543&gt;64,"65+",M1543&gt;40,"41-64",M1543&gt;25,"26-40",M1543&gt;18,"19-25",M1543&gt;=0,"0-18",TRUE,"Unknown")</f>
        <v>Blank</v>
      </c>
      <c r="O1543" s="1" t="s">
        <v>93</v>
      </c>
      <c r="P1543" s="1" t="s">
        <v>8407</v>
      </c>
      <c r="Q1543" s="1" t="s">
        <v>35</v>
      </c>
      <c r="R1543" t="s">
        <v>27879</v>
      </c>
      <c r="S1543" s="1" t="s">
        <v>11179</v>
      </c>
    </row>
    <row r="1544" spans="1:19" x14ac:dyDescent="0.2">
      <c r="A1544" s="1" t="s">
        <v>10528</v>
      </c>
      <c r="B1544" s="1" t="s">
        <v>10529</v>
      </c>
      <c r="C1544" s="1">
        <f>FIND(",",Tidy_Data[[#This Row],[Name]])</f>
        <v>7</v>
      </c>
      <c r="D1544" s="1" t="str">
        <f>LEFT(Tidy_Data[[#This Row],[Name]],Tidy_Data[[#This Row],[Find_Function]]-1)</f>
        <v>infant</v>
      </c>
      <c r="E1544" s="1" t="s">
        <v>87</v>
      </c>
      <c r="F1544">
        <v>10</v>
      </c>
      <c r="G1544">
        <v>21</v>
      </c>
      <c r="H1544">
        <v>1867</v>
      </c>
      <c r="I1544" t="str" cm="1">
        <f t="array" ref="I1544">_xlfn.IFS(H1544="Blank",blank,H1544&gt;1919,"After 1920",H1544&gt;1899,"1900-1920",H1544&gt;1880,"1881-1900",H1544&lt;1881,"Before 1880",TRUE,"Unknown")</f>
        <v>Before 1880</v>
      </c>
      <c r="J1544">
        <f t="shared" si="24"/>
        <v>1870</v>
      </c>
      <c r="K1544" s="1" t="s">
        <v>17</v>
      </c>
      <c r="L1544" s="1" t="s">
        <v>326</v>
      </c>
      <c r="M1544" t="s">
        <v>27879</v>
      </c>
      <c r="N1544" t="str" cm="1">
        <f t="array" ref="N1544">_xlfn.IFS(M1544="Blank", "Blank",M1544&gt;64,"65+",M1544&gt;40,"41-64",M1544&gt;25,"26-40",M1544&gt;18,"19-25",M1544&gt;=0,"0-18",TRUE,"Unknown")</f>
        <v>Blank</v>
      </c>
      <c r="O1544" s="1" t="s">
        <v>93</v>
      </c>
      <c r="P1544" s="1" t="s">
        <v>7041</v>
      </c>
      <c r="Q1544" s="1" t="s">
        <v>10530</v>
      </c>
      <c r="R1544" t="s">
        <v>7671</v>
      </c>
      <c r="S1544" s="1" t="s">
        <v>11180</v>
      </c>
    </row>
    <row r="1545" spans="1:19" x14ac:dyDescent="0.2">
      <c r="A1545" s="1" t="s">
        <v>10528</v>
      </c>
      <c r="B1545" s="1" t="s">
        <v>997</v>
      </c>
      <c r="C1545" s="1" t="e">
        <f>FIND(",",Tidy_Data[[#This Row],[Name]])</f>
        <v>#VALUE!</v>
      </c>
      <c r="D1545" s="1" t="e">
        <f>LEFT(Tidy_Data[[#This Row],[Name]],Tidy_Data[[#This Row],[Find_Function]]-1)</f>
        <v>#VALUE!</v>
      </c>
      <c r="E1545" s="1" t="s">
        <v>87</v>
      </c>
      <c r="F1545">
        <v>10</v>
      </c>
      <c r="G1545">
        <v>24</v>
      </c>
      <c r="H1545">
        <v>1867</v>
      </c>
      <c r="I1545" t="str" cm="1">
        <f t="array" ref="I1545">_xlfn.IFS(H1545="Blank",blank,H1545&gt;1919,"After 1920",H1545&gt;1899,"1900-1920",H1545&gt;1880,"1881-1900",H1545&lt;1881,"Before 1880",TRUE,"Unknown")</f>
        <v>Before 1880</v>
      </c>
      <c r="J1545">
        <f t="shared" si="24"/>
        <v>1870</v>
      </c>
      <c r="K1545" s="1" t="s">
        <v>17</v>
      </c>
      <c r="L1545" s="1" t="s">
        <v>18</v>
      </c>
      <c r="M1545" t="s">
        <v>27879</v>
      </c>
      <c r="N1545" t="str" cm="1">
        <f t="array" ref="N1545">_xlfn.IFS(M1545="Blank", "Blank",M1545&gt;64,"65+",M1545&gt;40,"41-64",M1545&gt;25,"26-40",M1545&gt;18,"19-25",M1545&gt;=0,"0-18",TRUE,"Unknown")</f>
        <v>Blank</v>
      </c>
      <c r="O1545" s="1" t="s">
        <v>11149</v>
      </c>
      <c r="P1545" s="1" t="s">
        <v>7938</v>
      </c>
      <c r="Q1545" s="1" t="s">
        <v>9988</v>
      </c>
      <c r="R1545" t="s">
        <v>126</v>
      </c>
      <c r="S1545" s="1" t="s">
        <v>11187</v>
      </c>
    </row>
    <row r="1546" spans="1:19" x14ac:dyDescent="0.2">
      <c r="A1546" s="1" t="s">
        <v>10528</v>
      </c>
      <c r="B1546" s="1" t="s">
        <v>10529</v>
      </c>
      <c r="C1546" s="1">
        <f>FIND(",",Tidy_Data[[#This Row],[Name]])</f>
        <v>7</v>
      </c>
      <c r="D1546" s="1" t="str">
        <f>LEFT(Tidy_Data[[#This Row],[Name]],Tidy_Data[[#This Row],[Find_Function]]-1)</f>
        <v>infant</v>
      </c>
      <c r="E1546" s="1" t="s">
        <v>87</v>
      </c>
      <c r="F1546">
        <v>10</v>
      </c>
      <c r="G1546">
        <v>25</v>
      </c>
      <c r="H1546">
        <v>1867</v>
      </c>
      <c r="I1546" t="str" cm="1">
        <f t="array" ref="I1546">_xlfn.IFS(H1546="Blank",blank,H1546&gt;1919,"After 1920",H1546&gt;1899,"1900-1920",H1546&gt;1880,"1881-1900",H1546&lt;1881,"Before 1880",TRUE,"Unknown")</f>
        <v>Before 1880</v>
      </c>
      <c r="J1546">
        <f t="shared" si="24"/>
        <v>1870</v>
      </c>
      <c r="K1546" s="1" t="s">
        <v>17</v>
      </c>
      <c r="L1546" s="1" t="s">
        <v>326</v>
      </c>
      <c r="M1546" t="s">
        <v>27879</v>
      </c>
      <c r="N1546" t="str" cm="1">
        <f t="array" ref="N1546">_xlfn.IFS(M1546="Blank", "Blank",M1546&gt;64,"65+",M1546&gt;40,"41-64",M1546&gt;25,"26-40",M1546&gt;18,"19-25",M1546&gt;=0,"0-18",TRUE,"Unknown")</f>
        <v>Blank</v>
      </c>
      <c r="O1546" s="1" t="s">
        <v>93</v>
      </c>
      <c r="P1546" s="1" t="s">
        <v>76</v>
      </c>
      <c r="Q1546" s="1" t="s">
        <v>1822</v>
      </c>
      <c r="R1546" t="s">
        <v>7671</v>
      </c>
      <c r="S1546" s="1" t="s">
        <v>11189</v>
      </c>
    </row>
    <row r="1547" spans="1:19" x14ac:dyDescent="0.2">
      <c r="A1547" s="1" t="s">
        <v>10528</v>
      </c>
      <c r="B1547" s="1" t="s">
        <v>10529</v>
      </c>
      <c r="C1547" s="1">
        <f>FIND(",",Tidy_Data[[#This Row],[Name]])</f>
        <v>7</v>
      </c>
      <c r="D1547" s="1" t="str">
        <f>LEFT(Tidy_Data[[#This Row],[Name]],Tidy_Data[[#This Row],[Find_Function]]-1)</f>
        <v>infant</v>
      </c>
      <c r="E1547" s="1" t="s">
        <v>87</v>
      </c>
      <c r="F1547">
        <v>10</v>
      </c>
      <c r="G1547">
        <v>27</v>
      </c>
      <c r="H1547">
        <v>1867</v>
      </c>
      <c r="I1547" t="str" cm="1">
        <f t="array" ref="I1547">_xlfn.IFS(H1547="Blank",blank,H1547&gt;1919,"After 1920",H1547&gt;1899,"1900-1920",H1547&gt;1880,"1881-1900",H1547&lt;1881,"Before 1880",TRUE,"Unknown")</f>
        <v>Before 1880</v>
      </c>
      <c r="J1547">
        <f t="shared" si="24"/>
        <v>1870</v>
      </c>
      <c r="K1547" s="1" t="s">
        <v>17</v>
      </c>
      <c r="L1547" s="1" t="s">
        <v>326</v>
      </c>
      <c r="M1547" t="s">
        <v>27879</v>
      </c>
      <c r="N1547" t="str" cm="1">
        <f t="array" ref="N1547">_xlfn.IFS(M1547="Blank", "Blank",M1547&gt;64,"65+",M1547&gt;40,"41-64",M1547&gt;25,"26-40",M1547&gt;18,"19-25",M1547&gt;=0,"0-18",TRUE,"Unknown")</f>
        <v>Blank</v>
      </c>
      <c r="O1547" s="1" t="s">
        <v>93</v>
      </c>
      <c r="P1547" s="1" t="s">
        <v>3374</v>
      </c>
      <c r="Q1547" s="1" t="s">
        <v>1822</v>
      </c>
      <c r="R1547" t="s">
        <v>27879</v>
      </c>
      <c r="S1547" s="1" t="s">
        <v>11194</v>
      </c>
    </row>
    <row r="1548" spans="1:19" x14ac:dyDescent="0.2">
      <c r="A1548" s="1" t="s">
        <v>10528</v>
      </c>
      <c r="B1548" s="1" t="s">
        <v>997</v>
      </c>
      <c r="C1548" s="1" t="e">
        <f>FIND(",",Tidy_Data[[#This Row],[Name]])</f>
        <v>#VALUE!</v>
      </c>
      <c r="D1548" s="1" t="e">
        <f>LEFT(Tidy_Data[[#This Row],[Name]],Tidy_Data[[#This Row],[Find_Function]]-1)</f>
        <v>#VALUE!</v>
      </c>
      <c r="E1548" s="1" t="s">
        <v>87</v>
      </c>
      <c r="F1548">
        <v>10</v>
      </c>
      <c r="G1548">
        <v>2</v>
      </c>
      <c r="H1548">
        <v>1867</v>
      </c>
      <c r="I1548" t="str" cm="1">
        <f t="array" ref="I1548">_xlfn.IFS(H1548="Blank",blank,H1548&gt;1919,"After 1920",H1548&gt;1899,"1900-1920",H1548&gt;1880,"1881-1900",H1548&lt;1881,"Before 1880",TRUE,"Unknown")</f>
        <v>Before 1880</v>
      </c>
      <c r="J1548">
        <f t="shared" si="24"/>
        <v>1870</v>
      </c>
      <c r="K1548" s="1" t="s">
        <v>46</v>
      </c>
      <c r="L1548" s="1" t="s">
        <v>18</v>
      </c>
      <c r="M1548" t="s">
        <v>27879</v>
      </c>
      <c r="N1548" t="str" cm="1">
        <f t="array" ref="N1548">_xlfn.IFS(M1548="Blank", "Blank",M1548&gt;64,"65+",M1548&gt;40,"41-64",M1548&gt;25,"26-40",M1548&gt;18,"19-25",M1548&gt;=0,"0-18",TRUE,"Unknown")</f>
        <v>Blank</v>
      </c>
      <c r="O1548" s="1" t="s">
        <v>10785</v>
      </c>
      <c r="P1548" s="1" t="s">
        <v>11145</v>
      </c>
      <c r="Q1548" s="1" t="s">
        <v>11146</v>
      </c>
      <c r="R1548" t="s">
        <v>126</v>
      </c>
      <c r="S1548" s="1" t="s">
        <v>11147</v>
      </c>
    </row>
    <row r="1549" spans="1:19" x14ac:dyDescent="0.2">
      <c r="A1549" s="1" t="s">
        <v>10528</v>
      </c>
      <c r="B1549" s="1" t="s">
        <v>997</v>
      </c>
      <c r="C1549" s="1" t="e">
        <f>FIND(",",Tidy_Data[[#This Row],[Name]])</f>
        <v>#VALUE!</v>
      </c>
      <c r="D1549" s="1" t="e">
        <f>LEFT(Tidy_Data[[#This Row],[Name]],Tidy_Data[[#This Row],[Find_Function]]-1)</f>
        <v>#VALUE!</v>
      </c>
      <c r="E1549" s="1" t="s">
        <v>87</v>
      </c>
      <c r="F1549">
        <v>10</v>
      </c>
      <c r="G1549">
        <v>3</v>
      </c>
      <c r="H1549">
        <v>1867</v>
      </c>
      <c r="I1549" t="str" cm="1">
        <f t="array" ref="I1549">_xlfn.IFS(H1549="Blank",blank,H1549&gt;1919,"After 1920",H1549&gt;1899,"1900-1920",H1549&gt;1880,"1881-1900",H1549&lt;1881,"Before 1880",TRUE,"Unknown")</f>
        <v>Before 1880</v>
      </c>
      <c r="J1549">
        <f t="shared" si="24"/>
        <v>1870</v>
      </c>
      <c r="K1549" s="1" t="s">
        <v>46</v>
      </c>
      <c r="L1549" s="1" t="s">
        <v>18</v>
      </c>
      <c r="M1549" t="s">
        <v>27879</v>
      </c>
      <c r="N1549" t="str" cm="1">
        <f t="array" ref="N1549">_xlfn.IFS(M1549="Blank", "Blank",M1549&gt;64,"65+",M1549&gt;40,"41-64",M1549&gt;25,"26-40",M1549&gt;18,"19-25",M1549&gt;=0,"0-18",TRUE,"Unknown")</f>
        <v>Blank</v>
      </c>
      <c r="O1549" s="1" t="s">
        <v>93</v>
      </c>
      <c r="P1549" s="1" t="s">
        <v>5324</v>
      </c>
      <c r="Q1549" s="1" t="s">
        <v>35</v>
      </c>
      <c r="R1549" t="s">
        <v>579</v>
      </c>
      <c r="S1549" s="1" t="s">
        <v>11155</v>
      </c>
    </row>
    <row r="1550" spans="1:19" x14ac:dyDescent="0.2">
      <c r="A1550" s="1" t="s">
        <v>10528</v>
      </c>
      <c r="B1550" s="1" t="s">
        <v>10529</v>
      </c>
      <c r="C1550" s="1">
        <f>FIND(",",Tidy_Data[[#This Row],[Name]])</f>
        <v>7</v>
      </c>
      <c r="D1550" s="1" t="str">
        <f>LEFT(Tidy_Data[[#This Row],[Name]],Tidy_Data[[#This Row],[Find_Function]]-1)</f>
        <v>infant</v>
      </c>
      <c r="E1550" s="1" t="s">
        <v>87</v>
      </c>
      <c r="F1550">
        <v>10</v>
      </c>
      <c r="G1550">
        <v>3</v>
      </c>
      <c r="H1550">
        <v>1867</v>
      </c>
      <c r="I1550" t="str" cm="1">
        <f t="array" ref="I1550">_xlfn.IFS(H1550="Blank",blank,H1550&gt;1919,"After 1920",H1550&gt;1899,"1900-1920",H1550&gt;1880,"1881-1900",H1550&lt;1881,"Before 1880",TRUE,"Unknown")</f>
        <v>Before 1880</v>
      </c>
      <c r="J1550">
        <f t="shared" si="24"/>
        <v>1870</v>
      </c>
      <c r="K1550" s="1" t="s">
        <v>46</v>
      </c>
      <c r="L1550" s="1" t="s">
        <v>326</v>
      </c>
      <c r="M1550" t="s">
        <v>27879</v>
      </c>
      <c r="N1550" t="str" cm="1">
        <f t="array" ref="N1550">_xlfn.IFS(M1550="Blank", "Blank",M1550&gt;64,"65+",M1550&gt;40,"41-64",M1550&gt;25,"26-40",M1550&gt;18,"19-25",M1550&gt;=0,"0-18",TRUE,"Unknown")</f>
        <v>Blank</v>
      </c>
      <c r="O1550" s="1" t="s">
        <v>93</v>
      </c>
      <c r="P1550" s="1" t="s">
        <v>9330</v>
      </c>
      <c r="Q1550" s="1" t="s">
        <v>1822</v>
      </c>
      <c r="R1550" t="s">
        <v>7671</v>
      </c>
      <c r="S1550" s="1" t="s">
        <v>11156</v>
      </c>
    </row>
    <row r="1551" spans="1:19" x14ac:dyDescent="0.2">
      <c r="A1551" s="1" t="s">
        <v>10528</v>
      </c>
      <c r="B1551" s="1" t="s">
        <v>10529</v>
      </c>
      <c r="C1551" s="1">
        <f>FIND(",",Tidy_Data[[#This Row],[Name]])</f>
        <v>7</v>
      </c>
      <c r="D1551" s="1" t="str">
        <f>LEFT(Tidy_Data[[#This Row],[Name]],Tidy_Data[[#This Row],[Find_Function]]-1)</f>
        <v>infant</v>
      </c>
      <c r="E1551" s="1" t="s">
        <v>87</v>
      </c>
      <c r="F1551">
        <v>10</v>
      </c>
      <c r="G1551">
        <v>23</v>
      </c>
      <c r="H1551">
        <v>1867</v>
      </c>
      <c r="I1551" t="str" cm="1">
        <f t="array" ref="I1551">_xlfn.IFS(H1551="Blank",blank,H1551&gt;1919,"After 1920",H1551&gt;1899,"1900-1920",H1551&gt;1880,"1881-1900",H1551&lt;1881,"Before 1880",TRUE,"Unknown")</f>
        <v>Before 1880</v>
      </c>
      <c r="J1551">
        <f t="shared" si="24"/>
        <v>1870</v>
      </c>
      <c r="K1551" s="1" t="s">
        <v>46</v>
      </c>
      <c r="L1551" s="1" t="s">
        <v>326</v>
      </c>
      <c r="M1551" t="s">
        <v>27879</v>
      </c>
      <c r="N1551" t="str" cm="1">
        <f t="array" ref="N1551">_xlfn.IFS(M1551="Blank", "Blank",M1551&gt;64,"65+",M1551&gt;40,"41-64",M1551&gt;25,"26-40",M1551&gt;18,"19-25",M1551&gt;=0,"0-18",TRUE,"Unknown")</f>
        <v>Blank</v>
      </c>
      <c r="O1551" s="1" t="s">
        <v>93</v>
      </c>
      <c r="P1551" s="1" t="s">
        <v>2215</v>
      </c>
      <c r="Q1551" s="1" t="s">
        <v>1822</v>
      </c>
      <c r="R1551" t="s">
        <v>579</v>
      </c>
      <c r="S1551" s="1" t="s">
        <v>11185</v>
      </c>
    </row>
    <row r="1552" spans="1:19" x14ac:dyDescent="0.2">
      <c r="A1552" s="1" t="s">
        <v>10528</v>
      </c>
      <c r="B1552" s="1" t="s">
        <v>10529</v>
      </c>
      <c r="C1552" s="1">
        <f>FIND(",",Tidy_Data[[#This Row],[Name]])</f>
        <v>7</v>
      </c>
      <c r="D1552" s="1" t="str">
        <f>LEFT(Tidy_Data[[#This Row],[Name]],Tidy_Data[[#This Row],[Find_Function]]-1)</f>
        <v>infant</v>
      </c>
      <c r="E1552" s="1" t="s">
        <v>87</v>
      </c>
      <c r="F1552">
        <v>10</v>
      </c>
      <c r="G1552">
        <v>24</v>
      </c>
      <c r="H1552">
        <v>1867</v>
      </c>
      <c r="I1552" t="str" cm="1">
        <f t="array" ref="I1552">_xlfn.IFS(H1552="Blank",blank,H1552&gt;1919,"After 1920",H1552&gt;1899,"1900-1920",H1552&gt;1880,"1881-1900",H1552&lt;1881,"Before 1880",TRUE,"Unknown")</f>
        <v>Before 1880</v>
      </c>
      <c r="J1552">
        <f t="shared" si="24"/>
        <v>1870</v>
      </c>
      <c r="K1552" s="1" t="s">
        <v>46</v>
      </c>
      <c r="L1552" s="1" t="s">
        <v>326</v>
      </c>
      <c r="M1552" t="s">
        <v>27879</v>
      </c>
      <c r="N1552" t="str" cm="1">
        <f t="array" ref="N1552">_xlfn.IFS(M1552="Blank", "Blank",M1552&gt;64,"65+",M1552&gt;40,"41-64",M1552&gt;25,"26-40",M1552&gt;18,"19-25",M1552&gt;=0,"0-18",TRUE,"Unknown")</f>
        <v>Blank</v>
      </c>
      <c r="O1552" s="1" t="s">
        <v>93</v>
      </c>
      <c r="P1552" s="1" t="s">
        <v>10611</v>
      </c>
      <c r="Q1552" s="1" t="s">
        <v>1822</v>
      </c>
      <c r="R1552" t="s">
        <v>579</v>
      </c>
      <c r="S1552" s="1" t="s">
        <v>11186</v>
      </c>
    </row>
    <row r="1553" spans="1:19" x14ac:dyDescent="0.2">
      <c r="A1553" s="1" t="s">
        <v>10528</v>
      </c>
      <c r="B1553" s="1" t="s">
        <v>10529</v>
      </c>
      <c r="C1553" s="1">
        <f>FIND(",",Tidy_Data[[#This Row],[Name]])</f>
        <v>7</v>
      </c>
      <c r="D1553" s="1" t="str">
        <f>LEFT(Tidy_Data[[#This Row],[Name]],Tidy_Data[[#This Row],[Find_Function]]-1)</f>
        <v>infant</v>
      </c>
      <c r="E1553" s="1" t="s">
        <v>87</v>
      </c>
      <c r="F1553">
        <v>10</v>
      </c>
      <c r="G1553">
        <v>27</v>
      </c>
      <c r="H1553">
        <v>1867</v>
      </c>
      <c r="I1553" t="str" cm="1">
        <f t="array" ref="I1553">_xlfn.IFS(H1553="Blank",blank,H1553&gt;1919,"After 1920",H1553&gt;1899,"1900-1920",H1553&gt;1880,"1881-1900",H1553&lt;1881,"Before 1880",TRUE,"Unknown")</f>
        <v>Before 1880</v>
      </c>
      <c r="J1553">
        <f t="shared" si="24"/>
        <v>1870</v>
      </c>
      <c r="K1553" s="1" t="s">
        <v>46</v>
      </c>
      <c r="L1553" s="1" t="s">
        <v>326</v>
      </c>
      <c r="M1553" t="s">
        <v>27879</v>
      </c>
      <c r="N1553" t="str" cm="1">
        <f t="array" ref="N1553">_xlfn.IFS(M1553="Blank", "Blank",M1553&gt;64,"65+",M1553&gt;40,"41-64",M1553&gt;25,"26-40",M1553&gt;18,"19-25",M1553&gt;=0,"0-18",TRUE,"Unknown")</f>
        <v>Blank</v>
      </c>
      <c r="O1553" s="1" t="s">
        <v>93</v>
      </c>
      <c r="P1553" s="1" t="s">
        <v>5324</v>
      </c>
      <c r="Q1553" s="1" t="s">
        <v>35</v>
      </c>
      <c r="R1553" t="s">
        <v>126</v>
      </c>
      <c r="S1553" s="1" t="s">
        <v>11193</v>
      </c>
    </row>
    <row r="1554" spans="1:19" x14ac:dyDescent="0.2">
      <c r="A1554" s="1" t="s">
        <v>11083</v>
      </c>
      <c r="B1554" s="1" t="s">
        <v>997</v>
      </c>
      <c r="C1554" s="1" t="e">
        <f>FIND(",",Tidy_Data[[#This Row],[Name]])</f>
        <v>#VALUE!</v>
      </c>
      <c r="D1554" s="1" t="e">
        <f>LEFT(Tidy_Data[[#This Row],[Name]],Tidy_Data[[#This Row],[Find_Function]]-1)</f>
        <v>#VALUE!</v>
      </c>
      <c r="E1554" s="1" t="s">
        <v>87</v>
      </c>
      <c r="F1554">
        <v>10</v>
      </c>
      <c r="G1554">
        <v>2</v>
      </c>
      <c r="H1554">
        <v>1866</v>
      </c>
      <c r="I1554" t="str" cm="1">
        <f t="array" ref="I1554">_xlfn.IFS(H1554="Blank",blank,H1554&gt;1919,"After 1920",H1554&gt;1899,"1900-1920",H1554&gt;1880,"1881-1900",H1554&lt;1881,"Before 1880",TRUE,"Unknown")</f>
        <v>Before 1880</v>
      </c>
      <c r="J1554">
        <f t="shared" si="24"/>
        <v>1870</v>
      </c>
      <c r="K1554" s="1" t="s">
        <v>17</v>
      </c>
      <c r="L1554" s="1" t="s">
        <v>18</v>
      </c>
      <c r="M1554" t="s">
        <v>27879</v>
      </c>
      <c r="N1554" t="str" cm="1">
        <f t="array" ref="N1554">_xlfn.IFS(M1554="Blank", "Blank",M1554&gt;64,"65+",M1554&gt;40,"41-64",M1554&gt;25,"26-40",M1554&gt;18,"19-25",M1554&gt;=0,"0-18",TRUE,"Unknown")</f>
        <v>Blank</v>
      </c>
      <c r="O1554" s="1" t="s">
        <v>93</v>
      </c>
      <c r="P1554" s="1" t="s">
        <v>76</v>
      </c>
      <c r="Q1554" s="1" t="s">
        <v>482</v>
      </c>
      <c r="R1554" t="s">
        <v>126</v>
      </c>
      <c r="S1554" s="1" t="s">
        <v>11666</v>
      </c>
    </row>
    <row r="1555" spans="1:19" x14ac:dyDescent="0.2">
      <c r="A1555" s="1" t="s">
        <v>11083</v>
      </c>
      <c r="B1555" s="1" t="s">
        <v>10529</v>
      </c>
      <c r="C1555" s="1">
        <f>FIND(",",Tidy_Data[[#This Row],[Name]])</f>
        <v>7</v>
      </c>
      <c r="D1555" s="1" t="str">
        <f>LEFT(Tidy_Data[[#This Row],[Name]],Tidy_Data[[#This Row],[Find_Function]]-1)</f>
        <v>infant</v>
      </c>
      <c r="E1555" s="1" t="s">
        <v>87</v>
      </c>
      <c r="F1555">
        <v>10</v>
      </c>
      <c r="G1555">
        <v>1</v>
      </c>
      <c r="H1555">
        <v>1866</v>
      </c>
      <c r="I1555" t="str" cm="1">
        <f t="array" ref="I1555">_xlfn.IFS(H1555="Blank",blank,H1555&gt;1919,"After 1920",H1555&gt;1899,"1900-1920",H1555&gt;1880,"1881-1900",H1555&lt;1881,"Before 1880",TRUE,"Unknown")</f>
        <v>Before 1880</v>
      </c>
      <c r="J1555">
        <f t="shared" si="24"/>
        <v>1870</v>
      </c>
      <c r="K1555" s="1" t="s">
        <v>17</v>
      </c>
      <c r="L1555" s="1" t="s">
        <v>326</v>
      </c>
      <c r="M1555" t="s">
        <v>27879</v>
      </c>
      <c r="N1555" t="str" cm="1">
        <f t="array" ref="N1555">_xlfn.IFS(M1555="Blank", "Blank",M1555&gt;64,"65+",M1555&gt;40,"41-64",M1555&gt;25,"26-40",M1555&gt;18,"19-25",M1555&gt;=0,"0-18",TRUE,"Unknown")</f>
        <v>Blank</v>
      </c>
      <c r="O1555" s="1" t="s">
        <v>93</v>
      </c>
      <c r="P1555" s="1" t="s">
        <v>10573</v>
      </c>
      <c r="Q1555" s="1" t="s">
        <v>10530</v>
      </c>
      <c r="R1555" t="s">
        <v>579</v>
      </c>
      <c r="S1555" s="1" t="s">
        <v>12187</v>
      </c>
    </row>
    <row r="1556" spans="1:19" x14ac:dyDescent="0.2">
      <c r="A1556" s="1" t="s">
        <v>11083</v>
      </c>
      <c r="B1556" s="1" t="s">
        <v>997</v>
      </c>
      <c r="C1556" s="1" t="e">
        <f>FIND(",",Tidy_Data[[#This Row],[Name]])</f>
        <v>#VALUE!</v>
      </c>
      <c r="D1556" s="1" t="e">
        <f>LEFT(Tidy_Data[[#This Row],[Name]],Tidy_Data[[#This Row],[Find_Function]]-1)</f>
        <v>#VALUE!</v>
      </c>
      <c r="E1556" s="1" t="s">
        <v>87</v>
      </c>
      <c r="F1556">
        <v>10</v>
      </c>
      <c r="G1556">
        <v>1</v>
      </c>
      <c r="H1556">
        <v>1866</v>
      </c>
      <c r="I1556" t="str" cm="1">
        <f t="array" ref="I1556">_xlfn.IFS(H1556="Blank",blank,H1556&gt;1919,"After 1920",H1556&gt;1899,"1900-1920",H1556&gt;1880,"1881-1900",H1556&lt;1881,"Before 1880",TRUE,"Unknown")</f>
        <v>Before 1880</v>
      </c>
      <c r="J1556">
        <f t="shared" si="24"/>
        <v>1870</v>
      </c>
      <c r="K1556" s="1" t="s">
        <v>17</v>
      </c>
      <c r="L1556" s="1" t="s">
        <v>18</v>
      </c>
      <c r="M1556" t="s">
        <v>27879</v>
      </c>
      <c r="N1556" t="str" cm="1">
        <f t="array" ref="N1556">_xlfn.IFS(M1556="Blank", "Blank",M1556&gt;64,"65+",M1556&gt;40,"41-64",M1556&gt;25,"26-40",M1556&gt;18,"19-25",M1556&gt;=0,"0-18",TRUE,"Unknown")</f>
        <v>Blank</v>
      </c>
      <c r="O1556" s="1" t="s">
        <v>93</v>
      </c>
      <c r="P1556" s="1" t="s">
        <v>6252</v>
      </c>
      <c r="Q1556" s="1" t="s">
        <v>482</v>
      </c>
      <c r="R1556" t="s">
        <v>7243</v>
      </c>
      <c r="S1556" s="1" t="s">
        <v>12190</v>
      </c>
    </row>
    <row r="1557" spans="1:19" x14ac:dyDescent="0.2">
      <c r="A1557" s="1" t="s">
        <v>11083</v>
      </c>
      <c r="B1557" s="1" t="s">
        <v>10529</v>
      </c>
      <c r="C1557" s="1">
        <f>FIND(",",Tidy_Data[[#This Row],[Name]])</f>
        <v>7</v>
      </c>
      <c r="D1557" s="1" t="str">
        <f>LEFT(Tidy_Data[[#This Row],[Name]],Tidy_Data[[#This Row],[Find_Function]]-1)</f>
        <v>infant</v>
      </c>
      <c r="E1557" s="1" t="s">
        <v>87</v>
      </c>
      <c r="F1557">
        <v>10</v>
      </c>
      <c r="G1557">
        <v>1</v>
      </c>
      <c r="H1557">
        <v>1866</v>
      </c>
      <c r="I1557" t="str" cm="1">
        <f t="array" ref="I1557">_xlfn.IFS(H1557="Blank",blank,H1557&gt;1919,"After 1920",H1557&gt;1899,"1900-1920",H1557&gt;1880,"1881-1900",H1557&lt;1881,"Before 1880",TRUE,"Unknown")</f>
        <v>Before 1880</v>
      </c>
      <c r="J1557">
        <f t="shared" si="24"/>
        <v>1870</v>
      </c>
      <c r="K1557" s="1" t="s">
        <v>17</v>
      </c>
      <c r="L1557" s="1" t="s">
        <v>326</v>
      </c>
      <c r="M1557" t="s">
        <v>27879</v>
      </c>
      <c r="N1557" t="str" cm="1">
        <f t="array" ref="N1557">_xlfn.IFS(M1557="Blank", "Blank",M1557&gt;64,"65+",M1557&gt;40,"41-64",M1557&gt;25,"26-40",M1557&gt;18,"19-25",M1557&gt;=0,"0-18",TRUE,"Unknown")</f>
        <v>Blank</v>
      </c>
      <c r="O1557" s="1" t="s">
        <v>93</v>
      </c>
      <c r="P1557" s="1" t="s">
        <v>2215</v>
      </c>
      <c r="Q1557" s="1" t="s">
        <v>10530</v>
      </c>
      <c r="R1557" t="s">
        <v>7243</v>
      </c>
      <c r="S1557" s="1" t="s">
        <v>12191</v>
      </c>
    </row>
    <row r="1558" spans="1:19" x14ac:dyDescent="0.2">
      <c r="A1558" s="1" t="s">
        <v>11083</v>
      </c>
      <c r="B1558" s="1" t="s">
        <v>997</v>
      </c>
      <c r="C1558" s="1" t="e">
        <f>FIND(",",Tidy_Data[[#This Row],[Name]])</f>
        <v>#VALUE!</v>
      </c>
      <c r="D1558" s="1" t="e">
        <f>LEFT(Tidy_Data[[#This Row],[Name]],Tidy_Data[[#This Row],[Find_Function]]-1)</f>
        <v>#VALUE!</v>
      </c>
      <c r="E1558" s="1" t="s">
        <v>87</v>
      </c>
      <c r="F1558">
        <v>10</v>
      </c>
      <c r="G1558">
        <v>1</v>
      </c>
      <c r="H1558">
        <v>1866</v>
      </c>
      <c r="I1558" t="str" cm="1">
        <f t="array" ref="I1558">_xlfn.IFS(H1558="Blank",blank,H1558&gt;1919,"After 1920",H1558&gt;1899,"1900-1920",H1558&gt;1880,"1881-1900",H1558&lt;1881,"Before 1880",TRUE,"Unknown")</f>
        <v>Before 1880</v>
      </c>
      <c r="J1558">
        <f t="shared" si="24"/>
        <v>1870</v>
      </c>
      <c r="K1558" s="1" t="s">
        <v>17</v>
      </c>
      <c r="L1558" s="1" t="s">
        <v>18</v>
      </c>
      <c r="M1558" t="s">
        <v>27879</v>
      </c>
      <c r="N1558" t="str" cm="1">
        <f t="array" ref="N1558">_xlfn.IFS(M1558="Blank", "Blank",M1558&gt;64,"65+",M1558&gt;40,"41-64",M1558&gt;25,"26-40",M1558&gt;18,"19-25",M1558&gt;=0,"0-18",TRUE,"Unknown")</f>
        <v>Blank</v>
      </c>
      <c r="O1558" s="1" t="s">
        <v>93</v>
      </c>
      <c r="P1558" s="1" t="s">
        <v>2164</v>
      </c>
      <c r="Q1558" s="1" t="s">
        <v>59</v>
      </c>
      <c r="R1558" t="s">
        <v>7671</v>
      </c>
      <c r="S1558" s="1" t="s">
        <v>12192</v>
      </c>
    </row>
    <row r="1559" spans="1:19" x14ac:dyDescent="0.2">
      <c r="A1559" s="1" t="s">
        <v>11083</v>
      </c>
      <c r="B1559" s="1" t="s">
        <v>997</v>
      </c>
      <c r="C1559" s="1" t="e">
        <f>FIND(",",Tidy_Data[[#This Row],[Name]])</f>
        <v>#VALUE!</v>
      </c>
      <c r="D1559" s="1" t="e">
        <f>LEFT(Tidy_Data[[#This Row],[Name]],Tidy_Data[[#This Row],[Find_Function]]-1)</f>
        <v>#VALUE!</v>
      </c>
      <c r="E1559" s="1" t="s">
        <v>87</v>
      </c>
      <c r="F1559">
        <v>10</v>
      </c>
      <c r="G1559">
        <v>1</v>
      </c>
      <c r="H1559">
        <v>1866</v>
      </c>
      <c r="I1559" t="str" cm="1">
        <f t="array" ref="I1559">_xlfn.IFS(H1559="Blank",blank,H1559&gt;1919,"After 1920",H1559&gt;1899,"1900-1920",H1559&gt;1880,"1881-1900",H1559&lt;1881,"Before 1880",TRUE,"Unknown")</f>
        <v>Before 1880</v>
      </c>
      <c r="J1559">
        <f t="shared" si="24"/>
        <v>1870</v>
      </c>
      <c r="K1559" s="1" t="s">
        <v>17</v>
      </c>
      <c r="L1559" s="1" t="s">
        <v>18</v>
      </c>
      <c r="M1559" t="s">
        <v>27879</v>
      </c>
      <c r="N1559" t="str" cm="1">
        <f t="array" ref="N1559">_xlfn.IFS(M1559="Blank", "Blank",M1559&gt;64,"65+",M1559&gt;40,"41-64",M1559&gt;25,"26-40",M1559&gt;18,"19-25",M1559&gt;=0,"0-18",TRUE,"Unknown")</f>
        <v>Blank</v>
      </c>
      <c r="O1559" s="1" t="s">
        <v>93</v>
      </c>
      <c r="P1559" s="1" t="s">
        <v>6252</v>
      </c>
      <c r="Q1559" s="1" t="s">
        <v>41</v>
      </c>
      <c r="R1559" t="s">
        <v>7671</v>
      </c>
      <c r="S1559" s="1" t="s">
        <v>12193</v>
      </c>
    </row>
    <row r="1560" spans="1:19" x14ac:dyDescent="0.2">
      <c r="A1560" s="1" t="s">
        <v>11083</v>
      </c>
      <c r="B1560" s="1" t="s">
        <v>10529</v>
      </c>
      <c r="C1560" s="1">
        <f>FIND(",",Tidy_Data[[#This Row],[Name]])</f>
        <v>7</v>
      </c>
      <c r="D1560" s="1" t="str">
        <f>LEFT(Tidy_Data[[#This Row],[Name]],Tidy_Data[[#This Row],[Find_Function]]-1)</f>
        <v>infant</v>
      </c>
      <c r="E1560" s="1" t="s">
        <v>87</v>
      </c>
      <c r="F1560">
        <v>10</v>
      </c>
      <c r="G1560">
        <v>2</v>
      </c>
      <c r="H1560">
        <v>1866</v>
      </c>
      <c r="I1560" t="str" cm="1">
        <f t="array" ref="I1560">_xlfn.IFS(H1560="Blank",blank,H1560&gt;1919,"After 1920",H1560&gt;1899,"1900-1920",H1560&gt;1880,"1881-1900",H1560&lt;1881,"Before 1880",TRUE,"Unknown")</f>
        <v>Before 1880</v>
      </c>
      <c r="J1560">
        <f t="shared" si="24"/>
        <v>1870</v>
      </c>
      <c r="K1560" s="1" t="s">
        <v>17</v>
      </c>
      <c r="L1560" s="1" t="s">
        <v>326</v>
      </c>
      <c r="M1560" t="s">
        <v>27879</v>
      </c>
      <c r="N1560" t="str" cm="1">
        <f t="array" ref="N1560">_xlfn.IFS(M1560="Blank", "Blank",M1560&gt;64,"65+",M1560&gt;40,"41-64",M1560&gt;25,"26-40",M1560&gt;18,"19-25",M1560&gt;=0,"0-18",TRUE,"Unknown")</f>
        <v>Blank</v>
      </c>
      <c r="O1560" s="1" t="s">
        <v>93</v>
      </c>
      <c r="P1560" s="1" t="s">
        <v>6252</v>
      </c>
      <c r="Q1560" s="1" t="s">
        <v>10530</v>
      </c>
      <c r="R1560" t="s">
        <v>7671</v>
      </c>
      <c r="S1560" s="1" t="s">
        <v>12197</v>
      </c>
    </row>
    <row r="1561" spans="1:19" x14ac:dyDescent="0.2">
      <c r="A1561" s="1" t="s">
        <v>11083</v>
      </c>
      <c r="B1561" s="1" t="s">
        <v>997</v>
      </c>
      <c r="C1561" s="1" t="e">
        <f>FIND(",",Tidy_Data[[#This Row],[Name]])</f>
        <v>#VALUE!</v>
      </c>
      <c r="D1561" s="1" t="e">
        <f>LEFT(Tidy_Data[[#This Row],[Name]],Tidy_Data[[#This Row],[Find_Function]]-1)</f>
        <v>#VALUE!</v>
      </c>
      <c r="E1561" s="1" t="s">
        <v>87</v>
      </c>
      <c r="F1561">
        <v>10</v>
      </c>
      <c r="G1561">
        <v>3</v>
      </c>
      <c r="H1561">
        <v>1866</v>
      </c>
      <c r="I1561" t="str" cm="1">
        <f t="array" ref="I1561">_xlfn.IFS(H1561="Blank",blank,H1561&gt;1919,"After 1920",H1561&gt;1899,"1900-1920",H1561&gt;1880,"1881-1900",H1561&lt;1881,"Before 1880",TRUE,"Unknown")</f>
        <v>Before 1880</v>
      </c>
      <c r="J1561">
        <f t="shared" si="24"/>
        <v>1870</v>
      </c>
      <c r="K1561" s="1" t="s">
        <v>17</v>
      </c>
      <c r="L1561" s="1" t="s">
        <v>18</v>
      </c>
      <c r="M1561" t="s">
        <v>27879</v>
      </c>
      <c r="N1561" t="str" cm="1">
        <f t="array" ref="N1561">_xlfn.IFS(M1561="Blank", "Blank",M1561&gt;64,"65+",M1561&gt;40,"41-64",M1561&gt;25,"26-40",M1561&gt;18,"19-25",M1561&gt;=0,"0-18",TRUE,"Unknown")</f>
        <v>Blank</v>
      </c>
      <c r="O1561" s="1" t="s">
        <v>93</v>
      </c>
      <c r="P1561" s="1" t="s">
        <v>2215</v>
      </c>
      <c r="Q1561" s="1" t="s">
        <v>12213</v>
      </c>
      <c r="R1561" t="s">
        <v>7671</v>
      </c>
      <c r="S1561" s="1" t="s">
        <v>7444</v>
      </c>
    </row>
    <row r="1562" spans="1:19" x14ac:dyDescent="0.2">
      <c r="A1562" s="1" t="s">
        <v>11083</v>
      </c>
      <c r="B1562" s="1" t="s">
        <v>997</v>
      </c>
      <c r="C1562" s="1" t="e">
        <f>FIND(",",Tidy_Data[[#This Row],[Name]])</f>
        <v>#VALUE!</v>
      </c>
      <c r="D1562" s="1" t="e">
        <f>LEFT(Tidy_Data[[#This Row],[Name]],Tidy_Data[[#This Row],[Find_Function]]-1)</f>
        <v>#VALUE!</v>
      </c>
      <c r="E1562" s="1" t="s">
        <v>87</v>
      </c>
      <c r="F1562">
        <v>10</v>
      </c>
      <c r="G1562">
        <v>4</v>
      </c>
      <c r="H1562">
        <v>1866</v>
      </c>
      <c r="I1562" t="str" cm="1">
        <f t="array" ref="I1562">_xlfn.IFS(H1562="Blank",blank,H1562&gt;1919,"After 1920",H1562&gt;1899,"1900-1920",H1562&gt;1880,"1881-1900",H1562&lt;1881,"Before 1880",TRUE,"Unknown")</f>
        <v>Before 1880</v>
      </c>
      <c r="J1562">
        <f t="shared" si="24"/>
        <v>1870</v>
      </c>
      <c r="K1562" s="1" t="s">
        <v>17</v>
      </c>
      <c r="L1562" s="1" t="s">
        <v>18</v>
      </c>
      <c r="M1562" t="s">
        <v>27879</v>
      </c>
      <c r="N1562" t="str" cm="1">
        <f t="array" ref="N1562">_xlfn.IFS(M1562="Blank", "Blank",M1562&gt;64,"65+",M1562&gt;40,"41-64",M1562&gt;25,"26-40",M1562&gt;18,"19-25",M1562&gt;=0,"0-18",TRUE,"Unknown")</f>
        <v>Blank</v>
      </c>
      <c r="O1562" s="1" t="s">
        <v>93</v>
      </c>
      <c r="P1562" s="1" t="s">
        <v>2528</v>
      </c>
      <c r="Q1562" s="1" t="s">
        <v>79</v>
      </c>
      <c r="R1562" t="s">
        <v>126</v>
      </c>
      <c r="S1562" s="1" t="s">
        <v>12229</v>
      </c>
    </row>
    <row r="1563" spans="1:19" x14ac:dyDescent="0.2">
      <c r="A1563" s="1" t="s">
        <v>11083</v>
      </c>
      <c r="B1563" s="1" t="s">
        <v>997</v>
      </c>
      <c r="C1563" s="1" t="e">
        <f>FIND(",",Tidy_Data[[#This Row],[Name]])</f>
        <v>#VALUE!</v>
      </c>
      <c r="D1563" s="1" t="e">
        <f>LEFT(Tidy_Data[[#This Row],[Name]],Tidy_Data[[#This Row],[Find_Function]]-1)</f>
        <v>#VALUE!</v>
      </c>
      <c r="E1563" s="1" t="s">
        <v>87</v>
      </c>
      <c r="F1563">
        <v>10</v>
      </c>
      <c r="G1563">
        <v>4</v>
      </c>
      <c r="H1563">
        <v>1866</v>
      </c>
      <c r="I1563" t="str" cm="1">
        <f t="array" ref="I1563">_xlfn.IFS(H1563="Blank",blank,H1563&gt;1919,"After 1920",H1563&gt;1899,"1900-1920",H1563&gt;1880,"1881-1900",H1563&lt;1881,"Before 1880",TRUE,"Unknown")</f>
        <v>Before 1880</v>
      </c>
      <c r="J1563">
        <f t="shared" si="24"/>
        <v>1870</v>
      </c>
      <c r="K1563" s="1" t="s">
        <v>17</v>
      </c>
      <c r="L1563" s="1" t="s">
        <v>18</v>
      </c>
      <c r="M1563" t="s">
        <v>27879</v>
      </c>
      <c r="N1563" t="str" cm="1">
        <f t="array" ref="N1563">_xlfn.IFS(M1563="Blank", "Blank",M1563&gt;64,"65+",M1563&gt;40,"41-64",M1563&gt;25,"26-40",M1563&gt;18,"19-25",M1563&gt;=0,"0-18",TRUE,"Unknown")</f>
        <v>Blank</v>
      </c>
      <c r="O1563" s="1" t="s">
        <v>93</v>
      </c>
      <c r="P1563" s="1" t="s">
        <v>2215</v>
      </c>
      <c r="Q1563" s="1" t="s">
        <v>19</v>
      </c>
      <c r="R1563" t="s">
        <v>7671</v>
      </c>
      <c r="S1563" s="1" t="s">
        <v>12230</v>
      </c>
    </row>
    <row r="1564" spans="1:19" x14ac:dyDescent="0.2">
      <c r="A1564" s="1" t="s">
        <v>11083</v>
      </c>
      <c r="B1564" s="1" t="s">
        <v>10529</v>
      </c>
      <c r="C1564" s="1">
        <f>FIND(",",Tidy_Data[[#This Row],[Name]])</f>
        <v>7</v>
      </c>
      <c r="D1564" s="1" t="str">
        <f>LEFT(Tidy_Data[[#This Row],[Name]],Tidy_Data[[#This Row],[Find_Function]]-1)</f>
        <v>infant</v>
      </c>
      <c r="E1564" s="1" t="s">
        <v>87</v>
      </c>
      <c r="F1564">
        <v>10</v>
      </c>
      <c r="G1564">
        <v>5</v>
      </c>
      <c r="H1564">
        <v>1866</v>
      </c>
      <c r="I1564" t="str" cm="1">
        <f t="array" ref="I1564">_xlfn.IFS(H1564="Blank",blank,H1564&gt;1919,"After 1920",H1564&gt;1899,"1900-1920",H1564&gt;1880,"1881-1900",H1564&lt;1881,"Before 1880",TRUE,"Unknown")</f>
        <v>Before 1880</v>
      </c>
      <c r="J1564">
        <f t="shared" si="24"/>
        <v>1870</v>
      </c>
      <c r="K1564" s="1" t="s">
        <v>17</v>
      </c>
      <c r="L1564" s="1" t="s">
        <v>326</v>
      </c>
      <c r="M1564" t="s">
        <v>27879</v>
      </c>
      <c r="N1564" t="str" cm="1">
        <f t="array" ref="N1564">_xlfn.IFS(M1564="Blank", "Blank",M1564&gt;64,"65+",M1564&gt;40,"41-64",M1564&gt;25,"26-40",M1564&gt;18,"19-25",M1564&gt;=0,"0-18",TRUE,"Unknown")</f>
        <v>Blank</v>
      </c>
      <c r="O1564" s="1" t="s">
        <v>93</v>
      </c>
      <c r="P1564" s="1" t="s">
        <v>10573</v>
      </c>
      <c r="Q1564" s="1" t="s">
        <v>10530</v>
      </c>
      <c r="R1564" t="s">
        <v>7243</v>
      </c>
      <c r="S1564" s="1" t="s">
        <v>12235</v>
      </c>
    </row>
    <row r="1565" spans="1:19" x14ac:dyDescent="0.2">
      <c r="A1565" s="1" t="s">
        <v>11083</v>
      </c>
      <c r="B1565" s="1" t="s">
        <v>997</v>
      </c>
      <c r="C1565" s="1" t="e">
        <f>FIND(",",Tidy_Data[[#This Row],[Name]])</f>
        <v>#VALUE!</v>
      </c>
      <c r="D1565" s="1" t="e">
        <f>LEFT(Tidy_Data[[#This Row],[Name]],Tidy_Data[[#This Row],[Find_Function]]-1)</f>
        <v>#VALUE!</v>
      </c>
      <c r="E1565" s="1" t="s">
        <v>87</v>
      </c>
      <c r="F1565">
        <v>10</v>
      </c>
      <c r="G1565">
        <v>5</v>
      </c>
      <c r="H1565">
        <v>1866</v>
      </c>
      <c r="I1565" t="str" cm="1">
        <f t="array" ref="I1565">_xlfn.IFS(H1565="Blank",blank,H1565&gt;1919,"After 1920",H1565&gt;1899,"1900-1920",H1565&gt;1880,"1881-1900",H1565&lt;1881,"Before 1880",TRUE,"Unknown")</f>
        <v>Before 1880</v>
      </c>
      <c r="J1565">
        <f t="shared" si="24"/>
        <v>1870</v>
      </c>
      <c r="K1565" s="1" t="s">
        <v>17</v>
      </c>
      <c r="L1565" s="1" t="s">
        <v>18</v>
      </c>
      <c r="M1565" t="s">
        <v>27879</v>
      </c>
      <c r="N1565" t="str" cm="1">
        <f t="array" ref="N1565">_xlfn.IFS(M1565="Blank", "Blank",M1565&gt;64,"65+",M1565&gt;40,"41-64",M1565&gt;25,"26-40",M1565&gt;18,"19-25",M1565&gt;=0,"0-18",TRUE,"Unknown")</f>
        <v>Blank</v>
      </c>
      <c r="O1565" s="1" t="s">
        <v>93</v>
      </c>
      <c r="P1565" s="1" t="s">
        <v>6252</v>
      </c>
      <c r="Q1565" s="1" t="s">
        <v>41</v>
      </c>
      <c r="R1565" t="s">
        <v>126</v>
      </c>
      <c r="S1565" s="1" t="s">
        <v>12236</v>
      </c>
    </row>
    <row r="1566" spans="1:19" x14ac:dyDescent="0.2">
      <c r="A1566" s="1" t="s">
        <v>11083</v>
      </c>
      <c r="B1566" s="1" t="s">
        <v>10529</v>
      </c>
      <c r="C1566" s="1">
        <f>FIND(",",Tidy_Data[[#This Row],[Name]])</f>
        <v>7</v>
      </c>
      <c r="D1566" s="1" t="str">
        <f>LEFT(Tidy_Data[[#This Row],[Name]],Tidy_Data[[#This Row],[Find_Function]]-1)</f>
        <v>infant</v>
      </c>
      <c r="E1566" s="1" t="s">
        <v>87</v>
      </c>
      <c r="F1566">
        <v>10</v>
      </c>
      <c r="G1566">
        <v>6</v>
      </c>
      <c r="H1566">
        <v>1866</v>
      </c>
      <c r="I1566" t="str" cm="1">
        <f t="array" ref="I1566">_xlfn.IFS(H1566="Blank",blank,H1566&gt;1919,"After 1920",H1566&gt;1899,"1900-1920",H1566&gt;1880,"1881-1900",H1566&lt;1881,"Before 1880",TRUE,"Unknown")</f>
        <v>Before 1880</v>
      </c>
      <c r="J1566">
        <f t="shared" si="24"/>
        <v>1870</v>
      </c>
      <c r="K1566" s="1" t="s">
        <v>17</v>
      </c>
      <c r="L1566" s="1" t="s">
        <v>326</v>
      </c>
      <c r="M1566" t="s">
        <v>27879</v>
      </c>
      <c r="N1566" t="str" cm="1">
        <f t="array" ref="N1566">_xlfn.IFS(M1566="Blank", "Blank",M1566&gt;64,"65+",M1566&gt;40,"41-64",M1566&gt;25,"26-40",M1566&gt;18,"19-25",M1566&gt;=0,"0-18",TRUE,"Unknown")</f>
        <v>Blank</v>
      </c>
      <c r="O1566" s="1" t="s">
        <v>93</v>
      </c>
      <c r="P1566" s="1" t="s">
        <v>2528</v>
      </c>
      <c r="Q1566" s="1" t="s">
        <v>10530</v>
      </c>
      <c r="R1566" t="s">
        <v>7671</v>
      </c>
      <c r="S1566" s="1" t="s">
        <v>12239</v>
      </c>
    </row>
    <row r="1567" spans="1:19" x14ac:dyDescent="0.2">
      <c r="A1567" s="1" t="s">
        <v>11083</v>
      </c>
      <c r="B1567" s="1" t="s">
        <v>10529</v>
      </c>
      <c r="C1567" s="1">
        <f>FIND(",",Tidy_Data[[#This Row],[Name]])</f>
        <v>7</v>
      </c>
      <c r="D1567" s="1" t="str">
        <f>LEFT(Tidy_Data[[#This Row],[Name]],Tidy_Data[[#This Row],[Find_Function]]-1)</f>
        <v>infant</v>
      </c>
      <c r="E1567" s="1" t="s">
        <v>87</v>
      </c>
      <c r="F1567">
        <v>10</v>
      </c>
      <c r="G1567">
        <v>6</v>
      </c>
      <c r="H1567">
        <v>1866</v>
      </c>
      <c r="I1567" t="str" cm="1">
        <f t="array" ref="I1567">_xlfn.IFS(H1567="Blank",blank,H1567&gt;1919,"After 1920",H1567&gt;1899,"1900-1920",H1567&gt;1880,"1881-1900",H1567&lt;1881,"Before 1880",TRUE,"Unknown")</f>
        <v>Before 1880</v>
      </c>
      <c r="J1567">
        <f t="shared" si="24"/>
        <v>1870</v>
      </c>
      <c r="K1567" s="1" t="s">
        <v>17</v>
      </c>
      <c r="L1567" s="1" t="s">
        <v>326</v>
      </c>
      <c r="M1567" t="s">
        <v>27879</v>
      </c>
      <c r="N1567" t="str" cm="1">
        <f t="array" ref="N1567">_xlfn.IFS(M1567="Blank", "Blank",M1567&gt;64,"65+",M1567&gt;40,"41-64",M1567&gt;25,"26-40",M1567&gt;18,"19-25",M1567&gt;=0,"0-18",TRUE,"Unknown")</f>
        <v>Blank</v>
      </c>
      <c r="O1567" s="1" t="s">
        <v>93</v>
      </c>
      <c r="P1567" s="1" t="s">
        <v>10852</v>
      </c>
      <c r="Q1567" s="1" t="s">
        <v>10530</v>
      </c>
      <c r="R1567" t="s">
        <v>7243</v>
      </c>
      <c r="S1567" s="1" t="s">
        <v>12243</v>
      </c>
    </row>
    <row r="1568" spans="1:19" x14ac:dyDescent="0.2">
      <c r="A1568" s="1" t="s">
        <v>11083</v>
      </c>
      <c r="B1568" s="1" t="s">
        <v>997</v>
      </c>
      <c r="C1568" s="1" t="e">
        <f>FIND(",",Tidy_Data[[#This Row],[Name]])</f>
        <v>#VALUE!</v>
      </c>
      <c r="D1568" s="1" t="e">
        <f>LEFT(Tidy_Data[[#This Row],[Name]],Tidy_Data[[#This Row],[Find_Function]]-1)</f>
        <v>#VALUE!</v>
      </c>
      <c r="E1568" s="1" t="s">
        <v>87</v>
      </c>
      <c r="F1568">
        <v>10</v>
      </c>
      <c r="G1568">
        <v>8</v>
      </c>
      <c r="H1568">
        <v>1866</v>
      </c>
      <c r="I1568" t="str" cm="1">
        <f t="array" ref="I1568">_xlfn.IFS(H1568="Blank",blank,H1568&gt;1919,"After 1920",H1568&gt;1899,"1900-1920",H1568&gt;1880,"1881-1900",H1568&lt;1881,"Before 1880",TRUE,"Unknown")</f>
        <v>Before 1880</v>
      </c>
      <c r="J1568">
        <f t="shared" si="24"/>
        <v>1870</v>
      </c>
      <c r="K1568" s="1" t="s">
        <v>17</v>
      </c>
      <c r="L1568" s="1" t="s">
        <v>18</v>
      </c>
      <c r="M1568" t="s">
        <v>27879</v>
      </c>
      <c r="N1568" t="str" cm="1">
        <f t="array" ref="N1568">_xlfn.IFS(M1568="Blank", "Blank",M1568&gt;64,"65+",M1568&gt;40,"41-64",M1568&gt;25,"26-40",M1568&gt;18,"19-25",M1568&gt;=0,"0-18",TRUE,"Unknown")</f>
        <v>Blank</v>
      </c>
      <c r="O1568" s="1" t="s">
        <v>93</v>
      </c>
      <c r="P1568" s="1" t="s">
        <v>418</v>
      </c>
      <c r="Q1568" s="1" t="s">
        <v>4894</v>
      </c>
      <c r="R1568" t="s">
        <v>126</v>
      </c>
      <c r="S1568" s="1" t="s">
        <v>12261</v>
      </c>
    </row>
    <row r="1569" spans="1:19" x14ac:dyDescent="0.2">
      <c r="A1569" s="1" t="s">
        <v>11083</v>
      </c>
      <c r="B1569" s="1" t="s">
        <v>10529</v>
      </c>
      <c r="C1569" s="1">
        <f>FIND(",",Tidy_Data[[#This Row],[Name]])</f>
        <v>7</v>
      </c>
      <c r="D1569" s="1" t="str">
        <f>LEFT(Tidy_Data[[#This Row],[Name]],Tidy_Data[[#This Row],[Find_Function]]-1)</f>
        <v>infant</v>
      </c>
      <c r="E1569" s="1" t="s">
        <v>87</v>
      </c>
      <c r="F1569">
        <v>10</v>
      </c>
      <c r="G1569">
        <v>9</v>
      </c>
      <c r="H1569">
        <v>1866</v>
      </c>
      <c r="I1569" t="str" cm="1">
        <f t="array" ref="I1569">_xlfn.IFS(H1569="Blank",blank,H1569&gt;1919,"After 1920",H1569&gt;1899,"1900-1920",H1569&gt;1880,"1881-1900",H1569&lt;1881,"Before 1880",TRUE,"Unknown")</f>
        <v>Before 1880</v>
      </c>
      <c r="J1569">
        <f t="shared" si="24"/>
        <v>1870</v>
      </c>
      <c r="K1569" s="1" t="s">
        <v>17</v>
      </c>
      <c r="L1569" s="1" t="s">
        <v>326</v>
      </c>
      <c r="M1569" t="s">
        <v>27879</v>
      </c>
      <c r="N1569" t="str" cm="1">
        <f t="array" ref="N1569">_xlfn.IFS(M1569="Blank", "Blank",M1569&gt;64,"65+",M1569&gt;40,"41-64",M1569&gt;25,"26-40",M1569&gt;18,"19-25",M1569&gt;=0,"0-18",TRUE,"Unknown")</f>
        <v>Blank</v>
      </c>
      <c r="O1569" s="1" t="s">
        <v>93</v>
      </c>
      <c r="P1569" s="1" t="s">
        <v>10852</v>
      </c>
      <c r="Q1569" s="1" t="s">
        <v>10530</v>
      </c>
      <c r="R1569" t="s">
        <v>579</v>
      </c>
      <c r="S1569" s="1" t="s">
        <v>12265</v>
      </c>
    </row>
    <row r="1570" spans="1:19" x14ac:dyDescent="0.2">
      <c r="A1570" s="1" t="s">
        <v>11083</v>
      </c>
      <c r="B1570" s="1" t="s">
        <v>997</v>
      </c>
      <c r="C1570" s="1" t="e">
        <f>FIND(",",Tidy_Data[[#This Row],[Name]])</f>
        <v>#VALUE!</v>
      </c>
      <c r="D1570" s="1" t="e">
        <f>LEFT(Tidy_Data[[#This Row],[Name]],Tidy_Data[[#This Row],[Find_Function]]-1)</f>
        <v>#VALUE!</v>
      </c>
      <c r="E1570" s="1" t="s">
        <v>87</v>
      </c>
      <c r="F1570">
        <v>10</v>
      </c>
      <c r="G1570">
        <v>11</v>
      </c>
      <c r="H1570">
        <v>1866</v>
      </c>
      <c r="I1570" t="str" cm="1">
        <f t="array" ref="I1570">_xlfn.IFS(H1570="Blank",blank,H1570&gt;1919,"After 1920",H1570&gt;1899,"1900-1920",H1570&gt;1880,"1881-1900",H1570&lt;1881,"Before 1880",TRUE,"Unknown")</f>
        <v>Before 1880</v>
      </c>
      <c r="J1570">
        <f t="shared" si="24"/>
        <v>1870</v>
      </c>
      <c r="K1570" s="1" t="s">
        <v>17</v>
      </c>
      <c r="L1570" s="1" t="s">
        <v>18</v>
      </c>
      <c r="M1570" t="s">
        <v>27879</v>
      </c>
      <c r="N1570" t="str" cm="1">
        <f t="array" ref="N1570">_xlfn.IFS(M1570="Blank", "Blank",M1570&gt;64,"65+",M1570&gt;40,"41-64",M1570&gt;25,"26-40",M1570&gt;18,"19-25",M1570&gt;=0,"0-18",TRUE,"Unknown")</f>
        <v>Blank</v>
      </c>
      <c r="O1570" s="1" t="s">
        <v>93</v>
      </c>
      <c r="P1570" s="1" t="s">
        <v>2215</v>
      </c>
      <c r="Q1570" s="1" t="s">
        <v>19</v>
      </c>
      <c r="R1570" t="s">
        <v>7671</v>
      </c>
      <c r="S1570" s="1" t="s">
        <v>12275</v>
      </c>
    </row>
    <row r="1571" spans="1:19" x14ac:dyDescent="0.2">
      <c r="A1571" s="1" t="s">
        <v>11083</v>
      </c>
      <c r="B1571" s="1" t="s">
        <v>10529</v>
      </c>
      <c r="C1571" s="1">
        <f>FIND(",",Tidy_Data[[#This Row],[Name]])</f>
        <v>7</v>
      </c>
      <c r="D1571" s="1" t="str">
        <f>LEFT(Tidy_Data[[#This Row],[Name]],Tidy_Data[[#This Row],[Find_Function]]-1)</f>
        <v>infant</v>
      </c>
      <c r="E1571" s="1" t="s">
        <v>87</v>
      </c>
      <c r="F1571">
        <v>10</v>
      </c>
      <c r="G1571">
        <v>17</v>
      </c>
      <c r="H1571">
        <v>1866</v>
      </c>
      <c r="I1571" t="str" cm="1">
        <f t="array" ref="I1571">_xlfn.IFS(H1571="Blank",blank,H1571&gt;1919,"After 1920",H1571&gt;1899,"1900-1920",H1571&gt;1880,"1881-1900",H1571&lt;1881,"Before 1880",TRUE,"Unknown")</f>
        <v>Before 1880</v>
      </c>
      <c r="J1571">
        <f t="shared" si="24"/>
        <v>1870</v>
      </c>
      <c r="K1571" s="1" t="s">
        <v>17</v>
      </c>
      <c r="L1571" s="1" t="s">
        <v>326</v>
      </c>
      <c r="M1571" t="s">
        <v>27879</v>
      </c>
      <c r="N1571" t="str" cm="1">
        <f t="array" ref="N1571">_xlfn.IFS(M1571="Blank", "Blank",M1571&gt;64,"65+",M1571&gt;40,"41-64",M1571&gt;25,"26-40",M1571&gt;18,"19-25",M1571&gt;=0,"0-18",TRUE,"Unknown")</f>
        <v>Blank</v>
      </c>
      <c r="O1571" s="1" t="s">
        <v>93</v>
      </c>
      <c r="P1571" s="1" t="s">
        <v>2215</v>
      </c>
      <c r="Q1571" s="1" t="s">
        <v>10530</v>
      </c>
      <c r="R1571" t="s">
        <v>7671</v>
      </c>
      <c r="S1571" s="1" t="s">
        <v>12293</v>
      </c>
    </row>
    <row r="1572" spans="1:19" x14ac:dyDescent="0.2">
      <c r="A1572" s="1" t="s">
        <v>11083</v>
      </c>
      <c r="B1572" s="1" t="s">
        <v>997</v>
      </c>
      <c r="C1572" s="1" t="e">
        <f>FIND(",",Tidy_Data[[#This Row],[Name]])</f>
        <v>#VALUE!</v>
      </c>
      <c r="D1572" s="1" t="e">
        <f>LEFT(Tidy_Data[[#This Row],[Name]],Tidy_Data[[#This Row],[Find_Function]]-1)</f>
        <v>#VALUE!</v>
      </c>
      <c r="E1572" s="1" t="s">
        <v>87</v>
      </c>
      <c r="F1572">
        <v>10</v>
      </c>
      <c r="G1572">
        <v>18</v>
      </c>
      <c r="H1572">
        <v>1866</v>
      </c>
      <c r="I1572" t="str" cm="1">
        <f t="array" ref="I1572">_xlfn.IFS(H1572="Blank",blank,H1572&gt;1919,"After 1920",H1572&gt;1899,"1900-1920",H1572&gt;1880,"1881-1900",H1572&lt;1881,"Before 1880",TRUE,"Unknown")</f>
        <v>Before 1880</v>
      </c>
      <c r="J1572">
        <f t="shared" si="24"/>
        <v>1870</v>
      </c>
      <c r="K1572" s="1" t="s">
        <v>17</v>
      </c>
      <c r="L1572" s="1" t="s">
        <v>18</v>
      </c>
      <c r="M1572" t="s">
        <v>27879</v>
      </c>
      <c r="N1572" t="str" cm="1">
        <f t="array" ref="N1572">_xlfn.IFS(M1572="Blank", "Blank",M1572&gt;64,"65+",M1572&gt;40,"41-64",M1572&gt;25,"26-40",M1572&gt;18,"19-25",M1572&gt;=0,"0-18",TRUE,"Unknown")</f>
        <v>Blank</v>
      </c>
      <c r="O1572" s="1" t="s">
        <v>93</v>
      </c>
      <c r="P1572" s="1" t="s">
        <v>2528</v>
      </c>
      <c r="Q1572" s="1" t="s">
        <v>19</v>
      </c>
      <c r="R1572" t="s">
        <v>7671</v>
      </c>
      <c r="S1572" s="1" t="s">
        <v>12296</v>
      </c>
    </row>
    <row r="1573" spans="1:19" x14ac:dyDescent="0.2">
      <c r="A1573" s="1" t="s">
        <v>11083</v>
      </c>
      <c r="B1573" s="1" t="s">
        <v>10529</v>
      </c>
      <c r="C1573" s="1">
        <f>FIND(",",Tidy_Data[[#This Row],[Name]])</f>
        <v>7</v>
      </c>
      <c r="D1573" s="1" t="str">
        <f>LEFT(Tidy_Data[[#This Row],[Name]],Tidy_Data[[#This Row],[Find_Function]]-1)</f>
        <v>infant</v>
      </c>
      <c r="E1573" s="1" t="s">
        <v>87</v>
      </c>
      <c r="F1573">
        <v>10</v>
      </c>
      <c r="G1573">
        <v>19</v>
      </c>
      <c r="H1573">
        <v>1866</v>
      </c>
      <c r="I1573" t="str" cm="1">
        <f t="array" ref="I1573">_xlfn.IFS(H1573="Blank",blank,H1573&gt;1919,"After 1920",H1573&gt;1899,"1900-1920",H1573&gt;1880,"1881-1900",H1573&lt;1881,"Before 1880",TRUE,"Unknown")</f>
        <v>Before 1880</v>
      </c>
      <c r="J1573">
        <f t="shared" si="24"/>
        <v>1870</v>
      </c>
      <c r="K1573" s="1" t="s">
        <v>17</v>
      </c>
      <c r="L1573" s="1" t="s">
        <v>326</v>
      </c>
      <c r="M1573" t="s">
        <v>27879</v>
      </c>
      <c r="N1573" t="str" cm="1">
        <f t="array" ref="N1573">_xlfn.IFS(M1573="Blank", "Blank",M1573&gt;64,"65+",M1573&gt;40,"41-64",M1573&gt;25,"26-40",M1573&gt;18,"19-25",M1573&gt;=0,"0-18",TRUE,"Unknown")</f>
        <v>Blank</v>
      </c>
      <c r="O1573" s="1" t="s">
        <v>93</v>
      </c>
      <c r="P1573" s="1" t="s">
        <v>3218</v>
      </c>
      <c r="Q1573" s="1" t="s">
        <v>10530</v>
      </c>
      <c r="R1573" t="s">
        <v>7671</v>
      </c>
      <c r="S1573" s="1" t="s">
        <v>12298</v>
      </c>
    </row>
    <row r="1574" spans="1:19" x14ac:dyDescent="0.2">
      <c r="A1574" s="1" t="s">
        <v>11083</v>
      </c>
      <c r="B1574" s="1" t="s">
        <v>997</v>
      </c>
      <c r="C1574" s="1" t="e">
        <f>FIND(",",Tidy_Data[[#This Row],[Name]])</f>
        <v>#VALUE!</v>
      </c>
      <c r="D1574" s="1" t="e">
        <f>LEFT(Tidy_Data[[#This Row],[Name]],Tidy_Data[[#This Row],[Find_Function]]-1)</f>
        <v>#VALUE!</v>
      </c>
      <c r="E1574" s="1" t="s">
        <v>87</v>
      </c>
      <c r="F1574">
        <v>10</v>
      </c>
      <c r="G1574">
        <v>20</v>
      </c>
      <c r="H1574">
        <v>1866</v>
      </c>
      <c r="I1574" t="str" cm="1">
        <f t="array" ref="I1574">_xlfn.IFS(H1574="Blank",blank,H1574&gt;1919,"After 1920",H1574&gt;1899,"1900-1920",H1574&gt;1880,"1881-1900",H1574&lt;1881,"Before 1880",TRUE,"Unknown")</f>
        <v>Before 1880</v>
      </c>
      <c r="J1574">
        <f t="shared" si="24"/>
        <v>1870</v>
      </c>
      <c r="K1574" s="1" t="s">
        <v>17</v>
      </c>
      <c r="L1574" s="1" t="s">
        <v>18</v>
      </c>
      <c r="M1574" t="s">
        <v>27879</v>
      </c>
      <c r="N1574" t="str" cm="1">
        <f t="array" ref="N1574">_xlfn.IFS(M1574="Blank", "Blank",M1574&gt;64,"65+",M1574&gt;40,"41-64",M1574&gt;25,"26-40",M1574&gt;18,"19-25",M1574&gt;=0,"0-18",TRUE,"Unknown")</f>
        <v>Blank</v>
      </c>
      <c r="O1574" s="1" t="s">
        <v>93</v>
      </c>
      <c r="P1574" s="1" t="s">
        <v>3675</v>
      </c>
      <c r="Q1574" s="1" t="s">
        <v>111</v>
      </c>
      <c r="R1574" t="s">
        <v>579</v>
      </c>
      <c r="S1574" s="1" t="s">
        <v>12300</v>
      </c>
    </row>
    <row r="1575" spans="1:19" x14ac:dyDescent="0.2">
      <c r="A1575" s="1" t="s">
        <v>11083</v>
      </c>
      <c r="B1575" s="1" t="s">
        <v>997</v>
      </c>
      <c r="C1575" s="1" t="e">
        <f>FIND(",",Tidy_Data[[#This Row],[Name]])</f>
        <v>#VALUE!</v>
      </c>
      <c r="D1575" s="1" t="e">
        <f>LEFT(Tidy_Data[[#This Row],[Name]],Tidy_Data[[#This Row],[Find_Function]]-1)</f>
        <v>#VALUE!</v>
      </c>
      <c r="E1575" s="1" t="s">
        <v>87</v>
      </c>
      <c r="F1575">
        <v>10</v>
      </c>
      <c r="G1575">
        <v>26</v>
      </c>
      <c r="H1575">
        <v>1866</v>
      </c>
      <c r="I1575" t="str" cm="1">
        <f t="array" ref="I1575">_xlfn.IFS(H1575="Blank",blank,H1575&gt;1919,"After 1920",H1575&gt;1899,"1900-1920",H1575&gt;1880,"1881-1900",H1575&lt;1881,"Before 1880",TRUE,"Unknown")</f>
        <v>Before 1880</v>
      </c>
      <c r="J1575">
        <f t="shared" si="24"/>
        <v>1870</v>
      </c>
      <c r="K1575" s="1" t="s">
        <v>17</v>
      </c>
      <c r="L1575" s="1" t="s">
        <v>18</v>
      </c>
      <c r="M1575" t="s">
        <v>27879</v>
      </c>
      <c r="N1575" t="str" cm="1">
        <f t="array" ref="N1575">_xlfn.IFS(M1575="Blank", "Blank",M1575&gt;64,"65+",M1575&gt;40,"41-64",M1575&gt;25,"26-40",M1575&gt;18,"19-25",M1575&gt;=0,"0-18",TRUE,"Unknown")</f>
        <v>Blank</v>
      </c>
      <c r="O1575" s="1" t="s">
        <v>93</v>
      </c>
      <c r="P1575" s="1" t="s">
        <v>2528</v>
      </c>
      <c r="Q1575" s="1" t="s">
        <v>19</v>
      </c>
      <c r="R1575" t="s">
        <v>126</v>
      </c>
      <c r="S1575" s="1" t="s">
        <v>12312</v>
      </c>
    </row>
    <row r="1576" spans="1:19" x14ac:dyDescent="0.2">
      <c r="A1576" s="1" t="s">
        <v>11083</v>
      </c>
      <c r="B1576" s="1" t="s">
        <v>997</v>
      </c>
      <c r="C1576" s="1" t="e">
        <f>FIND(",",Tidy_Data[[#This Row],[Name]])</f>
        <v>#VALUE!</v>
      </c>
      <c r="D1576" s="1" t="e">
        <f>LEFT(Tidy_Data[[#This Row],[Name]],Tidy_Data[[#This Row],[Find_Function]]-1)</f>
        <v>#VALUE!</v>
      </c>
      <c r="E1576" s="1" t="s">
        <v>87</v>
      </c>
      <c r="F1576">
        <v>10</v>
      </c>
      <c r="G1576">
        <v>27</v>
      </c>
      <c r="H1576">
        <v>1866</v>
      </c>
      <c r="I1576" t="str" cm="1">
        <f t="array" ref="I1576">_xlfn.IFS(H1576="Blank",blank,H1576&gt;1919,"After 1920",H1576&gt;1899,"1900-1920",H1576&gt;1880,"1881-1900",H1576&lt;1881,"Before 1880",TRUE,"Unknown")</f>
        <v>Before 1880</v>
      </c>
      <c r="J1576">
        <f t="shared" si="24"/>
        <v>1870</v>
      </c>
      <c r="K1576" s="1" t="s">
        <v>17</v>
      </c>
      <c r="L1576" s="1" t="s">
        <v>18</v>
      </c>
      <c r="M1576" t="s">
        <v>27879</v>
      </c>
      <c r="N1576" t="str" cm="1">
        <f t="array" ref="N1576">_xlfn.IFS(M1576="Blank", "Blank",M1576&gt;64,"65+",M1576&gt;40,"41-64",M1576&gt;25,"26-40",M1576&gt;18,"19-25",M1576&gt;=0,"0-18",TRUE,"Unknown")</f>
        <v>Blank</v>
      </c>
      <c r="O1576" s="1" t="s">
        <v>93</v>
      </c>
      <c r="P1576" s="1" t="s">
        <v>5324</v>
      </c>
      <c r="Q1576" s="1" t="s">
        <v>482</v>
      </c>
      <c r="R1576" t="s">
        <v>126</v>
      </c>
      <c r="S1576" s="1" t="s">
        <v>12318</v>
      </c>
    </row>
    <row r="1577" spans="1:19" x14ac:dyDescent="0.2">
      <c r="A1577" s="1" t="s">
        <v>11083</v>
      </c>
      <c r="B1577" s="1" t="s">
        <v>10529</v>
      </c>
      <c r="C1577" s="1">
        <f>FIND(",",Tidy_Data[[#This Row],[Name]])</f>
        <v>7</v>
      </c>
      <c r="D1577" s="1" t="str">
        <f>LEFT(Tidy_Data[[#This Row],[Name]],Tidy_Data[[#This Row],[Find_Function]]-1)</f>
        <v>infant</v>
      </c>
      <c r="E1577" s="1" t="s">
        <v>87</v>
      </c>
      <c r="F1577">
        <v>10</v>
      </c>
      <c r="G1577">
        <v>27</v>
      </c>
      <c r="H1577">
        <v>1866</v>
      </c>
      <c r="I1577" t="str" cm="1">
        <f t="array" ref="I1577">_xlfn.IFS(H1577="Blank",blank,H1577&gt;1919,"After 1920",H1577&gt;1899,"1900-1920",H1577&gt;1880,"1881-1900",H1577&lt;1881,"Before 1880",TRUE,"Unknown")</f>
        <v>Before 1880</v>
      </c>
      <c r="J1577">
        <f t="shared" si="24"/>
        <v>1870</v>
      </c>
      <c r="K1577" s="1" t="s">
        <v>17</v>
      </c>
      <c r="L1577" s="1" t="s">
        <v>326</v>
      </c>
      <c r="M1577" t="s">
        <v>27879</v>
      </c>
      <c r="N1577" t="str" cm="1">
        <f t="array" ref="N1577">_xlfn.IFS(M1577="Blank", "Blank",M1577&gt;64,"65+",M1577&gt;40,"41-64",M1577&gt;25,"26-40",M1577&gt;18,"19-25",M1577&gt;=0,"0-18",TRUE,"Unknown")</f>
        <v>Blank</v>
      </c>
      <c r="O1577" s="1" t="s">
        <v>93</v>
      </c>
      <c r="P1577" s="1" t="s">
        <v>7041</v>
      </c>
      <c r="Q1577" s="1" t="s">
        <v>10530</v>
      </c>
      <c r="R1577" t="s">
        <v>7243</v>
      </c>
      <c r="S1577" s="1" t="s">
        <v>12322</v>
      </c>
    </row>
    <row r="1578" spans="1:19" x14ac:dyDescent="0.2">
      <c r="A1578" s="1" t="s">
        <v>11083</v>
      </c>
      <c r="B1578" s="1" t="s">
        <v>10529</v>
      </c>
      <c r="C1578" s="1">
        <f>FIND(",",Tidy_Data[[#This Row],[Name]])</f>
        <v>7</v>
      </c>
      <c r="D1578" s="1" t="str">
        <f>LEFT(Tidy_Data[[#This Row],[Name]],Tidy_Data[[#This Row],[Find_Function]]-1)</f>
        <v>infant</v>
      </c>
      <c r="E1578" s="1" t="s">
        <v>87</v>
      </c>
      <c r="F1578">
        <v>10</v>
      </c>
      <c r="G1578">
        <v>28</v>
      </c>
      <c r="H1578">
        <v>1866</v>
      </c>
      <c r="I1578" t="str" cm="1">
        <f t="array" ref="I1578">_xlfn.IFS(H1578="Blank",blank,H1578&gt;1919,"After 1920",H1578&gt;1899,"1900-1920",H1578&gt;1880,"1881-1900",H1578&lt;1881,"Before 1880",TRUE,"Unknown")</f>
        <v>Before 1880</v>
      </c>
      <c r="J1578">
        <f t="shared" si="24"/>
        <v>1870</v>
      </c>
      <c r="K1578" s="1" t="s">
        <v>17</v>
      </c>
      <c r="L1578" s="1" t="s">
        <v>326</v>
      </c>
      <c r="M1578" t="s">
        <v>27879</v>
      </c>
      <c r="N1578" t="str" cm="1">
        <f t="array" ref="N1578">_xlfn.IFS(M1578="Blank", "Blank",M1578&gt;64,"65+",M1578&gt;40,"41-64",M1578&gt;25,"26-40",M1578&gt;18,"19-25",M1578&gt;=0,"0-18",TRUE,"Unknown")</f>
        <v>Blank</v>
      </c>
      <c r="O1578" s="1" t="s">
        <v>93</v>
      </c>
      <c r="P1578" s="1" t="s">
        <v>2215</v>
      </c>
      <c r="Q1578" s="1" t="s">
        <v>10530</v>
      </c>
      <c r="R1578" t="s">
        <v>7243</v>
      </c>
      <c r="S1578" s="1" t="s">
        <v>12323</v>
      </c>
    </row>
    <row r="1579" spans="1:19" x14ac:dyDescent="0.2">
      <c r="A1579" s="1" t="s">
        <v>11083</v>
      </c>
      <c r="B1579" s="1" t="s">
        <v>10529</v>
      </c>
      <c r="C1579" s="1">
        <f>FIND(",",Tidy_Data[[#This Row],[Name]])</f>
        <v>7</v>
      </c>
      <c r="D1579" s="1" t="str">
        <f>LEFT(Tidy_Data[[#This Row],[Name]],Tidy_Data[[#This Row],[Find_Function]]-1)</f>
        <v>infant</v>
      </c>
      <c r="E1579" s="1" t="s">
        <v>87</v>
      </c>
      <c r="F1579">
        <v>10</v>
      </c>
      <c r="G1579">
        <v>30</v>
      </c>
      <c r="H1579">
        <v>1866</v>
      </c>
      <c r="I1579" t="str" cm="1">
        <f t="array" ref="I1579">_xlfn.IFS(H1579="Blank",blank,H1579&gt;1919,"After 1920",H1579&gt;1899,"1900-1920",H1579&gt;1880,"1881-1900",H1579&lt;1881,"Before 1880",TRUE,"Unknown")</f>
        <v>Before 1880</v>
      </c>
      <c r="J1579">
        <f t="shared" si="24"/>
        <v>1870</v>
      </c>
      <c r="K1579" s="1" t="s">
        <v>17</v>
      </c>
      <c r="L1579" s="1" t="s">
        <v>326</v>
      </c>
      <c r="M1579" t="s">
        <v>27879</v>
      </c>
      <c r="N1579" t="str" cm="1">
        <f t="array" ref="N1579">_xlfn.IFS(M1579="Blank", "Blank",M1579&gt;64,"65+",M1579&gt;40,"41-64",M1579&gt;25,"26-40",M1579&gt;18,"19-25",M1579&gt;=0,"0-18",TRUE,"Unknown")</f>
        <v>Blank</v>
      </c>
      <c r="O1579" s="1" t="s">
        <v>93</v>
      </c>
      <c r="P1579" s="1" t="s">
        <v>5324</v>
      </c>
      <c r="Q1579" s="1" t="s">
        <v>10530</v>
      </c>
      <c r="R1579" t="s">
        <v>7671</v>
      </c>
      <c r="S1579" s="1" t="s">
        <v>12328</v>
      </c>
    </row>
    <row r="1580" spans="1:19" x14ac:dyDescent="0.2">
      <c r="A1580" s="1" t="s">
        <v>11083</v>
      </c>
      <c r="B1580" s="1" t="s">
        <v>997</v>
      </c>
      <c r="C1580" s="1" t="e">
        <f>FIND(",",Tidy_Data[[#This Row],[Name]])</f>
        <v>#VALUE!</v>
      </c>
      <c r="D1580" s="1" t="e">
        <f>LEFT(Tidy_Data[[#This Row],[Name]],Tidy_Data[[#This Row],[Find_Function]]-1)</f>
        <v>#VALUE!</v>
      </c>
      <c r="E1580" s="1" t="s">
        <v>87</v>
      </c>
      <c r="F1580">
        <v>10</v>
      </c>
      <c r="G1580">
        <v>2</v>
      </c>
      <c r="H1580">
        <v>1866</v>
      </c>
      <c r="I1580" t="str" cm="1">
        <f t="array" ref="I1580">_xlfn.IFS(H1580="Blank",blank,H1580&gt;1919,"After 1920",H1580&gt;1899,"1900-1920",H1580&gt;1880,"1881-1900",H1580&lt;1881,"Before 1880",TRUE,"Unknown")</f>
        <v>Before 1880</v>
      </c>
      <c r="J1580">
        <f t="shared" si="24"/>
        <v>1870</v>
      </c>
      <c r="K1580" s="1" t="s">
        <v>46</v>
      </c>
      <c r="L1580" s="1" t="s">
        <v>18</v>
      </c>
      <c r="M1580" t="s">
        <v>27879</v>
      </c>
      <c r="N1580" t="str" cm="1">
        <f t="array" ref="N1580">_xlfn.IFS(M1580="Blank", "Blank",M1580&gt;64,"65+",M1580&gt;40,"41-64",M1580&gt;25,"26-40",M1580&gt;18,"19-25",M1580&gt;=0,"0-18",TRUE,"Unknown")</f>
        <v>Blank</v>
      </c>
      <c r="O1580" s="1" t="s">
        <v>93</v>
      </c>
      <c r="P1580" s="1" t="s">
        <v>10621</v>
      </c>
      <c r="Q1580" s="1" t="s">
        <v>79</v>
      </c>
      <c r="R1580" t="s">
        <v>7671</v>
      </c>
      <c r="S1580" s="1" t="s">
        <v>11529</v>
      </c>
    </row>
    <row r="1581" spans="1:19" x14ac:dyDescent="0.2">
      <c r="A1581" s="1" t="s">
        <v>11083</v>
      </c>
      <c r="B1581" s="1" t="s">
        <v>10529</v>
      </c>
      <c r="C1581" s="1">
        <f>FIND(",",Tidy_Data[[#This Row],[Name]])</f>
        <v>7</v>
      </c>
      <c r="D1581" s="1" t="str">
        <f>LEFT(Tidy_Data[[#This Row],[Name]],Tidy_Data[[#This Row],[Find_Function]]-1)</f>
        <v>infant</v>
      </c>
      <c r="E1581" s="1" t="s">
        <v>87</v>
      </c>
      <c r="F1581">
        <v>10</v>
      </c>
      <c r="G1581">
        <v>1</v>
      </c>
      <c r="H1581">
        <v>1866</v>
      </c>
      <c r="I1581" t="str" cm="1">
        <f t="array" ref="I1581">_xlfn.IFS(H1581="Blank",blank,H1581&gt;1919,"After 1920",H1581&gt;1899,"1900-1920",H1581&gt;1880,"1881-1900",H1581&lt;1881,"Before 1880",TRUE,"Unknown")</f>
        <v>Before 1880</v>
      </c>
      <c r="J1581">
        <f t="shared" si="24"/>
        <v>1870</v>
      </c>
      <c r="K1581" s="1" t="s">
        <v>46</v>
      </c>
      <c r="L1581" s="1" t="s">
        <v>326</v>
      </c>
      <c r="M1581" t="s">
        <v>27879</v>
      </c>
      <c r="N1581" t="str" cm="1">
        <f t="array" ref="N1581">_xlfn.IFS(M1581="Blank", "Blank",M1581&gt;64,"65+",M1581&gt;40,"41-64",M1581&gt;25,"26-40",M1581&gt;18,"19-25",M1581&gt;=0,"0-18",TRUE,"Unknown")</f>
        <v>Blank</v>
      </c>
      <c r="O1581" s="1" t="s">
        <v>93</v>
      </c>
      <c r="P1581" s="1" t="s">
        <v>8407</v>
      </c>
      <c r="Q1581" s="1" t="s">
        <v>10530</v>
      </c>
      <c r="R1581" t="s">
        <v>7243</v>
      </c>
      <c r="S1581" s="1" t="s">
        <v>12177</v>
      </c>
    </row>
    <row r="1582" spans="1:19" x14ac:dyDescent="0.2">
      <c r="A1582" s="1" t="s">
        <v>11083</v>
      </c>
      <c r="B1582" s="1" t="s">
        <v>10529</v>
      </c>
      <c r="C1582" s="1">
        <f>FIND(",",Tidy_Data[[#This Row],[Name]])</f>
        <v>7</v>
      </c>
      <c r="D1582" s="1" t="str">
        <f>LEFT(Tidy_Data[[#This Row],[Name]],Tidy_Data[[#This Row],[Find_Function]]-1)</f>
        <v>infant</v>
      </c>
      <c r="E1582" s="1" t="s">
        <v>87</v>
      </c>
      <c r="F1582">
        <v>10</v>
      </c>
      <c r="G1582">
        <v>3</v>
      </c>
      <c r="H1582">
        <v>1866</v>
      </c>
      <c r="I1582" t="str" cm="1">
        <f t="array" ref="I1582">_xlfn.IFS(H1582="Blank",blank,H1582&gt;1919,"After 1920",H1582&gt;1899,"1900-1920",H1582&gt;1880,"1881-1900",H1582&lt;1881,"Before 1880",TRUE,"Unknown")</f>
        <v>Before 1880</v>
      </c>
      <c r="J1582">
        <f t="shared" si="24"/>
        <v>1870</v>
      </c>
      <c r="K1582" s="1" t="s">
        <v>46</v>
      </c>
      <c r="L1582" s="1" t="s">
        <v>326</v>
      </c>
      <c r="M1582" t="s">
        <v>27879</v>
      </c>
      <c r="N1582" t="str" cm="1">
        <f t="array" ref="N1582">_xlfn.IFS(M1582="Blank", "Blank",M1582&gt;64,"65+",M1582&gt;40,"41-64",M1582&gt;25,"26-40",M1582&gt;18,"19-25",M1582&gt;=0,"0-18",TRUE,"Unknown")</f>
        <v>Blank</v>
      </c>
      <c r="O1582" s="1" t="s">
        <v>93</v>
      </c>
      <c r="P1582" s="1" t="s">
        <v>10573</v>
      </c>
      <c r="Q1582" s="1" t="s">
        <v>10530</v>
      </c>
      <c r="R1582" t="s">
        <v>7671</v>
      </c>
      <c r="S1582" s="1" t="s">
        <v>12207</v>
      </c>
    </row>
    <row r="1583" spans="1:19" x14ac:dyDescent="0.2">
      <c r="A1583" s="1" t="s">
        <v>11083</v>
      </c>
      <c r="B1583" s="1" t="s">
        <v>12211</v>
      </c>
      <c r="C1583" s="1">
        <f>FIND(",",Tidy_Data[[#This Row],[Name]])</f>
        <v>8</v>
      </c>
      <c r="D1583" s="1" t="str">
        <f>LEFT(Tidy_Data[[#This Row],[Name]],Tidy_Data[[#This Row],[Find_Function]]-1)</f>
        <v>Jephrey</v>
      </c>
      <c r="E1583" s="1" t="s">
        <v>87</v>
      </c>
      <c r="F1583">
        <v>10</v>
      </c>
      <c r="G1583">
        <v>3</v>
      </c>
      <c r="H1583">
        <v>1866</v>
      </c>
      <c r="I1583" t="str" cm="1">
        <f t="array" ref="I1583">_xlfn.IFS(H1583="Blank",blank,H1583&gt;1919,"After 1920",H1583&gt;1899,"1900-1920",H1583&gt;1880,"1881-1900",H1583&lt;1881,"Before 1880",TRUE,"Unknown")</f>
        <v>Before 1880</v>
      </c>
      <c r="J1583">
        <f t="shared" si="24"/>
        <v>1870</v>
      </c>
      <c r="K1583" s="1" t="s">
        <v>46</v>
      </c>
      <c r="L1583" s="1" t="s">
        <v>326</v>
      </c>
      <c r="M1583" t="s">
        <v>27879</v>
      </c>
      <c r="N1583" t="str" cm="1">
        <f t="array" ref="N1583">_xlfn.IFS(M1583="Blank", "Blank",M1583&gt;64,"65+",M1583&gt;40,"41-64",M1583&gt;25,"26-40",M1583&gt;18,"19-25",M1583&gt;=0,"0-18",TRUE,"Unknown")</f>
        <v>Blank</v>
      </c>
      <c r="O1583" s="1" t="s">
        <v>93</v>
      </c>
      <c r="P1583" s="1" t="s">
        <v>6252</v>
      </c>
      <c r="Q1583" s="1" t="s">
        <v>10530</v>
      </c>
      <c r="R1583" t="s">
        <v>7243</v>
      </c>
      <c r="S1583" s="1" t="s">
        <v>10679</v>
      </c>
    </row>
    <row r="1584" spans="1:19" x14ac:dyDescent="0.2">
      <c r="A1584" s="1" t="s">
        <v>11083</v>
      </c>
      <c r="B1584" s="1" t="s">
        <v>997</v>
      </c>
      <c r="C1584" s="1" t="e">
        <f>FIND(",",Tidy_Data[[#This Row],[Name]])</f>
        <v>#VALUE!</v>
      </c>
      <c r="D1584" s="1" t="e">
        <f>LEFT(Tidy_Data[[#This Row],[Name]],Tidy_Data[[#This Row],[Find_Function]]-1)</f>
        <v>#VALUE!</v>
      </c>
      <c r="E1584" s="1" t="s">
        <v>87</v>
      </c>
      <c r="F1584">
        <v>10</v>
      </c>
      <c r="G1584">
        <v>3</v>
      </c>
      <c r="H1584">
        <v>1866</v>
      </c>
      <c r="I1584" t="str" cm="1">
        <f t="array" ref="I1584">_xlfn.IFS(H1584="Blank",blank,H1584&gt;1919,"After 1920",H1584&gt;1899,"1900-1920",H1584&gt;1880,"1881-1900",H1584&lt;1881,"Before 1880",TRUE,"Unknown")</f>
        <v>Before 1880</v>
      </c>
      <c r="J1584">
        <f t="shared" si="24"/>
        <v>1870</v>
      </c>
      <c r="K1584" s="1" t="s">
        <v>46</v>
      </c>
      <c r="L1584" s="1" t="s">
        <v>18</v>
      </c>
      <c r="M1584" t="s">
        <v>27879</v>
      </c>
      <c r="N1584" t="str" cm="1">
        <f t="array" ref="N1584">_xlfn.IFS(M1584="Blank", "Blank",M1584&gt;64,"65+",M1584&gt;40,"41-64",M1584&gt;25,"26-40",M1584&gt;18,"19-25",M1584&gt;=0,"0-18",TRUE,"Unknown")</f>
        <v>Blank</v>
      </c>
      <c r="O1584" s="1" t="s">
        <v>93</v>
      </c>
      <c r="P1584" s="1" t="s">
        <v>2164</v>
      </c>
      <c r="Q1584" s="1" t="s">
        <v>12215</v>
      </c>
      <c r="R1584" t="s">
        <v>7671</v>
      </c>
      <c r="S1584" s="1" t="s">
        <v>12216</v>
      </c>
    </row>
    <row r="1585" spans="1:19" x14ac:dyDescent="0.2">
      <c r="A1585" s="1" t="s">
        <v>11083</v>
      </c>
      <c r="B1585" s="1" t="s">
        <v>10529</v>
      </c>
      <c r="C1585" s="1">
        <f>FIND(",",Tidy_Data[[#This Row],[Name]])</f>
        <v>7</v>
      </c>
      <c r="D1585" s="1" t="str">
        <f>LEFT(Tidy_Data[[#This Row],[Name]],Tidy_Data[[#This Row],[Find_Function]]-1)</f>
        <v>infant</v>
      </c>
      <c r="E1585" s="1" t="s">
        <v>87</v>
      </c>
      <c r="F1585">
        <v>10</v>
      </c>
      <c r="G1585">
        <v>4</v>
      </c>
      <c r="H1585">
        <v>1866</v>
      </c>
      <c r="I1585" t="str" cm="1">
        <f t="array" ref="I1585">_xlfn.IFS(H1585="Blank",blank,H1585&gt;1919,"After 1920",H1585&gt;1899,"1900-1920",H1585&gt;1880,"1881-1900",H1585&lt;1881,"Before 1880",TRUE,"Unknown")</f>
        <v>Before 1880</v>
      </c>
      <c r="J1585">
        <f t="shared" si="24"/>
        <v>1870</v>
      </c>
      <c r="K1585" s="1" t="s">
        <v>46</v>
      </c>
      <c r="L1585" s="1" t="s">
        <v>326</v>
      </c>
      <c r="M1585" t="s">
        <v>27879</v>
      </c>
      <c r="N1585" t="str" cm="1">
        <f t="array" ref="N1585">_xlfn.IFS(M1585="Blank", "Blank",M1585&gt;64,"65+",M1585&gt;40,"41-64",M1585&gt;25,"26-40",M1585&gt;18,"19-25",M1585&gt;=0,"0-18",TRUE,"Unknown")</f>
        <v>Blank</v>
      </c>
      <c r="O1585" s="1" t="s">
        <v>93</v>
      </c>
      <c r="P1585" s="1" t="s">
        <v>7041</v>
      </c>
      <c r="Q1585" s="1" t="s">
        <v>10530</v>
      </c>
      <c r="R1585" t="s">
        <v>7243</v>
      </c>
      <c r="S1585" s="1" t="s">
        <v>12223</v>
      </c>
    </row>
    <row r="1586" spans="1:19" x14ac:dyDescent="0.2">
      <c r="A1586" s="1" t="s">
        <v>11083</v>
      </c>
      <c r="B1586" s="1" t="s">
        <v>997</v>
      </c>
      <c r="C1586" s="1" t="e">
        <f>FIND(",",Tidy_Data[[#This Row],[Name]])</f>
        <v>#VALUE!</v>
      </c>
      <c r="D1586" s="1" t="e">
        <f>LEFT(Tidy_Data[[#This Row],[Name]],Tidy_Data[[#This Row],[Find_Function]]-1)</f>
        <v>#VALUE!</v>
      </c>
      <c r="E1586" s="1" t="s">
        <v>87</v>
      </c>
      <c r="F1586">
        <v>10</v>
      </c>
      <c r="G1586">
        <v>4</v>
      </c>
      <c r="H1586">
        <v>1866</v>
      </c>
      <c r="I1586" t="str" cm="1">
        <f t="array" ref="I1586">_xlfn.IFS(H1586="Blank",blank,H1586&gt;1919,"After 1920",H1586&gt;1899,"1900-1920",H1586&gt;1880,"1881-1900",H1586&lt;1881,"Before 1880",TRUE,"Unknown")</f>
        <v>Before 1880</v>
      </c>
      <c r="J1586">
        <f t="shared" si="24"/>
        <v>1870</v>
      </c>
      <c r="K1586" s="1" t="s">
        <v>46</v>
      </c>
      <c r="L1586" s="1" t="s">
        <v>18</v>
      </c>
      <c r="M1586" t="s">
        <v>27879</v>
      </c>
      <c r="N1586" t="str" cm="1">
        <f t="array" ref="N1586">_xlfn.IFS(M1586="Blank", "Blank",M1586&gt;64,"65+",M1586&gt;40,"41-64",M1586&gt;25,"26-40",M1586&gt;18,"19-25",M1586&gt;=0,"0-18",TRUE,"Unknown")</f>
        <v>Blank</v>
      </c>
      <c r="O1586" s="1" t="s">
        <v>93</v>
      </c>
      <c r="P1586" s="1" t="s">
        <v>3675</v>
      </c>
      <c r="Q1586" s="1" t="s">
        <v>41</v>
      </c>
      <c r="R1586" t="s">
        <v>7243</v>
      </c>
      <c r="S1586" s="1" t="s">
        <v>12228</v>
      </c>
    </row>
    <row r="1587" spans="1:19" x14ac:dyDescent="0.2">
      <c r="A1587" s="1" t="s">
        <v>11083</v>
      </c>
      <c r="B1587" s="1" t="s">
        <v>997</v>
      </c>
      <c r="C1587" s="1" t="e">
        <f>FIND(",",Tidy_Data[[#This Row],[Name]])</f>
        <v>#VALUE!</v>
      </c>
      <c r="D1587" s="1" t="e">
        <f>LEFT(Tidy_Data[[#This Row],[Name]],Tidy_Data[[#This Row],[Find_Function]]-1)</f>
        <v>#VALUE!</v>
      </c>
      <c r="E1587" s="1" t="s">
        <v>87</v>
      </c>
      <c r="F1587">
        <v>10</v>
      </c>
      <c r="G1587">
        <v>5</v>
      </c>
      <c r="H1587">
        <v>1866</v>
      </c>
      <c r="I1587" t="str" cm="1">
        <f t="array" ref="I1587">_xlfn.IFS(H1587="Blank",blank,H1587&gt;1919,"After 1920",H1587&gt;1899,"1900-1920",H1587&gt;1880,"1881-1900",H1587&lt;1881,"Before 1880",TRUE,"Unknown")</f>
        <v>Before 1880</v>
      </c>
      <c r="J1587">
        <f t="shared" si="24"/>
        <v>1870</v>
      </c>
      <c r="K1587" s="1" t="s">
        <v>46</v>
      </c>
      <c r="L1587" s="1" t="s">
        <v>18</v>
      </c>
      <c r="M1587" t="s">
        <v>27879</v>
      </c>
      <c r="N1587" t="str" cm="1">
        <f t="array" ref="N1587">_xlfn.IFS(M1587="Blank", "Blank",M1587&gt;64,"65+",M1587&gt;40,"41-64",M1587&gt;25,"26-40",M1587&gt;18,"19-25",M1587&gt;=0,"0-18",TRUE,"Unknown")</f>
        <v>Blank</v>
      </c>
      <c r="O1587" s="1" t="s">
        <v>93</v>
      </c>
      <c r="P1587" s="1" t="s">
        <v>6252</v>
      </c>
      <c r="Q1587" s="1" t="s">
        <v>19</v>
      </c>
      <c r="R1587" t="s">
        <v>126</v>
      </c>
      <c r="S1587" s="1" t="s">
        <v>12233</v>
      </c>
    </row>
    <row r="1588" spans="1:19" x14ac:dyDescent="0.2">
      <c r="A1588" s="1" t="s">
        <v>11083</v>
      </c>
      <c r="B1588" s="1" t="s">
        <v>997</v>
      </c>
      <c r="C1588" s="1" t="e">
        <f>FIND(",",Tidy_Data[[#This Row],[Name]])</f>
        <v>#VALUE!</v>
      </c>
      <c r="D1588" s="1" t="e">
        <f>LEFT(Tidy_Data[[#This Row],[Name]],Tidy_Data[[#This Row],[Find_Function]]-1)</f>
        <v>#VALUE!</v>
      </c>
      <c r="E1588" s="1" t="s">
        <v>87</v>
      </c>
      <c r="F1588">
        <v>10</v>
      </c>
      <c r="G1588">
        <v>7</v>
      </c>
      <c r="H1588">
        <v>1866</v>
      </c>
      <c r="I1588" t="str" cm="1">
        <f t="array" ref="I1588">_xlfn.IFS(H1588="Blank",blank,H1588&gt;1919,"After 1920",H1588&gt;1899,"1900-1920",H1588&gt;1880,"1881-1900",H1588&lt;1881,"Before 1880",TRUE,"Unknown")</f>
        <v>Before 1880</v>
      </c>
      <c r="J1588">
        <f t="shared" si="24"/>
        <v>1870</v>
      </c>
      <c r="K1588" s="1" t="s">
        <v>46</v>
      </c>
      <c r="L1588" s="1" t="s">
        <v>18</v>
      </c>
      <c r="M1588" t="s">
        <v>27879</v>
      </c>
      <c r="N1588" t="str" cm="1">
        <f t="array" ref="N1588">_xlfn.IFS(M1588="Blank", "Blank",M1588&gt;64,"65+",M1588&gt;40,"41-64",M1588&gt;25,"26-40",M1588&gt;18,"19-25",M1588&gt;=0,"0-18",TRUE,"Unknown")</f>
        <v>Blank</v>
      </c>
      <c r="O1588" s="1" t="s">
        <v>93</v>
      </c>
      <c r="P1588" s="1" t="s">
        <v>3675</v>
      </c>
      <c r="Q1588" s="1" t="s">
        <v>79</v>
      </c>
      <c r="R1588" t="s">
        <v>579</v>
      </c>
      <c r="S1588" s="1" t="s">
        <v>12250</v>
      </c>
    </row>
    <row r="1589" spans="1:19" x14ac:dyDescent="0.2">
      <c r="A1589" s="1" t="s">
        <v>11083</v>
      </c>
      <c r="B1589" s="1" t="s">
        <v>10529</v>
      </c>
      <c r="C1589" s="1">
        <f>FIND(",",Tidy_Data[[#This Row],[Name]])</f>
        <v>7</v>
      </c>
      <c r="D1589" s="1" t="str">
        <f>LEFT(Tidy_Data[[#This Row],[Name]],Tidy_Data[[#This Row],[Find_Function]]-1)</f>
        <v>infant</v>
      </c>
      <c r="E1589" s="1" t="s">
        <v>87</v>
      </c>
      <c r="F1589">
        <v>10</v>
      </c>
      <c r="G1589">
        <v>10</v>
      </c>
      <c r="H1589">
        <v>1866</v>
      </c>
      <c r="I1589" t="str" cm="1">
        <f t="array" ref="I1589">_xlfn.IFS(H1589="Blank",blank,H1589&gt;1919,"After 1920",H1589&gt;1899,"1900-1920",H1589&gt;1880,"1881-1900",H1589&lt;1881,"Before 1880",TRUE,"Unknown")</f>
        <v>Before 1880</v>
      </c>
      <c r="J1589">
        <f t="shared" si="24"/>
        <v>1870</v>
      </c>
      <c r="K1589" s="1" t="s">
        <v>46</v>
      </c>
      <c r="L1589" s="1" t="s">
        <v>326</v>
      </c>
      <c r="M1589" t="s">
        <v>27879</v>
      </c>
      <c r="N1589" t="str" cm="1">
        <f t="array" ref="N1589">_xlfn.IFS(M1589="Blank", "Blank",M1589&gt;64,"65+",M1589&gt;40,"41-64",M1589&gt;25,"26-40",M1589&gt;18,"19-25",M1589&gt;=0,"0-18",TRUE,"Unknown")</f>
        <v>Blank</v>
      </c>
      <c r="O1589" s="1" t="s">
        <v>93</v>
      </c>
      <c r="P1589" s="1" t="s">
        <v>10571</v>
      </c>
      <c r="Q1589" s="1" t="s">
        <v>10530</v>
      </c>
      <c r="R1589" t="s">
        <v>579</v>
      </c>
      <c r="S1589" s="1" t="s">
        <v>12270</v>
      </c>
    </row>
    <row r="1590" spans="1:19" x14ac:dyDescent="0.2">
      <c r="A1590" s="1" t="s">
        <v>11083</v>
      </c>
      <c r="B1590" s="1" t="s">
        <v>997</v>
      </c>
      <c r="C1590" s="1" t="e">
        <f>FIND(",",Tidy_Data[[#This Row],[Name]])</f>
        <v>#VALUE!</v>
      </c>
      <c r="D1590" s="1" t="e">
        <f>LEFT(Tidy_Data[[#This Row],[Name]],Tidy_Data[[#This Row],[Find_Function]]-1)</f>
        <v>#VALUE!</v>
      </c>
      <c r="E1590" s="1" t="s">
        <v>87</v>
      </c>
      <c r="F1590">
        <v>10</v>
      </c>
      <c r="G1590">
        <v>10</v>
      </c>
      <c r="H1590">
        <v>1866</v>
      </c>
      <c r="I1590" t="str" cm="1">
        <f t="array" ref="I1590">_xlfn.IFS(H1590="Blank",blank,H1590&gt;1919,"After 1920",H1590&gt;1899,"1900-1920",H1590&gt;1880,"1881-1900",H1590&lt;1881,"Before 1880",TRUE,"Unknown")</f>
        <v>Before 1880</v>
      </c>
      <c r="J1590">
        <f t="shared" si="24"/>
        <v>1870</v>
      </c>
      <c r="K1590" s="1" t="s">
        <v>46</v>
      </c>
      <c r="L1590" s="1" t="s">
        <v>18</v>
      </c>
      <c r="M1590" t="s">
        <v>27879</v>
      </c>
      <c r="N1590" t="str" cm="1">
        <f t="array" ref="N1590">_xlfn.IFS(M1590="Blank", "Blank",M1590&gt;64,"65+",M1590&gt;40,"41-64",M1590&gt;25,"26-40",M1590&gt;18,"19-25",M1590&gt;=0,"0-18",TRUE,"Unknown")</f>
        <v>Blank</v>
      </c>
      <c r="O1590" s="1" t="s">
        <v>93</v>
      </c>
      <c r="P1590" s="1" t="s">
        <v>10621</v>
      </c>
      <c r="Q1590" s="1" t="s">
        <v>19</v>
      </c>
      <c r="R1590" t="s">
        <v>7671</v>
      </c>
      <c r="S1590" s="1" t="s">
        <v>12271</v>
      </c>
    </row>
    <row r="1591" spans="1:19" x14ac:dyDescent="0.2">
      <c r="A1591" s="1" t="s">
        <v>11083</v>
      </c>
      <c r="B1591" s="1" t="s">
        <v>12272</v>
      </c>
      <c r="C1591" s="1" t="e">
        <f>FIND(",",Tidy_Data[[#This Row],[Name]])</f>
        <v>#VALUE!</v>
      </c>
      <c r="D1591" s="1" t="e">
        <f>LEFT(Tidy_Data[[#This Row],[Name]],Tidy_Data[[#This Row],[Find_Function]]-1)</f>
        <v>#VALUE!</v>
      </c>
      <c r="E1591" s="1" t="s">
        <v>87</v>
      </c>
      <c r="F1591">
        <v>10</v>
      </c>
      <c r="G1591">
        <v>10</v>
      </c>
      <c r="H1591">
        <v>1866</v>
      </c>
      <c r="I1591" t="str" cm="1">
        <f t="array" ref="I1591">_xlfn.IFS(H1591="Blank",blank,H1591&gt;1919,"After 1920",H1591&gt;1899,"1900-1920",H1591&gt;1880,"1881-1900",H1591&lt;1881,"Before 1880",TRUE,"Unknown")</f>
        <v>Before 1880</v>
      </c>
      <c r="J1591">
        <f t="shared" si="24"/>
        <v>1870</v>
      </c>
      <c r="K1591" s="1" t="s">
        <v>46</v>
      </c>
      <c r="L1591" s="1" t="s">
        <v>18</v>
      </c>
      <c r="M1591" t="s">
        <v>27879</v>
      </c>
      <c r="N1591" t="str" cm="1">
        <f t="array" ref="N1591">_xlfn.IFS(M1591="Blank", "Blank",M1591&gt;64,"65+",M1591&gt;40,"41-64",M1591&gt;25,"26-40",M1591&gt;18,"19-25",M1591&gt;=0,"0-18",TRUE,"Unknown")</f>
        <v>Blank</v>
      </c>
      <c r="O1591" s="1" t="s">
        <v>93</v>
      </c>
      <c r="P1591" s="1" t="s">
        <v>27879</v>
      </c>
      <c r="Q1591" s="1" t="s">
        <v>3311</v>
      </c>
      <c r="R1591" t="s">
        <v>126</v>
      </c>
      <c r="S1591" s="1" t="s">
        <v>12273</v>
      </c>
    </row>
    <row r="1592" spans="1:19" x14ac:dyDescent="0.2">
      <c r="A1592" s="1" t="s">
        <v>11083</v>
      </c>
      <c r="B1592" s="1" t="s">
        <v>997</v>
      </c>
      <c r="C1592" s="1" t="e">
        <f>FIND(",",Tidy_Data[[#This Row],[Name]])</f>
        <v>#VALUE!</v>
      </c>
      <c r="D1592" s="1" t="e">
        <f>LEFT(Tidy_Data[[#This Row],[Name]],Tidy_Data[[#This Row],[Find_Function]]-1)</f>
        <v>#VALUE!</v>
      </c>
      <c r="E1592" s="1" t="s">
        <v>87</v>
      </c>
      <c r="F1592">
        <v>10</v>
      </c>
      <c r="G1592">
        <v>11</v>
      </c>
      <c r="H1592">
        <v>1866</v>
      </c>
      <c r="I1592" t="str" cm="1">
        <f t="array" ref="I1592">_xlfn.IFS(H1592="Blank",blank,H1592&gt;1919,"After 1920",H1592&gt;1899,"1900-1920",H1592&gt;1880,"1881-1900",H1592&lt;1881,"Before 1880",TRUE,"Unknown")</f>
        <v>Before 1880</v>
      </c>
      <c r="J1592">
        <f t="shared" si="24"/>
        <v>1870</v>
      </c>
      <c r="K1592" s="1" t="s">
        <v>46</v>
      </c>
      <c r="L1592" s="1" t="s">
        <v>18</v>
      </c>
      <c r="M1592" t="s">
        <v>27879</v>
      </c>
      <c r="N1592" t="str" cm="1">
        <f t="array" ref="N1592">_xlfn.IFS(M1592="Blank", "Blank",M1592&gt;64,"65+",M1592&gt;40,"41-64",M1592&gt;25,"26-40",M1592&gt;18,"19-25",M1592&gt;=0,"0-18",TRUE,"Unknown")</f>
        <v>Blank</v>
      </c>
      <c r="O1592" s="1" t="s">
        <v>93</v>
      </c>
      <c r="P1592" s="1" t="s">
        <v>10840</v>
      </c>
      <c r="Q1592" s="1" t="s">
        <v>520</v>
      </c>
      <c r="R1592" t="s">
        <v>126</v>
      </c>
      <c r="S1592" s="1" t="s">
        <v>12277</v>
      </c>
    </row>
    <row r="1593" spans="1:19" x14ac:dyDescent="0.2">
      <c r="A1593" s="1" t="s">
        <v>11083</v>
      </c>
      <c r="B1593" s="1" t="s">
        <v>997</v>
      </c>
      <c r="C1593" s="1" t="e">
        <f>FIND(",",Tidy_Data[[#This Row],[Name]])</f>
        <v>#VALUE!</v>
      </c>
      <c r="D1593" s="1" t="e">
        <f>LEFT(Tidy_Data[[#This Row],[Name]],Tidy_Data[[#This Row],[Find_Function]]-1)</f>
        <v>#VALUE!</v>
      </c>
      <c r="E1593" s="1" t="s">
        <v>87</v>
      </c>
      <c r="F1593">
        <v>10</v>
      </c>
      <c r="G1593">
        <v>12</v>
      </c>
      <c r="H1593">
        <v>1866</v>
      </c>
      <c r="I1593" t="str" cm="1">
        <f t="array" ref="I1593">_xlfn.IFS(H1593="Blank",blank,H1593&gt;1919,"After 1920",H1593&gt;1899,"1900-1920",H1593&gt;1880,"1881-1900",H1593&lt;1881,"Before 1880",TRUE,"Unknown")</f>
        <v>Before 1880</v>
      </c>
      <c r="J1593">
        <f t="shared" si="24"/>
        <v>1870</v>
      </c>
      <c r="K1593" s="1" t="s">
        <v>46</v>
      </c>
      <c r="L1593" s="1" t="s">
        <v>18</v>
      </c>
      <c r="M1593" t="s">
        <v>27879</v>
      </c>
      <c r="N1593" t="str" cm="1">
        <f t="array" ref="N1593">_xlfn.IFS(M1593="Blank", "Blank",M1593&gt;64,"65+",M1593&gt;40,"41-64",M1593&gt;25,"26-40",M1593&gt;18,"19-25",M1593&gt;=0,"0-18",TRUE,"Unknown")</f>
        <v>Blank</v>
      </c>
      <c r="O1593" s="1" t="s">
        <v>93</v>
      </c>
      <c r="P1593" s="1" t="s">
        <v>10611</v>
      </c>
      <c r="Q1593" s="1" t="s">
        <v>19</v>
      </c>
      <c r="R1593" t="s">
        <v>7671</v>
      </c>
      <c r="S1593" s="1" t="s">
        <v>12282</v>
      </c>
    </row>
    <row r="1594" spans="1:19" x14ac:dyDescent="0.2">
      <c r="A1594" s="1" t="s">
        <v>11083</v>
      </c>
      <c r="B1594" s="1" t="s">
        <v>10529</v>
      </c>
      <c r="C1594" s="1">
        <f>FIND(",",Tidy_Data[[#This Row],[Name]])</f>
        <v>7</v>
      </c>
      <c r="D1594" s="1" t="str">
        <f>LEFT(Tidy_Data[[#This Row],[Name]],Tidy_Data[[#This Row],[Find_Function]]-1)</f>
        <v>infant</v>
      </c>
      <c r="E1594" s="1" t="s">
        <v>87</v>
      </c>
      <c r="F1594">
        <v>10</v>
      </c>
      <c r="G1594">
        <v>18</v>
      </c>
      <c r="H1594">
        <v>1866</v>
      </c>
      <c r="I1594" t="str" cm="1">
        <f t="array" ref="I1594">_xlfn.IFS(H1594="Blank",blank,H1594&gt;1919,"After 1920",H1594&gt;1899,"1900-1920",H1594&gt;1880,"1881-1900",H1594&lt;1881,"Before 1880",TRUE,"Unknown")</f>
        <v>Before 1880</v>
      </c>
      <c r="J1594">
        <f t="shared" si="24"/>
        <v>1870</v>
      </c>
      <c r="K1594" s="1" t="s">
        <v>46</v>
      </c>
      <c r="L1594" s="1" t="s">
        <v>326</v>
      </c>
      <c r="M1594" t="s">
        <v>27879</v>
      </c>
      <c r="N1594" t="str" cm="1">
        <f t="array" ref="N1594">_xlfn.IFS(M1594="Blank", "Blank",M1594&gt;64,"65+",M1594&gt;40,"41-64",M1594&gt;25,"26-40",M1594&gt;18,"19-25",M1594&gt;=0,"0-18",TRUE,"Unknown")</f>
        <v>Blank</v>
      </c>
      <c r="O1594" s="1" t="s">
        <v>93</v>
      </c>
      <c r="P1594" s="1" t="s">
        <v>10696</v>
      </c>
      <c r="Q1594" s="1" t="s">
        <v>10530</v>
      </c>
      <c r="R1594" t="s">
        <v>7243</v>
      </c>
      <c r="S1594" s="1" t="s">
        <v>12295</v>
      </c>
    </row>
    <row r="1595" spans="1:19" x14ac:dyDescent="0.2">
      <c r="A1595" s="1" t="s">
        <v>11083</v>
      </c>
      <c r="B1595" s="1" t="s">
        <v>10529</v>
      </c>
      <c r="C1595" s="1">
        <f>FIND(",",Tidy_Data[[#This Row],[Name]])</f>
        <v>7</v>
      </c>
      <c r="D1595" s="1" t="str">
        <f>LEFT(Tidy_Data[[#This Row],[Name]],Tidy_Data[[#This Row],[Find_Function]]-1)</f>
        <v>infant</v>
      </c>
      <c r="E1595" s="1" t="s">
        <v>87</v>
      </c>
      <c r="F1595">
        <v>10</v>
      </c>
      <c r="G1595">
        <v>21</v>
      </c>
      <c r="H1595">
        <v>1866</v>
      </c>
      <c r="I1595" t="str" cm="1">
        <f t="array" ref="I1595">_xlfn.IFS(H1595="Blank",blank,H1595&gt;1919,"After 1920",H1595&gt;1899,"1900-1920",H1595&gt;1880,"1881-1900",H1595&lt;1881,"Before 1880",TRUE,"Unknown")</f>
        <v>Before 1880</v>
      </c>
      <c r="J1595">
        <f t="shared" si="24"/>
        <v>1870</v>
      </c>
      <c r="K1595" s="1" t="s">
        <v>46</v>
      </c>
      <c r="L1595" s="1" t="s">
        <v>326</v>
      </c>
      <c r="M1595" t="s">
        <v>27879</v>
      </c>
      <c r="N1595" t="str" cm="1">
        <f t="array" ref="N1595">_xlfn.IFS(M1595="Blank", "Blank",M1595&gt;64,"65+",M1595&gt;40,"41-64",M1595&gt;25,"26-40",M1595&gt;18,"19-25",M1595&gt;=0,"0-18",TRUE,"Unknown")</f>
        <v>Blank</v>
      </c>
      <c r="O1595" s="1" t="s">
        <v>93</v>
      </c>
      <c r="P1595" s="1" t="s">
        <v>10552</v>
      </c>
      <c r="Q1595" s="1" t="s">
        <v>10530</v>
      </c>
      <c r="R1595" t="s">
        <v>7671</v>
      </c>
      <c r="S1595" s="1" t="s">
        <v>12303</v>
      </c>
    </row>
    <row r="1596" spans="1:19" x14ac:dyDescent="0.2">
      <c r="A1596" s="1" t="s">
        <v>11083</v>
      </c>
      <c r="B1596" s="1" t="s">
        <v>997</v>
      </c>
      <c r="C1596" s="1" t="e">
        <f>FIND(",",Tidy_Data[[#This Row],[Name]])</f>
        <v>#VALUE!</v>
      </c>
      <c r="D1596" s="1" t="e">
        <f>LEFT(Tidy_Data[[#This Row],[Name]],Tidy_Data[[#This Row],[Find_Function]]-1)</f>
        <v>#VALUE!</v>
      </c>
      <c r="E1596" s="1" t="s">
        <v>87</v>
      </c>
      <c r="F1596">
        <v>10</v>
      </c>
      <c r="G1596">
        <v>26</v>
      </c>
      <c r="H1596">
        <v>1866</v>
      </c>
      <c r="I1596" t="str" cm="1">
        <f t="array" ref="I1596">_xlfn.IFS(H1596="Blank",blank,H1596&gt;1919,"After 1920",H1596&gt;1899,"1900-1920",H1596&gt;1880,"1881-1900",H1596&lt;1881,"Before 1880",TRUE,"Unknown")</f>
        <v>Before 1880</v>
      </c>
      <c r="J1596">
        <f t="shared" si="24"/>
        <v>1870</v>
      </c>
      <c r="K1596" s="1" t="s">
        <v>46</v>
      </c>
      <c r="L1596" s="1" t="s">
        <v>18</v>
      </c>
      <c r="M1596" t="s">
        <v>27879</v>
      </c>
      <c r="N1596" t="str" cm="1">
        <f t="array" ref="N1596">_xlfn.IFS(M1596="Blank", "Blank",M1596&gt;64,"65+",M1596&gt;40,"41-64",M1596&gt;25,"26-40",M1596&gt;18,"19-25",M1596&gt;=0,"0-18",TRUE,"Unknown")</f>
        <v>Blank</v>
      </c>
      <c r="O1596" s="1" t="s">
        <v>93</v>
      </c>
      <c r="P1596" s="1" t="s">
        <v>245</v>
      </c>
      <c r="Q1596" s="1" t="s">
        <v>111</v>
      </c>
      <c r="R1596" t="s">
        <v>7671</v>
      </c>
      <c r="S1596" s="1" t="s">
        <v>12313</v>
      </c>
    </row>
    <row r="1597" spans="1:19" x14ac:dyDescent="0.2">
      <c r="A1597" s="1" t="s">
        <v>11083</v>
      </c>
      <c r="B1597" s="1" t="s">
        <v>997</v>
      </c>
      <c r="C1597" s="1" t="e">
        <f>FIND(",",Tidy_Data[[#This Row],[Name]])</f>
        <v>#VALUE!</v>
      </c>
      <c r="D1597" s="1" t="e">
        <f>LEFT(Tidy_Data[[#This Row],[Name]],Tidy_Data[[#This Row],[Find_Function]]-1)</f>
        <v>#VALUE!</v>
      </c>
      <c r="E1597" s="1" t="s">
        <v>87</v>
      </c>
      <c r="F1597">
        <v>10</v>
      </c>
      <c r="G1597">
        <v>28</v>
      </c>
      <c r="H1597">
        <v>1866</v>
      </c>
      <c r="I1597" t="str" cm="1">
        <f t="array" ref="I1597">_xlfn.IFS(H1597="Blank",blank,H1597&gt;1919,"After 1920",H1597&gt;1899,"1900-1920",H1597&gt;1880,"1881-1900",H1597&lt;1881,"Before 1880",TRUE,"Unknown")</f>
        <v>Before 1880</v>
      </c>
      <c r="J1597">
        <f t="shared" si="24"/>
        <v>1870</v>
      </c>
      <c r="K1597" s="1" t="s">
        <v>46</v>
      </c>
      <c r="L1597" s="1" t="s">
        <v>18</v>
      </c>
      <c r="M1597" t="s">
        <v>27879</v>
      </c>
      <c r="N1597" t="str" cm="1">
        <f t="array" ref="N1597">_xlfn.IFS(M1597="Blank", "Blank",M1597&gt;64,"65+",M1597&gt;40,"41-64",M1597&gt;25,"26-40",M1597&gt;18,"19-25",M1597&gt;=0,"0-18",TRUE,"Unknown")</f>
        <v>Blank</v>
      </c>
      <c r="O1597" s="1" t="s">
        <v>93</v>
      </c>
      <c r="P1597" s="1" t="s">
        <v>8407</v>
      </c>
      <c r="Q1597" s="1" t="s">
        <v>111</v>
      </c>
      <c r="R1597" t="s">
        <v>7671</v>
      </c>
      <c r="S1597" s="1" t="s">
        <v>12324</v>
      </c>
    </row>
    <row r="1598" spans="1:19" x14ac:dyDescent="0.2">
      <c r="A1598" s="1" t="s">
        <v>12266</v>
      </c>
      <c r="B1598" s="1" t="s">
        <v>10529</v>
      </c>
      <c r="C1598" s="1">
        <f>FIND(",",Tidy_Data[[#This Row],[Name]])</f>
        <v>7</v>
      </c>
      <c r="D1598" s="1" t="str">
        <f>LEFT(Tidy_Data[[#This Row],[Name]],Tidy_Data[[#This Row],[Find_Function]]-1)</f>
        <v>infant</v>
      </c>
      <c r="E1598" s="1" t="s">
        <v>87</v>
      </c>
      <c r="F1598">
        <v>10</v>
      </c>
      <c r="G1598">
        <v>1</v>
      </c>
      <c r="H1598">
        <v>1865</v>
      </c>
      <c r="I1598" t="str" cm="1">
        <f t="array" ref="I1598">_xlfn.IFS(H1598="Blank",blank,H1598&gt;1919,"After 1920",H1598&gt;1899,"1900-1920",H1598&gt;1880,"1881-1900",H1598&lt;1881,"Before 1880",TRUE,"Unknown")</f>
        <v>Before 1880</v>
      </c>
      <c r="J1598">
        <f t="shared" si="24"/>
        <v>1870</v>
      </c>
      <c r="K1598" s="1" t="s">
        <v>17</v>
      </c>
      <c r="L1598" s="1" t="s">
        <v>326</v>
      </c>
      <c r="M1598" t="s">
        <v>27879</v>
      </c>
      <c r="N1598" t="str" cm="1">
        <f t="array" ref="N1598">_xlfn.IFS(M1598="Blank", "Blank",M1598&gt;64,"65+",M1598&gt;40,"41-64",M1598&gt;25,"26-40",M1598&gt;18,"19-25",M1598&gt;=0,"0-18",TRUE,"Unknown")</f>
        <v>Blank</v>
      </c>
      <c r="O1598" s="1" t="s">
        <v>93</v>
      </c>
      <c r="P1598" s="1" t="s">
        <v>13023</v>
      </c>
      <c r="Q1598" s="1" t="s">
        <v>10530</v>
      </c>
      <c r="R1598" t="s">
        <v>7671</v>
      </c>
      <c r="S1598" s="1" t="s">
        <v>14118</v>
      </c>
    </row>
    <row r="1599" spans="1:19" x14ac:dyDescent="0.2">
      <c r="A1599" s="1" t="s">
        <v>12266</v>
      </c>
      <c r="B1599" s="1" t="s">
        <v>997</v>
      </c>
      <c r="C1599" s="1" t="e">
        <f>FIND(",",Tidy_Data[[#This Row],[Name]])</f>
        <v>#VALUE!</v>
      </c>
      <c r="D1599" s="1" t="e">
        <f>LEFT(Tidy_Data[[#This Row],[Name]],Tidy_Data[[#This Row],[Find_Function]]-1)</f>
        <v>#VALUE!</v>
      </c>
      <c r="E1599" s="1" t="s">
        <v>87</v>
      </c>
      <c r="F1599">
        <v>10</v>
      </c>
      <c r="G1599">
        <v>1</v>
      </c>
      <c r="H1599">
        <v>1865</v>
      </c>
      <c r="I1599" t="str" cm="1">
        <f t="array" ref="I1599">_xlfn.IFS(H1599="Blank",blank,H1599&gt;1919,"After 1920",H1599&gt;1899,"1900-1920",H1599&gt;1880,"1881-1900",H1599&lt;1881,"Before 1880",TRUE,"Unknown")</f>
        <v>Before 1880</v>
      </c>
      <c r="J1599">
        <f t="shared" si="24"/>
        <v>1870</v>
      </c>
      <c r="K1599" s="1" t="s">
        <v>17</v>
      </c>
      <c r="L1599" s="1" t="s">
        <v>18</v>
      </c>
      <c r="M1599" t="s">
        <v>27879</v>
      </c>
      <c r="N1599" t="str" cm="1">
        <f t="array" ref="N1599">_xlfn.IFS(M1599="Blank", "Blank",M1599&gt;64,"65+",M1599&gt;40,"41-64",M1599&gt;25,"26-40",M1599&gt;18,"19-25",M1599&gt;=0,"0-18",TRUE,"Unknown")</f>
        <v>Blank</v>
      </c>
      <c r="O1599" s="1" t="s">
        <v>93</v>
      </c>
      <c r="P1599" s="1" t="s">
        <v>5324</v>
      </c>
      <c r="Q1599" s="1" t="s">
        <v>111</v>
      </c>
      <c r="R1599" t="s">
        <v>7671</v>
      </c>
      <c r="S1599" s="1" t="s">
        <v>14119</v>
      </c>
    </row>
    <row r="1600" spans="1:19" x14ac:dyDescent="0.2">
      <c r="A1600" s="1" t="s">
        <v>12266</v>
      </c>
      <c r="B1600" s="1" t="s">
        <v>10529</v>
      </c>
      <c r="C1600" s="1">
        <f>FIND(",",Tidy_Data[[#This Row],[Name]])</f>
        <v>7</v>
      </c>
      <c r="D1600" s="1" t="str">
        <f>LEFT(Tidy_Data[[#This Row],[Name]],Tidy_Data[[#This Row],[Find_Function]]-1)</f>
        <v>infant</v>
      </c>
      <c r="E1600" s="1" t="s">
        <v>87</v>
      </c>
      <c r="F1600">
        <v>10</v>
      </c>
      <c r="G1600">
        <v>2</v>
      </c>
      <c r="H1600">
        <v>1865</v>
      </c>
      <c r="I1600" t="str" cm="1">
        <f t="array" ref="I1600">_xlfn.IFS(H1600="Blank",blank,H1600&gt;1919,"After 1920",H1600&gt;1899,"1900-1920",H1600&gt;1880,"1881-1900",H1600&lt;1881,"Before 1880",TRUE,"Unknown")</f>
        <v>Before 1880</v>
      </c>
      <c r="J1600">
        <f t="shared" si="24"/>
        <v>1870</v>
      </c>
      <c r="K1600" s="1" t="s">
        <v>17</v>
      </c>
      <c r="L1600" s="1" t="s">
        <v>326</v>
      </c>
      <c r="M1600" t="s">
        <v>27879</v>
      </c>
      <c r="N1600" t="str" cm="1">
        <f t="array" ref="N1600">_xlfn.IFS(M1600="Blank", "Blank",M1600&gt;64,"65+",M1600&gt;40,"41-64",M1600&gt;25,"26-40",M1600&gt;18,"19-25",M1600&gt;=0,"0-18",TRUE,"Unknown")</f>
        <v>Blank</v>
      </c>
      <c r="O1600" s="1" t="s">
        <v>93</v>
      </c>
      <c r="P1600" s="1" t="s">
        <v>3062</v>
      </c>
      <c r="Q1600" s="1" t="s">
        <v>10530</v>
      </c>
      <c r="R1600" t="s">
        <v>7671</v>
      </c>
      <c r="S1600" s="1" t="s">
        <v>14120</v>
      </c>
    </row>
    <row r="1601" spans="1:19" x14ac:dyDescent="0.2">
      <c r="A1601" s="1" t="s">
        <v>12266</v>
      </c>
      <c r="B1601" s="1" t="s">
        <v>10529</v>
      </c>
      <c r="C1601" s="1">
        <f>FIND(",",Tidy_Data[[#This Row],[Name]])</f>
        <v>7</v>
      </c>
      <c r="D1601" s="1" t="str">
        <f>LEFT(Tidy_Data[[#This Row],[Name]],Tidy_Data[[#This Row],[Find_Function]]-1)</f>
        <v>infant</v>
      </c>
      <c r="E1601" s="1" t="s">
        <v>87</v>
      </c>
      <c r="F1601">
        <v>10</v>
      </c>
      <c r="G1601">
        <v>3</v>
      </c>
      <c r="H1601">
        <v>1865</v>
      </c>
      <c r="I1601" t="str" cm="1">
        <f t="array" ref="I1601">_xlfn.IFS(H1601="Blank",blank,H1601&gt;1919,"After 1920",H1601&gt;1899,"1900-1920",H1601&gt;1880,"1881-1900",H1601&lt;1881,"Before 1880",TRUE,"Unknown")</f>
        <v>Before 1880</v>
      </c>
      <c r="J1601">
        <f t="shared" si="24"/>
        <v>1870</v>
      </c>
      <c r="K1601" s="1" t="s">
        <v>17</v>
      </c>
      <c r="L1601" s="1" t="s">
        <v>326</v>
      </c>
      <c r="M1601" t="s">
        <v>27879</v>
      </c>
      <c r="N1601" t="str" cm="1">
        <f t="array" ref="N1601">_xlfn.IFS(M1601="Blank", "Blank",M1601&gt;64,"65+",M1601&gt;40,"41-64",M1601&gt;25,"26-40",M1601&gt;18,"19-25",M1601&gt;=0,"0-18",TRUE,"Unknown")</f>
        <v>Blank</v>
      </c>
      <c r="O1601" s="1" t="s">
        <v>93</v>
      </c>
      <c r="P1601" s="1" t="s">
        <v>1342</v>
      </c>
      <c r="Q1601" s="1" t="s">
        <v>10530</v>
      </c>
      <c r="R1601" t="s">
        <v>579</v>
      </c>
      <c r="S1601" s="1" t="s">
        <v>14124</v>
      </c>
    </row>
    <row r="1602" spans="1:19" x14ac:dyDescent="0.2">
      <c r="A1602" s="1" t="s">
        <v>12266</v>
      </c>
      <c r="B1602" s="1" t="s">
        <v>10529</v>
      </c>
      <c r="C1602" s="1">
        <f>FIND(",",Tidy_Data[[#This Row],[Name]])</f>
        <v>7</v>
      </c>
      <c r="D1602" s="1" t="str">
        <f>LEFT(Tidy_Data[[#This Row],[Name]],Tidy_Data[[#This Row],[Find_Function]]-1)</f>
        <v>infant</v>
      </c>
      <c r="E1602" s="1" t="s">
        <v>87</v>
      </c>
      <c r="F1602">
        <v>10</v>
      </c>
      <c r="G1602">
        <v>3</v>
      </c>
      <c r="H1602">
        <v>1865</v>
      </c>
      <c r="I1602" t="str" cm="1">
        <f t="array" ref="I1602">_xlfn.IFS(H1602="Blank",blank,H1602&gt;1919,"After 1920",H1602&gt;1899,"1900-1920",H1602&gt;1880,"1881-1900",H1602&lt;1881,"Before 1880",TRUE,"Unknown")</f>
        <v>Before 1880</v>
      </c>
      <c r="J1602">
        <f t="shared" ref="J1602:J1665" si="25">ROUND(H1602,-1)</f>
        <v>1870</v>
      </c>
      <c r="K1602" s="1" t="s">
        <v>17</v>
      </c>
      <c r="L1602" s="1" t="s">
        <v>326</v>
      </c>
      <c r="M1602" t="s">
        <v>27879</v>
      </c>
      <c r="N1602" t="str" cm="1">
        <f t="array" ref="N1602">_xlfn.IFS(M1602="Blank", "Blank",M1602&gt;64,"65+",M1602&gt;40,"41-64",M1602&gt;25,"26-40",M1602&gt;18,"19-25",M1602&gt;=0,"0-18",TRUE,"Unknown")</f>
        <v>Blank</v>
      </c>
      <c r="O1602" s="1" t="s">
        <v>93</v>
      </c>
      <c r="P1602" s="1" t="s">
        <v>3062</v>
      </c>
      <c r="Q1602" s="1" t="s">
        <v>10530</v>
      </c>
      <c r="R1602" t="s">
        <v>579</v>
      </c>
      <c r="S1602" s="1" t="s">
        <v>14126</v>
      </c>
    </row>
    <row r="1603" spans="1:19" x14ac:dyDescent="0.2">
      <c r="A1603" s="1" t="s">
        <v>12266</v>
      </c>
      <c r="B1603" s="1" t="s">
        <v>10529</v>
      </c>
      <c r="C1603" s="1">
        <f>FIND(",",Tidy_Data[[#This Row],[Name]])</f>
        <v>7</v>
      </c>
      <c r="D1603" s="1" t="str">
        <f>LEFT(Tidy_Data[[#This Row],[Name]],Tidy_Data[[#This Row],[Find_Function]]-1)</f>
        <v>infant</v>
      </c>
      <c r="E1603" s="1" t="s">
        <v>87</v>
      </c>
      <c r="F1603">
        <v>10</v>
      </c>
      <c r="G1603">
        <v>3</v>
      </c>
      <c r="H1603">
        <v>1865</v>
      </c>
      <c r="I1603" t="str" cm="1">
        <f t="array" ref="I1603">_xlfn.IFS(H1603="Blank",blank,H1603&gt;1919,"After 1920",H1603&gt;1899,"1900-1920",H1603&gt;1880,"1881-1900",H1603&lt;1881,"Before 1880",TRUE,"Unknown")</f>
        <v>Before 1880</v>
      </c>
      <c r="J1603">
        <f t="shared" si="25"/>
        <v>1870</v>
      </c>
      <c r="K1603" s="1" t="s">
        <v>17</v>
      </c>
      <c r="L1603" s="1" t="s">
        <v>326</v>
      </c>
      <c r="M1603" t="s">
        <v>27879</v>
      </c>
      <c r="N1603" t="str" cm="1">
        <f t="array" ref="N1603">_xlfn.IFS(M1603="Blank", "Blank",M1603&gt;64,"65+",M1603&gt;40,"41-64",M1603&gt;25,"26-40",M1603&gt;18,"19-25",M1603&gt;=0,"0-18",TRUE,"Unknown")</f>
        <v>Blank</v>
      </c>
      <c r="O1603" s="1" t="s">
        <v>93</v>
      </c>
      <c r="P1603" s="1" t="s">
        <v>8407</v>
      </c>
      <c r="Q1603" s="1" t="s">
        <v>10530</v>
      </c>
      <c r="R1603" t="s">
        <v>7671</v>
      </c>
      <c r="S1603" s="1" t="s">
        <v>14128</v>
      </c>
    </row>
    <row r="1604" spans="1:19" x14ac:dyDescent="0.2">
      <c r="A1604" s="1" t="s">
        <v>12266</v>
      </c>
      <c r="B1604" s="1" t="s">
        <v>997</v>
      </c>
      <c r="C1604" s="1" t="e">
        <f>FIND(",",Tidy_Data[[#This Row],[Name]])</f>
        <v>#VALUE!</v>
      </c>
      <c r="D1604" s="1" t="e">
        <f>LEFT(Tidy_Data[[#This Row],[Name]],Tidy_Data[[#This Row],[Find_Function]]-1)</f>
        <v>#VALUE!</v>
      </c>
      <c r="E1604" s="1" t="s">
        <v>87</v>
      </c>
      <c r="F1604">
        <v>10</v>
      </c>
      <c r="G1604">
        <v>4</v>
      </c>
      <c r="H1604">
        <v>1865</v>
      </c>
      <c r="I1604" t="str" cm="1">
        <f t="array" ref="I1604">_xlfn.IFS(H1604="Blank",blank,H1604&gt;1919,"After 1920",H1604&gt;1899,"1900-1920",H1604&gt;1880,"1881-1900",H1604&lt;1881,"Before 1880",TRUE,"Unknown")</f>
        <v>Before 1880</v>
      </c>
      <c r="J1604">
        <f t="shared" si="25"/>
        <v>1870</v>
      </c>
      <c r="K1604" s="1" t="s">
        <v>17</v>
      </c>
      <c r="L1604" s="1" t="s">
        <v>18</v>
      </c>
      <c r="M1604" t="s">
        <v>27879</v>
      </c>
      <c r="N1604" t="str" cm="1">
        <f t="array" ref="N1604">_xlfn.IFS(M1604="Blank", "Blank",M1604&gt;64,"65+",M1604&gt;40,"41-64",M1604&gt;25,"26-40",M1604&gt;18,"19-25",M1604&gt;=0,"0-18",TRUE,"Unknown")</f>
        <v>Blank</v>
      </c>
      <c r="O1604" s="1" t="s">
        <v>93</v>
      </c>
      <c r="P1604" s="1" t="s">
        <v>11925</v>
      </c>
      <c r="Q1604" s="1" t="s">
        <v>111</v>
      </c>
      <c r="R1604" t="s">
        <v>7671</v>
      </c>
      <c r="S1604" s="1" t="s">
        <v>14134</v>
      </c>
    </row>
    <row r="1605" spans="1:19" x14ac:dyDescent="0.2">
      <c r="A1605" s="1" t="s">
        <v>12266</v>
      </c>
      <c r="B1605" s="1" t="s">
        <v>10529</v>
      </c>
      <c r="C1605" s="1">
        <f>FIND(",",Tidy_Data[[#This Row],[Name]])</f>
        <v>7</v>
      </c>
      <c r="D1605" s="1" t="str">
        <f>LEFT(Tidy_Data[[#This Row],[Name]],Tidy_Data[[#This Row],[Find_Function]]-1)</f>
        <v>infant</v>
      </c>
      <c r="E1605" s="1" t="s">
        <v>87</v>
      </c>
      <c r="F1605">
        <v>10</v>
      </c>
      <c r="G1605">
        <v>7</v>
      </c>
      <c r="H1605">
        <v>1865</v>
      </c>
      <c r="I1605" t="str" cm="1">
        <f t="array" ref="I1605">_xlfn.IFS(H1605="Blank",blank,H1605&gt;1919,"After 1920",H1605&gt;1899,"1900-1920",H1605&gt;1880,"1881-1900",H1605&lt;1881,"Before 1880",TRUE,"Unknown")</f>
        <v>Before 1880</v>
      </c>
      <c r="J1605">
        <f t="shared" si="25"/>
        <v>1870</v>
      </c>
      <c r="K1605" s="1" t="s">
        <v>17</v>
      </c>
      <c r="L1605" s="1" t="s">
        <v>326</v>
      </c>
      <c r="M1605" t="s">
        <v>27879</v>
      </c>
      <c r="N1605" t="str" cm="1">
        <f t="array" ref="N1605">_xlfn.IFS(M1605="Blank", "Blank",M1605&gt;64,"65+",M1605&gt;40,"41-64",M1605&gt;25,"26-40",M1605&gt;18,"19-25",M1605&gt;=0,"0-18",TRUE,"Unknown")</f>
        <v>Blank</v>
      </c>
      <c r="O1605" s="1" t="s">
        <v>93</v>
      </c>
      <c r="P1605" s="1" t="s">
        <v>7041</v>
      </c>
      <c r="Q1605" s="1" t="s">
        <v>10530</v>
      </c>
      <c r="R1605" t="s">
        <v>7671</v>
      </c>
      <c r="S1605" s="1" t="s">
        <v>14140</v>
      </c>
    </row>
    <row r="1606" spans="1:19" x14ac:dyDescent="0.2">
      <c r="A1606" s="1" t="s">
        <v>12266</v>
      </c>
      <c r="B1606" s="1" t="s">
        <v>10529</v>
      </c>
      <c r="C1606" s="1">
        <f>FIND(",",Tidy_Data[[#This Row],[Name]])</f>
        <v>7</v>
      </c>
      <c r="D1606" s="1" t="str">
        <f>LEFT(Tidy_Data[[#This Row],[Name]],Tidy_Data[[#This Row],[Find_Function]]-1)</f>
        <v>infant</v>
      </c>
      <c r="E1606" s="1" t="s">
        <v>87</v>
      </c>
      <c r="F1606">
        <v>10</v>
      </c>
      <c r="G1606">
        <v>8</v>
      </c>
      <c r="H1606">
        <v>1865</v>
      </c>
      <c r="I1606" t="str" cm="1">
        <f t="array" ref="I1606">_xlfn.IFS(H1606="Blank",blank,H1606&gt;1919,"After 1920",H1606&gt;1899,"1900-1920",H1606&gt;1880,"1881-1900",H1606&lt;1881,"Before 1880",TRUE,"Unknown")</f>
        <v>Before 1880</v>
      </c>
      <c r="J1606">
        <f t="shared" si="25"/>
        <v>1870</v>
      </c>
      <c r="K1606" s="1" t="s">
        <v>17</v>
      </c>
      <c r="L1606" s="1" t="s">
        <v>326</v>
      </c>
      <c r="M1606" t="s">
        <v>27879</v>
      </c>
      <c r="N1606" t="str" cm="1">
        <f t="array" ref="N1606">_xlfn.IFS(M1606="Blank", "Blank",M1606&gt;64,"65+",M1606&gt;40,"41-64",M1606&gt;25,"26-40",M1606&gt;18,"19-25",M1606&gt;=0,"0-18",TRUE,"Unknown")</f>
        <v>Blank</v>
      </c>
      <c r="O1606" s="1" t="s">
        <v>93</v>
      </c>
      <c r="P1606" s="1" t="s">
        <v>3062</v>
      </c>
      <c r="Q1606" s="1" t="s">
        <v>10530</v>
      </c>
      <c r="R1606" t="s">
        <v>7671</v>
      </c>
      <c r="S1606" s="1" t="s">
        <v>14142</v>
      </c>
    </row>
    <row r="1607" spans="1:19" x14ac:dyDescent="0.2">
      <c r="A1607" s="1" t="s">
        <v>12266</v>
      </c>
      <c r="B1607" s="1" t="s">
        <v>10529</v>
      </c>
      <c r="C1607" s="1">
        <f>FIND(",",Tidy_Data[[#This Row],[Name]])</f>
        <v>7</v>
      </c>
      <c r="D1607" s="1" t="str">
        <f>LEFT(Tidy_Data[[#This Row],[Name]],Tidy_Data[[#This Row],[Find_Function]]-1)</f>
        <v>infant</v>
      </c>
      <c r="E1607" s="1" t="s">
        <v>87</v>
      </c>
      <c r="F1607">
        <v>10</v>
      </c>
      <c r="G1607">
        <v>8</v>
      </c>
      <c r="H1607">
        <v>1865</v>
      </c>
      <c r="I1607" t="str" cm="1">
        <f t="array" ref="I1607">_xlfn.IFS(H1607="Blank",blank,H1607&gt;1919,"After 1920",H1607&gt;1899,"1900-1920",H1607&gt;1880,"1881-1900",H1607&lt;1881,"Before 1880",TRUE,"Unknown")</f>
        <v>Before 1880</v>
      </c>
      <c r="J1607">
        <f t="shared" si="25"/>
        <v>1870</v>
      </c>
      <c r="K1607" s="1" t="s">
        <v>17</v>
      </c>
      <c r="L1607" s="1" t="s">
        <v>326</v>
      </c>
      <c r="M1607" t="s">
        <v>27879</v>
      </c>
      <c r="N1607" t="str" cm="1">
        <f t="array" ref="N1607">_xlfn.IFS(M1607="Blank", "Blank",M1607&gt;64,"65+",M1607&gt;40,"41-64",M1607&gt;25,"26-40",M1607&gt;18,"19-25",M1607&gt;=0,"0-18",TRUE,"Unknown")</f>
        <v>Blank</v>
      </c>
      <c r="O1607" s="1" t="s">
        <v>93</v>
      </c>
      <c r="P1607" s="1" t="s">
        <v>3062</v>
      </c>
      <c r="Q1607" s="1" t="s">
        <v>10530</v>
      </c>
      <c r="R1607" t="s">
        <v>579</v>
      </c>
      <c r="S1607" s="1" t="s">
        <v>14142</v>
      </c>
    </row>
    <row r="1608" spans="1:19" x14ac:dyDescent="0.2">
      <c r="A1608" s="1" t="s">
        <v>12266</v>
      </c>
      <c r="B1608" s="1" t="s">
        <v>10529</v>
      </c>
      <c r="C1608" s="1">
        <f>FIND(",",Tidy_Data[[#This Row],[Name]])</f>
        <v>7</v>
      </c>
      <c r="D1608" s="1" t="str">
        <f>LEFT(Tidy_Data[[#This Row],[Name]],Tidy_Data[[#This Row],[Find_Function]]-1)</f>
        <v>infant</v>
      </c>
      <c r="E1608" s="1" t="s">
        <v>87</v>
      </c>
      <c r="F1608">
        <v>10</v>
      </c>
      <c r="G1608">
        <v>8</v>
      </c>
      <c r="H1608">
        <v>1865</v>
      </c>
      <c r="I1608" t="str" cm="1">
        <f t="array" ref="I1608">_xlfn.IFS(H1608="Blank",blank,H1608&gt;1919,"After 1920",H1608&gt;1899,"1900-1920",H1608&gt;1880,"1881-1900",H1608&lt;1881,"Before 1880",TRUE,"Unknown")</f>
        <v>Before 1880</v>
      </c>
      <c r="J1608">
        <f t="shared" si="25"/>
        <v>1870</v>
      </c>
      <c r="K1608" s="1" t="s">
        <v>17</v>
      </c>
      <c r="L1608" s="1" t="s">
        <v>326</v>
      </c>
      <c r="M1608" t="s">
        <v>27879</v>
      </c>
      <c r="N1608" t="str" cm="1">
        <f t="array" ref="N1608">_xlfn.IFS(M1608="Blank", "Blank",M1608&gt;64,"65+",M1608&gt;40,"41-64",M1608&gt;25,"26-40",M1608&gt;18,"19-25",M1608&gt;=0,"0-18",TRUE,"Unknown")</f>
        <v>Blank</v>
      </c>
      <c r="O1608" s="1" t="s">
        <v>93</v>
      </c>
      <c r="P1608" s="1" t="s">
        <v>76</v>
      </c>
      <c r="Q1608" s="1" t="s">
        <v>10530</v>
      </c>
      <c r="R1608" t="s">
        <v>7671</v>
      </c>
      <c r="S1608" s="1" t="s">
        <v>14145</v>
      </c>
    </row>
    <row r="1609" spans="1:19" x14ac:dyDescent="0.2">
      <c r="A1609" s="1" t="s">
        <v>12266</v>
      </c>
      <c r="B1609" s="1" t="s">
        <v>997</v>
      </c>
      <c r="C1609" s="1" t="e">
        <f>FIND(",",Tidy_Data[[#This Row],[Name]])</f>
        <v>#VALUE!</v>
      </c>
      <c r="D1609" s="1" t="e">
        <f>LEFT(Tidy_Data[[#This Row],[Name]],Tidy_Data[[#This Row],[Find_Function]]-1)</f>
        <v>#VALUE!</v>
      </c>
      <c r="E1609" s="1" t="s">
        <v>87</v>
      </c>
      <c r="F1609">
        <v>10</v>
      </c>
      <c r="G1609">
        <v>8</v>
      </c>
      <c r="H1609">
        <v>1865</v>
      </c>
      <c r="I1609" t="str" cm="1">
        <f t="array" ref="I1609">_xlfn.IFS(H1609="Blank",blank,H1609&gt;1919,"After 1920",H1609&gt;1899,"1900-1920",H1609&gt;1880,"1881-1900",H1609&lt;1881,"Before 1880",TRUE,"Unknown")</f>
        <v>Before 1880</v>
      </c>
      <c r="J1609">
        <f t="shared" si="25"/>
        <v>1870</v>
      </c>
      <c r="K1609" s="1" t="s">
        <v>17</v>
      </c>
      <c r="L1609" s="1" t="s">
        <v>18</v>
      </c>
      <c r="M1609" t="s">
        <v>27879</v>
      </c>
      <c r="N1609" t="str" cm="1">
        <f t="array" ref="N1609">_xlfn.IFS(M1609="Blank", "Blank",M1609&gt;64,"65+",M1609&gt;40,"41-64",M1609&gt;25,"26-40",M1609&gt;18,"19-25",M1609&gt;=0,"0-18",TRUE,"Unknown")</f>
        <v>Blank</v>
      </c>
      <c r="O1609" s="1" t="s">
        <v>93</v>
      </c>
      <c r="P1609" s="1" t="s">
        <v>10852</v>
      </c>
      <c r="Q1609" s="1" t="s">
        <v>111</v>
      </c>
      <c r="R1609" t="s">
        <v>7671</v>
      </c>
      <c r="S1609" s="1" t="s">
        <v>14146</v>
      </c>
    </row>
    <row r="1610" spans="1:19" x14ac:dyDescent="0.2">
      <c r="A1610" s="1" t="s">
        <v>12266</v>
      </c>
      <c r="B1610" s="1" t="s">
        <v>997</v>
      </c>
      <c r="C1610" s="1" t="e">
        <f>FIND(",",Tidy_Data[[#This Row],[Name]])</f>
        <v>#VALUE!</v>
      </c>
      <c r="D1610" s="1" t="e">
        <f>LEFT(Tidy_Data[[#This Row],[Name]],Tidy_Data[[#This Row],[Find_Function]]-1)</f>
        <v>#VALUE!</v>
      </c>
      <c r="E1610" s="1" t="s">
        <v>87</v>
      </c>
      <c r="F1610">
        <v>10</v>
      </c>
      <c r="G1610">
        <v>9</v>
      </c>
      <c r="H1610">
        <v>1865</v>
      </c>
      <c r="I1610" t="str" cm="1">
        <f t="array" ref="I1610">_xlfn.IFS(H1610="Blank",blank,H1610&gt;1919,"After 1920",H1610&gt;1899,"1900-1920",H1610&gt;1880,"1881-1900",H1610&lt;1881,"Before 1880",TRUE,"Unknown")</f>
        <v>Before 1880</v>
      </c>
      <c r="J1610">
        <f t="shared" si="25"/>
        <v>1870</v>
      </c>
      <c r="K1610" s="1" t="s">
        <v>17</v>
      </c>
      <c r="L1610" s="1" t="s">
        <v>18</v>
      </c>
      <c r="M1610" t="s">
        <v>27879</v>
      </c>
      <c r="N1610" t="str" cm="1">
        <f t="array" ref="N1610">_xlfn.IFS(M1610="Blank", "Blank",M1610&gt;64,"65+",M1610&gt;40,"41-64",M1610&gt;25,"26-40",M1610&gt;18,"19-25",M1610&gt;=0,"0-18",TRUE,"Unknown")</f>
        <v>Blank</v>
      </c>
      <c r="O1610" s="1" t="s">
        <v>93</v>
      </c>
      <c r="P1610" s="1" t="s">
        <v>11309</v>
      </c>
      <c r="Q1610" s="1" t="s">
        <v>11273</v>
      </c>
      <c r="R1610" t="s">
        <v>126</v>
      </c>
      <c r="S1610" s="1" t="s">
        <v>14148</v>
      </c>
    </row>
    <row r="1611" spans="1:19" x14ac:dyDescent="0.2">
      <c r="A1611" s="1" t="s">
        <v>12266</v>
      </c>
      <c r="B1611" s="1" t="s">
        <v>10529</v>
      </c>
      <c r="C1611" s="1">
        <f>FIND(",",Tidy_Data[[#This Row],[Name]])</f>
        <v>7</v>
      </c>
      <c r="D1611" s="1" t="str">
        <f>LEFT(Tidy_Data[[#This Row],[Name]],Tidy_Data[[#This Row],[Find_Function]]-1)</f>
        <v>infant</v>
      </c>
      <c r="E1611" s="1" t="s">
        <v>87</v>
      </c>
      <c r="F1611">
        <v>10</v>
      </c>
      <c r="G1611">
        <v>10</v>
      </c>
      <c r="H1611">
        <v>1865</v>
      </c>
      <c r="I1611" t="str" cm="1">
        <f t="array" ref="I1611">_xlfn.IFS(H1611="Blank",blank,H1611&gt;1919,"After 1920",H1611&gt;1899,"1900-1920",H1611&gt;1880,"1881-1900",H1611&lt;1881,"Before 1880",TRUE,"Unknown")</f>
        <v>Before 1880</v>
      </c>
      <c r="J1611">
        <f t="shared" si="25"/>
        <v>1870</v>
      </c>
      <c r="K1611" s="1" t="s">
        <v>17</v>
      </c>
      <c r="L1611" s="1" t="s">
        <v>326</v>
      </c>
      <c r="M1611" t="s">
        <v>27879</v>
      </c>
      <c r="N1611" t="str" cm="1">
        <f t="array" ref="N1611">_xlfn.IFS(M1611="Blank", "Blank",M1611&gt;64,"65+",M1611&gt;40,"41-64",M1611&gt;25,"26-40",M1611&gt;18,"19-25",M1611&gt;=0,"0-18",TRUE,"Unknown")</f>
        <v>Blank</v>
      </c>
      <c r="O1611" s="1" t="s">
        <v>93</v>
      </c>
      <c r="P1611" s="1" t="s">
        <v>3062</v>
      </c>
      <c r="Q1611" s="1" t="s">
        <v>10530</v>
      </c>
      <c r="R1611" t="s">
        <v>7671</v>
      </c>
      <c r="S1611" s="1" t="s">
        <v>10568</v>
      </c>
    </row>
    <row r="1612" spans="1:19" x14ac:dyDescent="0.2">
      <c r="A1612" s="1" t="s">
        <v>12266</v>
      </c>
      <c r="B1612" s="1" t="s">
        <v>997</v>
      </c>
      <c r="C1612" s="1" t="e">
        <f>FIND(",",Tidy_Data[[#This Row],[Name]])</f>
        <v>#VALUE!</v>
      </c>
      <c r="D1612" s="1" t="e">
        <f>LEFT(Tidy_Data[[#This Row],[Name]],Tidy_Data[[#This Row],[Find_Function]]-1)</f>
        <v>#VALUE!</v>
      </c>
      <c r="E1612" s="1" t="s">
        <v>87</v>
      </c>
      <c r="F1612">
        <v>10</v>
      </c>
      <c r="G1612">
        <v>11</v>
      </c>
      <c r="H1612">
        <v>1865</v>
      </c>
      <c r="I1612" t="str" cm="1">
        <f t="array" ref="I1612">_xlfn.IFS(H1612="Blank",blank,H1612&gt;1919,"After 1920",H1612&gt;1899,"1900-1920",H1612&gt;1880,"1881-1900",H1612&lt;1881,"Before 1880",TRUE,"Unknown")</f>
        <v>Before 1880</v>
      </c>
      <c r="J1612">
        <f t="shared" si="25"/>
        <v>1870</v>
      </c>
      <c r="K1612" s="1" t="s">
        <v>17</v>
      </c>
      <c r="L1612" s="1" t="s">
        <v>18</v>
      </c>
      <c r="M1612" t="s">
        <v>27879</v>
      </c>
      <c r="N1612" t="str" cm="1">
        <f t="array" ref="N1612">_xlfn.IFS(M1612="Blank", "Blank",M1612&gt;64,"65+",M1612&gt;40,"41-64",M1612&gt;25,"26-40",M1612&gt;18,"19-25",M1612&gt;=0,"0-18",TRUE,"Unknown")</f>
        <v>Blank</v>
      </c>
      <c r="O1612" s="1" t="s">
        <v>93</v>
      </c>
      <c r="P1612" s="1" t="s">
        <v>5324</v>
      </c>
      <c r="Q1612" s="1" t="s">
        <v>19</v>
      </c>
      <c r="R1612" t="s">
        <v>126</v>
      </c>
      <c r="S1612" s="1" t="s">
        <v>14153</v>
      </c>
    </row>
    <row r="1613" spans="1:19" x14ac:dyDescent="0.2">
      <c r="A1613" s="1" t="s">
        <v>12266</v>
      </c>
      <c r="B1613" s="1" t="s">
        <v>997</v>
      </c>
      <c r="C1613" s="1" t="e">
        <f>FIND(",",Tidy_Data[[#This Row],[Name]])</f>
        <v>#VALUE!</v>
      </c>
      <c r="D1613" s="1" t="e">
        <f>LEFT(Tidy_Data[[#This Row],[Name]],Tidy_Data[[#This Row],[Find_Function]]-1)</f>
        <v>#VALUE!</v>
      </c>
      <c r="E1613" s="1" t="s">
        <v>87</v>
      </c>
      <c r="F1613">
        <v>10</v>
      </c>
      <c r="G1613">
        <v>11</v>
      </c>
      <c r="H1613">
        <v>1865</v>
      </c>
      <c r="I1613" t="str" cm="1">
        <f t="array" ref="I1613">_xlfn.IFS(H1613="Blank",blank,H1613&gt;1919,"After 1920",H1613&gt;1899,"1900-1920",H1613&gt;1880,"1881-1900",H1613&lt;1881,"Before 1880",TRUE,"Unknown")</f>
        <v>Before 1880</v>
      </c>
      <c r="J1613">
        <f t="shared" si="25"/>
        <v>1870</v>
      </c>
      <c r="K1613" s="1" t="s">
        <v>17</v>
      </c>
      <c r="L1613" s="1" t="s">
        <v>18</v>
      </c>
      <c r="M1613" t="s">
        <v>27879</v>
      </c>
      <c r="N1613" t="str" cm="1">
        <f t="array" ref="N1613">_xlfn.IFS(M1613="Blank", "Blank",M1613&gt;64,"65+",M1613&gt;40,"41-64",M1613&gt;25,"26-40",M1613&gt;18,"19-25",M1613&gt;=0,"0-18",TRUE,"Unknown")</f>
        <v>Blank</v>
      </c>
      <c r="O1613" s="1" t="s">
        <v>93</v>
      </c>
      <c r="P1613" s="1" t="s">
        <v>10621</v>
      </c>
      <c r="Q1613" s="1" t="s">
        <v>111</v>
      </c>
      <c r="R1613" t="s">
        <v>126</v>
      </c>
      <c r="S1613" s="1" t="s">
        <v>14154</v>
      </c>
    </row>
    <row r="1614" spans="1:19" x14ac:dyDescent="0.2">
      <c r="A1614" s="1" t="s">
        <v>12266</v>
      </c>
      <c r="B1614" s="1" t="s">
        <v>10529</v>
      </c>
      <c r="C1614" s="1">
        <f>FIND(",",Tidy_Data[[#This Row],[Name]])</f>
        <v>7</v>
      </c>
      <c r="D1614" s="1" t="str">
        <f>LEFT(Tidy_Data[[#This Row],[Name]],Tidy_Data[[#This Row],[Find_Function]]-1)</f>
        <v>infant</v>
      </c>
      <c r="E1614" s="1" t="s">
        <v>87</v>
      </c>
      <c r="F1614">
        <v>10</v>
      </c>
      <c r="G1614">
        <v>12</v>
      </c>
      <c r="H1614">
        <v>1865</v>
      </c>
      <c r="I1614" t="str" cm="1">
        <f t="array" ref="I1614">_xlfn.IFS(H1614="Blank",blank,H1614&gt;1919,"After 1920",H1614&gt;1899,"1900-1920",H1614&gt;1880,"1881-1900",H1614&lt;1881,"Before 1880",TRUE,"Unknown")</f>
        <v>Before 1880</v>
      </c>
      <c r="J1614">
        <f t="shared" si="25"/>
        <v>1870</v>
      </c>
      <c r="K1614" s="1" t="s">
        <v>17</v>
      </c>
      <c r="L1614" s="1" t="s">
        <v>326</v>
      </c>
      <c r="M1614" t="s">
        <v>27879</v>
      </c>
      <c r="N1614" t="str" cm="1">
        <f t="array" ref="N1614">_xlfn.IFS(M1614="Blank", "Blank",M1614&gt;64,"65+",M1614&gt;40,"41-64",M1614&gt;25,"26-40",M1614&gt;18,"19-25",M1614&gt;=0,"0-18",TRUE,"Unknown")</f>
        <v>Blank</v>
      </c>
      <c r="O1614" s="1" t="s">
        <v>93</v>
      </c>
      <c r="P1614" s="1" t="s">
        <v>3062</v>
      </c>
      <c r="Q1614" s="1" t="s">
        <v>10530</v>
      </c>
      <c r="R1614" t="s">
        <v>579</v>
      </c>
      <c r="S1614" s="1" t="s">
        <v>14159</v>
      </c>
    </row>
    <row r="1615" spans="1:19" x14ac:dyDescent="0.2">
      <c r="A1615" s="1" t="s">
        <v>12266</v>
      </c>
      <c r="B1615" s="1" t="s">
        <v>997</v>
      </c>
      <c r="C1615" s="1" t="e">
        <f>FIND(",",Tidy_Data[[#This Row],[Name]])</f>
        <v>#VALUE!</v>
      </c>
      <c r="D1615" s="1" t="e">
        <f>LEFT(Tidy_Data[[#This Row],[Name]],Tidy_Data[[#This Row],[Find_Function]]-1)</f>
        <v>#VALUE!</v>
      </c>
      <c r="E1615" s="1" t="s">
        <v>87</v>
      </c>
      <c r="F1615">
        <v>10</v>
      </c>
      <c r="G1615">
        <v>12</v>
      </c>
      <c r="H1615">
        <v>1865</v>
      </c>
      <c r="I1615" t="str" cm="1">
        <f t="array" ref="I1615">_xlfn.IFS(H1615="Blank",blank,H1615&gt;1919,"After 1920",H1615&gt;1899,"1900-1920",H1615&gt;1880,"1881-1900",H1615&lt;1881,"Before 1880",TRUE,"Unknown")</f>
        <v>Before 1880</v>
      </c>
      <c r="J1615">
        <f t="shared" si="25"/>
        <v>1870</v>
      </c>
      <c r="K1615" s="1" t="s">
        <v>17</v>
      </c>
      <c r="L1615" s="1" t="s">
        <v>18</v>
      </c>
      <c r="M1615" t="s">
        <v>27879</v>
      </c>
      <c r="N1615" t="str" cm="1">
        <f t="array" ref="N1615">_xlfn.IFS(M1615="Blank", "Blank",M1615&gt;64,"65+",M1615&gt;40,"41-64",M1615&gt;25,"26-40",M1615&gt;18,"19-25",M1615&gt;=0,"0-18",TRUE,"Unknown")</f>
        <v>Blank</v>
      </c>
      <c r="O1615" s="1" t="s">
        <v>93</v>
      </c>
      <c r="P1615" s="1" t="s">
        <v>10621</v>
      </c>
      <c r="Q1615" s="1" t="s">
        <v>79</v>
      </c>
      <c r="R1615" t="s">
        <v>7671</v>
      </c>
      <c r="S1615" s="1" t="s">
        <v>14162</v>
      </c>
    </row>
    <row r="1616" spans="1:19" x14ac:dyDescent="0.2">
      <c r="A1616" s="1" t="s">
        <v>12266</v>
      </c>
      <c r="B1616" s="1" t="s">
        <v>10529</v>
      </c>
      <c r="C1616" s="1">
        <f>FIND(",",Tidy_Data[[#This Row],[Name]])</f>
        <v>7</v>
      </c>
      <c r="D1616" s="1" t="str">
        <f>LEFT(Tidy_Data[[#This Row],[Name]],Tidy_Data[[#This Row],[Find_Function]]-1)</f>
        <v>infant</v>
      </c>
      <c r="E1616" s="1" t="s">
        <v>87</v>
      </c>
      <c r="F1616">
        <v>10</v>
      </c>
      <c r="G1616">
        <v>13</v>
      </c>
      <c r="H1616">
        <v>1865</v>
      </c>
      <c r="I1616" t="str" cm="1">
        <f t="array" ref="I1616">_xlfn.IFS(H1616="Blank",blank,H1616&gt;1919,"After 1920",H1616&gt;1899,"1900-1920",H1616&gt;1880,"1881-1900",H1616&lt;1881,"Before 1880",TRUE,"Unknown")</f>
        <v>Before 1880</v>
      </c>
      <c r="J1616">
        <f t="shared" si="25"/>
        <v>1870</v>
      </c>
      <c r="K1616" s="1" t="s">
        <v>17</v>
      </c>
      <c r="L1616" s="1" t="s">
        <v>326</v>
      </c>
      <c r="M1616" t="s">
        <v>27879</v>
      </c>
      <c r="N1616" t="str" cm="1">
        <f t="array" ref="N1616">_xlfn.IFS(M1616="Blank", "Blank",M1616&gt;64,"65+",M1616&gt;40,"41-64",M1616&gt;25,"26-40",M1616&gt;18,"19-25",M1616&gt;=0,"0-18",TRUE,"Unknown")</f>
        <v>Blank</v>
      </c>
      <c r="O1616" s="1" t="s">
        <v>93</v>
      </c>
      <c r="P1616" s="1" t="s">
        <v>3062</v>
      </c>
      <c r="Q1616" s="1" t="s">
        <v>10530</v>
      </c>
      <c r="R1616" t="s">
        <v>7243</v>
      </c>
      <c r="S1616" s="1" t="s">
        <v>27879</v>
      </c>
    </row>
    <row r="1617" spans="1:19" x14ac:dyDescent="0.2">
      <c r="A1617" s="1" t="s">
        <v>12266</v>
      </c>
      <c r="B1617" s="1" t="s">
        <v>997</v>
      </c>
      <c r="C1617" s="1" t="e">
        <f>FIND(",",Tidy_Data[[#This Row],[Name]])</f>
        <v>#VALUE!</v>
      </c>
      <c r="D1617" s="1" t="e">
        <f>LEFT(Tidy_Data[[#This Row],[Name]],Tidy_Data[[#This Row],[Find_Function]]-1)</f>
        <v>#VALUE!</v>
      </c>
      <c r="E1617" s="1" t="s">
        <v>87</v>
      </c>
      <c r="F1617">
        <v>10</v>
      </c>
      <c r="G1617">
        <v>13</v>
      </c>
      <c r="H1617">
        <v>1865</v>
      </c>
      <c r="I1617" t="str" cm="1">
        <f t="array" ref="I1617">_xlfn.IFS(H1617="Blank",blank,H1617&gt;1919,"After 1920",H1617&gt;1899,"1900-1920",H1617&gt;1880,"1881-1900",H1617&lt;1881,"Before 1880",TRUE,"Unknown")</f>
        <v>Before 1880</v>
      </c>
      <c r="J1617">
        <f t="shared" si="25"/>
        <v>1870</v>
      </c>
      <c r="K1617" s="1" t="s">
        <v>17</v>
      </c>
      <c r="L1617" s="1" t="s">
        <v>18</v>
      </c>
      <c r="M1617" t="s">
        <v>27879</v>
      </c>
      <c r="N1617" t="str" cm="1">
        <f t="array" ref="N1617">_xlfn.IFS(M1617="Blank", "Blank",M1617&gt;64,"65+",M1617&gt;40,"41-64",M1617&gt;25,"26-40",M1617&gt;18,"19-25",M1617&gt;=0,"0-18",TRUE,"Unknown")</f>
        <v>Blank</v>
      </c>
      <c r="O1617" s="1" t="s">
        <v>93</v>
      </c>
      <c r="P1617" s="1" t="s">
        <v>11925</v>
      </c>
      <c r="Q1617" s="1" t="s">
        <v>79</v>
      </c>
      <c r="R1617" t="s">
        <v>579</v>
      </c>
      <c r="S1617" s="1" t="s">
        <v>14171</v>
      </c>
    </row>
    <row r="1618" spans="1:19" x14ac:dyDescent="0.2">
      <c r="A1618" s="1" t="s">
        <v>12266</v>
      </c>
      <c r="B1618" s="1" t="s">
        <v>10529</v>
      </c>
      <c r="C1618" s="1">
        <f>FIND(",",Tidy_Data[[#This Row],[Name]])</f>
        <v>7</v>
      </c>
      <c r="D1618" s="1" t="str">
        <f>LEFT(Tidy_Data[[#This Row],[Name]],Tidy_Data[[#This Row],[Find_Function]]-1)</f>
        <v>infant</v>
      </c>
      <c r="E1618" s="1" t="s">
        <v>87</v>
      </c>
      <c r="F1618">
        <v>10</v>
      </c>
      <c r="G1618">
        <v>14</v>
      </c>
      <c r="H1618">
        <v>1865</v>
      </c>
      <c r="I1618" t="str" cm="1">
        <f t="array" ref="I1618">_xlfn.IFS(H1618="Blank",blank,H1618&gt;1919,"After 1920",H1618&gt;1899,"1900-1920",H1618&gt;1880,"1881-1900",H1618&lt;1881,"Before 1880",TRUE,"Unknown")</f>
        <v>Before 1880</v>
      </c>
      <c r="J1618">
        <f t="shared" si="25"/>
        <v>1870</v>
      </c>
      <c r="K1618" s="1" t="s">
        <v>17</v>
      </c>
      <c r="L1618" s="1" t="s">
        <v>326</v>
      </c>
      <c r="M1618" t="s">
        <v>27879</v>
      </c>
      <c r="N1618" t="str" cm="1">
        <f t="array" ref="N1618">_xlfn.IFS(M1618="Blank", "Blank",M1618&gt;64,"65+",M1618&gt;40,"41-64",M1618&gt;25,"26-40",M1618&gt;18,"19-25",M1618&gt;=0,"0-18",TRUE,"Unknown")</f>
        <v>Blank</v>
      </c>
      <c r="O1618" s="1" t="s">
        <v>93</v>
      </c>
      <c r="P1618" s="1" t="s">
        <v>10644</v>
      </c>
      <c r="Q1618" s="1" t="s">
        <v>10530</v>
      </c>
      <c r="R1618" t="s">
        <v>7671</v>
      </c>
      <c r="S1618" s="1" t="s">
        <v>10534</v>
      </c>
    </row>
    <row r="1619" spans="1:19" x14ac:dyDescent="0.2">
      <c r="A1619" s="1" t="s">
        <v>12266</v>
      </c>
      <c r="B1619" s="1" t="s">
        <v>10529</v>
      </c>
      <c r="C1619" s="1">
        <f>FIND(",",Tidy_Data[[#This Row],[Name]])</f>
        <v>7</v>
      </c>
      <c r="D1619" s="1" t="str">
        <f>LEFT(Tidy_Data[[#This Row],[Name]],Tidy_Data[[#This Row],[Find_Function]]-1)</f>
        <v>infant</v>
      </c>
      <c r="E1619" s="1" t="s">
        <v>87</v>
      </c>
      <c r="F1619">
        <v>10</v>
      </c>
      <c r="G1619">
        <v>15</v>
      </c>
      <c r="H1619">
        <v>1865</v>
      </c>
      <c r="I1619" t="str" cm="1">
        <f t="array" ref="I1619">_xlfn.IFS(H1619="Blank",blank,H1619&gt;1919,"After 1920",H1619&gt;1899,"1900-1920",H1619&gt;1880,"1881-1900",H1619&lt;1881,"Before 1880",TRUE,"Unknown")</f>
        <v>Before 1880</v>
      </c>
      <c r="J1619">
        <f t="shared" si="25"/>
        <v>1870</v>
      </c>
      <c r="K1619" s="1" t="s">
        <v>17</v>
      </c>
      <c r="L1619" s="1" t="s">
        <v>326</v>
      </c>
      <c r="M1619" t="s">
        <v>27879</v>
      </c>
      <c r="N1619" t="str" cm="1">
        <f t="array" ref="N1619">_xlfn.IFS(M1619="Blank", "Blank",M1619&gt;64,"65+",M1619&gt;40,"41-64",M1619&gt;25,"26-40",M1619&gt;18,"19-25",M1619&gt;=0,"0-18",TRUE,"Unknown")</f>
        <v>Blank</v>
      </c>
      <c r="O1619" s="1" t="s">
        <v>93</v>
      </c>
      <c r="P1619" s="1" t="s">
        <v>10621</v>
      </c>
      <c r="Q1619" s="1" t="s">
        <v>10530</v>
      </c>
      <c r="R1619" t="s">
        <v>7671</v>
      </c>
      <c r="S1619" s="1" t="s">
        <v>14180</v>
      </c>
    </row>
    <row r="1620" spans="1:19" x14ac:dyDescent="0.2">
      <c r="A1620" s="1" t="s">
        <v>12266</v>
      </c>
      <c r="B1620" s="1" t="s">
        <v>10529</v>
      </c>
      <c r="C1620" s="1">
        <f>FIND(",",Tidy_Data[[#This Row],[Name]])</f>
        <v>7</v>
      </c>
      <c r="D1620" s="1" t="str">
        <f>LEFT(Tidy_Data[[#This Row],[Name]],Tidy_Data[[#This Row],[Find_Function]]-1)</f>
        <v>infant</v>
      </c>
      <c r="E1620" s="1" t="s">
        <v>87</v>
      </c>
      <c r="F1620">
        <v>10</v>
      </c>
      <c r="G1620">
        <v>16</v>
      </c>
      <c r="H1620">
        <v>1865</v>
      </c>
      <c r="I1620" t="str" cm="1">
        <f t="array" ref="I1620">_xlfn.IFS(H1620="Blank",blank,H1620&gt;1919,"After 1920",H1620&gt;1899,"1900-1920",H1620&gt;1880,"1881-1900",H1620&lt;1881,"Before 1880",TRUE,"Unknown")</f>
        <v>Before 1880</v>
      </c>
      <c r="J1620">
        <f t="shared" si="25"/>
        <v>1870</v>
      </c>
      <c r="K1620" s="1" t="s">
        <v>17</v>
      </c>
      <c r="L1620" s="1" t="s">
        <v>326</v>
      </c>
      <c r="M1620" t="s">
        <v>27879</v>
      </c>
      <c r="N1620" t="str" cm="1">
        <f t="array" ref="N1620">_xlfn.IFS(M1620="Blank", "Blank",M1620&gt;64,"65+",M1620&gt;40,"41-64",M1620&gt;25,"26-40",M1620&gt;18,"19-25",M1620&gt;=0,"0-18",TRUE,"Unknown")</f>
        <v>Blank</v>
      </c>
      <c r="O1620" s="1" t="s">
        <v>93</v>
      </c>
      <c r="P1620" s="1" t="s">
        <v>10852</v>
      </c>
      <c r="Q1620" s="1" t="s">
        <v>10530</v>
      </c>
      <c r="R1620" t="s">
        <v>7671</v>
      </c>
      <c r="S1620" s="1" t="s">
        <v>14185</v>
      </c>
    </row>
    <row r="1621" spans="1:19" x14ac:dyDescent="0.2">
      <c r="A1621" s="1" t="s">
        <v>12266</v>
      </c>
      <c r="B1621" s="1" t="s">
        <v>10529</v>
      </c>
      <c r="C1621" s="1">
        <f>FIND(",",Tidy_Data[[#This Row],[Name]])</f>
        <v>7</v>
      </c>
      <c r="D1621" s="1" t="str">
        <f>LEFT(Tidy_Data[[#This Row],[Name]],Tidy_Data[[#This Row],[Find_Function]]-1)</f>
        <v>infant</v>
      </c>
      <c r="E1621" s="1" t="s">
        <v>87</v>
      </c>
      <c r="F1621">
        <v>10</v>
      </c>
      <c r="G1621">
        <v>17</v>
      </c>
      <c r="H1621">
        <v>1865</v>
      </c>
      <c r="I1621" t="str" cm="1">
        <f t="array" ref="I1621">_xlfn.IFS(H1621="Blank",blank,H1621&gt;1919,"After 1920",H1621&gt;1899,"1900-1920",H1621&gt;1880,"1881-1900",H1621&lt;1881,"Before 1880",TRUE,"Unknown")</f>
        <v>Before 1880</v>
      </c>
      <c r="J1621">
        <f t="shared" si="25"/>
        <v>1870</v>
      </c>
      <c r="K1621" s="1" t="s">
        <v>17</v>
      </c>
      <c r="L1621" s="1" t="s">
        <v>326</v>
      </c>
      <c r="M1621" t="s">
        <v>27879</v>
      </c>
      <c r="N1621" t="str" cm="1">
        <f t="array" ref="N1621">_xlfn.IFS(M1621="Blank", "Blank",M1621&gt;64,"65+",M1621&gt;40,"41-64",M1621&gt;25,"26-40",M1621&gt;18,"19-25",M1621&gt;=0,"0-18",TRUE,"Unknown")</f>
        <v>Blank</v>
      </c>
      <c r="O1621" s="1" t="s">
        <v>93</v>
      </c>
      <c r="P1621" s="1" t="s">
        <v>10864</v>
      </c>
      <c r="Q1621" s="1" t="s">
        <v>10530</v>
      </c>
      <c r="R1621" t="s">
        <v>7671</v>
      </c>
      <c r="S1621" s="1" t="s">
        <v>11473</v>
      </c>
    </row>
    <row r="1622" spans="1:19" x14ac:dyDescent="0.2">
      <c r="A1622" s="1" t="s">
        <v>12266</v>
      </c>
      <c r="B1622" s="1" t="s">
        <v>10529</v>
      </c>
      <c r="C1622" s="1">
        <f>FIND(",",Tidy_Data[[#This Row],[Name]])</f>
        <v>7</v>
      </c>
      <c r="D1622" s="1" t="str">
        <f>LEFT(Tidy_Data[[#This Row],[Name]],Tidy_Data[[#This Row],[Find_Function]]-1)</f>
        <v>infant</v>
      </c>
      <c r="E1622" s="1" t="s">
        <v>87</v>
      </c>
      <c r="F1622">
        <v>10</v>
      </c>
      <c r="G1622">
        <v>19</v>
      </c>
      <c r="H1622">
        <v>1865</v>
      </c>
      <c r="I1622" t="str" cm="1">
        <f t="array" ref="I1622">_xlfn.IFS(H1622="Blank",blank,H1622&gt;1919,"After 1920",H1622&gt;1899,"1900-1920",H1622&gt;1880,"1881-1900",H1622&lt;1881,"Before 1880",TRUE,"Unknown")</f>
        <v>Before 1880</v>
      </c>
      <c r="J1622">
        <f t="shared" si="25"/>
        <v>1870</v>
      </c>
      <c r="K1622" s="1" t="s">
        <v>17</v>
      </c>
      <c r="L1622" s="1" t="s">
        <v>326</v>
      </c>
      <c r="M1622" t="s">
        <v>27879</v>
      </c>
      <c r="N1622" t="str" cm="1">
        <f t="array" ref="N1622">_xlfn.IFS(M1622="Blank", "Blank",M1622&gt;64,"65+",M1622&gt;40,"41-64",M1622&gt;25,"26-40",M1622&gt;18,"19-25",M1622&gt;=0,"0-18",TRUE,"Unknown")</f>
        <v>Blank</v>
      </c>
      <c r="O1622" s="1" t="s">
        <v>93</v>
      </c>
      <c r="P1622" s="1" t="s">
        <v>4745</v>
      </c>
      <c r="Q1622" s="1" t="s">
        <v>10530</v>
      </c>
      <c r="R1622" t="s">
        <v>7671</v>
      </c>
      <c r="S1622" s="1" t="s">
        <v>14194</v>
      </c>
    </row>
    <row r="1623" spans="1:19" x14ac:dyDescent="0.2">
      <c r="A1623" s="1" t="s">
        <v>12266</v>
      </c>
      <c r="B1623" s="1" t="s">
        <v>10529</v>
      </c>
      <c r="C1623" s="1">
        <f>FIND(",",Tidy_Data[[#This Row],[Name]])</f>
        <v>7</v>
      </c>
      <c r="D1623" s="1" t="str">
        <f>LEFT(Tidy_Data[[#This Row],[Name]],Tidy_Data[[#This Row],[Find_Function]]-1)</f>
        <v>infant</v>
      </c>
      <c r="E1623" s="1" t="s">
        <v>87</v>
      </c>
      <c r="F1623">
        <v>10</v>
      </c>
      <c r="G1623">
        <v>19</v>
      </c>
      <c r="H1623">
        <v>1865</v>
      </c>
      <c r="I1623" t="str" cm="1">
        <f t="array" ref="I1623">_xlfn.IFS(H1623="Blank",blank,H1623&gt;1919,"After 1920",H1623&gt;1899,"1900-1920",H1623&gt;1880,"1881-1900",H1623&lt;1881,"Before 1880",TRUE,"Unknown")</f>
        <v>Before 1880</v>
      </c>
      <c r="J1623">
        <f t="shared" si="25"/>
        <v>1870</v>
      </c>
      <c r="K1623" s="1" t="s">
        <v>17</v>
      </c>
      <c r="L1623" s="1" t="s">
        <v>326</v>
      </c>
      <c r="M1623" t="s">
        <v>27879</v>
      </c>
      <c r="N1623" t="str" cm="1">
        <f t="array" ref="N1623">_xlfn.IFS(M1623="Blank", "Blank",M1623&gt;64,"65+",M1623&gt;40,"41-64",M1623&gt;25,"26-40",M1623&gt;18,"19-25",M1623&gt;=0,"0-18",TRUE,"Unknown")</f>
        <v>Blank</v>
      </c>
      <c r="O1623" s="1" t="s">
        <v>93</v>
      </c>
      <c r="P1623" s="1" t="s">
        <v>3062</v>
      </c>
      <c r="Q1623" s="1" t="s">
        <v>10530</v>
      </c>
      <c r="R1623" t="s">
        <v>7671</v>
      </c>
      <c r="S1623" s="1" t="s">
        <v>14195</v>
      </c>
    </row>
    <row r="1624" spans="1:19" x14ac:dyDescent="0.2">
      <c r="A1624" s="1" t="s">
        <v>12266</v>
      </c>
      <c r="B1624" s="1" t="s">
        <v>10529</v>
      </c>
      <c r="C1624" s="1">
        <f>FIND(",",Tidy_Data[[#This Row],[Name]])</f>
        <v>7</v>
      </c>
      <c r="D1624" s="1" t="str">
        <f>LEFT(Tidy_Data[[#This Row],[Name]],Tidy_Data[[#This Row],[Find_Function]]-1)</f>
        <v>infant</v>
      </c>
      <c r="E1624" s="1" t="s">
        <v>87</v>
      </c>
      <c r="F1624">
        <v>10</v>
      </c>
      <c r="G1624">
        <v>21</v>
      </c>
      <c r="H1624">
        <v>1865</v>
      </c>
      <c r="I1624" t="str" cm="1">
        <f t="array" ref="I1624">_xlfn.IFS(H1624="Blank",blank,H1624&gt;1919,"After 1920",H1624&gt;1899,"1900-1920",H1624&gt;1880,"1881-1900",H1624&lt;1881,"Before 1880",TRUE,"Unknown")</f>
        <v>Before 1880</v>
      </c>
      <c r="J1624">
        <f t="shared" si="25"/>
        <v>1870</v>
      </c>
      <c r="K1624" s="1" t="s">
        <v>17</v>
      </c>
      <c r="L1624" s="1" t="s">
        <v>326</v>
      </c>
      <c r="M1624" t="s">
        <v>27879</v>
      </c>
      <c r="N1624" t="str" cm="1">
        <f t="array" ref="N1624">_xlfn.IFS(M1624="Blank", "Blank",M1624&gt;64,"65+",M1624&gt;40,"41-64",M1624&gt;25,"26-40",M1624&gt;18,"19-25",M1624&gt;=0,"0-18",TRUE,"Unknown")</f>
        <v>Blank</v>
      </c>
      <c r="O1624" s="1" t="s">
        <v>93</v>
      </c>
      <c r="P1624" s="1" t="s">
        <v>2528</v>
      </c>
      <c r="Q1624" s="1" t="s">
        <v>10530</v>
      </c>
      <c r="R1624" t="s">
        <v>7671</v>
      </c>
      <c r="S1624" s="1" t="s">
        <v>14203</v>
      </c>
    </row>
    <row r="1625" spans="1:19" x14ac:dyDescent="0.2">
      <c r="A1625" s="1" t="s">
        <v>12266</v>
      </c>
      <c r="B1625" s="1" t="s">
        <v>10529</v>
      </c>
      <c r="C1625" s="1">
        <f>FIND(",",Tidy_Data[[#This Row],[Name]])</f>
        <v>7</v>
      </c>
      <c r="D1625" s="1" t="str">
        <f>LEFT(Tidy_Data[[#This Row],[Name]],Tidy_Data[[#This Row],[Find_Function]]-1)</f>
        <v>infant</v>
      </c>
      <c r="E1625" s="1" t="s">
        <v>87</v>
      </c>
      <c r="F1625">
        <v>10</v>
      </c>
      <c r="G1625">
        <v>23</v>
      </c>
      <c r="H1625">
        <v>1865</v>
      </c>
      <c r="I1625" t="str" cm="1">
        <f t="array" ref="I1625">_xlfn.IFS(H1625="Blank",blank,H1625&gt;1919,"After 1920",H1625&gt;1899,"1900-1920",H1625&gt;1880,"1881-1900",H1625&lt;1881,"Before 1880",TRUE,"Unknown")</f>
        <v>Before 1880</v>
      </c>
      <c r="J1625">
        <f t="shared" si="25"/>
        <v>1870</v>
      </c>
      <c r="K1625" s="1" t="s">
        <v>17</v>
      </c>
      <c r="L1625" s="1" t="s">
        <v>326</v>
      </c>
      <c r="M1625" t="s">
        <v>27879</v>
      </c>
      <c r="N1625" t="str" cm="1">
        <f t="array" ref="N1625">_xlfn.IFS(M1625="Blank", "Blank",M1625&gt;64,"65+",M1625&gt;40,"41-64",M1625&gt;25,"26-40",M1625&gt;18,"19-25",M1625&gt;=0,"0-18",TRUE,"Unknown")</f>
        <v>Blank</v>
      </c>
      <c r="O1625" s="1" t="s">
        <v>93</v>
      </c>
      <c r="P1625" s="1" t="s">
        <v>3062</v>
      </c>
      <c r="Q1625" s="1" t="s">
        <v>10530</v>
      </c>
      <c r="R1625" t="s">
        <v>7671</v>
      </c>
      <c r="S1625" s="1" t="s">
        <v>14211</v>
      </c>
    </row>
    <row r="1626" spans="1:19" x14ac:dyDescent="0.2">
      <c r="A1626" s="1" t="s">
        <v>12266</v>
      </c>
      <c r="B1626" s="1" t="s">
        <v>10529</v>
      </c>
      <c r="C1626" s="1">
        <f>FIND(",",Tidy_Data[[#This Row],[Name]])</f>
        <v>7</v>
      </c>
      <c r="D1626" s="1" t="str">
        <f>LEFT(Tidy_Data[[#This Row],[Name]],Tidy_Data[[#This Row],[Find_Function]]-1)</f>
        <v>infant</v>
      </c>
      <c r="E1626" s="1" t="s">
        <v>87</v>
      </c>
      <c r="F1626">
        <v>10</v>
      </c>
      <c r="G1626">
        <v>26</v>
      </c>
      <c r="H1626">
        <v>1865</v>
      </c>
      <c r="I1626" t="str" cm="1">
        <f t="array" ref="I1626">_xlfn.IFS(H1626="Blank",blank,H1626&gt;1919,"After 1920",H1626&gt;1899,"1900-1920",H1626&gt;1880,"1881-1900",H1626&lt;1881,"Before 1880",TRUE,"Unknown")</f>
        <v>Before 1880</v>
      </c>
      <c r="J1626">
        <f t="shared" si="25"/>
        <v>1870</v>
      </c>
      <c r="K1626" s="1" t="s">
        <v>17</v>
      </c>
      <c r="L1626" s="1" t="s">
        <v>326</v>
      </c>
      <c r="M1626" t="s">
        <v>27879</v>
      </c>
      <c r="N1626" t="str" cm="1">
        <f t="array" ref="N1626">_xlfn.IFS(M1626="Blank", "Blank",M1626&gt;64,"65+",M1626&gt;40,"41-64",M1626&gt;25,"26-40",M1626&gt;18,"19-25",M1626&gt;=0,"0-18",TRUE,"Unknown")</f>
        <v>Blank</v>
      </c>
      <c r="O1626" s="1" t="s">
        <v>93</v>
      </c>
      <c r="P1626" s="1" t="s">
        <v>3218</v>
      </c>
      <c r="Q1626" s="1" t="s">
        <v>10530</v>
      </c>
      <c r="R1626" t="s">
        <v>7671</v>
      </c>
      <c r="S1626" s="1" t="s">
        <v>14216</v>
      </c>
    </row>
    <row r="1627" spans="1:19" x14ac:dyDescent="0.2">
      <c r="A1627" s="1" t="s">
        <v>12266</v>
      </c>
      <c r="B1627" s="1" t="s">
        <v>10529</v>
      </c>
      <c r="C1627" s="1">
        <f>FIND(",",Tidy_Data[[#This Row],[Name]])</f>
        <v>7</v>
      </c>
      <c r="D1627" s="1" t="str">
        <f>LEFT(Tidy_Data[[#This Row],[Name]],Tidy_Data[[#This Row],[Find_Function]]-1)</f>
        <v>infant</v>
      </c>
      <c r="E1627" s="1" t="s">
        <v>87</v>
      </c>
      <c r="F1627">
        <v>10</v>
      </c>
      <c r="G1627">
        <v>27</v>
      </c>
      <c r="H1627">
        <v>1865</v>
      </c>
      <c r="I1627" t="str" cm="1">
        <f t="array" ref="I1627">_xlfn.IFS(H1627="Blank",blank,H1627&gt;1919,"After 1920",H1627&gt;1899,"1900-1920",H1627&gt;1880,"1881-1900",H1627&lt;1881,"Before 1880",TRUE,"Unknown")</f>
        <v>Before 1880</v>
      </c>
      <c r="J1627">
        <f t="shared" si="25"/>
        <v>1870</v>
      </c>
      <c r="K1627" s="1" t="s">
        <v>17</v>
      </c>
      <c r="L1627" s="1" t="s">
        <v>326</v>
      </c>
      <c r="M1627" t="s">
        <v>27879</v>
      </c>
      <c r="N1627" t="str" cm="1">
        <f t="array" ref="N1627">_xlfn.IFS(M1627="Blank", "Blank",M1627&gt;64,"65+",M1627&gt;40,"41-64",M1627&gt;25,"26-40",M1627&gt;18,"19-25",M1627&gt;=0,"0-18",TRUE,"Unknown")</f>
        <v>Blank</v>
      </c>
      <c r="O1627" s="1" t="s">
        <v>93</v>
      </c>
      <c r="P1627" s="1" t="s">
        <v>11309</v>
      </c>
      <c r="Q1627" s="1" t="s">
        <v>10530</v>
      </c>
      <c r="R1627" t="s">
        <v>7671</v>
      </c>
      <c r="S1627" s="1" t="s">
        <v>14224</v>
      </c>
    </row>
    <row r="1628" spans="1:19" x14ac:dyDescent="0.2">
      <c r="A1628" s="1" t="s">
        <v>12266</v>
      </c>
      <c r="B1628" s="1" t="s">
        <v>997</v>
      </c>
      <c r="C1628" s="1" t="e">
        <f>FIND(",",Tidy_Data[[#This Row],[Name]])</f>
        <v>#VALUE!</v>
      </c>
      <c r="D1628" s="1" t="e">
        <f>LEFT(Tidy_Data[[#This Row],[Name]],Tidy_Data[[#This Row],[Find_Function]]-1)</f>
        <v>#VALUE!</v>
      </c>
      <c r="E1628" s="1" t="s">
        <v>87</v>
      </c>
      <c r="F1628">
        <v>10</v>
      </c>
      <c r="G1628">
        <v>1</v>
      </c>
      <c r="H1628">
        <v>1865</v>
      </c>
      <c r="I1628" t="str" cm="1">
        <f t="array" ref="I1628">_xlfn.IFS(H1628="Blank",blank,H1628&gt;1919,"After 1920",H1628&gt;1899,"1900-1920",H1628&gt;1880,"1881-1900",H1628&lt;1881,"Before 1880",TRUE,"Unknown")</f>
        <v>Before 1880</v>
      </c>
      <c r="J1628">
        <f t="shared" si="25"/>
        <v>1870</v>
      </c>
      <c r="K1628" s="1" t="s">
        <v>46</v>
      </c>
      <c r="L1628" s="1" t="s">
        <v>18</v>
      </c>
      <c r="M1628" t="s">
        <v>27879</v>
      </c>
      <c r="N1628" t="str" cm="1">
        <f t="array" ref="N1628">_xlfn.IFS(M1628="Blank", "Blank",M1628&gt;64,"65+",M1628&gt;40,"41-64",M1628&gt;25,"26-40",M1628&gt;18,"19-25",M1628&gt;=0,"0-18",TRUE,"Unknown")</f>
        <v>Blank</v>
      </c>
      <c r="O1628" s="1" t="s">
        <v>93</v>
      </c>
      <c r="P1628" s="1" t="s">
        <v>11309</v>
      </c>
      <c r="Q1628" s="1" t="s">
        <v>111</v>
      </c>
      <c r="R1628" t="s">
        <v>7671</v>
      </c>
      <c r="S1628" s="1" t="s">
        <v>14117</v>
      </c>
    </row>
    <row r="1629" spans="1:19" x14ac:dyDescent="0.2">
      <c r="A1629" s="1" t="s">
        <v>12266</v>
      </c>
      <c r="B1629" s="1" t="s">
        <v>10529</v>
      </c>
      <c r="C1629" s="1">
        <f>FIND(",",Tidy_Data[[#This Row],[Name]])</f>
        <v>7</v>
      </c>
      <c r="D1629" s="1" t="str">
        <f>LEFT(Tidy_Data[[#This Row],[Name]],Tidy_Data[[#This Row],[Find_Function]]-1)</f>
        <v>infant</v>
      </c>
      <c r="E1629" s="1" t="s">
        <v>87</v>
      </c>
      <c r="F1629">
        <v>10</v>
      </c>
      <c r="G1629">
        <v>2</v>
      </c>
      <c r="H1629">
        <v>1865</v>
      </c>
      <c r="I1629" t="str" cm="1">
        <f t="array" ref="I1629">_xlfn.IFS(H1629="Blank",blank,H1629&gt;1919,"After 1920",H1629&gt;1899,"1900-1920",H1629&gt;1880,"1881-1900",H1629&lt;1881,"Before 1880",TRUE,"Unknown")</f>
        <v>Before 1880</v>
      </c>
      <c r="J1629">
        <f t="shared" si="25"/>
        <v>1870</v>
      </c>
      <c r="K1629" s="1" t="s">
        <v>46</v>
      </c>
      <c r="L1629" s="1" t="s">
        <v>326</v>
      </c>
      <c r="M1629" t="s">
        <v>27879</v>
      </c>
      <c r="N1629" t="str" cm="1">
        <f t="array" ref="N1629">_xlfn.IFS(M1629="Blank", "Blank",M1629&gt;64,"65+",M1629&gt;40,"41-64",M1629&gt;25,"26-40",M1629&gt;18,"19-25",M1629&gt;=0,"0-18",TRUE,"Unknown")</f>
        <v>Blank</v>
      </c>
      <c r="O1629" s="1" t="s">
        <v>93</v>
      </c>
      <c r="P1629" s="1" t="s">
        <v>11309</v>
      </c>
      <c r="Q1629" s="1" t="s">
        <v>10530</v>
      </c>
      <c r="R1629" t="s">
        <v>7671</v>
      </c>
      <c r="S1629" s="1" t="s">
        <v>11353</v>
      </c>
    </row>
    <row r="1630" spans="1:19" x14ac:dyDescent="0.2">
      <c r="A1630" s="1" t="s">
        <v>12266</v>
      </c>
      <c r="B1630" s="1" t="s">
        <v>10529</v>
      </c>
      <c r="C1630" s="1">
        <f>FIND(",",Tidy_Data[[#This Row],[Name]])</f>
        <v>7</v>
      </c>
      <c r="D1630" s="1" t="str">
        <f>LEFT(Tidy_Data[[#This Row],[Name]],Tidy_Data[[#This Row],[Find_Function]]-1)</f>
        <v>infant</v>
      </c>
      <c r="E1630" s="1" t="s">
        <v>87</v>
      </c>
      <c r="F1630">
        <v>10</v>
      </c>
      <c r="G1630">
        <v>3</v>
      </c>
      <c r="H1630">
        <v>1865</v>
      </c>
      <c r="I1630" t="str" cm="1">
        <f t="array" ref="I1630">_xlfn.IFS(H1630="Blank",blank,H1630&gt;1919,"After 1920",H1630&gt;1899,"1900-1920",H1630&gt;1880,"1881-1900",H1630&lt;1881,"Before 1880",TRUE,"Unknown")</f>
        <v>Before 1880</v>
      </c>
      <c r="J1630">
        <f t="shared" si="25"/>
        <v>1870</v>
      </c>
      <c r="K1630" s="1" t="s">
        <v>46</v>
      </c>
      <c r="L1630" s="1" t="s">
        <v>326</v>
      </c>
      <c r="M1630" t="s">
        <v>27879</v>
      </c>
      <c r="N1630" t="str" cm="1">
        <f t="array" ref="N1630">_xlfn.IFS(M1630="Blank", "Blank",M1630&gt;64,"65+",M1630&gt;40,"41-64",M1630&gt;25,"26-40",M1630&gt;18,"19-25",M1630&gt;=0,"0-18",TRUE,"Unknown")</f>
        <v>Blank</v>
      </c>
      <c r="O1630" s="1" t="s">
        <v>93</v>
      </c>
      <c r="P1630" s="1" t="s">
        <v>1342</v>
      </c>
      <c r="Q1630" s="1" t="s">
        <v>10530</v>
      </c>
      <c r="R1630" t="s">
        <v>7671</v>
      </c>
      <c r="S1630" s="1" t="s">
        <v>14125</v>
      </c>
    </row>
    <row r="1631" spans="1:19" x14ac:dyDescent="0.2">
      <c r="A1631" s="1" t="s">
        <v>12266</v>
      </c>
      <c r="B1631" s="1" t="s">
        <v>997</v>
      </c>
      <c r="C1631" s="1" t="e">
        <f>FIND(",",Tidy_Data[[#This Row],[Name]])</f>
        <v>#VALUE!</v>
      </c>
      <c r="D1631" s="1" t="e">
        <f>LEFT(Tidy_Data[[#This Row],[Name]],Tidy_Data[[#This Row],[Find_Function]]-1)</f>
        <v>#VALUE!</v>
      </c>
      <c r="E1631" s="1" t="s">
        <v>87</v>
      </c>
      <c r="F1631">
        <v>10</v>
      </c>
      <c r="G1631">
        <v>3</v>
      </c>
      <c r="H1631">
        <v>1865</v>
      </c>
      <c r="I1631" t="str" cm="1">
        <f t="array" ref="I1631">_xlfn.IFS(H1631="Blank",blank,H1631&gt;1919,"After 1920",H1631&gt;1899,"1900-1920",H1631&gt;1880,"1881-1900",H1631&lt;1881,"Before 1880",TRUE,"Unknown")</f>
        <v>Before 1880</v>
      </c>
      <c r="J1631">
        <f t="shared" si="25"/>
        <v>1870</v>
      </c>
      <c r="K1631" s="1" t="s">
        <v>46</v>
      </c>
      <c r="L1631" s="1" t="s">
        <v>18</v>
      </c>
      <c r="M1631" t="s">
        <v>27879</v>
      </c>
      <c r="N1631" t="str" cm="1">
        <f t="array" ref="N1631">_xlfn.IFS(M1631="Blank", "Blank",M1631&gt;64,"65+",M1631&gt;40,"41-64",M1631&gt;25,"26-40",M1631&gt;18,"19-25",M1631&gt;=0,"0-18",TRUE,"Unknown")</f>
        <v>Blank</v>
      </c>
      <c r="O1631" s="1" t="s">
        <v>93</v>
      </c>
      <c r="P1631" s="1" t="s">
        <v>8547</v>
      </c>
      <c r="Q1631" s="1" t="s">
        <v>111</v>
      </c>
      <c r="R1631" t="s">
        <v>579</v>
      </c>
      <c r="S1631" s="1" t="s">
        <v>14127</v>
      </c>
    </row>
    <row r="1632" spans="1:19" x14ac:dyDescent="0.2">
      <c r="A1632" s="1" t="s">
        <v>12266</v>
      </c>
      <c r="B1632" s="1" t="s">
        <v>10529</v>
      </c>
      <c r="C1632" s="1">
        <f>FIND(",",Tidy_Data[[#This Row],[Name]])</f>
        <v>7</v>
      </c>
      <c r="D1632" s="1" t="str">
        <f>LEFT(Tidy_Data[[#This Row],[Name]],Tidy_Data[[#This Row],[Find_Function]]-1)</f>
        <v>infant</v>
      </c>
      <c r="E1632" s="1" t="s">
        <v>87</v>
      </c>
      <c r="F1632">
        <v>10</v>
      </c>
      <c r="G1632">
        <v>3</v>
      </c>
      <c r="H1632">
        <v>1865</v>
      </c>
      <c r="I1632" t="str" cm="1">
        <f t="array" ref="I1632">_xlfn.IFS(H1632="Blank",blank,H1632&gt;1919,"After 1920",H1632&gt;1899,"1900-1920",H1632&gt;1880,"1881-1900",H1632&lt;1881,"Before 1880",TRUE,"Unknown")</f>
        <v>Before 1880</v>
      </c>
      <c r="J1632">
        <f t="shared" si="25"/>
        <v>1870</v>
      </c>
      <c r="K1632" s="1" t="s">
        <v>46</v>
      </c>
      <c r="L1632" s="1" t="s">
        <v>326</v>
      </c>
      <c r="M1632" t="s">
        <v>27879</v>
      </c>
      <c r="N1632" t="str" cm="1">
        <f t="array" ref="N1632">_xlfn.IFS(M1632="Blank", "Blank",M1632&gt;64,"65+",M1632&gt;40,"41-64",M1632&gt;25,"26-40",M1632&gt;18,"19-25",M1632&gt;=0,"0-18",TRUE,"Unknown")</f>
        <v>Blank</v>
      </c>
      <c r="O1632" s="1" t="s">
        <v>93</v>
      </c>
      <c r="P1632" s="1" t="s">
        <v>76</v>
      </c>
      <c r="Q1632" s="1" t="s">
        <v>10530</v>
      </c>
      <c r="R1632" t="s">
        <v>7671</v>
      </c>
      <c r="S1632" s="1" t="s">
        <v>14129</v>
      </c>
    </row>
    <row r="1633" spans="1:19" x14ac:dyDescent="0.2">
      <c r="A1633" s="1" t="s">
        <v>12266</v>
      </c>
      <c r="B1633" s="1" t="s">
        <v>10529</v>
      </c>
      <c r="C1633" s="1">
        <f>FIND(",",Tidy_Data[[#This Row],[Name]])</f>
        <v>7</v>
      </c>
      <c r="D1633" s="1" t="str">
        <f>LEFT(Tidy_Data[[#This Row],[Name]],Tidy_Data[[#This Row],[Find_Function]]-1)</f>
        <v>infant</v>
      </c>
      <c r="E1633" s="1" t="s">
        <v>87</v>
      </c>
      <c r="F1633">
        <v>10</v>
      </c>
      <c r="G1633">
        <v>4</v>
      </c>
      <c r="H1633">
        <v>1865</v>
      </c>
      <c r="I1633" t="str" cm="1">
        <f t="array" ref="I1633">_xlfn.IFS(H1633="Blank",blank,H1633&gt;1919,"After 1920",H1633&gt;1899,"1900-1920",H1633&gt;1880,"1881-1900",H1633&lt;1881,"Before 1880",TRUE,"Unknown")</f>
        <v>Before 1880</v>
      </c>
      <c r="J1633">
        <f t="shared" si="25"/>
        <v>1870</v>
      </c>
      <c r="K1633" s="1" t="s">
        <v>46</v>
      </c>
      <c r="L1633" s="1" t="s">
        <v>326</v>
      </c>
      <c r="M1633" t="s">
        <v>27879</v>
      </c>
      <c r="N1633" t="str" cm="1">
        <f t="array" ref="N1633">_xlfn.IFS(M1633="Blank", "Blank",M1633&gt;64,"65+",M1633&gt;40,"41-64",M1633&gt;25,"26-40",M1633&gt;18,"19-25",M1633&gt;=0,"0-18",TRUE,"Unknown")</f>
        <v>Blank</v>
      </c>
      <c r="O1633" s="1" t="s">
        <v>93</v>
      </c>
      <c r="P1633" s="1" t="s">
        <v>5324</v>
      </c>
      <c r="Q1633" s="1" t="s">
        <v>10530</v>
      </c>
      <c r="R1633" t="s">
        <v>7671</v>
      </c>
      <c r="S1633" s="1" t="s">
        <v>14133</v>
      </c>
    </row>
    <row r="1634" spans="1:19" x14ac:dyDescent="0.2">
      <c r="A1634" s="1" t="s">
        <v>12266</v>
      </c>
      <c r="B1634" s="1" t="s">
        <v>10529</v>
      </c>
      <c r="C1634" s="1">
        <f>FIND(",",Tidy_Data[[#This Row],[Name]])</f>
        <v>7</v>
      </c>
      <c r="D1634" s="1" t="str">
        <f>LEFT(Tidy_Data[[#This Row],[Name]],Tidy_Data[[#This Row],[Find_Function]]-1)</f>
        <v>infant</v>
      </c>
      <c r="E1634" s="1" t="s">
        <v>87</v>
      </c>
      <c r="F1634">
        <v>10</v>
      </c>
      <c r="G1634">
        <v>6</v>
      </c>
      <c r="H1634">
        <v>1865</v>
      </c>
      <c r="I1634" t="str" cm="1">
        <f t="array" ref="I1634">_xlfn.IFS(H1634="Blank",blank,H1634&gt;1919,"After 1920",H1634&gt;1899,"1900-1920",H1634&gt;1880,"1881-1900",H1634&lt;1881,"Before 1880",TRUE,"Unknown")</f>
        <v>Before 1880</v>
      </c>
      <c r="J1634">
        <f t="shared" si="25"/>
        <v>1870</v>
      </c>
      <c r="K1634" s="1" t="s">
        <v>46</v>
      </c>
      <c r="L1634" s="1" t="s">
        <v>326</v>
      </c>
      <c r="M1634" t="s">
        <v>27879</v>
      </c>
      <c r="N1634" t="str" cm="1">
        <f t="array" ref="N1634">_xlfn.IFS(M1634="Blank", "Blank",M1634&gt;64,"65+",M1634&gt;40,"41-64",M1634&gt;25,"26-40",M1634&gt;18,"19-25",M1634&gt;=0,"0-18",TRUE,"Unknown")</f>
        <v>Blank</v>
      </c>
      <c r="O1634" s="1" t="s">
        <v>93</v>
      </c>
      <c r="P1634" s="1" t="s">
        <v>11309</v>
      </c>
      <c r="Q1634" s="1" t="s">
        <v>10530</v>
      </c>
      <c r="R1634" t="s">
        <v>7671</v>
      </c>
      <c r="S1634" s="1" t="s">
        <v>14138</v>
      </c>
    </row>
    <row r="1635" spans="1:19" x14ac:dyDescent="0.2">
      <c r="A1635" s="1" t="s">
        <v>12266</v>
      </c>
      <c r="B1635" s="1" t="s">
        <v>997</v>
      </c>
      <c r="C1635" s="1" t="e">
        <f>FIND(",",Tidy_Data[[#This Row],[Name]])</f>
        <v>#VALUE!</v>
      </c>
      <c r="D1635" s="1" t="e">
        <f>LEFT(Tidy_Data[[#This Row],[Name]],Tidy_Data[[#This Row],[Find_Function]]-1)</f>
        <v>#VALUE!</v>
      </c>
      <c r="E1635" s="1" t="s">
        <v>87</v>
      </c>
      <c r="F1635">
        <v>10</v>
      </c>
      <c r="G1635">
        <v>6</v>
      </c>
      <c r="H1635">
        <v>1865</v>
      </c>
      <c r="I1635" t="str" cm="1">
        <f t="array" ref="I1635">_xlfn.IFS(H1635="Blank",blank,H1635&gt;1919,"After 1920",H1635&gt;1899,"1900-1920",H1635&gt;1880,"1881-1900",H1635&lt;1881,"Before 1880",TRUE,"Unknown")</f>
        <v>Before 1880</v>
      </c>
      <c r="J1635">
        <f t="shared" si="25"/>
        <v>1870</v>
      </c>
      <c r="K1635" s="1" t="s">
        <v>46</v>
      </c>
      <c r="L1635" s="1" t="s">
        <v>18</v>
      </c>
      <c r="M1635" t="s">
        <v>27879</v>
      </c>
      <c r="N1635" t="str" cm="1">
        <f t="array" ref="N1635">_xlfn.IFS(M1635="Blank", "Blank",M1635&gt;64,"65+",M1635&gt;40,"41-64",M1635&gt;25,"26-40",M1635&gt;18,"19-25",M1635&gt;=0,"0-18",TRUE,"Unknown")</f>
        <v>Blank</v>
      </c>
      <c r="O1635" s="1" t="s">
        <v>93</v>
      </c>
      <c r="P1635" s="1" t="s">
        <v>7041</v>
      </c>
      <c r="Q1635" s="1" t="s">
        <v>111</v>
      </c>
      <c r="R1635" t="s">
        <v>7671</v>
      </c>
      <c r="S1635" s="1" t="s">
        <v>9928</v>
      </c>
    </row>
    <row r="1636" spans="1:19" x14ac:dyDescent="0.2">
      <c r="A1636" s="1" t="s">
        <v>12266</v>
      </c>
      <c r="B1636" s="1" t="s">
        <v>10529</v>
      </c>
      <c r="C1636" s="1">
        <f>FIND(",",Tidy_Data[[#This Row],[Name]])</f>
        <v>7</v>
      </c>
      <c r="D1636" s="1" t="str">
        <f>LEFT(Tidy_Data[[#This Row],[Name]],Tidy_Data[[#This Row],[Find_Function]]-1)</f>
        <v>infant</v>
      </c>
      <c r="E1636" s="1" t="s">
        <v>87</v>
      </c>
      <c r="F1636">
        <v>10</v>
      </c>
      <c r="G1636">
        <v>6</v>
      </c>
      <c r="H1636">
        <v>1865</v>
      </c>
      <c r="I1636" t="str" cm="1">
        <f t="array" ref="I1636">_xlfn.IFS(H1636="Blank",blank,H1636&gt;1919,"After 1920",H1636&gt;1899,"1900-1920",H1636&gt;1880,"1881-1900",H1636&lt;1881,"Before 1880",TRUE,"Unknown")</f>
        <v>Before 1880</v>
      </c>
      <c r="J1636">
        <f t="shared" si="25"/>
        <v>1870</v>
      </c>
      <c r="K1636" s="1" t="s">
        <v>46</v>
      </c>
      <c r="L1636" s="1" t="s">
        <v>326</v>
      </c>
      <c r="M1636" t="s">
        <v>27879</v>
      </c>
      <c r="N1636" t="str" cm="1">
        <f t="array" ref="N1636">_xlfn.IFS(M1636="Blank", "Blank",M1636&gt;64,"65+",M1636&gt;40,"41-64",M1636&gt;25,"26-40",M1636&gt;18,"19-25",M1636&gt;=0,"0-18",TRUE,"Unknown")</f>
        <v>Blank</v>
      </c>
      <c r="O1636" s="1" t="s">
        <v>93</v>
      </c>
      <c r="P1636" s="1" t="s">
        <v>5324</v>
      </c>
      <c r="Q1636" s="1" t="s">
        <v>10530</v>
      </c>
      <c r="R1636" t="s">
        <v>7243</v>
      </c>
      <c r="S1636" s="1" t="s">
        <v>27879</v>
      </c>
    </row>
    <row r="1637" spans="1:19" x14ac:dyDescent="0.2">
      <c r="A1637" s="1" t="s">
        <v>12266</v>
      </c>
      <c r="B1637" s="1" t="s">
        <v>997</v>
      </c>
      <c r="C1637" s="1" t="e">
        <f>FIND(",",Tidy_Data[[#This Row],[Name]])</f>
        <v>#VALUE!</v>
      </c>
      <c r="D1637" s="1" t="e">
        <f>LEFT(Tidy_Data[[#This Row],[Name]],Tidy_Data[[#This Row],[Find_Function]]-1)</f>
        <v>#VALUE!</v>
      </c>
      <c r="E1637" s="1" t="s">
        <v>87</v>
      </c>
      <c r="F1637">
        <v>10</v>
      </c>
      <c r="G1637">
        <v>8</v>
      </c>
      <c r="H1637">
        <v>1865</v>
      </c>
      <c r="I1637" t="str" cm="1">
        <f t="array" ref="I1637">_xlfn.IFS(H1637="Blank",blank,H1637&gt;1919,"After 1920",H1637&gt;1899,"1900-1920",H1637&gt;1880,"1881-1900",H1637&lt;1881,"Before 1880",TRUE,"Unknown")</f>
        <v>Before 1880</v>
      </c>
      <c r="J1637">
        <f t="shared" si="25"/>
        <v>1870</v>
      </c>
      <c r="K1637" s="1" t="s">
        <v>46</v>
      </c>
      <c r="L1637" s="1" t="s">
        <v>18</v>
      </c>
      <c r="M1637" t="s">
        <v>27879</v>
      </c>
      <c r="N1637" t="str" cm="1">
        <f t="array" ref="N1637">_xlfn.IFS(M1637="Blank", "Blank",M1637&gt;64,"65+",M1637&gt;40,"41-64",M1637&gt;25,"26-40",M1637&gt;18,"19-25",M1637&gt;=0,"0-18",TRUE,"Unknown")</f>
        <v>Blank</v>
      </c>
      <c r="O1637" s="1" t="s">
        <v>93</v>
      </c>
      <c r="P1637" s="1" t="s">
        <v>11483</v>
      </c>
      <c r="Q1637" s="1" t="s">
        <v>111</v>
      </c>
      <c r="R1637" t="s">
        <v>126</v>
      </c>
      <c r="S1637" s="1" t="s">
        <v>14144</v>
      </c>
    </row>
    <row r="1638" spans="1:19" x14ac:dyDescent="0.2">
      <c r="A1638" s="1" t="s">
        <v>12266</v>
      </c>
      <c r="B1638" s="1" t="s">
        <v>10529</v>
      </c>
      <c r="C1638" s="1">
        <f>FIND(",",Tidy_Data[[#This Row],[Name]])</f>
        <v>7</v>
      </c>
      <c r="D1638" s="1" t="str">
        <f>LEFT(Tidy_Data[[#This Row],[Name]],Tidy_Data[[#This Row],[Find_Function]]-1)</f>
        <v>infant</v>
      </c>
      <c r="E1638" s="1" t="s">
        <v>87</v>
      </c>
      <c r="F1638">
        <v>10</v>
      </c>
      <c r="G1638">
        <v>13</v>
      </c>
      <c r="H1638">
        <v>1865</v>
      </c>
      <c r="I1638" t="str" cm="1">
        <f t="array" ref="I1638">_xlfn.IFS(H1638="Blank",blank,H1638&gt;1919,"After 1920",H1638&gt;1899,"1900-1920",H1638&gt;1880,"1881-1900",H1638&lt;1881,"Before 1880",TRUE,"Unknown")</f>
        <v>Before 1880</v>
      </c>
      <c r="J1638">
        <f t="shared" si="25"/>
        <v>1870</v>
      </c>
      <c r="K1638" s="1" t="s">
        <v>46</v>
      </c>
      <c r="L1638" s="1" t="s">
        <v>326</v>
      </c>
      <c r="M1638" t="s">
        <v>27879</v>
      </c>
      <c r="N1638" t="str" cm="1">
        <f t="array" ref="N1638">_xlfn.IFS(M1638="Blank", "Blank",M1638&gt;64,"65+",M1638&gt;40,"41-64",M1638&gt;25,"26-40",M1638&gt;18,"19-25",M1638&gt;=0,"0-18",TRUE,"Unknown")</f>
        <v>Blank</v>
      </c>
      <c r="O1638" s="1" t="s">
        <v>93</v>
      </c>
      <c r="P1638" s="1" t="s">
        <v>11925</v>
      </c>
      <c r="Q1638" s="1" t="s">
        <v>10530</v>
      </c>
      <c r="R1638" t="s">
        <v>7671</v>
      </c>
      <c r="S1638" s="1" t="s">
        <v>14172</v>
      </c>
    </row>
    <row r="1639" spans="1:19" x14ac:dyDescent="0.2">
      <c r="A1639" s="1" t="s">
        <v>12266</v>
      </c>
      <c r="B1639" s="1" t="s">
        <v>997</v>
      </c>
      <c r="C1639" s="1" t="e">
        <f>FIND(",",Tidy_Data[[#This Row],[Name]])</f>
        <v>#VALUE!</v>
      </c>
      <c r="D1639" s="1" t="e">
        <f>LEFT(Tidy_Data[[#This Row],[Name]],Tidy_Data[[#This Row],[Find_Function]]-1)</f>
        <v>#VALUE!</v>
      </c>
      <c r="E1639" s="1" t="s">
        <v>87</v>
      </c>
      <c r="F1639">
        <v>10</v>
      </c>
      <c r="G1639">
        <v>14</v>
      </c>
      <c r="H1639">
        <v>1865</v>
      </c>
      <c r="I1639" t="str" cm="1">
        <f t="array" ref="I1639">_xlfn.IFS(H1639="Blank",blank,H1639&gt;1919,"After 1920",H1639&gt;1899,"1900-1920",H1639&gt;1880,"1881-1900",H1639&lt;1881,"Before 1880",TRUE,"Unknown")</f>
        <v>Before 1880</v>
      </c>
      <c r="J1639">
        <f t="shared" si="25"/>
        <v>1870</v>
      </c>
      <c r="K1639" s="1" t="s">
        <v>46</v>
      </c>
      <c r="L1639" s="1" t="s">
        <v>18</v>
      </c>
      <c r="M1639" t="s">
        <v>27879</v>
      </c>
      <c r="N1639" t="str" cm="1">
        <f t="array" ref="N1639">_xlfn.IFS(M1639="Blank", "Blank",M1639&gt;64,"65+",M1639&gt;40,"41-64",M1639&gt;25,"26-40",M1639&gt;18,"19-25",M1639&gt;=0,"0-18",TRUE,"Unknown")</f>
        <v>Blank</v>
      </c>
      <c r="O1639" s="1" t="s">
        <v>93</v>
      </c>
      <c r="P1639" s="1" t="s">
        <v>5324</v>
      </c>
      <c r="Q1639" s="1" t="s">
        <v>482</v>
      </c>
      <c r="R1639" t="s">
        <v>579</v>
      </c>
      <c r="S1639" s="1" t="s">
        <v>14176</v>
      </c>
    </row>
    <row r="1640" spans="1:19" x14ac:dyDescent="0.2">
      <c r="A1640" s="1" t="s">
        <v>12266</v>
      </c>
      <c r="B1640" s="1" t="s">
        <v>997</v>
      </c>
      <c r="C1640" s="1" t="e">
        <f>FIND(",",Tidy_Data[[#This Row],[Name]])</f>
        <v>#VALUE!</v>
      </c>
      <c r="D1640" s="1" t="e">
        <f>LEFT(Tidy_Data[[#This Row],[Name]],Tidy_Data[[#This Row],[Find_Function]]-1)</f>
        <v>#VALUE!</v>
      </c>
      <c r="E1640" s="1" t="s">
        <v>87</v>
      </c>
      <c r="F1640">
        <v>10</v>
      </c>
      <c r="G1640">
        <v>20</v>
      </c>
      <c r="H1640">
        <v>1865</v>
      </c>
      <c r="I1640" t="str" cm="1">
        <f t="array" ref="I1640">_xlfn.IFS(H1640="Blank",blank,H1640&gt;1919,"After 1920",H1640&gt;1899,"1900-1920",H1640&gt;1880,"1881-1900",H1640&lt;1881,"Before 1880",TRUE,"Unknown")</f>
        <v>Before 1880</v>
      </c>
      <c r="J1640">
        <f t="shared" si="25"/>
        <v>1870</v>
      </c>
      <c r="K1640" s="1" t="s">
        <v>46</v>
      </c>
      <c r="L1640" s="1" t="s">
        <v>18</v>
      </c>
      <c r="M1640" t="s">
        <v>27879</v>
      </c>
      <c r="N1640" t="str" cm="1">
        <f t="array" ref="N1640">_xlfn.IFS(M1640="Blank", "Blank",M1640&gt;64,"65+",M1640&gt;40,"41-64",M1640&gt;25,"26-40",M1640&gt;18,"19-25",M1640&gt;=0,"0-18",TRUE,"Unknown")</f>
        <v>Blank</v>
      </c>
      <c r="O1640" s="1" t="s">
        <v>93</v>
      </c>
      <c r="P1640" s="1" t="s">
        <v>5324</v>
      </c>
      <c r="Q1640" s="1" t="s">
        <v>668</v>
      </c>
      <c r="R1640" t="s">
        <v>126</v>
      </c>
      <c r="S1640" s="1" t="s">
        <v>14199</v>
      </c>
    </row>
    <row r="1641" spans="1:19" x14ac:dyDescent="0.2">
      <c r="A1641" s="1" t="s">
        <v>12266</v>
      </c>
      <c r="B1641" s="1" t="s">
        <v>997</v>
      </c>
      <c r="C1641" s="1" t="e">
        <f>FIND(",",Tidy_Data[[#This Row],[Name]])</f>
        <v>#VALUE!</v>
      </c>
      <c r="D1641" s="1" t="e">
        <f>LEFT(Tidy_Data[[#This Row],[Name]],Tidy_Data[[#This Row],[Find_Function]]-1)</f>
        <v>#VALUE!</v>
      </c>
      <c r="E1641" s="1" t="s">
        <v>87</v>
      </c>
      <c r="F1641">
        <v>10</v>
      </c>
      <c r="G1641">
        <v>23</v>
      </c>
      <c r="H1641">
        <v>1865</v>
      </c>
      <c r="I1641" t="str" cm="1">
        <f t="array" ref="I1641">_xlfn.IFS(H1641="Blank",blank,H1641&gt;1919,"After 1920",H1641&gt;1899,"1900-1920",H1641&gt;1880,"1881-1900",H1641&lt;1881,"Before 1880",TRUE,"Unknown")</f>
        <v>Before 1880</v>
      </c>
      <c r="J1641">
        <f t="shared" si="25"/>
        <v>1870</v>
      </c>
      <c r="K1641" s="1" t="s">
        <v>46</v>
      </c>
      <c r="L1641" s="1" t="s">
        <v>18</v>
      </c>
      <c r="M1641" t="s">
        <v>27879</v>
      </c>
      <c r="N1641" t="str" cm="1">
        <f t="array" ref="N1641">_xlfn.IFS(M1641="Blank", "Blank",M1641&gt;64,"65+",M1641&gt;40,"41-64",M1641&gt;25,"26-40",M1641&gt;18,"19-25",M1641&gt;=0,"0-18",TRUE,"Unknown")</f>
        <v>Blank</v>
      </c>
      <c r="O1641" s="1" t="s">
        <v>93</v>
      </c>
      <c r="P1641" s="1" t="s">
        <v>76</v>
      </c>
      <c r="Q1641" s="1" t="s">
        <v>482</v>
      </c>
      <c r="R1641" t="s">
        <v>126</v>
      </c>
      <c r="S1641" s="1" t="s">
        <v>11666</v>
      </c>
    </row>
    <row r="1642" spans="1:19" x14ac:dyDescent="0.2">
      <c r="A1642" s="1" t="s">
        <v>12266</v>
      </c>
      <c r="B1642" s="1" t="s">
        <v>997</v>
      </c>
      <c r="C1642" s="1" t="e">
        <f>FIND(",",Tidy_Data[[#This Row],[Name]])</f>
        <v>#VALUE!</v>
      </c>
      <c r="D1642" s="1" t="e">
        <f>LEFT(Tidy_Data[[#This Row],[Name]],Tidy_Data[[#This Row],[Find_Function]]-1)</f>
        <v>#VALUE!</v>
      </c>
      <c r="E1642" s="1" t="s">
        <v>87</v>
      </c>
      <c r="F1642">
        <v>10</v>
      </c>
      <c r="G1642">
        <v>23</v>
      </c>
      <c r="H1642">
        <v>1865</v>
      </c>
      <c r="I1642" t="str" cm="1">
        <f t="array" ref="I1642">_xlfn.IFS(H1642="Blank",blank,H1642&gt;1919,"After 1920",H1642&gt;1899,"1900-1920",H1642&gt;1880,"1881-1900",H1642&lt;1881,"Before 1880",TRUE,"Unknown")</f>
        <v>Before 1880</v>
      </c>
      <c r="J1642">
        <f t="shared" si="25"/>
        <v>1870</v>
      </c>
      <c r="K1642" s="1" t="s">
        <v>46</v>
      </c>
      <c r="L1642" s="1" t="s">
        <v>18</v>
      </c>
      <c r="M1642" t="s">
        <v>27879</v>
      </c>
      <c r="N1642" t="str" cm="1">
        <f t="array" ref="N1642">_xlfn.IFS(M1642="Blank", "Blank",M1642&gt;64,"65+",M1642&gt;40,"41-64",M1642&gt;25,"26-40",M1642&gt;18,"19-25",M1642&gt;=0,"0-18",TRUE,"Unknown")</f>
        <v>Blank</v>
      </c>
      <c r="O1642" s="1" t="s">
        <v>93</v>
      </c>
      <c r="P1642" s="1" t="s">
        <v>3062</v>
      </c>
      <c r="Q1642" s="1" t="s">
        <v>111</v>
      </c>
      <c r="R1642" t="s">
        <v>126</v>
      </c>
      <c r="S1642" s="1" t="s">
        <v>14208</v>
      </c>
    </row>
    <row r="1643" spans="1:19" x14ac:dyDescent="0.2">
      <c r="A1643" s="1" t="s">
        <v>12266</v>
      </c>
      <c r="B1643" s="1" t="s">
        <v>997</v>
      </c>
      <c r="C1643" s="1" t="e">
        <f>FIND(",",Tidy_Data[[#This Row],[Name]])</f>
        <v>#VALUE!</v>
      </c>
      <c r="D1643" s="1" t="e">
        <f>LEFT(Tidy_Data[[#This Row],[Name]],Tidy_Data[[#This Row],[Find_Function]]-1)</f>
        <v>#VALUE!</v>
      </c>
      <c r="E1643" s="1" t="s">
        <v>87</v>
      </c>
      <c r="F1643">
        <v>10</v>
      </c>
      <c r="G1643">
        <v>25</v>
      </c>
      <c r="H1643">
        <v>1865</v>
      </c>
      <c r="I1643" t="str" cm="1">
        <f t="array" ref="I1643">_xlfn.IFS(H1643="Blank",blank,H1643&gt;1919,"After 1920",H1643&gt;1899,"1900-1920",H1643&gt;1880,"1881-1900",H1643&lt;1881,"Before 1880",TRUE,"Unknown")</f>
        <v>Before 1880</v>
      </c>
      <c r="J1643">
        <f t="shared" si="25"/>
        <v>1870</v>
      </c>
      <c r="K1643" s="1" t="s">
        <v>46</v>
      </c>
      <c r="L1643" s="1" t="s">
        <v>18</v>
      </c>
      <c r="M1643" t="s">
        <v>27879</v>
      </c>
      <c r="N1643" t="str" cm="1">
        <f t="array" ref="N1643">_xlfn.IFS(M1643="Blank", "Blank",M1643&gt;64,"65+",M1643&gt;40,"41-64",M1643&gt;25,"26-40",M1643&gt;18,"19-25",M1643&gt;=0,"0-18",TRUE,"Unknown")</f>
        <v>Blank</v>
      </c>
      <c r="O1643" s="1" t="s">
        <v>93</v>
      </c>
      <c r="P1643" s="1" t="s">
        <v>8407</v>
      </c>
      <c r="Q1643" s="1" t="s">
        <v>9595</v>
      </c>
      <c r="R1643" t="s">
        <v>126</v>
      </c>
      <c r="S1643" s="1" t="s">
        <v>14214</v>
      </c>
    </row>
    <row r="1644" spans="1:19" x14ac:dyDescent="0.2">
      <c r="A1644" s="1" t="s">
        <v>12266</v>
      </c>
      <c r="B1644" s="1" t="s">
        <v>997</v>
      </c>
      <c r="C1644" s="1" t="e">
        <f>FIND(",",Tidy_Data[[#This Row],[Name]])</f>
        <v>#VALUE!</v>
      </c>
      <c r="D1644" s="1" t="e">
        <f>LEFT(Tidy_Data[[#This Row],[Name]],Tidy_Data[[#This Row],[Find_Function]]-1)</f>
        <v>#VALUE!</v>
      </c>
      <c r="E1644" s="1" t="s">
        <v>87</v>
      </c>
      <c r="F1644">
        <v>10</v>
      </c>
      <c r="G1644">
        <v>26</v>
      </c>
      <c r="H1644">
        <v>1865</v>
      </c>
      <c r="I1644" t="str" cm="1">
        <f t="array" ref="I1644">_xlfn.IFS(H1644="Blank",blank,H1644&gt;1919,"After 1920",H1644&gt;1899,"1900-1920",H1644&gt;1880,"1881-1900",H1644&lt;1881,"Before 1880",TRUE,"Unknown")</f>
        <v>Before 1880</v>
      </c>
      <c r="J1644">
        <f t="shared" si="25"/>
        <v>1870</v>
      </c>
      <c r="K1644" s="1" t="s">
        <v>46</v>
      </c>
      <c r="L1644" s="1" t="s">
        <v>18</v>
      </c>
      <c r="M1644" t="s">
        <v>27879</v>
      </c>
      <c r="N1644" t="str" cm="1">
        <f t="array" ref="N1644">_xlfn.IFS(M1644="Blank", "Blank",M1644&gt;64,"65+",M1644&gt;40,"41-64",M1644&gt;25,"26-40",M1644&gt;18,"19-25",M1644&gt;=0,"0-18",TRUE,"Unknown")</f>
        <v>Blank</v>
      </c>
      <c r="O1644" s="1" t="s">
        <v>93</v>
      </c>
      <c r="P1644" s="1" t="s">
        <v>9149</v>
      </c>
      <c r="Q1644" s="1" t="s">
        <v>41</v>
      </c>
      <c r="R1644" t="s">
        <v>7671</v>
      </c>
      <c r="S1644" s="1" t="s">
        <v>14220</v>
      </c>
    </row>
    <row r="1645" spans="1:19" x14ac:dyDescent="0.2">
      <c r="A1645" s="1" t="s">
        <v>12266</v>
      </c>
      <c r="B1645" s="1" t="s">
        <v>10529</v>
      </c>
      <c r="C1645" s="1">
        <f>FIND(",",Tidy_Data[[#This Row],[Name]])</f>
        <v>7</v>
      </c>
      <c r="D1645" s="1" t="str">
        <f>LEFT(Tidy_Data[[#This Row],[Name]],Tidy_Data[[#This Row],[Find_Function]]-1)</f>
        <v>infant</v>
      </c>
      <c r="E1645" s="1" t="s">
        <v>87</v>
      </c>
      <c r="F1645">
        <v>10</v>
      </c>
      <c r="G1645">
        <v>27</v>
      </c>
      <c r="H1645">
        <v>1865</v>
      </c>
      <c r="I1645" t="str" cm="1">
        <f t="array" ref="I1645">_xlfn.IFS(H1645="Blank",blank,H1645&gt;1919,"After 1920",H1645&gt;1899,"1900-1920",H1645&gt;1880,"1881-1900",H1645&lt;1881,"Before 1880",TRUE,"Unknown")</f>
        <v>Before 1880</v>
      </c>
      <c r="J1645">
        <f t="shared" si="25"/>
        <v>1870</v>
      </c>
      <c r="K1645" s="1" t="s">
        <v>46</v>
      </c>
      <c r="L1645" s="1" t="s">
        <v>326</v>
      </c>
      <c r="M1645" t="s">
        <v>27879</v>
      </c>
      <c r="N1645" t="str" cm="1">
        <f t="array" ref="N1645">_xlfn.IFS(M1645="Blank", "Blank",M1645&gt;64,"65+",M1645&gt;40,"41-64",M1645&gt;25,"26-40",M1645&gt;18,"19-25",M1645&gt;=0,"0-18",TRUE,"Unknown")</f>
        <v>Blank</v>
      </c>
      <c r="O1645" s="1" t="s">
        <v>93</v>
      </c>
      <c r="P1645" s="1" t="s">
        <v>76</v>
      </c>
      <c r="Q1645" s="1" t="s">
        <v>10530</v>
      </c>
      <c r="R1645" t="s">
        <v>7671</v>
      </c>
      <c r="S1645" s="1" t="s">
        <v>14222</v>
      </c>
    </row>
    <row r="1646" spans="1:19" x14ac:dyDescent="0.2">
      <c r="A1646" s="1" t="s">
        <v>13697</v>
      </c>
      <c r="B1646" s="1" t="s">
        <v>997</v>
      </c>
      <c r="C1646" s="1" t="e">
        <f>FIND(",",Tidy_Data[[#This Row],[Name]])</f>
        <v>#VALUE!</v>
      </c>
      <c r="D1646" s="1" t="e">
        <f>LEFT(Tidy_Data[[#This Row],[Name]],Tidy_Data[[#This Row],[Find_Function]]-1)</f>
        <v>#VALUE!</v>
      </c>
      <c r="E1646" s="1" t="s">
        <v>87</v>
      </c>
      <c r="F1646">
        <v>10</v>
      </c>
      <c r="G1646">
        <v>2</v>
      </c>
      <c r="H1646">
        <v>1864</v>
      </c>
      <c r="I1646" t="str" cm="1">
        <f t="array" ref="I1646">_xlfn.IFS(H1646="Blank",blank,H1646&gt;1919,"After 1920",H1646&gt;1899,"1900-1920",H1646&gt;1880,"1881-1900",H1646&lt;1881,"Before 1880",TRUE,"Unknown")</f>
        <v>Before 1880</v>
      </c>
      <c r="J1646">
        <f t="shared" si="25"/>
        <v>1860</v>
      </c>
      <c r="K1646" s="1" t="s">
        <v>17</v>
      </c>
      <c r="L1646" s="1" t="s">
        <v>18</v>
      </c>
      <c r="M1646" t="s">
        <v>27879</v>
      </c>
      <c r="N1646" t="str" cm="1">
        <f t="array" ref="N1646">_xlfn.IFS(M1646="Blank", "Blank",M1646&gt;64,"65+",M1646&gt;40,"41-64",M1646&gt;25,"26-40",M1646&gt;18,"19-25",M1646&gt;=0,"0-18",TRUE,"Unknown")</f>
        <v>Blank</v>
      </c>
      <c r="O1646" s="1" t="s">
        <v>93</v>
      </c>
      <c r="P1646" s="1" t="s">
        <v>15807</v>
      </c>
      <c r="Q1646" s="1" t="s">
        <v>59</v>
      </c>
      <c r="R1646" t="s">
        <v>126</v>
      </c>
      <c r="S1646" s="1" t="s">
        <v>15808</v>
      </c>
    </row>
    <row r="1647" spans="1:19" x14ac:dyDescent="0.2">
      <c r="A1647" s="1" t="s">
        <v>13697</v>
      </c>
      <c r="B1647" s="1" t="s">
        <v>997</v>
      </c>
      <c r="C1647" s="1" t="e">
        <f>FIND(",",Tidy_Data[[#This Row],[Name]])</f>
        <v>#VALUE!</v>
      </c>
      <c r="D1647" s="1" t="e">
        <f>LEFT(Tidy_Data[[#This Row],[Name]],Tidy_Data[[#This Row],[Find_Function]]-1)</f>
        <v>#VALUE!</v>
      </c>
      <c r="E1647" s="1" t="s">
        <v>87</v>
      </c>
      <c r="F1647">
        <v>10</v>
      </c>
      <c r="G1647">
        <v>4</v>
      </c>
      <c r="H1647">
        <v>1864</v>
      </c>
      <c r="I1647" t="str" cm="1">
        <f t="array" ref="I1647">_xlfn.IFS(H1647="Blank",blank,H1647&gt;1919,"After 1920",H1647&gt;1899,"1900-1920",H1647&gt;1880,"1881-1900",H1647&lt;1881,"Before 1880",TRUE,"Unknown")</f>
        <v>Before 1880</v>
      </c>
      <c r="J1647">
        <f t="shared" si="25"/>
        <v>1860</v>
      </c>
      <c r="K1647" s="1" t="s">
        <v>17</v>
      </c>
      <c r="L1647" s="1" t="s">
        <v>326</v>
      </c>
      <c r="M1647" t="s">
        <v>27879</v>
      </c>
      <c r="N1647" t="str" cm="1">
        <f t="array" ref="N1647">_xlfn.IFS(M1647="Blank", "Blank",M1647&gt;64,"65+",M1647&gt;40,"41-64",M1647&gt;25,"26-40",M1647&gt;18,"19-25",M1647&gt;=0,"0-18",TRUE,"Unknown")</f>
        <v>Blank</v>
      </c>
      <c r="O1647" s="1" t="s">
        <v>93</v>
      </c>
      <c r="P1647" s="1" t="s">
        <v>2849</v>
      </c>
      <c r="Q1647" s="1" t="s">
        <v>111</v>
      </c>
      <c r="R1647" t="s">
        <v>7671</v>
      </c>
      <c r="S1647" s="1" t="s">
        <v>14266</v>
      </c>
    </row>
    <row r="1648" spans="1:19" x14ac:dyDescent="0.2">
      <c r="A1648" s="1" t="s">
        <v>13697</v>
      </c>
      <c r="B1648" s="1" t="s">
        <v>997</v>
      </c>
      <c r="C1648" s="1" t="e">
        <f>FIND(",",Tidy_Data[[#This Row],[Name]])</f>
        <v>#VALUE!</v>
      </c>
      <c r="D1648" s="1" t="e">
        <f>LEFT(Tidy_Data[[#This Row],[Name]],Tidy_Data[[#This Row],[Find_Function]]-1)</f>
        <v>#VALUE!</v>
      </c>
      <c r="E1648" s="1" t="s">
        <v>87</v>
      </c>
      <c r="F1648">
        <v>10</v>
      </c>
      <c r="G1648">
        <v>4</v>
      </c>
      <c r="H1648">
        <v>1864</v>
      </c>
      <c r="I1648" t="str" cm="1">
        <f t="array" ref="I1648">_xlfn.IFS(H1648="Blank",blank,H1648&gt;1919,"After 1920",H1648&gt;1899,"1900-1920",H1648&gt;1880,"1881-1900",H1648&lt;1881,"Before 1880",TRUE,"Unknown")</f>
        <v>Before 1880</v>
      </c>
      <c r="J1648">
        <f t="shared" si="25"/>
        <v>1860</v>
      </c>
      <c r="K1648" s="1" t="s">
        <v>17</v>
      </c>
      <c r="L1648" s="1" t="s">
        <v>18</v>
      </c>
      <c r="M1648" t="s">
        <v>27879</v>
      </c>
      <c r="N1648" t="str" cm="1">
        <f t="array" ref="N1648">_xlfn.IFS(M1648="Blank", "Blank",M1648&gt;64,"65+",M1648&gt;40,"41-64",M1648&gt;25,"26-40",M1648&gt;18,"19-25",M1648&gt;=0,"0-18",TRUE,"Unknown")</f>
        <v>Blank</v>
      </c>
      <c r="O1648" s="1" t="s">
        <v>93</v>
      </c>
      <c r="P1648" s="1" t="s">
        <v>76</v>
      </c>
      <c r="Q1648" s="1" t="s">
        <v>4894</v>
      </c>
      <c r="R1648" t="s">
        <v>126</v>
      </c>
      <c r="S1648" s="1" t="s">
        <v>15816</v>
      </c>
    </row>
    <row r="1649" spans="1:19" x14ac:dyDescent="0.2">
      <c r="A1649" s="1" t="s">
        <v>13697</v>
      </c>
      <c r="B1649" s="1" t="s">
        <v>997</v>
      </c>
      <c r="C1649" s="1" t="e">
        <f>FIND(",",Tidy_Data[[#This Row],[Name]])</f>
        <v>#VALUE!</v>
      </c>
      <c r="D1649" s="1" t="e">
        <f>LEFT(Tidy_Data[[#This Row],[Name]],Tidy_Data[[#This Row],[Find_Function]]-1)</f>
        <v>#VALUE!</v>
      </c>
      <c r="E1649" s="1" t="s">
        <v>87</v>
      </c>
      <c r="F1649">
        <v>10</v>
      </c>
      <c r="G1649">
        <v>5</v>
      </c>
      <c r="H1649">
        <v>1864</v>
      </c>
      <c r="I1649" t="str" cm="1">
        <f t="array" ref="I1649">_xlfn.IFS(H1649="Blank",blank,H1649&gt;1919,"After 1920",H1649&gt;1899,"1900-1920",H1649&gt;1880,"1881-1900",H1649&lt;1881,"Before 1880",TRUE,"Unknown")</f>
        <v>Before 1880</v>
      </c>
      <c r="J1649">
        <f t="shared" si="25"/>
        <v>1860</v>
      </c>
      <c r="K1649" s="1" t="s">
        <v>17</v>
      </c>
      <c r="L1649" s="1" t="s">
        <v>18</v>
      </c>
      <c r="M1649" t="s">
        <v>27879</v>
      </c>
      <c r="N1649" t="str" cm="1">
        <f t="array" ref="N1649">_xlfn.IFS(M1649="Blank", "Blank",M1649&gt;64,"65+",M1649&gt;40,"41-64",M1649&gt;25,"26-40",M1649&gt;18,"19-25",M1649&gt;=0,"0-18",TRUE,"Unknown")</f>
        <v>Blank</v>
      </c>
      <c r="O1649" s="1" t="s">
        <v>93</v>
      </c>
      <c r="P1649" s="1" t="s">
        <v>76</v>
      </c>
      <c r="Q1649" s="1" t="s">
        <v>27879</v>
      </c>
      <c r="R1649" t="s">
        <v>27879</v>
      </c>
      <c r="S1649" s="1" t="s">
        <v>15820</v>
      </c>
    </row>
    <row r="1650" spans="1:19" x14ac:dyDescent="0.2">
      <c r="A1650" s="1" t="s">
        <v>13697</v>
      </c>
      <c r="B1650" s="1" t="s">
        <v>997</v>
      </c>
      <c r="C1650" s="1" t="e">
        <f>FIND(",",Tidy_Data[[#This Row],[Name]])</f>
        <v>#VALUE!</v>
      </c>
      <c r="D1650" s="1" t="e">
        <f>LEFT(Tidy_Data[[#This Row],[Name]],Tidy_Data[[#This Row],[Find_Function]]-1)</f>
        <v>#VALUE!</v>
      </c>
      <c r="E1650" s="1" t="s">
        <v>87</v>
      </c>
      <c r="F1650">
        <v>10</v>
      </c>
      <c r="G1650">
        <v>7</v>
      </c>
      <c r="H1650">
        <v>1864</v>
      </c>
      <c r="I1650" t="str" cm="1">
        <f t="array" ref="I1650">_xlfn.IFS(H1650="Blank",blank,H1650&gt;1919,"After 1920",H1650&gt;1899,"1900-1920",H1650&gt;1880,"1881-1900",H1650&lt;1881,"Before 1880",TRUE,"Unknown")</f>
        <v>Before 1880</v>
      </c>
      <c r="J1650">
        <f t="shared" si="25"/>
        <v>1860</v>
      </c>
      <c r="K1650" s="1" t="s">
        <v>17</v>
      </c>
      <c r="L1650" s="1" t="s">
        <v>18</v>
      </c>
      <c r="M1650" t="s">
        <v>27879</v>
      </c>
      <c r="N1650" t="str" cm="1">
        <f t="array" ref="N1650">_xlfn.IFS(M1650="Blank", "Blank",M1650&gt;64,"65+",M1650&gt;40,"41-64",M1650&gt;25,"26-40",M1650&gt;18,"19-25",M1650&gt;=0,"0-18",TRUE,"Unknown")</f>
        <v>Blank</v>
      </c>
      <c r="O1650" s="1" t="s">
        <v>93</v>
      </c>
      <c r="P1650" s="1" t="s">
        <v>11309</v>
      </c>
      <c r="Q1650" s="1" t="s">
        <v>15825</v>
      </c>
      <c r="R1650" t="s">
        <v>126</v>
      </c>
      <c r="S1650" s="1" t="s">
        <v>15826</v>
      </c>
    </row>
    <row r="1651" spans="1:19" x14ac:dyDescent="0.2">
      <c r="A1651" s="1" t="s">
        <v>13697</v>
      </c>
      <c r="B1651" s="1" t="s">
        <v>997</v>
      </c>
      <c r="C1651" s="1" t="e">
        <f>FIND(",",Tidy_Data[[#This Row],[Name]])</f>
        <v>#VALUE!</v>
      </c>
      <c r="D1651" s="1" t="e">
        <f>LEFT(Tidy_Data[[#This Row],[Name]],Tidy_Data[[#This Row],[Find_Function]]-1)</f>
        <v>#VALUE!</v>
      </c>
      <c r="E1651" s="1" t="s">
        <v>87</v>
      </c>
      <c r="F1651">
        <v>10</v>
      </c>
      <c r="G1651">
        <v>11</v>
      </c>
      <c r="H1651">
        <v>1864</v>
      </c>
      <c r="I1651" t="str" cm="1">
        <f t="array" ref="I1651">_xlfn.IFS(H1651="Blank",blank,H1651&gt;1919,"After 1920",H1651&gt;1899,"1900-1920",H1651&gt;1880,"1881-1900",H1651&lt;1881,"Before 1880",TRUE,"Unknown")</f>
        <v>Before 1880</v>
      </c>
      <c r="J1651">
        <f t="shared" si="25"/>
        <v>1860</v>
      </c>
      <c r="K1651" s="1" t="s">
        <v>17</v>
      </c>
      <c r="L1651" s="1" t="s">
        <v>18</v>
      </c>
      <c r="M1651" t="s">
        <v>27879</v>
      </c>
      <c r="N1651" t="str" cm="1">
        <f t="array" ref="N1651">_xlfn.IFS(M1651="Blank", "Blank",M1651&gt;64,"65+",M1651&gt;40,"41-64",M1651&gt;25,"26-40",M1651&gt;18,"19-25",M1651&gt;=0,"0-18",TRUE,"Unknown")</f>
        <v>Blank</v>
      </c>
      <c r="O1651" s="1" t="s">
        <v>93</v>
      </c>
      <c r="P1651" s="1" t="s">
        <v>3413</v>
      </c>
      <c r="Q1651" s="1" t="s">
        <v>111</v>
      </c>
      <c r="R1651" t="s">
        <v>126</v>
      </c>
      <c r="S1651" s="1" t="s">
        <v>15840</v>
      </c>
    </row>
    <row r="1652" spans="1:19" x14ac:dyDescent="0.2">
      <c r="A1652" s="1" t="s">
        <v>13697</v>
      </c>
      <c r="B1652" s="1" t="s">
        <v>997</v>
      </c>
      <c r="C1652" s="1" t="e">
        <f>FIND(",",Tidy_Data[[#This Row],[Name]])</f>
        <v>#VALUE!</v>
      </c>
      <c r="D1652" s="1" t="e">
        <f>LEFT(Tidy_Data[[#This Row],[Name]],Tidy_Data[[#This Row],[Find_Function]]-1)</f>
        <v>#VALUE!</v>
      </c>
      <c r="E1652" s="1" t="s">
        <v>87</v>
      </c>
      <c r="F1652">
        <v>10</v>
      </c>
      <c r="G1652">
        <v>11</v>
      </c>
      <c r="H1652">
        <v>1864</v>
      </c>
      <c r="I1652" t="str" cm="1">
        <f t="array" ref="I1652">_xlfn.IFS(H1652="Blank",blank,H1652&gt;1919,"After 1920",H1652&gt;1899,"1900-1920",H1652&gt;1880,"1881-1900",H1652&lt;1881,"Before 1880",TRUE,"Unknown")</f>
        <v>Before 1880</v>
      </c>
      <c r="J1652">
        <f t="shared" si="25"/>
        <v>1860</v>
      </c>
      <c r="K1652" s="1" t="s">
        <v>17</v>
      </c>
      <c r="L1652" s="1" t="s">
        <v>18</v>
      </c>
      <c r="M1652" t="s">
        <v>27879</v>
      </c>
      <c r="N1652" t="str" cm="1">
        <f t="array" ref="N1652">_xlfn.IFS(M1652="Blank", "Blank",M1652&gt;64,"65+",M1652&gt;40,"41-64",M1652&gt;25,"26-40",M1652&gt;18,"19-25",M1652&gt;=0,"0-18",TRUE,"Unknown")</f>
        <v>Blank</v>
      </c>
      <c r="O1652" s="1" t="s">
        <v>93</v>
      </c>
      <c r="P1652" s="1" t="s">
        <v>2849</v>
      </c>
      <c r="Q1652" s="1" t="s">
        <v>1822</v>
      </c>
      <c r="R1652" t="s">
        <v>126</v>
      </c>
      <c r="S1652" s="1" t="s">
        <v>15841</v>
      </c>
    </row>
    <row r="1653" spans="1:19" x14ac:dyDescent="0.2">
      <c r="A1653" s="1" t="s">
        <v>13697</v>
      </c>
      <c r="B1653" s="1" t="s">
        <v>11052</v>
      </c>
      <c r="C1653" s="1" t="e">
        <f>FIND(",",Tidy_Data[[#This Row],[Name]])</f>
        <v>#VALUE!</v>
      </c>
      <c r="D1653" s="1" t="e">
        <f>LEFT(Tidy_Data[[#This Row],[Name]],Tidy_Data[[#This Row],[Find_Function]]-1)</f>
        <v>#VALUE!</v>
      </c>
      <c r="E1653" s="1" t="s">
        <v>87</v>
      </c>
      <c r="F1653">
        <v>10</v>
      </c>
      <c r="G1653">
        <v>12</v>
      </c>
      <c r="H1653">
        <v>1864</v>
      </c>
      <c r="I1653" t="str" cm="1">
        <f t="array" ref="I1653">_xlfn.IFS(H1653="Blank",blank,H1653&gt;1919,"After 1920",H1653&gt;1899,"1900-1920",H1653&gt;1880,"1881-1900",H1653&lt;1881,"Before 1880",TRUE,"Unknown")</f>
        <v>Before 1880</v>
      </c>
      <c r="J1653">
        <f t="shared" si="25"/>
        <v>1860</v>
      </c>
      <c r="K1653" s="1" t="s">
        <v>17</v>
      </c>
      <c r="L1653" s="1" t="s">
        <v>326</v>
      </c>
      <c r="M1653" t="s">
        <v>27879</v>
      </c>
      <c r="N1653" t="str" cm="1">
        <f t="array" ref="N1653">_xlfn.IFS(M1653="Blank", "Blank",M1653&gt;64,"65+",M1653&gt;40,"41-64",M1653&gt;25,"26-40",M1653&gt;18,"19-25",M1653&gt;=0,"0-18",TRUE,"Unknown")</f>
        <v>Blank</v>
      </c>
      <c r="O1653" s="1" t="s">
        <v>93</v>
      </c>
      <c r="P1653" s="1" t="s">
        <v>76</v>
      </c>
      <c r="Q1653" s="1" t="s">
        <v>10530</v>
      </c>
      <c r="R1653" t="s">
        <v>7671</v>
      </c>
      <c r="S1653" s="1" t="s">
        <v>15843</v>
      </c>
    </row>
    <row r="1654" spans="1:19" x14ac:dyDescent="0.2">
      <c r="A1654" s="1" t="s">
        <v>13697</v>
      </c>
      <c r="B1654" s="1" t="s">
        <v>10529</v>
      </c>
      <c r="C1654" s="1">
        <f>FIND(",",Tidy_Data[[#This Row],[Name]])</f>
        <v>7</v>
      </c>
      <c r="D1654" s="1" t="str">
        <f>LEFT(Tidy_Data[[#This Row],[Name]],Tidy_Data[[#This Row],[Find_Function]]-1)</f>
        <v>infant</v>
      </c>
      <c r="E1654" s="1" t="s">
        <v>87</v>
      </c>
      <c r="F1654">
        <v>10</v>
      </c>
      <c r="G1654">
        <v>13</v>
      </c>
      <c r="H1654">
        <v>1864</v>
      </c>
      <c r="I1654" t="str" cm="1">
        <f t="array" ref="I1654">_xlfn.IFS(H1654="Blank",blank,H1654&gt;1919,"After 1920",H1654&gt;1899,"1900-1920",H1654&gt;1880,"1881-1900",H1654&lt;1881,"Before 1880",TRUE,"Unknown")</f>
        <v>Before 1880</v>
      </c>
      <c r="J1654">
        <f t="shared" si="25"/>
        <v>1860</v>
      </c>
      <c r="K1654" s="1" t="s">
        <v>17</v>
      </c>
      <c r="L1654" s="1" t="s">
        <v>326</v>
      </c>
      <c r="M1654" t="s">
        <v>27879</v>
      </c>
      <c r="N1654" t="str" cm="1">
        <f t="array" ref="N1654">_xlfn.IFS(M1654="Blank", "Blank",M1654&gt;64,"65+",M1654&gt;40,"41-64",M1654&gt;25,"26-40",M1654&gt;18,"19-25",M1654&gt;=0,"0-18",TRUE,"Unknown")</f>
        <v>Blank</v>
      </c>
      <c r="O1654" s="1" t="s">
        <v>93</v>
      </c>
      <c r="P1654" s="1" t="s">
        <v>2849</v>
      </c>
      <c r="Q1654" s="1" t="s">
        <v>15805</v>
      </c>
      <c r="R1654" t="s">
        <v>126</v>
      </c>
      <c r="S1654" s="1" t="s">
        <v>15846</v>
      </c>
    </row>
    <row r="1655" spans="1:19" x14ac:dyDescent="0.2">
      <c r="A1655" s="1" t="s">
        <v>13697</v>
      </c>
      <c r="B1655" s="1" t="s">
        <v>11052</v>
      </c>
      <c r="C1655" s="1" t="e">
        <f>FIND(",",Tidy_Data[[#This Row],[Name]])</f>
        <v>#VALUE!</v>
      </c>
      <c r="D1655" s="1" t="e">
        <f>LEFT(Tidy_Data[[#This Row],[Name]],Tidy_Data[[#This Row],[Find_Function]]-1)</f>
        <v>#VALUE!</v>
      </c>
      <c r="E1655" s="1" t="s">
        <v>87</v>
      </c>
      <c r="F1655">
        <v>10</v>
      </c>
      <c r="G1655">
        <v>13</v>
      </c>
      <c r="H1655">
        <v>1864</v>
      </c>
      <c r="I1655" t="str" cm="1">
        <f t="array" ref="I1655">_xlfn.IFS(H1655="Blank",blank,H1655&gt;1919,"After 1920",H1655&gt;1899,"1900-1920",H1655&gt;1880,"1881-1900",H1655&lt;1881,"Before 1880",TRUE,"Unknown")</f>
        <v>Before 1880</v>
      </c>
      <c r="J1655">
        <f t="shared" si="25"/>
        <v>1860</v>
      </c>
      <c r="K1655" s="1" t="s">
        <v>17</v>
      </c>
      <c r="L1655" s="1" t="s">
        <v>326</v>
      </c>
      <c r="M1655" t="s">
        <v>27879</v>
      </c>
      <c r="N1655" t="str" cm="1">
        <f t="array" ref="N1655">_xlfn.IFS(M1655="Blank", "Blank",M1655&gt;64,"65+",M1655&gt;40,"41-64",M1655&gt;25,"26-40",M1655&gt;18,"19-25",M1655&gt;=0,"0-18",TRUE,"Unknown")</f>
        <v>Blank</v>
      </c>
      <c r="O1655" s="1" t="s">
        <v>93</v>
      </c>
      <c r="P1655" s="1" t="s">
        <v>3218</v>
      </c>
      <c r="Q1655" s="1" t="s">
        <v>10530</v>
      </c>
      <c r="R1655" t="s">
        <v>7671</v>
      </c>
      <c r="S1655" s="1" t="s">
        <v>15847</v>
      </c>
    </row>
    <row r="1656" spans="1:19" x14ac:dyDescent="0.2">
      <c r="A1656" s="1" t="s">
        <v>13697</v>
      </c>
      <c r="B1656" s="1" t="s">
        <v>11052</v>
      </c>
      <c r="C1656" s="1" t="e">
        <f>FIND(",",Tidy_Data[[#This Row],[Name]])</f>
        <v>#VALUE!</v>
      </c>
      <c r="D1656" s="1" t="e">
        <f>LEFT(Tidy_Data[[#This Row],[Name]],Tidy_Data[[#This Row],[Find_Function]]-1)</f>
        <v>#VALUE!</v>
      </c>
      <c r="E1656" s="1" t="s">
        <v>87</v>
      </c>
      <c r="F1656">
        <v>10</v>
      </c>
      <c r="G1656">
        <v>14</v>
      </c>
      <c r="H1656">
        <v>1864</v>
      </c>
      <c r="I1656" t="str" cm="1">
        <f t="array" ref="I1656">_xlfn.IFS(H1656="Blank",blank,H1656&gt;1919,"After 1920",H1656&gt;1899,"1900-1920",H1656&gt;1880,"1881-1900",H1656&lt;1881,"Before 1880",TRUE,"Unknown")</f>
        <v>Before 1880</v>
      </c>
      <c r="J1656">
        <f t="shared" si="25"/>
        <v>1860</v>
      </c>
      <c r="K1656" s="1" t="s">
        <v>17</v>
      </c>
      <c r="L1656" s="1" t="s">
        <v>326</v>
      </c>
      <c r="M1656" t="s">
        <v>27879</v>
      </c>
      <c r="N1656" t="str" cm="1">
        <f t="array" ref="N1656">_xlfn.IFS(M1656="Blank", "Blank",M1656&gt;64,"65+",M1656&gt;40,"41-64",M1656&gt;25,"26-40",M1656&gt;18,"19-25",M1656&gt;=0,"0-18",TRUE,"Unknown")</f>
        <v>Blank</v>
      </c>
      <c r="O1656" s="1" t="s">
        <v>93</v>
      </c>
      <c r="P1656" s="1" t="s">
        <v>11309</v>
      </c>
      <c r="Q1656" s="1" t="s">
        <v>10530</v>
      </c>
      <c r="R1656" t="s">
        <v>7671</v>
      </c>
      <c r="S1656" s="1" t="s">
        <v>15849</v>
      </c>
    </row>
    <row r="1657" spans="1:19" x14ac:dyDescent="0.2">
      <c r="A1657" s="1" t="s">
        <v>13697</v>
      </c>
      <c r="B1657" s="1" t="s">
        <v>10529</v>
      </c>
      <c r="C1657" s="1">
        <f>FIND(",",Tidy_Data[[#This Row],[Name]])</f>
        <v>7</v>
      </c>
      <c r="D1657" s="1" t="str">
        <f>LEFT(Tidy_Data[[#This Row],[Name]],Tidy_Data[[#This Row],[Find_Function]]-1)</f>
        <v>infant</v>
      </c>
      <c r="E1657" s="1" t="s">
        <v>87</v>
      </c>
      <c r="F1657">
        <v>10</v>
      </c>
      <c r="G1657">
        <v>16</v>
      </c>
      <c r="H1657">
        <v>1864</v>
      </c>
      <c r="I1657" t="str" cm="1">
        <f t="array" ref="I1657">_xlfn.IFS(H1657="Blank",blank,H1657&gt;1919,"After 1920",H1657&gt;1899,"1900-1920",H1657&gt;1880,"1881-1900",H1657&lt;1881,"Before 1880",TRUE,"Unknown")</f>
        <v>Before 1880</v>
      </c>
      <c r="J1657">
        <f t="shared" si="25"/>
        <v>1860</v>
      </c>
      <c r="K1657" s="1" t="s">
        <v>17</v>
      </c>
      <c r="L1657" s="1" t="s">
        <v>326</v>
      </c>
      <c r="M1657" t="s">
        <v>27879</v>
      </c>
      <c r="N1657" t="str" cm="1">
        <f t="array" ref="N1657">_xlfn.IFS(M1657="Blank", "Blank",M1657&gt;64,"65+",M1657&gt;40,"41-64",M1657&gt;25,"26-40",M1657&gt;18,"19-25",M1657&gt;=0,"0-18",TRUE,"Unknown")</f>
        <v>Blank</v>
      </c>
      <c r="O1657" s="1" t="s">
        <v>93</v>
      </c>
      <c r="P1657" s="1" t="s">
        <v>13023</v>
      </c>
      <c r="Q1657" s="1" t="s">
        <v>10530</v>
      </c>
      <c r="R1657">
        <v>50</v>
      </c>
      <c r="S1657" s="1" t="s">
        <v>13654</v>
      </c>
    </row>
    <row r="1658" spans="1:19" x14ac:dyDescent="0.2">
      <c r="A1658" s="1" t="s">
        <v>13697</v>
      </c>
      <c r="B1658" s="1" t="s">
        <v>997</v>
      </c>
      <c r="C1658" s="1" t="e">
        <f>FIND(",",Tidy_Data[[#This Row],[Name]])</f>
        <v>#VALUE!</v>
      </c>
      <c r="D1658" s="1" t="e">
        <f>LEFT(Tidy_Data[[#This Row],[Name]],Tidy_Data[[#This Row],[Find_Function]]-1)</f>
        <v>#VALUE!</v>
      </c>
      <c r="E1658" s="1" t="s">
        <v>87</v>
      </c>
      <c r="F1658">
        <v>10</v>
      </c>
      <c r="G1658">
        <v>16</v>
      </c>
      <c r="H1658">
        <v>1864</v>
      </c>
      <c r="I1658" t="str" cm="1">
        <f t="array" ref="I1658">_xlfn.IFS(H1658="Blank",blank,H1658&gt;1919,"After 1920",H1658&gt;1899,"1900-1920",H1658&gt;1880,"1881-1900",H1658&lt;1881,"Before 1880",TRUE,"Unknown")</f>
        <v>Before 1880</v>
      </c>
      <c r="J1658">
        <f t="shared" si="25"/>
        <v>1860</v>
      </c>
      <c r="K1658" s="1" t="s">
        <v>17</v>
      </c>
      <c r="L1658" s="1" t="s">
        <v>18</v>
      </c>
      <c r="M1658" t="s">
        <v>27879</v>
      </c>
      <c r="N1658" t="str" cm="1">
        <f t="array" ref="N1658">_xlfn.IFS(M1658="Blank", "Blank",M1658&gt;64,"65+",M1658&gt;40,"41-64",M1658&gt;25,"26-40",M1658&gt;18,"19-25",M1658&gt;=0,"0-18",TRUE,"Unknown")</f>
        <v>Blank</v>
      </c>
      <c r="O1658" s="1" t="s">
        <v>93</v>
      </c>
      <c r="P1658" s="1" t="s">
        <v>2849</v>
      </c>
      <c r="Q1658" s="1" t="s">
        <v>111</v>
      </c>
      <c r="R1658" t="s">
        <v>7671</v>
      </c>
      <c r="S1658" s="1" t="s">
        <v>15853</v>
      </c>
    </row>
    <row r="1659" spans="1:19" x14ac:dyDescent="0.2">
      <c r="A1659" s="1" t="s">
        <v>13697</v>
      </c>
      <c r="B1659" s="1" t="s">
        <v>997</v>
      </c>
      <c r="C1659" s="1" t="e">
        <f>FIND(",",Tidy_Data[[#This Row],[Name]])</f>
        <v>#VALUE!</v>
      </c>
      <c r="D1659" s="1" t="e">
        <f>LEFT(Tidy_Data[[#This Row],[Name]],Tidy_Data[[#This Row],[Find_Function]]-1)</f>
        <v>#VALUE!</v>
      </c>
      <c r="E1659" s="1" t="s">
        <v>87</v>
      </c>
      <c r="F1659">
        <v>10</v>
      </c>
      <c r="G1659">
        <v>18</v>
      </c>
      <c r="H1659">
        <v>1864</v>
      </c>
      <c r="I1659" t="str" cm="1">
        <f t="array" ref="I1659">_xlfn.IFS(H1659="Blank",blank,H1659&gt;1919,"After 1920",H1659&gt;1899,"1900-1920",H1659&gt;1880,"1881-1900",H1659&lt;1881,"Before 1880",TRUE,"Unknown")</f>
        <v>Before 1880</v>
      </c>
      <c r="J1659">
        <f t="shared" si="25"/>
        <v>1860</v>
      </c>
      <c r="K1659" s="1" t="s">
        <v>17</v>
      </c>
      <c r="L1659" s="1" t="s">
        <v>18</v>
      </c>
      <c r="M1659" t="s">
        <v>27879</v>
      </c>
      <c r="N1659" t="str" cm="1">
        <f t="array" ref="N1659">_xlfn.IFS(M1659="Blank", "Blank",M1659&gt;64,"65+",M1659&gt;40,"41-64",M1659&gt;25,"26-40",M1659&gt;18,"19-25",M1659&gt;=0,"0-18",TRUE,"Unknown")</f>
        <v>Blank</v>
      </c>
      <c r="O1659" s="1" t="s">
        <v>93</v>
      </c>
      <c r="P1659" s="1" t="s">
        <v>2849</v>
      </c>
      <c r="Q1659" s="1" t="s">
        <v>482</v>
      </c>
      <c r="R1659" t="s">
        <v>126</v>
      </c>
      <c r="S1659" s="1" t="s">
        <v>10803</v>
      </c>
    </row>
    <row r="1660" spans="1:19" x14ac:dyDescent="0.2">
      <c r="A1660" s="1" t="s">
        <v>13697</v>
      </c>
      <c r="B1660" s="1" t="s">
        <v>11052</v>
      </c>
      <c r="C1660" s="1" t="e">
        <f>FIND(",",Tidy_Data[[#This Row],[Name]])</f>
        <v>#VALUE!</v>
      </c>
      <c r="D1660" s="1" t="e">
        <f>LEFT(Tidy_Data[[#This Row],[Name]],Tidy_Data[[#This Row],[Find_Function]]-1)</f>
        <v>#VALUE!</v>
      </c>
      <c r="E1660" s="1" t="s">
        <v>87</v>
      </c>
      <c r="F1660">
        <v>10</v>
      </c>
      <c r="G1660">
        <v>21</v>
      </c>
      <c r="H1660">
        <v>1864</v>
      </c>
      <c r="I1660" t="str" cm="1">
        <f t="array" ref="I1660">_xlfn.IFS(H1660="Blank",blank,H1660&gt;1919,"After 1920",H1660&gt;1899,"1900-1920",H1660&gt;1880,"1881-1900",H1660&lt;1881,"Before 1880",TRUE,"Unknown")</f>
        <v>Before 1880</v>
      </c>
      <c r="J1660">
        <f t="shared" si="25"/>
        <v>1860</v>
      </c>
      <c r="K1660" s="1" t="s">
        <v>17</v>
      </c>
      <c r="L1660" s="1" t="s">
        <v>326</v>
      </c>
      <c r="M1660" t="s">
        <v>27879</v>
      </c>
      <c r="N1660" t="str" cm="1">
        <f t="array" ref="N1660">_xlfn.IFS(M1660="Blank", "Blank",M1660&gt;64,"65+",M1660&gt;40,"41-64",M1660&gt;25,"26-40",M1660&gt;18,"19-25",M1660&gt;=0,"0-18",TRUE,"Unknown")</f>
        <v>Blank</v>
      </c>
      <c r="O1660" s="1" t="s">
        <v>93</v>
      </c>
      <c r="P1660" s="1" t="s">
        <v>2849</v>
      </c>
      <c r="Q1660" s="1" t="s">
        <v>10530</v>
      </c>
      <c r="R1660" t="s">
        <v>7671</v>
      </c>
      <c r="S1660" s="1" t="s">
        <v>15861</v>
      </c>
    </row>
    <row r="1661" spans="1:19" x14ac:dyDescent="0.2">
      <c r="A1661" s="1" t="s">
        <v>13697</v>
      </c>
      <c r="B1661" s="1" t="s">
        <v>997</v>
      </c>
      <c r="C1661" s="1" t="e">
        <f>FIND(",",Tidy_Data[[#This Row],[Name]])</f>
        <v>#VALUE!</v>
      </c>
      <c r="D1661" s="1" t="e">
        <f>LEFT(Tidy_Data[[#This Row],[Name]],Tidy_Data[[#This Row],[Find_Function]]-1)</f>
        <v>#VALUE!</v>
      </c>
      <c r="E1661" s="1" t="s">
        <v>87</v>
      </c>
      <c r="F1661">
        <v>10</v>
      </c>
      <c r="G1661">
        <v>23</v>
      </c>
      <c r="H1661">
        <v>1864</v>
      </c>
      <c r="I1661" t="str" cm="1">
        <f t="array" ref="I1661">_xlfn.IFS(H1661="Blank",blank,H1661&gt;1919,"After 1920",H1661&gt;1899,"1900-1920",H1661&gt;1880,"1881-1900",H1661&lt;1881,"Before 1880",TRUE,"Unknown")</f>
        <v>Before 1880</v>
      </c>
      <c r="J1661">
        <f t="shared" si="25"/>
        <v>1860</v>
      </c>
      <c r="K1661" s="1" t="s">
        <v>17</v>
      </c>
      <c r="L1661" s="1" t="s">
        <v>18</v>
      </c>
      <c r="M1661" t="s">
        <v>27879</v>
      </c>
      <c r="N1661" t="str" cm="1">
        <f t="array" ref="N1661">_xlfn.IFS(M1661="Blank", "Blank",M1661&gt;64,"65+",M1661&gt;40,"41-64",M1661&gt;25,"26-40",M1661&gt;18,"19-25",M1661&gt;=0,"0-18",TRUE,"Unknown")</f>
        <v>Blank</v>
      </c>
      <c r="O1661" s="1" t="s">
        <v>93</v>
      </c>
      <c r="P1661" s="1" t="s">
        <v>10864</v>
      </c>
      <c r="Q1661" s="1" t="s">
        <v>1234</v>
      </c>
      <c r="R1661" t="s">
        <v>126</v>
      </c>
      <c r="S1661" s="1" t="s">
        <v>15865</v>
      </c>
    </row>
    <row r="1662" spans="1:19" x14ac:dyDescent="0.2">
      <c r="A1662" s="1" t="s">
        <v>13697</v>
      </c>
      <c r="B1662" s="1" t="s">
        <v>11052</v>
      </c>
      <c r="C1662" s="1" t="e">
        <f>FIND(",",Tidy_Data[[#This Row],[Name]])</f>
        <v>#VALUE!</v>
      </c>
      <c r="D1662" s="1" t="e">
        <f>LEFT(Tidy_Data[[#This Row],[Name]],Tidy_Data[[#This Row],[Find_Function]]-1)</f>
        <v>#VALUE!</v>
      </c>
      <c r="E1662" s="1" t="s">
        <v>87</v>
      </c>
      <c r="F1662">
        <v>10</v>
      </c>
      <c r="G1662">
        <v>23</v>
      </c>
      <c r="H1662">
        <v>1864</v>
      </c>
      <c r="I1662" t="str" cm="1">
        <f t="array" ref="I1662">_xlfn.IFS(H1662="Blank",blank,H1662&gt;1919,"After 1920",H1662&gt;1899,"1900-1920",H1662&gt;1880,"1881-1900",H1662&lt;1881,"Before 1880",TRUE,"Unknown")</f>
        <v>Before 1880</v>
      </c>
      <c r="J1662">
        <f t="shared" si="25"/>
        <v>1860</v>
      </c>
      <c r="K1662" s="1" t="s">
        <v>17</v>
      </c>
      <c r="L1662" s="1" t="s">
        <v>326</v>
      </c>
      <c r="M1662" t="s">
        <v>27879</v>
      </c>
      <c r="N1662" t="str" cm="1">
        <f t="array" ref="N1662">_xlfn.IFS(M1662="Blank", "Blank",M1662&gt;64,"65+",M1662&gt;40,"41-64",M1662&gt;25,"26-40",M1662&gt;18,"19-25",M1662&gt;=0,"0-18",TRUE,"Unknown")</f>
        <v>Blank</v>
      </c>
      <c r="O1662" s="1" t="s">
        <v>93</v>
      </c>
      <c r="P1662" s="1" t="s">
        <v>3218</v>
      </c>
      <c r="Q1662" s="1" t="s">
        <v>10530</v>
      </c>
      <c r="R1662" t="s">
        <v>7671</v>
      </c>
      <c r="S1662" s="1" t="s">
        <v>15867</v>
      </c>
    </row>
    <row r="1663" spans="1:19" x14ac:dyDescent="0.2">
      <c r="A1663" s="1" t="s">
        <v>13697</v>
      </c>
      <c r="B1663" s="1" t="s">
        <v>997</v>
      </c>
      <c r="C1663" s="1" t="e">
        <f>FIND(",",Tidy_Data[[#This Row],[Name]])</f>
        <v>#VALUE!</v>
      </c>
      <c r="D1663" s="1" t="e">
        <f>LEFT(Tidy_Data[[#This Row],[Name]],Tidy_Data[[#This Row],[Find_Function]]-1)</f>
        <v>#VALUE!</v>
      </c>
      <c r="E1663" s="1" t="s">
        <v>87</v>
      </c>
      <c r="F1663">
        <v>10</v>
      </c>
      <c r="G1663">
        <v>26</v>
      </c>
      <c r="H1663">
        <v>1864</v>
      </c>
      <c r="I1663" t="str" cm="1">
        <f t="array" ref="I1663">_xlfn.IFS(H1663="Blank",blank,H1663&gt;1919,"After 1920",H1663&gt;1899,"1900-1920",H1663&gt;1880,"1881-1900",H1663&lt;1881,"Before 1880",TRUE,"Unknown")</f>
        <v>Before 1880</v>
      </c>
      <c r="J1663">
        <f t="shared" si="25"/>
        <v>1860</v>
      </c>
      <c r="K1663" s="1" t="s">
        <v>17</v>
      </c>
      <c r="L1663" s="1" t="s">
        <v>18</v>
      </c>
      <c r="M1663" t="s">
        <v>27879</v>
      </c>
      <c r="N1663" t="str" cm="1">
        <f t="array" ref="N1663">_xlfn.IFS(M1663="Blank", "Blank",M1663&gt;64,"65+",M1663&gt;40,"41-64",M1663&gt;25,"26-40",M1663&gt;18,"19-25",M1663&gt;=0,"0-18",TRUE,"Unknown")</f>
        <v>Blank</v>
      </c>
      <c r="O1663" s="1" t="s">
        <v>93</v>
      </c>
      <c r="P1663" s="1" t="s">
        <v>5324</v>
      </c>
      <c r="Q1663" s="1" t="s">
        <v>111</v>
      </c>
      <c r="R1663" t="s">
        <v>7671</v>
      </c>
      <c r="S1663" s="1" t="s">
        <v>15875</v>
      </c>
    </row>
    <row r="1664" spans="1:19" x14ac:dyDescent="0.2">
      <c r="A1664" s="1" t="s">
        <v>13697</v>
      </c>
      <c r="B1664" s="1" t="s">
        <v>997</v>
      </c>
      <c r="C1664" s="1" t="e">
        <f>FIND(",",Tidy_Data[[#This Row],[Name]])</f>
        <v>#VALUE!</v>
      </c>
      <c r="D1664" s="1" t="e">
        <f>LEFT(Tidy_Data[[#This Row],[Name]],Tidy_Data[[#This Row],[Find_Function]]-1)</f>
        <v>#VALUE!</v>
      </c>
      <c r="E1664" s="1" t="s">
        <v>87</v>
      </c>
      <c r="F1664">
        <v>10</v>
      </c>
      <c r="G1664">
        <v>1</v>
      </c>
      <c r="H1664">
        <v>1864</v>
      </c>
      <c r="I1664" t="str" cm="1">
        <f t="array" ref="I1664">_xlfn.IFS(H1664="Blank",blank,H1664&gt;1919,"After 1920",H1664&gt;1899,"1900-1920",H1664&gt;1880,"1881-1900",H1664&lt;1881,"Before 1880",TRUE,"Unknown")</f>
        <v>Before 1880</v>
      </c>
      <c r="J1664">
        <f t="shared" si="25"/>
        <v>1860</v>
      </c>
      <c r="K1664" s="1" t="s">
        <v>46</v>
      </c>
      <c r="L1664" s="1" t="s">
        <v>18</v>
      </c>
      <c r="M1664" t="s">
        <v>27879</v>
      </c>
      <c r="N1664" t="str" cm="1">
        <f t="array" ref="N1664">_xlfn.IFS(M1664="Blank", "Blank",M1664&gt;64,"65+",M1664&gt;40,"41-64",M1664&gt;25,"26-40",M1664&gt;18,"19-25",M1664&gt;=0,"0-18",TRUE,"Unknown")</f>
        <v>Blank</v>
      </c>
      <c r="O1664" s="1" t="s">
        <v>93</v>
      </c>
      <c r="P1664" s="1" t="s">
        <v>2849</v>
      </c>
      <c r="Q1664" s="1" t="s">
        <v>482</v>
      </c>
      <c r="R1664" t="s">
        <v>126</v>
      </c>
      <c r="S1664" s="1" t="s">
        <v>15802</v>
      </c>
    </row>
    <row r="1665" spans="1:19" x14ac:dyDescent="0.2">
      <c r="A1665" s="1" t="s">
        <v>13697</v>
      </c>
      <c r="B1665" s="1" t="s">
        <v>11052</v>
      </c>
      <c r="C1665" s="1" t="e">
        <f>FIND(",",Tidy_Data[[#This Row],[Name]])</f>
        <v>#VALUE!</v>
      </c>
      <c r="D1665" s="1" t="e">
        <f>LEFT(Tidy_Data[[#This Row],[Name]],Tidy_Data[[#This Row],[Find_Function]]-1)</f>
        <v>#VALUE!</v>
      </c>
      <c r="E1665" s="1" t="s">
        <v>87</v>
      </c>
      <c r="F1665">
        <v>10</v>
      </c>
      <c r="G1665">
        <v>1</v>
      </c>
      <c r="H1665">
        <v>1864</v>
      </c>
      <c r="I1665" t="str" cm="1">
        <f t="array" ref="I1665">_xlfn.IFS(H1665="Blank",blank,H1665&gt;1919,"After 1920",H1665&gt;1899,"1900-1920",H1665&gt;1880,"1881-1900",H1665&lt;1881,"Before 1880",TRUE,"Unknown")</f>
        <v>Before 1880</v>
      </c>
      <c r="J1665">
        <f t="shared" si="25"/>
        <v>1860</v>
      </c>
      <c r="K1665" s="1" t="s">
        <v>46</v>
      </c>
      <c r="L1665" s="1" t="s">
        <v>326</v>
      </c>
      <c r="M1665" t="s">
        <v>27879</v>
      </c>
      <c r="N1665" t="str" cm="1">
        <f t="array" ref="N1665">_xlfn.IFS(M1665="Blank", "Blank",M1665&gt;64,"65+",M1665&gt;40,"41-64",M1665&gt;25,"26-40",M1665&gt;18,"19-25",M1665&gt;=0,"0-18",TRUE,"Unknown")</f>
        <v>Blank</v>
      </c>
      <c r="O1665" s="1" t="s">
        <v>93</v>
      </c>
      <c r="P1665" s="1" t="s">
        <v>76</v>
      </c>
      <c r="Q1665" s="1" t="s">
        <v>10530</v>
      </c>
      <c r="R1665">
        <v>50</v>
      </c>
      <c r="S1665" s="1" t="s">
        <v>15803</v>
      </c>
    </row>
    <row r="1666" spans="1:19" x14ac:dyDescent="0.2">
      <c r="A1666" s="1" t="s">
        <v>13697</v>
      </c>
      <c r="B1666" s="1" t="s">
        <v>997</v>
      </c>
      <c r="C1666" s="1" t="e">
        <f>FIND(",",Tidy_Data[[#This Row],[Name]])</f>
        <v>#VALUE!</v>
      </c>
      <c r="D1666" s="1" t="e">
        <f>LEFT(Tidy_Data[[#This Row],[Name]],Tidy_Data[[#This Row],[Find_Function]]-1)</f>
        <v>#VALUE!</v>
      </c>
      <c r="E1666" s="1" t="s">
        <v>87</v>
      </c>
      <c r="F1666">
        <v>10</v>
      </c>
      <c r="G1666">
        <v>2</v>
      </c>
      <c r="H1666">
        <v>1864</v>
      </c>
      <c r="I1666" t="str" cm="1">
        <f t="array" ref="I1666">_xlfn.IFS(H1666="Blank",blank,H1666&gt;1919,"After 1920",H1666&gt;1899,"1900-1920",H1666&gt;1880,"1881-1900",H1666&lt;1881,"Before 1880",TRUE,"Unknown")</f>
        <v>Before 1880</v>
      </c>
      <c r="J1666">
        <f t="shared" ref="J1666:J1729" si="26">ROUND(H1666,-1)</f>
        <v>1860</v>
      </c>
      <c r="K1666" s="1" t="s">
        <v>46</v>
      </c>
      <c r="L1666" s="1" t="s">
        <v>18</v>
      </c>
      <c r="M1666" t="s">
        <v>27879</v>
      </c>
      <c r="N1666" t="str" cm="1">
        <f t="array" ref="N1666">_xlfn.IFS(M1666="Blank", "Blank",M1666&gt;64,"65+",M1666&gt;40,"41-64",M1666&gt;25,"26-40",M1666&gt;18,"19-25",M1666&gt;=0,"0-18",TRUE,"Unknown")</f>
        <v>Blank</v>
      </c>
      <c r="O1666" s="1" t="s">
        <v>93</v>
      </c>
      <c r="P1666" s="1" t="s">
        <v>15804</v>
      </c>
      <c r="Q1666" s="1" t="s">
        <v>15805</v>
      </c>
      <c r="R1666" t="s">
        <v>126</v>
      </c>
      <c r="S1666" s="1" t="s">
        <v>15806</v>
      </c>
    </row>
    <row r="1667" spans="1:19" x14ac:dyDescent="0.2">
      <c r="A1667" s="1" t="s">
        <v>13697</v>
      </c>
      <c r="B1667" s="1" t="s">
        <v>10529</v>
      </c>
      <c r="C1667" s="1">
        <f>FIND(",",Tidy_Data[[#This Row],[Name]])</f>
        <v>7</v>
      </c>
      <c r="D1667" s="1" t="str">
        <f>LEFT(Tidy_Data[[#This Row],[Name]],Tidy_Data[[#This Row],[Find_Function]]-1)</f>
        <v>infant</v>
      </c>
      <c r="E1667" s="1" t="s">
        <v>87</v>
      </c>
      <c r="F1667">
        <v>10</v>
      </c>
      <c r="G1667">
        <v>3</v>
      </c>
      <c r="H1667">
        <v>1864</v>
      </c>
      <c r="I1667" t="str" cm="1">
        <f t="array" ref="I1667">_xlfn.IFS(H1667="Blank",blank,H1667&gt;1919,"After 1920",H1667&gt;1899,"1900-1920",H1667&gt;1880,"1881-1900",H1667&lt;1881,"Before 1880",TRUE,"Unknown")</f>
        <v>Before 1880</v>
      </c>
      <c r="J1667">
        <f t="shared" si="26"/>
        <v>1860</v>
      </c>
      <c r="K1667" s="1" t="s">
        <v>46</v>
      </c>
      <c r="L1667" s="1" t="s">
        <v>326</v>
      </c>
      <c r="M1667" t="s">
        <v>27879</v>
      </c>
      <c r="N1667" t="str" cm="1">
        <f t="array" ref="N1667">_xlfn.IFS(M1667="Blank", "Blank",M1667&gt;64,"65+",M1667&gt;40,"41-64",M1667&gt;25,"26-40",M1667&gt;18,"19-25",M1667&gt;=0,"0-18",TRUE,"Unknown")</f>
        <v>Blank</v>
      </c>
      <c r="O1667" s="1" t="s">
        <v>93</v>
      </c>
      <c r="P1667" s="1" t="s">
        <v>10700</v>
      </c>
      <c r="Q1667" s="1" t="s">
        <v>10530</v>
      </c>
      <c r="R1667" t="s">
        <v>7671</v>
      </c>
      <c r="S1667" s="1" t="s">
        <v>15811</v>
      </c>
    </row>
    <row r="1668" spans="1:19" x14ac:dyDescent="0.2">
      <c r="A1668" s="1" t="s">
        <v>13697</v>
      </c>
      <c r="B1668" s="1" t="s">
        <v>997</v>
      </c>
      <c r="C1668" s="1" t="e">
        <f>FIND(",",Tidy_Data[[#This Row],[Name]])</f>
        <v>#VALUE!</v>
      </c>
      <c r="D1668" s="1" t="e">
        <f>LEFT(Tidy_Data[[#This Row],[Name]],Tidy_Data[[#This Row],[Find_Function]]-1)</f>
        <v>#VALUE!</v>
      </c>
      <c r="E1668" s="1" t="s">
        <v>87</v>
      </c>
      <c r="F1668">
        <v>10</v>
      </c>
      <c r="G1668">
        <v>3</v>
      </c>
      <c r="H1668">
        <v>1864</v>
      </c>
      <c r="I1668" t="str" cm="1">
        <f t="array" ref="I1668">_xlfn.IFS(H1668="Blank",blank,H1668&gt;1919,"After 1920",H1668&gt;1899,"1900-1920",H1668&gt;1880,"1881-1900",H1668&lt;1881,"Before 1880",TRUE,"Unknown")</f>
        <v>Before 1880</v>
      </c>
      <c r="J1668">
        <f t="shared" si="26"/>
        <v>1860</v>
      </c>
      <c r="K1668" s="1" t="s">
        <v>46</v>
      </c>
      <c r="L1668" s="1" t="s">
        <v>18</v>
      </c>
      <c r="M1668" t="s">
        <v>27879</v>
      </c>
      <c r="N1668" t="str" cm="1">
        <f t="array" ref="N1668">_xlfn.IFS(M1668="Blank", "Blank",M1668&gt;64,"65+",M1668&gt;40,"41-64",M1668&gt;25,"26-40",M1668&gt;18,"19-25",M1668&gt;=0,"0-18",TRUE,"Unknown")</f>
        <v>Blank</v>
      </c>
      <c r="O1668" s="1" t="s">
        <v>93</v>
      </c>
      <c r="P1668" s="1" t="s">
        <v>2849</v>
      </c>
      <c r="Q1668" s="1" t="s">
        <v>111</v>
      </c>
      <c r="R1668" t="s">
        <v>7671</v>
      </c>
      <c r="S1668" s="1" t="s">
        <v>15815</v>
      </c>
    </row>
    <row r="1669" spans="1:19" x14ac:dyDescent="0.2">
      <c r="A1669" s="1" t="s">
        <v>13697</v>
      </c>
      <c r="B1669" s="1" t="s">
        <v>11052</v>
      </c>
      <c r="C1669" s="1" t="e">
        <f>FIND(",",Tidy_Data[[#This Row],[Name]])</f>
        <v>#VALUE!</v>
      </c>
      <c r="D1669" s="1" t="e">
        <f>LEFT(Tidy_Data[[#This Row],[Name]],Tidy_Data[[#This Row],[Find_Function]]-1)</f>
        <v>#VALUE!</v>
      </c>
      <c r="E1669" s="1" t="s">
        <v>87</v>
      </c>
      <c r="F1669">
        <v>10</v>
      </c>
      <c r="G1669">
        <v>4</v>
      </c>
      <c r="H1669">
        <v>1864</v>
      </c>
      <c r="I1669" t="str" cm="1">
        <f t="array" ref="I1669">_xlfn.IFS(H1669="Blank",blank,H1669&gt;1919,"After 1920",H1669&gt;1899,"1900-1920",H1669&gt;1880,"1881-1900",H1669&lt;1881,"Before 1880",TRUE,"Unknown")</f>
        <v>Before 1880</v>
      </c>
      <c r="J1669">
        <f t="shared" si="26"/>
        <v>1860</v>
      </c>
      <c r="K1669" s="1" t="s">
        <v>46</v>
      </c>
      <c r="L1669" s="1" t="s">
        <v>326</v>
      </c>
      <c r="M1669" t="s">
        <v>27879</v>
      </c>
      <c r="N1669" t="str" cm="1">
        <f t="array" ref="N1669">_xlfn.IFS(M1669="Blank", "Blank",M1669&gt;64,"65+",M1669&gt;40,"41-64",M1669&gt;25,"26-40",M1669&gt;18,"19-25",M1669&gt;=0,"0-18",TRUE,"Unknown")</f>
        <v>Blank</v>
      </c>
      <c r="O1669" s="1" t="s">
        <v>93</v>
      </c>
      <c r="P1669" s="1" t="s">
        <v>3062</v>
      </c>
      <c r="Q1669" s="1" t="s">
        <v>10530</v>
      </c>
      <c r="R1669" t="s">
        <v>7671</v>
      </c>
      <c r="S1669" s="1" t="s">
        <v>15818</v>
      </c>
    </row>
    <row r="1670" spans="1:19" x14ac:dyDescent="0.2">
      <c r="A1670" s="1" t="s">
        <v>13697</v>
      </c>
      <c r="B1670" s="1" t="s">
        <v>11052</v>
      </c>
      <c r="C1670" s="1" t="e">
        <f>FIND(",",Tidy_Data[[#This Row],[Name]])</f>
        <v>#VALUE!</v>
      </c>
      <c r="D1670" s="1" t="e">
        <f>LEFT(Tidy_Data[[#This Row],[Name]],Tidy_Data[[#This Row],[Find_Function]]-1)</f>
        <v>#VALUE!</v>
      </c>
      <c r="E1670" s="1" t="s">
        <v>87</v>
      </c>
      <c r="F1670">
        <v>10</v>
      </c>
      <c r="G1670">
        <v>5</v>
      </c>
      <c r="H1670">
        <v>1864</v>
      </c>
      <c r="I1670" t="str" cm="1">
        <f t="array" ref="I1670">_xlfn.IFS(H1670="Blank",blank,H1670&gt;1919,"After 1920",H1670&gt;1899,"1900-1920",H1670&gt;1880,"1881-1900",H1670&lt;1881,"Before 1880",TRUE,"Unknown")</f>
        <v>Before 1880</v>
      </c>
      <c r="J1670">
        <f t="shared" si="26"/>
        <v>1860</v>
      </c>
      <c r="K1670" s="1" t="s">
        <v>46</v>
      </c>
      <c r="L1670" s="1" t="s">
        <v>326</v>
      </c>
      <c r="M1670" t="s">
        <v>27879</v>
      </c>
      <c r="N1670" t="str" cm="1">
        <f t="array" ref="N1670">_xlfn.IFS(M1670="Blank", "Blank",M1670&gt;64,"65+",M1670&gt;40,"41-64",M1670&gt;25,"26-40",M1670&gt;18,"19-25",M1670&gt;=0,"0-18",TRUE,"Unknown")</f>
        <v>Blank</v>
      </c>
      <c r="O1670" s="1" t="s">
        <v>93</v>
      </c>
      <c r="P1670" s="1" t="s">
        <v>3218</v>
      </c>
      <c r="Q1670" s="1" t="s">
        <v>10530</v>
      </c>
      <c r="R1670" t="s">
        <v>7671</v>
      </c>
      <c r="S1670" s="1" t="s">
        <v>15821</v>
      </c>
    </row>
    <row r="1671" spans="1:19" x14ac:dyDescent="0.2">
      <c r="A1671" s="1" t="s">
        <v>13697</v>
      </c>
      <c r="B1671" s="1" t="s">
        <v>11052</v>
      </c>
      <c r="C1671" s="1" t="e">
        <f>FIND(",",Tidy_Data[[#This Row],[Name]])</f>
        <v>#VALUE!</v>
      </c>
      <c r="D1671" s="1" t="e">
        <f>LEFT(Tidy_Data[[#This Row],[Name]],Tidy_Data[[#This Row],[Find_Function]]-1)</f>
        <v>#VALUE!</v>
      </c>
      <c r="E1671" s="1" t="s">
        <v>87</v>
      </c>
      <c r="F1671">
        <v>10</v>
      </c>
      <c r="G1671">
        <v>10</v>
      </c>
      <c r="H1671">
        <v>1864</v>
      </c>
      <c r="I1671" t="str" cm="1">
        <f t="array" ref="I1671">_xlfn.IFS(H1671="Blank",blank,H1671&gt;1919,"After 1920",H1671&gt;1899,"1900-1920",H1671&gt;1880,"1881-1900",H1671&lt;1881,"Before 1880",TRUE,"Unknown")</f>
        <v>Before 1880</v>
      </c>
      <c r="J1671">
        <f t="shared" si="26"/>
        <v>1860</v>
      </c>
      <c r="K1671" s="1" t="s">
        <v>46</v>
      </c>
      <c r="L1671" s="1" t="s">
        <v>326</v>
      </c>
      <c r="M1671" t="s">
        <v>27879</v>
      </c>
      <c r="N1671" t="str" cm="1">
        <f t="array" ref="N1671">_xlfn.IFS(M1671="Blank", "Blank",M1671&gt;64,"65+",M1671&gt;40,"41-64",M1671&gt;25,"26-40",M1671&gt;18,"19-25",M1671&gt;=0,"0-18",TRUE,"Unknown")</f>
        <v>Blank</v>
      </c>
      <c r="O1671" s="1" t="s">
        <v>93</v>
      </c>
      <c r="P1671" s="1" t="s">
        <v>10621</v>
      </c>
      <c r="Q1671" s="1" t="s">
        <v>10530</v>
      </c>
      <c r="R1671" t="s">
        <v>7671</v>
      </c>
      <c r="S1671" s="1" t="s">
        <v>15838</v>
      </c>
    </row>
    <row r="1672" spans="1:19" x14ac:dyDescent="0.2">
      <c r="A1672" s="1" t="s">
        <v>13697</v>
      </c>
      <c r="B1672" s="1" t="s">
        <v>10529</v>
      </c>
      <c r="C1672" s="1">
        <f>FIND(",",Tidy_Data[[#This Row],[Name]])</f>
        <v>7</v>
      </c>
      <c r="D1672" s="1" t="str">
        <f>LEFT(Tidy_Data[[#This Row],[Name]],Tidy_Data[[#This Row],[Find_Function]]-1)</f>
        <v>infant</v>
      </c>
      <c r="E1672" s="1" t="s">
        <v>87</v>
      </c>
      <c r="F1672">
        <v>10</v>
      </c>
      <c r="G1672">
        <v>10</v>
      </c>
      <c r="H1672">
        <v>1864</v>
      </c>
      <c r="I1672" t="str" cm="1">
        <f t="array" ref="I1672">_xlfn.IFS(H1672="Blank",blank,H1672&gt;1919,"After 1920",H1672&gt;1899,"1900-1920",H1672&gt;1880,"1881-1900",H1672&lt;1881,"Before 1880",TRUE,"Unknown")</f>
        <v>Before 1880</v>
      </c>
      <c r="J1672">
        <f t="shared" si="26"/>
        <v>1860</v>
      </c>
      <c r="K1672" s="1" t="s">
        <v>46</v>
      </c>
      <c r="L1672" s="1" t="s">
        <v>326</v>
      </c>
      <c r="M1672" t="s">
        <v>27879</v>
      </c>
      <c r="N1672" t="str" cm="1">
        <f t="array" ref="N1672">_xlfn.IFS(M1672="Blank", "Blank",M1672&gt;64,"65+",M1672&gt;40,"41-64",M1672&gt;25,"26-40",M1672&gt;18,"19-25",M1672&gt;=0,"0-18",TRUE,"Unknown")</f>
        <v>Blank</v>
      </c>
      <c r="O1672" s="1" t="s">
        <v>93</v>
      </c>
      <c r="P1672" s="1" t="s">
        <v>76</v>
      </c>
      <c r="Q1672" s="1" t="s">
        <v>10530</v>
      </c>
      <c r="R1672" t="s">
        <v>7671</v>
      </c>
      <c r="S1672" s="1" t="s">
        <v>15839</v>
      </c>
    </row>
    <row r="1673" spans="1:19" x14ac:dyDescent="0.2">
      <c r="A1673" s="1" t="s">
        <v>13697</v>
      </c>
      <c r="B1673" s="1" t="s">
        <v>11052</v>
      </c>
      <c r="C1673" s="1" t="e">
        <f>FIND(",",Tidy_Data[[#This Row],[Name]])</f>
        <v>#VALUE!</v>
      </c>
      <c r="D1673" s="1" t="e">
        <f>LEFT(Tidy_Data[[#This Row],[Name]],Tidy_Data[[#This Row],[Find_Function]]-1)</f>
        <v>#VALUE!</v>
      </c>
      <c r="E1673" s="1" t="s">
        <v>87</v>
      </c>
      <c r="F1673">
        <v>10</v>
      </c>
      <c r="G1673">
        <v>14</v>
      </c>
      <c r="H1673">
        <v>1864</v>
      </c>
      <c r="I1673" t="str" cm="1">
        <f t="array" ref="I1673">_xlfn.IFS(H1673="Blank",blank,H1673&gt;1919,"After 1920",H1673&gt;1899,"1900-1920",H1673&gt;1880,"1881-1900",H1673&lt;1881,"Before 1880",TRUE,"Unknown")</f>
        <v>Before 1880</v>
      </c>
      <c r="J1673">
        <f t="shared" si="26"/>
        <v>1860</v>
      </c>
      <c r="K1673" s="1" t="s">
        <v>46</v>
      </c>
      <c r="L1673" s="1" t="s">
        <v>326</v>
      </c>
      <c r="M1673" t="s">
        <v>27879</v>
      </c>
      <c r="N1673" t="str" cm="1">
        <f t="array" ref="N1673">_xlfn.IFS(M1673="Blank", "Blank",M1673&gt;64,"65+",M1673&gt;40,"41-64",M1673&gt;25,"26-40",M1673&gt;18,"19-25",M1673&gt;=0,"0-18",TRUE,"Unknown")</f>
        <v>Blank</v>
      </c>
      <c r="O1673" s="1" t="s">
        <v>93</v>
      </c>
      <c r="P1673" s="1" t="s">
        <v>8407</v>
      </c>
      <c r="Q1673" s="1" t="s">
        <v>10530</v>
      </c>
      <c r="R1673" t="s">
        <v>7671</v>
      </c>
      <c r="S1673" s="1" t="s">
        <v>15848</v>
      </c>
    </row>
    <row r="1674" spans="1:19" x14ac:dyDescent="0.2">
      <c r="A1674" s="1" t="s">
        <v>13697</v>
      </c>
      <c r="B1674" s="1" t="s">
        <v>11052</v>
      </c>
      <c r="C1674" s="1" t="e">
        <f>FIND(",",Tidy_Data[[#This Row],[Name]])</f>
        <v>#VALUE!</v>
      </c>
      <c r="D1674" s="1" t="e">
        <f>LEFT(Tidy_Data[[#This Row],[Name]],Tidy_Data[[#This Row],[Find_Function]]-1)</f>
        <v>#VALUE!</v>
      </c>
      <c r="E1674" s="1" t="s">
        <v>87</v>
      </c>
      <c r="F1674">
        <v>10</v>
      </c>
      <c r="G1674">
        <v>15</v>
      </c>
      <c r="H1674">
        <v>1864</v>
      </c>
      <c r="I1674" t="str" cm="1">
        <f t="array" ref="I1674">_xlfn.IFS(H1674="Blank",blank,H1674&gt;1919,"After 1920",H1674&gt;1899,"1900-1920",H1674&gt;1880,"1881-1900",H1674&lt;1881,"Before 1880",TRUE,"Unknown")</f>
        <v>Before 1880</v>
      </c>
      <c r="J1674">
        <f t="shared" si="26"/>
        <v>1860</v>
      </c>
      <c r="K1674" s="1" t="s">
        <v>46</v>
      </c>
      <c r="L1674" s="1" t="s">
        <v>326</v>
      </c>
      <c r="M1674" t="s">
        <v>27879</v>
      </c>
      <c r="N1674" t="str" cm="1">
        <f t="array" ref="N1674">_xlfn.IFS(M1674="Blank", "Blank",M1674&gt;64,"65+",M1674&gt;40,"41-64",M1674&gt;25,"26-40",M1674&gt;18,"19-25",M1674&gt;=0,"0-18",TRUE,"Unknown")</f>
        <v>Blank</v>
      </c>
      <c r="O1674" s="1" t="s">
        <v>93</v>
      </c>
      <c r="P1674" s="1" t="s">
        <v>1551</v>
      </c>
      <c r="Q1674" s="1" t="s">
        <v>10530</v>
      </c>
      <c r="R1674" t="s">
        <v>7671</v>
      </c>
      <c r="S1674" s="1" t="s">
        <v>15851</v>
      </c>
    </row>
    <row r="1675" spans="1:19" x14ac:dyDescent="0.2">
      <c r="A1675" s="1" t="s">
        <v>13697</v>
      </c>
      <c r="B1675" s="1" t="s">
        <v>11052</v>
      </c>
      <c r="C1675" s="1" t="e">
        <f>FIND(",",Tidy_Data[[#This Row],[Name]])</f>
        <v>#VALUE!</v>
      </c>
      <c r="D1675" s="1" t="e">
        <f>LEFT(Tidy_Data[[#This Row],[Name]],Tidy_Data[[#This Row],[Find_Function]]-1)</f>
        <v>#VALUE!</v>
      </c>
      <c r="E1675" s="1" t="s">
        <v>87</v>
      </c>
      <c r="F1675">
        <v>10</v>
      </c>
      <c r="G1675">
        <v>16</v>
      </c>
      <c r="H1675">
        <v>1864</v>
      </c>
      <c r="I1675" t="str" cm="1">
        <f t="array" ref="I1675">_xlfn.IFS(H1675="Blank",blank,H1675&gt;1919,"After 1920",H1675&gt;1899,"1900-1920",H1675&gt;1880,"1881-1900",H1675&lt;1881,"Before 1880",TRUE,"Unknown")</f>
        <v>Before 1880</v>
      </c>
      <c r="J1675">
        <f t="shared" si="26"/>
        <v>1860</v>
      </c>
      <c r="K1675" s="1" t="s">
        <v>46</v>
      </c>
      <c r="L1675" s="1" t="s">
        <v>326</v>
      </c>
      <c r="M1675" t="s">
        <v>27879</v>
      </c>
      <c r="N1675" t="str" cm="1">
        <f t="array" ref="N1675">_xlfn.IFS(M1675="Blank", "Blank",M1675&gt;64,"65+",M1675&gt;40,"41-64",M1675&gt;25,"26-40",M1675&gt;18,"19-25",M1675&gt;=0,"0-18",TRUE,"Unknown")</f>
        <v>Blank</v>
      </c>
      <c r="O1675" s="1" t="s">
        <v>93</v>
      </c>
      <c r="P1675" s="1" t="s">
        <v>76</v>
      </c>
      <c r="Q1675" s="1" t="s">
        <v>10530</v>
      </c>
      <c r="R1675" t="s">
        <v>7671</v>
      </c>
      <c r="S1675" s="1" t="s">
        <v>15852</v>
      </c>
    </row>
    <row r="1676" spans="1:19" x14ac:dyDescent="0.2">
      <c r="A1676" s="1" t="s">
        <v>13697</v>
      </c>
      <c r="B1676" s="1" t="s">
        <v>997</v>
      </c>
      <c r="C1676" s="1" t="e">
        <f>FIND(",",Tidy_Data[[#This Row],[Name]])</f>
        <v>#VALUE!</v>
      </c>
      <c r="D1676" s="1" t="e">
        <f>LEFT(Tidy_Data[[#This Row],[Name]],Tidy_Data[[#This Row],[Find_Function]]-1)</f>
        <v>#VALUE!</v>
      </c>
      <c r="E1676" s="1" t="s">
        <v>87</v>
      </c>
      <c r="F1676">
        <v>10</v>
      </c>
      <c r="G1676">
        <v>18</v>
      </c>
      <c r="H1676">
        <v>1864</v>
      </c>
      <c r="I1676" t="str" cm="1">
        <f t="array" ref="I1676">_xlfn.IFS(H1676="Blank",blank,H1676&gt;1919,"After 1920",H1676&gt;1899,"1900-1920",H1676&gt;1880,"1881-1900",H1676&lt;1881,"Before 1880",TRUE,"Unknown")</f>
        <v>Before 1880</v>
      </c>
      <c r="J1676">
        <f t="shared" si="26"/>
        <v>1860</v>
      </c>
      <c r="K1676" s="1" t="s">
        <v>46</v>
      </c>
      <c r="L1676" s="1" t="s">
        <v>18</v>
      </c>
      <c r="M1676" t="s">
        <v>27879</v>
      </c>
      <c r="N1676" t="str" cm="1">
        <f t="array" ref="N1676">_xlfn.IFS(M1676="Blank", "Blank",M1676&gt;64,"65+",M1676&gt;40,"41-64",M1676&gt;25,"26-40",M1676&gt;18,"19-25",M1676&gt;=0,"0-18",TRUE,"Unknown")</f>
        <v>Blank</v>
      </c>
      <c r="O1676" s="1" t="s">
        <v>93</v>
      </c>
      <c r="P1676" s="1" t="s">
        <v>10023</v>
      </c>
      <c r="Q1676" s="1" t="s">
        <v>79</v>
      </c>
      <c r="R1676" t="s">
        <v>126</v>
      </c>
      <c r="S1676" s="1" t="s">
        <v>15855</v>
      </c>
    </row>
    <row r="1677" spans="1:19" x14ac:dyDescent="0.2">
      <c r="A1677" s="1" t="s">
        <v>13697</v>
      </c>
      <c r="B1677" s="1" t="s">
        <v>10529</v>
      </c>
      <c r="C1677" s="1">
        <f>FIND(",",Tidy_Data[[#This Row],[Name]])</f>
        <v>7</v>
      </c>
      <c r="D1677" s="1" t="str">
        <f>LEFT(Tidy_Data[[#This Row],[Name]],Tidy_Data[[#This Row],[Find_Function]]-1)</f>
        <v>infant</v>
      </c>
      <c r="E1677" s="1" t="s">
        <v>87</v>
      </c>
      <c r="F1677">
        <v>10</v>
      </c>
      <c r="G1677">
        <v>20</v>
      </c>
      <c r="H1677">
        <v>1864</v>
      </c>
      <c r="I1677" t="str" cm="1">
        <f t="array" ref="I1677">_xlfn.IFS(H1677="Blank",blank,H1677&gt;1919,"After 1920",H1677&gt;1899,"1900-1920",H1677&gt;1880,"1881-1900",H1677&lt;1881,"Before 1880",TRUE,"Unknown")</f>
        <v>Before 1880</v>
      </c>
      <c r="J1677">
        <f t="shared" si="26"/>
        <v>1860</v>
      </c>
      <c r="K1677" s="1" t="s">
        <v>46</v>
      </c>
      <c r="L1677" s="1" t="s">
        <v>326</v>
      </c>
      <c r="M1677" t="s">
        <v>27879</v>
      </c>
      <c r="N1677" t="str" cm="1">
        <f t="array" ref="N1677">_xlfn.IFS(M1677="Blank", "Blank",M1677&gt;64,"65+",M1677&gt;40,"41-64",M1677&gt;25,"26-40",M1677&gt;18,"19-25",M1677&gt;=0,"0-18",TRUE,"Unknown")</f>
        <v>Blank</v>
      </c>
      <c r="O1677" s="1" t="s">
        <v>93</v>
      </c>
      <c r="P1677" s="1" t="s">
        <v>328</v>
      </c>
      <c r="Q1677" s="1" t="s">
        <v>10530</v>
      </c>
      <c r="R1677" t="s">
        <v>7671</v>
      </c>
      <c r="S1677" s="1" t="s">
        <v>15856</v>
      </c>
    </row>
    <row r="1678" spans="1:19" x14ac:dyDescent="0.2">
      <c r="A1678" s="1" t="s">
        <v>13697</v>
      </c>
      <c r="B1678" s="1" t="s">
        <v>997</v>
      </c>
      <c r="C1678" s="1" t="e">
        <f>FIND(",",Tidy_Data[[#This Row],[Name]])</f>
        <v>#VALUE!</v>
      </c>
      <c r="D1678" s="1" t="e">
        <f>LEFT(Tidy_Data[[#This Row],[Name]],Tidy_Data[[#This Row],[Find_Function]]-1)</f>
        <v>#VALUE!</v>
      </c>
      <c r="E1678" s="1" t="s">
        <v>87</v>
      </c>
      <c r="F1678">
        <v>10</v>
      </c>
      <c r="G1678">
        <v>20</v>
      </c>
      <c r="H1678">
        <v>1864</v>
      </c>
      <c r="I1678" t="str" cm="1">
        <f t="array" ref="I1678">_xlfn.IFS(H1678="Blank",blank,H1678&gt;1919,"After 1920",H1678&gt;1899,"1900-1920",H1678&gt;1880,"1881-1900",H1678&lt;1881,"Before 1880",TRUE,"Unknown")</f>
        <v>Before 1880</v>
      </c>
      <c r="J1678">
        <f t="shared" si="26"/>
        <v>1860</v>
      </c>
      <c r="K1678" s="1" t="s">
        <v>46</v>
      </c>
      <c r="L1678" s="1" t="s">
        <v>18</v>
      </c>
      <c r="M1678" t="s">
        <v>27879</v>
      </c>
      <c r="N1678" t="str" cm="1">
        <f t="array" ref="N1678">_xlfn.IFS(M1678="Blank", "Blank",M1678&gt;64,"65+",M1678&gt;40,"41-64",M1678&gt;25,"26-40",M1678&gt;18,"19-25",M1678&gt;=0,"0-18",TRUE,"Unknown")</f>
        <v>Blank</v>
      </c>
      <c r="O1678" s="1" t="s">
        <v>93</v>
      </c>
      <c r="P1678" s="1" t="s">
        <v>10023</v>
      </c>
      <c r="Q1678" s="1" t="s">
        <v>79</v>
      </c>
      <c r="R1678" t="s">
        <v>7671</v>
      </c>
      <c r="S1678" s="1" t="s">
        <v>15860</v>
      </c>
    </row>
    <row r="1679" spans="1:19" x14ac:dyDescent="0.2">
      <c r="A1679" s="1" t="s">
        <v>13697</v>
      </c>
      <c r="B1679" s="1" t="s">
        <v>11052</v>
      </c>
      <c r="C1679" s="1" t="e">
        <f>FIND(",",Tidy_Data[[#This Row],[Name]])</f>
        <v>#VALUE!</v>
      </c>
      <c r="D1679" s="1" t="e">
        <f>LEFT(Tidy_Data[[#This Row],[Name]],Tidy_Data[[#This Row],[Find_Function]]-1)</f>
        <v>#VALUE!</v>
      </c>
      <c r="E1679" s="1" t="s">
        <v>87</v>
      </c>
      <c r="F1679">
        <v>10</v>
      </c>
      <c r="G1679">
        <v>22</v>
      </c>
      <c r="H1679">
        <v>1864</v>
      </c>
      <c r="I1679" t="str" cm="1">
        <f t="array" ref="I1679">_xlfn.IFS(H1679="Blank",blank,H1679&gt;1919,"After 1920",H1679&gt;1899,"1900-1920",H1679&gt;1880,"1881-1900",H1679&lt;1881,"Before 1880",TRUE,"Unknown")</f>
        <v>Before 1880</v>
      </c>
      <c r="J1679">
        <f t="shared" si="26"/>
        <v>1860</v>
      </c>
      <c r="K1679" s="1" t="s">
        <v>46</v>
      </c>
      <c r="L1679" s="1" t="s">
        <v>326</v>
      </c>
      <c r="M1679" t="s">
        <v>27879</v>
      </c>
      <c r="N1679" t="str" cm="1">
        <f t="array" ref="N1679">_xlfn.IFS(M1679="Blank", "Blank",M1679&gt;64,"65+",M1679&gt;40,"41-64",M1679&gt;25,"26-40",M1679&gt;18,"19-25",M1679&gt;=0,"0-18",TRUE,"Unknown")</f>
        <v>Blank</v>
      </c>
      <c r="O1679" s="1" t="s">
        <v>93</v>
      </c>
      <c r="P1679" s="1" t="s">
        <v>1269</v>
      </c>
      <c r="Q1679" s="1" t="s">
        <v>10530</v>
      </c>
      <c r="R1679" t="s">
        <v>7671</v>
      </c>
      <c r="S1679" s="1" t="s">
        <v>14521</v>
      </c>
    </row>
    <row r="1680" spans="1:19" x14ac:dyDescent="0.2">
      <c r="A1680" s="1" t="s">
        <v>13697</v>
      </c>
      <c r="B1680" s="1" t="s">
        <v>997</v>
      </c>
      <c r="C1680" s="1" t="e">
        <f>FIND(",",Tidy_Data[[#This Row],[Name]])</f>
        <v>#VALUE!</v>
      </c>
      <c r="D1680" s="1" t="e">
        <f>LEFT(Tidy_Data[[#This Row],[Name]],Tidy_Data[[#This Row],[Find_Function]]-1)</f>
        <v>#VALUE!</v>
      </c>
      <c r="E1680" s="1" t="s">
        <v>87</v>
      </c>
      <c r="F1680">
        <v>10</v>
      </c>
      <c r="G1680">
        <v>22</v>
      </c>
      <c r="H1680">
        <v>1864</v>
      </c>
      <c r="I1680" t="str" cm="1">
        <f t="array" ref="I1680">_xlfn.IFS(H1680="Blank",blank,H1680&gt;1919,"After 1920",H1680&gt;1899,"1900-1920",H1680&gt;1880,"1881-1900",H1680&lt;1881,"Before 1880",TRUE,"Unknown")</f>
        <v>Before 1880</v>
      </c>
      <c r="J1680">
        <f t="shared" si="26"/>
        <v>1860</v>
      </c>
      <c r="K1680" s="1" t="s">
        <v>46</v>
      </c>
      <c r="L1680" s="1" t="s">
        <v>18</v>
      </c>
      <c r="M1680" t="s">
        <v>27879</v>
      </c>
      <c r="N1680" t="str" cm="1">
        <f t="array" ref="N1680">_xlfn.IFS(M1680="Blank", "Blank",M1680&gt;64,"65+",M1680&gt;40,"41-64",M1680&gt;25,"26-40",M1680&gt;18,"19-25",M1680&gt;=0,"0-18",TRUE,"Unknown")</f>
        <v>Blank</v>
      </c>
      <c r="O1680" s="1" t="s">
        <v>93</v>
      </c>
      <c r="P1680" s="1" t="s">
        <v>8547</v>
      </c>
      <c r="Q1680" s="1" t="s">
        <v>111</v>
      </c>
      <c r="R1680" t="s">
        <v>7671</v>
      </c>
      <c r="S1680" s="1" t="s">
        <v>15864</v>
      </c>
    </row>
    <row r="1681" spans="1:19" x14ac:dyDescent="0.2">
      <c r="A1681" s="1" t="s">
        <v>13697</v>
      </c>
      <c r="B1681" s="1" t="s">
        <v>10529</v>
      </c>
      <c r="C1681" s="1">
        <f>FIND(",",Tidy_Data[[#This Row],[Name]])</f>
        <v>7</v>
      </c>
      <c r="D1681" s="1" t="str">
        <f>LEFT(Tidy_Data[[#This Row],[Name]],Tidy_Data[[#This Row],[Find_Function]]-1)</f>
        <v>infant</v>
      </c>
      <c r="E1681" s="1" t="s">
        <v>87</v>
      </c>
      <c r="F1681">
        <v>10</v>
      </c>
      <c r="G1681">
        <v>23</v>
      </c>
      <c r="H1681">
        <v>1864</v>
      </c>
      <c r="I1681" t="str" cm="1">
        <f t="array" ref="I1681">_xlfn.IFS(H1681="Blank",blank,H1681&gt;1919,"After 1920",H1681&gt;1899,"1900-1920",H1681&gt;1880,"1881-1900",H1681&lt;1881,"Before 1880",TRUE,"Unknown")</f>
        <v>Before 1880</v>
      </c>
      <c r="J1681">
        <f t="shared" si="26"/>
        <v>1860</v>
      </c>
      <c r="K1681" s="1" t="s">
        <v>46</v>
      </c>
      <c r="L1681" s="1" t="s">
        <v>326</v>
      </c>
      <c r="M1681" t="s">
        <v>27879</v>
      </c>
      <c r="N1681" t="str" cm="1">
        <f t="array" ref="N1681">_xlfn.IFS(M1681="Blank", "Blank",M1681&gt;64,"65+",M1681&gt;40,"41-64",M1681&gt;25,"26-40",M1681&gt;18,"19-25",M1681&gt;=0,"0-18",TRUE,"Unknown")</f>
        <v>Blank</v>
      </c>
      <c r="O1681" s="1" t="s">
        <v>93</v>
      </c>
      <c r="P1681" s="1" t="s">
        <v>10023</v>
      </c>
      <c r="Q1681" s="1" t="s">
        <v>520</v>
      </c>
      <c r="R1681" t="s">
        <v>126</v>
      </c>
      <c r="S1681" s="1" t="s">
        <v>15866</v>
      </c>
    </row>
    <row r="1682" spans="1:19" x14ac:dyDescent="0.2">
      <c r="A1682" s="1" t="s">
        <v>13697</v>
      </c>
      <c r="B1682" s="1" t="s">
        <v>11052</v>
      </c>
      <c r="C1682" s="1" t="e">
        <f>FIND(",",Tidy_Data[[#This Row],[Name]])</f>
        <v>#VALUE!</v>
      </c>
      <c r="D1682" s="1" t="e">
        <f>LEFT(Tidy_Data[[#This Row],[Name]],Tidy_Data[[#This Row],[Find_Function]]-1)</f>
        <v>#VALUE!</v>
      </c>
      <c r="E1682" s="1" t="s">
        <v>87</v>
      </c>
      <c r="F1682">
        <v>10</v>
      </c>
      <c r="G1682">
        <v>24</v>
      </c>
      <c r="H1682">
        <v>1864</v>
      </c>
      <c r="I1682" t="str" cm="1">
        <f t="array" ref="I1682">_xlfn.IFS(H1682="Blank",blank,H1682&gt;1919,"After 1920",H1682&gt;1899,"1900-1920",H1682&gt;1880,"1881-1900",H1682&lt;1881,"Before 1880",TRUE,"Unknown")</f>
        <v>Before 1880</v>
      </c>
      <c r="J1682">
        <f t="shared" si="26"/>
        <v>1860</v>
      </c>
      <c r="K1682" s="1" t="s">
        <v>46</v>
      </c>
      <c r="L1682" s="1" t="s">
        <v>326</v>
      </c>
      <c r="M1682" t="s">
        <v>27879</v>
      </c>
      <c r="N1682" t="str" cm="1">
        <f t="array" ref="N1682">_xlfn.IFS(M1682="Blank", "Blank",M1682&gt;64,"65+",M1682&gt;40,"41-64",M1682&gt;25,"26-40",M1682&gt;18,"19-25",M1682&gt;=0,"0-18",TRUE,"Unknown")</f>
        <v>Blank</v>
      </c>
      <c r="O1682" s="1" t="s">
        <v>93</v>
      </c>
      <c r="P1682" s="1" t="s">
        <v>1269</v>
      </c>
      <c r="Q1682" s="1" t="s">
        <v>4894</v>
      </c>
      <c r="R1682" t="s">
        <v>126</v>
      </c>
      <c r="S1682" s="1" t="s">
        <v>15868</v>
      </c>
    </row>
    <row r="1683" spans="1:19" x14ac:dyDescent="0.2">
      <c r="A1683" s="1" t="s">
        <v>13697</v>
      </c>
      <c r="B1683" s="1" t="s">
        <v>15869</v>
      </c>
      <c r="C1683" s="1">
        <f>FIND(",",Tidy_Data[[#This Row],[Name]])</f>
        <v>8</v>
      </c>
      <c r="D1683" s="1" t="str">
        <f>LEFT(Tidy_Data[[#This Row],[Name]],Tidy_Data[[#This Row],[Find_Function]]-1)</f>
        <v>Laivent</v>
      </c>
      <c r="E1683" s="1" t="s">
        <v>87</v>
      </c>
      <c r="F1683">
        <v>10</v>
      </c>
      <c r="G1683">
        <v>24</v>
      </c>
      <c r="H1683">
        <v>1864</v>
      </c>
      <c r="I1683" t="str" cm="1">
        <f t="array" ref="I1683">_xlfn.IFS(H1683="Blank",blank,H1683&gt;1919,"After 1920",H1683&gt;1899,"1900-1920",H1683&gt;1880,"1881-1900",H1683&lt;1881,"Before 1880",TRUE,"Unknown")</f>
        <v>Before 1880</v>
      </c>
      <c r="J1683">
        <f t="shared" si="26"/>
        <v>1860</v>
      </c>
      <c r="K1683" s="1" t="s">
        <v>46</v>
      </c>
      <c r="L1683" s="1" t="s">
        <v>18</v>
      </c>
      <c r="M1683" t="s">
        <v>27879</v>
      </c>
      <c r="N1683" t="str" cm="1">
        <f t="array" ref="N1683">_xlfn.IFS(M1683="Blank", "Blank",M1683&gt;64,"65+",M1683&gt;40,"41-64",M1683&gt;25,"26-40",M1683&gt;18,"19-25",M1683&gt;=0,"0-18",TRUE,"Unknown")</f>
        <v>Blank</v>
      </c>
      <c r="O1683" s="1" t="s">
        <v>93</v>
      </c>
      <c r="P1683" s="1" t="s">
        <v>15870</v>
      </c>
      <c r="Q1683" s="1" t="s">
        <v>11273</v>
      </c>
      <c r="R1683" t="s">
        <v>126</v>
      </c>
      <c r="S1683" s="1" t="s">
        <v>27879</v>
      </c>
    </row>
    <row r="1684" spans="1:19" x14ac:dyDescent="0.2">
      <c r="A1684" s="1" t="s">
        <v>13697</v>
      </c>
      <c r="B1684" s="1" t="s">
        <v>11052</v>
      </c>
      <c r="C1684" s="1" t="e">
        <f>FIND(",",Tidy_Data[[#This Row],[Name]])</f>
        <v>#VALUE!</v>
      </c>
      <c r="D1684" s="1" t="e">
        <f>LEFT(Tidy_Data[[#This Row],[Name]],Tidy_Data[[#This Row],[Find_Function]]-1)</f>
        <v>#VALUE!</v>
      </c>
      <c r="E1684" s="1" t="s">
        <v>87</v>
      </c>
      <c r="F1684">
        <v>10</v>
      </c>
      <c r="G1684">
        <v>25</v>
      </c>
      <c r="H1684">
        <v>1864</v>
      </c>
      <c r="I1684" t="str" cm="1">
        <f t="array" ref="I1684">_xlfn.IFS(H1684="Blank",blank,H1684&gt;1919,"After 1920",H1684&gt;1899,"1900-1920",H1684&gt;1880,"1881-1900",H1684&lt;1881,"Before 1880",TRUE,"Unknown")</f>
        <v>Before 1880</v>
      </c>
      <c r="J1684">
        <f t="shared" si="26"/>
        <v>1860</v>
      </c>
      <c r="K1684" s="1" t="s">
        <v>46</v>
      </c>
      <c r="L1684" s="1" t="s">
        <v>326</v>
      </c>
      <c r="M1684" t="s">
        <v>27879</v>
      </c>
      <c r="N1684" t="str" cm="1">
        <f t="array" ref="N1684">_xlfn.IFS(M1684="Blank", "Blank",M1684&gt;64,"65+",M1684&gt;40,"41-64",M1684&gt;25,"26-40",M1684&gt;18,"19-25",M1684&gt;=0,"0-18",TRUE,"Unknown")</f>
        <v>Blank</v>
      </c>
      <c r="O1684" s="1" t="s">
        <v>93</v>
      </c>
      <c r="P1684" s="1" t="s">
        <v>11501</v>
      </c>
      <c r="Q1684" s="1" t="s">
        <v>10530</v>
      </c>
      <c r="R1684" t="s">
        <v>7671</v>
      </c>
      <c r="S1684" s="1" t="s">
        <v>15871</v>
      </c>
    </row>
    <row r="1685" spans="1:19" x14ac:dyDescent="0.2">
      <c r="A1685" s="1" t="s">
        <v>13697</v>
      </c>
      <c r="B1685" s="1" t="s">
        <v>10529</v>
      </c>
      <c r="C1685" s="1">
        <f>FIND(",",Tidy_Data[[#This Row],[Name]])</f>
        <v>7</v>
      </c>
      <c r="D1685" s="1" t="str">
        <f>LEFT(Tidy_Data[[#This Row],[Name]],Tidy_Data[[#This Row],[Find_Function]]-1)</f>
        <v>infant</v>
      </c>
      <c r="E1685" s="1" t="s">
        <v>87</v>
      </c>
      <c r="F1685">
        <v>10</v>
      </c>
      <c r="G1685">
        <v>25</v>
      </c>
      <c r="H1685">
        <v>1864</v>
      </c>
      <c r="I1685" t="str" cm="1">
        <f t="array" ref="I1685">_xlfn.IFS(H1685="Blank",blank,H1685&gt;1919,"After 1920",H1685&gt;1899,"1900-1920",H1685&gt;1880,"1881-1900",H1685&lt;1881,"Before 1880",TRUE,"Unknown")</f>
        <v>Before 1880</v>
      </c>
      <c r="J1685">
        <f t="shared" si="26"/>
        <v>1860</v>
      </c>
      <c r="K1685" s="1" t="s">
        <v>46</v>
      </c>
      <c r="L1685" s="1" t="s">
        <v>326</v>
      </c>
      <c r="M1685" t="s">
        <v>27879</v>
      </c>
      <c r="N1685" t="str" cm="1">
        <f t="array" ref="N1685">_xlfn.IFS(M1685="Blank", "Blank",M1685&gt;64,"65+",M1685&gt;40,"41-64",M1685&gt;25,"26-40",M1685&gt;18,"19-25",M1685&gt;=0,"0-18",TRUE,"Unknown")</f>
        <v>Blank</v>
      </c>
      <c r="O1685" s="1" t="s">
        <v>93</v>
      </c>
      <c r="P1685" s="1" t="s">
        <v>7938</v>
      </c>
      <c r="Q1685" s="1" t="s">
        <v>10530</v>
      </c>
      <c r="R1685">
        <v>50</v>
      </c>
      <c r="S1685" s="1" t="s">
        <v>15874</v>
      </c>
    </row>
    <row r="1686" spans="1:19" x14ac:dyDescent="0.2">
      <c r="A1686" s="1" t="s">
        <v>15892</v>
      </c>
      <c r="B1686" s="1" t="s">
        <v>997</v>
      </c>
      <c r="C1686" s="1" t="e">
        <f>FIND(",",Tidy_Data[[#This Row],[Name]])</f>
        <v>#VALUE!</v>
      </c>
      <c r="D1686" s="1" t="e">
        <f>LEFT(Tidy_Data[[#This Row],[Name]],Tidy_Data[[#This Row],[Find_Function]]-1)</f>
        <v>#VALUE!</v>
      </c>
      <c r="E1686" s="1" t="s">
        <v>87</v>
      </c>
      <c r="F1686">
        <v>10</v>
      </c>
      <c r="G1686">
        <v>1</v>
      </c>
      <c r="H1686">
        <v>1863</v>
      </c>
      <c r="I1686" t="str" cm="1">
        <f t="array" ref="I1686">_xlfn.IFS(H1686="Blank",blank,H1686&gt;1919,"After 1920",H1686&gt;1899,"1900-1920",H1686&gt;1880,"1881-1900",H1686&lt;1881,"Before 1880",TRUE,"Unknown")</f>
        <v>Before 1880</v>
      </c>
      <c r="J1686">
        <f t="shared" si="26"/>
        <v>1860</v>
      </c>
      <c r="K1686" s="1" t="s">
        <v>17</v>
      </c>
      <c r="L1686" s="1" t="s">
        <v>18</v>
      </c>
      <c r="M1686" t="s">
        <v>27879</v>
      </c>
      <c r="N1686" t="str" cm="1">
        <f t="array" ref="N1686">_xlfn.IFS(M1686="Blank", "Blank",M1686&gt;64,"65+",M1686&gt;40,"41-64",M1686&gt;25,"26-40",M1686&gt;18,"19-25",M1686&gt;=0,"0-18",TRUE,"Unknown")</f>
        <v>Blank</v>
      </c>
      <c r="O1686" s="1" t="s">
        <v>93</v>
      </c>
      <c r="P1686" s="1" t="s">
        <v>8319</v>
      </c>
      <c r="Q1686" s="1" t="s">
        <v>5585</v>
      </c>
      <c r="R1686" t="s">
        <v>7671</v>
      </c>
      <c r="S1686" s="1" t="s">
        <v>16867</v>
      </c>
    </row>
    <row r="1687" spans="1:19" x14ac:dyDescent="0.2">
      <c r="A1687" s="1" t="s">
        <v>15892</v>
      </c>
      <c r="B1687" s="1" t="s">
        <v>997</v>
      </c>
      <c r="C1687" s="1" t="e">
        <f>FIND(",",Tidy_Data[[#This Row],[Name]])</f>
        <v>#VALUE!</v>
      </c>
      <c r="D1687" s="1" t="e">
        <f>LEFT(Tidy_Data[[#This Row],[Name]],Tidy_Data[[#This Row],[Find_Function]]-1)</f>
        <v>#VALUE!</v>
      </c>
      <c r="E1687" s="1" t="s">
        <v>87</v>
      </c>
      <c r="F1687">
        <v>10</v>
      </c>
      <c r="G1687">
        <v>2</v>
      </c>
      <c r="H1687">
        <v>1863</v>
      </c>
      <c r="I1687" t="str" cm="1">
        <f t="array" ref="I1687">_xlfn.IFS(H1687="Blank",blank,H1687&gt;1919,"After 1920",H1687&gt;1899,"1900-1920",H1687&gt;1880,"1881-1900",H1687&lt;1881,"Before 1880",TRUE,"Unknown")</f>
        <v>Before 1880</v>
      </c>
      <c r="J1687">
        <f t="shared" si="26"/>
        <v>1860</v>
      </c>
      <c r="K1687" s="1" t="s">
        <v>17</v>
      </c>
      <c r="L1687" s="1" t="s">
        <v>18</v>
      </c>
      <c r="M1687" t="s">
        <v>27879</v>
      </c>
      <c r="N1687" t="str" cm="1">
        <f t="array" ref="N1687">_xlfn.IFS(M1687="Blank", "Blank",M1687&gt;64,"65+",M1687&gt;40,"41-64",M1687&gt;25,"26-40",M1687&gt;18,"19-25",M1687&gt;=0,"0-18",TRUE,"Unknown")</f>
        <v>Blank</v>
      </c>
      <c r="O1687" s="1" t="s">
        <v>93</v>
      </c>
      <c r="P1687" s="1" t="s">
        <v>5324</v>
      </c>
      <c r="Q1687" s="1" t="s">
        <v>35</v>
      </c>
      <c r="R1687" t="s">
        <v>126</v>
      </c>
      <c r="S1687" s="1" t="s">
        <v>16871</v>
      </c>
    </row>
    <row r="1688" spans="1:19" x14ac:dyDescent="0.2">
      <c r="A1688" s="1" t="s">
        <v>15892</v>
      </c>
      <c r="B1688" s="1" t="s">
        <v>997</v>
      </c>
      <c r="C1688" s="1" t="e">
        <f>FIND(",",Tidy_Data[[#This Row],[Name]])</f>
        <v>#VALUE!</v>
      </c>
      <c r="D1688" s="1" t="e">
        <f>LEFT(Tidy_Data[[#This Row],[Name]],Tidy_Data[[#This Row],[Find_Function]]-1)</f>
        <v>#VALUE!</v>
      </c>
      <c r="E1688" s="1" t="s">
        <v>87</v>
      </c>
      <c r="F1688">
        <v>10</v>
      </c>
      <c r="G1688">
        <v>5</v>
      </c>
      <c r="H1688">
        <v>1863</v>
      </c>
      <c r="I1688" t="str" cm="1">
        <f t="array" ref="I1688">_xlfn.IFS(H1688="Blank",blank,H1688&gt;1919,"After 1920",H1688&gt;1899,"1900-1920",H1688&gt;1880,"1881-1900",H1688&lt;1881,"Before 1880",TRUE,"Unknown")</f>
        <v>Before 1880</v>
      </c>
      <c r="J1688">
        <f t="shared" si="26"/>
        <v>1860</v>
      </c>
      <c r="K1688" s="1" t="s">
        <v>17</v>
      </c>
      <c r="L1688" s="1" t="s">
        <v>18</v>
      </c>
      <c r="M1688" t="s">
        <v>27879</v>
      </c>
      <c r="N1688" t="str" cm="1">
        <f t="array" ref="N1688">_xlfn.IFS(M1688="Blank", "Blank",M1688&gt;64,"65+",M1688&gt;40,"41-64",M1688&gt;25,"26-40",M1688&gt;18,"19-25",M1688&gt;=0,"0-18",TRUE,"Unknown")</f>
        <v>Blank</v>
      </c>
      <c r="O1688" s="1" t="s">
        <v>93</v>
      </c>
      <c r="P1688" s="1" t="s">
        <v>76</v>
      </c>
      <c r="Q1688" s="1" t="s">
        <v>93</v>
      </c>
      <c r="R1688" t="s">
        <v>126</v>
      </c>
      <c r="S1688" s="1" t="s">
        <v>16876</v>
      </c>
    </row>
    <row r="1689" spans="1:19" x14ac:dyDescent="0.2">
      <c r="A1689" s="1" t="s">
        <v>15892</v>
      </c>
      <c r="B1689" s="1" t="s">
        <v>11052</v>
      </c>
      <c r="C1689" s="1" t="e">
        <f>FIND(",",Tidy_Data[[#This Row],[Name]])</f>
        <v>#VALUE!</v>
      </c>
      <c r="D1689" s="1" t="e">
        <f>LEFT(Tidy_Data[[#This Row],[Name]],Tidy_Data[[#This Row],[Find_Function]]-1)</f>
        <v>#VALUE!</v>
      </c>
      <c r="E1689" s="1" t="s">
        <v>87</v>
      </c>
      <c r="F1689">
        <v>10</v>
      </c>
      <c r="G1689">
        <v>5</v>
      </c>
      <c r="H1689">
        <v>1863</v>
      </c>
      <c r="I1689" t="str" cm="1">
        <f t="array" ref="I1689">_xlfn.IFS(H1689="Blank",blank,H1689&gt;1919,"After 1920",H1689&gt;1899,"1900-1920",H1689&gt;1880,"1881-1900",H1689&lt;1881,"Before 1880",TRUE,"Unknown")</f>
        <v>Before 1880</v>
      </c>
      <c r="J1689">
        <f t="shared" si="26"/>
        <v>1860</v>
      </c>
      <c r="K1689" s="1" t="s">
        <v>17</v>
      </c>
      <c r="L1689" s="1" t="s">
        <v>326</v>
      </c>
      <c r="M1689" t="s">
        <v>27879</v>
      </c>
      <c r="N1689" t="str" cm="1">
        <f t="array" ref="N1689">_xlfn.IFS(M1689="Blank", "Blank",M1689&gt;64,"65+",M1689&gt;40,"41-64",M1689&gt;25,"26-40",M1689&gt;18,"19-25",M1689&gt;=0,"0-18",TRUE,"Unknown")</f>
        <v>Blank</v>
      </c>
      <c r="O1689" s="1" t="s">
        <v>93</v>
      </c>
      <c r="P1689" s="1" t="s">
        <v>11309</v>
      </c>
      <c r="Q1689" s="1" t="s">
        <v>10530</v>
      </c>
      <c r="R1689" t="s">
        <v>7671</v>
      </c>
      <c r="S1689" s="1" t="s">
        <v>16877</v>
      </c>
    </row>
    <row r="1690" spans="1:19" x14ac:dyDescent="0.2">
      <c r="A1690" s="1" t="s">
        <v>15892</v>
      </c>
      <c r="B1690" s="1" t="s">
        <v>11052</v>
      </c>
      <c r="C1690" s="1" t="e">
        <f>FIND(",",Tidy_Data[[#This Row],[Name]])</f>
        <v>#VALUE!</v>
      </c>
      <c r="D1690" s="1" t="e">
        <f>LEFT(Tidy_Data[[#This Row],[Name]],Tidy_Data[[#This Row],[Find_Function]]-1)</f>
        <v>#VALUE!</v>
      </c>
      <c r="E1690" s="1" t="s">
        <v>87</v>
      </c>
      <c r="F1690">
        <v>10</v>
      </c>
      <c r="G1690">
        <v>9</v>
      </c>
      <c r="H1690">
        <v>1863</v>
      </c>
      <c r="I1690" t="str" cm="1">
        <f t="array" ref="I1690">_xlfn.IFS(H1690="Blank",blank,H1690&gt;1919,"After 1920",H1690&gt;1899,"1900-1920",H1690&gt;1880,"1881-1900",H1690&lt;1881,"Before 1880",TRUE,"Unknown")</f>
        <v>Before 1880</v>
      </c>
      <c r="J1690">
        <f t="shared" si="26"/>
        <v>1860</v>
      </c>
      <c r="K1690" s="1" t="s">
        <v>17</v>
      </c>
      <c r="L1690" s="1" t="s">
        <v>326</v>
      </c>
      <c r="M1690" t="s">
        <v>27879</v>
      </c>
      <c r="N1690" t="str" cm="1">
        <f t="array" ref="N1690">_xlfn.IFS(M1690="Blank", "Blank",M1690&gt;64,"65+",M1690&gt;40,"41-64",M1690&gt;25,"26-40",M1690&gt;18,"19-25",M1690&gt;=0,"0-18",TRUE,"Unknown")</f>
        <v>Blank</v>
      </c>
      <c r="O1690" s="1" t="s">
        <v>93</v>
      </c>
      <c r="P1690" s="1" t="s">
        <v>76</v>
      </c>
      <c r="Q1690" s="1" t="s">
        <v>10530</v>
      </c>
      <c r="R1690" t="s">
        <v>7671</v>
      </c>
      <c r="S1690" s="1" t="s">
        <v>16887</v>
      </c>
    </row>
    <row r="1691" spans="1:19" x14ac:dyDescent="0.2">
      <c r="A1691" s="1" t="s">
        <v>15892</v>
      </c>
      <c r="B1691" s="1" t="s">
        <v>11052</v>
      </c>
      <c r="C1691" s="1" t="e">
        <f>FIND(",",Tidy_Data[[#This Row],[Name]])</f>
        <v>#VALUE!</v>
      </c>
      <c r="D1691" s="1" t="e">
        <f>LEFT(Tidy_Data[[#This Row],[Name]],Tidy_Data[[#This Row],[Find_Function]]-1)</f>
        <v>#VALUE!</v>
      </c>
      <c r="E1691" s="1" t="s">
        <v>87</v>
      </c>
      <c r="F1691">
        <v>10</v>
      </c>
      <c r="G1691">
        <v>11</v>
      </c>
      <c r="H1691">
        <v>1863</v>
      </c>
      <c r="I1691" t="str" cm="1">
        <f t="array" ref="I1691">_xlfn.IFS(H1691="Blank",blank,H1691&gt;1919,"After 1920",H1691&gt;1899,"1900-1920",H1691&gt;1880,"1881-1900",H1691&lt;1881,"Before 1880",TRUE,"Unknown")</f>
        <v>Before 1880</v>
      </c>
      <c r="J1691">
        <f t="shared" si="26"/>
        <v>1860</v>
      </c>
      <c r="K1691" s="1" t="s">
        <v>17</v>
      </c>
      <c r="L1691" s="1" t="s">
        <v>326</v>
      </c>
      <c r="M1691" t="s">
        <v>27879</v>
      </c>
      <c r="N1691" t="str" cm="1">
        <f t="array" ref="N1691">_xlfn.IFS(M1691="Blank", "Blank",M1691&gt;64,"65+",M1691&gt;40,"41-64",M1691&gt;25,"26-40",M1691&gt;18,"19-25",M1691&gt;=0,"0-18",TRUE,"Unknown")</f>
        <v>Blank</v>
      </c>
      <c r="O1691" s="1" t="s">
        <v>93</v>
      </c>
      <c r="P1691" s="1" t="s">
        <v>5101</v>
      </c>
      <c r="Q1691" s="1" t="s">
        <v>10530</v>
      </c>
      <c r="R1691" t="s">
        <v>7671</v>
      </c>
      <c r="S1691" s="1" t="s">
        <v>15523</v>
      </c>
    </row>
    <row r="1692" spans="1:19" x14ac:dyDescent="0.2">
      <c r="A1692" s="1" t="s">
        <v>15892</v>
      </c>
      <c r="B1692" s="1" t="s">
        <v>997</v>
      </c>
      <c r="C1692" s="1" t="e">
        <f>FIND(",",Tidy_Data[[#This Row],[Name]])</f>
        <v>#VALUE!</v>
      </c>
      <c r="D1692" s="1" t="e">
        <f>LEFT(Tidy_Data[[#This Row],[Name]],Tidy_Data[[#This Row],[Find_Function]]-1)</f>
        <v>#VALUE!</v>
      </c>
      <c r="E1692" s="1" t="s">
        <v>87</v>
      </c>
      <c r="F1692">
        <v>10</v>
      </c>
      <c r="G1692">
        <v>11</v>
      </c>
      <c r="H1692">
        <v>1863</v>
      </c>
      <c r="I1692" t="str" cm="1">
        <f t="array" ref="I1692">_xlfn.IFS(H1692="Blank",blank,H1692&gt;1919,"After 1920",H1692&gt;1899,"1900-1920",H1692&gt;1880,"1881-1900",H1692&lt;1881,"Before 1880",TRUE,"Unknown")</f>
        <v>Before 1880</v>
      </c>
      <c r="J1692">
        <f t="shared" si="26"/>
        <v>1860</v>
      </c>
      <c r="K1692" s="1" t="s">
        <v>17</v>
      </c>
      <c r="L1692" s="1" t="s">
        <v>18</v>
      </c>
      <c r="M1692" t="s">
        <v>27879</v>
      </c>
      <c r="N1692" t="str" cm="1">
        <f t="array" ref="N1692">_xlfn.IFS(M1692="Blank", "Blank",M1692&gt;64,"65+",M1692&gt;40,"41-64",M1692&gt;25,"26-40",M1692&gt;18,"19-25",M1692&gt;=0,"0-18",TRUE,"Unknown")</f>
        <v>Blank</v>
      </c>
      <c r="O1692" s="1" t="s">
        <v>93</v>
      </c>
      <c r="P1692" s="1" t="s">
        <v>4231</v>
      </c>
      <c r="Q1692" s="1" t="s">
        <v>111</v>
      </c>
      <c r="R1692" t="s">
        <v>126</v>
      </c>
      <c r="S1692" s="1" t="s">
        <v>16888</v>
      </c>
    </row>
    <row r="1693" spans="1:19" x14ac:dyDescent="0.2">
      <c r="A1693" s="1" t="s">
        <v>15892</v>
      </c>
      <c r="B1693" s="1" t="s">
        <v>997</v>
      </c>
      <c r="C1693" s="1" t="e">
        <f>FIND(",",Tidy_Data[[#This Row],[Name]])</f>
        <v>#VALUE!</v>
      </c>
      <c r="D1693" s="1" t="e">
        <f>LEFT(Tidy_Data[[#This Row],[Name]],Tidy_Data[[#This Row],[Find_Function]]-1)</f>
        <v>#VALUE!</v>
      </c>
      <c r="E1693" s="1" t="s">
        <v>87</v>
      </c>
      <c r="F1693">
        <v>10</v>
      </c>
      <c r="G1693">
        <v>11</v>
      </c>
      <c r="H1693">
        <v>1863</v>
      </c>
      <c r="I1693" t="str" cm="1">
        <f t="array" ref="I1693">_xlfn.IFS(H1693="Blank",blank,H1693&gt;1919,"After 1920",H1693&gt;1899,"1900-1920",H1693&gt;1880,"1881-1900",H1693&lt;1881,"Before 1880",TRUE,"Unknown")</f>
        <v>Before 1880</v>
      </c>
      <c r="J1693">
        <f t="shared" si="26"/>
        <v>1860</v>
      </c>
      <c r="K1693" s="1" t="s">
        <v>17</v>
      </c>
      <c r="L1693" s="1" t="s">
        <v>18</v>
      </c>
      <c r="M1693" t="s">
        <v>27879</v>
      </c>
      <c r="N1693" t="str" cm="1">
        <f t="array" ref="N1693">_xlfn.IFS(M1693="Blank", "Blank",M1693&gt;64,"65+",M1693&gt;40,"41-64",M1693&gt;25,"26-40",M1693&gt;18,"19-25",M1693&gt;=0,"0-18",TRUE,"Unknown")</f>
        <v>Blank</v>
      </c>
      <c r="O1693" s="1" t="s">
        <v>93</v>
      </c>
      <c r="P1693" s="1" t="s">
        <v>1551</v>
      </c>
      <c r="Q1693" s="1" t="s">
        <v>5585</v>
      </c>
      <c r="R1693" t="s">
        <v>7671</v>
      </c>
      <c r="S1693" s="1" t="s">
        <v>16890</v>
      </c>
    </row>
    <row r="1694" spans="1:19" x14ac:dyDescent="0.2">
      <c r="A1694" s="1" t="s">
        <v>15892</v>
      </c>
      <c r="B1694" s="1" t="s">
        <v>997</v>
      </c>
      <c r="C1694" s="1" t="e">
        <f>FIND(",",Tidy_Data[[#This Row],[Name]])</f>
        <v>#VALUE!</v>
      </c>
      <c r="D1694" s="1" t="e">
        <f>LEFT(Tidy_Data[[#This Row],[Name]],Tidy_Data[[#This Row],[Find_Function]]-1)</f>
        <v>#VALUE!</v>
      </c>
      <c r="E1694" s="1" t="s">
        <v>87</v>
      </c>
      <c r="F1694">
        <v>10</v>
      </c>
      <c r="G1694">
        <v>12</v>
      </c>
      <c r="H1694">
        <v>1863</v>
      </c>
      <c r="I1694" t="str" cm="1">
        <f t="array" ref="I1694">_xlfn.IFS(H1694="Blank",blank,H1694&gt;1919,"After 1920",H1694&gt;1899,"1900-1920",H1694&gt;1880,"1881-1900",H1694&lt;1881,"Before 1880",TRUE,"Unknown")</f>
        <v>Before 1880</v>
      </c>
      <c r="J1694">
        <f t="shared" si="26"/>
        <v>1860</v>
      </c>
      <c r="K1694" s="1" t="s">
        <v>17</v>
      </c>
      <c r="L1694" s="1" t="s">
        <v>18</v>
      </c>
      <c r="M1694" t="s">
        <v>27879</v>
      </c>
      <c r="N1694" t="str" cm="1">
        <f t="array" ref="N1694">_xlfn.IFS(M1694="Blank", "Blank",M1694&gt;64,"65+",M1694&gt;40,"41-64",M1694&gt;25,"26-40",M1694&gt;18,"19-25",M1694&gt;=0,"0-18",TRUE,"Unknown")</f>
        <v>Blank</v>
      </c>
      <c r="O1694" s="1" t="s">
        <v>93</v>
      </c>
      <c r="P1694" s="1" t="s">
        <v>16892</v>
      </c>
      <c r="Q1694" s="1" t="s">
        <v>5585</v>
      </c>
      <c r="R1694" t="s">
        <v>7671</v>
      </c>
      <c r="S1694" s="1" t="s">
        <v>16893</v>
      </c>
    </row>
    <row r="1695" spans="1:19" x14ac:dyDescent="0.2">
      <c r="A1695" s="1" t="s">
        <v>15892</v>
      </c>
      <c r="B1695" s="1" t="s">
        <v>997</v>
      </c>
      <c r="C1695" s="1" t="e">
        <f>FIND(",",Tidy_Data[[#This Row],[Name]])</f>
        <v>#VALUE!</v>
      </c>
      <c r="D1695" s="1" t="e">
        <f>LEFT(Tidy_Data[[#This Row],[Name]],Tidy_Data[[#This Row],[Find_Function]]-1)</f>
        <v>#VALUE!</v>
      </c>
      <c r="E1695" s="1" t="s">
        <v>87</v>
      </c>
      <c r="F1695">
        <v>10</v>
      </c>
      <c r="G1695">
        <v>14</v>
      </c>
      <c r="H1695">
        <v>1863</v>
      </c>
      <c r="I1695" t="str" cm="1">
        <f t="array" ref="I1695">_xlfn.IFS(H1695="Blank",blank,H1695&gt;1919,"After 1920",H1695&gt;1899,"1900-1920",H1695&gt;1880,"1881-1900",H1695&lt;1881,"Before 1880",TRUE,"Unknown")</f>
        <v>Before 1880</v>
      </c>
      <c r="J1695">
        <f t="shared" si="26"/>
        <v>1860</v>
      </c>
      <c r="K1695" s="1" t="s">
        <v>17</v>
      </c>
      <c r="L1695" s="1" t="s">
        <v>18</v>
      </c>
      <c r="M1695" t="s">
        <v>27879</v>
      </c>
      <c r="N1695" t="str" cm="1">
        <f t="array" ref="N1695">_xlfn.IFS(M1695="Blank", "Blank",M1695&gt;64,"65+",M1695&gt;40,"41-64",M1695&gt;25,"26-40",M1695&gt;18,"19-25",M1695&gt;=0,"0-18",TRUE,"Unknown")</f>
        <v>Blank</v>
      </c>
      <c r="O1695" s="1" t="s">
        <v>93</v>
      </c>
      <c r="P1695" s="1" t="s">
        <v>7041</v>
      </c>
      <c r="Q1695" s="1" t="s">
        <v>5585</v>
      </c>
      <c r="R1695" t="s">
        <v>7671</v>
      </c>
      <c r="S1695" s="1" t="s">
        <v>16901</v>
      </c>
    </row>
    <row r="1696" spans="1:19" x14ac:dyDescent="0.2">
      <c r="A1696" s="1" t="s">
        <v>15892</v>
      </c>
      <c r="B1696" s="1" t="s">
        <v>997</v>
      </c>
      <c r="C1696" s="1" t="e">
        <f>FIND(",",Tidy_Data[[#This Row],[Name]])</f>
        <v>#VALUE!</v>
      </c>
      <c r="D1696" s="1" t="e">
        <f>LEFT(Tidy_Data[[#This Row],[Name]],Tidy_Data[[#This Row],[Find_Function]]-1)</f>
        <v>#VALUE!</v>
      </c>
      <c r="E1696" s="1" t="s">
        <v>87</v>
      </c>
      <c r="F1696">
        <v>10</v>
      </c>
      <c r="G1696">
        <v>16</v>
      </c>
      <c r="H1696">
        <v>1863</v>
      </c>
      <c r="I1696" t="str" cm="1">
        <f t="array" ref="I1696">_xlfn.IFS(H1696="Blank",blank,H1696&gt;1919,"After 1920",H1696&gt;1899,"1900-1920",H1696&gt;1880,"1881-1900",H1696&lt;1881,"Before 1880",TRUE,"Unknown")</f>
        <v>Before 1880</v>
      </c>
      <c r="J1696">
        <f t="shared" si="26"/>
        <v>1860</v>
      </c>
      <c r="K1696" s="1" t="s">
        <v>17</v>
      </c>
      <c r="L1696" s="1" t="s">
        <v>18</v>
      </c>
      <c r="M1696" t="s">
        <v>27879</v>
      </c>
      <c r="N1696" t="str" cm="1">
        <f t="array" ref="N1696">_xlfn.IFS(M1696="Blank", "Blank",M1696&gt;64,"65+",M1696&gt;40,"41-64",M1696&gt;25,"26-40",M1696&gt;18,"19-25",M1696&gt;=0,"0-18",TRUE,"Unknown")</f>
        <v>Blank</v>
      </c>
      <c r="O1696" s="1" t="s">
        <v>93</v>
      </c>
      <c r="P1696" s="1" t="s">
        <v>5324</v>
      </c>
      <c r="Q1696" s="1" t="s">
        <v>5585</v>
      </c>
      <c r="R1696" t="s">
        <v>7671</v>
      </c>
      <c r="S1696" s="1" t="s">
        <v>16910</v>
      </c>
    </row>
    <row r="1697" spans="1:19" x14ac:dyDescent="0.2">
      <c r="A1697" s="1" t="s">
        <v>15892</v>
      </c>
      <c r="B1697" s="1" t="s">
        <v>997</v>
      </c>
      <c r="C1697" s="1" t="e">
        <f>FIND(",",Tidy_Data[[#This Row],[Name]])</f>
        <v>#VALUE!</v>
      </c>
      <c r="D1697" s="1" t="e">
        <f>LEFT(Tidy_Data[[#This Row],[Name]],Tidy_Data[[#This Row],[Find_Function]]-1)</f>
        <v>#VALUE!</v>
      </c>
      <c r="E1697" s="1" t="s">
        <v>87</v>
      </c>
      <c r="F1697">
        <v>10</v>
      </c>
      <c r="G1697">
        <v>17</v>
      </c>
      <c r="H1697">
        <v>1863</v>
      </c>
      <c r="I1697" t="str" cm="1">
        <f t="array" ref="I1697">_xlfn.IFS(H1697="Blank",blank,H1697&gt;1919,"After 1920",H1697&gt;1899,"1900-1920",H1697&gt;1880,"1881-1900",H1697&lt;1881,"Before 1880",TRUE,"Unknown")</f>
        <v>Before 1880</v>
      </c>
      <c r="J1697">
        <f t="shared" si="26"/>
        <v>1860</v>
      </c>
      <c r="K1697" s="1" t="s">
        <v>17</v>
      </c>
      <c r="L1697" s="1" t="s">
        <v>18</v>
      </c>
      <c r="M1697" t="s">
        <v>27879</v>
      </c>
      <c r="N1697" t="str" cm="1">
        <f t="array" ref="N1697">_xlfn.IFS(M1697="Blank", "Blank",M1697&gt;64,"65+",M1697&gt;40,"41-64",M1697&gt;25,"26-40",M1697&gt;18,"19-25",M1697&gt;=0,"0-18",TRUE,"Unknown")</f>
        <v>Blank</v>
      </c>
      <c r="O1697" s="1" t="s">
        <v>93</v>
      </c>
      <c r="P1697" s="1" t="s">
        <v>9141</v>
      </c>
      <c r="Q1697" s="1" t="s">
        <v>79</v>
      </c>
      <c r="R1697" t="s">
        <v>7671</v>
      </c>
      <c r="S1697" s="1" t="s">
        <v>10986</v>
      </c>
    </row>
    <row r="1698" spans="1:19" x14ac:dyDescent="0.2">
      <c r="A1698" s="1" t="s">
        <v>15892</v>
      </c>
      <c r="B1698" s="1" t="s">
        <v>10529</v>
      </c>
      <c r="C1698" s="1">
        <f>FIND(",",Tidy_Data[[#This Row],[Name]])</f>
        <v>7</v>
      </c>
      <c r="D1698" s="1" t="str">
        <f>LEFT(Tidy_Data[[#This Row],[Name]],Tidy_Data[[#This Row],[Find_Function]]-1)</f>
        <v>infant</v>
      </c>
      <c r="E1698" s="1" t="s">
        <v>87</v>
      </c>
      <c r="F1698">
        <v>10</v>
      </c>
      <c r="G1698">
        <v>21</v>
      </c>
      <c r="H1698">
        <v>1863</v>
      </c>
      <c r="I1698" t="str" cm="1">
        <f t="array" ref="I1698">_xlfn.IFS(H1698="Blank",blank,H1698&gt;1919,"After 1920",H1698&gt;1899,"1900-1920",H1698&gt;1880,"1881-1900",H1698&lt;1881,"Before 1880",TRUE,"Unknown")</f>
        <v>Before 1880</v>
      </c>
      <c r="J1698">
        <f t="shared" si="26"/>
        <v>1860</v>
      </c>
      <c r="K1698" s="1" t="s">
        <v>17</v>
      </c>
      <c r="L1698" s="1" t="s">
        <v>326</v>
      </c>
      <c r="M1698" t="s">
        <v>27879</v>
      </c>
      <c r="N1698" t="str" cm="1">
        <f t="array" ref="N1698">_xlfn.IFS(M1698="Blank", "Blank",M1698&gt;64,"65+",M1698&gt;40,"41-64",M1698&gt;25,"26-40",M1698&gt;18,"19-25",M1698&gt;=0,"0-18",TRUE,"Unknown")</f>
        <v>Blank</v>
      </c>
      <c r="O1698" s="1" t="s">
        <v>93</v>
      </c>
      <c r="P1698" s="1" t="s">
        <v>76</v>
      </c>
      <c r="Q1698" s="1" t="s">
        <v>10530</v>
      </c>
      <c r="R1698" t="s">
        <v>7671</v>
      </c>
      <c r="S1698" s="1" t="s">
        <v>16918</v>
      </c>
    </row>
    <row r="1699" spans="1:19" x14ac:dyDescent="0.2">
      <c r="A1699" s="1" t="s">
        <v>15892</v>
      </c>
      <c r="B1699" s="1" t="s">
        <v>11052</v>
      </c>
      <c r="C1699" s="1" t="e">
        <f>FIND(",",Tidy_Data[[#This Row],[Name]])</f>
        <v>#VALUE!</v>
      </c>
      <c r="D1699" s="1" t="e">
        <f>LEFT(Tidy_Data[[#This Row],[Name]],Tidy_Data[[#This Row],[Find_Function]]-1)</f>
        <v>#VALUE!</v>
      </c>
      <c r="E1699" s="1" t="s">
        <v>87</v>
      </c>
      <c r="F1699">
        <v>10</v>
      </c>
      <c r="G1699">
        <v>25</v>
      </c>
      <c r="H1699">
        <v>1863</v>
      </c>
      <c r="I1699" t="str" cm="1">
        <f t="array" ref="I1699">_xlfn.IFS(H1699="Blank",blank,H1699&gt;1919,"After 1920",H1699&gt;1899,"1900-1920",H1699&gt;1880,"1881-1900",H1699&lt;1881,"Before 1880",TRUE,"Unknown")</f>
        <v>Before 1880</v>
      </c>
      <c r="J1699">
        <f t="shared" si="26"/>
        <v>1860</v>
      </c>
      <c r="K1699" s="1" t="s">
        <v>17</v>
      </c>
      <c r="L1699" s="1" t="s">
        <v>326</v>
      </c>
      <c r="M1699" t="s">
        <v>27879</v>
      </c>
      <c r="N1699" t="str" cm="1">
        <f t="array" ref="N1699">_xlfn.IFS(M1699="Blank", "Blank",M1699&gt;64,"65+",M1699&gt;40,"41-64",M1699&gt;25,"26-40",M1699&gt;18,"19-25",M1699&gt;=0,"0-18",TRUE,"Unknown")</f>
        <v>Blank</v>
      </c>
      <c r="O1699" s="1" t="s">
        <v>93</v>
      </c>
      <c r="P1699" s="1" t="s">
        <v>5324</v>
      </c>
      <c r="Q1699" s="1" t="s">
        <v>10530</v>
      </c>
      <c r="R1699" t="s">
        <v>7671</v>
      </c>
      <c r="S1699" s="1" t="s">
        <v>16925</v>
      </c>
    </row>
    <row r="1700" spans="1:19" x14ac:dyDescent="0.2">
      <c r="A1700" s="1" t="s">
        <v>15892</v>
      </c>
      <c r="B1700" s="1" t="s">
        <v>16926</v>
      </c>
      <c r="C1700" s="1">
        <f>FIND(",",Tidy_Data[[#This Row],[Name]])</f>
        <v>7</v>
      </c>
      <c r="D1700" s="1" t="str">
        <f>LEFT(Tidy_Data[[#This Row],[Name]],Tidy_Data[[#This Row],[Find_Function]]-1)</f>
        <v>Dewitt</v>
      </c>
      <c r="E1700" s="1" t="s">
        <v>87</v>
      </c>
      <c r="F1700">
        <v>10</v>
      </c>
      <c r="G1700">
        <v>25</v>
      </c>
      <c r="H1700">
        <v>1863</v>
      </c>
      <c r="I1700" t="str" cm="1">
        <f t="array" ref="I1700">_xlfn.IFS(H1700="Blank",blank,H1700&gt;1919,"After 1920",H1700&gt;1899,"1900-1920",H1700&gt;1880,"1881-1900",H1700&lt;1881,"Before 1880",TRUE,"Unknown")</f>
        <v>Before 1880</v>
      </c>
      <c r="J1700">
        <f t="shared" si="26"/>
        <v>1860</v>
      </c>
      <c r="K1700" s="1" t="s">
        <v>17</v>
      </c>
      <c r="L1700" s="1" t="s">
        <v>18</v>
      </c>
      <c r="M1700" t="s">
        <v>27879</v>
      </c>
      <c r="N1700" t="str" cm="1">
        <f t="array" ref="N1700">_xlfn.IFS(M1700="Blank", "Blank",M1700&gt;64,"65+",M1700&gt;40,"41-64",M1700&gt;25,"26-40",M1700&gt;18,"19-25",M1700&gt;=0,"0-18",TRUE,"Unknown")</f>
        <v>Blank</v>
      </c>
      <c r="O1700" s="1" t="s">
        <v>93</v>
      </c>
      <c r="P1700" s="1" t="s">
        <v>76</v>
      </c>
      <c r="Q1700" s="1" t="s">
        <v>11273</v>
      </c>
      <c r="R1700" t="s">
        <v>126</v>
      </c>
      <c r="S1700" s="1" t="s">
        <v>27879</v>
      </c>
    </row>
    <row r="1701" spans="1:19" x14ac:dyDescent="0.2">
      <c r="A1701" s="1" t="s">
        <v>15892</v>
      </c>
      <c r="B1701" s="1" t="s">
        <v>10529</v>
      </c>
      <c r="C1701" s="1">
        <f>FIND(",",Tidy_Data[[#This Row],[Name]])</f>
        <v>7</v>
      </c>
      <c r="D1701" s="1" t="str">
        <f>LEFT(Tidy_Data[[#This Row],[Name]],Tidy_Data[[#This Row],[Find_Function]]-1)</f>
        <v>infant</v>
      </c>
      <c r="E1701" s="1" t="s">
        <v>87</v>
      </c>
      <c r="F1701">
        <v>10</v>
      </c>
      <c r="G1701">
        <v>27</v>
      </c>
      <c r="H1701">
        <v>1863</v>
      </c>
      <c r="I1701" t="str" cm="1">
        <f t="array" ref="I1701">_xlfn.IFS(H1701="Blank",blank,H1701&gt;1919,"After 1920",H1701&gt;1899,"1900-1920",H1701&gt;1880,"1881-1900",H1701&lt;1881,"Before 1880",TRUE,"Unknown")</f>
        <v>Before 1880</v>
      </c>
      <c r="J1701">
        <f t="shared" si="26"/>
        <v>1860</v>
      </c>
      <c r="K1701" s="1" t="s">
        <v>17</v>
      </c>
      <c r="L1701" s="1" t="s">
        <v>326</v>
      </c>
      <c r="M1701" t="s">
        <v>27879</v>
      </c>
      <c r="N1701" t="str" cm="1">
        <f t="array" ref="N1701">_xlfn.IFS(M1701="Blank", "Blank",M1701&gt;64,"65+",M1701&gt;40,"41-64",M1701&gt;25,"26-40",M1701&gt;18,"19-25",M1701&gt;=0,"0-18",TRUE,"Unknown")</f>
        <v>Blank</v>
      </c>
      <c r="O1701" s="1" t="s">
        <v>93</v>
      </c>
      <c r="P1701" s="1" t="s">
        <v>1342</v>
      </c>
      <c r="Q1701" s="1" t="s">
        <v>35</v>
      </c>
      <c r="R1701" t="s">
        <v>126</v>
      </c>
      <c r="S1701" s="1" t="s">
        <v>16937</v>
      </c>
    </row>
    <row r="1702" spans="1:19" x14ac:dyDescent="0.2">
      <c r="A1702" s="1" t="s">
        <v>15892</v>
      </c>
      <c r="B1702" s="1" t="s">
        <v>997</v>
      </c>
      <c r="C1702" s="1" t="e">
        <f>FIND(",",Tidy_Data[[#This Row],[Name]])</f>
        <v>#VALUE!</v>
      </c>
      <c r="D1702" s="1" t="e">
        <f>LEFT(Tidy_Data[[#This Row],[Name]],Tidy_Data[[#This Row],[Find_Function]]-1)</f>
        <v>#VALUE!</v>
      </c>
      <c r="E1702" s="1" t="s">
        <v>87</v>
      </c>
      <c r="F1702">
        <v>10</v>
      </c>
      <c r="G1702">
        <v>29</v>
      </c>
      <c r="H1702">
        <v>1863</v>
      </c>
      <c r="I1702" t="str" cm="1">
        <f t="array" ref="I1702">_xlfn.IFS(H1702="Blank",blank,H1702&gt;1919,"After 1920",H1702&gt;1899,"1900-1920",H1702&gt;1880,"1881-1900",H1702&lt;1881,"Before 1880",TRUE,"Unknown")</f>
        <v>Before 1880</v>
      </c>
      <c r="J1702">
        <f t="shared" si="26"/>
        <v>1860</v>
      </c>
      <c r="K1702" s="1" t="s">
        <v>17</v>
      </c>
      <c r="L1702" s="1" t="s">
        <v>18</v>
      </c>
      <c r="M1702" t="s">
        <v>27879</v>
      </c>
      <c r="N1702" t="str" cm="1">
        <f t="array" ref="N1702">_xlfn.IFS(M1702="Blank", "Blank",M1702&gt;64,"65+",M1702&gt;40,"41-64",M1702&gt;25,"26-40",M1702&gt;18,"19-25",M1702&gt;=0,"0-18",TRUE,"Unknown")</f>
        <v>Blank</v>
      </c>
      <c r="O1702" s="1" t="s">
        <v>93</v>
      </c>
      <c r="P1702" s="1" t="s">
        <v>16940</v>
      </c>
      <c r="Q1702" s="1" t="s">
        <v>5585</v>
      </c>
      <c r="R1702" t="s">
        <v>7671</v>
      </c>
      <c r="S1702" s="1" t="s">
        <v>16941</v>
      </c>
    </row>
    <row r="1703" spans="1:19" x14ac:dyDescent="0.2">
      <c r="A1703" s="1" t="s">
        <v>15892</v>
      </c>
      <c r="B1703" s="1" t="s">
        <v>11052</v>
      </c>
      <c r="C1703" s="1" t="e">
        <f>FIND(",",Tidy_Data[[#This Row],[Name]])</f>
        <v>#VALUE!</v>
      </c>
      <c r="D1703" s="1" t="e">
        <f>LEFT(Tidy_Data[[#This Row],[Name]],Tidy_Data[[#This Row],[Find_Function]]-1)</f>
        <v>#VALUE!</v>
      </c>
      <c r="E1703" s="1" t="s">
        <v>87</v>
      </c>
      <c r="F1703">
        <v>10</v>
      </c>
      <c r="G1703">
        <v>31</v>
      </c>
      <c r="H1703">
        <v>1863</v>
      </c>
      <c r="I1703" t="str" cm="1">
        <f t="array" ref="I1703">_xlfn.IFS(H1703="Blank",blank,H1703&gt;1919,"After 1920",H1703&gt;1899,"1900-1920",H1703&gt;1880,"1881-1900",H1703&lt;1881,"Before 1880",TRUE,"Unknown")</f>
        <v>Before 1880</v>
      </c>
      <c r="J1703">
        <f t="shared" si="26"/>
        <v>1860</v>
      </c>
      <c r="K1703" s="1" t="s">
        <v>17</v>
      </c>
      <c r="L1703" s="1" t="s">
        <v>326</v>
      </c>
      <c r="M1703" t="s">
        <v>27879</v>
      </c>
      <c r="N1703" t="str" cm="1">
        <f t="array" ref="N1703">_xlfn.IFS(M1703="Blank", "Blank",M1703&gt;64,"65+",M1703&gt;40,"41-64",M1703&gt;25,"26-40",M1703&gt;18,"19-25",M1703&gt;=0,"0-18",TRUE,"Unknown")</f>
        <v>Blank</v>
      </c>
      <c r="O1703" s="1" t="s">
        <v>93</v>
      </c>
      <c r="P1703" s="1" t="s">
        <v>3062</v>
      </c>
      <c r="Q1703" s="1" t="s">
        <v>1676</v>
      </c>
      <c r="R1703" t="s">
        <v>7671</v>
      </c>
      <c r="S1703" s="1" t="s">
        <v>16944</v>
      </c>
    </row>
    <row r="1704" spans="1:19" x14ac:dyDescent="0.2">
      <c r="A1704" s="1" t="s">
        <v>15892</v>
      </c>
      <c r="B1704" s="1" t="s">
        <v>11052</v>
      </c>
      <c r="C1704" s="1" t="e">
        <f>FIND(",",Tidy_Data[[#This Row],[Name]])</f>
        <v>#VALUE!</v>
      </c>
      <c r="D1704" s="1" t="e">
        <f>LEFT(Tidy_Data[[#This Row],[Name]],Tidy_Data[[#This Row],[Find_Function]]-1)</f>
        <v>#VALUE!</v>
      </c>
      <c r="E1704" s="1" t="s">
        <v>87</v>
      </c>
      <c r="F1704">
        <v>10</v>
      </c>
      <c r="G1704">
        <v>4</v>
      </c>
      <c r="H1704">
        <v>1863</v>
      </c>
      <c r="I1704" t="str" cm="1">
        <f t="array" ref="I1704">_xlfn.IFS(H1704="Blank",blank,H1704&gt;1919,"After 1920",H1704&gt;1899,"1900-1920",H1704&gt;1880,"1881-1900",H1704&lt;1881,"Before 1880",TRUE,"Unknown")</f>
        <v>Before 1880</v>
      </c>
      <c r="J1704">
        <f t="shared" si="26"/>
        <v>1860</v>
      </c>
      <c r="K1704" s="1" t="s">
        <v>46</v>
      </c>
      <c r="L1704" s="1" t="s">
        <v>326</v>
      </c>
      <c r="M1704" t="s">
        <v>27879</v>
      </c>
      <c r="N1704" t="str" cm="1">
        <f t="array" ref="N1704">_xlfn.IFS(M1704="Blank", "Blank",M1704&gt;64,"65+",M1704&gt;40,"41-64",M1704&gt;25,"26-40",M1704&gt;18,"19-25",M1704&gt;=0,"0-18",TRUE,"Unknown")</f>
        <v>Blank</v>
      </c>
      <c r="O1704" s="1" t="s">
        <v>93</v>
      </c>
      <c r="P1704" s="1" t="s">
        <v>76</v>
      </c>
      <c r="Q1704" s="1" t="s">
        <v>10530</v>
      </c>
      <c r="R1704" t="s">
        <v>7671</v>
      </c>
      <c r="S1704" s="1" t="s">
        <v>16873</v>
      </c>
    </row>
    <row r="1705" spans="1:19" x14ac:dyDescent="0.2">
      <c r="A1705" s="1" t="s">
        <v>15892</v>
      </c>
      <c r="B1705" s="1" t="s">
        <v>11052</v>
      </c>
      <c r="C1705" s="1" t="e">
        <f>FIND(",",Tidy_Data[[#This Row],[Name]])</f>
        <v>#VALUE!</v>
      </c>
      <c r="D1705" s="1" t="e">
        <f>LEFT(Tidy_Data[[#This Row],[Name]],Tidy_Data[[#This Row],[Find_Function]]-1)</f>
        <v>#VALUE!</v>
      </c>
      <c r="E1705" s="1" t="s">
        <v>87</v>
      </c>
      <c r="F1705">
        <v>10</v>
      </c>
      <c r="G1705">
        <v>4</v>
      </c>
      <c r="H1705">
        <v>1863</v>
      </c>
      <c r="I1705" t="str" cm="1">
        <f t="array" ref="I1705">_xlfn.IFS(H1705="Blank",blank,H1705&gt;1919,"After 1920",H1705&gt;1899,"1900-1920",H1705&gt;1880,"1881-1900",H1705&lt;1881,"Before 1880",TRUE,"Unknown")</f>
        <v>Before 1880</v>
      </c>
      <c r="J1705">
        <f t="shared" si="26"/>
        <v>1860</v>
      </c>
      <c r="K1705" s="1" t="s">
        <v>46</v>
      </c>
      <c r="L1705" s="1" t="s">
        <v>326</v>
      </c>
      <c r="M1705" t="s">
        <v>27879</v>
      </c>
      <c r="N1705" t="str" cm="1">
        <f t="array" ref="N1705">_xlfn.IFS(M1705="Blank", "Blank",M1705&gt;64,"65+",M1705&gt;40,"41-64",M1705&gt;25,"26-40",M1705&gt;18,"19-25",M1705&gt;=0,"0-18",TRUE,"Unknown")</f>
        <v>Blank</v>
      </c>
      <c r="O1705" s="1" t="s">
        <v>93</v>
      </c>
      <c r="P1705" s="1" t="s">
        <v>3218</v>
      </c>
      <c r="Q1705" s="1" t="s">
        <v>10530</v>
      </c>
      <c r="R1705" t="s">
        <v>7671</v>
      </c>
      <c r="S1705" s="1" t="s">
        <v>16874</v>
      </c>
    </row>
    <row r="1706" spans="1:19" x14ac:dyDescent="0.2">
      <c r="A1706" s="1" t="s">
        <v>15892</v>
      </c>
      <c r="B1706" s="1" t="s">
        <v>997</v>
      </c>
      <c r="C1706" s="1" t="e">
        <f>FIND(",",Tidy_Data[[#This Row],[Name]])</f>
        <v>#VALUE!</v>
      </c>
      <c r="D1706" s="1" t="e">
        <f>LEFT(Tidy_Data[[#This Row],[Name]],Tidy_Data[[#This Row],[Find_Function]]-1)</f>
        <v>#VALUE!</v>
      </c>
      <c r="E1706" s="1" t="s">
        <v>87</v>
      </c>
      <c r="F1706">
        <v>10</v>
      </c>
      <c r="G1706">
        <v>4</v>
      </c>
      <c r="H1706">
        <v>1863</v>
      </c>
      <c r="I1706" t="str" cm="1">
        <f t="array" ref="I1706">_xlfn.IFS(H1706="Blank",blank,H1706&gt;1919,"After 1920",H1706&gt;1899,"1900-1920",H1706&gt;1880,"1881-1900",H1706&lt;1881,"Before 1880",TRUE,"Unknown")</f>
        <v>Before 1880</v>
      </c>
      <c r="J1706">
        <f t="shared" si="26"/>
        <v>1860</v>
      </c>
      <c r="K1706" s="1" t="s">
        <v>46</v>
      </c>
      <c r="L1706" s="1" t="s">
        <v>18</v>
      </c>
      <c r="M1706" t="s">
        <v>27879</v>
      </c>
      <c r="N1706" t="str" cm="1">
        <f t="array" ref="N1706">_xlfn.IFS(M1706="Blank", "Blank",M1706&gt;64,"65+",M1706&gt;40,"41-64",M1706&gt;25,"26-40",M1706&gt;18,"19-25",M1706&gt;=0,"0-18",TRUE,"Unknown")</f>
        <v>Blank</v>
      </c>
      <c r="O1706" s="1" t="s">
        <v>93</v>
      </c>
      <c r="P1706" s="1" t="s">
        <v>1342</v>
      </c>
      <c r="Q1706" s="1" t="s">
        <v>5585</v>
      </c>
      <c r="R1706" t="s">
        <v>7671</v>
      </c>
      <c r="S1706" s="1" t="s">
        <v>16875</v>
      </c>
    </row>
    <row r="1707" spans="1:19" x14ac:dyDescent="0.2">
      <c r="A1707" s="1" t="s">
        <v>15892</v>
      </c>
      <c r="B1707" s="1" t="s">
        <v>10529</v>
      </c>
      <c r="C1707" s="1">
        <f>FIND(",",Tidy_Data[[#This Row],[Name]])</f>
        <v>7</v>
      </c>
      <c r="D1707" s="1" t="str">
        <f>LEFT(Tidy_Data[[#This Row],[Name]],Tidy_Data[[#This Row],[Find_Function]]-1)</f>
        <v>infant</v>
      </c>
      <c r="E1707" s="1" t="s">
        <v>87</v>
      </c>
      <c r="F1707">
        <v>10</v>
      </c>
      <c r="G1707">
        <v>8</v>
      </c>
      <c r="H1707">
        <v>1863</v>
      </c>
      <c r="I1707" t="str" cm="1">
        <f t="array" ref="I1707">_xlfn.IFS(H1707="Blank",blank,H1707&gt;1919,"After 1920",H1707&gt;1899,"1900-1920",H1707&gt;1880,"1881-1900",H1707&lt;1881,"Before 1880",TRUE,"Unknown")</f>
        <v>Before 1880</v>
      </c>
      <c r="J1707">
        <f t="shared" si="26"/>
        <v>1860</v>
      </c>
      <c r="K1707" s="1" t="s">
        <v>46</v>
      </c>
      <c r="L1707" s="1" t="s">
        <v>326</v>
      </c>
      <c r="M1707" t="s">
        <v>27879</v>
      </c>
      <c r="N1707" t="str" cm="1">
        <f t="array" ref="N1707">_xlfn.IFS(M1707="Blank", "Blank",M1707&gt;64,"65+",M1707&gt;40,"41-64",M1707&gt;25,"26-40",M1707&gt;18,"19-25",M1707&gt;=0,"0-18",TRUE,"Unknown")</f>
        <v>Blank</v>
      </c>
      <c r="O1707" s="1" t="s">
        <v>93</v>
      </c>
      <c r="P1707" s="1" t="s">
        <v>5324</v>
      </c>
      <c r="Q1707" s="1" t="s">
        <v>10530</v>
      </c>
      <c r="R1707" t="s">
        <v>7671</v>
      </c>
      <c r="S1707" s="1" t="s">
        <v>16883</v>
      </c>
    </row>
    <row r="1708" spans="1:19" x14ac:dyDescent="0.2">
      <c r="A1708" s="1" t="s">
        <v>15892</v>
      </c>
      <c r="B1708" s="1" t="s">
        <v>10529</v>
      </c>
      <c r="C1708" s="1">
        <f>FIND(",",Tidy_Data[[#This Row],[Name]])</f>
        <v>7</v>
      </c>
      <c r="D1708" s="1" t="str">
        <f>LEFT(Tidy_Data[[#This Row],[Name]],Tidy_Data[[#This Row],[Find_Function]]-1)</f>
        <v>infant</v>
      </c>
      <c r="E1708" s="1" t="s">
        <v>87</v>
      </c>
      <c r="F1708">
        <v>10</v>
      </c>
      <c r="G1708">
        <v>9</v>
      </c>
      <c r="H1708">
        <v>1863</v>
      </c>
      <c r="I1708" t="str" cm="1">
        <f t="array" ref="I1708">_xlfn.IFS(H1708="Blank",blank,H1708&gt;1919,"After 1920",H1708&gt;1899,"1900-1920",H1708&gt;1880,"1881-1900",H1708&lt;1881,"Before 1880",TRUE,"Unknown")</f>
        <v>Before 1880</v>
      </c>
      <c r="J1708">
        <f t="shared" si="26"/>
        <v>1860</v>
      </c>
      <c r="K1708" s="1" t="s">
        <v>46</v>
      </c>
      <c r="L1708" s="1" t="s">
        <v>326</v>
      </c>
      <c r="M1708" t="s">
        <v>27879</v>
      </c>
      <c r="N1708" t="str" cm="1">
        <f t="array" ref="N1708">_xlfn.IFS(M1708="Blank", "Blank",M1708&gt;64,"65+",M1708&gt;40,"41-64",M1708&gt;25,"26-40",M1708&gt;18,"19-25",M1708&gt;=0,"0-18",TRUE,"Unknown")</f>
        <v>Blank</v>
      </c>
      <c r="O1708" s="1" t="s">
        <v>93</v>
      </c>
      <c r="P1708" s="1" t="s">
        <v>8407</v>
      </c>
      <c r="Q1708" s="1" t="s">
        <v>8480</v>
      </c>
      <c r="R1708" t="s">
        <v>126</v>
      </c>
      <c r="S1708" s="1" t="s">
        <v>16886</v>
      </c>
    </row>
    <row r="1709" spans="1:19" x14ac:dyDescent="0.2">
      <c r="A1709" s="1" t="s">
        <v>15892</v>
      </c>
      <c r="B1709" s="1" t="s">
        <v>997</v>
      </c>
      <c r="C1709" s="1" t="e">
        <f>FIND(",",Tidy_Data[[#This Row],[Name]])</f>
        <v>#VALUE!</v>
      </c>
      <c r="D1709" s="1" t="e">
        <f>LEFT(Tidy_Data[[#This Row],[Name]],Tidy_Data[[#This Row],[Find_Function]]-1)</f>
        <v>#VALUE!</v>
      </c>
      <c r="E1709" s="1" t="s">
        <v>87</v>
      </c>
      <c r="F1709">
        <v>10</v>
      </c>
      <c r="G1709">
        <v>12</v>
      </c>
      <c r="H1709">
        <v>1863</v>
      </c>
      <c r="I1709" t="str" cm="1">
        <f t="array" ref="I1709">_xlfn.IFS(H1709="Blank",blank,H1709&gt;1919,"After 1920",H1709&gt;1899,"1900-1920",H1709&gt;1880,"1881-1900",H1709&lt;1881,"Before 1880",TRUE,"Unknown")</f>
        <v>Before 1880</v>
      </c>
      <c r="J1709">
        <f t="shared" si="26"/>
        <v>1860</v>
      </c>
      <c r="K1709" s="1" t="s">
        <v>46</v>
      </c>
      <c r="L1709" s="1" t="s">
        <v>18</v>
      </c>
      <c r="M1709" t="s">
        <v>27879</v>
      </c>
      <c r="N1709" t="str" cm="1">
        <f t="array" ref="N1709">_xlfn.IFS(M1709="Blank", "Blank",M1709&gt;64,"65+",M1709&gt;40,"41-64",M1709&gt;25,"26-40",M1709&gt;18,"19-25",M1709&gt;=0,"0-18",TRUE,"Unknown")</f>
        <v>Blank</v>
      </c>
      <c r="O1709" s="1" t="s">
        <v>93</v>
      </c>
      <c r="P1709" s="1" t="s">
        <v>1342</v>
      </c>
      <c r="Q1709" s="1" t="s">
        <v>111</v>
      </c>
      <c r="R1709" t="s">
        <v>7671</v>
      </c>
      <c r="S1709" s="1" t="s">
        <v>16891</v>
      </c>
    </row>
    <row r="1710" spans="1:19" x14ac:dyDescent="0.2">
      <c r="A1710" s="1" t="s">
        <v>15892</v>
      </c>
      <c r="B1710" s="1" t="s">
        <v>11052</v>
      </c>
      <c r="C1710" s="1" t="e">
        <f>FIND(",",Tidy_Data[[#This Row],[Name]])</f>
        <v>#VALUE!</v>
      </c>
      <c r="D1710" s="1" t="e">
        <f>LEFT(Tidy_Data[[#This Row],[Name]],Tidy_Data[[#This Row],[Find_Function]]-1)</f>
        <v>#VALUE!</v>
      </c>
      <c r="E1710" s="1" t="s">
        <v>87</v>
      </c>
      <c r="F1710">
        <v>10</v>
      </c>
      <c r="G1710">
        <v>12</v>
      </c>
      <c r="H1710">
        <v>1863</v>
      </c>
      <c r="I1710" t="str" cm="1">
        <f t="array" ref="I1710">_xlfn.IFS(H1710="Blank",blank,H1710&gt;1919,"After 1920",H1710&gt;1899,"1900-1920",H1710&gt;1880,"1881-1900",H1710&lt;1881,"Before 1880",TRUE,"Unknown")</f>
        <v>Before 1880</v>
      </c>
      <c r="J1710">
        <f t="shared" si="26"/>
        <v>1860</v>
      </c>
      <c r="K1710" s="1" t="s">
        <v>46</v>
      </c>
      <c r="L1710" s="1" t="s">
        <v>326</v>
      </c>
      <c r="M1710" t="s">
        <v>27879</v>
      </c>
      <c r="N1710" t="str" cm="1">
        <f t="array" ref="N1710">_xlfn.IFS(M1710="Blank", "Blank",M1710&gt;64,"65+",M1710&gt;40,"41-64",M1710&gt;25,"26-40",M1710&gt;18,"19-25",M1710&gt;=0,"0-18",TRUE,"Unknown")</f>
        <v>Blank</v>
      </c>
      <c r="O1710" s="1" t="s">
        <v>93</v>
      </c>
      <c r="P1710" s="1" t="s">
        <v>16894</v>
      </c>
      <c r="Q1710" s="1" t="s">
        <v>10530</v>
      </c>
      <c r="R1710" t="s">
        <v>7671</v>
      </c>
      <c r="S1710" s="1" t="s">
        <v>16895</v>
      </c>
    </row>
    <row r="1711" spans="1:19" x14ac:dyDescent="0.2">
      <c r="A1711" s="1" t="s">
        <v>15892</v>
      </c>
      <c r="B1711" s="1" t="s">
        <v>997</v>
      </c>
      <c r="C1711" s="1" t="e">
        <f>FIND(",",Tidy_Data[[#This Row],[Name]])</f>
        <v>#VALUE!</v>
      </c>
      <c r="D1711" s="1" t="e">
        <f>LEFT(Tidy_Data[[#This Row],[Name]],Tidy_Data[[#This Row],[Find_Function]]-1)</f>
        <v>#VALUE!</v>
      </c>
      <c r="E1711" s="1" t="s">
        <v>87</v>
      </c>
      <c r="F1711">
        <v>10</v>
      </c>
      <c r="G1711">
        <v>13</v>
      </c>
      <c r="H1711">
        <v>1863</v>
      </c>
      <c r="I1711" t="str" cm="1">
        <f t="array" ref="I1711">_xlfn.IFS(H1711="Blank",blank,H1711&gt;1919,"After 1920",H1711&gt;1899,"1900-1920",H1711&gt;1880,"1881-1900",H1711&lt;1881,"Before 1880",TRUE,"Unknown")</f>
        <v>Before 1880</v>
      </c>
      <c r="J1711">
        <f t="shared" si="26"/>
        <v>1860</v>
      </c>
      <c r="K1711" s="1" t="s">
        <v>46</v>
      </c>
      <c r="L1711" s="1" t="s">
        <v>18</v>
      </c>
      <c r="M1711" t="s">
        <v>27879</v>
      </c>
      <c r="N1711" t="str" cm="1">
        <f t="array" ref="N1711">_xlfn.IFS(M1711="Blank", "Blank",M1711&gt;64,"65+",M1711&gt;40,"41-64",M1711&gt;25,"26-40",M1711&gt;18,"19-25",M1711&gt;=0,"0-18",TRUE,"Unknown")</f>
        <v>Blank</v>
      </c>
      <c r="O1711" s="1" t="s">
        <v>93</v>
      </c>
      <c r="P1711" s="1" t="s">
        <v>16899</v>
      </c>
      <c r="Q1711" s="1" t="s">
        <v>5585</v>
      </c>
      <c r="R1711" t="s">
        <v>7671</v>
      </c>
      <c r="S1711" s="1" t="s">
        <v>16900</v>
      </c>
    </row>
    <row r="1712" spans="1:19" x14ac:dyDescent="0.2">
      <c r="A1712" s="1" t="s">
        <v>15892</v>
      </c>
      <c r="B1712" s="1" t="s">
        <v>997</v>
      </c>
      <c r="C1712" s="1" t="e">
        <f>FIND(",",Tidy_Data[[#This Row],[Name]])</f>
        <v>#VALUE!</v>
      </c>
      <c r="D1712" s="1" t="e">
        <f>LEFT(Tidy_Data[[#This Row],[Name]],Tidy_Data[[#This Row],[Find_Function]]-1)</f>
        <v>#VALUE!</v>
      </c>
      <c r="E1712" s="1" t="s">
        <v>87</v>
      </c>
      <c r="F1712">
        <v>10</v>
      </c>
      <c r="G1712">
        <v>16</v>
      </c>
      <c r="H1712">
        <v>1863</v>
      </c>
      <c r="I1712" t="str" cm="1">
        <f t="array" ref="I1712">_xlfn.IFS(H1712="Blank",blank,H1712&gt;1919,"After 1920",H1712&gt;1899,"1900-1920",H1712&gt;1880,"1881-1900",H1712&lt;1881,"Before 1880",TRUE,"Unknown")</f>
        <v>Before 1880</v>
      </c>
      <c r="J1712">
        <f t="shared" si="26"/>
        <v>1860</v>
      </c>
      <c r="K1712" s="1" t="s">
        <v>46</v>
      </c>
      <c r="L1712" s="1" t="s">
        <v>18</v>
      </c>
      <c r="M1712" t="s">
        <v>27879</v>
      </c>
      <c r="N1712" t="str" cm="1">
        <f t="array" ref="N1712">_xlfn.IFS(M1712="Blank", "Blank",M1712&gt;64,"65+",M1712&gt;40,"41-64",M1712&gt;25,"26-40",M1712&gt;18,"19-25",M1712&gt;=0,"0-18",TRUE,"Unknown")</f>
        <v>Blank</v>
      </c>
      <c r="O1712" s="1" t="s">
        <v>93</v>
      </c>
      <c r="P1712" s="1" t="s">
        <v>16906</v>
      </c>
      <c r="Q1712" s="1" t="s">
        <v>5585</v>
      </c>
      <c r="R1712" t="s">
        <v>7671</v>
      </c>
      <c r="S1712" s="1" t="s">
        <v>16907</v>
      </c>
    </row>
    <row r="1713" spans="1:19" x14ac:dyDescent="0.2">
      <c r="A1713" s="1" t="s">
        <v>15892</v>
      </c>
      <c r="B1713" s="1" t="s">
        <v>997</v>
      </c>
      <c r="C1713" s="1" t="e">
        <f>FIND(",",Tidy_Data[[#This Row],[Name]])</f>
        <v>#VALUE!</v>
      </c>
      <c r="D1713" s="1" t="e">
        <f>LEFT(Tidy_Data[[#This Row],[Name]],Tidy_Data[[#This Row],[Find_Function]]-1)</f>
        <v>#VALUE!</v>
      </c>
      <c r="E1713" s="1" t="s">
        <v>87</v>
      </c>
      <c r="F1713">
        <v>10</v>
      </c>
      <c r="G1713">
        <v>18</v>
      </c>
      <c r="H1713">
        <v>1863</v>
      </c>
      <c r="I1713" t="str" cm="1">
        <f t="array" ref="I1713">_xlfn.IFS(H1713="Blank",blank,H1713&gt;1919,"After 1920",H1713&gt;1899,"1900-1920",H1713&gt;1880,"1881-1900",H1713&lt;1881,"Before 1880",TRUE,"Unknown")</f>
        <v>Before 1880</v>
      </c>
      <c r="J1713">
        <f t="shared" si="26"/>
        <v>1860</v>
      </c>
      <c r="K1713" s="1" t="s">
        <v>46</v>
      </c>
      <c r="L1713" s="1" t="s">
        <v>18</v>
      </c>
      <c r="M1713" t="s">
        <v>27879</v>
      </c>
      <c r="N1713" t="str" cm="1">
        <f t="array" ref="N1713">_xlfn.IFS(M1713="Blank", "Blank",M1713&gt;64,"65+",M1713&gt;40,"41-64",M1713&gt;25,"26-40",M1713&gt;18,"19-25",M1713&gt;=0,"0-18",TRUE,"Unknown")</f>
        <v>Blank</v>
      </c>
      <c r="O1713" s="1" t="s">
        <v>93</v>
      </c>
      <c r="P1713" s="1" t="s">
        <v>5324</v>
      </c>
      <c r="Q1713" s="1" t="s">
        <v>4894</v>
      </c>
      <c r="R1713" t="s">
        <v>126</v>
      </c>
      <c r="S1713" s="1" t="s">
        <v>16913</v>
      </c>
    </row>
    <row r="1714" spans="1:19" x14ac:dyDescent="0.2">
      <c r="A1714" s="1" t="s">
        <v>15892</v>
      </c>
      <c r="B1714" s="1" t="s">
        <v>11052</v>
      </c>
      <c r="C1714" s="1" t="e">
        <f>FIND(",",Tidy_Data[[#This Row],[Name]])</f>
        <v>#VALUE!</v>
      </c>
      <c r="D1714" s="1" t="e">
        <f>LEFT(Tidy_Data[[#This Row],[Name]],Tidy_Data[[#This Row],[Find_Function]]-1)</f>
        <v>#VALUE!</v>
      </c>
      <c r="E1714" s="1" t="s">
        <v>87</v>
      </c>
      <c r="F1714">
        <v>10</v>
      </c>
      <c r="G1714">
        <v>18</v>
      </c>
      <c r="H1714">
        <v>1863</v>
      </c>
      <c r="I1714" t="str" cm="1">
        <f t="array" ref="I1714">_xlfn.IFS(H1714="Blank",blank,H1714&gt;1919,"After 1920",H1714&gt;1899,"1900-1920",H1714&gt;1880,"1881-1900",H1714&lt;1881,"Before 1880",TRUE,"Unknown")</f>
        <v>Before 1880</v>
      </c>
      <c r="J1714">
        <f t="shared" si="26"/>
        <v>1860</v>
      </c>
      <c r="K1714" s="1" t="s">
        <v>46</v>
      </c>
      <c r="L1714" s="1" t="s">
        <v>326</v>
      </c>
      <c r="M1714" t="s">
        <v>27879</v>
      </c>
      <c r="N1714" t="str" cm="1">
        <f t="array" ref="N1714">_xlfn.IFS(M1714="Blank", "Blank",M1714&gt;64,"65+",M1714&gt;40,"41-64",M1714&gt;25,"26-40",M1714&gt;18,"19-25",M1714&gt;=0,"0-18",TRUE,"Unknown")</f>
        <v>Blank</v>
      </c>
      <c r="O1714" s="1" t="s">
        <v>93</v>
      </c>
      <c r="P1714" s="1" t="s">
        <v>3062</v>
      </c>
      <c r="Q1714" s="1" t="s">
        <v>10530</v>
      </c>
      <c r="R1714" t="s">
        <v>7671</v>
      </c>
      <c r="S1714" s="1" t="s">
        <v>16915</v>
      </c>
    </row>
    <row r="1715" spans="1:19" x14ac:dyDescent="0.2">
      <c r="A1715" s="1" t="s">
        <v>15892</v>
      </c>
      <c r="B1715" s="1" t="s">
        <v>11052</v>
      </c>
      <c r="C1715" s="1" t="e">
        <f>FIND(",",Tidy_Data[[#This Row],[Name]])</f>
        <v>#VALUE!</v>
      </c>
      <c r="D1715" s="1" t="e">
        <f>LEFT(Tidy_Data[[#This Row],[Name]],Tidy_Data[[#This Row],[Find_Function]]-1)</f>
        <v>#VALUE!</v>
      </c>
      <c r="E1715" s="1" t="s">
        <v>87</v>
      </c>
      <c r="F1715">
        <v>10</v>
      </c>
      <c r="G1715">
        <v>21</v>
      </c>
      <c r="H1715">
        <v>1863</v>
      </c>
      <c r="I1715" t="str" cm="1">
        <f t="array" ref="I1715">_xlfn.IFS(H1715="Blank",blank,H1715&gt;1919,"After 1920",H1715&gt;1899,"1900-1920",H1715&gt;1880,"1881-1900",H1715&lt;1881,"Before 1880",TRUE,"Unknown")</f>
        <v>Before 1880</v>
      </c>
      <c r="J1715">
        <f t="shared" si="26"/>
        <v>1860</v>
      </c>
      <c r="K1715" s="1" t="s">
        <v>46</v>
      </c>
      <c r="L1715" s="1" t="s">
        <v>326</v>
      </c>
      <c r="M1715" t="s">
        <v>27879</v>
      </c>
      <c r="N1715" t="str" cm="1">
        <f t="array" ref="N1715">_xlfn.IFS(M1715="Blank", "Blank",M1715&gt;64,"65+",M1715&gt;40,"41-64",M1715&gt;25,"26-40",M1715&gt;18,"19-25",M1715&gt;=0,"0-18",TRUE,"Unknown")</f>
        <v>Blank</v>
      </c>
      <c r="O1715" s="1" t="s">
        <v>93</v>
      </c>
      <c r="P1715" s="1" t="s">
        <v>2830</v>
      </c>
      <c r="Q1715" s="1" t="s">
        <v>10530</v>
      </c>
      <c r="R1715" t="s">
        <v>7671</v>
      </c>
      <c r="S1715" s="1" t="s">
        <v>16917</v>
      </c>
    </row>
    <row r="1716" spans="1:19" x14ac:dyDescent="0.2">
      <c r="A1716" s="1" t="s">
        <v>15892</v>
      </c>
      <c r="B1716" s="1" t="s">
        <v>16919</v>
      </c>
      <c r="C1716" s="1" t="e">
        <f>FIND(",",Tidy_Data[[#This Row],[Name]])</f>
        <v>#VALUE!</v>
      </c>
      <c r="D1716" s="1" t="e">
        <f>LEFT(Tidy_Data[[#This Row],[Name]],Tidy_Data[[#This Row],[Find_Function]]-1)</f>
        <v>#VALUE!</v>
      </c>
      <c r="E1716" s="1" t="s">
        <v>87</v>
      </c>
      <c r="F1716">
        <v>10</v>
      </c>
      <c r="G1716">
        <v>22</v>
      </c>
      <c r="H1716">
        <v>1863</v>
      </c>
      <c r="I1716" t="str" cm="1">
        <f t="array" ref="I1716">_xlfn.IFS(H1716="Blank",blank,H1716&gt;1919,"After 1920",H1716&gt;1899,"1900-1920",H1716&gt;1880,"1881-1900",H1716&lt;1881,"Before 1880",TRUE,"Unknown")</f>
        <v>Before 1880</v>
      </c>
      <c r="J1716">
        <f t="shared" si="26"/>
        <v>1860</v>
      </c>
      <c r="K1716" s="1" t="s">
        <v>46</v>
      </c>
      <c r="L1716" s="1" t="s">
        <v>326</v>
      </c>
      <c r="M1716" t="s">
        <v>27879</v>
      </c>
      <c r="N1716" t="str" cm="1">
        <f t="array" ref="N1716">_xlfn.IFS(M1716="Blank", "Blank",M1716&gt;64,"65+",M1716&gt;40,"41-64",M1716&gt;25,"26-40",M1716&gt;18,"19-25",M1716&gt;=0,"0-18",TRUE,"Unknown")</f>
        <v>Blank</v>
      </c>
      <c r="O1716" s="1" t="s">
        <v>93</v>
      </c>
      <c r="P1716" s="1" t="s">
        <v>76</v>
      </c>
      <c r="Q1716" s="1" t="s">
        <v>10530</v>
      </c>
      <c r="R1716" t="s">
        <v>9199</v>
      </c>
      <c r="S1716" s="1" t="s">
        <v>16920</v>
      </c>
    </row>
    <row r="1717" spans="1:19" x14ac:dyDescent="0.2">
      <c r="A1717" s="1" t="s">
        <v>15892</v>
      </c>
      <c r="B1717" s="1" t="s">
        <v>11052</v>
      </c>
      <c r="C1717" s="1" t="e">
        <f>FIND(",",Tidy_Data[[#This Row],[Name]])</f>
        <v>#VALUE!</v>
      </c>
      <c r="D1717" s="1" t="e">
        <f>LEFT(Tidy_Data[[#This Row],[Name]],Tidy_Data[[#This Row],[Find_Function]]-1)</f>
        <v>#VALUE!</v>
      </c>
      <c r="E1717" s="1" t="s">
        <v>87</v>
      </c>
      <c r="F1717">
        <v>10</v>
      </c>
      <c r="G1717">
        <v>26</v>
      </c>
      <c r="H1717">
        <v>1863</v>
      </c>
      <c r="I1717" t="str" cm="1">
        <f t="array" ref="I1717">_xlfn.IFS(H1717="Blank",blank,H1717&gt;1919,"After 1920",H1717&gt;1899,"1900-1920",H1717&gt;1880,"1881-1900",H1717&lt;1881,"Before 1880",TRUE,"Unknown")</f>
        <v>Before 1880</v>
      </c>
      <c r="J1717">
        <f t="shared" si="26"/>
        <v>1860</v>
      </c>
      <c r="K1717" s="1" t="s">
        <v>46</v>
      </c>
      <c r="L1717" s="1" t="s">
        <v>326</v>
      </c>
      <c r="M1717" t="s">
        <v>27879</v>
      </c>
      <c r="N1717" t="str" cm="1">
        <f t="array" ref="N1717">_xlfn.IFS(M1717="Blank", "Blank",M1717&gt;64,"65+",M1717&gt;40,"41-64",M1717&gt;25,"26-40",M1717&gt;18,"19-25",M1717&gt;=0,"0-18",TRUE,"Unknown")</f>
        <v>Blank</v>
      </c>
      <c r="O1717" s="1" t="s">
        <v>93</v>
      </c>
      <c r="P1717" s="1" t="s">
        <v>76</v>
      </c>
      <c r="Q1717" s="1" t="s">
        <v>10530</v>
      </c>
      <c r="R1717" t="s">
        <v>7671</v>
      </c>
      <c r="S1717" s="1" t="s">
        <v>16931</v>
      </c>
    </row>
    <row r="1718" spans="1:19" x14ac:dyDescent="0.2">
      <c r="A1718" s="1" t="s">
        <v>15892</v>
      </c>
      <c r="B1718" s="1" t="s">
        <v>997</v>
      </c>
      <c r="C1718" s="1" t="e">
        <f>FIND(",",Tidy_Data[[#This Row],[Name]])</f>
        <v>#VALUE!</v>
      </c>
      <c r="D1718" s="1" t="e">
        <f>LEFT(Tidy_Data[[#This Row],[Name]],Tidy_Data[[#This Row],[Find_Function]]-1)</f>
        <v>#VALUE!</v>
      </c>
      <c r="E1718" s="1" t="s">
        <v>87</v>
      </c>
      <c r="F1718">
        <v>10</v>
      </c>
      <c r="G1718">
        <v>26</v>
      </c>
      <c r="H1718">
        <v>1863</v>
      </c>
      <c r="I1718" t="str" cm="1">
        <f t="array" ref="I1718">_xlfn.IFS(H1718="Blank",blank,H1718&gt;1919,"After 1920",H1718&gt;1899,"1900-1920",H1718&gt;1880,"1881-1900",H1718&lt;1881,"Before 1880",TRUE,"Unknown")</f>
        <v>Before 1880</v>
      </c>
      <c r="J1718">
        <f t="shared" si="26"/>
        <v>1860</v>
      </c>
      <c r="K1718" s="1" t="s">
        <v>46</v>
      </c>
      <c r="L1718" s="1" t="s">
        <v>18</v>
      </c>
      <c r="M1718" t="s">
        <v>27879</v>
      </c>
      <c r="N1718" t="str" cm="1">
        <f t="array" ref="N1718">_xlfn.IFS(M1718="Blank", "Blank",M1718&gt;64,"65+",M1718&gt;40,"41-64",M1718&gt;25,"26-40",M1718&gt;18,"19-25",M1718&gt;=0,"0-18",TRUE,"Unknown")</f>
        <v>Blank</v>
      </c>
      <c r="O1718" s="1" t="s">
        <v>93</v>
      </c>
      <c r="P1718" s="1" t="s">
        <v>76</v>
      </c>
      <c r="Q1718" s="1" t="s">
        <v>5585</v>
      </c>
      <c r="R1718" t="s">
        <v>7671</v>
      </c>
      <c r="S1718" s="1" t="s">
        <v>16932</v>
      </c>
    </row>
    <row r="1719" spans="1:19" x14ac:dyDescent="0.2">
      <c r="A1719" s="1" t="s">
        <v>15892</v>
      </c>
      <c r="B1719" s="1" t="s">
        <v>997</v>
      </c>
      <c r="C1719" s="1" t="e">
        <f>FIND(",",Tidy_Data[[#This Row],[Name]])</f>
        <v>#VALUE!</v>
      </c>
      <c r="D1719" s="1" t="e">
        <f>LEFT(Tidy_Data[[#This Row],[Name]],Tidy_Data[[#This Row],[Find_Function]]-1)</f>
        <v>#VALUE!</v>
      </c>
      <c r="E1719" s="1" t="s">
        <v>87</v>
      </c>
      <c r="F1719">
        <v>10</v>
      </c>
      <c r="G1719">
        <v>27</v>
      </c>
      <c r="H1719">
        <v>1863</v>
      </c>
      <c r="I1719" t="str" cm="1">
        <f t="array" ref="I1719">_xlfn.IFS(H1719="Blank",blank,H1719&gt;1919,"After 1920",H1719&gt;1899,"1900-1920",H1719&gt;1880,"1881-1900",H1719&lt;1881,"Before 1880",TRUE,"Unknown")</f>
        <v>Before 1880</v>
      </c>
      <c r="J1719">
        <f t="shared" si="26"/>
        <v>1860</v>
      </c>
      <c r="K1719" s="1" t="s">
        <v>46</v>
      </c>
      <c r="L1719" s="1" t="s">
        <v>18</v>
      </c>
      <c r="M1719" t="s">
        <v>27879</v>
      </c>
      <c r="N1719" t="str" cm="1">
        <f t="array" ref="N1719">_xlfn.IFS(M1719="Blank", "Blank",M1719&gt;64,"65+",M1719&gt;40,"41-64",M1719&gt;25,"26-40",M1719&gt;18,"19-25",M1719&gt;=0,"0-18",TRUE,"Unknown")</f>
        <v>Blank</v>
      </c>
      <c r="O1719" s="1" t="s">
        <v>93</v>
      </c>
      <c r="P1719" s="1" t="s">
        <v>5324</v>
      </c>
      <c r="Q1719" s="1" t="s">
        <v>5585</v>
      </c>
      <c r="R1719" t="s">
        <v>7671</v>
      </c>
      <c r="S1719" s="1" t="s">
        <v>16936</v>
      </c>
    </row>
    <row r="1720" spans="1:19" x14ac:dyDescent="0.2">
      <c r="A1720" s="1" t="s">
        <v>15892</v>
      </c>
      <c r="B1720" s="1" t="s">
        <v>997</v>
      </c>
      <c r="C1720" s="1" t="e">
        <f>FIND(",",Tidy_Data[[#This Row],[Name]])</f>
        <v>#VALUE!</v>
      </c>
      <c r="D1720" s="1" t="e">
        <f>LEFT(Tidy_Data[[#This Row],[Name]],Tidy_Data[[#This Row],[Find_Function]]-1)</f>
        <v>#VALUE!</v>
      </c>
      <c r="E1720" s="1" t="s">
        <v>87</v>
      </c>
      <c r="F1720">
        <v>10</v>
      </c>
      <c r="G1720">
        <v>29</v>
      </c>
      <c r="H1720">
        <v>1863</v>
      </c>
      <c r="I1720" t="str" cm="1">
        <f t="array" ref="I1720">_xlfn.IFS(H1720="Blank",blank,H1720&gt;1919,"After 1920",H1720&gt;1899,"1900-1920",H1720&gt;1880,"1881-1900",H1720&lt;1881,"Before 1880",TRUE,"Unknown")</f>
        <v>Before 1880</v>
      </c>
      <c r="J1720">
        <f t="shared" si="26"/>
        <v>1860</v>
      </c>
      <c r="K1720" s="1" t="s">
        <v>46</v>
      </c>
      <c r="L1720" s="1" t="s">
        <v>18</v>
      </c>
      <c r="M1720" t="s">
        <v>27879</v>
      </c>
      <c r="N1720" t="str" cm="1">
        <f t="array" ref="N1720">_xlfn.IFS(M1720="Blank", "Blank",M1720&gt;64,"65+",M1720&gt;40,"41-64",M1720&gt;25,"26-40",M1720&gt;18,"19-25",M1720&gt;=0,"0-18",TRUE,"Unknown")</f>
        <v>Blank</v>
      </c>
      <c r="O1720" s="1" t="s">
        <v>93</v>
      </c>
      <c r="P1720" s="1" t="s">
        <v>3062</v>
      </c>
      <c r="Q1720" s="1" t="s">
        <v>5585</v>
      </c>
      <c r="R1720" t="s">
        <v>7671</v>
      </c>
      <c r="S1720" s="1" t="s">
        <v>16939</v>
      </c>
    </row>
    <row r="1721" spans="1:19" x14ac:dyDescent="0.2">
      <c r="A1721" s="1" t="s">
        <v>15892</v>
      </c>
      <c r="B1721" s="1" t="s">
        <v>11052</v>
      </c>
      <c r="C1721" s="1" t="e">
        <f>FIND(",",Tidy_Data[[#This Row],[Name]])</f>
        <v>#VALUE!</v>
      </c>
      <c r="D1721" s="1" t="e">
        <f>LEFT(Tidy_Data[[#This Row],[Name]],Tidy_Data[[#This Row],[Find_Function]]-1)</f>
        <v>#VALUE!</v>
      </c>
      <c r="E1721" s="1" t="s">
        <v>87</v>
      </c>
      <c r="F1721">
        <v>10</v>
      </c>
      <c r="G1721">
        <v>30</v>
      </c>
      <c r="H1721">
        <v>1863</v>
      </c>
      <c r="I1721" t="str" cm="1">
        <f t="array" ref="I1721">_xlfn.IFS(H1721="Blank",blank,H1721&gt;1919,"After 1920",H1721&gt;1899,"1900-1920",H1721&gt;1880,"1881-1900",H1721&lt;1881,"Before 1880",TRUE,"Unknown")</f>
        <v>Before 1880</v>
      </c>
      <c r="J1721">
        <f t="shared" si="26"/>
        <v>1860</v>
      </c>
      <c r="K1721" s="1" t="s">
        <v>46</v>
      </c>
      <c r="L1721" s="1" t="s">
        <v>326</v>
      </c>
      <c r="M1721" t="s">
        <v>27879</v>
      </c>
      <c r="N1721" t="str" cm="1">
        <f t="array" ref="N1721">_xlfn.IFS(M1721="Blank", "Blank",M1721&gt;64,"65+",M1721&gt;40,"41-64",M1721&gt;25,"26-40",M1721&gt;18,"19-25",M1721&gt;=0,"0-18",TRUE,"Unknown")</f>
        <v>Blank</v>
      </c>
      <c r="O1721" s="1" t="s">
        <v>93</v>
      </c>
      <c r="P1721" s="1" t="s">
        <v>10998</v>
      </c>
      <c r="Q1721" s="1" t="s">
        <v>1676</v>
      </c>
      <c r="R1721" t="s">
        <v>7671</v>
      </c>
      <c r="S1721" s="1" t="s">
        <v>16943</v>
      </c>
    </row>
    <row r="1722" spans="1:19" x14ac:dyDescent="0.2">
      <c r="A1722" s="1" t="s">
        <v>16986</v>
      </c>
      <c r="B1722" s="1" t="s">
        <v>76</v>
      </c>
      <c r="C1722" s="1" t="e">
        <f>FIND(",",Tidy_Data[[#This Row],[Name]])</f>
        <v>#VALUE!</v>
      </c>
      <c r="D1722" s="1" t="e">
        <f>LEFT(Tidy_Data[[#This Row],[Name]],Tidy_Data[[#This Row],[Find_Function]]-1)</f>
        <v>#VALUE!</v>
      </c>
      <c r="E1722" s="1" t="s">
        <v>87</v>
      </c>
      <c r="F1722">
        <v>10</v>
      </c>
      <c r="G1722">
        <v>26</v>
      </c>
      <c r="H1722">
        <v>1862</v>
      </c>
      <c r="I1722" t="str" cm="1">
        <f t="array" ref="I1722">_xlfn.IFS(H1722="Blank",blank,H1722&gt;1919,"After 1920",H1722&gt;1899,"1900-1920",H1722&gt;1880,"1881-1900",H1722&lt;1881,"Before 1880",TRUE,"Unknown")</f>
        <v>Before 1880</v>
      </c>
      <c r="J1722">
        <f t="shared" si="26"/>
        <v>1860</v>
      </c>
      <c r="K1722" s="1" t="s">
        <v>27879</v>
      </c>
      <c r="L1722" s="1" t="s">
        <v>326</v>
      </c>
      <c r="M1722" t="s">
        <v>27879</v>
      </c>
      <c r="N1722" t="str" cm="1">
        <f t="array" ref="N1722">_xlfn.IFS(M1722="Blank", "Blank",M1722&gt;64,"65+",M1722&gt;40,"41-64",M1722&gt;25,"26-40",M1722&gt;18,"19-25",M1722&gt;=0,"0-18",TRUE,"Unknown")</f>
        <v>Blank</v>
      </c>
      <c r="O1722" s="1" t="s">
        <v>93</v>
      </c>
      <c r="P1722" s="1" t="s">
        <v>76</v>
      </c>
      <c r="Q1722" s="1" t="s">
        <v>10530</v>
      </c>
      <c r="R1722" t="s">
        <v>579</v>
      </c>
      <c r="S1722" s="1" t="s">
        <v>7243</v>
      </c>
    </row>
    <row r="1723" spans="1:19" x14ac:dyDescent="0.2">
      <c r="A1723" s="1" t="s">
        <v>16986</v>
      </c>
      <c r="B1723" s="1" t="s">
        <v>997</v>
      </c>
      <c r="C1723" s="1" t="e">
        <f>FIND(",",Tidy_Data[[#This Row],[Name]])</f>
        <v>#VALUE!</v>
      </c>
      <c r="D1723" s="1" t="e">
        <f>LEFT(Tidy_Data[[#This Row],[Name]],Tidy_Data[[#This Row],[Find_Function]]-1)</f>
        <v>#VALUE!</v>
      </c>
      <c r="E1723" s="1" t="s">
        <v>87</v>
      </c>
      <c r="F1723">
        <v>10</v>
      </c>
      <c r="G1723">
        <v>4</v>
      </c>
      <c r="H1723">
        <v>1862</v>
      </c>
      <c r="I1723" t="str" cm="1">
        <f t="array" ref="I1723">_xlfn.IFS(H1723="Blank",blank,H1723&gt;1919,"After 1920",H1723&gt;1899,"1900-1920",H1723&gt;1880,"1881-1900",H1723&lt;1881,"Before 1880",TRUE,"Unknown")</f>
        <v>Before 1880</v>
      </c>
      <c r="J1723">
        <f t="shared" si="26"/>
        <v>1860</v>
      </c>
      <c r="K1723" s="1" t="s">
        <v>17</v>
      </c>
      <c r="L1723" s="1" t="s">
        <v>18</v>
      </c>
      <c r="M1723" t="s">
        <v>27879</v>
      </c>
      <c r="N1723" t="str" cm="1">
        <f t="array" ref="N1723">_xlfn.IFS(M1723="Blank", "Blank",M1723&gt;64,"65+",M1723&gt;40,"41-64",M1723&gt;25,"26-40",M1723&gt;18,"19-25",M1723&gt;=0,"0-18",TRUE,"Unknown")</f>
        <v>Blank</v>
      </c>
      <c r="O1723" s="1" t="s">
        <v>93</v>
      </c>
      <c r="P1723" s="1" t="s">
        <v>1342</v>
      </c>
      <c r="Q1723" s="1" t="s">
        <v>19</v>
      </c>
      <c r="R1723" t="s">
        <v>126</v>
      </c>
      <c r="S1723" s="1" t="s">
        <v>17687</v>
      </c>
    </row>
    <row r="1724" spans="1:19" x14ac:dyDescent="0.2">
      <c r="A1724" s="1" t="s">
        <v>16986</v>
      </c>
      <c r="B1724" s="1" t="s">
        <v>997</v>
      </c>
      <c r="C1724" s="1" t="e">
        <f>FIND(",",Tidy_Data[[#This Row],[Name]])</f>
        <v>#VALUE!</v>
      </c>
      <c r="D1724" s="1" t="e">
        <f>LEFT(Tidy_Data[[#This Row],[Name]],Tidy_Data[[#This Row],[Find_Function]]-1)</f>
        <v>#VALUE!</v>
      </c>
      <c r="E1724" s="1" t="s">
        <v>87</v>
      </c>
      <c r="F1724">
        <v>10</v>
      </c>
      <c r="G1724">
        <v>11</v>
      </c>
      <c r="H1724">
        <v>1862</v>
      </c>
      <c r="I1724" t="str" cm="1">
        <f t="array" ref="I1724">_xlfn.IFS(H1724="Blank",blank,H1724&gt;1919,"After 1920",H1724&gt;1899,"1900-1920",H1724&gt;1880,"1881-1900",H1724&lt;1881,"Before 1880",TRUE,"Unknown")</f>
        <v>Before 1880</v>
      </c>
      <c r="J1724">
        <f t="shared" si="26"/>
        <v>1860</v>
      </c>
      <c r="K1724" s="1" t="s">
        <v>17</v>
      </c>
      <c r="L1724" s="1" t="s">
        <v>18</v>
      </c>
      <c r="M1724" t="s">
        <v>27879</v>
      </c>
      <c r="N1724" t="str" cm="1">
        <f t="array" ref="N1724">_xlfn.IFS(M1724="Blank", "Blank",M1724&gt;64,"65+",M1724&gt;40,"41-64",M1724&gt;25,"26-40",M1724&gt;18,"19-25",M1724&gt;=0,"0-18",TRUE,"Unknown")</f>
        <v>Blank</v>
      </c>
      <c r="O1724" s="1" t="s">
        <v>93</v>
      </c>
      <c r="P1724" s="1" t="s">
        <v>1342</v>
      </c>
      <c r="Q1724" s="1" t="s">
        <v>19</v>
      </c>
      <c r="R1724" t="s">
        <v>579</v>
      </c>
      <c r="S1724" s="1" t="s">
        <v>17705</v>
      </c>
    </row>
    <row r="1725" spans="1:19" x14ac:dyDescent="0.2">
      <c r="A1725" s="1" t="s">
        <v>16986</v>
      </c>
      <c r="B1725" s="1" t="s">
        <v>997</v>
      </c>
      <c r="C1725" s="1" t="e">
        <f>FIND(",",Tidy_Data[[#This Row],[Name]])</f>
        <v>#VALUE!</v>
      </c>
      <c r="D1725" s="1" t="e">
        <f>LEFT(Tidy_Data[[#This Row],[Name]],Tidy_Data[[#This Row],[Find_Function]]-1)</f>
        <v>#VALUE!</v>
      </c>
      <c r="E1725" s="1" t="s">
        <v>87</v>
      </c>
      <c r="F1725">
        <v>10</v>
      </c>
      <c r="G1725">
        <v>11</v>
      </c>
      <c r="H1725">
        <v>1862</v>
      </c>
      <c r="I1725" t="str" cm="1">
        <f t="array" ref="I1725">_xlfn.IFS(H1725="Blank",blank,H1725&gt;1919,"After 1920",H1725&gt;1899,"1900-1920",H1725&gt;1880,"1881-1900",H1725&lt;1881,"Before 1880",TRUE,"Unknown")</f>
        <v>Before 1880</v>
      </c>
      <c r="J1725">
        <f t="shared" si="26"/>
        <v>1860</v>
      </c>
      <c r="K1725" s="1" t="s">
        <v>17</v>
      </c>
      <c r="L1725" s="1" t="s">
        <v>18</v>
      </c>
      <c r="M1725" t="s">
        <v>27879</v>
      </c>
      <c r="N1725" t="str" cm="1">
        <f t="array" ref="N1725">_xlfn.IFS(M1725="Blank", "Blank",M1725&gt;64,"65+",M1725&gt;40,"41-64",M1725&gt;25,"26-40",M1725&gt;18,"19-25",M1725&gt;=0,"0-18",TRUE,"Unknown")</f>
        <v>Blank</v>
      </c>
      <c r="O1725" s="1" t="s">
        <v>93</v>
      </c>
      <c r="P1725" s="1" t="s">
        <v>17706</v>
      </c>
      <c r="Q1725" s="1" t="s">
        <v>19</v>
      </c>
      <c r="R1725" t="s">
        <v>126</v>
      </c>
      <c r="S1725" s="1" t="s">
        <v>13748</v>
      </c>
    </row>
    <row r="1726" spans="1:19" x14ac:dyDescent="0.2">
      <c r="A1726" s="1" t="s">
        <v>16986</v>
      </c>
      <c r="B1726" s="1" t="s">
        <v>997</v>
      </c>
      <c r="C1726" s="1" t="e">
        <f>FIND(",",Tidy_Data[[#This Row],[Name]])</f>
        <v>#VALUE!</v>
      </c>
      <c r="D1726" s="1" t="e">
        <f>LEFT(Tidy_Data[[#This Row],[Name]],Tidy_Data[[#This Row],[Find_Function]]-1)</f>
        <v>#VALUE!</v>
      </c>
      <c r="E1726" s="1" t="s">
        <v>87</v>
      </c>
      <c r="F1726">
        <v>10</v>
      </c>
      <c r="G1726">
        <v>12</v>
      </c>
      <c r="H1726">
        <v>1862</v>
      </c>
      <c r="I1726" t="str" cm="1">
        <f t="array" ref="I1726">_xlfn.IFS(H1726="Blank",blank,H1726&gt;1919,"After 1920",H1726&gt;1899,"1900-1920",H1726&gt;1880,"1881-1900",H1726&lt;1881,"Before 1880",TRUE,"Unknown")</f>
        <v>Before 1880</v>
      </c>
      <c r="J1726">
        <f t="shared" si="26"/>
        <v>1860</v>
      </c>
      <c r="K1726" s="1" t="s">
        <v>17</v>
      </c>
      <c r="L1726" s="1" t="s">
        <v>18</v>
      </c>
      <c r="M1726" t="s">
        <v>27879</v>
      </c>
      <c r="N1726" t="str" cm="1">
        <f t="array" ref="N1726">_xlfn.IFS(M1726="Blank", "Blank",M1726&gt;64,"65+",M1726&gt;40,"41-64",M1726&gt;25,"26-40",M1726&gt;18,"19-25",M1726&gt;=0,"0-18",TRUE,"Unknown")</f>
        <v>Blank</v>
      </c>
      <c r="O1726" s="1" t="s">
        <v>93</v>
      </c>
      <c r="P1726" s="1" t="s">
        <v>2849</v>
      </c>
      <c r="Q1726" s="1" t="s">
        <v>668</v>
      </c>
      <c r="R1726" t="s">
        <v>126</v>
      </c>
      <c r="S1726" s="1" t="s">
        <v>17708</v>
      </c>
    </row>
    <row r="1727" spans="1:19" x14ac:dyDescent="0.2">
      <c r="A1727" s="1" t="s">
        <v>16986</v>
      </c>
      <c r="B1727" s="1" t="s">
        <v>997</v>
      </c>
      <c r="C1727" s="1" t="e">
        <f>FIND(",",Tidy_Data[[#This Row],[Name]])</f>
        <v>#VALUE!</v>
      </c>
      <c r="D1727" s="1" t="e">
        <f>LEFT(Tidy_Data[[#This Row],[Name]],Tidy_Data[[#This Row],[Find_Function]]-1)</f>
        <v>#VALUE!</v>
      </c>
      <c r="E1727" s="1" t="s">
        <v>87</v>
      </c>
      <c r="F1727">
        <v>10</v>
      </c>
      <c r="G1727">
        <v>16</v>
      </c>
      <c r="H1727">
        <v>1862</v>
      </c>
      <c r="I1727" t="str" cm="1">
        <f t="array" ref="I1727">_xlfn.IFS(H1727="Blank",blank,H1727&gt;1919,"After 1920",H1727&gt;1899,"1900-1920",H1727&gt;1880,"1881-1900",H1727&lt;1881,"Before 1880",TRUE,"Unknown")</f>
        <v>Before 1880</v>
      </c>
      <c r="J1727">
        <f t="shared" si="26"/>
        <v>1860</v>
      </c>
      <c r="K1727" s="1" t="s">
        <v>17</v>
      </c>
      <c r="L1727" s="1" t="s">
        <v>18</v>
      </c>
      <c r="M1727" t="s">
        <v>27879</v>
      </c>
      <c r="N1727" t="str" cm="1">
        <f t="array" ref="N1727">_xlfn.IFS(M1727="Blank", "Blank",M1727&gt;64,"65+",M1727&gt;40,"41-64",M1727&gt;25,"26-40",M1727&gt;18,"19-25",M1727&gt;=0,"0-18",TRUE,"Unknown")</f>
        <v>Blank</v>
      </c>
      <c r="O1727" s="1" t="s">
        <v>93</v>
      </c>
      <c r="P1727" s="1" t="s">
        <v>1342</v>
      </c>
      <c r="Q1727" s="1" t="s">
        <v>520</v>
      </c>
      <c r="R1727" t="s">
        <v>126</v>
      </c>
      <c r="S1727" s="1" t="s">
        <v>17724</v>
      </c>
    </row>
    <row r="1728" spans="1:19" x14ac:dyDescent="0.2">
      <c r="A1728" s="1" t="s">
        <v>16986</v>
      </c>
      <c r="B1728" s="1" t="s">
        <v>10529</v>
      </c>
      <c r="C1728" s="1">
        <f>FIND(",",Tidy_Data[[#This Row],[Name]])</f>
        <v>7</v>
      </c>
      <c r="D1728" s="1" t="str">
        <f>LEFT(Tidy_Data[[#This Row],[Name]],Tidy_Data[[#This Row],[Find_Function]]-1)</f>
        <v>infant</v>
      </c>
      <c r="E1728" s="1" t="s">
        <v>87</v>
      </c>
      <c r="F1728">
        <v>10</v>
      </c>
      <c r="G1728">
        <v>23</v>
      </c>
      <c r="H1728">
        <v>1862</v>
      </c>
      <c r="I1728" t="str" cm="1">
        <f t="array" ref="I1728">_xlfn.IFS(H1728="Blank",blank,H1728&gt;1919,"After 1920",H1728&gt;1899,"1900-1920",H1728&gt;1880,"1881-1900",H1728&lt;1881,"Before 1880",TRUE,"Unknown")</f>
        <v>Before 1880</v>
      </c>
      <c r="J1728">
        <f t="shared" si="26"/>
        <v>1860</v>
      </c>
      <c r="K1728" s="1" t="s">
        <v>17</v>
      </c>
      <c r="L1728" s="1" t="s">
        <v>326</v>
      </c>
      <c r="M1728" t="s">
        <v>27879</v>
      </c>
      <c r="N1728" t="str" cm="1">
        <f t="array" ref="N1728">_xlfn.IFS(M1728="Blank", "Blank",M1728&gt;64,"65+",M1728&gt;40,"41-64",M1728&gt;25,"26-40",M1728&gt;18,"19-25",M1728&gt;=0,"0-18",TRUE,"Unknown")</f>
        <v>Blank</v>
      </c>
      <c r="O1728" s="1" t="s">
        <v>93</v>
      </c>
      <c r="P1728" s="1" t="s">
        <v>1281</v>
      </c>
      <c r="Q1728" s="1" t="s">
        <v>35</v>
      </c>
      <c r="R1728" t="s">
        <v>126</v>
      </c>
      <c r="S1728" s="1" t="s">
        <v>17739</v>
      </c>
    </row>
    <row r="1729" spans="1:19" x14ac:dyDescent="0.2">
      <c r="A1729" s="1" t="s">
        <v>16986</v>
      </c>
      <c r="B1729" s="1" t="s">
        <v>997</v>
      </c>
      <c r="C1729" s="1" t="e">
        <f>FIND(",",Tidy_Data[[#This Row],[Name]])</f>
        <v>#VALUE!</v>
      </c>
      <c r="D1729" s="1" t="e">
        <f>LEFT(Tidy_Data[[#This Row],[Name]],Tidy_Data[[#This Row],[Find_Function]]-1)</f>
        <v>#VALUE!</v>
      </c>
      <c r="E1729" s="1" t="s">
        <v>87</v>
      </c>
      <c r="F1729">
        <v>10</v>
      </c>
      <c r="G1729">
        <v>24</v>
      </c>
      <c r="H1729">
        <v>1862</v>
      </c>
      <c r="I1729" t="str" cm="1">
        <f t="array" ref="I1729">_xlfn.IFS(H1729="Blank",blank,H1729&gt;1919,"After 1920",H1729&gt;1899,"1900-1920",H1729&gt;1880,"1881-1900",H1729&lt;1881,"Before 1880",TRUE,"Unknown")</f>
        <v>Before 1880</v>
      </c>
      <c r="J1729">
        <f t="shared" si="26"/>
        <v>1860</v>
      </c>
      <c r="K1729" s="1" t="s">
        <v>17</v>
      </c>
      <c r="L1729" s="1" t="s">
        <v>18</v>
      </c>
      <c r="M1729" t="s">
        <v>27879</v>
      </c>
      <c r="N1729" t="str" cm="1">
        <f t="array" ref="N1729">_xlfn.IFS(M1729="Blank", "Blank",M1729&gt;64,"65+",M1729&gt;40,"41-64",M1729&gt;25,"26-40",M1729&gt;18,"19-25",M1729&gt;=0,"0-18",TRUE,"Unknown")</f>
        <v>Blank</v>
      </c>
      <c r="O1729" s="1" t="s">
        <v>93</v>
      </c>
      <c r="P1729" s="1" t="s">
        <v>11643</v>
      </c>
      <c r="Q1729" s="1" t="s">
        <v>79</v>
      </c>
      <c r="R1729" t="s">
        <v>579</v>
      </c>
      <c r="S1729" s="1" t="s">
        <v>17740</v>
      </c>
    </row>
    <row r="1730" spans="1:19" x14ac:dyDescent="0.2">
      <c r="A1730" s="1" t="s">
        <v>16986</v>
      </c>
      <c r="B1730" s="1" t="s">
        <v>997</v>
      </c>
      <c r="C1730" s="1" t="e">
        <f>FIND(",",Tidy_Data[[#This Row],[Name]])</f>
        <v>#VALUE!</v>
      </c>
      <c r="D1730" s="1" t="e">
        <f>LEFT(Tidy_Data[[#This Row],[Name]],Tidy_Data[[#This Row],[Find_Function]]-1)</f>
        <v>#VALUE!</v>
      </c>
      <c r="E1730" s="1" t="s">
        <v>87</v>
      </c>
      <c r="F1730">
        <v>10</v>
      </c>
      <c r="G1730">
        <v>29</v>
      </c>
      <c r="H1730">
        <v>1862</v>
      </c>
      <c r="I1730" t="str" cm="1">
        <f t="array" ref="I1730">_xlfn.IFS(H1730="Blank",blank,H1730&gt;1919,"After 1920",H1730&gt;1899,"1900-1920",H1730&gt;1880,"1881-1900",H1730&lt;1881,"Before 1880",TRUE,"Unknown")</f>
        <v>Before 1880</v>
      </c>
      <c r="J1730">
        <f t="shared" ref="J1730:J1793" si="27">ROUND(H1730,-1)</f>
        <v>1860</v>
      </c>
      <c r="K1730" s="1" t="s">
        <v>17</v>
      </c>
      <c r="L1730" s="1" t="s">
        <v>18</v>
      </c>
      <c r="M1730" t="s">
        <v>27879</v>
      </c>
      <c r="N1730" t="str" cm="1">
        <f t="array" ref="N1730">_xlfn.IFS(M1730="Blank", "Blank",M1730&gt;64,"65+",M1730&gt;40,"41-64",M1730&gt;25,"26-40",M1730&gt;18,"19-25",M1730&gt;=0,"0-18",TRUE,"Unknown")</f>
        <v>Blank</v>
      </c>
      <c r="O1730" s="1" t="s">
        <v>93</v>
      </c>
      <c r="P1730" s="1" t="s">
        <v>3529</v>
      </c>
      <c r="Q1730" s="1" t="s">
        <v>111</v>
      </c>
      <c r="R1730" t="s">
        <v>126</v>
      </c>
      <c r="S1730" s="1" t="s">
        <v>17752</v>
      </c>
    </row>
    <row r="1731" spans="1:19" x14ac:dyDescent="0.2">
      <c r="A1731" s="1" t="s">
        <v>16986</v>
      </c>
      <c r="B1731" s="1" t="s">
        <v>11052</v>
      </c>
      <c r="C1731" s="1" t="e">
        <f>FIND(",",Tidy_Data[[#This Row],[Name]])</f>
        <v>#VALUE!</v>
      </c>
      <c r="D1731" s="1" t="e">
        <f>LEFT(Tidy_Data[[#This Row],[Name]],Tidy_Data[[#This Row],[Find_Function]]-1)</f>
        <v>#VALUE!</v>
      </c>
      <c r="E1731" s="1" t="s">
        <v>87</v>
      </c>
      <c r="F1731">
        <v>10</v>
      </c>
      <c r="G1731">
        <v>29</v>
      </c>
      <c r="H1731">
        <v>1862</v>
      </c>
      <c r="I1731" t="str" cm="1">
        <f t="array" ref="I1731">_xlfn.IFS(H1731="Blank",blank,H1731&gt;1919,"After 1920",H1731&gt;1899,"1900-1920",H1731&gt;1880,"1881-1900",H1731&lt;1881,"Before 1880",TRUE,"Unknown")</f>
        <v>Before 1880</v>
      </c>
      <c r="J1731">
        <f t="shared" si="27"/>
        <v>1860</v>
      </c>
      <c r="K1731" s="1" t="s">
        <v>17</v>
      </c>
      <c r="L1731" s="1" t="s">
        <v>326</v>
      </c>
      <c r="M1731" t="s">
        <v>27879</v>
      </c>
      <c r="N1731" t="str" cm="1">
        <f t="array" ref="N1731">_xlfn.IFS(M1731="Blank", "Blank",M1731&gt;64,"65+",M1731&gt;40,"41-64",M1731&gt;25,"26-40",M1731&gt;18,"19-25",M1731&gt;=0,"0-18",TRUE,"Unknown")</f>
        <v>Blank</v>
      </c>
      <c r="O1731" s="1" t="s">
        <v>93</v>
      </c>
      <c r="P1731" s="1" t="s">
        <v>76</v>
      </c>
      <c r="Q1731" s="1" t="s">
        <v>10530</v>
      </c>
      <c r="R1731" t="s">
        <v>7671</v>
      </c>
      <c r="S1731" s="1" t="s">
        <v>17623</v>
      </c>
    </row>
    <row r="1732" spans="1:19" x14ac:dyDescent="0.2">
      <c r="A1732" s="1" t="s">
        <v>16986</v>
      </c>
      <c r="B1732" s="1" t="s">
        <v>997</v>
      </c>
      <c r="C1732" s="1" t="e">
        <f>FIND(",",Tidy_Data[[#This Row],[Name]])</f>
        <v>#VALUE!</v>
      </c>
      <c r="D1732" s="1" t="e">
        <f>LEFT(Tidy_Data[[#This Row],[Name]],Tidy_Data[[#This Row],[Find_Function]]-1)</f>
        <v>#VALUE!</v>
      </c>
      <c r="E1732" s="1" t="s">
        <v>87</v>
      </c>
      <c r="F1732">
        <v>10</v>
      </c>
      <c r="G1732">
        <v>2</v>
      </c>
      <c r="H1732">
        <v>1862</v>
      </c>
      <c r="I1732" t="str" cm="1">
        <f t="array" ref="I1732">_xlfn.IFS(H1732="Blank",blank,H1732&gt;1919,"After 1920",H1732&gt;1899,"1900-1920",H1732&gt;1880,"1881-1900",H1732&lt;1881,"Before 1880",TRUE,"Unknown")</f>
        <v>Before 1880</v>
      </c>
      <c r="J1732">
        <f t="shared" si="27"/>
        <v>1860</v>
      </c>
      <c r="K1732" s="1" t="s">
        <v>46</v>
      </c>
      <c r="L1732" s="1" t="s">
        <v>18</v>
      </c>
      <c r="M1732" t="s">
        <v>27879</v>
      </c>
      <c r="N1732" t="str" cm="1">
        <f t="array" ref="N1732">_xlfn.IFS(M1732="Blank", "Blank",M1732&gt;64,"65+",M1732&gt;40,"41-64",M1732&gt;25,"26-40",M1732&gt;18,"19-25",M1732&gt;=0,"0-18",TRUE,"Unknown")</f>
        <v>Blank</v>
      </c>
      <c r="O1732" s="1" t="s">
        <v>93</v>
      </c>
      <c r="P1732" s="1" t="s">
        <v>1342</v>
      </c>
      <c r="Q1732" s="1" t="s">
        <v>79</v>
      </c>
      <c r="R1732" t="s">
        <v>7671</v>
      </c>
      <c r="S1732" s="1" t="s">
        <v>17681</v>
      </c>
    </row>
    <row r="1733" spans="1:19" x14ac:dyDescent="0.2">
      <c r="A1733" s="1" t="s">
        <v>16986</v>
      </c>
      <c r="B1733" s="1" t="s">
        <v>11052</v>
      </c>
      <c r="C1733" s="1" t="e">
        <f>FIND(",",Tidy_Data[[#This Row],[Name]])</f>
        <v>#VALUE!</v>
      </c>
      <c r="D1733" s="1" t="e">
        <f>LEFT(Tidy_Data[[#This Row],[Name]],Tidy_Data[[#This Row],[Find_Function]]-1)</f>
        <v>#VALUE!</v>
      </c>
      <c r="E1733" s="1" t="s">
        <v>87</v>
      </c>
      <c r="F1733">
        <v>10</v>
      </c>
      <c r="G1733">
        <v>3</v>
      </c>
      <c r="H1733">
        <v>1862</v>
      </c>
      <c r="I1733" t="str" cm="1">
        <f t="array" ref="I1733">_xlfn.IFS(H1733="Blank",blank,H1733&gt;1919,"After 1920",H1733&gt;1899,"1900-1920",H1733&gt;1880,"1881-1900",H1733&lt;1881,"Before 1880",TRUE,"Unknown")</f>
        <v>Before 1880</v>
      </c>
      <c r="J1733">
        <f t="shared" si="27"/>
        <v>1860</v>
      </c>
      <c r="K1733" s="1" t="s">
        <v>46</v>
      </c>
      <c r="L1733" s="1" t="s">
        <v>326</v>
      </c>
      <c r="M1733" t="s">
        <v>27879</v>
      </c>
      <c r="N1733" t="str" cm="1">
        <f t="array" ref="N1733">_xlfn.IFS(M1733="Blank", "Blank",M1733&gt;64,"65+",M1733&gt;40,"41-64",M1733&gt;25,"26-40",M1733&gt;18,"19-25",M1733&gt;=0,"0-18",TRUE,"Unknown")</f>
        <v>Blank</v>
      </c>
      <c r="O1733" s="1" t="s">
        <v>93</v>
      </c>
      <c r="P1733" s="1" t="s">
        <v>5990</v>
      </c>
      <c r="Q1733" s="1" t="s">
        <v>10530</v>
      </c>
      <c r="R1733" t="s">
        <v>7671</v>
      </c>
      <c r="S1733" s="1" t="s">
        <v>17675</v>
      </c>
    </row>
    <row r="1734" spans="1:19" x14ac:dyDescent="0.2">
      <c r="A1734" s="1" t="s">
        <v>16986</v>
      </c>
      <c r="B1734" s="1" t="s">
        <v>997</v>
      </c>
      <c r="C1734" s="1" t="e">
        <f>FIND(",",Tidy_Data[[#This Row],[Name]])</f>
        <v>#VALUE!</v>
      </c>
      <c r="D1734" s="1" t="e">
        <f>LEFT(Tidy_Data[[#This Row],[Name]],Tidy_Data[[#This Row],[Find_Function]]-1)</f>
        <v>#VALUE!</v>
      </c>
      <c r="E1734" s="1" t="s">
        <v>87</v>
      </c>
      <c r="F1734">
        <v>10</v>
      </c>
      <c r="G1734">
        <v>4</v>
      </c>
      <c r="H1734">
        <v>1862</v>
      </c>
      <c r="I1734" t="str" cm="1">
        <f t="array" ref="I1734">_xlfn.IFS(H1734="Blank",blank,H1734&gt;1919,"After 1920",H1734&gt;1899,"1900-1920",H1734&gt;1880,"1881-1900",H1734&lt;1881,"Before 1880",TRUE,"Unknown")</f>
        <v>Before 1880</v>
      </c>
      <c r="J1734">
        <f t="shared" si="27"/>
        <v>1860</v>
      </c>
      <c r="K1734" s="1" t="s">
        <v>46</v>
      </c>
      <c r="L1734" s="1" t="s">
        <v>18</v>
      </c>
      <c r="M1734" t="s">
        <v>27879</v>
      </c>
      <c r="N1734" t="str" cm="1">
        <f t="array" ref="N1734">_xlfn.IFS(M1734="Blank", "Blank",M1734&gt;64,"65+",M1734&gt;40,"41-64",M1734&gt;25,"26-40",M1734&gt;18,"19-25",M1734&gt;=0,"0-18",TRUE,"Unknown")</f>
        <v>Blank</v>
      </c>
      <c r="O1734" s="1" t="s">
        <v>93</v>
      </c>
      <c r="P1734" s="1" t="s">
        <v>76</v>
      </c>
      <c r="Q1734" s="1" t="s">
        <v>11273</v>
      </c>
      <c r="R1734" t="s">
        <v>126</v>
      </c>
      <c r="S1734" s="1" t="s">
        <v>17688</v>
      </c>
    </row>
    <row r="1735" spans="1:19" x14ac:dyDescent="0.2">
      <c r="A1735" s="1" t="s">
        <v>16986</v>
      </c>
      <c r="B1735" s="1" t="s">
        <v>10529</v>
      </c>
      <c r="C1735" s="1">
        <f>FIND(",",Tidy_Data[[#This Row],[Name]])</f>
        <v>7</v>
      </c>
      <c r="D1735" s="1" t="str">
        <f>LEFT(Tidy_Data[[#This Row],[Name]],Tidy_Data[[#This Row],[Find_Function]]-1)</f>
        <v>infant</v>
      </c>
      <c r="E1735" s="1" t="s">
        <v>87</v>
      </c>
      <c r="F1735">
        <v>10</v>
      </c>
      <c r="G1735">
        <v>5</v>
      </c>
      <c r="H1735">
        <v>1862</v>
      </c>
      <c r="I1735" t="str" cm="1">
        <f t="array" ref="I1735">_xlfn.IFS(H1735="Blank",blank,H1735&gt;1919,"After 1920",H1735&gt;1899,"1900-1920",H1735&gt;1880,"1881-1900",H1735&lt;1881,"Before 1880",TRUE,"Unknown")</f>
        <v>Before 1880</v>
      </c>
      <c r="J1735">
        <f t="shared" si="27"/>
        <v>1860</v>
      </c>
      <c r="K1735" s="1" t="s">
        <v>46</v>
      </c>
      <c r="L1735" s="1" t="s">
        <v>326</v>
      </c>
      <c r="M1735" t="s">
        <v>27879</v>
      </c>
      <c r="N1735" t="str" cm="1">
        <f t="array" ref="N1735">_xlfn.IFS(M1735="Blank", "Blank",M1735&gt;64,"65+",M1735&gt;40,"41-64",M1735&gt;25,"26-40",M1735&gt;18,"19-25",M1735&gt;=0,"0-18",TRUE,"Unknown")</f>
        <v>Blank</v>
      </c>
      <c r="O1735" s="1" t="s">
        <v>93</v>
      </c>
      <c r="P1735" s="1" t="s">
        <v>76</v>
      </c>
      <c r="Q1735" s="1" t="s">
        <v>10530</v>
      </c>
      <c r="R1735" t="s">
        <v>7671</v>
      </c>
      <c r="S1735" s="1" t="s">
        <v>17691</v>
      </c>
    </row>
    <row r="1736" spans="1:19" x14ac:dyDescent="0.2">
      <c r="A1736" s="1" t="s">
        <v>16986</v>
      </c>
      <c r="B1736" s="1" t="s">
        <v>997</v>
      </c>
      <c r="C1736" s="1" t="e">
        <f>FIND(",",Tidy_Data[[#This Row],[Name]])</f>
        <v>#VALUE!</v>
      </c>
      <c r="D1736" s="1" t="e">
        <f>LEFT(Tidy_Data[[#This Row],[Name]],Tidy_Data[[#This Row],[Find_Function]]-1)</f>
        <v>#VALUE!</v>
      </c>
      <c r="E1736" s="1" t="s">
        <v>87</v>
      </c>
      <c r="F1736">
        <v>10</v>
      </c>
      <c r="G1736">
        <v>5</v>
      </c>
      <c r="H1736">
        <v>1862</v>
      </c>
      <c r="I1736" t="str" cm="1">
        <f t="array" ref="I1736">_xlfn.IFS(H1736="Blank",blank,H1736&gt;1919,"After 1920",H1736&gt;1899,"1900-1920",H1736&gt;1880,"1881-1900",H1736&lt;1881,"Before 1880",TRUE,"Unknown")</f>
        <v>Before 1880</v>
      </c>
      <c r="J1736">
        <f t="shared" si="27"/>
        <v>1860</v>
      </c>
      <c r="K1736" s="1" t="s">
        <v>46</v>
      </c>
      <c r="L1736" s="1" t="s">
        <v>18</v>
      </c>
      <c r="M1736" t="s">
        <v>27879</v>
      </c>
      <c r="N1736" t="str" cm="1">
        <f t="array" ref="N1736">_xlfn.IFS(M1736="Blank", "Blank",M1736&gt;64,"65+",M1736&gt;40,"41-64",M1736&gt;25,"26-40",M1736&gt;18,"19-25",M1736&gt;=0,"0-18",TRUE,"Unknown")</f>
        <v>Blank</v>
      </c>
      <c r="O1736" s="1" t="s">
        <v>93</v>
      </c>
      <c r="P1736" s="1" t="s">
        <v>1281</v>
      </c>
      <c r="Q1736" s="1" t="s">
        <v>41</v>
      </c>
      <c r="R1736" t="s">
        <v>579</v>
      </c>
      <c r="S1736" s="1" t="s">
        <v>17692</v>
      </c>
    </row>
    <row r="1737" spans="1:19" x14ac:dyDescent="0.2">
      <c r="A1737" s="1" t="s">
        <v>16986</v>
      </c>
      <c r="B1737" s="1" t="s">
        <v>997</v>
      </c>
      <c r="C1737" s="1" t="e">
        <f>FIND(",",Tidy_Data[[#This Row],[Name]])</f>
        <v>#VALUE!</v>
      </c>
      <c r="D1737" s="1" t="e">
        <f>LEFT(Tidy_Data[[#This Row],[Name]],Tidy_Data[[#This Row],[Find_Function]]-1)</f>
        <v>#VALUE!</v>
      </c>
      <c r="E1737" s="1" t="s">
        <v>87</v>
      </c>
      <c r="F1737">
        <v>10</v>
      </c>
      <c r="G1737">
        <v>6</v>
      </c>
      <c r="H1737">
        <v>1862</v>
      </c>
      <c r="I1737" t="str" cm="1">
        <f t="array" ref="I1737">_xlfn.IFS(H1737="Blank",blank,H1737&gt;1919,"After 1920",H1737&gt;1899,"1900-1920",H1737&gt;1880,"1881-1900",H1737&lt;1881,"Before 1880",TRUE,"Unknown")</f>
        <v>Before 1880</v>
      </c>
      <c r="J1737">
        <f t="shared" si="27"/>
        <v>1860</v>
      </c>
      <c r="K1737" s="1" t="s">
        <v>46</v>
      </c>
      <c r="L1737" s="1" t="s">
        <v>18</v>
      </c>
      <c r="M1737" t="s">
        <v>27879</v>
      </c>
      <c r="N1737" t="str" cm="1">
        <f t="array" ref="N1737">_xlfn.IFS(M1737="Blank", "Blank",M1737&gt;64,"65+",M1737&gt;40,"41-64",M1737&gt;25,"26-40",M1737&gt;18,"19-25",M1737&gt;=0,"0-18",TRUE,"Unknown")</f>
        <v>Blank</v>
      </c>
      <c r="O1737" s="1" t="s">
        <v>93</v>
      </c>
      <c r="P1737" s="1" t="s">
        <v>1342</v>
      </c>
      <c r="Q1737" s="1" t="s">
        <v>79</v>
      </c>
      <c r="R1737" t="s">
        <v>7671</v>
      </c>
      <c r="S1737" s="1" t="s">
        <v>17693</v>
      </c>
    </row>
    <row r="1738" spans="1:19" x14ac:dyDescent="0.2">
      <c r="A1738" s="1" t="s">
        <v>16986</v>
      </c>
      <c r="B1738" s="1" t="s">
        <v>11052</v>
      </c>
      <c r="C1738" s="1" t="e">
        <f>FIND(",",Tidy_Data[[#This Row],[Name]])</f>
        <v>#VALUE!</v>
      </c>
      <c r="D1738" s="1" t="e">
        <f>LEFT(Tidy_Data[[#This Row],[Name]],Tidy_Data[[#This Row],[Find_Function]]-1)</f>
        <v>#VALUE!</v>
      </c>
      <c r="E1738" s="1" t="s">
        <v>87</v>
      </c>
      <c r="F1738">
        <v>10</v>
      </c>
      <c r="G1738">
        <v>8</v>
      </c>
      <c r="H1738">
        <v>1862</v>
      </c>
      <c r="I1738" t="str" cm="1">
        <f t="array" ref="I1738">_xlfn.IFS(H1738="Blank",blank,H1738&gt;1919,"After 1920",H1738&gt;1899,"1900-1920",H1738&gt;1880,"1881-1900",H1738&lt;1881,"Before 1880",TRUE,"Unknown")</f>
        <v>Before 1880</v>
      </c>
      <c r="J1738">
        <f t="shared" si="27"/>
        <v>1860</v>
      </c>
      <c r="K1738" s="1" t="s">
        <v>46</v>
      </c>
      <c r="L1738" s="1" t="s">
        <v>326</v>
      </c>
      <c r="M1738" t="s">
        <v>27879</v>
      </c>
      <c r="N1738" t="str" cm="1">
        <f t="array" ref="N1738">_xlfn.IFS(M1738="Blank", "Blank",M1738&gt;64,"65+",M1738&gt;40,"41-64",M1738&gt;25,"26-40",M1738&gt;18,"19-25",M1738&gt;=0,"0-18",TRUE,"Unknown")</f>
        <v>Blank</v>
      </c>
      <c r="O1738" s="1" t="s">
        <v>93</v>
      </c>
      <c r="P1738" s="1" t="s">
        <v>76</v>
      </c>
      <c r="Q1738" s="1" t="s">
        <v>10530</v>
      </c>
      <c r="R1738">
        <v>50</v>
      </c>
      <c r="S1738" s="1" t="s">
        <v>17698</v>
      </c>
    </row>
    <row r="1739" spans="1:19" x14ac:dyDescent="0.2">
      <c r="A1739" s="1" t="s">
        <v>16986</v>
      </c>
      <c r="B1739" s="1" t="s">
        <v>997</v>
      </c>
      <c r="C1739" s="1" t="e">
        <f>FIND(",",Tidy_Data[[#This Row],[Name]])</f>
        <v>#VALUE!</v>
      </c>
      <c r="D1739" s="1" t="e">
        <f>LEFT(Tidy_Data[[#This Row],[Name]],Tidy_Data[[#This Row],[Find_Function]]-1)</f>
        <v>#VALUE!</v>
      </c>
      <c r="E1739" s="1" t="s">
        <v>87</v>
      </c>
      <c r="F1739">
        <v>10</v>
      </c>
      <c r="G1739">
        <v>10</v>
      </c>
      <c r="H1739">
        <v>1862</v>
      </c>
      <c r="I1739" t="str" cm="1">
        <f t="array" ref="I1739">_xlfn.IFS(H1739="Blank",blank,H1739&gt;1919,"After 1920",H1739&gt;1899,"1900-1920",H1739&gt;1880,"1881-1900",H1739&lt;1881,"Before 1880",TRUE,"Unknown")</f>
        <v>Before 1880</v>
      </c>
      <c r="J1739">
        <f t="shared" si="27"/>
        <v>1860</v>
      </c>
      <c r="K1739" s="1" t="s">
        <v>46</v>
      </c>
      <c r="L1739" s="1" t="s">
        <v>18</v>
      </c>
      <c r="M1739" t="s">
        <v>27879</v>
      </c>
      <c r="N1739" t="str" cm="1">
        <f t="array" ref="N1739">_xlfn.IFS(M1739="Blank", "Blank",M1739&gt;64,"65+",M1739&gt;40,"41-64",M1739&gt;25,"26-40",M1739&gt;18,"19-25",M1739&gt;=0,"0-18",TRUE,"Unknown")</f>
        <v>Blank</v>
      </c>
      <c r="O1739" s="1" t="s">
        <v>93</v>
      </c>
      <c r="P1739" s="1" t="s">
        <v>1342</v>
      </c>
      <c r="Q1739" s="1" t="s">
        <v>520</v>
      </c>
      <c r="R1739" t="s">
        <v>126</v>
      </c>
      <c r="S1739" s="1" t="s">
        <v>17701</v>
      </c>
    </row>
    <row r="1740" spans="1:19" x14ac:dyDescent="0.2">
      <c r="A1740" s="1" t="s">
        <v>16986</v>
      </c>
      <c r="B1740" s="1" t="s">
        <v>997</v>
      </c>
      <c r="C1740" s="1" t="e">
        <f>FIND(",",Tidy_Data[[#This Row],[Name]])</f>
        <v>#VALUE!</v>
      </c>
      <c r="D1740" s="1" t="e">
        <f>LEFT(Tidy_Data[[#This Row],[Name]],Tidy_Data[[#This Row],[Find_Function]]-1)</f>
        <v>#VALUE!</v>
      </c>
      <c r="E1740" s="1" t="s">
        <v>87</v>
      </c>
      <c r="F1740">
        <v>10</v>
      </c>
      <c r="G1740">
        <v>13</v>
      </c>
      <c r="H1740">
        <v>1862</v>
      </c>
      <c r="I1740" t="str" cm="1">
        <f t="array" ref="I1740">_xlfn.IFS(H1740="Blank",blank,H1740&gt;1919,"After 1920",H1740&gt;1899,"1900-1920",H1740&gt;1880,"1881-1900",H1740&lt;1881,"Before 1880",TRUE,"Unknown")</f>
        <v>Before 1880</v>
      </c>
      <c r="J1740">
        <f t="shared" si="27"/>
        <v>1860</v>
      </c>
      <c r="K1740" s="1" t="s">
        <v>46</v>
      </c>
      <c r="L1740" s="1" t="s">
        <v>18</v>
      </c>
      <c r="M1740" t="s">
        <v>27879</v>
      </c>
      <c r="N1740" t="str" cm="1">
        <f t="array" ref="N1740">_xlfn.IFS(M1740="Blank", "Blank",M1740&gt;64,"65+",M1740&gt;40,"41-64",M1740&gt;25,"26-40",M1740&gt;18,"19-25",M1740&gt;=0,"0-18",TRUE,"Unknown")</f>
        <v>Blank</v>
      </c>
      <c r="O1740" s="1" t="s">
        <v>93</v>
      </c>
      <c r="P1740" s="1" t="s">
        <v>3581</v>
      </c>
      <c r="Q1740" s="1" t="s">
        <v>17710</v>
      </c>
      <c r="R1740" t="s">
        <v>126</v>
      </c>
      <c r="S1740" s="1" t="s">
        <v>17711</v>
      </c>
    </row>
    <row r="1741" spans="1:19" x14ac:dyDescent="0.2">
      <c r="A1741" s="1" t="s">
        <v>16986</v>
      </c>
      <c r="B1741" s="1" t="s">
        <v>997</v>
      </c>
      <c r="C1741" s="1" t="e">
        <f>FIND(",",Tidy_Data[[#This Row],[Name]])</f>
        <v>#VALUE!</v>
      </c>
      <c r="D1741" s="1" t="e">
        <f>LEFT(Tidy_Data[[#This Row],[Name]],Tidy_Data[[#This Row],[Find_Function]]-1)</f>
        <v>#VALUE!</v>
      </c>
      <c r="E1741" s="1" t="s">
        <v>87</v>
      </c>
      <c r="F1741">
        <v>10</v>
      </c>
      <c r="G1741">
        <v>14</v>
      </c>
      <c r="H1741">
        <v>1862</v>
      </c>
      <c r="I1741" t="str" cm="1">
        <f t="array" ref="I1741">_xlfn.IFS(H1741="Blank",blank,H1741&gt;1919,"After 1920",H1741&gt;1899,"1900-1920",H1741&gt;1880,"1881-1900",H1741&lt;1881,"Before 1880",TRUE,"Unknown")</f>
        <v>Before 1880</v>
      </c>
      <c r="J1741">
        <f t="shared" si="27"/>
        <v>1860</v>
      </c>
      <c r="K1741" s="1" t="s">
        <v>46</v>
      </c>
      <c r="L1741" s="1" t="s">
        <v>18</v>
      </c>
      <c r="M1741" t="s">
        <v>27879</v>
      </c>
      <c r="N1741" t="str" cm="1">
        <f t="array" ref="N1741">_xlfn.IFS(M1741="Blank", "Blank",M1741&gt;64,"65+",M1741&gt;40,"41-64",M1741&gt;25,"26-40",M1741&gt;18,"19-25",M1741&gt;=0,"0-18",TRUE,"Unknown")</f>
        <v>Blank</v>
      </c>
      <c r="O1741" s="1" t="s">
        <v>93</v>
      </c>
      <c r="P1741" s="1" t="s">
        <v>17573</v>
      </c>
      <c r="Q1741" s="1" t="s">
        <v>79</v>
      </c>
      <c r="R1741" t="s">
        <v>7671</v>
      </c>
      <c r="S1741" s="1" t="s">
        <v>12075</v>
      </c>
    </row>
    <row r="1742" spans="1:19" x14ac:dyDescent="0.2">
      <c r="A1742" s="1" t="s">
        <v>16986</v>
      </c>
      <c r="B1742" s="1" t="s">
        <v>11052</v>
      </c>
      <c r="C1742" s="1" t="e">
        <f>FIND(",",Tidy_Data[[#This Row],[Name]])</f>
        <v>#VALUE!</v>
      </c>
      <c r="D1742" s="1" t="e">
        <f>LEFT(Tidy_Data[[#This Row],[Name]],Tidy_Data[[#This Row],[Find_Function]]-1)</f>
        <v>#VALUE!</v>
      </c>
      <c r="E1742" s="1" t="s">
        <v>87</v>
      </c>
      <c r="F1742">
        <v>10</v>
      </c>
      <c r="G1742">
        <v>14</v>
      </c>
      <c r="H1742">
        <v>1862</v>
      </c>
      <c r="I1742" t="str" cm="1">
        <f t="array" ref="I1742">_xlfn.IFS(H1742="Blank",blank,H1742&gt;1919,"After 1920",H1742&gt;1899,"1900-1920",H1742&gt;1880,"1881-1900",H1742&lt;1881,"Before 1880",TRUE,"Unknown")</f>
        <v>Before 1880</v>
      </c>
      <c r="J1742">
        <f t="shared" si="27"/>
        <v>1860</v>
      </c>
      <c r="K1742" s="1" t="s">
        <v>46</v>
      </c>
      <c r="L1742" s="1" t="s">
        <v>326</v>
      </c>
      <c r="M1742" t="s">
        <v>27879</v>
      </c>
      <c r="N1742" t="str" cm="1">
        <f t="array" ref="N1742">_xlfn.IFS(M1742="Blank", "Blank",M1742&gt;64,"65+",M1742&gt;40,"41-64",M1742&gt;25,"26-40",M1742&gt;18,"19-25",M1742&gt;=0,"0-18",TRUE,"Unknown")</f>
        <v>Blank</v>
      </c>
      <c r="O1742" s="1" t="s">
        <v>93</v>
      </c>
      <c r="P1742" s="1" t="s">
        <v>1342</v>
      </c>
      <c r="Q1742" s="1" t="s">
        <v>10530</v>
      </c>
      <c r="R1742" t="s">
        <v>7671</v>
      </c>
      <c r="S1742" s="1" t="s">
        <v>17712</v>
      </c>
    </row>
    <row r="1743" spans="1:19" x14ac:dyDescent="0.2">
      <c r="A1743" s="1" t="s">
        <v>16986</v>
      </c>
      <c r="B1743" s="1" t="s">
        <v>11052</v>
      </c>
      <c r="C1743" s="1" t="e">
        <f>FIND(",",Tidy_Data[[#This Row],[Name]])</f>
        <v>#VALUE!</v>
      </c>
      <c r="D1743" s="1" t="e">
        <f>LEFT(Tidy_Data[[#This Row],[Name]],Tidy_Data[[#This Row],[Find_Function]]-1)</f>
        <v>#VALUE!</v>
      </c>
      <c r="E1743" s="1" t="s">
        <v>87</v>
      </c>
      <c r="F1743">
        <v>10</v>
      </c>
      <c r="G1743">
        <v>14</v>
      </c>
      <c r="H1743">
        <v>1862</v>
      </c>
      <c r="I1743" t="str" cm="1">
        <f t="array" ref="I1743">_xlfn.IFS(H1743="Blank",blank,H1743&gt;1919,"After 1920",H1743&gt;1899,"1900-1920",H1743&gt;1880,"1881-1900",H1743&lt;1881,"Before 1880",TRUE,"Unknown")</f>
        <v>Before 1880</v>
      </c>
      <c r="J1743">
        <f t="shared" si="27"/>
        <v>1860</v>
      </c>
      <c r="K1743" s="1" t="s">
        <v>46</v>
      </c>
      <c r="L1743" s="1" t="s">
        <v>326</v>
      </c>
      <c r="M1743" t="s">
        <v>27879</v>
      </c>
      <c r="N1743" t="str" cm="1">
        <f t="array" ref="N1743">_xlfn.IFS(M1743="Blank", "Blank",M1743&gt;64,"65+",M1743&gt;40,"41-64",M1743&gt;25,"26-40",M1743&gt;18,"19-25",M1743&gt;=0,"0-18",TRUE,"Unknown")</f>
        <v>Blank</v>
      </c>
      <c r="O1743" s="1" t="s">
        <v>93</v>
      </c>
      <c r="P1743" s="1" t="s">
        <v>2951</v>
      </c>
      <c r="Q1743" s="1" t="s">
        <v>10530</v>
      </c>
      <c r="R1743" t="s">
        <v>7671</v>
      </c>
      <c r="S1743" s="1" t="s">
        <v>17713</v>
      </c>
    </row>
    <row r="1744" spans="1:19" x14ac:dyDescent="0.2">
      <c r="A1744" s="1" t="s">
        <v>16986</v>
      </c>
      <c r="B1744" s="1" t="s">
        <v>11052</v>
      </c>
      <c r="C1744" s="1" t="e">
        <f>FIND(",",Tidy_Data[[#This Row],[Name]])</f>
        <v>#VALUE!</v>
      </c>
      <c r="D1744" s="1" t="e">
        <f>LEFT(Tidy_Data[[#This Row],[Name]],Tidy_Data[[#This Row],[Find_Function]]-1)</f>
        <v>#VALUE!</v>
      </c>
      <c r="E1744" s="1" t="s">
        <v>87</v>
      </c>
      <c r="F1744">
        <v>10</v>
      </c>
      <c r="G1744">
        <v>15</v>
      </c>
      <c r="H1744">
        <v>1862</v>
      </c>
      <c r="I1744" t="str" cm="1">
        <f t="array" ref="I1744">_xlfn.IFS(H1744="Blank",blank,H1744&gt;1919,"After 1920",H1744&gt;1899,"1900-1920",H1744&gt;1880,"1881-1900",H1744&lt;1881,"Before 1880",TRUE,"Unknown")</f>
        <v>Before 1880</v>
      </c>
      <c r="J1744">
        <f t="shared" si="27"/>
        <v>1860</v>
      </c>
      <c r="K1744" s="1" t="s">
        <v>46</v>
      </c>
      <c r="L1744" s="1" t="s">
        <v>326</v>
      </c>
      <c r="M1744" t="s">
        <v>27879</v>
      </c>
      <c r="N1744" t="str" cm="1">
        <f t="array" ref="N1744">_xlfn.IFS(M1744="Blank", "Blank",M1744&gt;64,"65+",M1744&gt;40,"41-64",M1744&gt;25,"26-40",M1744&gt;18,"19-25",M1744&gt;=0,"0-18",TRUE,"Unknown")</f>
        <v>Blank</v>
      </c>
      <c r="O1744" s="1" t="s">
        <v>93</v>
      </c>
      <c r="P1744" s="1" t="s">
        <v>1342</v>
      </c>
      <c r="Q1744" s="1" t="s">
        <v>10530</v>
      </c>
      <c r="R1744" t="s">
        <v>7671</v>
      </c>
      <c r="S1744" s="1" t="s">
        <v>17717</v>
      </c>
    </row>
    <row r="1745" spans="1:19" x14ac:dyDescent="0.2">
      <c r="A1745" s="1" t="s">
        <v>16986</v>
      </c>
      <c r="B1745" s="1" t="s">
        <v>997</v>
      </c>
      <c r="C1745" s="1" t="e">
        <f>FIND(",",Tidy_Data[[#This Row],[Name]])</f>
        <v>#VALUE!</v>
      </c>
      <c r="D1745" s="1" t="e">
        <f>LEFT(Tidy_Data[[#This Row],[Name]],Tidy_Data[[#This Row],[Find_Function]]-1)</f>
        <v>#VALUE!</v>
      </c>
      <c r="E1745" s="1" t="s">
        <v>87</v>
      </c>
      <c r="F1745">
        <v>10</v>
      </c>
      <c r="G1745">
        <v>22</v>
      </c>
      <c r="H1745">
        <v>1862</v>
      </c>
      <c r="I1745" t="str" cm="1">
        <f t="array" ref="I1745">_xlfn.IFS(H1745="Blank",blank,H1745&gt;1919,"After 1920",H1745&gt;1899,"1900-1920",H1745&gt;1880,"1881-1900",H1745&lt;1881,"Before 1880",TRUE,"Unknown")</f>
        <v>Before 1880</v>
      </c>
      <c r="J1745">
        <f t="shared" si="27"/>
        <v>1860</v>
      </c>
      <c r="K1745" s="1" t="s">
        <v>46</v>
      </c>
      <c r="L1745" s="1" t="s">
        <v>18</v>
      </c>
      <c r="M1745" t="s">
        <v>27879</v>
      </c>
      <c r="N1745" t="str" cm="1">
        <f t="array" ref="N1745">_xlfn.IFS(M1745="Blank", "Blank",M1745&gt;64,"65+",M1745&gt;40,"41-64",M1745&gt;25,"26-40",M1745&gt;18,"19-25",M1745&gt;=0,"0-18",TRUE,"Unknown")</f>
        <v>Blank</v>
      </c>
      <c r="O1745" s="1" t="s">
        <v>93</v>
      </c>
      <c r="P1745" s="1" t="s">
        <v>9149</v>
      </c>
      <c r="Q1745" s="1" t="s">
        <v>41</v>
      </c>
      <c r="R1745" t="s">
        <v>7671</v>
      </c>
      <c r="S1745" s="1" t="s">
        <v>17736</v>
      </c>
    </row>
    <row r="1746" spans="1:19" x14ac:dyDescent="0.2">
      <c r="A1746" s="1" t="s">
        <v>16986</v>
      </c>
      <c r="B1746" s="1" t="s">
        <v>997</v>
      </c>
      <c r="C1746" s="1" t="e">
        <f>FIND(",",Tidy_Data[[#This Row],[Name]])</f>
        <v>#VALUE!</v>
      </c>
      <c r="D1746" s="1" t="e">
        <f>LEFT(Tidy_Data[[#This Row],[Name]],Tidy_Data[[#This Row],[Find_Function]]-1)</f>
        <v>#VALUE!</v>
      </c>
      <c r="E1746" s="1" t="s">
        <v>87</v>
      </c>
      <c r="F1746">
        <v>10</v>
      </c>
      <c r="G1746">
        <v>24</v>
      </c>
      <c r="H1746">
        <v>1862</v>
      </c>
      <c r="I1746" t="str" cm="1">
        <f t="array" ref="I1746">_xlfn.IFS(H1746="Blank",blank,H1746&gt;1919,"After 1920",H1746&gt;1899,"1900-1920",H1746&gt;1880,"1881-1900",H1746&lt;1881,"Before 1880",TRUE,"Unknown")</f>
        <v>Before 1880</v>
      </c>
      <c r="J1746">
        <f t="shared" si="27"/>
        <v>1860</v>
      </c>
      <c r="K1746" s="1" t="s">
        <v>46</v>
      </c>
      <c r="L1746" s="1" t="s">
        <v>18</v>
      </c>
      <c r="M1746" t="s">
        <v>27879</v>
      </c>
      <c r="N1746" t="str" cm="1">
        <f t="array" ref="N1746">_xlfn.IFS(M1746="Blank", "Blank",M1746&gt;64,"65+",M1746&gt;40,"41-64",M1746&gt;25,"26-40",M1746&gt;18,"19-25",M1746&gt;=0,"0-18",TRUE,"Unknown")</f>
        <v>Blank</v>
      </c>
      <c r="O1746" s="1" t="s">
        <v>93</v>
      </c>
      <c r="P1746" s="1" t="s">
        <v>1342</v>
      </c>
      <c r="Q1746" s="1" t="s">
        <v>79</v>
      </c>
      <c r="R1746" t="s">
        <v>7671</v>
      </c>
      <c r="S1746" s="1" t="s">
        <v>17741</v>
      </c>
    </row>
    <row r="1747" spans="1:19" x14ac:dyDescent="0.2">
      <c r="A1747" s="1" t="s">
        <v>16986</v>
      </c>
      <c r="B1747" s="1" t="s">
        <v>997</v>
      </c>
      <c r="C1747" s="1" t="e">
        <f>FIND(",",Tidy_Data[[#This Row],[Name]])</f>
        <v>#VALUE!</v>
      </c>
      <c r="D1747" s="1" t="e">
        <f>LEFT(Tidy_Data[[#This Row],[Name]],Tidy_Data[[#This Row],[Find_Function]]-1)</f>
        <v>#VALUE!</v>
      </c>
      <c r="E1747" s="1" t="s">
        <v>87</v>
      </c>
      <c r="F1747">
        <v>10</v>
      </c>
      <c r="G1747">
        <v>25</v>
      </c>
      <c r="H1747">
        <v>1862</v>
      </c>
      <c r="I1747" t="str" cm="1">
        <f t="array" ref="I1747">_xlfn.IFS(H1747="Blank",blank,H1747&gt;1919,"After 1920",H1747&gt;1899,"1900-1920",H1747&gt;1880,"1881-1900",H1747&lt;1881,"Before 1880",TRUE,"Unknown")</f>
        <v>Before 1880</v>
      </c>
      <c r="J1747">
        <f t="shared" si="27"/>
        <v>1860</v>
      </c>
      <c r="K1747" s="1" t="s">
        <v>46</v>
      </c>
      <c r="L1747" s="1" t="s">
        <v>18</v>
      </c>
      <c r="M1747" t="s">
        <v>27879</v>
      </c>
      <c r="N1747" t="str" cm="1">
        <f t="array" ref="N1747">_xlfn.IFS(M1747="Blank", "Blank",M1747&gt;64,"65+",M1747&gt;40,"41-64",M1747&gt;25,"26-40",M1747&gt;18,"19-25",M1747&gt;=0,"0-18",TRUE,"Unknown")</f>
        <v>Blank</v>
      </c>
      <c r="O1747" s="1" t="s">
        <v>93</v>
      </c>
      <c r="P1747" s="1" t="s">
        <v>1342</v>
      </c>
      <c r="Q1747" s="1" t="s">
        <v>111</v>
      </c>
      <c r="R1747" t="s">
        <v>126</v>
      </c>
      <c r="S1747" s="1" t="s">
        <v>17744</v>
      </c>
    </row>
    <row r="1748" spans="1:19" x14ac:dyDescent="0.2">
      <c r="A1748" s="1" t="s">
        <v>16986</v>
      </c>
      <c r="B1748" s="1" t="s">
        <v>76</v>
      </c>
      <c r="C1748" s="1" t="e">
        <f>FIND(",",Tidy_Data[[#This Row],[Name]])</f>
        <v>#VALUE!</v>
      </c>
      <c r="D1748" s="1" t="e">
        <f>LEFT(Tidy_Data[[#This Row],[Name]],Tidy_Data[[#This Row],[Find_Function]]-1)</f>
        <v>#VALUE!</v>
      </c>
      <c r="E1748" s="1" t="s">
        <v>87</v>
      </c>
      <c r="F1748">
        <v>10</v>
      </c>
      <c r="G1748">
        <v>26</v>
      </c>
      <c r="H1748">
        <v>1862</v>
      </c>
      <c r="I1748" t="str" cm="1">
        <f t="array" ref="I1748">_xlfn.IFS(H1748="Blank",blank,H1748&gt;1919,"After 1920",H1748&gt;1899,"1900-1920",H1748&gt;1880,"1881-1900",H1748&lt;1881,"Before 1880",TRUE,"Unknown")</f>
        <v>Before 1880</v>
      </c>
      <c r="J1748">
        <f t="shared" si="27"/>
        <v>1860</v>
      </c>
      <c r="K1748" s="1" t="s">
        <v>46</v>
      </c>
      <c r="L1748" s="1" t="s">
        <v>18</v>
      </c>
      <c r="M1748" t="s">
        <v>27879</v>
      </c>
      <c r="N1748" t="str" cm="1">
        <f t="array" ref="N1748">_xlfn.IFS(M1748="Blank", "Blank",M1748&gt;64,"65+",M1748&gt;40,"41-64",M1748&gt;25,"26-40",M1748&gt;18,"19-25",M1748&gt;=0,"0-18",TRUE,"Unknown")</f>
        <v>Blank</v>
      </c>
      <c r="O1748" s="1" t="s">
        <v>93</v>
      </c>
      <c r="P1748" s="1" t="s">
        <v>76</v>
      </c>
      <c r="Q1748" s="1" t="s">
        <v>11273</v>
      </c>
      <c r="R1748" t="s">
        <v>126</v>
      </c>
      <c r="S1748" s="1" t="s">
        <v>27879</v>
      </c>
    </row>
    <row r="1749" spans="1:19" x14ac:dyDescent="0.2">
      <c r="A1749" s="1" t="s">
        <v>16986</v>
      </c>
      <c r="B1749" s="1" t="s">
        <v>997</v>
      </c>
      <c r="C1749" s="1" t="e">
        <f>FIND(",",Tidy_Data[[#This Row],[Name]])</f>
        <v>#VALUE!</v>
      </c>
      <c r="D1749" s="1" t="e">
        <f>LEFT(Tidy_Data[[#This Row],[Name]],Tidy_Data[[#This Row],[Find_Function]]-1)</f>
        <v>#VALUE!</v>
      </c>
      <c r="E1749" s="1" t="s">
        <v>87</v>
      </c>
      <c r="F1749">
        <v>10</v>
      </c>
      <c r="G1749">
        <v>27</v>
      </c>
      <c r="H1749">
        <v>1862</v>
      </c>
      <c r="I1749" t="str" cm="1">
        <f t="array" ref="I1749">_xlfn.IFS(H1749="Blank",blank,H1749&gt;1919,"After 1920",H1749&gt;1899,"1900-1920",H1749&gt;1880,"1881-1900",H1749&lt;1881,"Before 1880",TRUE,"Unknown")</f>
        <v>Before 1880</v>
      </c>
      <c r="J1749">
        <f t="shared" si="27"/>
        <v>1860</v>
      </c>
      <c r="K1749" s="1" t="s">
        <v>46</v>
      </c>
      <c r="L1749" s="1" t="s">
        <v>18</v>
      </c>
      <c r="M1749" t="s">
        <v>27879</v>
      </c>
      <c r="N1749" t="str" cm="1">
        <f t="array" ref="N1749">_xlfn.IFS(M1749="Blank", "Blank",M1749&gt;64,"65+",M1749&gt;40,"41-64",M1749&gt;25,"26-40",M1749&gt;18,"19-25",M1749&gt;=0,"0-18",TRUE,"Unknown")</f>
        <v>Blank</v>
      </c>
      <c r="O1749" s="1" t="s">
        <v>93</v>
      </c>
      <c r="P1749" s="1" t="s">
        <v>11643</v>
      </c>
      <c r="Q1749" s="1" t="s">
        <v>111</v>
      </c>
      <c r="R1749" t="s">
        <v>126</v>
      </c>
      <c r="S1749" s="1" t="s">
        <v>17747</v>
      </c>
    </row>
    <row r="1750" spans="1:19" x14ac:dyDescent="0.2">
      <c r="A1750" s="1" t="s">
        <v>16986</v>
      </c>
      <c r="B1750" s="1" t="s">
        <v>17749</v>
      </c>
      <c r="C1750" s="1">
        <f>FIND(",",Tidy_Data[[#This Row],[Name]])</f>
        <v>6</v>
      </c>
      <c r="D1750" s="1" t="str">
        <f>LEFT(Tidy_Data[[#This Row],[Name]],Tidy_Data[[#This Row],[Find_Function]]-1)</f>
        <v>Green</v>
      </c>
      <c r="E1750" s="1" t="s">
        <v>87</v>
      </c>
      <c r="F1750">
        <v>10</v>
      </c>
      <c r="G1750">
        <v>27</v>
      </c>
      <c r="H1750">
        <v>1862</v>
      </c>
      <c r="I1750" t="str" cm="1">
        <f t="array" ref="I1750">_xlfn.IFS(H1750="Blank",blank,H1750&gt;1919,"After 1920",H1750&gt;1899,"1900-1920",H1750&gt;1880,"1881-1900",H1750&lt;1881,"Before 1880",TRUE,"Unknown")</f>
        <v>Before 1880</v>
      </c>
      <c r="J1750">
        <f t="shared" si="27"/>
        <v>1860</v>
      </c>
      <c r="K1750" s="1" t="s">
        <v>46</v>
      </c>
      <c r="L1750" s="1" t="s">
        <v>18</v>
      </c>
      <c r="M1750" t="s">
        <v>27879</v>
      </c>
      <c r="N1750" t="str" cm="1">
        <f t="array" ref="N1750">_xlfn.IFS(M1750="Blank", "Blank",M1750&gt;64,"65+",M1750&gt;40,"41-64",M1750&gt;25,"26-40",M1750&gt;18,"19-25",M1750&gt;=0,"0-18",TRUE,"Unknown")</f>
        <v>Blank</v>
      </c>
      <c r="O1750" s="1" t="s">
        <v>93</v>
      </c>
      <c r="P1750" s="1" t="s">
        <v>17750</v>
      </c>
      <c r="Q1750" s="1" t="s">
        <v>11273</v>
      </c>
      <c r="R1750" t="s">
        <v>126</v>
      </c>
      <c r="S1750" s="1" t="s">
        <v>27879</v>
      </c>
    </row>
    <row r="1751" spans="1:19" x14ac:dyDescent="0.2">
      <c r="A1751" s="1" t="s">
        <v>17816</v>
      </c>
      <c r="B1751" s="1" t="s">
        <v>997</v>
      </c>
      <c r="C1751" s="1" t="e">
        <f>FIND(",",Tidy_Data[[#This Row],[Name]])</f>
        <v>#VALUE!</v>
      </c>
      <c r="D1751" s="1" t="e">
        <f>LEFT(Tidy_Data[[#This Row],[Name]],Tidy_Data[[#This Row],[Find_Function]]-1)</f>
        <v>#VALUE!</v>
      </c>
      <c r="E1751" s="1" t="s">
        <v>87</v>
      </c>
      <c r="F1751">
        <v>10</v>
      </c>
      <c r="G1751">
        <v>8</v>
      </c>
      <c r="H1751">
        <v>1861</v>
      </c>
      <c r="I1751" t="str" cm="1">
        <f t="array" ref="I1751">_xlfn.IFS(H1751="Blank",blank,H1751&gt;1919,"After 1920",H1751&gt;1899,"1900-1920",H1751&gt;1880,"1881-1900",H1751&lt;1881,"Before 1880",TRUE,"Unknown")</f>
        <v>Before 1880</v>
      </c>
      <c r="J1751">
        <f t="shared" si="27"/>
        <v>1860</v>
      </c>
      <c r="K1751" s="1" t="s">
        <v>17</v>
      </c>
      <c r="L1751" s="1" t="s">
        <v>18</v>
      </c>
      <c r="M1751" t="s">
        <v>27879</v>
      </c>
      <c r="N1751" t="str" cm="1">
        <f t="array" ref="N1751">_xlfn.IFS(M1751="Blank", "Blank",M1751&gt;64,"65+",M1751&gt;40,"41-64",M1751&gt;25,"26-40",M1751&gt;18,"19-25",M1751&gt;=0,"0-18",TRUE,"Unknown")</f>
        <v>Blank</v>
      </c>
      <c r="O1751" s="1" t="s">
        <v>93</v>
      </c>
      <c r="P1751" s="1" t="s">
        <v>418</v>
      </c>
      <c r="Q1751" s="1" t="s">
        <v>79</v>
      </c>
      <c r="R1751" t="s">
        <v>579</v>
      </c>
      <c r="S1751" s="1" t="s">
        <v>18310</v>
      </c>
    </row>
    <row r="1752" spans="1:19" x14ac:dyDescent="0.2">
      <c r="A1752" s="1" t="s">
        <v>17816</v>
      </c>
      <c r="B1752" s="1" t="s">
        <v>997</v>
      </c>
      <c r="C1752" s="1" t="e">
        <f>FIND(",",Tidy_Data[[#This Row],[Name]])</f>
        <v>#VALUE!</v>
      </c>
      <c r="D1752" s="1" t="e">
        <f>LEFT(Tidy_Data[[#This Row],[Name]],Tidy_Data[[#This Row],[Find_Function]]-1)</f>
        <v>#VALUE!</v>
      </c>
      <c r="E1752" s="1" t="s">
        <v>87</v>
      </c>
      <c r="F1752">
        <v>10</v>
      </c>
      <c r="G1752">
        <v>11</v>
      </c>
      <c r="H1752">
        <v>1861</v>
      </c>
      <c r="I1752" t="str" cm="1">
        <f t="array" ref="I1752">_xlfn.IFS(H1752="Blank",blank,H1752&gt;1919,"After 1920",H1752&gt;1899,"1900-1920",H1752&gt;1880,"1881-1900",H1752&lt;1881,"Before 1880",TRUE,"Unknown")</f>
        <v>Before 1880</v>
      </c>
      <c r="J1752">
        <f t="shared" si="27"/>
        <v>1860</v>
      </c>
      <c r="K1752" s="1" t="s">
        <v>17</v>
      </c>
      <c r="L1752" s="1" t="s">
        <v>18</v>
      </c>
      <c r="M1752" t="s">
        <v>27879</v>
      </c>
      <c r="N1752" t="str" cm="1">
        <f t="array" ref="N1752">_xlfn.IFS(M1752="Blank", "Blank",M1752&gt;64,"65+",M1752&gt;40,"41-64",M1752&gt;25,"26-40",M1752&gt;18,"19-25",M1752&gt;=0,"0-18",TRUE,"Unknown")</f>
        <v>Blank</v>
      </c>
      <c r="O1752" s="1" t="s">
        <v>93</v>
      </c>
      <c r="P1752" s="1" t="s">
        <v>17190</v>
      </c>
      <c r="Q1752" s="1" t="s">
        <v>41</v>
      </c>
      <c r="R1752" t="s">
        <v>126</v>
      </c>
      <c r="S1752" s="1" t="s">
        <v>18312</v>
      </c>
    </row>
    <row r="1753" spans="1:19" x14ac:dyDescent="0.2">
      <c r="A1753" s="1" t="s">
        <v>17816</v>
      </c>
      <c r="B1753" s="1" t="s">
        <v>997</v>
      </c>
      <c r="C1753" s="1" t="e">
        <f>FIND(",",Tidy_Data[[#This Row],[Name]])</f>
        <v>#VALUE!</v>
      </c>
      <c r="D1753" s="1" t="e">
        <f>LEFT(Tidy_Data[[#This Row],[Name]],Tidy_Data[[#This Row],[Find_Function]]-1)</f>
        <v>#VALUE!</v>
      </c>
      <c r="E1753" s="1" t="s">
        <v>87</v>
      </c>
      <c r="F1753">
        <v>10</v>
      </c>
      <c r="G1753">
        <v>19</v>
      </c>
      <c r="H1753">
        <v>1861</v>
      </c>
      <c r="I1753" t="str" cm="1">
        <f t="array" ref="I1753">_xlfn.IFS(H1753="Blank",blank,H1753&gt;1919,"After 1920",H1753&gt;1899,"1900-1920",H1753&gt;1880,"1881-1900",H1753&lt;1881,"Before 1880",TRUE,"Unknown")</f>
        <v>Before 1880</v>
      </c>
      <c r="J1753">
        <f t="shared" si="27"/>
        <v>1860</v>
      </c>
      <c r="K1753" s="1" t="s">
        <v>17</v>
      </c>
      <c r="L1753" s="1" t="s">
        <v>18</v>
      </c>
      <c r="M1753" t="s">
        <v>27879</v>
      </c>
      <c r="N1753" t="str" cm="1">
        <f t="array" ref="N1753">_xlfn.IFS(M1753="Blank", "Blank",M1753&gt;64,"65+",M1753&gt;40,"41-64",M1753&gt;25,"26-40",M1753&gt;18,"19-25",M1753&gt;=0,"0-18",TRUE,"Unknown")</f>
        <v>Blank</v>
      </c>
      <c r="O1753" s="1" t="s">
        <v>93</v>
      </c>
      <c r="P1753" s="1" t="s">
        <v>9956</v>
      </c>
      <c r="Q1753" s="1" t="s">
        <v>19</v>
      </c>
      <c r="R1753" t="s">
        <v>126</v>
      </c>
      <c r="S1753" s="1" t="s">
        <v>18318</v>
      </c>
    </row>
    <row r="1754" spans="1:19" x14ac:dyDescent="0.2">
      <c r="A1754" s="1" t="s">
        <v>17816</v>
      </c>
      <c r="B1754" s="1" t="s">
        <v>997</v>
      </c>
      <c r="C1754" s="1" t="e">
        <f>FIND(",",Tidy_Data[[#This Row],[Name]])</f>
        <v>#VALUE!</v>
      </c>
      <c r="D1754" s="1" t="e">
        <f>LEFT(Tidy_Data[[#This Row],[Name]],Tidy_Data[[#This Row],[Find_Function]]-1)</f>
        <v>#VALUE!</v>
      </c>
      <c r="E1754" s="1" t="s">
        <v>87</v>
      </c>
      <c r="F1754">
        <v>10</v>
      </c>
      <c r="G1754">
        <v>28</v>
      </c>
      <c r="H1754">
        <v>1861</v>
      </c>
      <c r="I1754" t="str" cm="1">
        <f t="array" ref="I1754">_xlfn.IFS(H1754="Blank",blank,H1754&gt;1919,"After 1920",H1754&gt;1899,"1900-1920",H1754&gt;1880,"1881-1900",H1754&lt;1881,"Before 1880",TRUE,"Unknown")</f>
        <v>Before 1880</v>
      </c>
      <c r="J1754">
        <f t="shared" si="27"/>
        <v>1860</v>
      </c>
      <c r="K1754" s="1" t="s">
        <v>17</v>
      </c>
      <c r="L1754" s="1" t="s">
        <v>18</v>
      </c>
      <c r="M1754" t="s">
        <v>27879</v>
      </c>
      <c r="N1754" t="str" cm="1">
        <f t="array" ref="N1754">_xlfn.IFS(M1754="Blank", "Blank",M1754&gt;64,"65+",M1754&gt;40,"41-64",M1754&gt;25,"26-40",M1754&gt;18,"19-25",M1754&gt;=0,"0-18",TRUE,"Unknown")</f>
        <v>Blank</v>
      </c>
      <c r="O1754" s="1" t="s">
        <v>93</v>
      </c>
      <c r="P1754" s="1" t="s">
        <v>418</v>
      </c>
      <c r="Q1754" s="1" t="s">
        <v>520</v>
      </c>
      <c r="R1754" t="s">
        <v>126</v>
      </c>
      <c r="S1754" s="1" t="s">
        <v>18327</v>
      </c>
    </row>
    <row r="1755" spans="1:19" x14ac:dyDescent="0.2">
      <c r="A1755" s="1" t="s">
        <v>17816</v>
      </c>
      <c r="B1755" s="1" t="s">
        <v>997</v>
      </c>
      <c r="C1755" s="1" t="e">
        <f>FIND(",",Tidy_Data[[#This Row],[Name]])</f>
        <v>#VALUE!</v>
      </c>
      <c r="D1755" s="1" t="e">
        <f>LEFT(Tidy_Data[[#This Row],[Name]],Tidy_Data[[#This Row],[Find_Function]]-1)</f>
        <v>#VALUE!</v>
      </c>
      <c r="E1755" s="1" t="s">
        <v>87</v>
      </c>
      <c r="F1755">
        <v>10</v>
      </c>
      <c r="G1755">
        <v>28</v>
      </c>
      <c r="H1755">
        <v>1861</v>
      </c>
      <c r="I1755" t="str" cm="1">
        <f t="array" ref="I1755">_xlfn.IFS(H1755="Blank",blank,H1755&gt;1919,"After 1920",H1755&gt;1899,"1900-1920",H1755&gt;1880,"1881-1900",H1755&lt;1881,"Before 1880",TRUE,"Unknown")</f>
        <v>Before 1880</v>
      </c>
      <c r="J1755">
        <f t="shared" si="27"/>
        <v>1860</v>
      </c>
      <c r="K1755" s="1" t="s">
        <v>17</v>
      </c>
      <c r="L1755" s="1" t="s">
        <v>18</v>
      </c>
      <c r="M1755" t="s">
        <v>27879</v>
      </c>
      <c r="N1755" t="str" cm="1">
        <f t="array" ref="N1755">_xlfn.IFS(M1755="Blank", "Blank",M1755&gt;64,"65+",M1755&gt;40,"41-64",M1755&gt;25,"26-40",M1755&gt;18,"19-25",M1755&gt;=0,"0-18",TRUE,"Unknown")</f>
        <v>Blank</v>
      </c>
      <c r="O1755" s="1" t="s">
        <v>93</v>
      </c>
      <c r="P1755" s="1" t="s">
        <v>76</v>
      </c>
      <c r="Q1755" s="1" t="s">
        <v>79</v>
      </c>
      <c r="R1755" t="s">
        <v>126</v>
      </c>
      <c r="S1755" s="1" t="s">
        <v>10953</v>
      </c>
    </row>
    <row r="1756" spans="1:19" x14ac:dyDescent="0.2">
      <c r="A1756" s="1" t="s">
        <v>17816</v>
      </c>
      <c r="B1756" s="1" t="s">
        <v>997</v>
      </c>
      <c r="C1756" s="1" t="e">
        <f>FIND(",",Tidy_Data[[#This Row],[Name]])</f>
        <v>#VALUE!</v>
      </c>
      <c r="D1756" s="1" t="e">
        <f>LEFT(Tidy_Data[[#This Row],[Name]],Tidy_Data[[#This Row],[Find_Function]]-1)</f>
        <v>#VALUE!</v>
      </c>
      <c r="E1756" s="1" t="s">
        <v>87</v>
      </c>
      <c r="F1756">
        <v>10</v>
      </c>
      <c r="G1756">
        <v>29</v>
      </c>
      <c r="H1756">
        <v>1861</v>
      </c>
      <c r="I1756" t="str" cm="1">
        <f t="array" ref="I1756">_xlfn.IFS(H1756="Blank",blank,H1756&gt;1919,"After 1920",H1756&gt;1899,"1900-1920",H1756&gt;1880,"1881-1900",H1756&lt;1881,"Before 1880",TRUE,"Unknown")</f>
        <v>Before 1880</v>
      </c>
      <c r="J1756">
        <f t="shared" si="27"/>
        <v>1860</v>
      </c>
      <c r="K1756" s="1" t="s">
        <v>17</v>
      </c>
      <c r="L1756" s="1" t="s">
        <v>18</v>
      </c>
      <c r="M1756" t="s">
        <v>27879</v>
      </c>
      <c r="N1756" t="str" cm="1">
        <f t="array" ref="N1756">_xlfn.IFS(M1756="Blank", "Blank",M1756&gt;64,"65+",M1756&gt;40,"41-64",M1756&gt;25,"26-40",M1756&gt;18,"19-25",M1756&gt;=0,"0-18",TRUE,"Unknown")</f>
        <v>Blank</v>
      </c>
      <c r="O1756" s="1" t="s">
        <v>93</v>
      </c>
      <c r="P1756" s="1" t="s">
        <v>76</v>
      </c>
      <c r="Q1756" s="1" t="s">
        <v>19</v>
      </c>
      <c r="R1756" t="s">
        <v>126</v>
      </c>
      <c r="S1756" s="1" t="s">
        <v>18328</v>
      </c>
    </row>
    <row r="1757" spans="1:19" x14ac:dyDescent="0.2">
      <c r="A1757" s="1" t="s">
        <v>17816</v>
      </c>
      <c r="B1757" s="1" t="s">
        <v>997</v>
      </c>
      <c r="C1757" s="1" t="e">
        <f>FIND(",",Tidy_Data[[#This Row],[Name]])</f>
        <v>#VALUE!</v>
      </c>
      <c r="D1757" s="1" t="e">
        <f>LEFT(Tidy_Data[[#This Row],[Name]],Tidy_Data[[#This Row],[Find_Function]]-1)</f>
        <v>#VALUE!</v>
      </c>
      <c r="E1757" s="1" t="s">
        <v>87</v>
      </c>
      <c r="F1757">
        <v>10</v>
      </c>
      <c r="G1757">
        <v>5</v>
      </c>
      <c r="H1757">
        <v>1861</v>
      </c>
      <c r="I1757" t="str" cm="1">
        <f t="array" ref="I1757">_xlfn.IFS(H1757="Blank",blank,H1757&gt;1919,"After 1920",H1757&gt;1899,"1900-1920",H1757&gt;1880,"1881-1900",H1757&lt;1881,"Before 1880",TRUE,"Unknown")</f>
        <v>Before 1880</v>
      </c>
      <c r="J1757">
        <f t="shared" si="27"/>
        <v>1860</v>
      </c>
      <c r="K1757" s="1" t="s">
        <v>46</v>
      </c>
      <c r="L1757" s="1" t="s">
        <v>18</v>
      </c>
      <c r="M1757" t="s">
        <v>27879</v>
      </c>
      <c r="N1757" t="str" cm="1">
        <f t="array" ref="N1757">_xlfn.IFS(M1757="Blank", "Blank",M1757&gt;64,"65+",M1757&gt;40,"41-64",M1757&gt;25,"26-40",M1757&gt;18,"19-25",M1757&gt;=0,"0-18",TRUE,"Unknown")</f>
        <v>Blank</v>
      </c>
      <c r="O1757" s="1" t="s">
        <v>93</v>
      </c>
      <c r="P1757" s="1" t="s">
        <v>1281</v>
      </c>
      <c r="Q1757" s="1" t="s">
        <v>19</v>
      </c>
      <c r="R1757" t="s">
        <v>126</v>
      </c>
      <c r="S1757" s="1" t="s">
        <v>18302</v>
      </c>
    </row>
    <row r="1758" spans="1:19" x14ac:dyDescent="0.2">
      <c r="A1758" s="1" t="s">
        <v>17816</v>
      </c>
      <c r="B1758" s="1" t="s">
        <v>997</v>
      </c>
      <c r="C1758" s="1" t="e">
        <f>FIND(",",Tidy_Data[[#This Row],[Name]])</f>
        <v>#VALUE!</v>
      </c>
      <c r="D1758" s="1" t="e">
        <f>LEFT(Tidy_Data[[#This Row],[Name]],Tidy_Data[[#This Row],[Find_Function]]-1)</f>
        <v>#VALUE!</v>
      </c>
      <c r="E1758" s="1" t="s">
        <v>87</v>
      </c>
      <c r="F1758">
        <v>10</v>
      </c>
      <c r="G1758">
        <v>5</v>
      </c>
      <c r="H1758">
        <v>1861</v>
      </c>
      <c r="I1758" t="str" cm="1">
        <f t="array" ref="I1758">_xlfn.IFS(H1758="Blank",blank,H1758&gt;1919,"After 1920",H1758&gt;1899,"1900-1920",H1758&gt;1880,"1881-1900",H1758&lt;1881,"Before 1880",TRUE,"Unknown")</f>
        <v>Before 1880</v>
      </c>
      <c r="J1758">
        <f t="shared" si="27"/>
        <v>1860</v>
      </c>
      <c r="K1758" s="1" t="s">
        <v>46</v>
      </c>
      <c r="L1758" s="1" t="s">
        <v>18</v>
      </c>
      <c r="M1758" t="s">
        <v>27879</v>
      </c>
      <c r="N1758" t="str" cm="1">
        <f t="array" ref="N1758">_xlfn.IFS(M1758="Blank", "Blank",M1758&gt;64,"65+",M1758&gt;40,"41-64",M1758&gt;25,"26-40",M1758&gt;18,"19-25",M1758&gt;=0,"0-18",TRUE,"Unknown")</f>
        <v>Blank</v>
      </c>
      <c r="O1758" s="1" t="s">
        <v>93</v>
      </c>
      <c r="P1758" s="1" t="s">
        <v>418</v>
      </c>
      <c r="Q1758" s="1" t="s">
        <v>111</v>
      </c>
      <c r="R1758" t="s">
        <v>126</v>
      </c>
      <c r="S1758" s="1" t="s">
        <v>18303</v>
      </c>
    </row>
    <row r="1759" spans="1:19" x14ac:dyDescent="0.2">
      <c r="A1759" s="1" t="s">
        <v>17816</v>
      </c>
      <c r="B1759" s="1" t="s">
        <v>997</v>
      </c>
      <c r="C1759" s="1" t="e">
        <f>FIND(",",Tidy_Data[[#This Row],[Name]])</f>
        <v>#VALUE!</v>
      </c>
      <c r="D1759" s="1" t="e">
        <f>LEFT(Tidy_Data[[#This Row],[Name]],Tidy_Data[[#This Row],[Find_Function]]-1)</f>
        <v>#VALUE!</v>
      </c>
      <c r="E1759" s="1" t="s">
        <v>87</v>
      </c>
      <c r="F1759">
        <v>10</v>
      </c>
      <c r="G1759">
        <v>6</v>
      </c>
      <c r="H1759">
        <v>1861</v>
      </c>
      <c r="I1759" t="str" cm="1">
        <f t="array" ref="I1759">_xlfn.IFS(H1759="Blank",blank,H1759&gt;1919,"After 1920",H1759&gt;1899,"1900-1920",H1759&gt;1880,"1881-1900",H1759&lt;1881,"Before 1880",TRUE,"Unknown")</f>
        <v>Before 1880</v>
      </c>
      <c r="J1759">
        <f t="shared" si="27"/>
        <v>1860</v>
      </c>
      <c r="K1759" s="1" t="s">
        <v>46</v>
      </c>
      <c r="L1759" s="1" t="s">
        <v>18</v>
      </c>
      <c r="M1759" t="s">
        <v>27879</v>
      </c>
      <c r="N1759" t="str" cm="1">
        <f t="array" ref="N1759">_xlfn.IFS(M1759="Blank", "Blank",M1759&gt;64,"65+",M1759&gt;40,"41-64",M1759&gt;25,"26-40",M1759&gt;18,"19-25",M1759&gt;=0,"0-18",TRUE,"Unknown")</f>
        <v>Blank</v>
      </c>
      <c r="O1759" s="1" t="s">
        <v>93</v>
      </c>
      <c r="P1759" s="1" t="s">
        <v>1281</v>
      </c>
      <c r="Q1759" s="1" t="s">
        <v>79</v>
      </c>
      <c r="R1759" t="s">
        <v>7243</v>
      </c>
      <c r="S1759" s="1" t="s">
        <v>18304</v>
      </c>
    </row>
    <row r="1760" spans="1:19" x14ac:dyDescent="0.2">
      <c r="A1760" s="1" t="s">
        <v>17816</v>
      </c>
      <c r="B1760" s="1" t="s">
        <v>997</v>
      </c>
      <c r="C1760" s="1" t="e">
        <f>FIND(",",Tidy_Data[[#This Row],[Name]])</f>
        <v>#VALUE!</v>
      </c>
      <c r="D1760" s="1" t="e">
        <f>LEFT(Tidy_Data[[#This Row],[Name]],Tidy_Data[[#This Row],[Find_Function]]-1)</f>
        <v>#VALUE!</v>
      </c>
      <c r="E1760" s="1" t="s">
        <v>87</v>
      </c>
      <c r="F1760">
        <v>10</v>
      </c>
      <c r="G1760">
        <v>7</v>
      </c>
      <c r="H1760">
        <v>1861</v>
      </c>
      <c r="I1760" t="str" cm="1">
        <f t="array" ref="I1760">_xlfn.IFS(H1760="Blank",blank,H1760&gt;1919,"After 1920",H1760&gt;1899,"1900-1920",H1760&gt;1880,"1881-1900",H1760&lt;1881,"Before 1880",TRUE,"Unknown")</f>
        <v>Before 1880</v>
      </c>
      <c r="J1760">
        <f t="shared" si="27"/>
        <v>1860</v>
      </c>
      <c r="K1760" s="1" t="s">
        <v>46</v>
      </c>
      <c r="L1760" s="1" t="s">
        <v>18</v>
      </c>
      <c r="M1760" t="s">
        <v>27879</v>
      </c>
      <c r="N1760" t="str" cm="1">
        <f t="array" ref="N1760">_xlfn.IFS(M1760="Blank", "Blank",M1760&gt;64,"65+",M1760&gt;40,"41-64",M1760&gt;25,"26-40",M1760&gt;18,"19-25",M1760&gt;=0,"0-18",TRUE,"Unknown")</f>
        <v>Blank</v>
      </c>
      <c r="O1760" s="1" t="s">
        <v>93</v>
      </c>
      <c r="P1760" s="1" t="s">
        <v>76</v>
      </c>
      <c r="Q1760" s="1" t="s">
        <v>79</v>
      </c>
      <c r="R1760" t="s">
        <v>7671</v>
      </c>
      <c r="S1760" s="1" t="s">
        <v>18306</v>
      </c>
    </row>
    <row r="1761" spans="1:19" x14ac:dyDescent="0.2">
      <c r="A1761" s="1" t="s">
        <v>17816</v>
      </c>
      <c r="B1761" s="1" t="s">
        <v>997</v>
      </c>
      <c r="C1761" s="1" t="e">
        <f>FIND(",",Tidy_Data[[#This Row],[Name]])</f>
        <v>#VALUE!</v>
      </c>
      <c r="D1761" s="1" t="e">
        <f>LEFT(Tidy_Data[[#This Row],[Name]],Tidy_Data[[#This Row],[Find_Function]]-1)</f>
        <v>#VALUE!</v>
      </c>
      <c r="E1761" s="1" t="s">
        <v>87</v>
      </c>
      <c r="F1761">
        <v>10</v>
      </c>
      <c r="G1761">
        <v>14</v>
      </c>
      <c r="H1761">
        <v>1861</v>
      </c>
      <c r="I1761" t="str" cm="1">
        <f t="array" ref="I1761">_xlfn.IFS(H1761="Blank",blank,H1761&gt;1919,"After 1920",H1761&gt;1899,"1900-1920",H1761&gt;1880,"1881-1900",H1761&lt;1881,"Before 1880",TRUE,"Unknown")</f>
        <v>Before 1880</v>
      </c>
      <c r="J1761">
        <f t="shared" si="27"/>
        <v>1860</v>
      </c>
      <c r="K1761" s="1" t="s">
        <v>46</v>
      </c>
      <c r="L1761" s="1" t="s">
        <v>18</v>
      </c>
      <c r="M1761" t="s">
        <v>27879</v>
      </c>
      <c r="N1761" t="str" cm="1">
        <f t="array" ref="N1761">_xlfn.IFS(M1761="Blank", "Blank",M1761&gt;64,"65+",M1761&gt;40,"41-64",M1761&gt;25,"26-40",M1761&gt;18,"19-25",M1761&gt;=0,"0-18",TRUE,"Unknown")</f>
        <v>Blank</v>
      </c>
      <c r="O1761" s="1" t="s">
        <v>93</v>
      </c>
      <c r="P1761" s="1" t="s">
        <v>9956</v>
      </c>
      <c r="Q1761" s="1" t="s">
        <v>67</v>
      </c>
      <c r="R1761" t="s">
        <v>126</v>
      </c>
      <c r="S1761" s="1" t="s">
        <v>18314</v>
      </c>
    </row>
    <row r="1762" spans="1:19" x14ac:dyDescent="0.2">
      <c r="A1762" s="1" t="s">
        <v>17816</v>
      </c>
      <c r="B1762" s="1" t="s">
        <v>997</v>
      </c>
      <c r="C1762" s="1" t="e">
        <f>FIND(",",Tidy_Data[[#This Row],[Name]])</f>
        <v>#VALUE!</v>
      </c>
      <c r="D1762" s="1" t="e">
        <f>LEFT(Tidy_Data[[#This Row],[Name]],Tidy_Data[[#This Row],[Find_Function]]-1)</f>
        <v>#VALUE!</v>
      </c>
      <c r="E1762" s="1" t="s">
        <v>87</v>
      </c>
      <c r="F1762">
        <v>10</v>
      </c>
      <c r="G1762">
        <v>16</v>
      </c>
      <c r="H1762">
        <v>1861</v>
      </c>
      <c r="I1762" t="str" cm="1">
        <f t="array" ref="I1762">_xlfn.IFS(H1762="Blank",blank,H1762&gt;1919,"After 1920",H1762&gt;1899,"1900-1920",H1762&gt;1880,"1881-1900",H1762&lt;1881,"Before 1880",TRUE,"Unknown")</f>
        <v>Before 1880</v>
      </c>
      <c r="J1762">
        <f t="shared" si="27"/>
        <v>1860</v>
      </c>
      <c r="K1762" s="1" t="s">
        <v>46</v>
      </c>
      <c r="L1762" s="1" t="s">
        <v>18</v>
      </c>
      <c r="M1762" t="s">
        <v>27879</v>
      </c>
      <c r="N1762" t="str" cm="1">
        <f t="array" ref="N1762">_xlfn.IFS(M1762="Blank", "Blank",M1762&gt;64,"65+",M1762&gt;40,"41-64",M1762&gt;25,"26-40",M1762&gt;18,"19-25",M1762&gt;=0,"0-18",TRUE,"Unknown")</f>
        <v>Blank</v>
      </c>
      <c r="O1762" s="1" t="s">
        <v>93</v>
      </c>
      <c r="P1762" s="1" t="s">
        <v>8547</v>
      </c>
      <c r="Q1762" s="1" t="s">
        <v>6061</v>
      </c>
      <c r="R1762" t="s">
        <v>126</v>
      </c>
      <c r="S1762" s="1" t="s">
        <v>18316</v>
      </c>
    </row>
    <row r="1763" spans="1:19" x14ac:dyDescent="0.2">
      <c r="A1763" s="1" t="s">
        <v>17816</v>
      </c>
      <c r="B1763" s="1" t="s">
        <v>997</v>
      </c>
      <c r="C1763" s="1" t="e">
        <f>FIND(",",Tidy_Data[[#This Row],[Name]])</f>
        <v>#VALUE!</v>
      </c>
      <c r="D1763" s="1" t="e">
        <f>LEFT(Tidy_Data[[#This Row],[Name]],Tidy_Data[[#This Row],[Find_Function]]-1)</f>
        <v>#VALUE!</v>
      </c>
      <c r="E1763" s="1" t="s">
        <v>87</v>
      </c>
      <c r="F1763">
        <v>10</v>
      </c>
      <c r="G1763">
        <v>18</v>
      </c>
      <c r="H1763">
        <v>1861</v>
      </c>
      <c r="I1763" t="str" cm="1">
        <f t="array" ref="I1763">_xlfn.IFS(H1763="Blank",blank,H1763&gt;1919,"After 1920",H1763&gt;1899,"1900-1920",H1763&gt;1880,"1881-1900",H1763&lt;1881,"Before 1880",TRUE,"Unknown")</f>
        <v>Before 1880</v>
      </c>
      <c r="J1763">
        <f t="shared" si="27"/>
        <v>1860</v>
      </c>
      <c r="K1763" s="1" t="s">
        <v>46</v>
      </c>
      <c r="L1763" s="1" t="s">
        <v>18</v>
      </c>
      <c r="M1763" t="s">
        <v>27879</v>
      </c>
      <c r="N1763" t="str" cm="1">
        <f t="array" ref="N1763">_xlfn.IFS(M1763="Blank", "Blank",M1763&gt;64,"65+",M1763&gt;40,"41-64",M1763&gt;25,"26-40",M1763&gt;18,"19-25",M1763&gt;=0,"0-18",TRUE,"Unknown")</f>
        <v>Blank</v>
      </c>
      <c r="O1763" s="1" t="s">
        <v>93</v>
      </c>
      <c r="P1763" s="1" t="s">
        <v>3413</v>
      </c>
      <c r="Q1763" s="1" t="s">
        <v>79</v>
      </c>
      <c r="R1763" t="s">
        <v>126</v>
      </c>
      <c r="S1763" s="1" t="s">
        <v>18317</v>
      </c>
    </row>
    <row r="1764" spans="1:19" x14ac:dyDescent="0.2">
      <c r="A1764" s="1" t="s">
        <v>17718</v>
      </c>
      <c r="B1764" s="1" t="s">
        <v>997</v>
      </c>
      <c r="C1764" s="1" t="e">
        <f>FIND(",",Tidy_Data[[#This Row],[Name]])</f>
        <v>#VALUE!</v>
      </c>
      <c r="D1764" s="1" t="e">
        <f>LEFT(Tidy_Data[[#This Row],[Name]],Tidy_Data[[#This Row],[Find_Function]]-1)</f>
        <v>#VALUE!</v>
      </c>
      <c r="E1764" s="1" t="s">
        <v>87</v>
      </c>
      <c r="F1764">
        <v>10</v>
      </c>
      <c r="G1764">
        <v>1</v>
      </c>
      <c r="H1764">
        <v>1860</v>
      </c>
      <c r="I1764" t="str" cm="1">
        <f t="array" ref="I1764">_xlfn.IFS(H1764="Blank",blank,H1764&gt;1919,"After 1920",H1764&gt;1899,"1900-1920",H1764&gt;1880,"1881-1900",H1764&lt;1881,"Before 1880",TRUE,"Unknown")</f>
        <v>Before 1880</v>
      </c>
      <c r="J1764">
        <f t="shared" si="27"/>
        <v>1860</v>
      </c>
      <c r="K1764" s="1" t="s">
        <v>17</v>
      </c>
      <c r="L1764" s="1" t="s">
        <v>18</v>
      </c>
      <c r="M1764" t="s">
        <v>27879</v>
      </c>
      <c r="N1764" t="str" cm="1">
        <f t="array" ref="N1764">_xlfn.IFS(M1764="Blank", "Blank",M1764&gt;64,"65+",M1764&gt;40,"41-64",M1764&gt;25,"26-40",M1764&gt;18,"19-25",M1764&gt;=0,"0-18",TRUE,"Unknown")</f>
        <v>Blank</v>
      </c>
      <c r="O1764" s="1" t="s">
        <v>93</v>
      </c>
      <c r="P1764" s="1" t="s">
        <v>9956</v>
      </c>
      <c r="Q1764" s="1" t="s">
        <v>79</v>
      </c>
      <c r="R1764" t="s">
        <v>126</v>
      </c>
      <c r="S1764" s="1" t="s">
        <v>18914</v>
      </c>
    </row>
    <row r="1765" spans="1:19" x14ac:dyDescent="0.2">
      <c r="A1765" s="1" t="s">
        <v>17718</v>
      </c>
      <c r="B1765" s="1" t="s">
        <v>11052</v>
      </c>
      <c r="C1765" s="1" t="e">
        <f>FIND(",",Tidy_Data[[#This Row],[Name]])</f>
        <v>#VALUE!</v>
      </c>
      <c r="D1765" s="1" t="e">
        <f>LEFT(Tidy_Data[[#This Row],[Name]],Tidy_Data[[#This Row],[Find_Function]]-1)</f>
        <v>#VALUE!</v>
      </c>
      <c r="E1765" s="1" t="s">
        <v>87</v>
      </c>
      <c r="F1765">
        <v>10</v>
      </c>
      <c r="G1765">
        <v>6</v>
      </c>
      <c r="H1765">
        <v>1860</v>
      </c>
      <c r="I1765" t="str" cm="1">
        <f t="array" ref="I1765">_xlfn.IFS(H1765="Blank",blank,H1765&gt;1919,"After 1920",H1765&gt;1899,"1900-1920",H1765&gt;1880,"1881-1900",H1765&lt;1881,"Before 1880",TRUE,"Unknown")</f>
        <v>Before 1880</v>
      </c>
      <c r="J1765">
        <f t="shared" si="27"/>
        <v>1860</v>
      </c>
      <c r="K1765" s="1" t="s">
        <v>17</v>
      </c>
      <c r="L1765" s="1" t="s">
        <v>326</v>
      </c>
      <c r="M1765" t="s">
        <v>27879</v>
      </c>
      <c r="N1765" t="str" cm="1">
        <f t="array" ref="N1765">_xlfn.IFS(M1765="Blank", "Blank",M1765&gt;64,"65+",M1765&gt;40,"41-64",M1765&gt;25,"26-40",M1765&gt;18,"19-25",M1765&gt;=0,"0-18",TRUE,"Unknown")</f>
        <v>Blank</v>
      </c>
      <c r="O1765" s="1" t="s">
        <v>93</v>
      </c>
      <c r="P1765" s="1" t="s">
        <v>1480</v>
      </c>
      <c r="Q1765" s="1" t="s">
        <v>10530</v>
      </c>
      <c r="R1765" t="s">
        <v>7671</v>
      </c>
      <c r="S1765" s="1" t="s">
        <v>18925</v>
      </c>
    </row>
    <row r="1766" spans="1:19" x14ac:dyDescent="0.2">
      <c r="A1766" s="1" t="s">
        <v>17718</v>
      </c>
      <c r="B1766" s="1" t="s">
        <v>11052</v>
      </c>
      <c r="C1766" s="1" t="e">
        <f>FIND(",",Tidy_Data[[#This Row],[Name]])</f>
        <v>#VALUE!</v>
      </c>
      <c r="D1766" s="1" t="e">
        <f>LEFT(Tidy_Data[[#This Row],[Name]],Tidy_Data[[#This Row],[Find_Function]]-1)</f>
        <v>#VALUE!</v>
      </c>
      <c r="E1766" s="1" t="s">
        <v>87</v>
      </c>
      <c r="F1766">
        <v>10</v>
      </c>
      <c r="G1766">
        <v>8</v>
      </c>
      <c r="H1766">
        <v>1860</v>
      </c>
      <c r="I1766" t="str" cm="1">
        <f t="array" ref="I1766">_xlfn.IFS(H1766="Blank",blank,H1766&gt;1919,"After 1920",H1766&gt;1899,"1900-1920",H1766&gt;1880,"1881-1900",H1766&lt;1881,"Before 1880",TRUE,"Unknown")</f>
        <v>Before 1880</v>
      </c>
      <c r="J1766">
        <f t="shared" si="27"/>
        <v>1860</v>
      </c>
      <c r="K1766" s="1" t="s">
        <v>17</v>
      </c>
      <c r="L1766" s="1" t="s">
        <v>326</v>
      </c>
      <c r="M1766" t="s">
        <v>27879</v>
      </c>
      <c r="N1766" t="str" cm="1">
        <f t="array" ref="N1766">_xlfn.IFS(M1766="Blank", "Blank",M1766&gt;64,"65+",M1766&gt;40,"41-64",M1766&gt;25,"26-40",M1766&gt;18,"19-25",M1766&gt;=0,"0-18",TRUE,"Unknown")</f>
        <v>Blank</v>
      </c>
      <c r="O1766" s="1" t="s">
        <v>93</v>
      </c>
      <c r="P1766" s="1" t="s">
        <v>17881</v>
      </c>
      <c r="Q1766" s="1" t="s">
        <v>10530</v>
      </c>
      <c r="R1766" t="s">
        <v>7671</v>
      </c>
      <c r="S1766" s="1" t="s">
        <v>18935</v>
      </c>
    </row>
    <row r="1767" spans="1:19" x14ac:dyDescent="0.2">
      <c r="A1767" s="1" t="s">
        <v>17718</v>
      </c>
      <c r="B1767" s="1" t="s">
        <v>997</v>
      </c>
      <c r="C1767" s="1" t="e">
        <f>FIND(",",Tidy_Data[[#This Row],[Name]])</f>
        <v>#VALUE!</v>
      </c>
      <c r="D1767" s="1" t="e">
        <f>LEFT(Tidy_Data[[#This Row],[Name]],Tidy_Data[[#This Row],[Find_Function]]-1)</f>
        <v>#VALUE!</v>
      </c>
      <c r="E1767" s="1" t="s">
        <v>87</v>
      </c>
      <c r="F1767">
        <v>10</v>
      </c>
      <c r="G1767">
        <v>17</v>
      </c>
      <c r="H1767">
        <v>1860</v>
      </c>
      <c r="I1767" t="str" cm="1">
        <f t="array" ref="I1767">_xlfn.IFS(H1767="Blank",blank,H1767&gt;1919,"After 1920",H1767&gt;1899,"1900-1920",H1767&gt;1880,"1881-1900",H1767&lt;1881,"Before 1880",TRUE,"Unknown")</f>
        <v>Before 1880</v>
      </c>
      <c r="J1767">
        <f t="shared" si="27"/>
        <v>1860</v>
      </c>
      <c r="K1767" s="1" t="s">
        <v>17</v>
      </c>
      <c r="L1767" s="1" t="s">
        <v>18</v>
      </c>
      <c r="M1767" t="s">
        <v>27879</v>
      </c>
      <c r="N1767" t="str" cm="1">
        <f t="array" ref="N1767">_xlfn.IFS(M1767="Blank", "Blank",M1767&gt;64,"65+",M1767&gt;40,"41-64",M1767&gt;25,"26-40",M1767&gt;18,"19-25",M1767&gt;=0,"0-18",TRUE,"Unknown")</f>
        <v>Blank</v>
      </c>
      <c r="O1767" s="1" t="s">
        <v>93</v>
      </c>
      <c r="P1767" s="1" t="s">
        <v>7096</v>
      </c>
      <c r="Q1767" s="1" t="s">
        <v>111</v>
      </c>
      <c r="R1767" t="s">
        <v>126</v>
      </c>
      <c r="S1767" s="1" t="s">
        <v>18945</v>
      </c>
    </row>
    <row r="1768" spans="1:19" x14ac:dyDescent="0.2">
      <c r="A1768" s="1" t="s">
        <v>17718</v>
      </c>
      <c r="B1768" s="1" t="s">
        <v>11052</v>
      </c>
      <c r="C1768" s="1" t="e">
        <f>FIND(",",Tidy_Data[[#This Row],[Name]])</f>
        <v>#VALUE!</v>
      </c>
      <c r="D1768" s="1" t="e">
        <f>LEFT(Tidy_Data[[#This Row],[Name]],Tidy_Data[[#This Row],[Find_Function]]-1)</f>
        <v>#VALUE!</v>
      </c>
      <c r="E1768" s="1" t="s">
        <v>87</v>
      </c>
      <c r="F1768">
        <v>10</v>
      </c>
      <c r="G1768">
        <v>19</v>
      </c>
      <c r="H1768">
        <v>1860</v>
      </c>
      <c r="I1768" t="str" cm="1">
        <f t="array" ref="I1768">_xlfn.IFS(H1768="Blank",blank,H1768&gt;1919,"After 1920",H1768&gt;1899,"1900-1920",H1768&gt;1880,"1881-1900",H1768&lt;1881,"Before 1880",TRUE,"Unknown")</f>
        <v>Before 1880</v>
      </c>
      <c r="J1768">
        <f t="shared" si="27"/>
        <v>1860</v>
      </c>
      <c r="K1768" s="1" t="s">
        <v>17</v>
      </c>
      <c r="L1768" s="1" t="s">
        <v>326</v>
      </c>
      <c r="M1768" t="s">
        <v>27879</v>
      </c>
      <c r="N1768" t="str" cm="1">
        <f t="array" ref="N1768">_xlfn.IFS(M1768="Blank", "Blank",M1768&gt;64,"65+",M1768&gt;40,"41-64",M1768&gt;25,"26-40",M1768&gt;18,"19-25",M1768&gt;=0,"0-18",TRUE,"Unknown")</f>
        <v>Blank</v>
      </c>
      <c r="O1768" s="1" t="s">
        <v>93</v>
      </c>
      <c r="P1768" s="1" t="s">
        <v>418</v>
      </c>
      <c r="Q1768" s="1" t="s">
        <v>10530</v>
      </c>
      <c r="R1768" t="s">
        <v>126</v>
      </c>
      <c r="S1768" s="1" t="s">
        <v>18949</v>
      </c>
    </row>
    <row r="1769" spans="1:19" x14ac:dyDescent="0.2">
      <c r="A1769" s="1" t="s">
        <v>17718</v>
      </c>
      <c r="B1769" s="1" t="s">
        <v>997</v>
      </c>
      <c r="C1769" s="1" t="e">
        <f>FIND(",",Tidy_Data[[#This Row],[Name]])</f>
        <v>#VALUE!</v>
      </c>
      <c r="D1769" s="1" t="e">
        <f>LEFT(Tidy_Data[[#This Row],[Name]],Tidy_Data[[#This Row],[Find_Function]]-1)</f>
        <v>#VALUE!</v>
      </c>
      <c r="E1769" s="1" t="s">
        <v>87</v>
      </c>
      <c r="F1769">
        <v>10</v>
      </c>
      <c r="G1769">
        <v>26</v>
      </c>
      <c r="H1769">
        <v>1860</v>
      </c>
      <c r="I1769" t="str" cm="1">
        <f t="array" ref="I1769">_xlfn.IFS(H1769="Blank",blank,H1769&gt;1919,"After 1920",H1769&gt;1899,"1900-1920",H1769&gt;1880,"1881-1900",H1769&lt;1881,"Before 1880",TRUE,"Unknown")</f>
        <v>Before 1880</v>
      </c>
      <c r="J1769">
        <f t="shared" si="27"/>
        <v>1860</v>
      </c>
      <c r="K1769" s="1" t="s">
        <v>17</v>
      </c>
      <c r="L1769" s="1" t="s">
        <v>18</v>
      </c>
      <c r="M1769" t="s">
        <v>27879</v>
      </c>
      <c r="N1769" t="str" cm="1">
        <f t="array" ref="N1769">_xlfn.IFS(M1769="Blank", "Blank",M1769&gt;64,"65+",M1769&gt;40,"41-64",M1769&gt;25,"26-40",M1769&gt;18,"19-25",M1769&gt;=0,"0-18",TRUE,"Unknown")</f>
        <v>Blank</v>
      </c>
      <c r="O1769" s="1" t="s">
        <v>93</v>
      </c>
      <c r="P1769" s="1" t="s">
        <v>2528</v>
      </c>
      <c r="Q1769" s="1" t="s">
        <v>9988</v>
      </c>
      <c r="R1769" t="s">
        <v>126</v>
      </c>
      <c r="S1769" s="1" t="s">
        <v>7378</v>
      </c>
    </row>
    <row r="1770" spans="1:19" x14ac:dyDescent="0.2">
      <c r="A1770" s="1" t="s">
        <v>17718</v>
      </c>
      <c r="B1770" s="1" t="s">
        <v>997</v>
      </c>
      <c r="C1770" s="1" t="e">
        <f>FIND(",",Tidy_Data[[#This Row],[Name]])</f>
        <v>#VALUE!</v>
      </c>
      <c r="D1770" s="1" t="e">
        <f>LEFT(Tidy_Data[[#This Row],[Name]],Tidy_Data[[#This Row],[Find_Function]]-1)</f>
        <v>#VALUE!</v>
      </c>
      <c r="E1770" s="1" t="s">
        <v>87</v>
      </c>
      <c r="F1770">
        <v>10</v>
      </c>
      <c r="G1770">
        <v>29</v>
      </c>
      <c r="H1770">
        <v>1860</v>
      </c>
      <c r="I1770" t="str" cm="1">
        <f t="array" ref="I1770">_xlfn.IFS(H1770="Blank",blank,H1770&gt;1919,"After 1920",H1770&gt;1899,"1900-1920",H1770&gt;1880,"1881-1900",H1770&lt;1881,"Before 1880",TRUE,"Unknown")</f>
        <v>Before 1880</v>
      </c>
      <c r="J1770">
        <f t="shared" si="27"/>
        <v>1860</v>
      </c>
      <c r="K1770" s="1" t="s">
        <v>17</v>
      </c>
      <c r="L1770" s="1" t="s">
        <v>18</v>
      </c>
      <c r="M1770" t="s">
        <v>27879</v>
      </c>
      <c r="N1770" t="str" cm="1">
        <f t="array" ref="N1770">_xlfn.IFS(M1770="Blank", "Blank",M1770&gt;64,"65+",M1770&gt;40,"41-64",M1770&gt;25,"26-40",M1770&gt;18,"19-25",M1770&gt;=0,"0-18",TRUE,"Unknown")</f>
        <v>Blank</v>
      </c>
      <c r="O1770" s="1" t="s">
        <v>93</v>
      </c>
      <c r="P1770" s="1" t="s">
        <v>18970</v>
      </c>
      <c r="Q1770" s="1" t="s">
        <v>19</v>
      </c>
      <c r="R1770" t="s">
        <v>126</v>
      </c>
      <c r="S1770" s="1" t="s">
        <v>18971</v>
      </c>
    </row>
    <row r="1771" spans="1:19" x14ac:dyDescent="0.2">
      <c r="A1771" s="1" t="s">
        <v>17718</v>
      </c>
      <c r="B1771" s="1" t="s">
        <v>11052</v>
      </c>
      <c r="C1771" s="1" t="e">
        <f>FIND(",",Tidy_Data[[#This Row],[Name]])</f>
        <v>#VALUE!</v>
      </c>
      <c r="D1771" s="1" t="e">
        <f>LEFT(Tidy_Data[[#This Row],[Name]],Tidy_Data[[#This Row],[Find_Function]]-1)</f>
        <v>#VALUE!</v>
      </c>
      <c r="E1771" s="1" t="s">
        <v>87</v>
      </c>
      <c r="F1771">
        <v>10</v>
      </c>
      <c r="G1771">
        <v>4</v>
      </c>
      <c r="H1771">
        <v>1860</v>
      </c>
      <c r="I1771" t="str" cm="1">
        <f t="array" ref="I1771">_xlfn.IFS(H1771="Blank",blank,H1771&gt;1919,"After 1920",H1771&gt;1899,"1900-1920",H1771&gt;1880,"1881-1900",H1771&lt;1881,"Before 1880",TRUE,"Unknown")</f>
        <v>Before 1880</v>
      </c>
      <c r="J1771">
        <f t="shared" si="27"/>
        <v>1860</v>
      </c>
      <c r="K1771" s="1" t="s">
        <v>46</v>
      </c>
      <c r="L1771" s="1" t="s">
        <v>326</v>
      </c>
      <c r="M1771" t="s">
        <v>27879</v>
      </c>
      <c r="N1771" t="str" cm="1">
        <f t="array" ref="N1771">_xlfn.IFS(M1771="Blank", "Blank",M1771&gt;64,"65+",M1771&gt;40,"41-64",M1771&gt;25,"26-40",M1771&gt;18,"19-25",M1771&gt;=0,"0-18",TRUE,"Unknown")</f>
        <v>Blank</v>
      </c>
      <c r="O1771" s="1" t="s">
        <v>93</v>
      </c>
      <c r="P1771" s="1" t="s">
        <v>418</v>
      </c>
      <c r="Q1771" s="1" t="s">
        <v>10530</v>
      </c>
      <c r="R1771" t="s">
        <v>579</v>
      </c>
      <c r="S1771" s="1" t="s">
        <v>18919</v>
      </c>
    </row>
    <row r="1772" spans="1:19" x14ac:dyDescent="0.2">
      <c r="A1772" s="1" t="s">
        <v>17718</v>
      </c>
      <c r="B1772" s="1" t="s">
        <v>997</v>
      </c>
      <c r="C1772" s="1" t="e">
        <f>FIND(",",Tidy_Data[[#This Row],[Name]])</f>
        <v>#VALUE!</v>
      </c>
      <c r="D1772" s="1" t="e">
        <f>LEFT(Tidy_Data[[#This Row],[Name]],Tidy_Data[[#This Row],[Find_Function]]-1)</f>
        <v>#VALUE!</v>
      </c>
      <c r="E1772" s="1" t="s">
        <v>87</v>
      </c>
      <c r="F1772">
        <v>10</v>
      </c>
      <c r="G1772">
        <v>5</v>
      </c>
      <c r="H1772">
        <v>1860</v>
      </c>
      <c r="I1772" t="str" cm="1">
        <f t="array" ref="I1772">_xlfn.IFS(H1772="Blank",blank,H1772&gt;1919,"After 1920",H1772&gt;1899,"1900-1920",H1772&gt;1880,"1881-1900",H1772&lt;1881,"Before 1880",TRUE,"Unknown")</f>
        <v>Before 1880</v>
      </c>
      <c r="J1772">
        <f t="shared" si="27"/>
        <v>1860</v>
      </c>
      <c r="K1772" s="1" t="s">
        <v>46</v>
      </c>
      <c r="L1772" s="1" t="s">
        <v>18</v>
      </c>
      <c r="M1772" t="s">
        <v>27879</v>
      </c>
      <c r="N1772" t="str" cm="1">
        <f t="array" ref="N1772">_xlfn.IFS(M1772="Blank", "Blank",M1772&gt;64,"65+",M1772&gt;40,"41-64",M1772&gt;25,"26-40",M1772&gt;18,"19-25",M1772&gt;=0,"0-18",TRUE,"Unknown")</f>
        <v>Blank</v>
      </c>
      <c r="O1772" s="1" t="s">
        <v>93</v>
      </c>
      <c r="P1772" s="1" t="s">
        <v>3675</v>
      </c>
      <c r="Q1772" s="1" t="s">
        <v>19</v>
      </c>
      <c r="R1772" t="s">
        <v>126</v>
      </c>
      <c r="S1772" s="1" t="s">
        <v>18921</v>
      </c>
    </row>
    <row r="1773" spans="1:19" x14ac:dyDescent="0.2">
      <c r="A1773" s="1" t="s">
        <v>17718</v>
      </c>
      <c r="B1773" s="1" t="s">
        <v>997</v>
      </c>
      <c r="C1773" s="1" t="e">
        <f>FIND(",",Tidy_Data[[#This Row],[Name]])</f>
        <v>#VALUE!</v>
      </c>
      <c r="D1773" s="1" t="e">
        <f>LEFT(Tidy_Data[[#This Row],[Name]],Tidy_Data[[#This Row],[Find_Function]]-1)</f>
        <v>#VALUE!</v>
      </c>
      <c r="E1773" s="1" t="s">
        <v>87</v>
      </c>
      <c r="F1773">
        <v>10</v>
      </c>
      <c r="G1773">
        <v>6</v>
      </c>
      <c r="H1773">
        <v>1860</v>
      </c>
      <c r="I1773" t="str" cm="1">
        <f t="array" ref="I1773">_xlfn.IFS(H1773="Blank",blank,H1773&gt;1919,"After 1920",H1773&gt;1899,"1900-1920",H1773&gt;1880,"1881-1900",H1773&lt;1881,"Before 1880",TRUE,"Unknown")</f>
        <v>Before 1880</v>
      </c>
      <c r="J1773">
        <f t="shared" si="27"/>
        <v>1860</v>
      </c>
      <c r="K1773" s="1" t="s">
        <v>46</v>
      </c>
      <c r="L1773" s="1" t="s">
        <v>18</v>
      </c>
      <c r="M1773" t="s">
        <v>27879</v>
      </c>
      <c r="N1773" t="str" cm="1">
        <f t="array" ref="N1773">_xlfn.IFS(M1773="Blank", "Blank",M1773&gt;64,"65+",M1773&gt;40,"41-64",M1773&gt;25,"26-40",M1773&gt;18,"19-25",M1773&gt;=0,"0-18",TRUE,"Unknown")</f>
        <v>Blank</v>
      </c>
      <c r="O1773" s="1" t="s">
        <v>93</v>
      </c>
      <c r="P1773" s="1" t="s">
        <v>3413</v>
      </c>
      <c r="Q1773" s="1" t="s">
        <v>59</v>
      </c>
      <c r="R1773" t="s">
        <v>126</v>
      </c>
      <c r="S1773" s="1" t="s">
        <v>18922</v>
      </c>
    </row>
    <row r="1774" spans="1:19" x14ac:dyDescent="0.2">
      <c r="A1774" s="1" t="s">
        <v>17718</v>
      </c>
      <c r="B1774" s="1" t="s">
        <v>997</v>
      </c>
      <c r="C1774" s="1" t="e">
        <f>FIND(",",Tidy_Data[[#This Row],[Name]])</f>
        <v>#VALUE!</v>
      </c>
      <c r="D1774" s="1" t="e">
        <f>LEFT(Tidy_Data[[#This Row],[Name]],Tidy_Data[[#This Row],[Find_Function]]-1)</f>
        <v>#VALUE!</v>
      </c>
      <c r="E1774" s="1" t="s">
        <v>87</v>
      </c>
      <c r="F1774">
        <v>10</v>
      </c>
      <c r="G1774">
        <v>7</v>
      </c>
      <c r="H1774">
        <v>1860</v>
      </c>
      <c r="I1774" t="str" cm="1">
        <f t="array" ref="I1774">_xlfn.IFS(H1774="Blank",blank,H1774&gt;1919,"After 1920",H1774&gt;1899,"1900-1920",H1774&gt;1880,"1881-1900",H1774&lt;1881,"Before 1880",TRUE,"Unknown")</f>
        <v>Before 1880</v>
      </c>
      <c r="J1774">
        <f t="shared" si="27"/>
        <v>1860</v>
      </c>
      <c r="K1774" s="1" t="s">
        <v>46</v>
      </c>
      <c r="L1774" s="1" t="s">
        <v>18</v>
      </c>
      <c r="M1774" t="s">
        <v>27879</v>
      </c>
      <c r="N1774" t="str" cm="1">
        <f t="array" ref="N1774">_xlfn.IFS(M1774="Blank", "Blank",M1774&gt;64,"65+",M1774&gt;40,"41-64",M1774&gt;25,"26-40",M1774&gt;18,"19-25",M1774&gt;=0,"0-18",TRUE,"Unknown")</f>
        <v>Blank</v>
      </c>
      <c r="O1774" s="1" t="s">
        <v>93</v>
      </c>
      <c r="P1774" s="1" t="s">
        <v>418</v>
      </c>
      <c r="Q1774" s="1" t="s">
        <v>67</v>
      </c>
      <c r="R1774" t="s">
        <v>7243</v>
      </c>
      <c r="S1774" s="1" t="s">
        <v>18926</v>
      </c>
    </row>
    <row r="1775" spans="1:19" x14ac:dyDescent="0.2">
      <c r="A1775" s="1" t="s">
        <v>17718</v>
      </c>
      <c r="B1775" s="1" t="s">
        <v>997</v>
      </c>
      <c r="C1775" s="1" t="e">
        <f>FIND(",",Tidy_Data[[#This Row],[Name]])</f>
        <v>#VALUE!</v>
      </c>
      <c r="D1775" s="1" t="e">
        <f>LEFT(Tidy_Data[[#This Row],[Name]],Tidy_Data[[#This Row],[Find_Function]]-1)</f>
        <v>#VALUE!</v>
      </c>
      <c r="E1775" s="1" t="s">
        <v>87</v>
      </c>
      <c r="F1775">
        <v>10</v>
      </c>
      <c r="G1775">
        <v>8</v>
      </c>
      <c r="H1775">
        <v>1860</v>
      </c>
      <c r="I1775" t="str" cm="1">
        <f t="array" ref="I1775">_xlfn.IFS(H1775="Blank",blank,H1775&gt;1919,"After 1920",H1775&gt;1899,"1900-1920",H1775&gt;1880,"1881-1900",H1775&lt;1881,"Before 1880",TRUE,"Unknown")</f>
        <v>Before 1880</v>
      </c>
      <c r="J1775">
        <f t="shared" si="27"/>
        <v>1860</v>
      </c>
      <c r="K1775" s="1" t="s">
        <v>46</v>
      </c>
      <c r="L1775" s="1" t="s">
        <v>18</v>
      </c>
      <c r="M1775" t="s">
        <v>27879</v>
      </c>
      <c r="N1775" t="str" cm="1">
        <f t="array" ref="N1775">_xlfn.IFS(M1775="Blank", "Blank",M1775&gt;64,"65+",M1775&gt;40,"41-64",M1775&gt;25,"26-40",M1775&gt;18,"19-25",M1775&gt;=0,"0-18",TRUE,"Unknown")</f>
        <v>Blank</v>
      </c>
      <c r="O1775" s="1" t="s">
        <v>93</v>
      </c>
      <c r="P1775" s="1" t="s">
        <v>4908</v>
      </c>
      <c r="Q1775" s="1" t="s">
        <v>79</v>
      </c>
      <c r="R1775" t="s">
        <v>7671</v>
      </c>
      <c r="S1775" s="1" t="s">
        <v>18931</v>
      </c>
    </row>
    <row r="1776" spans="1:19" x14ac:dyDescent="0.2">
      <c r="A1776" s="1" t="s">
        <v>17718</v>
      </c>
      <c r="B1776" s="1" t="s">
        <v>997</v>
      </c>
      <c r="C1776" s="1" t="e">
        <f>FIND(",",Tidy_Data[[#This Row],[Name]])</f>
        <v>#VALUE!</v>
      </c>
      <c r="D1776" s="1" t="e">
        <f>LEFT(Tidy_Data[[#This Row],[Name]],Tidy_Data[[#This Row],[Find_Function]]-1)</f>
        <v>#VALUE!</v>
      </c>
      <c r="E1776" s="1" t="s">
        <v>87</v>
      </c>
      <c r="F1776">
        <v>10</v>
      </c>
      <c r="G1776">
        <v>8</v>
      </c>
      <c r="H1776">
        <v>1860</v>
      </c>
      <c r="I1776" t="str" cm="1">
        <f t="array" ref="I1776">_xlfn.IFS(H1776="Blank",blank,H1776&gt;1919,"After 1920",H1776&gt;1899,"1900-1920",H1776&gt;1880,"1881-1900",H1776&lt;1881,"Before 1880",TRUE,"Unknown")</f>
        <v>Before 1880</v>
      </c>
      <c r="J1776">
        <f t="shared" si="27"/>
        <v>1860</v>
      </c>
      <c r="K1776" s="1" t="s">
        <v>46</v>
      </c>
      <c r="L1776" s="1" t="s">
        <v>18</v>
      </c>
      <c r="M1776" t="s">
        <v>27879</v>
      </c>
      <c r="N1776" t="str" cm="1">
        <f t="array" ref="N1776">_xlfn.IFS(M1776="Blank", "Blank",M1776&gt;64,"65+",M1776&gt;40,"41-64",M1776&gt;25,"26-40",M1776&gt;18,"19-25",M1776&gt;=0,"0-18",TRUE,"Unknown")</f>
        <v>Blank</v>
      </c>
      <c r="O1776" s="1" t="s">
        <v>93</v>
      </c>
      <c r="P1776" s="1" t="s">
        <v>18932</v>
      </c>
      <c r="Q1776" s="1" t="s">
        <v>79</v>
      </c>
      <c r="R1776" t="s">
        <v>7671</v>
      </c>
      <c r="S1776" s="1" t="s">
        <v>18933</v>
      </c>
    </row>
    <row r="1777" spans="1:19" x14ac:dyDescent="0.2">
      <c r="A1777" s="1" t="s">
        <v>17718</v>
      </c>
      <c r="B1777" s="1" t="s">
        <v>997</v>
      </c>
      <c r="C1777" s="1" t="e">
        <f>FIND(",",Tidy_Data[[#This Row],[Name]])</f>
        <v>#VALUE!</v>
      </c>
      <c r="D1777" s="1" t="e">
        <f>LEFT(Tidy_Data[[#This Row],[Name]],Tidy_Data[[#This Row],[Find_Function]]-1)</f>
        <v>#VALUE!</v>
      </c>
      <c r="E1777" s="1" t="s">
        <v>87</v>
      </c>
      <c r="F1777">
        <v>10</v>
      </c>
      <c r="G1777">
        <v>8</v>
      </c>
      <c r="H1777">
        <v>1860</v>
      </c>
      <c r="I1777" t="str" cm="1">
        <f t="array" ref="I1777">_xlfn.IFS(H1777="Blank",blank,H1777&gt;1919,"After 1920",H1777&gt;1899,"1900-1920",H1777&gt;1880,"1881-1900",H1777&lt;1881,"Before 1880",TRUE,"Unknown")</f>
        <v>Before 1880</v>
      </c>
      <c r="J1777">
        <f t="shared" si="27"/>
        <v>1860</v>
      </c>
      <c r="K1777" s="1" t="s">
        <v>46</v>
      </c>
      <c r="L1777" s="1" t="s">
        <v>18</v>
      </c>
      <c r="M1777" t="s">
        <v>27879</v>
      </c>
      <c r="N1777" t="str" cm="1">
        <f t="array" ref="N1777">_xlfn.IFS(M1777="Blank", "Blank",M1777&gt;64,"65+",M1777&gt;40,"41-64",M1777&gt;25,"26-40",M1777&gt;18,"19-25",M1777&gt;=0,"0-18",TRUE,"Unknown")</f>
        <v>Blank</v>
      </c>
      <c r="O1777" s="1" t="s">
        <v>93</v>
      </c>
      <c r="P1777" s="1" t="s">
        <v>9956</v>
      </c>
      <c r="Q1777" s="1" t="s">
        <v>79</v>
      </c>
      <c r="R1777" t="s">
        <v>7243</v>
      </c>
      <c r="S1777" s="1" t="s">
        <v>18934</v>
      </c>
    </row>
    <row r="1778" spans="1:19" x14ac:dyDescent="0.2">
      <c r="A1778" s="1" t="s">
        <v>17718</v>
      </c>
      <c r="B1778" s="1" t="s">
        <v>997</v>
      </c>
      <c r="C1778" s="1" t="e">
        <f>FIND(",",Tidy_Data[[#This Row],[Name]])</f>
        <v>#VALUE!</v>
      </c>
      <c r="D1778" s="1" t="e">
        <f>LEFT(Tidy_Data[[#This Row],[Name]],Tidy_Data[[#This Row],[Find_Function]]-1)</f>
        <v>#VALUE!</v>
      </c>
      <c r="E1778" s="1" t="s">
        <v>87</v>
      </c>
      <c r="F1778">
        <v>10</v>
      </c>
      <c r="G1778">
        <v>14</v>
      </c>
      <c r="H1778">
        <v>1860</v>
      </c>
      <c r="I1778" t="str" cm="1">
        <f t="array" ref="I1778">_xlfn.IFS(H1778="Blank",blank,H1778&gt;1919,"After 1920",H1778&gt;1899,"1900-1920",H1778&gt;1880,"1881-1900",H1778&lt;1881,"Before 1880",TRUE,"Unknown")</f>
        <v>Before 1880</v>
      </c>
      <c r="J1778">
        <f t="shared" si="27"/>
        <v>1860</v>
      </c>
      <c r="K1778" s="1" t="s">
        <v>46</v>
      </c>
      <c r="L1778" s="1" t="s">
        <v>18</v>
      </c>
      <c r="M1778" t="s">
        <v>27879</v>
      </c>
      <c r="N1778" t="str" cm="1">
        <f t="array" ref="N1778">_xlfn.IFS(M1778="Blank", "Blank",M1778&gt;64,"65+",M1778&gt;40,"41-64",M1778&gt;25,"26-40",M1778&gt;18,"19-25",M1778&gt;=0,"0-18",TRUE,"Unknown")</f>
        <v>Blank</v>
      </c>
      <c r="O1778" s="1" t="s">
        <v>93</v>
      </c>
      <c r="P1778" s="1" t="s">
        <v>418</v>
      </c>
      <c r="Q1778" s="1" t="s">
        <v>59</v>
      </c>
      <c r="R1778" t="s">
        <v>126</v>
      </c>
      <c r="S1778" s="1" t="s">
        <v>10953</v>
      </c>
    </row>
    <row r="1779" spans="1:19" x14ac:dyDescent="0.2">
      <c r="A1779" s="1" t="s">
        <v>17718</v>
      </c>
      <c r="B1779" s="1" t="s">
        <v>997</v>
      </c>
      <c r="C1779" s="1" t="e">
        <f>FIND(",",Tidy_Data[[#This Row],[Name]])</f>
        <v>#VALUE!</v>
      </c>
      <c r="D1779" s="1" t="e">
        <f>LEFT(Tidy_Data[[#This Row],[Name]],Tidy_Data[[#This Row],[Find_Function]]-1)</f>
        <v>#VALUE!</v>
      </c>
      <c r="E1779" s="1" t="s">
        <v>87</v>
      </c>
      <c r="F1779">
        <v>10</v>
      </c>
      <c r="G1779">
        <v>17</v>
      </c>
      <c r="H1779">
        <v>1860</v>
      </c>
      <c r="I1779" t="str" cm="1">
        <f t="array" ref="I1779">_xlfn.IFS(H1779="Blank",blank,H1779&gt;1919,"After 1920",H1779&gt;1899,"1900-1920",H1779&gt;1880,"1881-1900",H1779&lt;1881,"Before 1880",TRUE,"Unknown")</f>
        <v>Before 1880</v>
      </c>
      <c r="J1779">
        <f t="shared" si="27"/>
        <v>1860</v>
      </c>
      <c r="K1779" s="1" t="s">
        <v>46</v>
      </c>
      <c r="L1779" s="1" t="s">
        <v>18</v>
      </c>
      <c r="M1779" t="s">
        <v>27879</v>
      </c>
      <c r="N1779" t="str" cm="1">
        <f t="array" ref="N1779">_xlfn.IFS(M1779="Blank", "Blank",M1779&gt;64,"65+",M1779&gt;40,"41-64",M1779&gt;25,"26-40",M1779&gt;18,"19-25",M1779&gt;=0,"0-18",TRUE,"Unknown")</f>
        <v>Blank</v>
      </c>
      <c r="O1779" s="1" t="s">
        <v>93</v>
      </c>
      <c r="P1779" s="1" t="s">
        <v>2164</v>
      </c>
      <c r="Q1779" s="1" t="s">
        <v>79</v>
      </c>
      <c r="R1779" t="s">
        <v>7243</v>
      </c>
      <c r="S1779" s="1" t="s">
        <v>18944</v>
      </c>
    </row>
    <row r="1780" spans="1:19" x14ac:dyDescent="0.2">
      <c r="A1780" s="1" t="s">
        <v>17718</v>
      </c>
      <c r="B1780" s="1" t="s">
        <v>11052</v>
      </c>
      <c r="C1780" s="1" t="e">
        <f>FIND(",",Tidy_Data[[#This Row],[Name]])</f>
        <v>#VALUE!</v>
      </c>
      <c r="D1780" s="1" t="e">
        <f>LEFT(Tidy_Data[[#This Row],[Name]],Tidy_Data[[#This Row],[Find_Function]]-1)</f>
        <v>#VALUE!</v>
      </c>
      <c r="E1780" s="1" t="s">
        <v>87</v>
      </c>
      <c r="F1780">
        <v>10</v>
      </c>
      <c r="G1780">
        <v>18</v>
      </c>
      <c r="H1780">
        <v>1860</v>
      </c>
      <c r="I1780" t="str" cm="1">
        <f t="array" ref="I1780">_xlfn.IFS(H1780="Blank",blank,H1780&gt;1919,"After 1920",H1780&gt;1899,"1900-1920",H1780&gt;1880,"1881-1900",H1780&lt;1881,"Before 1880",TRUE,"Unknown")</f>
        <v>Before 1880</v>
      </c>
      <c r="J1780">
        <f t="shared" si="27"/>
        <v>1860</v>
      </c>
      <c r="K1780" s="1" t="s">
        <v>46</v>
      </c>
      <c r="L1780" s="1" t="s">
        <v>326</v>
      </c>
      <c r="M1780" t="s">
        <v>27879</v>
      </c>
      <c r="N1780" t="str" cm="1">
        <f t="array" ref="N1780">_xlfn.IFS(M1780="Blank", "Blank",M1780&gt;64,"65+",M1780&gt;40,"41-64",M1780&gt;25,"26-40",M1780&gt;18,"19-25",M1780&gt;=0,"0-18",TRUE,"Unknown")</f>
        <v>Blank</v>
      </c>
      <c r="O1780" s="1" t="s">
        <v>93</v>
      </c>
      <c r="P1780" s="1" t="s">
        <v>2215</v>
      </c>
      <c r="Q1780" s="1" t="s">
        <v>10530</v>
      </c>
      <c r="R1780" t="s">
        <v>126</v>
      </c>
      <c r="S1780" s="1" t="s">
        <v>18947</v>
      </c>
    </row>
    <row r="1781" spans="1:19" x14ac:dyDescent="0.2">
      <c r="A1781" s="1" t="s">
        <v>17718</v>
      </c>
      <c r="B1781" s="1" t="s">
        <v>11052</v>
      </c>
      <c r="C1781" s="1" t="e">
        <f>FIND(",",Tidy_Data[[#This Row],[Name]])</f>
        <v>#VALUE!</v>
      </c>
      <c r="D1781" s="1" t="e">
        <f>LEFT(Tidy_Data[[#This Row],[Name]],Tidy_Data[[#This Row],[Find_Function]]-1)</f>
        <v>#VALUE!</v>
      </c>
      <c r="E1781" s="1" t="s">
        <v>87</v>
      </c>
      <c r="F1781">
        <v>10</v>
      </c>
      <c r="G1781">
        <v>19</v>
      </c>
      <c r="H1781">
        <v>1860</v>
      </c>
      <c r="I1781" t="str" cm="1">
        <f t="array" ref="I1781">_xlfn.IFS(H1781="Blank",blank,H1781&gt;1919,"After 1920",H1781&gt;1899,"1900-1920",H1781&gt;1880,"1881-1900",H1781&lt;1881,"Before 1880",TRUE,"Unknown")</f>
        <v>Before 1880</v>
      </c>
      <c r="J1781">
        <f t="shared" si="27"/>
        <v>1860</v>
      </c>
      <c r="K1781" s="1" t="s">
        <v>46</v>
      </c>
      <c r="L1781" s="1" t="s">
        <v>326</v>
      </c>
      <c r="M1781" t="s">
        <v>27879</v>
      </c>
      <c r="N1781" t="str" cm="1">
        <f t="array" ref="N1781">_xlfn.IFS(M1781="Blank", "Blank",M1781&gt;64,"65+",M1781&gt;40,"41-64",M1781&gt;25,"26-40",M1781&gt;18,"19-25",M1781&gt;=0,"0-18",TRUE,"Unknown")</f>
        <v>Blank</v>
      </c>
      <c r="O1781" s="1" t="s">
        <v>93</v>
      </c>
      <c r="P1781" s="1" t="s">
        <v>1551</v>
      </c>
      <c r="Q1781" s="1" t="s">
        <v>10530</v>
      </c>
      <c r="R1781" t="s">
        <v>126</v>
      </c>
      <c r="S1781" s="1" t="s">
        <v>18948</v>
      </c>
    </row>
    <row r="1782" spans="1:19" x14ac:dyDescent="0.2">
      <c r="A1782" s="1" t="s">
        <v>17718</v>
      </c>
      <c r="B1782" s="1" t="s">
        <v>997</v>
      </c>
      <c r="C1782" s="1" t="e">
        <f>FIND(",",Tidy_Data[[#This Row],[Name]])</f>
        <v>#VALUE!</v>
      </c>
      <c r="D1782" s="1" t="e">
        <f>LEFT(Tidy_Data[[#This Row],[Name]],Tidy_Data[[#This Row],[Find_Function]]-1)</f>
        <v>#VALUE!</v>
      </c>
      <c r="E1782" s="1" t="s">
        <v>87</v>
      </c>
      <c r="F1782">
        <v>10</v>
      </c>
      <c r="G1782">
        <v>22</v>
      </c>
      <c r="H1782">
        <v>1860</v>
      </c>
      <c r="I1782" t="str" cm="1">
        <f t="array" ref="I1782">_xlfn.IFS(H1782="Blank",blank,H1782&gt;1919,"After 1920",H1782&gt;1899,"1900-1920",H1782&gt;1880,"1881-1900",H1782&lt;1881,"Before 1880",TRUE,"Unknown")</f>
        <v>Before 1880</v>
      </c>
      <c r="J1782">
        <f t="shared" si="27"/>
        <v>1860</v>
      </c>
      <c r="K1782" s="1" t="s">
        <v>46</v>
      </c>
      <c r="L1782" s="1" t="s">
        <v>18</v>
      </c>
      <c r="M1782" t="s">
        <v>27879</v>
      </c>
      <c r="N1782" t="str" cm="1">
        <f t="array" ref="N1782">_xlfn.IFS(M1782="Blank", "Blank",M1782&gt;64,"65+",M1782&gt;40,"41-64",M1782&gt;25,"26-40",M1782&gt;18,"19-25",M1782&gt;=0,"0-18",TRUE,"Unknown")</f>
        <v>Blank</v>
      </c>
      <c r="O1782" s="1" t="s">
        <v>93</v>
      </c>
      <c r="P1782" s="1" t="s">
        <v>4908</v>
      </c>
      <c r="Q1782" s="1" t="s">
        <v>79</v>
      </c>
      <c r="R1782" t="s">
        <v>579</v>
      </c>
      <c r="S1782" s="1" t="s">
        <v>18954</v>
      </c>
    </row>
    <row r="1783" spans="1:19" x14ac:dyDescent="0.2">
      <c r="A1783" s="1" t="s">
        <v>17718</v>
      </c>
      <c r="B1783" s="1" t="s">
        <v>997</v>
      </c>
      <c r="C1783" s="1" t="e">
        <f>FIND(",",Tidy_Data[[#This Row],[Name]])</f>
        <v>#VALUE!</v>
      </c>
      <c r="D1783" s="1" t="e">
        <f>LEFT(Tidy_Data[[#This Row],[Name]],Tidy_Data[[#This Row],[Find_Function]]-1)</f>
        <v>#VALUE!</v>
      </c>
      <c r="E1783" s="1" t="s">
        <v>87</v>
      </c>
      <c r="F1783">
        <v>10</v>
      </c>
      <c r="G1783">
        <v>23</v>
      </c>
      <c r="H1783">
        <v>1860</v>
      </c>
      <c r="I1783" t="str" cm="1">
        <f t="array" ref="I1783">_xlfn.IFS(H1783="Blank",blank,H1783&gt;1919,"After 1920",H1783&gt;1899,"1900-1920",H1783&gt;1880,"1881-1900",H1783&lt;1881,"Before 1880",TRUE,"Unknown")</f>
        <v>Before 1880</v>
      </c>
      <c r="J1783">
        <f t="shared" si="27"/>
        <v>1860</v>
      </c>
      <c r="K1783" s="1" t="s">
        <v>46</v>
      </c>
      <c r="L1783" s="1" t="s">
        <v>18</v>
      </c>
      <c r="M1783" t="s">
        <v>27879</v>
      </c>
      <c r="N1783" t="str" cm="1">
        <f t="array" ref="N1783">_xlfn.IFS(M1783="Blank", "Blank",M1783&gt;64,"65+",M1783&gt;40,"41-64",M1783&gt;25,"26-40",M1783&gt;18,"19-25",M1783&gt;=0,"0-18",TRUE,"Unknown")</f>
        <v>Blank</v>
      </c>
      <c r="O1783" s="1" t="s">
        <v>546</v>
      </c>
      <c r="P1783" s="1" t="s">
        <v>2528</v>
      </c>
      <c r="Q1783" s="1" t="s">
        <v>35</v>
      </c>
      <c r="R1783" t="s">
        <v>126</v>
      </c>
      <c r="S1783" s="1" t="s">
        <v>18955</v>
      </c>
    </row>
    <row r="1784" spans="1:19" x14ac:dyDescent="0.2">
      <c r="A1784" s="1" t="s">
        <v>17718</v>
      </c>
      <c r="B1784" s="1" t="s">
        <v>11052</v>
      </c>
      <c r="C1784" s="1" t="e">
        <f>FIND(",",Tidy_Data[[#This Row],[Name]])</f>
        <v>#VALUE!</v>
      </c>
      <c r="D1784" s="1" t="e">
        <f>LEFT(Tidy_Data[[#This Row],[Name]],Tidy_Data[[#This Row],[Find_Function]]-1)</f>
        <v>#VALUE!</v>
      </c>
      <c r="E1784" s="1" t="s">
        <v>87</v>
      </c>
      <c r="F1784">
        <v>10</v>
      </c>
      <c r="G1784">
        <v>25</v>
      </c>
      <c r="H1784">
        <v>1860</v>
      </c>
      <c r="I1784" t="str" cm="1">
        <f t="array" ref="I1784">_xlfn.IFS(H1784="Blank",blank,H1784&gt;1919,"After 1920",H1784&gt;1899,"1900-1920",H1784&gt;1880,"1881-1900",H1784&lt;1881,"Before 1880",TRUE,"Unknown")</f>
        <v>Before 1880</v>
      </c>
      <c r="J1784">
        <f t="shared" si="27"/>
        <v>1860</v>
      </c>
      <c r="K1784" s="1" t="s">
        <v>46</v>
      </c>
      <c r="L1784" s="1" t="s">
        <v>326</v>
      </c>
      <c r="M1784" t="s">
        <v>27879</v>
      </c>
      <c r="N1784" t="str" cm="1">
        <f t="array" ref="N1784">_xlfn.IFS(M1784="Blank", "Blank",M1784&gt;64,"65+",M1784&gt;40,"41-64",M1784&gt;25,"26-40",M1784&gt;18,"19-25",M1784&gt;=0,"0-18",TRUE,"Unknown")</f>
        <v>Blank</v>
      </c>
      <c r="O1784" s="1" t="s">
        <v>93</v>
      </c>
      <c r="P1784" s="1" t="s">
        <v>18205</v>
      </c>
      <c r="Q1784" s="1" t="s">
        <v>10530</v>
      </c>
      <c r="R1784" t="s">
        <v>7671</v>
      </c>
      <c r="S1784" s="1" t="s">
        <v>18957</v>
      </c>
    </row>
    <row r="1785" spans="1:19" x14ac:dyDescent="0.2">
      <c r="A1785" s="1" t="s">
        <v>17718</v>
      </c>
      <c r="B1785" s="1" t="s">
        <v>997</v>
      </c>
      <c r="C1785" s="1" t="e">
        <f>FIND(",",Tidy_Data[[#This Row],[Name]])</f>
        <v>#VALUE!</v>
      </c>
      <c r="D1785" s="1" t="e">
        <f>LEFT(Tidy_Data[[#This Row],[Name]],Tidy_Data[[#This Row],[Find_Function]]-1)</f>
        <v>#VALUE!</v>
      </c>
      <c r="E1785" s="1" t="s">
        <v>87</v>
      </c>
      <c r="F1785">
        <v>10</v>
      </c>
      <c r="G1785">
        <v>26</v>
      </c>
      <c r="H1785">
        <v>1860</v>
      </c>
      <c r="I1785" t="str" cm="1">
        <f t="array" ref="I1785">_xlfn.IFS(H1785="Blank",blank,H1785&gt;1919,"After 1920",H1785&gt;1899,"1900-1920",H1785&gt;1880,"1881-1900",H1785&lt;1881,"Before 1880",TRUE,"Unknown")</f>
        <v>Before 1880</v>
      </c>
      <c r="J1785">
        <f t="shared" si="27"/>
        <v>1860</v>
      </c>
      <c r="K1785" s="1" t="s">
        <v>46</v>
      </c>
      <c r="L1785" s="1" t="s">
        <v>18</v>
      </c>
      <c r="M1785" t="s">
        <v>27879</v>
      </c>
      <c r="N1785" t="str" cm="1">
        <f t="array" ref="N1785">_xlfn.IFS(M1785="Blank", "Blank",M1785&gt;64,"65+",M1785&gt;40,"41-64",M1785&gt;25,"26-40",M1785&gt;18,"19-25",M1785&gt;=0,"0-18",TRUE,"Unknown")</f>
        <v>Blank</v>
      </c>
      <c r="O1785" s="1" t="s">
        <v>93</v>
      </c>
      <c r="P1785" s="1" t="s">
        <v>418</v>
      </c>
      <c r="Q1785" s="1" t="s">
        <v>41</v>
      </c>
      <c r="R1785" t="s">
        <v>126</v>
      </c>
      <c r="S1785" s="1" t="s">
        <v>18960</v>
      </c>
    </row>
    <row r="1786" spans="1:19" x14ac:dyDescent="0.2">
      <c r="A1786" s="1" t="s">
        <v>17718</v>
      </c>
      <c r="B1786" s="1" t="s">
        <v>11052</v>
      </c>
      <c r="C1786" s="1" t="e">
        <f>FIND(",",Tidy_Data[[#This Row],[Name]])</f>
        <v>#VALUE!</v>
      </c>
      <c r="D1786" s="1" t="e">
        <f>LEFT(Tidy_Data[[#This Row],[Name]],Tidy_Data[[#This Row],[Find_Function]]-1)</f>
        <v>#VALUE!</v>
      </c>
      <c r="E1786" s="1" t="s">
        <v>87</v>
      </c>
      <c r="F1786">
        <v>10</v>
      </c>
      <c r="G1786">
        <v>28</v>
      </c>
      <c r="H1786">
        <v>1860</v>
      </c>
      <c r="I1786" t="str" cm="1">
        <f t="array" ref="I1786">_xlfn.IFS(H1786="Blank",blank,H1786&gt;1919,"After 1920",H1786&gt;1899,"1900-1920",H1786&gt;1880,"1881-1900",H1786&lt;1881,"Before 1880",TRUE,"Unknown")</f>
        <v>Before 1880</v>
      </c>
      <c r="J1786">
        <f t="shared" si="27"/>
        <v>1860</v>
      </c>
      <c r="K1786" s="1" t="s">
        <v>46</v>
      </c>
      <c r="L1786" s="1" t="s">
        <v>326</v>
      </c>
      <c r="M1786" t="s">
        <v>27879</v>
      </c>
      <c r="N1786" t="str" cm="1">
        <f t="array" ref="N1786">_xlfn.IFS(M1786="Blank", "Blank",M1786&gt;64,"65+",M1786&gt;40,"41-64",M1786&gt;25,"26-40",M1786&gt;18,"19-25",M1786&gt;=0,"0-18",TRUE,"Unknown")</f>
        <v>Blank</v>
      </c>
      <c r="O1786" s="1" t="s">
        <v>93</v>
      </c>
      <c r="P1786" s="1" t="s">
        <v>3341</v>
      </c>
      <c r="Q1786" s="1" t="s">
        <v>10530</v>
      </c>
      <c r="R1786" t="s">
        <v>579</v>
      </c>
      <c r="S1786" s="1" t="s">
        <v>18626</v>
      </c>
    </row>
    <row r="1787" spans="1:19" x14ac:dyDescent="0.2">
      <c r="A1787" s="1" t="s">
        <v>18827</v>
      </c>
      <c r="B1787" s="1" t="s">
        <v>11052</v>
      </c>
      <c r="C1787" s="1" t="e">
        <f>FIND(",",Tidy_Data[[#This Row],[Name]])</f>
        <v>#VALUE!</v>
      </c>
      <c r="D1787" s="1" t="e">
        <f>LEFT(Tidy_Data[[#This Row],[Name]],Tidy_Data[[#This Row],[Find_Function]]-1)</f>
        <v>#VALUE!</v>
      </c>
      <c r="E1787" s="1" t="s">
        <v>87</v>
      </c>
      <c r="F1787">
        <v>10</v>
      </c>
      <c r="G1787">
        <v>6</v>
      </c>
      <c r="H1787">
        <v>1859</v>
      </c>
      <c r="I1787" t="str" cm="1">
        <f t="array" ref="I1787">_xlfn.IFS(H1787="Blank",blank,H1787&gt;1919,"After 1920",H1787&gt;1899,"1900-1920",H1787&gt;1880,"1881-1900",H1787&lt;1881,"Before 1880",TRUE,"Unknown")</f>
        <v>Before 1880</v>
      </c>
      <c r="J1787">
        <f t="shared" si="27"/>
        <v>1860</v>
      </c>
      <c r="K1787" s="1" t="s">
        <v>17</v>
      </c>
      <c r="L1787" s="1" t="s">
        <v>326</v>
      </c>
      <c r="M1787" t="s">
        <v>27879</v>
      </c>
      <c r="N1787" t="str" cm="1">
        <f t="array" ref="N1787">_xlfn.IFS(M1787="Blank", "Blank",M1787&gt;64,"65+",M1787&gt;40,"41-64",M1787&gt;25,"26-40",M1787&gt;18,"19-25",M1787&gt;=0,"0-18",TRUE,"Unknown")</f>
        <v>Blank</v>
      </c>
      <c r="O1787" s="1" t="s">
        <v>93</v>
      </c>
      <c r="P1787" s="1" t="s">
        <v>3066</v>
      </c>
      <c r="Q1787" s="1" t="s">
        <v>10530</v>
      </c>
      <c r="R1787" t="s">
        <v>7671</v>
      </c>
      <c r="S1787" s="1" t="s">
        <v>19541</v>
      </c>
    </row>
    <row r="1788" spans="1:19" x14ac:dyDescent="0.2">
      <c r="A1788" s="1" t="s">
        <v>18827</v>
      </c>
      <c r="B1788" s="1" t="s">
        <v>997</v>
      </c>
      <c r="C1788" s="1" t="e">
        <f>FIND(",",Tidy_Data[[#This Row],[Name]])</f>
        <v>#VALUE!</v>
      </c>
      <c r="D1788" s="1" t="e">
        <f>LEFT(Tidy_Data[[#This Row],[Name]],Tidy_Data[[#This Row],[Find_Function]]-1)</f>
        <v>#VALUE!</v>
      </c>
      <c r="E1788" s="1" t="s">
        <v>87</v>
      </c>
      <c r="F1788">
        <v>10</v>
      </c>
      <c r="G1788">
        <v>14</v>
      </c>
      <c r="H1788">
        <v>1859</v>
      </c>
      <c r="I1788" t="str" cm="1">
        <f t="array" ref="I1788">_xlfn.IFS(H1788="Blank",blank,H1788&gt;1919,"After 1920",H1788&gt;1899,"1900-1920",H1788&gt;1880,"1881-1900",H1788&lt;1881,"Before 1880",TRUE,"Unknown")</f>
        <v>Before 1880</v>
      </c>
      <c r="J1788">
        <f t="shared" si="27"/>
        <v>1860</v>
      </c>
      <c r="K1788" s="1" t="s">
        <v>17</v>
      </c>
      <c r="L1788" s="1" t="s">
        <v>18</v>
      </c>
      <c r="M1788" t="s">
        <v>27879</v>
      </c>
      <c r="N1788" t="str" cm="1">
        <f t="array" ref="N1788">_xlfn.IFS(M1788="Blank", "Blank",M1788&gt;64,"65+",M1788&gt;40,"41-64",M1788&gt;25,"26-40",M1788&gt;18,"19-25",M1788&gt;=0,"0-18",TRUE,"Unknown")</f>
        <v>Blank</v>
      </c>
      <c r="O1788" s="1" t="s">
        <v>93</v>
      </c>
      <c r="P1788" s="1" t="s">
        <v>418</v>
      </c>
      <c r="Q1788" s="1" t="s">
        <v>4509</v>
      </c>
      <c r="R1788" t="s">
        <v>126</v>
      </c>
      <c r="S1788" s="1" t="s">
        <v>19551</v>
      </c>
    </row>
    <row r="1789" spans="1:19" x14ac:dyDescent="0.2">
      <c r="A1789" s="1" t="s">
        <v>18827</v>
      </c>
      <c r="B1789" s="1" t="s">
        <v>11052</v>
      </c>
      <c r="C1789" s="1" t="e">
        <f>FIND(",",Tidy_Data[[#This Row],[Name]])</f>
        <v>#VALUE!</v>
      </c>
      <c r="D1789" s="1" t="e">
        <f>LEFT(Tidy_Data[[#This Row],[Name]],Tidy_Data[[#This Row],[Find_Function]]-1)</f>
        <v>#VALUE!</v>
      </c>
      <c r="E1789" s="1" t="s">
        <v>87</v>
      </c>
      <c r="F1789">
        <v>10</v>
      </c>
      <c r="G1789">
        <v>16</v>
      </c>
      <c r="H1789">
        <v>1859</v>
      </c>
      <c r="I1789" t="str" cm="1">
        <f t="array" ref="I1789">_xlfn.IFS(H1789="Blank",blank,H1789&gt;1919,"After 1920",H1789&gt;1899,"1900-1920",H1789&gt;1880,"1881-1900",H1789&lt;1881,"Before 1880",TRUE,"Unknown")</f>
        <v>Before 1880</v>
      </c>
      <c r="J1789">
        <f t="shared" si="27"/>
        <v>1860</v>
      </c>
      <c r="K1789" s="1" t="s">
        <v>17</v>
      </c>
      <c r="L1789" s="1" t="s">
        <v>326</v>
      </c>
      <c r="M1789" t="s">
        <v>27879</v>
      </c>
      <c r="N1789" t="str" cm="1">
        <f t="array" ref="N1789">_xlfn.IFS(M1789="Blank", "Blank",M1789&gt;64,"65+",M1789&gt;40,"41-64",M1789&gt;25,"26-40",M1789&gt;18,"19-25",M1789&gt;=0,"0-18",TRUE,"Unknown")</f>
        <v>Blank</v>
      </c>
      <c r="O1789" s="1" t="s">
        <v>93</v>
      </c>
      <c r="P1789" s="1" t="s">
        <v>3066</v>
      </c>
      <c r="Q1789" s="1" t="s">
        <v>10530</v>
      </c>
      <c r="R1789" t="s">
        <v>7671</v>
      </c>
      <c r="S1789" s="1" t="s">
        <v>19553</v>
      </c>
    </row>
    <row r="1790" spans="1:19" x14ac:dyDescent="0.2">
      <c r="A1790" s="1" t="s">
        <v>18827</v>
      </c>
      <c r="B1790" s="1" t="s">
        <v>11052</v>
      </c>
      <c r="C1790" s="1" t="e">
        <f>FIND(",",Tidy_Data[[#This Row],[Name]])</f>
        <v>#VALUE!</v>
      </c>
      <c r="D1790" s="1" t="e">
        <f>LEFT(Tidy_Data[[#This Row],[Name]],Tidy_Data[[#This Row],[Find_Function]]-1)</f>
        <v>#VALUE!</v>
      </c>
      <c r="E1790" s="1" t="s">
        <v>87</v>
      </c>
      <c r="F1790">
        <v>10</v>
      </c>
      <c r="G1790">
        <v>16</v>
      </c>
      <c r="H1790">
        <v>1859</v>
      </c>
      <c r="I1790" t="str" cm="1">
        <f t="array" ref="I1790">_xlfn.IFS(H1790="Blank",blank,H1790&gt;1919,"After 1920",H1790&gt;1899,"1900-1920",H1790&gt;1880,"1881-1900",H1790&lt;1881,"Before 1880",TRUE,"Unknown")</f>
        <v>Before 1880</v>
      </c>
      <c r="J1790">
        <f t="shared" si="27"/>
        <v>1860</v>
      </c>
      <c r="K1790" s="1" t="s">
        <v>17</v>
      </c>
      <c r="L1790" s="1" t="s">
        <v>326</v>
      </c>
      <c r="M1790" t="s">
        <v>27879</v>
      </c>
      <c r="N1790" t="str" cm="1">
        <f t="array" ref="N1790">_xlfn.IFS(M1790="Blank", "Blank",M1790&gt;64,"65+",M1790&gt;40,"41-64",M1790&gt;25,"26-40",M1790&gt;18,"19-25",M1790&gt;=0,"0-18",TRUE,"Unknown")</f>
        <v>Blank</v>
      </c>
      <c r="O1790" s="1" t="s">
        <v>93</v>
      </c>
      <c r="P1790" s="1" t="s">
        <v>3413</v>
      </c>
      <c r="Q1790" s="1" t="s">
        <v>10530</v>
      </c>
      <c r="R1790" t="s">
        <v>7671</v>
      </c>
      <c r="S1790" s="1" t="s">
        <v>19554</v>
      </c>
    </row>
    <row r="1791" spans="1:19" x14ac:dyDescent="0.2">
      <c r="A1791" s="1" t="s">
        <v>18827</v>
      </c>
      <c r="B1791" s="1" t="s">
        <v>997</v>
      </c>
      <c r="C1791" s="1" t="e">
        <f>FIND(",",Tidy_Data[[#This Row],[Name]])</f>
        <v>#VALUE!</v>
      </c>
      <c r="D1791" s="1" t="e">
        <f>LEFT(Tidy_Data[[#This Row],[Name]],Tidy_Data[[#This Row],[Find_Function]]-1)</f>
        <v>#VALUE!</v>
      </c>
      <c r="E1791" s="1" t="s">
        <v>87</v>
      </c>
      <c r="F1791">
        <v>10</v>
      </c>
      <c r="G1791">
        <v>18</v>
      </c>
      <c r="H1791">
        <v>1859</v>
      </c>
      <c r="I1791" t="str" cm="1">
        <f t="array" ref="I1791">_xlfn.IFS(H1791="Blank",blank,H1791&gt;1919,"After 1920",H1791&gt;1899,"1900-1920",H1791&gt;1880,"1881-1900",H1791&lt;1881,"Before 1880",TRUE,"Unknown")</f>
        <v>Before 1880</v>
      </c>
      <c r="J1791">
        <f t="shared" si="27"/>
        <v>1860</v>
      </c>
      <c r="K1791" s="1" t="s">
        <v>17</v>
      </c>
      <c r="L1791" s="1" t="s">
        <v>326</v>
      </c>
      <c r="M1791" t="s">
        <v>27879</v>
      </c>
      <c r="N1791" t="str" cm="1">
        <f t="array" ref="N1791">_xlfn.IFS(M1791="Blank", "Blank",M1791&gt;64,"65+",M1791&gt;40,"41-64",M1791&gt;25,"26-40",M1791&gt;18,"19-25",M1791&gt;=0,"0-18",TRUE,"Unknown")</f>
        <v>Blank</v>
      </c>
      <c r="O1791" s="1" t="s">
        <v>93</v>
      </c>
      <c r="P1791" s="1" t="s">
        <v>76</v>
      </c>
      <c r="Q1791" s="1" t="s">
        <v>10530</v>
      </c>
      <c r="R1791" t="s">
        <v>7671</v>
      </c>
      <c r="S1791" s="1" t="s">
        <v>19557</v>
      </c>
    </row>
    <row r="1792" spans="1:19" x14ac:dyDescent="0.2">
      <c r="A1792" s="1" t="s">
        <v>18827</v>
      </c>
      <c r="B1792" s="1" t="s">
        <v>997</v>
      </c>
      <c r="C1792" s="1" t="e">
        <f>FIND(",",Tidy_Data[[#This Row],[Name]])</f>
        <v>#VALUE!</v>
      </c>
      <c r="D1792" s="1" t="e">
        <f>LEFT(Tidy_Data[[#This Row],[Name]],Tidy_Data[[#This Row],[Find_Function]]-1)</f>
        <v>#VALUE!</v>
      </c>
      <c r="E1792" s="1" t="s">
        <v>87</v>
      </c>
      <c r="F1792">
        <v>10</v>
      </c>
      <c r="G1792">
        <v>23</v>
      </c>
      <c r="H1792">
        <v>1859</v>
      </c>
      <c r="I1792" t="str" cm="1">
        <f t="array" ref="I1792">_xlfn.IFS(H1792="Blank",blank,H1792&gt;1919,"After 1920",H1792&gt;1899,"1900-1920",H1792&gt;1880,"1881-1900",H1792&lt;1881,"Before 1880",TRUE,"Unknown")</f>
        <v>Before 1880</v>
      </c>
      <c r="J1792">
        <f t="shared" si="27"/>
        <v>1860</v>
      </c>
      <c r="K1792" s="1" t="s">
        <v>17</v>
      </c>
      <c r="L1792" s="1" t="s">
        <v>18</v>
      </c>
      <c r="M1792" t="s">
        <v>27879</v>
      </c>
      <c r="N1792" t="str" cm="1">
        <f t="array" ref="N1792">_xlfn.IFS(M1792="Blank", "Blank",M1792&gt;64,"65+",M1792&gt;40,"41-64",M1792&gt;25,"26-40",M1792&gt;18,"19-25",M1792&gt;=0,"0-18",TRUE,"Unknown")</f>
        <v>Blank</v>
      </c>
      <c r="O1792" s="1" t="s">
        <v>93</v>
      </c>
      <c r="P1792" s="1" t="s">
        <v>1480</v>
      </c>
      <c r="Q1792" s="1" t="s">
        <v>59</v>
      </c>
      <c r="R1792" t="s">
        <v>126</v>
      </c>
      <c r="S1792" s="1" t="s">
        <v>16550</v>
      </c>
    </row>
    <row r="1793" spans="1:19" x14ac:dyDescent="0.2">
      <c r="A1793" s="1" t="s">
        <v>18827</v>
      </c>
      <c r="B1793" s="1" t="s">
        <v>997</v>
      </c>
      <c r="C1793" s="1" t="e">
        <f>FIND(",",Tidy_Data[[#This Row],[Name]])</f>
        <v>#VALUE!</v>
      </c>
      <c r="D1793" s="1" t="e">
        <f>LEFT(Tidy_Data[[#This Row],[Name]],Tidy_Data[[#This Row],[Find_Function]]-1)</f>
        <v>#VALUE!</v>
      </c>
      <c r="E1793" s="1" t="s">
        <v>87</v>
      </c>
      <c r="F1793">
        <v>10</v>
      </c>
      <c r="G1793">
        <v>1</v>
      </c>
      <c r="H1793">
        <v>1859</v>
      </c>
      <c r="I1793" t="str" cm="1">
        <f t="array" ref="I1793">_xlfn.IFS(H1793="Blank",blank,H1793&gt;1919,"After 1920",H1793&gt;1899,"1900-1920",H1793&gt;1880,"1881-1900",H1793&lt;1881,"Before 1880",TRUE,"Unknown")</f>
        <v>Before 1880</v>
      </c>
      <c r="J1793">
        <f t="shared" si="27"/>
        <v>1860</v>
      </c>
      <c r="K1793" s="1" t="s">
        <v>46</v>
      </c>
      <c r="L1793" s="1" t="s">
        <v>18</v>
      </c>
      <c r="M1793" t="s">
        <v>27879</v>
      </c>
      <c r="N1793" t="str" cm="1">
        <f t="array" ref="N1793">_xlfn.IFS(M1793="Blank", "Blank",M1793&gt;64,"65+",M1793&gt;40,"41-64",M1793&gt;25,"26-40",M1793&gt;18,"19-25",M1793&gt;=0,"0-18",TRUE,"Unknown")</f>
        <v>Blank</v>
      </c>
      <c r="O1793" s="1" t="s">
        <v>93</v>
      </c>
      <c r="P1793" s="1" t="s">
        <v>418</v>
      </c>
      <c r="Q1793" s="1" t="s">
        <v>9988</v>
      </c>
      <c r="R1793" t="s">
        <v>579</v>
      </c>
      <c r="S1793" s="1" t="s">
        <v>19536</v>
      </c>
    </row>
    <row r="1794" spans="1:19" x14ac:dyDescent="0.2">
      <c r="A1794" s="1" t="s">
        <v>18827</v>
      </c>
      <c r="B1794" s="1" t="s">
        <v>997</v>
      </c>
      <c r="C1794" s="1" t="e">
        <f>FIND(",",Tidy_Data[[#This Row],[Name]])</f>
        <v>#VALUE!</v>
      </c>
      <c r="D1794" s="1" t="e">
        <f>LEFT(Tidy_Data[[#This Row],[Name]],Tidy_Data[[#This Row],[Find_Function]]-1)</f>
        <v>#VALUE!</v>
      </c>
      <c r="E1794" s="1" t="s">
        <v>87</v>
      </c>
      <c r="F1794">
        <v>10</v>
      </c>
      <c r="G1794">
        <v>2</v>
      </c>
      <c r="H1794">
        <v>1859</v>
      </c>
      <c r="I1794" t="str" cm="1">
        <f t="array" ref="I1794">_xlfn.IFS(H1794="Blank",blank,H1794&gt;1919,"After 1920",H1794&gt;1899,"1900-1920",H1794&gt;1880,"1881-1900",H1794&lt;1881,"Before 1880",TRUE,"Unknown")</f>
        <v>Before 1880</v>
      </c>
      <c r="J1794">
        <f t="shared" ref="J1794:J1857" si="28">ROUND(H1794,-1)</f>
        <v>1860</v>
      </c>
      <c r="K1794" s="1" t="s">
        <v>46</v>
      </c>
      <c r="L1794" s="1" t="s">
        <v>18</v>
      </c>
      <c r="M1794" t="s">
        <v>27879</v>
      </c>
      <c r="N1794" t="str" cm="1">
        <f t="array" ref="N1794">_xlfn.IFS(M1794="Blank", "Blank",M1794&gt;64,"65+",M1794&gt;40,"41-64",M1794&gt;25,"26-40",M1794&gt;18,"19-25",M1794&gt;=0,"0-18",TRUE,"Unknown")</f>
        <v>Blank</v>
      </c>
      <c r="O1794" s="1" t="s">
        <v>93</v>
      </c>
      <c r="P1794" s="1" t="s">
        <v>418</v>
      </c>
      <c r="Q1794" s="1" t="s">
        <v>520</v>
      </c>
      <c r="R1794" t="s">
        <v>579</v>
      </c>
      <c r="S1794" s="1" t="s">
        <v>19537</v>
      </c>
    </row>
    <row r="1795" spans="1:19" x14ac:dyDescent="0.2">
      <c r="A1795" s="1" t="s">
        <v>18827</v>
      </c>
      <c r="B1795" s="1" t="s">
        <v>997</v>
      </c>
      <c r="C1795" s="1" t="e">
        <f>FIND(",",Tidy_Data[[#This Row],[Name]])</f>
        <v>#VALUE!</v>
      </c>
      <c r="D1795" s="1" t="e">
        <f>LEFT(Tidy_Data[[#This Row],[Name]],Tidy_Data[[#This Row],[Find_Function]]-1)</f>
        <v>#VALUE!</v>
      </c>
      <c r="E1795" s="1" t="s">
        <v>87</v>
      </c>
      <c r="F1795">
        <v>10</v>
      </c>
      <c r="G1795">
        <v>3</v>
      </c>
      <c r="H1795">
        <v>1859</v>
      </c>
      <c r="I1795" t="str" cm="1">
        <f t="array" ref="I1795">_xlfn.IFS(H1795="Blank",blank,H1795&gt;1919,"After 1920",H1795&gt;1899,"1900-1920",H1795&gt;1880,"1881-1900",H1795&lt;1881,"Before 1880",TRUE,"Unknown")</f>
        <v>Before 1880</v>
      </c>
      <c r="J1795">
        <f t="shared" si="28"/>
        <v>1860</v>
      </c>
      <c r="K1795" s="1" t="s">
        <v>46</v>
      </c>
      <c r="L1795" s="1" t="s">
        <v>18</v>
      </c>
      <c r="M1795" t="s">
        <v>27879</v>
      </c>
      <c r="N1795" t="str" cm="1">
        <f t="array" ref="N1795">_xlfn.IFS(M1795="Blank", "Blank",M1795&gt;64,"65+",M1795&gt;40,"41-64",M1795&gt;25,"26-40",M1795&gt;18,"19-25",M1795&gt;=0,"0-18",TRUE,"Unknown")</f>
        <v>Blank</v>
      </c>
      <c r="O1795" s="1" t="s">
        <v>93</v>
      </c>
      <c r="P1795" s="1" t="s">
        <v>418</v>
      </c>
      <c r="Q1795" s="1" t="s">
        <v>79</v>
      </c>
      <c r="R1795" t="s">
        <v>579</v>
      </c>
      <c r="S1795" s="1" t="s">
        <v>19538</v>
      </c>
    </row>
    <row r="1796" spans="1:19" x14ac:dyDescent="0.2">
      <c r="A1796" s="1" t="s">
        <v>18827</v>
      </c>
      <c r="B1796" s="1" t="s">
        <v>997</v>
      </c>
      <c r="C1796" s="1" t="e">
        <f>FIND(",",Tidy_Data[[#This Row],[Name]])</f>
        <v>#VALUE!</v>
      </c>
      <c r="D1796" s="1" t="e">
        <f>LEFT(Tidy_Data[[#This Row],[Name]],Tidy_Data[[#This Row],[Find_Function]]-1)</f>
        <v>#VALUE!</v>
      </c>
      <c r="E1796" s="1" t="s">
        <v>87</v>
      </c>
      <c r="F1796">
        <v>10</v>
      </c>
      <c r="G1796">
        <v>10</v>
      </c>
      <c r="H1796">
        <v>1859</v>
      </c>
      <c r="I1796" t="str" cm="1">
        <f t="array" ref="I1796">_xlfn.IFS(H1796="Blank",blank,H1796&gt;1919,"After 1920",H1796&gt;1899,"1900-1920",H1796&gt;1880,"1881-1900",H1796&lt;1881,"Before 1880",TRUE,"Unknown")</f>
        <v>Before 1880</v>
      </c>
      <c r="J1796">
        <f t="shared" si="28"/>
        <v>1860</v>
      </c>
      <c r="K1796" s="1" t="s">
        <v>46</v>
      </c>
      <c r="L1796" s="1" t="s">
        <v>18</v>
      </c>
      <c r="M1796" t="s">
        <v>27879</v>
      </c>
      <c r="N1796" t="str" cm="1">
        <f t="array" ref="N1796">_xlfn.IFS(M1796="Blank", "Blank",M1796&gt;64,"65+",M1796&gt;40,"41-64",M1796&gt;25,"26-40",M1796&gt;18,"19-25",M1796&gt;=0,"0-18",TRUE,"Unknown")</f>
        <v>Blank</v>
      </c>
      <c r="O1796" s="1" t="s">
        <v>93</v>
      </c>
      <c r="P1796" s="1" t="s">
        <v>10191</v>
      </c>
      <c r="Q1796" s="1" t="s">
        <v>79</v>
      </c>
      <c r="R1796" t="s">
        <v>579</v>
      </c>
      <c r="S1796" s="1" t="s">
        <v>19546</v>
      </c>
    </row>
    <row r="1797" spans="1:19" x14ac:dyDescent="0.2">
      <c r="A1797" s="1" t="s">
        <v>18827</v>
      </c>
      <c r="B1797" s="1" t="s">
        <v>997</v>
      </c>
      <c r="C1797" s="1" t="e">
        <f>FIND(",",Tidy_Data[[#This Row],[Name]])</f>
        <v>#VALUE!</v>
      </c>
      <c r="D1797" s="1" t="e">
        <f>LEFT(Tidy_Data[[#This Row],[Name]],Tidy_Data[[#This Row],[Find_Function]]-1)</f>
        <v>#VALUE!</v>
      </c>
      <c r="E1797" s="1" t="s">
        <v>87</v>
      </c>
      <c r="F1797">
        <v>10</v>
      </c>
      <c r="G1797">
        <v>12</v>
      </c>
      <c r="H1797">
        <v>1859</v>
      </c>
      <c r="I1797" t="str" cm="1">
        <f t="array" ref="I1797">_xlfn.IFS(H1797="Blank",blank,H1797&gt;1919,"After 1920",H1797&gt;1899,"1900-1920",H1797&gt;1880,"1881-1900",H1797&lt;1881,"Before 1880",TRUE,"Unknown")</f>
        <v>Before 1880</v>
      </c>
      <c r="J1797">
        <f t="shared" si="28"/>
        <v>1860</v>
      </c>
      <c r="K1797" s="1" t="s">
        <v>46</v>
      </c>
      <c r="L1797" s="1" t="s">
        <v>18</v>
      </c>
      <c r="M1797" t="s">
        <v>27879</v>
      </c>
      <c r="N1797" t="str" cm="1">
        <f t="array" ref="N1797">_xlfn.IFS(M1797="Blank", "Blank",M1797&gt;64,"65+",M1797&gt;40,"41-64",M1797&gt;25,"26-40",M1797&gt;18,"19-25",M1797&gt;=0,"0-18",TRUE,"Unknown")</f>
        <v>Blank</v>
      </c>
      <c r="O1797" s="1" t="s">
        <v>93</v>
      </c>
      <c r="P1797" s="1" t="s">
        <v>10191</v>
      </c>
      <c r="Q1797" s="1" t="s">
        <v>79</v>
      </c>
      <c r="R1797">
        <v>50</v>
      </c>
      <c r="S1797" s="1" t="s">
        <v>19549</v>
      </c>
    </row>
    <row r="1798" spans="1:19" x14ac:dyDescent="0.2">
      <c r="A1798" s="1" t="s">
        <v>18827</v>
      </c>
      <c r="B1798" s="1" t="s">
        <v>997</v>
      </c>
      <c r="C1798" s="1" t="e">
        <f>FIND(",",Tidy_Data[[#This Row],[Name]])</f>
        <v>#VALUE!</v>
      </c>
      <c r="D1798" s="1" t="e">
        <f>LEFT(Tidy_Data[[#This Row],[Name]],Tidy_Data[[#This Row],[Find_Function]]-1)</f>
        <v>#VALUE!</v>
      </c>
      <c r="E1798" s="1" t="s">
        <v>87</v>
      </c>
      <c r="F1798">
        <v>10</v>
      </c>
      <c r="G1798">
        <v>20</v>
      </c>
      <c r="H1798">
        <v>1859</v>
      </c>
      <c r="I1798" t="str" cm="1">
        <f t="array" ref="I1798">_xlfn.IFS(H1798="Blank",blank,H1798&gt;1919,"After 1920",H1798&gt;1899,"1900-1920",H1798&gt;1880,"1881-1900",H1798&lt;1881,"Before 1880",TRUE,"Unknown")</f>
        <v>Before 1880</v>
      </c>
      <c r="J1798">
        <f t="shared" si="28"/>
        <v>1860</v>
      </c>
      <c r="K1798" s="1" t="s">
        <v>46</v>
      </c>
      <c r="L1798" s="1" t="s">
        <v>18</v>
      </c>
      <c r="M1798" t="s">
        <v>27879</v>
      </c>
      <c r="N1798" t="str" cm="1">
        <f t="array" ref="N1798">_xlfn.IFS(M1798="Blank", "Blank",M1798&gt;64,"65+",M1798&gt;40,"41-64",M1798&gt;25,"26-40",M1798&gt;18,"19-25",M1798&gt;=0,"0-18",TRUE,"Unknown")</f>
        <v>Blank</v>
      </c>
      <c r="O1798" s="1" t="s">
        <v>93</v>
      </c>
      <c r="P1798" s="1" t="s">
        <v>5101</v>
      </c>
      <c r="Q1798" s="1" t="s">
        <v>79</v>
      </c>
      <c r="R1798" t="s">
        <v>7243</v>
      </c>
      <c r="S1798" s="1" t="s">
        <v>19558</v>
      </c>
    </row>
    <row r="1799" spans="1:19" x14ac:dyDescent="0.2">
      <c r="A1799" s="1" t="s">
        <v>18827</v>
      </c>
      <c r="B1799" s="1" t="s">
        <v>19559</v>
      </c>
      <c r="C1799" s="1" t="e">
        <f>FIND(",",Tidy_Data[[#This Row],[Name]])</f>
        <v>#VALUE!</v>
      </c>
      <c r="D1799" s="1" t="e">
        <f>LEFT(Tidy_Data[[#This Row],[Name]],Tidy_Data[[#This Row],[Find_Function]]-1)</f>
        <v>#VALUE!</v>
      </c>
      <c r="E1799" s="1" t="s">
        <v>87</v>
      </c>
      <c r="F1799">
        <v>10</v>
      </c>
      <c r="G1799">
        <v>20</v>
      </c>
      <c r="H1799">
        <v>1859</v>
      </c>
      <c r="I1799" t="str" cm="1">
        <f t="array" ref="I1799">_xlfn.IFS(H1799="Blank",blank,H1799&gt;1919,"After 1920",H1799&gt;1899,"1900-1920",H1799&gt;1880,"1881-1900",H1799&lt;1881,"Before 1880",TRUE,"Unknown")</f>
        <v>Before 1880</v>
      </c>
      <c r="J1799">
        <f t="shared" si="28"/>
        <v>1860</v>
      </c>
      <c r="K1799" s="1" t="s">
        <v>46</v>
      </c>
      <c r="L1799" s="1" t="s">
        <v>18</v>
      </c>
      <c r="M1799" t="s">
        <v>27879</v>
      </c>
      <c r="N1799" t="str" cm="1">
        <f t="array" ref="N1799">_xlfn.IFS(M1799="Blank", "Blank",M1799&gt;64,"65+",M1799&gt;40,"41-64",M1799&gt;25,"26-40",M1799&gt;18,"19-25",M1799&gt;=0,"0-18",TRUE,"Unknown")</f>
        <v>Blank</v>
      </c>
      <c r="O1799" s="1" t="s">
        <v>27879</v>
      </c>
      <c r="P1799" s="1" t="s">
        <v>27879</v>
      </c>
      <c r="Q1799" s="1" t="s">
        <v>482</v>
      </c>
      <c r="R1799" t="s">
        <v>7243</v>
      </c>
      <c r="S1799" s="1" t="s">
        <v>19470</v>
      </c>
    </row>
    <row r="1800" spans="1:19" x14ac:dyDescent="0.2">
      <c r="A1800" s="1" t="s">
        <v>19615</v>
      </c>
      <c r="B1800" s="1" t="s">
        <v>997</v>
      </c>
      <c r="C1800" s="1" t="e">
        <f>FIND(",",Tidy_Data[[#This Row],[Name]])</f>
        <v>#VALUE!</v>
      </c>
      <c r="D1800" s="1" t="e">
        <f>LEFT(Tidy_Data[[#This Row],[Name]],Tidy_Data[[#This Row],[Find_Function]]-1)</f>
        <v>#VALUE!</v>
      </c>
      <c r="E1800" s="1" t="s">
        <v>87</v>
      </c>
      <c r="F1800">
        <v>10</v>
      </c>
      <c r="G1800">
        <v>2</v>
      </c>
      <c r="H1800">
        <v>1858</v>
      </c>
      <c r="I1800" t="str" cm="1">
        <f t="array" ref="I1800">_xlfn.IFS(H1800="Blank",blank,H1800&gt;1919,"After 1920",H1800&gt;1899,"1900-1920",H1800&gt;1880,"1881-1900",H1800&lt;1881,"Before 1880",TRUE,"Unknown")</f>
        <v>Before 1880</v>
      </c>
      <c r="J1800">
        <f t="shared" si="28"/>
        <v>1860</v>
      </c>
      <c r="K1800" s="1" t="s">
        <v>17</v>
      </c>
      <c r="L1800" s="1" t="s">
        <v>18</v>
      </c>
      <c r="M1800" t="s">
        <v>27879</v>
      </c>
      <c r="N1800" t="str" cm="1">
        <f t="array" ref="N1800">_xlfn.IFS(M1800="Blank", "Blank",M1800&gt;64,"65+",M1800&gt;40,"41-64",M1800&gt;25,"26-40",M1800&gt;18,"19-25",M1800&gt;=0,"0-18",TRUE,"Unknown")</f>
        <v>Blank</v>
      </c>
      <c r="O1800" s="1" t="s">
        <v>93</v>
      </c>
      <c r="P1800" s="1" t="s">
        <v>4745</v>
      </c>
      <c r="Q1800" s="1" t="s">
        <v>3311</v>
      </c>
      <c r="R1800" t="s">
        <v>126</v>
      </c>
      <c r="S1800" s="1" t="s">
        <v>20045</v>
      </c>
    </row>
    <row r="1801" spans="1:19" x14ac:dyDescent="0.2">
      <c r="A1801" s="1" t="s">
        <v>19615</v>
      </c>
      <c r="B1801" s="1" t="s">
        <v>997</v>
      </c>
      <c r="C1801" s="1" t="e">
        <f>FIND(",",Tidy_Data[[#This Row],[Name]])</f>
        <v>#VALUE!</v>
      </c>
      <c r="D1801" s="1" t="e">
        <f>LEFT(Tidy_Data[[#This Row],[Name]],Tidy_Data[[#This Row],[Find_Function]]-1)</f>
        <v>#VALUE!</v>
      </c>
      <c r="E1801" s="1" t="s">
        <v>87</v>
      </c>
      <c r="F1801">
        <v>10</v>
      </c>
      <c r="G1801">
        <v>6</v>
      </c>
      <c r="H1801">
        <v>1858</v>
      </c>
      <c r="I1801" t="str" cm="1">
        <f t="array" ref="I1801">_xlfn.IFS(H1801="Blank",blank,H1801&gt;1919,"After 1920",H1801&gt;1899,"1900-1920",H1801&gt;1880,"1881-1900",H1801&lt;1881,"Before 1880",TRUE,"Unknown")</f>
        <v>Before 1880</v>
      </c>
      <c r="J1801">
        <f t="shared" si="28"/>
        <v>1860</v>
      </c>
      <c r="K1801" s="1" t="s">
        <v>17</v>
      </c>
      <c r="L1801" s="1" t="s">
        <v>18</v>
      </c>
      <c r="M1801" t="s">
        <v>27879</v>
      </c>
      <c r="N1801" t="str" cm="1">
        <f t="array" ref="N1801">_xlfn.IFS(M1801="Blank", "Blank",M1801&gt;64,"65+",M1801&gt;40,"41-64",M1801&gt;25,"26-40",M1801&gt;18,"19-25",M1801&gt;=0,"0-18",TRUE,"Unknown")</f>
        <v>Blank</v>
      </c>
      <c r="O1801" s="1" t="s">
        <v>93</v>
      </c>
      <c r="P1801" s="1" t="s">
        <v>418</v>
      </c>
      <c r="Q1801" s="1" t="s">
        <v>578</v>
      </c>
      <c r="R1801" t="s">
        <v>126</v>
      </c>
      <c r="S1801" s="1" t="s">
        <v>20049</v>
      </c>
    </row>
    <row r="1802" spans="1:19" x14ac:dyDescent="0.2">
      <c r="A1802" s="1" t="s">
        <v>19615</v>
      </c>
      <c r="B1802" s="1" t="s">
        <v>997</v>
      </c>
      <c r="C1802" s="1" t="e">
        <f>FIND(",",Tidy_Data[[#This Row],[Name]])</f>
        <v>#VALUE!</v>
      </c>
      <c r="D1802" s="1" t="e">
        <f>LEFT(Tidy_Data[[#This Row],[Name]],Tidy_Data[[#This Row],[Find_Function]]-1)</f>
        <v>#VALUE!</v>
      </c>
      <c r="E1802" s="1" t="s">
        <v>87</v>
      </c>
      <c r="F1802">
        <v>10</v>
      </c>
      <c r="G1802">
        <v>13</v>
      </c>
      <c r="H1802">
        <v>1858</v>
      </c>
      <c r="I1802" t="str" cm="1">
        <f t="array" ref="I1802">_xlfn.IFS(H1802="Blank",blank,H1802&gt;1919,"After 1920",H1802&gt;1899,"1900-1920",H1802&gt;1880,"1881-1900",H1802&lt;1881,"Before 1880",TRUE,"Unknown")</f>
        <v>Before 1880</v>
      </c>
      <c r="J1802">
        <f t="shared" si="28"/>
        <v>1860</v>
      </c>
      <c r="K1802" s="1" t="s">
        <v>17</v>
      </c>
      <c r="L1802" s="1" t="s">
        <v>18</v>
      </c>
      <c r="M1802" t="s">
        <v>27879</v>
      </c>
      <c r="N1802" t="str" cm="1">
        <f t="array" ref="N1802">_xlfn.IFS(M1802="Blank", "Blank",M1802&gt;64,"65+",M1802&gt;40,"41-64",M1802&gt;25,"26-40",M1802&gt;18,"19-25",M1802&gt;=0,"0-18",TRUE,"Unknown")</f>
        <v>Blank</v>
      </c>
      <c r="O1802" s="1" t="s">
        <v>93</v>
      </c>
      <c r="P1802" s="1" t="s">
        <v>76</v>
      </c>
      <c r="Q1802" s="1" t="s">
        <v>79</v>
      </c>
      <c r="R1802" t="s">
        <v>7671</v>
      </c>
      <c r="S1802" s="1" t="s">
        <v>14935</v>
      </c>
    </row>
    <row r="1803" spans="1:19" x14ac:dyDescent="0.2">
      <c r="A1803" s="1" t="s">
        <v>19615</v>
      </c>
      <c r="B1803" s="1" t="s">
        <v>997</v>
      </c>
      <c r="C1803" s="1" t="e">
        <f>FIND(",",Tidy_Data[[#This Row],[Name]])</f>
        <v>#VALUE!</v>
      </c>
      <c r="D1803" s="1" t="e">
        <f>LEFT(Tidy_Data[[#This Row],[Name]],Tidy_Data[[#This Row],[Find_Function]]-1)</f>
        <v>#VALUE!</v>
      </c>
      <c r="E1803" s="1" t="s">
        <v>87</v>
      </c>
      <c r="F1803">
        <v>10</v>
      </c>
      <c r="G1803">
        <v>16</v>
      </c>
      <c r="H1803">
        <v>1858</v>
      </c>
      <c r="I1803" t="str" cm="1">
        <f t="array" ref="I1803">_xlfn.IFS(H1803="Blank",blank,H1803&gt;1919,"After 1920",H1803&gt;1899,"1900-1920",H1803&gt;1880,"1881-1900",H1803&lt;1881,"Before 1880",TRUE,"Unknown")</f>
        <v>Before 1880</v>
      </c>
      <c r="J1803">
        <f t="shared" si="28"/>
        <v>1860</v>
      </c>
      <c r="K1803" s="1" t="s">
        <v>17</v>
      </c>
      <c r="L1803" s="1" t="s">
        <v>18</v>
      </c>
      <c r="M1803" t="s">
        <v>27879</v>
      </c>
      <c r="N1803" t="str" cm="1">
        <f t="array" ref="N1803">_xlfn.IFS(M1803="Blank", "Blank",M1803&gt;64,"65+",M1803&gt;40,"41-64",M1803&gt;25,"26-40",M1803&gt;18,"19-25",M1803&gt;=0,"0-18",TRUE,"Unknown")</f>
        <v>Blank</v>
      </c>
      <c r="O1803" s="1" t="s">
        <v>93</v>
      </c>
      <c r="P1803" s="1" t="s">
        <v>418</v>
      </c>
      <c r="Q1803" s="1" t="s">
        <v>111</v>
      </c>
      <c r="R1803" t="s">
        <v>7671</v>
      </c>
      <c r="S1803" s="1" t="s">
        <v>20063</v>
      </c>
    </row>
    <row r="1804" spans="1:19" x14ac:dyDescent="0.2">
      <c r="A1804" s="1" t="s">
        <v>19615</v>
      </c>
      <c r="B1804" s="1" t="s">
        <v>997</v>
      </c>
      <c r="C1804" s="1" t="e">
        <f>FIND(",",Tidy_Data[[#This Row],[Name]])</f>
        <v>#VALUE!</v>
      </c>
      <c r="D1804" s="1" t="e">
        <f>LEFT(Tidy_Data[[#This Row],[Name]],Tidy_Data[[#This Row],[Find_Function]]-1)</f>
        <v>#VALUE!</v>
      </c>
      <c r="E1804" s="1" t="s">
        <v>87</v>
      </c>
      <c r="F1804">
        <v>10</v>
      </c>
      <c r="G1804">
        <v>20</v>
      </c>
      <c r="H1804">
        <v>1858</v>
      </c>
      <c r="I1804" t="str" cm="1">
        <f t="array" ref="I1804">_xlfn.IFS(H1804="Blank",blank,H1804&gt;1919,"After 1920",H1804&gt;1899,"1900-1920",H1804&gt;1880,"1881-1900",H1804&lt;1881,"Before 1880",TRUE,"Unknown")</f>
        <v>Before 1880</v>
      </c>
      <c r="J1804">
        <f t="shared" si="28"/>
        <v>1860</v>
      </c>
      <c r="K1804" s="1" t="s">
        <v>17</v>
      </c>
      <c r="L1804" s="1" t="s">
        <v>18</v>
      </c>
      <c r="M1804" t="s">
        <v>27879</v>
      </c>
      <c r="N1804" t="str" cm="1">
        <f t="array" ref="N1804">_xlfn.IFS(M1804="Blank", "Blank",M1804&gt;64,"65+",M1804&gt;40,"41-64",M1804&gt;25,"26-40",M1804&gt;18,"19-25",M1804&gt;=0,"0-18",TRUE,"Unknown")</f>
        <v>Blank</v>
      </c>
      <c r="O1804" s="1" t="s">
        <v>93</v>
      </c>
      <c r="P1804" s="1" t="s">
        <v>2215</v>
      </c>
      <c r="Q1804" s="1" t="s">
        <v>19</v>
      </c>
      <c r="R1804" t="s">
        <v>126</v>
      </c>
      <c r="S1804" s="1" t="s">
        <v>20075</v>
      </c>
    </row>
    <row r="1805" spans="1:19" x14ac:dyDescent="0.2">
      <c r="A1805" s="1" t="s">
        <v>19615</v>
      </c>
      <c r="B1805" s="1" t="s">
        <v>11052</v>
      </c>
      <c r="C1805" s="1" t="e">
        <f>FIND(",",Tidy_Data[[#This Row],[Name]])</f>
        <v>#VALUE!</v>
      </c>
      <c r="D1805" s="1" t="e">
        <f>LEFT(Tidy_Data[[#This Row],[Name]],Tidy_Data[[#This Row],[Find_Function]]-1)</f>
        <v>#VALUE!</v>
      </c>
      <c r="E1805" s="1" t="s">
        <v>87</v>
      </c>
      <c r="F1805">
        <v>10</v>
      </c>
      <c r="G1805">
        <v>22</v>
      </c>
      <c r="H1805">
        <v>1858</v>
      </c>
      <c r="I1805" t="str" cm="1">
        <f t="array" ref="I1805">_xlfn.IFS(H1805="Blank",blank,H1805&gt;1919,"After 1920",H1805&gt;1899,"1900-1920",H1805&gt;1880,"1881-1900",H1805&lt;1881,"Before 1880",TRUE,"Unknown")</f>
        <v>Before 1880</v>
      </c>
      <c r="J1805">
        <f t="shared" si="28"/>
        <v>1860</v>
      </c>
      <c r="K1805" s="1" t="s">
        <v>17</v>
      </c>
      <c r="L1805" s="1" t="s">
        <v>326</v>
      </c>
      <c r="M1805" t="s">
        <v>27879</v>
      </c>
      <c r="N1805" t="str" cm="1">
        <f t="array" ref="N1805">_xlfn.IFS(M1805="Blank", "Blank",M1805&gt;64,"65+",M1805&gt;40,"41-64",M1805&gt;25,"26-40",M1805&gt;18,"19-25",M1805&gt;=0,"0-18",TRUE,"Unknown")</f>
        <v>Blank</v>
      </c>
      <c r="O1805" s="1" t="s">
        <v>93</v>
      </c>
      <c r="P1805" s="1" t="s">
        <v>418</v>
      </c>
      <c r="Q1805" s="1" t="s">
        <v>10530</v>
      </c>
      <c r="R1805" t="s">
        <v>579</v>
      </c>
      <c r="S1805" s="1" t="s">
        <v>19556</v>
      </c>
    </row>
    <row r="1806" spans="1:19" x14ac:dyDescent="0.2">
      <c r="A1806" s="1" t="s">
        <v>19615</v>
      </c>
      <c r="B1806" s="1" t="s">
        <v>997</v>
      </c>
      <c r="C1806" s="1" t="e">
        <f>FIND(",",Tidy_Data[[#This Row],[Name]])</f>
        <v>#VALUE!</v>
      </c>
      <c r="D1806" s="1" t="e">
        <f>LEFT(Tidy_Data[[#This Row],[Name]],Tidy_Data[[#This Row],[Find_Function]]-1)</f>
        <v>#VALUE!</v>
      </c>
      <c r="E1806" s="1" t="s">
        <v>87</v>
      </c>
      <c r="F1806">
        <v>10</v>
      </c>
      <c r="G1806">
        <v>3</v>
      </c>
      <c r="H1806">
        <v>1858</v>
      </c>
      <c r="I1806" t="str" cm="1">
        <f t="array" ref="I1806">_xlfn.IFS(H1806="Blank",blank,H1806&gt;1919,"After 1920",H1806&gt;1899,"1900-1920",H1806&gt;1880,"1881-1900",H1806&lt;1881,"Before 1880",TRUE,"Unknown")</f>
        <v>Before 1880</v>
      </c>
      <c r="J1806">
        <f t="shared" si="28"/>
        <v>1860</v>
      </c>
      <c r="K1806" s="1" t="s">
        <v>46</v>
      </c>
      <c r="L1806" s="1" t="s">
        <v>18</v>
      </c>
      <c r="M1806" t="s">
        <v>27879</v>
      </c>
      <c r="N1806" t="str" cm="1">
        <f t="array" ref="N1806">_xlfn.IFS(M1806="Blank", "Blank",M1806&gt;64,"65+",M1806&gt;40,"41-64",M1806&gt;25,"26-40",M1806&gt;18,"19-25",M1806&gt;=0,"0-18",TRUE,"Unknown")</f>
        <v>Blank</v>
      </c>
      <c r="O1806" s="1" t="s">
        <v>93</v>
      </c>
      <c r="P1806" s="1" t="s">
        <v>3066</v>
      </c>
      <c r="Q1806" s="1" t="s">
        <v>111</v>
      </c>
      <c r="R1806" t="s">
        <v>126</v>
      </c>
      <c r="S1806" s="1" t="s">
        <v>20048</v>
      </c>
    </row>
    <row r="1807" spans="1:19" x14ac:dyDescent="0.2">
      <c r="A1807" s="1" t="s">
        <v>19615</v>
      </c>
      <c r="B1807" s="1" t="s">
        <v>997</v>
      </c>
      <c r="C1807" s="1" t="e">
        <f>FIND(",",Tidy_Data[[#This Row],[Name]])</f>
        <v>#VALUE!</v>
      </c>
      <c r="D1807" s="1" t="e">
        <f>LEFT(Tidy_Data[[#This Row],[Name]],Tidy_Data[[#This Row],[Find_Function]]-1)</f>
        <v>#VALUE!</v>
      </c>
      <c r="E1807" s="1" t="s">
        <v>87</v>
      </c>
      <c r="F1807">
        <v>10</v>
      </c>
      <c r="G1807">
        <v>6</v>
      </c>
      <c r="H1807">
        <v>1858</v>
      </c>
      <c r="I1807" t="str" cm="1">
        <f t="array" ref="I1807">_xlfn.IFS(H1807="Blank",blank,H1807&gt;1919,"After 1920",H1807&gt;1899,"1900-1920",H1807&gt;1880,"1881-1900",H1807&lt;1881,"Before 1880",TRUE,"Unknown")</f>
        <v>Before 1880</v>
      </c>
      <c r="J1807">
        <f t="shared" si="28"/>
        <v>1860</v>
      </c>
      <c r="K1807" s="1" t="s">
        <v>46</v>
      </c>
      <c r="L1807" s="1" t="s">
        <v>18</v>
      </c>
      <c r="M1807" t="s">
        <v>27879</v>
      </c>
      <c r="N1807" t="str" cm="1">
        <f t="array" ref="N1807">_xlfn.IFS(M1807="Blank", "Blank",M1807&gt;64,"65+",M1807&gt;40,"41-64",M1807&gt;25,"26-40",M1807&gt;18,"19-25",M1807&gt;=0,"0-18",TRUE,"Unknown")</f>
        <v>Blank</v>
      </c>
      <c r="O1807" s="1" t="s">
        <v>93</v>
      </c>
      <c r="P1807" s="1" t="s">
        <v>1342</v>
      </c>
      <c r="Q1807" s="1" t="s">
        <v>111</v>
      </c>
      <c r="R1807" t="s">
        <v>579</v>
      </c>
      <c r="S1807" s="1" t="s">
        <v>20050</v>
      </c>
    </row>
    <row r="1808" spans="1:19" x14ac:dyDescent="0.2">
      <c r="A1808" s="1" t="s">
        <v>19615</v>
      </c>
      <c r="B1808" s="1" t="s">
        <v>997</v>
      </c>
      <c r="C1808" s="1" t="e">
        <f>FIND(",",Tidy_Data[[#This Row],[Name]])</f>
        <v>#VALUE!</v>
      </c>
      <c r="D1808" s="1" t="e">
        <f>LEFT(Tidy_Data[[#This Row],[Name]],Tidy_Data[[#This Row],[Find_Function]]-1)</f>
        <v>#VALUE!</v>
      </c>
      <c r="E1808" s="1" t="s">
        <v>87</v>
      </c>
      <c r="F1808">
        <v>10</v>
      </c>
      <c r="G1808">
        <v>9</v>
      </c>
      <c r="H1808">
        <v>1858</v>
      </c>
      <c r="I1808" t="str" cm="1">
        <f t="array" ref="I1808">_xlfn.IFS(H1808="Blank",blank,H1808&gt;1919,"After 1920",H1808&gt;1899,"1900-1920",H1808&gt;1880,"1881-1900",H1808&lt;1881,"Before 1880",TRUE,"Unknown")</f>
        <v>Before 1880</v>
      </c>
      <c r="J1808">
        <f t="shared" si="28"/>
        <v>1860</v>
      </c>
      <c r="K1808" s="1" t="s">
        <v>46</v>
      </c>
      <c r="L1808" s="1" t="s">
        <v>18</v>
      </c>
      <c r="M1808" t="s">
        <v>27879</v>
      </c>
      <c r="N1808" t="str" cm="1">
        <f t="array" ref="N1808">_xlfn.IFS(M1808="Blank", "Blank",M1808&gt;64,"65+",M1808&gt;40,"41-64",M1808&gt;25,"26-40",M1808&gt;18,"19-25",M1808&gt;=0,"0-18",TRUE,"Unknown")</f>
        <v>Blank</v>
      </c>
      <c r="O1808" s="1" t="s">
        <v>93</v>
      </c>
      <c r="P1808" s="1" t="s">
        <v>418</v>
      </c>
      <c r="Q1808" s="1" t="s">
        <v>83</v>
      </c>
      <c r="R1808" t="s">
        <v>126</v>
      </c>
      <c r="S1808" s="1" t="s">
        <v>20051</v>
      </c>
    </row>
    <row r="1809" spans="1:19" x14ac:dyDescent="0.2">
      <c r="A1809" s="1" t="s">
        <v>19615</v>
      </c>
      <c r="B1809" s="1" t="s">
        <v>997</v>
      </c>
      <c r="C1809" s="1" t="e">
        <f>FIND(",",Tidy_Data[[#This Row],[Name]])</f>
        <v>#VALUE!</v>
      </c>
      <c r="D1809" s="1" t="e">
        <f>LEFT(Tidy_Data[[#This Row],[Name]],Tidy_Data[[#This Row],[Find_Function]]-1)</f>
        <v>#VALUE!</v>
      </c>
      <c r="E1809" s="1" t="s">
        <v>87</v>
      </c>
      <c r="F1809">
        <v>10</v>
      </c>
      <c r="G1809">
        <v>13</v>
      </c>
      <c r="H1809">
        <v>1858</v>
      </c>
      <c r="I1809" t="str" cm="1">
        <f t="array" ref="I1809">_xlfn.IFS(H1809="Blank",blank,H1809&gt;1919,"After 1920",H1809&gt;1899,"1900-1920",H1809&gt;1880,"1881-1900",H1809&lt;1881,"Before 1880",TRUE,"Unknown")</f>
        <v>Before 1880</v>
      </c>
      <c r="J1809">
        <f t="shared" si="28"/>
        <v>1860</v>
      </c>
      <c r="K1809" s="1" t="s">
        <v>46</v>
      </c>
      <c r="L1809" s="1" t="s">
        <v>18</v>
      </c>
      <c r="M1809" t="s">
        <v>27879</v>
      </c>
      <c r="N1809" t="str" cm="1">
        <f t="array" ref="N1809">_xlfn.IFS(M1809="Blank", "Blank",M1809&gt;64,"65+",M1809&gt;40,"41-64",M1809&gt;25,"26-40",M1809&gt;18,"19-25",M1809&gt;=0,"0-18",TRUE,"Unknown")</f>
        <v>Blank</v>
      </c>
      <c r="O1809" s="1" t="s">
        <v>93</v>
      </c>
      <c r="P1809" s="1" t="s">
        <v>20056</v>
      </c>
      <c r="Q1809" s="1" t="s">
        <v>19</v>
      </c>
      <c r="R1809" t="s">
        <v>579</v>
      </c>
      <c r="S1809" s="1" t="s">
        <v>20057</v>
      </c>
    </row>
    <row r="1810" spans="1:19" x14ac:dyDescent="0.2">
      <c r="A1810" s="1" t="s">
        <v>19615</v>
      </c>
      <c r="B1810" s="1" t="s">
        <v>997</v>
      </c>
      <c r="C1810" s="1" t="e">
        <f>FIND(",",Tidy_Data[[#This Row],[Name]])</f>
        <v>#VALUE!</v>
      </c>
      <c r="D1810" s="1" t="e">
        <f>LEFT(Tidy_Data[[#This Row],[Name]],Tidy_Data[[#This Row],[Find_Function]]-1)</f>
        <v>#VALUE!</v>
      </c>
      <c r="E1810" s="1" t="s">
        <v>87</v>
      </c>
      <c r="F1810">
        <v>10</v>
      </c>
      <c r="G1810">
        <v>16</v>
      </c>
      <c r="H1810">
        <v>1858</v>
      </c>
      <c r="I1810" t="str" cm="1">
        <f t="array" ref="I1810">_xlfn.IFS(H1810="Blank",blank,H1810&gt;1919,"After 1920",H1810&gt;1899,"1900-1920",H1810&gt;1880,"1881-1900",H1810&lt;1881,"Before 1880",TRUE,"Unknown")</f>
        <v>Before 1880</v>
      </c>
      <c r="J1810">
        <f t="shared" si="28"/>
        <v>1860</v>
      </c>
      <c r="K1810" s="1" t="s">
        <v>46</v>
      </c>
      <c r="L1810" s="1" t="s">
        <v>18</v>
      </c>
      <c r="M1810" t="s">
        <v>27879</v>
      </c>
      <c r="N1810" t="str" cm="1">
        <f t="array" ref="N1810">_xlfn.IFS(M1810="Blank", "Blank",M1810&gt;64,"65+",M1810&gt;40,"41-64",M1810&gt;25,"26-40",M1810&gt;18,"19-25",M1810&gt;=0,"0-18",TRUE,"Unknown")</f>
        <v>Blank</v>
      </c>
      <c r="O1810" s="1" t="s">
        <v>93</v>
      </c>
      <c r="P1810" s="1" t="s">
        <v>418</v>
      </c>
      <c r="Q1810" s="1" t="s">
        <v>79</v>
      </c>
      <c r="R1810" t="s">
        <v>7671</v>
      </c>
      <c r="S1810" s="1" t="s">
        <v>20064</v>
      </c>
    </row>
    <row r="1811" spans="1:19" x14ac:dyDescent="0.2">
      <c r="A1811" s="1" t="s">
        <v>20110</v>
      </c>
      <c r="B1811" s="1" t="s">
        <v>997</v>
      </c>
      <c r="C1811" s="1" t="e">
        <f>FIND(",",Tidy_Data[[#This Row],[Name]])</f>
        <v>#VALUE!</v>
      </c>
      <c r="D1811" s="1" t="e">
        <f>LEFT(Tidy_Data[[#This Row],[Name]],Tidy_Data[[#This Row],[Find_Function]]-1)</f>
        <v>#VALUE!</v>
      </c>
      <c r="E1811" s="1" t="s">
        <v>87</v>
      </c>
      <c r="F1811">
        <v>10</v>
      </c>
      <c r="G1811">
        <v>1</v>
      </c>
      <c r="H1811">
        <v>1857</v>
      </c>
      <c r="I1811" t="str" cm="1">
        <f t="array" ref="I1811">_xlfn.IFS(H1811="Blank",blank,H1811&gt;1919,"After 1920",H1811&gt;1899,"1900-1920",H1811&gt;1880,"1881-1900",H1811&lt;1881,"Before 1880",TRUE,"Unknown")</f>
        <v>Before 1880</v>
      </c>
      <c r="J1811">
        <f t="shared" si="28"/>
        <v>1860</v>
      </c>
      <c r="K1811" s="1" t="s">
        <v>17</v>
      </c>
      <c r="L1811" s="1" t="s">
        <v>18</v>
      </c>
      <c r="M1811" t="s">
        <v>27879</v>
      </c>
      <c r="N1811" t="str" cm="1">
        <f t="array" ref="N1811">_xlfn.IFS(M1811="Blank", "Blank",M1811&gt;64,"65+",M1811&gt;40,"41-64",M1811&gt;25,"26-40",M1811&gt;18,"19-25",M1811&gt;=0,"0-18",TRUE,"Unknown")</f>
        <v>Blank</v>
      </c>
      <c r="O1811" s="1" t="s">
        <v>93</v>
      </c>
      <c r="P1811" s="1" t="s">
        <v>1551</v>
      </c>
      <c r="Q1811" s="1" t="s">
        <v>111</v>
      </c>
      <c r="R1811" t="s">
        <v>7671</v>
      </c>
      <c r="S1811" s="1" t="s">
        <v>20531</v>
      </c>
    </row>
    <row r="1812" spans="1:19" x14ac:dyDescent="0.2">
      <c r="A1812" s="1" t="s">
        <v>20110</v>
      </c>
      <c r="B1812" s="1" t="s">
        <v>997</v>
      </c>
      <c r="C1812" s="1" t="e">
        <f>FIND(",",Tidy_Data[[#This Row],[Name]])</f>
        <v>#VALUE!</v>
      </c>
      <c r="D1812" s="1" t="e">
        <f>LEFT(Tidy_Data[[#This Row],[Name]],Tidy_Data[[#This Row],[Find_Function]]-1)</f>
        <v>#VALUE!</v>
      </c>
      <c r="E1812" s="1" t="s">
        <v>87</v>
      </c>
      <c r="F1812">
        <v>10</v>
      </c>
      <c r="G1812">
        <v>6</v>
      </c>
      <c r="H1812">
        <v>1857</v>
      </c>
      <c r="I1812" t="str" cm="1">
        <f t="array" ref="I1812">_xlfn.IFS(H1812="Blank",blank,H1812&gt;1919,"After 1920",H1812&gt;1899,"1900-1920",H1812&gt;1880,"1881-1900",H1812&lt;1881,"Before 1880",TRUE,"Unknown")</f>
        <v>Before 1880</v>
      </c>
      <c r="J1812">
        <f t="shared" si="28"/>
        <v>1860</v>
      </c>
      <c r="K1812" s="1" t="s">
        <v>17</v>
      </c>
      <c r="L1812" s="1" t="s">
        <v>18</v>
      </c>
      <c r="M1812" t="s">
        <v>27879</v>
      </c>
      <c r="N1812" t="str" cm="1">
        <f t="array" ref="N1812">_xlfn.IFS(M1812="Blank", "Blank",M1812&gt;64,"65+",M1812&gt;40,"41-64",M1812&gt;25,"26-40",M1812&gt;18,"19-25",M1812&gt;=0,"0-18",TRUE,"Unknown")</f>
        <v>Blank</v>
      </c>
      <c r="O1812" s="1" t="s">
        <v>93</v>
      </c>
      <c r="P1812" s="1" t="s">
        <v>76</v>
      </c>
      <c r="Q1812" s="1" t="s">
        <v>482</v>
      </c>
      <c r="R1812" t="s">
        <v>7671</v>
      </c>
      <c r="S1812" s="1" t="s">
        <v>16319</v>
      </c>
    </row>
    <row r="1813" spans="1:19" x14ac:dyDescent="0.2">
      <c r="A1813" s="1" t="s">
        <v>20110</v>
      </c>
      <c r="B1813" s="1" t="s">
        <v>11052</v>
      </c>
      <c r="C1813" s="1" t="e">
        <f>FIND(",",Tidy_Data[[#This Row],[Name]])</f>
        <v>#VALUE!</v>
      </c>
      <c r="D1813" s="1" t="e">
        <f>LEFT(Tidy_Data[[#This Row],[Name]],Tidy_Data[[#This Row],[Find_Function]]-1)</f>
        <v>#VALUE!</v>
      </c>
      <c r="E1813" s="1" t="s">
        <v>87</v>
      </c>
      <c r="F1813">
        <v>10</v>
      </c>
      <c r="G1813">
        <v>6</v>
      </c>
      <c r="H1813">
        <v>1857</v>
      </c>
      <c r="I1813" t="str" cm="1">
        <f t="array" ref="I1813">_xlfn.IFS(H1813="Blank",blank,H1813&gt;1919,"After 1920",H1813&gt;1899,"1900-1920",H1813&gt;1880,"1881-1900",H1813&lt;1881,"Before 1880",TRUE,"Unknown")</f>
        <v>Before 1880</v>
      </c>
      <c r="J1813">
        <f t="shared" si="28"/>
        <v>1860</v>
      </c>
      <c r="K1813" s="1" t="s">
        <v>17</v>
      </c>
      <c r="L1813" s="1" t="s">
        <v>326</v>
      </c>
      <c r="M1813" t="s">
        <v>27879</v>
      </c>
      <c r="N1813" t="str" cm="1">
        <f t="array" ref="N1813">_xlfn.IFS(M1813="Blank", "Blank",M1813&gt;64,"65+",M1813&gt;40,"41-64",M1813&gt;25,"26-40",M1813&gt;18,"19-25",M1813&gt;=0,"0-18",TRUE,"Unknown")</f>
        <v>Blank</v>
      </c>
      <c r="O1813" s="1" t="s">
        <v>93</v>
      </c>
      <c r="P1813" s="1" t="s">
        <v>418</v>
      </c>
      <c r="Q1813" s="1" t="s">
        <v>10530</v>
      </c>
      <c r="R1813" t="s">
        <v>579</v>
      </c>
      <c r="S1813" s="1" t="s">
        <v>20538</v>
      </c>
    </row>
    <row r="1814" spans="1:19" x14ac:dyDescent="0.2">
      <c r="A1814" s="1" t="s">
        <v>20110</v>
      </c>
      <c r="B1814" s="1" t="s">
        <v>11052</v>
      </c>
      <c r="C1814" s="1" t="e">
        <f>FIND(",",Tidy_Data[[#This Row],[Name]])</f>
        <v>#VALUE!</v>
      </c>
      <c r="D1814" s="1" t="e">
        <f>LEFT(Tidy_Data[[#This Row],[Name]],Tidy_Data[[#This Row],[Find_Function]]-1)</f>
        <v>#VALUE!</v>
      </c>
      <c r="E1814" s="1" t="s">
        <v>87</v>
      </c>
      <c r="F1814">
        <v>10</v>
      </c>
      <c r="G1814">
        <v>7</v>
      </c>
      <c r="H1814">
        <v>1857</v>
      </c>
      <c r="I1814" t="str" cm="1">
        <f t="array" ref="I1814">_xlfn.IFS(H1814="Blank",blank,H1814&gt;1919,"After 1920",H1814&gt;1899,"1900-1920",H1814&gt;1880,"1881-1900",H1814&lt;1881,"Before 1880",TRUE,"Unknown")</f>
        <v>Before 1880</v>
      </c>
      <c r="J1814">
        <f t="shared" si="28"/>
        <v>1860</v>
      </c>
      <c r="K1814" s="1" t="s">
        <v>17</v>
      </c>
      <c r="L1814" s="1" t="s">
        <v>326</v>
      </c>
      <c r="M1814" t="s">
        <v>27879</v>
      </c>
      <c r="N1814" t="str" cm="1">
        <f t="array" ref="N1814">_xlfn.IFS(M1814="Blank", "Blank",M1814&gt;64,"65+",M1814&gt;40,"41-64",M1814&gt;25,"26-40",M1814&gt;18,"19-25",M1814&gt;=0,"0-18",TRUE,"Unknown")</f>
        <v>Blank</v>
      </c>
      <c r="O1814" s="1" t="s">
        <v>93</v>
      </c>
      <c r="P1814" s="1" t="s">
        <v>2528</v>
      </c>
      <c r="Q1814" s="1" t="s">
        <v>10530</v>
      </c>
      <c r="R1814" t="s">
        <v>7671</v>
      </c>
      <c r="S1814" s="1" t="s">
        <v>20539</v>
      </c>
    </row>
    <row r="1815" spans="1:19" x14ac:dyDescent="0.2">
      <c r="A1815" s="1" t="s">
        <v>20110</v>
      </c>
      <c r="B1815" s="1" t="s">
        <v>997</v>
      </c>
      <c r="C1815" s="1" t="e">
        <f>FIND(",",Tidy_Data[[#This Row],[Name]])</f>
        <v>#VALUE!</v>
      </c>
      <c r="D1815" s="1" t="e">
        <f>LEFT(Tidy_Data[[#This Row],[Name]],Tidy_Data[[#This Row],[Find_Function]]-1)</f>
        <v>#VALUE!</v>
      </c>
      <c r="E1815" s="1" t="s">
        <v>87</v>
      </c>
      <c r="F1815">
        <v>10</v>
      </c>
      <c r="G1815">
        <v>7</v>
      </c>
      <c r="H1815">
        <v>1857</v>
      </c>
      <c r="I1815" t="str" cm="1">
        <f t="array" ref="I1815">_xlfn.IFS(H1815="Blank",blank,H1815&gt;1919,"After 1920",H1815&gt;1899,"1900-1920",H1815&gt;1880,"1881-1900",H1815&lt;1881,"Before 1880",TRUE,"Unknown")</f>
        <v>Before 1880</v>
      </c>
      <c r="J1815">
        <f t="shared" si="28"/>
        <v>1860</v>
      </c>
      <c r="K1815" s="1" t="s">
        <v>17</v>
      </c>
      <c r="L1815" s="1" t="s">
        <v>18</v>
      </c>
      <c r="M1815" t="s">
        <v>27879</v>
      </c>
      <c r="N1815" t="str" cm="1">
        <f t="array" ref="N1815">_xlfn.IFS(M1815="Blank", "Blank",M1815&gt;64,"65+",M1815&gt;40,"41-64",M1815&gt;25,"26-40",M1815&gt;18,"19-25",M1815&gt;=0,"0-18",TRUE,"Unknown")</f>
        <v>Blank</v>
      </c>
      <c r="O1815" s="1" t="s">
        <v>93</v>
      </c>
      <c r="P1815" s="1" t="s">
        <v>76</v>
      </c>
      <c r="Q1815" s="1" t="s">
        <v>41</v>
      </c>
      <c r="R1815" t="s">
        <v>7243</v>
      </c>
      <c r="S1815" s="1" t="s">
        <v>20540</v>
      </c>
    </row>
    <row r="1816" spans="1:19" x14ac:dyDescent="0.2">
      <c r="A1816" s="1" t="s">
        <v>20110</v>
      </c>
      <c r="B1816" s="1" t="s">
        <v>997</v>
      </c>
      <c r="C1816" s="1" t="e">
        <f>FIND(",",Tidy_Data[[#This Row],[Name]])</f>
        <v>#VALUE!</v>
      </c>
      <c r="D1816" s="1" t="e">
        <f>LEFT(Tidy_Data[[#This Row],[Name]],Tidy_Data[[#This Row],[Find_Function]]-1)</f>
        <v>#VALUE!</v>
      </c>
      <c r="E1816" s="1" t="s">
        <v>87</v>
      </c>
      <c r="F1816">
        <v>10</v>
      </c>
      <c r="G1816">
        <v>14</v>
      </c>
      <c r="H1816">
        <v>1857</v>
      </c>
      <c r="I1816" t="str" cm="1">
        <f t="array" ref="I1816">_xlfn.IFS(H1816="Blank",blank,H1816&gt;1919,"After 1920",H1816&gt;1899,"1900-1920",H1816&gt;1880,"1881-1900",H1816&lt;1881,"Before 1880",TRUE,"Unknown")</f>
        <v>Before 1880</v>
      </c>
      <c r="J1816">
        <f t="shared" si="28"/>
        <v>1860</v>
      </c>
      <c r="K1816" s="1" t="s">
        <v>17</v>
      </c>
      <c r="L1816" s="1" t="s">
        <v>18</v>
      </c>
      <c r="M1816" t="s">
        <v>27879</v>
      </c>
      <c r="N1816" t="str" cm="1">
        <f t="array" ref="N1816">_xlfn.IFS(M1816="Blank", "Blank",M1816&gt;64,"65+",M1816&gt;40,"41-64",M1816&gt;25,"26-40",M1816&gt;18,"19-25",M1816&gt;=0,"0-18",TRUE,"Unknown")</f>
        <v>Blank</v>
      </c>
      <c r="O1816" s="1" t="s">
        <v>546</v>
      </c>
      <c r="P1816" s="1" t="s">
        <v>4908</v>
      </c>
      <c r="Q1816" s="1" t="s">
        <v>79</v>
      </c>
      <c r="R1816" t="s">
        <v>126</v>
      </c>
      <c r="S1816" s="1" t="s">
        <v>20021</v>
      </c>
    </row>
    <row r="1817" spans="1:19" x14ac:dyDescent="0.2">
      <c r="A1817" s="1" t="s">
        <v>20110</v>
      </c>
      <c r="B1817" s="1" t="s">
        <v>11052</v>
      </c>
      <c r="C1817" s="1" t="e">
        <f>FIND(",",Tidy_Data[[#This Row],[Name]])</f>
        <v>#VALUE!</v>
      </c>
      <c r="D1817" s="1" t="e">
        <f>LEFT(Tidy_Data[[#This Row],[Name]],Tidy_Data[[#This Row],[Find_Function]]-1)</f>
        <v>#VALUE!</v>
      </c>
      <c r="E1817" s="1" t="s">
        <v>87</v>
      </c>
      <c r="F1817">
        <v>10</v>
      </c>
      <c r="G1817">
        <v>15</v>
      </c>
      <c r="H1817">
        <v>1857</v>
      </c>
      <c r="I1817" t="str" cm="1">
        <f t="array" ref="I1817">_xlfn.IFS(H1817="Blank",blank,H1817&gt;1919,"After 1920",H1817&gt;1899,"1900-1920",H1817&gt;1880,"1881-1900",H1817&lt;1881,"Before 1880",TRUE,"Unknown")</f>
        <v>Before 1880</v>
      </c>
      <c r="J1817">
        <f t="shared" si="28"/>
        <v>1860</v>
      </c>
      <c r="K1817" s="1" t="s">
        <v>17</v>
      </c>
      <c r="L1817" s="1" t="s">
        <v>326</v>
      </c>
      <c r="M1817" t="s">
        <v>27879</v>
      </c>
      <c r="N1817" t="str" cm="1">
        <f t="array" ref="N1817">_xlfn.IFS(M1817="Blank", "Blank",M1817&gt;64,"65+",M1817&gt;40,"41-64",M1817&gt;25,"26-40",M1817&gt;18,"19-25",M1817&gt;=0,"0-18",TRUE,"Unknown")</f>
        <v>Blank</v>
      </c>
      <c r="O1817" s="1" t="s">
        <v>93</v>
      </c>
      <c r="P1817" s="1" t="s">
        <v>3218</v>
      </c>
      <c r="Q1817" s="1" t="s">
        <v>10530</v>
      </c>
      <c r="R1817" t="s">
        <v>7671</v>
      </c>
      <c r="S1817" s="1" t="s">
        <v>20058</v>
      </c>
    </row>
    <row r="1818" spans="1:19" x14ac:dyDescent="0.2">
      <c r="A1818" s="1" t="s">
        <v>20110</v>
      </c>
      <c r="B1818" s="1" t="s">
        <v>997</v>
      </c>
      <c r="C1818" s="1" t="e">
        <f>FIND(",",Tidy_Data[[#This Row],[Name]])</f>
        <v>#VALUE!</v>
      </c>
      <c r="D1818" s="1" t="e">
        <f>LEFT(Tidy_Data[[#This Row],[Name]],Tidy_Data[[#This Row],[Find_Function]]-1)</f>
        <v>#VALUE!</v>
      </c>
      <c r="E1818" s="1" t="s">
        <v>87</v>
      </c>
      <c r="F1818">
        <v>10</v>
      </c>
      <c r="G1818">
        <v>15</v>
      </c>
      <c r="H1818">
        <v>1857</v>
      </c>
      <c r="I1818" t="str" cm="1">
        <f t="array" ref="I1818">_xlfn.IFS(H1818="Blank",blank,H1818&gt;1919,"After 1920",H1818&gt;1899,"1900-1920",H1818&gt;1880,"1881-1900",H1818&lt;1881,"Before 1880",TRUE,"Unknown")</f>
        <v>Before 1880</v>
      </c>
      <c r="J1818">
        <f t="shared" si="28"/>
        <v>1860</v>
      </c>
      <c r="K1818" s="1" t="s">
        <v>17</v>
      </c>
      <c r="L1818" s="1" t="s">
        <v>18</v>
      </c>
      <c r="M1818" t="s">
        <v>27879</v>
      </c>
      <c r="N1818" t="str" cm="1">
        <f t="array" ref="N1818">_xlfn.IFS(M1818="Blank", "Blank",M1818&gt;64,"65+",M1818&gt;40,"41-64",M1818&gt;25,"26-40",M1818&gt;18,"19-25",M1818&gt;=0,"0-18",TRUE,"Unknown")</f>
        <v>Blank</v>
      </c>
      <c r="O1818" s="1" t="s">
        <v>93</v>
      </c>
      <c r="P1818" s="1" t="s">
        <v>3413</v>
      </c>
      <c r="Q1818" s="1" t="s">
        <v>19</v>
      </c>
      <c r="R1818" t="s">
        <v>126</v>
      </c>
      <c r="S1818" s="1" t="s">
        <v>12045</v>
      </c>
    </row>
    <row r="1819" spans="1:19" x14ac:dyDescent="0.2">
      <c r="A1819" s="1" t="s">
        <v>20110</v>
      </c>
      <c r="B1819" s="1" t="s">
        <v>997</v>
      </c>
      <c r="C1819" s="1" t="e">
        <f>FIND(",",Tidy_Data[[#This Row],[Name]])</f>
        <v>#VALUE!</v>
      </c>
      <c r="D1819" s="1" t="e">
        <f>LEFT(Tidy_Data[[#This Row],[Name]],Tidy_Data[[#This Row],[Find_Function]]-1)</f>
        <v>#VALUE!</v>
      </c>
      <c r="E1819" s="1" t="s">
        <v>87</v>
      </c>
      <c r="F1819">
        <v>10</v>
      </c>
      <c r="G1819">
        <v>17</v>
      </c>
      <c r="H1819">
        <v>1857</v>
      </c>
      <c r="I1819" t="str" cm="1">
        <f t="array" ref="I1819">_xlfn.IFS(H1819="Blank",blank,H1819&gt;1919,"After 1920",H1819&gt;1899,"1900-1920",H1819&gt;1880,"1881-1900",H1819&lt;1881,"Before 1880",TRUE,"Unknown")</f>
        <v>Before 1880</v>
      </c>
      <c r="J1819">
        <f t="shared" si="28"/>
        <v>1860</v>
      </c>
      <c r="K1819" s="1" t="s">
        <v>17</v>
      </c>
      <c r="L1819" s="1" t="s">
        <v>18</v>
      </c>
      <c r="M1819" t="s">
        <v>27879</v>
      </c>
      <c r="N1819" t="str" cm="1">
        <f t="array" ref="N1819">_xlfn.IFS(M1819="Blank", "Blank",M1819&gt;64,"65+",M1819&gt;40,"41-64",M1819&gt;25,"26-40",M1819&gt;18,"19-25",M1819&gt;=0,"0-18",TRUE,"Unknown")</f>
        <v>Blank</v>
      </c>
      <c r="O1819" s="1" t="s">
        <v>93</v>
      </c>
      <c r="P1819" s="1" t="s">
        <v>418</v>
      </c>
      <c r="Q1819" s="1" t="s">
        <v>19</v>
      </c>
      <c r="R1819" t="s">
        <v>126</v>
      </c>
      <c r="S1819" s="1" t="s">
        <v>20552</v>
      </c>
    </row>
    <row r="1820" spans="1:19" x14ac:dyDescent="0.2">
      <c r="A1820" s="1" t="s">
        <v>20110</v>
      </c>
      <c r="B1820" s="1" t="s">
        <v>997</v>
      </c>
      <c r="C1820" s="1" t="e">
        <f>FIND(",",Tidy_Data[[#This Row],[Name]])</f>
        <v>#VALUE!</v>
      </c>
      <c r="D1820" s="1" t="e">
        <f>LEFT(Tidy_Data[[#This Row],[Name]],Tidy_Data[[#This Row],[Find_Function]]-1)</f>
        <v>#VALUE!</v>
      </c>
      <c r="E1820" s="1" t="s">
        <v>87</v>
      </c>
      <c r="F1820">
        <v>10</v>
      </c>
      <c r="G1820">
        <v>2</v>
      </c>
      <c r="H1820">
        <v>1857</v>
      </c>
      <c r="I1820" t="str" cm="1">
        <f t="array" ref="I1820">_xlfn.IFS(H1820="Blank",blank,H1820&gt;1919,"After 1920",H1820&gt;1899,"1900-1920",H1820&gt;1880,"1881-1900",H1820&lt;1881,"Before 1880",TRUE,"Unknown")</f>
        <v>Before 1880</v>
      </c>
      <c r="J1820">
        <f t="shared" si="28"/>
        <v>1860</v>
      </c>
      <c r="K1820" s="1" t="s">
        <v>46</v>
      </c>
      <c r="L1820" s="1" t="s">
        <v>18</v>
      </c>
      <c r="M1820" t="s">
        <v>27879</v>
      </c>
      <c r="N1820" t="str" cm="1">
        <f t="array" ref="N1820">_xlfn.IFS(M1820="Blank", "Blank",M1820&gt;64,"65+",M1820&gt;40,"41-64",M1820&gt;25,"26-40",M1820&gt;18,"19-25",M1820&gt;=0,"0-18",TRUE,"Unknown")</f>
        <v>Blank</v>
      </c>
      <c r="O1820" s="1" t="s">
        <v>93</v>
      </c>
      <c r="P1820" s="1" t="s">
        <v>4908</v>
      </c>
      <c r="Q1820" s="1" t="s">
        <v>482</v>
      </c>
      <c r="R1820" t="s">
        <v>7243</v>
      </c>
      <c r="S1820" s="1" t="s">
        <v>20533</v>
      </c>
    </row>
    <row r="1821" spans="1:19" x14ac:dyDescent="0.2">
      <c r="A1821" s="1" t="s">
        <v>20110</v>
      </c>
      <c r="B1821" s="1" t="s">
        <v>997</v>
      </c>
      <c r="C1821" s="1" t="e">
        <f>FIND(",",Tidy_Data[[#This Row],[Name]])</f>
        <v>#VALUE!</v>
      </c>
      <c r="D1821" s="1" t="e">
        <f>LEFT(Tidy_Data[[#This Row],[Name]],Tidy_Data[[#This Row],[Find_Function]]-1)</f>
        <v>#VALUE!</v>
      </c>
      <c r="E1821" s="1" t="s">
        <v>87</v>
      </c>
      <c r="F1821">
        <v>10</v>
      </c>
      <c r="G1821">
        <v>2</v>
      </c>
      <c r="H1821">
        <v>1857</v>
      </c>
      <c r="I1821" t="str" cm="1">
        <f t="array" ref="I1821">_xlfn.IFS(H1821="Blank",blank,H1821&gt;1919,"After 1920",H1821&gt;1899,"1900-1920",H1821&gt;1880,"1881-1900",H1821&lt;1881,"Before 1880",TRUE,"Unknown")</f>
        <v>Before 1880</v>
      </c>
      <c r="J1821">
        <f t="shared" si="28"/>
        <v>1860</v>
      </c>
      <c r="K1821" s="1" t="s">
        <v>46</v>
      </c>
      <c r="L1821" s="1" t="s">
        <v>18</v>
      </c>
      <c r="M1821" t="s">
        <v>27879</v>
      </c>
      <c r="N1821" t="str" cm="1">
        <f t="array" ref="N1821">_xlfn.IFS(M1821="Blank", "Blank",M1821&gt;64,"65+",M1821&gt;40,"41-64",M1821&gt;25,"26-40",M1821&gt;18,"19-25",M1821&gt;=0,"0-18",TRUE,"Unknown")</f>
        <v>Blank</v>
      </c>
      <c r="O1821" s="1" t="s">
        <v>546</v>
      </c>
      <c r="P1821" s="1" t="s">
        <v>4908</v>
      </c>
      <c r="Q1821" s="1" t="s">
        <v>19</v>
      </c>
      <c r="R1821" t="s">
        <v>126</v>
      </c>
      <c r="S1821" s="1" t="s">
        <v>20534</v>
      </c>
    </row>
    <row r="1822" spans="1:19" x14ac:dyDescent="0.2">
      <c r="A1822" s="1" t="s">
        <v>20110</v>
      </c>
      <c r="B1822" s="1" t="s">
        <v>997</v>
      </c>
      <c r="C1822" s="1" t="e">
        <f>FIND(",",Tidy_Data[[#This Row],[Name]])</f>
        <v>#VALUE!</v>
      </c>
      <c r="D1822" s="1" t="e">
        <f>LEFT(Tidy_Data[[#This Row],[Name]],Tidy_Data[[#This Row],[Find_Function]]-1)</f>
        <v>#VALUE!</v>
      </c>
      <c r="E1822" s="1" t="s">
        <v>87</v>
      </c>
      <c r="F1822">
        <v>10</v>
      </c>
      <c r="G1822">
        <v>10</v>
      </c>
      <c r="H1822">
        <v>1857</v>
      </c>
      <c r="I1822" t="str" cm="1">
        <f t="array" ref="I1822">_xlfn.IFS(H1822="Blank",blank,H1822&gt;1919,"After 1920",H1822&gt;1899,"1900-1920",H1822&gt;1880,"1881-1900",H1822&lt;1881,"Before 1880",TRUE,"Unknown")</f>
        <v>Before 1880</v>
      </c>
      <c r="J1822">
        <f t="shared" si="28"/>
        <v>1860</v>
      </c>
      <c r="K1822" s="1" t="s">
        <v>46</v>
      </c>
      <c r="L1822" s="1" t="s">
        <v>18</v>
      </c>
      <c r="M1822" t="s">
        <v>27879</v>
      </c>
      <c r="N1822" t="str" cm="1">
        <f t="array" ref="N1822">_xlfn.IFS(M1822="Blank", "Blank",M1822&gt;64,"65+",M1822&gt;40,"41-64",M1822&gt;25,"26-40",M1822&gt;18,"19-25",M1822&gt;=0,"0-18",TRUE,"Unknown")</f>
        <v>Blank</v>
      </c>
      <c r="O1822" s="1" t="s">
        <v>93</v>
      </c>
      <c r="P1822" s="1" t="s">
        <v>4908</v>
      </c>
      <c r="Q1822" s="1" t="s">
        <v>19</v>
      </c>
      <c r="R1822" t="s">
        <v>126</v>
      </c>
      <c r="S1822" s="1" t="s">
        <v>20545</v>
      </c>
    </row>
    <row r="1823" spans="1:19" x14ac:dyDescent="0.2">
      <c r="A1823" s="1" t="s">
        <v>20110</v>
      </c>
      <c r="B1823" s="1" t="s">
        <v>997</v>
      </c>
      <c r="C1823" s="1" t="e">
        <f>FIND(",",Tidy_Data[[#This Row],[Name]])</f>
        <v>#VALUE!</v>
      </c>
      <c r="D1823" s="1" t="e">
        <f>LEFT(Tidy_Data[[#This Row],[Name]],Tidy_Data[[#This Row],[Find_Function]]-1)</f>
        <v>#VALUE!</v>
      </c>
      <c r="E1823" s="1" t="s">
        <v>87</v>
      </c>
      <c r="F1823">
        <v>10</v>
      </c>
      <c r="G1823">
        <v>10</v>
      </c>
      <c r="H1823">
        <v>1857</v>
      </c>
      <c r="I1823" t="str" cm="1">
        <f t="array" ref="I1823">_xlfn.IFS(H1823="Blank",blank,H1823&gt;1919,"After 1920",H1823&gt;1899,"1900-1920",H1823&gt;1880,"1881-1900",H1823&lt;1881,"Before 1880",TRUE,"Unknown")</f>
        <v>Before 1880</v>
      </c>
      <c r="J1823">
        <f t="shared" si="28"/>
        <v>1860</v>
      </c>
      <c r="K1823" s="1" t="s">
        <v>46</v>
      </c>
      <c r="L1823" s="1" t="s">
        <v>18</v>
      </c>
      <c r="M1823" t="s">
        <v>27879</v>
      </c>
      <c r="N1823" t="str" cm="1">
        <f t="array" ref="N1823">_xlfn.IFS(M1823="Blank", "Blank",M1823&gt;64,"65+",M1823&gt;40,"41-64",M1823&gt;25,"26-40",M1823&gt;18,"19-25",M1823&gt;=0,"0-18",TRUE,"Unknown")</f>
        <v>Blank</v>
      </c>
      <c r="O1823" s="1" t="s">
        <v>93</v>
      </c>
      <c r="P1823" s="1" t="s">
        <v>20546</v>
      </c>
      <c r="Q1823" s="1" t="s">
        <v>111</v>
      </c>
      <c r="R1823" t="s">
        <v>126</v>
      </c>
      <c r="S1823" s="1" t="s">
        <v>20547</v>
      </c>
    </row>
    <row r="1824" spans="1:19" x14ac:dyDescent="0.2">
      <c r="A1824" s="1" t="s">
        <v>20110</v>
      </c>
      <c r="B1824" s="1" t="s">
        <v>11052</v>
      </c>
      <c r="C1824" s="1" t="e">
        <f>FIND(",",Tidy_Data[[#This Row],[Name]])</f>
        <v>#VALUE!</v>
      </c>
      <c r="D1824" s="1" t="e">
        <f>LEFT(Tidy_Data[[#This Row],[Name]],Tidy_Data[[#This Row],[Find_Function]]-1)</f>
        <v>#VALUE!</v>
      </c>
      <c r="E1824" s="1" t="s">
        <v>87</v>
      </c>
      <c r="F1824">
        <v>10</v>
      </c>
      <c r="G1824">
        <v>27</v>
      </c>
      <c r="H1824">
        <v>1857</v>
      </c>
      <c r="I1824" t="str" cm="1">
        <f t="array" ref="I1824">_xlfn.IFS(H1824="Blank",blank,H1824&gt;1919,"After 1920",H1824&gt;1899,"1900-1920",H1824&gt;1880,"1881-1900",H1824&lt;1881,"Before 1880",TRUE,"Unknown")</f>
        <v>Before 1880</v>
      </c>
      <c r="J1824">
        <f t="shared" si="28"/>
        <v>1860</v>
      </c>
      <c r="K1824" s="1" t="s">
        <v>46</v>
      </c>
      <c r="L1824" s="1" t="s">
        <v>326</v>
      </c>
      <c r="M1824" t="s">
        <v>27879</v>
      </c>
      <c r="N1824" t="str" cm="1">
        <f t="array" ref="N1824">_xlfn.IFS(M1824="Blank", "Blank",M1824&gt;64,"65+",M1824&gt;40,"41-64",M1824&gt;25,"26-40",M1824&gt;18,"19-25",M1824&gt;=0,"0-18",TRUE,"Unknown")</f>
        <v>Blank</v>
      </c>
      <c r="O1824" s="1" t="s">
        <v>546</v>
      </c>
      <c r="P1824" s="1" t="s">
        <v>2215</v>
      </c>
      <c r="Q1824" s="1" t="s">
        <v>10530</v>
      </c>
      <c r="R1824" t="s">
        <v>579</v>
      </c>
      <c r="S1824" s="1" t="s">
        <v>19191</v>
      </c>
    </row>
    <row r="1825" spans="1:19" x14ac:dyDescent="0.2">
      <c r="A1825" s="1" t="s">
        <v>20110</v>
      </c>
      <c r="B1825" s="1" t="s">
        <v>997</v>
      </c>
      <c r="C1825" s="1" t="e">
        <f>FIND(",",Tidy_Data[[#This Row],[Name]])</f>
        <v>#VALUE!</v>
      </c>
      <c r="D1825" s="1" t="e">
        <f>LEFT(Tidy_Data[[#This Row],[Name]],Tidy_Data[[#This Row],[Find_Function]]-1)</f>
        <v>#VALUE!</v>
      </c>
      <c r="E1825" s="1" t="s">
        <v>87</v>
      </c>
      <c r="F1825">
        <v>10</v>
      </c>
      <c r="G1825">
        <v>27</v>
      </c>
      <c r="H1825">
        <v>1857</v>
      </c>
      <c r="I1825" t="str" cm="1">
        <f t="array" ref="I1825">_xlfn.IFS(H1825="Blank",blank,H1825&gt;1919,"After 1920",H1825&gt;1899,"1900-1920",H1825&gt;1880,"1881-1900",H1825&lt;1881,"Before 1880",TRUE,"Unknown")</f>
        <v>Before 1880</v>
      </c>
      <c r="J1825">
        <f t="shared" si="28"/>
        <v>1860</v>
      </c>
      <c r="K1825" s="1" t="s">
        <v>46</v>
      </c>
      <c r="L1825" s="1" t="s">
        <v>18</v>
      </c>
      <c r="M1825" t="s">
        <v>27879</v>
      </c>
      <c r="N1825" t="str" cm="1">
        <f t="array" ref="N1825">_xlfn.IFS(M1825="Blank", "Blank",M1825&gt;64,"65+",M1825&gt;40,"41-64",M1825&gt;25,"26-40",M1825&gt;18,"19-25",M1825&gt;=0,"0-18",TRUE,"Unknown")</f>
        <v>Blank</v>
      </c>
      <c r="O1825" s="1" t="s">
        <v>93</v>
      </c>
      <c r="P1825" s="1" t="s">
        <v>6698</v>
      </c>
      <c r="Q1825" s="1" t="s">
        <v>79</v>
      </c>
      <c r="R1825" t="s">
        <v>126</v>
      </c>
      <c r="S1825" s="1" t="s">
        <v>18583</v>
      </c>
    </row>
    <row r="1826" spans="1:19" x14ac:dyDescent="0.2">
      <c r="A1826" s="1" t="s">
        <v>20609</v>
      </c>
      <c r="B1826" s="1" t="s">
        <v>997</v>
      </c>
      <c r="C1826" s="1" t="e">
        <f>FIND(",",Tidy_Data[[#This Row],[Name]])</f>
        <v>#VALUE!</v>
      </c>
      <c r="D1826" s="1" t="e">
        <f>LEFT(Tidy_Data[[#This Row],[Name]],Tidy_Data[[#This Row],[Find_Function]]-1)</f>
        <v>#VALUE!</v>
      </c>
      <c r="E1826" s="1" t="s">
        <v>87</v>
      </c>
      <c r="F1826">
        <v>10</v>
      </c>
      <c r="G1826">
        <v>2</v>
      </c>
      <c r="H1826">
        <v>1856</v>
      </c>
      <c r="I1826" t="str" cm="1">
        <f t="array" ref="I1826">_xlfn.IFS(H1826="Blank",blank,H1826&gt;1919,"After 1920",H1826&gt;1899,"1900-1920",H1826&gt;1880,"1881-1900",H1826&lt;1881,"Before 1880",TRUE,"Unknown")</f>
        <v>Before 1880</v>
      </c>
      <c r="J1826">
        <f t="shared" si="28"/>
        <v>1860</v>
      </c>
      <c r="K1826" s="1" t="s">
        <v>17</v>
      </c>
      <c r="L1826" s="1" t="s">
        <v>18</v>
      </c>
      <c r="M1826" t="s">
        <v>27879</v>
      </c>
      <c r="N1826" t="str" cm="1">
        <f t="array" ref="N1826">_xlfn.IFS(M1826="Blank", "Blank",M1826&gt;64,"65+",M1826&gt;40,"41-64",M1826&gt;25,"26-40",M1826&gt;18,"19-25",M1826&gt;=0,"0-18",TRUE,"Unknown")</f>
        <v>Blank</v>
      </c>
      <c r="O1826" s="1" t="s">
        <v>93</v>
      </c>
      <c r="P1826" s="1" t="s">
        <v>8547</v>
      </c>
      <c r="Q1826" s="1" t="s">
        <v>83</v>
      </c>
      <c r="R1826" t="s">
        <v>126</v>
      </c>
      <c r="S1826" s="1" t="s">
        <v>21032</v>
      </c>
    </row>
    <row r="1827" spans="1:19" x14ac:dyDescent="0.2">
      <c r="A1827" s="1" t="s">
        <v>20609</v>
      </c>
      <c r="B1827" s="1" t="s">
        <v>997</v>
      </c>
      <c r="C1827" s="1" t="e">
        <f>FIND(",",Tidy_Data[[#This Row],[Name]])</f>
        <v>#VALUE!</v>
      </c>
      <c r="D1827" s="1" t="e">
        <f>LEFT(Tidy_Data[[#This Row],[Name]],Tidy_Data[[#This Row],[Find_Function]]-1)</f>
        <v>#VALUE!</v>
      </c>
      <c r="E1827" s="1" t="s">
        <v>87</v>
      </c>
      <c r="F1827">
        <v>10</v>
      </c>
      <c r="G1827">
        <v>2</v>
      </c>
      <c r="H1827">
        <v>1856</v>
      </c>
      <c r="I1827" t="str" cm="1">
        <f t="array" ref="I1827">_xlfn.IFS(H1827="Blank",blank,H1827&gt;1919,"After 1920",H1827&gt;1899,"1900-1920",H1827&gt;1880,"1881-1900",H1827&lt;1881,"Before 1880",TRUE,"Unknown")</f>
        <v>Before 1880</v>
      </c>
      <c r="J1827">
        <f t="shared" si="28"/>
        <v>1860</v>
      </c>
      <c r="K1827" s="1" t="s">
        <v>17</v>
      </c>
      <c r="L1827" s="1" t="s">
        <v>18</v>
      </c>
      <c r="M1827" t="s">
        <v>27879</v>
      </c>
      <c r="N1827" t="str" cm="1">
        <f t="array" ref="N1827">_xlfn.IFS(M1827="Blank", "Blank",M1827&gt;64,"65+",M1827&gt;40,"41-64",M1827&gt;25,"26-40",M1827&gt;18,"19-25",M1827&gt;=0,"0-18",TRUE,"Unknown")</f>
        <v>Blank</v>
      </c>
      <c r="O1827" s="1" t="s">
        <v>93</v>
      </c>
      <c r="P1827" s="1" t="s">
        <v>8547</v>
      </c>
      <c r="Q1827" s="1" t="s">
        <v>19</v>
      </c>
      <c r="R1827" t="s">
        <v>126</v>
      </c>
      <c r="S1827" s="1" t="s">
        <v>21033</v>
      </c>
    </row>
    <row r="1828" spans="1:19" x14ac:dyDescent="0.2">
      <c r="A1828" s="1" t="s">
        <v>20609</v>
      </c>
      <c r="B1828" s="1" t="s">
        <v>997</v>
      </c>
      <c r="C1828" s="1" t="e">
        <f>FIND(",",Tidy_Data[[#This Row],[Name]])</f>
        <v>#VALUE!</v>
      </c>
      <c r="D1828" s="1" t="e">
        <f>LEFT(Tidy_Data[[#This Row],[Name]],Tidy_Data[[#This Row],[Find_Function]]-1)</f>
        <v>#VALUE!</v>
      </c>
      <c r="E1828" s="1" t="s">
        <v>87</v>
      </c>
      <c r="F1828">
        <v>10</v>
      </c>
      <c r="G1828">
        <v>6</v>
      </c>
      <c r="H1828">
        <v>1856</v>
      </c>
      <c r="I1828" t="str" cm="1">
        <f t="array" ref="I1828">_xlfn.IFS(H1828="Blank",blank,H1828&gt;1919,"After 1920",H1828&gt;1899,"1900-1920",H1828&gt;1880,"1881-1900",H1828&lt;1881,"Before 1880",TRUE,"Unknown")</f>
        <v>Before 1880</v>
      </c>
      <c r="J1828">
        <f t="shared" si="28"/>
        <v>1860</v>
      </c>
      <c r="K1828" s="1" t="s">
        <v>17</v>
      </c>
      <c r="L1828" s="1" t="s">
        <v>18</v>
      </c>
      <c r="M1828" t="s">
        <v>27879</v>
      </c>
      <c r="N1828" t="str" cm="1">
        <f t="array" ref="N1828">_xlfn.IFS(M1828="Blank", "Blank",M1828&gt;64,"65+",M1828&gt;40,"41-64",M1828&gt;25,"26-40",M1828&gt;18,"19-25",M1828&gt;=0,"0-18",TRUE,"Unknown")</f>
        <v>Blank</v>
      </c>
      <c r="O1828" s="1" t="s">
        <v>93</v>
      </c>
      <c r="P1828" s="1" t="s">
        <v>418</v>
      </c>
      <c r="Q1828" s="1" t="s">
        <v>668</v>
      </c>
      <c r="R1828" t="s">
        <v>126</v>
      </c>
      <c r="S1828" s="1" t="s">
        <v>21043</v>
      </c>
    </row>
    <row r="1829" spans="1:19" x14ac:dyDescent="0.2">
      <c r="A1829" s="1" t="s">
        <v>20609</v>
      </c>
      <c r="B1829" s="1" t="s">
        <v>997</v>
      </c>
      <c r="C1829" s="1" t="e">
        <f>FIND(",",Tidy_Data[[#This Row],[Name]])</f>
        <v>#VALUE!</v>
      </c>
      <c r="D1829" s="1" t="e">
        <f>LEFT(Tidy_Data[[#This Row],[Name]],Tidy_Data[[#This Row],[Find_Function]]-1)</f>
        <v>#VALUE!</v>
      </c>
      <c r="E1829" s="1" t="s">
        <v>87</v>
      </c>
      <c r="F1829">
        <v>10</v>
      </c>
      <c r="G1829">
        <v>7</v>
      </c>
      <c r="H1829">
        <v>1856</v>
      </c>
      <c r="I1829" t="str" cm="1">
        <f t="array" ref="I1829">_xlfn.IFS(H1829="Blank",blank,H1829&gt;1919,"After 1920",H1829&gt;1899,"1900-1920",H1829&gt;1880,"1881-1900",H1829&lt;1881,"Before 1880",TRUE,"Unknown")</f>
        <v>Before 1880</v>
      </c>
      <c r="J1829">
        <f t="shared" si="28"/>
        <v>1860</v>
      </c>
      <c r="K1829" s="1" t="s">
        <v>17</v>
      </c>
      <c r="L1829" s="1" t="s">
        <v>18</v>
      </c>
      <c r="M1829" t="s">
        <v>27879</v>
      </c>
      <c r="N1829" t="str" cm="1">
        <f t="array" ref="N1829">_xlfn.IFS(M1829="Blank", "Blank",M1829&gt;64,"65+",M1829&gt;40,"41-64",M1829&gt;25,"26-40",M1829&gt;18,"19-25",M1829&gt;=0,"0-18",TRUE,"Unknown")</f>
        <v>Blank</v>
      </c>
      <c r="O1829" s="1" t="s">
        <v>6034</v>
      </c>
      <c r="P1829" s="1" t="s">
        <v>3413</v>
      </c>
      <c r="Q1829" s="1" t="s">
        <v>79</v>
      </c>
      <c r="R1829" t="s">
        <v>579</v>
      </c>
      <c r="S1829" s="1" t="s">
        <v>21044</v>
      </c>
    </row>
    <row r="1830" spans="1:19" x14ac:dyDescent="0.2">
      <c r="A1830" s="1" t="s">
        <v>20609</v>
      </c>
      <c r="B1830" s="1" t="s">
        <v>997</v>
      </c>
      <c r="C1830" s="1" t="e">
        <f>FIND(",",Tidy_Data[[#This Row],[Name]])</f>
        <v>#VALUE!</v>
      </c>
      <c r="D1830" s="1" t="e">
        <f>LEFT(Tidy_Data[[#This Row],[Name]],Tidy_Data[[#This Row],[Find_Function]]-1)</f>
        <v>#VALUE!</v>
      </c>
      <c r="E1830" s="1" t="s">
        <v>87</v>
      </c>
      <c r="F1830">
        <v>10</v>
      </c>
      <c r="G1830">
        <v>7</v>
      </c>
      <c r="H1830">
        <v>1856</v>
      </c>
      <c r="I1830" t="str" cm="1">
        <f t="array" ref="I1830">_xlfn.IFS(H1830="Blank",blank,H1830&gt;1919,"After 1920",H1830&gt;1899,"1900-1920",H1830&gt;1880,"1881-1900",H1830&lt;1881,"Before 1880",TRUE,"Unknown")</f>
        <v>Before 1880</v>
      </c>
      <c r="J1830">
        <f t="shared" si="28"/>
        <v>1860</v>
      </c>
      <c r="K1830" s="1" t="s">
        <v>17</v>
      </c>
      <c r="L1830" s="1" t="s">
        <v>18</v>
      </c>
      <c r="M1830" t="s">
        <v>27879</v>
      </c>
      <c r="N1830" t="str" cm="1">
        <f t="array" ref="N1830">_xlfn.IFS(M1830="Blank", "Blank",M1830&gt;64,"65+",M1830&gt;40,"41-64",M1830&gt;25,"26-40",M1830&gt;18,"19-25",M1830&gt;=0,"0-18",TRUE,"Unknown")</f>
        <v>Blank</v>
      </c>
      <c r="O1830" s="1" t="s">
        <v>93</v>
      </c>
      <c r="P1830" s="1" t="s">
        <v>76</v>
      </c>
      <c r="Q1830" s="1" t="s">
        <v>48</v>
      </c>
      <c r="R1830" t="s">
        <v>126</v>
      </c>
      <c r="S1830" s="1" t="s">
        <v>21046</v>
      </c>
    </row>
    <row r="1831" spans="1:19" x14ac:dyDescent="0.2">
      <c r="A1831" s="1" t="s">
        <v>20609</v>
      </c>
      <c r="B1831" s="1" t="s">
        <v>997</v>
      </c>
      <c r="C1831" s="1" t="e">
        <f>FIND(",",Tidy_Data[[#This Row],[Name]])</f>
        <v>#VALUE!</v>
      </c>
      <c r="D1831" s="1" t="e">
        <f>LEFT(Tidy_Data[[#This Row],[Name]],Tidy_Data[[#This Row],[Find_Function]]-1)</f>
        <v>#VALUE!</v>
      </c>
      <c r="E1831" s="1" t="s">
        <v>87</v>
      </c>
      <c r="F1831">
        <v>10</v>
      </c>
      <c r="G1831">
        <v>8</v>
      </c>
      <c r="H1831">
        <v>1856</v>
      </c>
      <c r="I1831" t="str" cm="1">
        <f t="array" ref="I1831">_xlfn.IFS(H1831="Blank",blank,H1831&gt;1919,"After 1920",H1831&gt;1899,"1900-1920",H1831&gt;1880,"1881-1900",H1831&lt;1881,"Before 1880",TRUE,"Unknown")</f>
        <v>Before 1880</v>
      </c>
      <c r="J1831">
        <f t="shared" si="28"/>
        <v>1860</v>
      </c>
      <c r="K1831" s="1" t="s">
        <v>17</v>
      </c>
      <c r="L1831" s="1" t="s">
        <v>18</v>
      </c>
      <c r="M1831" t="s">
        <v>27879</v>
      </c>
      <c r="N1831" t="str" cm="1">
        <f t="array" ref="N1831">_xlfn.IFS(M1831="Blank", "Blank",M1831&gt;64,"65+",M1831&gt;40,"41-64",M1831&gt;25,"26-40",M1831&gt;18,"19-25",M1831&gt;=0,"0-18",TRUE,"Unknown")</f>
        <v>Blank</v>
      </c>
      <c r="O1831" s="1" t="s">
        <v>93</v>
      </c>
      <c r="P1831" s="1" t="s">
        <v>3413</v>
      </c>
      <c r="Q1831" s="1" t="s">
        <v>20088</v>
      </c>
      <c r="R1831" t="s">
        <v>27879</v>
      </c>
      <c r="S1831" s="1" t="s">
        <v>21047</v>
      </c>
    </row>
    <row r="1832" spans="1:19" x14ac:dyDescent="0.2">
      <c r="A1832" s="1" t="s">
        <v>20609</v>
      </c>
      <c r="B1832" s="1" t="s">
        <v>997</v>
      </c>
      <c r="C1832" s="1" t="e">
        <f>FIND(",",Tidy_Data[[#This Row],[Name]])</f>
        <v>#VALUE!</v>
      </c>
      <c r="D1832" s="1" t="e">
        <f>LEFT(Tidy_Data[[#This Row],[Name]],Tidy_Data[[#This Row],[Find_Function]]-1)</f>
        <v>#VALUE!</v>
      </c>
      <c r="E1832" s="1" t="s">
        <v>87</v>
      </c>
      <c r="F1832">
        <v>10</v>
      </c>
      <c r="G1832">
        <v>12</v>
      </c>
      <c r="H1832">
        <v>1856</v>
      </c>
      <c r="I1832" t="str" cm="1">
        <f t="array" ref="I1832">_xlfn.IFS(H1832="Blank",blank,H1832&gt;1919,"After 1920",H1832&gt;1899,"1900-1920",H1832&gt;1880,"1881-1900",H1832&lt;1881,"Before 1880",TRUE,"Unknown")</f>
        <v>Before 1880</v>
      </c>
      <c r="J1832">
        <f t="shared" si="28"/>
        <v>1860</v>
      </c>
      <c r="K1832" s="1" t="s">
        <v>17</v>
      </c>
      <c r="L1832" s="1" t="s">
        <v>18</v>
      </c>
      <c r="M1832" t="s">
        <v>27879</v>
      </c>
      <c r="N1832" t="str" cm="1">
        <f t="array" ref="N1832">_xlfn.IFS(M1832="Blank", "Blank",M1832&gt;64,"65+",M1832&gt;40,"41-64",M1832&gt;25,"26-40",M1832&gt;18,"19-25",M1832&gt;=0,"0-18",TRUE,"Unknown")</f>
        <v>Blank</v>
      </c>
      <c r="O1832" s="1" t="s">
        <v>93</v>
      </c>
      <c r="P1832" s="1" t="s">
        <v>2164</v>
      </c>
      <c r="Q1832" s="1" t="s">
        <v>35</v>
      </c>
      <c r="R1832" t="s">
        <v>126</v>
      </c>
      <c r="S1832" s="1" t="s">
        <v>21050</v>
      </c>
    </row>
    <row r="1833" spans="1:19" x14ac:dyDescent="0.2">
      <c r="A1833" s="1" t="s">
        <v>20609</v>
      </c>
      <c r="B1833" s="1" t="s">
        <v>11052</v>
      </c>
      <c r="C1833" s="1" t="e">
        <f>FIND(",",Tidy_Data[[#This Row],[Name]])</f>
        <v>#VALUE!</v>
      </c>
      <c r="D1833" s="1" t="e">
        <f>LEFT(Tidy_Data[[#This Row],[Name]],Tidy_Data[[#This Row],[Find_Function]]-1)</f>
        <v>#VALUE!</v>
      </c>
      <c r="E1833" s="1" t="s">
        <v>87</v>
      </c>
      <c r="F1833">
        <v>10</v>
      </c>
      <c r="G1833">
        <v>14</v>
      </c>
      <c r="H1833">
        <v>1856</v>
      </c>
      <c r="I1833" t="str" cm="1">
        <f t="array" ref="I1833">_xlfn.IFS(H1833="Blank",blank,H1833&gt;1919,"After 1920",H1833&gt;1899,"1900-1920",H1833&gt;1880,"1881-1900",H1833&lt;1881,"Before 1880",TRUE,"Unknown")</f>
        <v>Before 1880</v>
      </c>
      <c r="J1833">
        <f t="shared" si="28"/>
        <v>1860</v>
      </c>
      <c r="K1833" s="1" t="s">
        <v>17</v>
      </c>
      <c r="L1833" s="1" t="s">
        <v>326</v>
      </c>
      <c r="M1833" t="s">
        <v>27879</v>
      </c>
      <c r="N1833" t="str" cm="1">
        <f t="array" ref="N1833">_xlfn.IFS(M1833="Blank", "Blank",M1833&gt;64,"65+",M1833&gt;40,"41-64",M1833&gt;25,"26-40",M1833&gt;18,"19-25",M1833&gt;=0,"0-18",TRUE,"Unknown")</f>
        <v>Blank</v>
      </c>
      <c r="O1833" s="1" t="s">
        <v>93</v>
      </c>
      <c r="P1833" s="1" t="s">
        <v>6698</v>
      </c>
      <c r="Q1833" s="1" t="s">
        <v>10530</v>
      </c>
      <c r="R1833" t="s">
        <v>126</v>
      </c>
      <c r="S1833" s="1" t="s">
        <v>21055</v>
      </c>
    </row>
    <row r="1834" spans="1:19" x14ac:dyDescent="0.2">
      <c r="A1834" s="1" t="s">
        <v>20609</v>
      </c>
      <c r="B1834" s="1" t="s">
        <v>11052</v>
      </c>
      <c r="C1834" s="1" t="e">
        <f>FIND(",",Tidy_Data[[#This Row],[Name]])</f>
        <v>#VALUE!</v>
      </c>
      <c r="D1834" s="1" t="e">
        <f>LEFT(Tidy_Data[[#This Row],[Name]],Tidy_Data[[#This Row],[Find_Function]]-1)</f>
        <v>#VALUE!</v>
      </c>
      <c r="E1834" s="1" t="s">
        <v>87</v>
      </c>
      <c r="F1834">
        <v>10</v>
      </c>
      <c r="G1834">
        <v>16</v>
      </c>
      <c r="H1834">
        <v>1856</v>
      </c>
      <c r="I1834" t="str" cm="1">
        <f t="array" ref="I1834">_xlfn.IFS(H1834="Blank",blank,H1834&gt;1919,"After 1920",H1834&gt;1899,"1900-1920",H1834&gt;1880,"1881-1900",H1834&lt;1881,"Before 1880",TRUE,"Unknown")</f>
        <v>Before 1880</v>
      </c>
      <c r="J1834">
        <f t="shared" si="28"/>
        <v>1860</v>
      </c>
      <c r="K1834" s="1" t="s">
        <v>17</v>
      </c>
      <c r="L1834" s="1" t="s">
        <v>326</v>
      </c>
      <c r="M1834" t="s">
        <v>27879</v>
      </c>
      <c r="N1834" t="str" cm="1">
        <f t="array" ref="N1834">_xlfn.IFS(M1834="Blank", "Blank",M1834&gt;64,"65+",M1834&gt;40,"41-64",M1834&gt;25,"26-40",M1834&gt;18,"19-25",M1834&gt;=0,"0-18",TRUE,"Unknown")</f>
        <v>Blank</v>
      </c>
      <c r="O1834" s="1" t="s">
        <v>546</v>
      </c>
      <c r="P1834" s="1" t="s">
        <v>3465</v>
      </c>
      <c r="Q1834" s="1" t="s">
        <v>10530</v>
      </c>
      <c r="R1834" t="s">
        <v>126</v>
      </c>
      <c r="S1834" s="1" t="s">
        <v>21057</v>
      </c>
    </row>
    <row r="1835" spans="1:19" x14ac:dyDescent="0.2">
      <c r="A1835" s="1" t="s">
        <v>20609</v>
      </c>
      <c r="B1835" s="1" t="s">
        <v>997</v>
      </c>
      <c r="C1835" s="1" t="e">
        <f>FIND(",",Tidy_Data[[#This Row],[Name]])</f>
        <v>#VALUE!</v>
      </c>
      <c r="D1835" s="1" t="e">
        <f>LEFT(Tidy_Data[[#This Row],[Name]],Tidy_Data[[#This Row],[Find_Function]]-1)</f>
        <v>#VALUE!</v>
      </c>
      <c r="E1835" s="1" t="s">
        <v>87</v>
      </c>
      <c r="F1835">
        <v>10</v>
      </c>
      <c r="G1835">
        <v>19</v>
      </c>
      <c r="H1835">
        <v>1856</v>
      </c>
      <c r="I1835" t="str" cm="1">
        <f t="array" ref="I1835">_xlfn.IFS(H1835="Blank",blank,H1835&gt;1919,"After 1920",H1835&gt;1899,"1900-1920",H1835&gt;1880,"1881-1900",H1835&lt;1881,"Before 1880",TRUE,"Unknown")</f>
        <v>Before 1880</v>
      </c>
      <c r="J1835">
        <f t="shared" si="28"/>
        <v>1860</v>
      </c>
      <c r="K1835" s="1" t="s">
        <v>17</v>
      </c>
      <c r="L1835" s="1" t="s">
        <v>18</v>
      </c>
      <c r="M1835" t="s">
        <v>27879</v>
      </c>
      <c r="N1835" t="str" cm="1">
        <f t="array" ref="N1835">_xlfn.IFS(M1835="Blank", "Blank",M1835&gt;64,"65+",M1835&gt;40,"41-64",M1835&gt;25,"26-40",M1835&gt;18,"19-25",M1835&gt;=0,"0-18",TRUE,"Unknown")</f>
        <v>Blank</v>
      </c>
      <c r="O1835" s="1" t="s">
        <v>546</v>
      </c>
      <c r="P1835" s="1" t="s">
        <v>8547</v>
      </c>
      <c r="Q1835" s="1" t="s">
        <v>48</v>
      </c>
      <c r="R1835" t="s">
        <v>126</v>
      </c>
      <c r="S1835" s="1" t="s">
        <v>21060</v>
      </c>
    </row>
    <row r="1836" spans="1:19" x14ac:dyDescent="0.2">
      <c r="A1836" s="1" t="s">
        <v>20609</v>
      </c>
      <c r="B1836" s="1" t="s">
        <v>997</v>
      </c>
      <c r="C1836" s="1" t="e">
        <f>FIND(",",Tidy_Data[[#This Row],[Name]])</f>
        <v>#VALUE!</v>
      </c>
      <c r="D1836" s="1" t="e">
        <f>LEFT(Tidy_Data[[#This Row],[Name]],Tidy_Data[[#This Row],[Find_Function]]-1)</f>
        <v>#VALUE!</v>
      </c>
      <c r="E1836" s="1" t="s">
        <v>87</v>
      </c>
      <c r="F1836">
        <v>10</v>
      </c>
      <c r="G1836">
        <v>19</v>
      </c>
      <c r="H1836">
        <v>1856</v>
      </c>
      <c r="I1836" t="str" cm="1">
        <f t="array" ref="I1836">_xlfn.IFS(H1836="Blank",blank,H1836&gt;1919,"After 1920",H1836&gt;1899,"1900-1920",H1836&gt;1880,"1881-1900",H1836&lt;1881,"Before 1880",TRUE,"Unknown")</f>
        <v>Before 1880</v>
      </c>
      <c r="J1836">
        <f t="shared" si="28"/>
        <v>1860</v>
      </c>
      <c r="K1836" s="1" t="s">
        <v>17</v>
      </c>
      <c r="L1836" s="1" t="s">
        <v>18</v>
      </c>
      <c r="M1836" t="s">
        <v>27879</v>
      </c>
      <c r="N1836" t="str" cm="1">
        <f t="array" ref="N1836">_xlfn.IFS(M1836="Blank", "Blank",M1836&gt;64,"65+",M1836&gt;40,"41-64",M1836&gt;25,"26-40",M1836&gt;18,"19-25",M1836&gt;=0,"0-18",TRUE,"Unknown")</f>
        <v>Blank</v>
      </c>
      <c r="O1836" s="1" t="s">
        <v>546</v>
      </c>
      <c r="P1836" s="1" t="s">
        <v>8547</v>
      </c>
      <c r="Q1836" s="1" t="s">
        <v>93</v>
      </c>
      <c r="R1836" t="s">
        <v>126</v>
      </c>
      <c r="S1836" s="1" t="s">
        <v>15179</v>
      </c>
    </row>
    <row r="1837" spans="1:19" x14ac:dyDescent="0.2">
      <c r="A1837" s="1" t="s">
        <v>20609</v>
      </c>
      <c r="B1837" s="1" t="s">
        <v>997</v>
      </c>
      <c r="C1837" s="1" t="e">
        <f>FIND(",",Tidy_Data[[#This Row],[Name]])</f>
        <v>#VALUE!</v>
      </c>
      <c r="D1837" s="1" t="e">
        <f>LEFT(Tidy_Data[[#This Row],[Name]],Tidy_Data[[#This Row],[Find_Function]]-1)</f>
        <v>#VALUE!</v>
      </c>
      <c r="E1837" s="1" t="s">
        <v>87</v>
      </c>
      <c r="F1837">
        <v>10</v>
      </c>
      <c r="G1837">
        <v>26</v>
      </c>
      <c r="H1837">
        <v>1856</v>
      </c>
      <c r="I1837" t="str" cm="1">
        <f t="array" ref="I1837">_xlfn.IFS(H1837="Blank",blank,H1837&gt;1919,"After 1920",H1837&gt;1899,"1900-1920",H1837&gt;1880,"1881-1900",H1837&lt;1881,"Before 1880",TRUE,"Unknown")</f>
        <v>Before 1880</v>
      </c>
      <c r="J1837">
        <f t="shared" si="28"/>
        <v>1860</v>
      </c>
      <c r="K1837" s="1" t="s">
        <v>17</v>
      </c>
      <c r="L1837" s="1" t="s">
        <v>18</v>
      </c>
      <c r="M1837" t="s">
        <v>27879</v>
      </c>
      <c r="N1837" t="str" cm="1">
        <f t="array" ref="N1837">_xlfn.IFS(M1837="Blank", "Blank",M1837&gt;64,"65+",M1837&gt;40,"41-64",M1837&gt;25,"26-40",M1837&gt;18,"19-25",M1837&gt;=0,"0-18",TRUE,"Unknown")</f>
        <v>Blank</v>
      </c>
      <c r="O1837" s="1" t="s">
        <v>93</v>
      </c>
      <c r="P1837" s="1" t="s">
        <v>3413</v>
      </c>
      <c r="Q1837" s="1" t="s">
        <v>48</v>
      </c>
      <c r="R1837" t="s">
        <v>126</v>
      </c>
      <c r="S1837" s="1" t="s">
        <v>19973</v>
      </c>
    </row>
    <row r="1838" spans="1:19" x14ac:dyDescent="0.2">
      <c r="A1838" s="1" t="s">
        <v>20609</v>
      </c>
      <c r="B1838" s="1" t="s">
        <v>997</v>
      </c>
      <c r="C1838" s="1" t="e">
        <f>FIND(",",Tidy_Data[[#This Row],[Name]])</f>
        <v>#VALUE!</v>
      </c>
      <c r="D1838" s="1" t="e">
        <f>LEFT(Tidy_Data[[#This Row],[Name]],Tidy_Data[[#This Row],[Find_Function]]-1)</f>
        <v>#VALUE!</v>
      </c>
      <c r="E1838" s="1" t="s">
        <v>87</v>
      </c>
      <c r="F1838">
        <v>10</v>
      </c>
      <c r="G1838">
        <v>26</v>
      </c>
      <c r="H1838">
        <v>1856</v>
      </c>
      <c r="I1838" t="str" cm="1">
        <f t="array" ref="I1838">_xlfn.IFS(H1838="Blank",blank,H1838&gt;1919,"After 1920",H1838&gt;1899,"1900-1920",H1838&gt;1880,"1881-1900",H1838&lt;1881,"Before 1880",TRUE,"Unknown")</f>
        <v>Before 1880</v>
      </c>
      <c r="J1838">
        <f t="shared" si="28"/>
        <v>1860</v>
      </c>
      <c r="K1838" s="1" t="s">
        <v>17</v>
      </c>
      <c r="L1838" s="1" t="s">
        <v>18</v>
      </c>
      <c r="M1838" t="s">
        <v>27879</v>
      </c>
      <c r="N1838" t="str" cm="1">
        <f t="array" ref="N1838">_xlfn.IFS(M1838="Blank", "Blank",M1838&gt;64,"65+",M1838&gt;40,"41-64",M1838&gt;25,"26-40",M1838&gt;18,"19-25",M1838&gt;=0,"0-18",TRUE,"Unknown")</f>
        <v>Blank</v>
      </c>
      <c r="O1838" s="1" t="s">
        <v>546</v>
      </c>
      <c r="P1838" s="1" t="s">
        <v>76</v>
      </c>
      <c r="Q1838" s="1" t="s">
        <v>20088</v>
      </c>
      <c r="R1838" t="s">
        <v>27879</v>
      </c>
      <c r="S1838" s="1" t="s">
        <v>21069</v>
      </c>
    </row>
    <row r="1839" spans="1:19" x14ac:dyDescent="0.2">
      <c r="A1839" s="1" t="s">
        <v>20609</v>
      </c>
      <c r="B1839" s="1" t="s">
        <v>997</v>
      </c>
      <c r="C1839" s="1" t="e">
        <f>FIND(",",Tidy_Data[[#This Row],[Name]])</f>
        <v>#VALUE!</v>
      </c>
      <c r="D1839" s="1" t="e">
        <f>LEFT(Tidy_Data[[#This Row],[Name]],Tidy_Data[[#This Row],[Find_Function]]-1)</f>
        <v>#VALUE!</v>
      </c>
      <c r="E1839" s="1" t="s">
        <v>87</v>
      </c>
      <c r="F1839">
        <v>10</v>
      </c>
      <c r="G1839">
        <v>29</v>
      </c>
      <c r="H1839">
        <v>1856</v>
      </c>
      <c r="I1839" t="str" cm="1">
        <f t="array" ref="I1839">_xlfn.IFS(H1839="Blank",blank,H1839&gt;1919,"After 1920",H1839&gt;1899,"1900-1920",H1839&gt;1880,"1881-1900",H1839&lt;1881,"Before 1880",TRUE,"Unknown")</f>
        <v>Before 1880</v>
      </c>
      <c r="J1839">
        <f t="shared" si="28"/>
        <v>1860</v>
      </c>
      <c r="K1839" s="1" t="s">
        <v>17</v>
      </c>
      <c r="L1839" s="1" t="s">
        <v>18</v>
      </c>
      <c r="M1839" t="s">
        <v>27879</v>
      </c>
      <c r="N1839" t="str" cm="1">
        <f t="array" ref="N1839">_xlfn.IFS(M1839="Blank", "Blank",M1839&gt;64,"65+",M1839&gt;40,"41-64",M1839&gt;25,"26-40",M1839&gt;18,"19-25",M1839&gt;=0,"0-18",TRUE,"Unknown")</f>
        <v>Blank</v>
      </c>
      <c r="O1839" s="1" t="s">
        <v>93</v>
      </c>
      <c r="P1839" s="1" t="s">
        <v>18521</v>
      </c>
      <c r="Q1839" s="1" t="s">
        <v>19</v>
      </c>
      <c r="R1839" t="s">
        <v>126</v>
      </c>
      <c r="S1839" s="1" t="s">
        <v>21075</v>
      </c>
    </row>
    <row r="1840" spans="1:19" x14ac:dyDescent="0.2">
      <c r="A1840" s="1" t="s">
        <v>20609</v>
      </c>
      <c r="B1840" s="1" t="s">
        <v>997</v>
      </c>
      <c r="C1840" s="1" t="e">
        <f>FIND(",",Tidy_Data[[#This Row],[Name]])</f>
        <v>#VALUE!</v>
      </c>
      <c r="D1840" s="1" t="e">
        <f>LEFT(Tidy_Data[[#This Row],[Name]],Tidy_Data[[#This Row],[Find_Function]]-1)</f>
        <v>#VALUE!</v>
      </c>
      <c r="E1840" s="1" t="s">
        <v>87</v>
      </c>
      <c r="F1840">
        <v>10</v>
      </c>
      <c r="G1840">
        <v>1</v>
      </c>
      <c r="H1840">
        <v>1856</v>
      </c>
      <c r="I1840" t="str" cm="1">
        <f t="array" ref="I1840">_xlfn.IFS(H1840="Blank",blank,H1840&gt;1919,"After 1920",H1840&gt;1899,"1900-1920",H1840&gt;1880,"1881-1900",H1840&lt;1881,"Before 1880",TRUE,"Unknown")</f>
        <v>Before 1880</v>
      </c>
      <c r="J1840">
        <f t="shared" si="28"/>
        <v>1860</v>
      </c>
      <c r="K1840" s="1" t="s">
        <v>46</v>
      </c>
      <c r="L1840" s="1" t="s">
        <v>18</v>
      </c>
      <c r="M1840" t="s">
        <v>27879</v>
      </c>
      <c r="N1840" t="str" cm="1">
        <f t="array" ref="N1840">_xlfn.IFS(M1840="Blank", "Blank",M1840&gt;64,"65+",M1840&gt;40,"41-64",M1840&gt;25,"26-40",M1840&gt;18,"19-25",M1840&gt;=0,"0-18",TRUE,"Unknown")</f>
        <v>Blank</v>
      </c>
      <c r="O1840" s="1" t="s">
        <v>93</v>
      </c>
      <c r="P1840" s="1" t="s">
        <v>4908</v>
      </c>
      <c r="Q1840" s="1" t="s">
        <v>111</v>
      </c>
      <c r="R1840" t="s">
        <v>126</v>
      </c>
      <c r="S1840" s="1" t="s">
        <v>21031</v>
      </c>
    </row>
    <row r="1841" spans="1:19" x14ac:dyDescent="0.2">
      <c r="A1841" s="1" t="s">
        <v>20609</v>
      </c>
      <c r="B1841" s="1" t="s">
        <v>997</v>
      </c>
      <c r="C1841" s="1" t="e">
        <f>FIND(",",Tidy_Data[[#This Row],[Name]])</f>
        <v>#VALUE!</v>
      </c>
      <c r="D1841" s="1" t="e">
        <f>LEFT(Tidy_Data[[#This Row],[Name]],Tidy_Data[[#This Row],[Find_Function]]-1)</f>
        <v>#VALUE!</v>
      </c>
      <c r="E1841" s="1" t="s">
        <v>87</v>
      </c>
      <c r="F1841">
        <v>10</v>
      </c>
      <c r="G1841">
        <v>4</v>
      </c>
      <c r="H1841">
        <v>1856</v>
      </c>
      <c r="I1841" t="str" cm="1">
        <f t="array" ref="I1841">_xlfn.IFS(H1841="Blank",blank,H1841&gt;1919,"After 1920",H1841&gt;1899,"1900-1920",H1841&gt;1880,"1881-1900",H1841&lt;1881,"Before 1880",TRUE,"Unknown")</f>
        <v>Before 1880</v>
      </c>
      <c r="J1841">
        <f t="shared" si="28"/>
        <v>1860</v>
      </c>
      <c r="K1841" s="1" t="s">
        <v>46</v>
      </c>
      <c r="L1841" s="1" t="s">
        <v>18</v>
      </c>
      <c r="M1841" t="s">
        <v>27879</v>
      </c>
      <c r="N1841" t="str" cm="1">
        <f t="array" ref="N1841">_xlfn.IFS(M1841="Blank", "Blank",M1841&gt;64,"65+",M1841&gt;40,"41-64",M1841&gt;25,"26-40",M1841&gt;18,"19-25",M1841&gt;=0,"0-18",TRUE,"Unknown")</f>
        <v>Blank</v>
      </c>
      <c r="O1841" s="1" t="s">
        <v>93</v>
      </c>
      <c r="P1841" s="1" t="s">
        <v>5851</v>
      </c>
      <c r="Q1841" s="1" t="s">
        <v>111</v>
      </c>
      <c r="R1841" t="s">
        <v>579</v>
      </c>
      <c r="S1841" s="1" t="s">
        <v>21037</v>
      </c>
    </row>
    <row r="1842" spans="1:19" x14ac:dyDescent="0.2">
      <c r="A1842" s="1" t="s">
        <v>20609</v>
      </c>
      <c r="B1842" s="1" t="s">
        <v>11052</v>
      </c>
      <c r="C1842" s="1" t="e">
        <f>FIND(",",Tidy_Data[[#This Row],[Name]])</f>
        <v>#VALUE!</v>
      </c>
      <c r="D1842" s="1" t="e">
        <f>LEFT(Tidy_Data[[#This Row],[Name]],Tidy_Data[[#This Row],[Find_Function]]-1)</f>
        <v>#VALUE!</v>
      </c>
      <c r="E1842" s="1" t="s">
        <v>87</v>
      </c>
      <c r="F1842">
        <v>10</v>
      </c>
      <c r="G1842">
        <v>5</v>
      </c>
      <c r="H1842">
        <v>1856</v>
      </c>
      <c r="I1842" t="str" cm="1">
        <f t="array" ref="I1842">_xlfn.IFS(H1842="Blank",blank,H1842&gt;1919,"After 1920",H1842&gt;1899,"1900-1920",H1842&gt;1880,"1881-1900",H1842&lt;1881,"Before 1880",TRUE,"Unknown")</f>
        <v>Before 1880</v>
      </c>
      <c r="J1842">
        <f t="shared" si="28"/>
        <v>1860</v>
      </c>
      <c r="K1842" s="1" t="s">
        <v>46</v>
      </c>
      <c r="L1842" s="1" t="s">
        <v>326</v>
      </c>
      <c r="M1842" t="s">
        <v>27879</v>
      </c>
      <c r="N1842" t="str" cm="1">
        <f t="array" ref="N1842">_xlfn.IFS(M1842="Blank", "Blank",M1842&gt;64,"65+",M1842&gt;40,"41-64",M1842&gt;25,"26-40",M1842&gt;18,"19-25",M1842&gt;=0,"0-18",TRUE,"Unknown")</f>
        <v>Blank</v>
      </c>
      <c r="O1842" s="1" t="s">
        <v>93</v>
      </c>
      <c r="P1842" s="1" t="s">
        <v>9956</v>
      </c>
      <c r="Q1842" s="1" t="s">
        <v>10530</v>
      </c>
      <c r="R1842" t="s">
        <v>579</v>
      </c>
      <c r="S1842" s="1" t="s">
        <v>21038</v>
      </c>
    </row>
    <row r="1843" spans="1:19" x14ac:dyDescent="0.2">
      <c r="A1843" s="1" t="s">
        <v>20609</v>
      </c>
      <c r="B1843" s="1" t="s">
        <v>11052</v>
      </c>
      <c r="C1843" s="1" t="e">
        <f>FIND(",",Tidy_Data[[#This Row],[Name]])</f>
        <v>#VALUE!</v>
      </c>
      <c r="D1843" s="1" t="e">
        <f>LEFT(Tidy_Data[[#This Row],[Name]],Tidy_Data[[#This Row],[Find_Function]]-1)</f>
        <v>#VALUE!</v>
      </c>
      <c r="E1843" s="1" t="s">
        <v>87</v>
      </c>
      <c r="F1843">
        <v>10</v>
      </c>
      <c r="G1843">
        <v>6</v>
      </c>
      <c r="H1843">
        <v>1856</v>
      </c>
      <c r="I1843" t="str" cm="1">
        <f t="array" ref="I1843">_xlfn.IFS(H1843="Blank",blank,H1843&gt;1919,"After 1920",H1843&gt;1899,"1900-1920",H1843&gt;1880,"1881-1900",H1843&lt;1881,"Before 1880",TRUE,"Unknown")</f>
        <v>Before 1880</v>
      </c>
      <c r="J1843">
        <f t="shared" si="28"/>
        <v>1860</v>
      </c>
      <c r="K1843" s="1" t="s">
        <v>46</v>
      </c>
      <c r="L1843" s="1" t="s">
        <v>326</v>
      </c>
      <c r="M1843" t="s">
        <v>27879</v>
      </c>
      <c r="N1843" t="str" cm="1">
        <f t="array" ref="N1843">_xlfn.IFS(M1843="Blank", "Blank",M1843&gt;64,"65+",M1843&gt;40,"41-64",M1843&gt;25,"26-40",M1843&gt;18,"19-25",M1843&gt;=0,"0-18",TRUE,"Unknown")</f>
        <v>Blank</v>
      </c>
      <c r="O1843" s="1" t="s">
        <v>93</v>
      </c>
      <c r="P1843" s="1" t="s">
        <v>76</v>
      </c>
      <c r="Q1843" s="1" t="s">
        <v>10530</v>
      </c>
      <c r="R1843" t="s">
        <v>7671</v>
      </c>
      <c r="S1843" s="1" t="s">
        <v>21040</v>
      </c>
    </row>
    <row r="1844" spans="1:19" x14ac:dyDescent="0.2">
      <c r="A1844" s="1" t="s">
        <v>20609</v>
      </c>
      <c r="B1844" s="1" t="s">
        <v>11052</v>
      </c>
      <c r="C1844" s="1" t="e">
        <f>FIND(",",Tidy_Data[[#This Row],[Name]])</f>
        <v>#VALUE!</v>
      </c>
      <c r="D1844" s="1" t="e">
        <f>LEFT(Tidy_Data[[#This Row],[Name]],Tidy_Data[[#This Row],[Find_Function]]-1)</f>
        <v>#VALUE!</v>
      </c>
      <c r="E1844" s="1" t="s">
        <v>87</v>
      </c>
      <c r="F1844">
        <v>10</v>
      </c>
      <c r="G1844">
        <v>7</v>
      </c>
      <c r="H1844">
        <v>1856</v>
      </c>
      <c r="I1844" t="str" cm="1">
        <f t="array" ref="I1844">_xlfn.IFS(H1844="Blank",blank,H1844&gt;1919,"After 1920",H1844&gt;1899,"1900-1920",H1844&gt;1880,"1881-1900",H1844&lt;1881,"Before 1880",TRUE,"Unknown")</f>
        <v>Before 1880</v>
      </c>
      <c r="J1844">
        <f t="shared" si="28"/>
        <v>1860</v>
      </c>
      <c r="K1844" s="1" t="s">
        <v>46</v>
      </c>
      <c r="L1844" s="1" t="s">
        <v>326</v>
      </c>
      <c r="M1844" t="s">
        <v>27879</v>
      </c>
      <c r="N1844" t="str" cm="1">
        <f t="array" ref="N1844">_xlfn.IFS(M1844="Blank", "Blank",M1844&gt;64,"65+",M1844&gt;40,"41-64",M1844&gt;25,"26-40",M1844&gt;18,"19-25",M1844&gt;=0,"0-18",TRUE,"Unknown")</f>
        <v>Blank</v>
      </c>
      <c r="O1844" s="1" t="s">
        <v>93</v>
      </c>
      <c r="P1844" s="1" t="s">
        <v>418</v>
      </c>
      <c r="Q1844" s="1" t="s">
        <v>10530</v>
      </c>
      <c r="R1844" t="s">
        <v>579</v>
      </c>
      <c r="S1844" s="1" t="s">
        <v>21045</v>
      </c>
    </row>
    <row r="1845" spans="1:19" x14ac:dyDescent="0.2">
      <c r="A1845" s="1" t="s">
        <v>20609</v>
      </c>
      <c r="B1845" s="1" t="s">
        <v>11052</v>
      </c>
      <c r="C1845" s="1" t="e">
        <f>FIND(",",Tidy_Data[[#This Row],[Name]])</f>
        <v>#VALUE!</v>
      </c>
      <c r="D1845" s="1" t="e">
        <f>LEFT(Tidy_Data[[#This Row],[Name]],Tidy_Data[[#This Row],[Find_Function]]-1)</f>
        <v>#VALUE!</v>
      </c>
      <c r="E1845" s="1" t="s">
        <v>87</v>
      </c>
      <c r="F1845">
        <v>10</v>
      </c>
      <c r="G1845">
        <v>11</v>
      </c>
      <c r="H1845">
        <v>1856</v>
      </c>
      <c r="I1845" t="str" cm="1">
        <f t="array" ref="I1845">_xlfn.IFS(H1845="Blank",blank,H1845&gt;1919,"After 1920",H1845&gt;1899,"1900-1920",H1845&gt;1880,"1881-1900",H1845&lt;1881,"Before 1880",TRUE,"Unknown")</f>
        <v>Before 1880</v>
      </c>
      <c r="J1845">
        <f t="shared" si="28"/>
        <v>1860</v>
      </c>
      <c r="K1845" s="1" t="s">
        <v>46</v>
      </c>
      <c r="L1845" s="1" t="s">
        <v>326</v>
      </c>
      <c r="M1845" t="s">
        <v>27879</v>
      </c>
      <c r="N1845" t="str" cm="1">
        <f t="array" ref="N1845">_xlfn.IFS(M1845="Blank", "Blank",M1845&gt;64,"65+",M1845&gt;40,"41-64",M1845&gt;25,"26-40",M1845&gt;18,"19-25",M1845&gt;=0,"0-18",TRUE,"Unknown")</f>
        <v>Blank</v>
      </c>
      <c r="O1845" s="1" t="s">
        <v>93</v>
      </c>
      <c r="P1845" s="1" t="s">
        <v>6698</v>
      </c>
      <c r="Q1845" s="1" t="s">
        <v>10530</v>
      </c>
      <c r="R1845" t="s">
        <v>579</v>
      </c>
      <c r="S1845" s="1" t="s">
        <v>21001</v>
      </c>
    </row>
    <row r="1846" spans="1:19" x14ac:dyDescent="0.2">
      <c r="A1846" s="1" t="s">
        <v>20609</v>
      </c>
      <c r="B1846" s="1" t="s">
        <v>997</v>
      </c>
      <c r="C1846" s="1" t="e">
        <f>FIND(",",Tidy_Data[[#This Row],[Name]])</f>
        <v>#VALUE!</v>
      </c>
      <c r="D1846" s="1" t="e">
        <f>LEFT(Tidy_Data[[#This Row],[Name]],Tidy_Data[[#This Row],[Find_Function]]-1)</f>
        <v>#VALUE!</v>
      </c>
      <c r="E1846" s="1" t="s">
        <v>87</v>
      </c>
      <c r="F1846">
        <v>10</v>
      </c>
      <c r="G1846">
        <v>13</v>
      </c>
      <c r="H1846">
        <v>1856</v>
      </c>
      <c r="I1846" t="str" cm="1">
        <f t="array" ref="I1846">_xlfn.IFS(H1846="Blank",blank,H1846&gt;1919,"After 1920",H1846&gt;1899,"1900-1920",H1846&gt;1880,"1881-1900",H1846&lt;1881,"Before 1880",TRUE,"Unknown")</f>
        <v>Before 1880</v>
      </c>
      <c r="J1846">
        <f t="shared" si="28"/>
        <v>1860</v>
      </c>
      <c r="K1846" s="1" t="s">
        <v>46</v>
      </c>
      <c r="L1846" s="1" t="s">
        <v>18</v>
      </c>
      <c r="M1846" t="s">
        <v>27879</v>
      </c>
      <c r="N1846" t="str" cm="1">
        <f t="array" ref="N1846">_xlfn.IFS(M1846="Blank", "Blank",M1846&gt;64,"65+",M1846&gt;40,"41-64",M1846&gt;25,"26-40",M1846&gt;18,"19-25",M1846&gt;=0,"0-18",TRUE,"Unknown")</f>
        <v>Blank</v>
      </c>
      <c r="O1846" s="1" t="s">
        <v>93</v>
      </c>
      <c r="P1846" s="1" t="s">
        <v>418</v>
      </c>
      <c r="Q1846" s="1" t="s">
        <v>19</v>
      </c>
      <c r="R1846" t="s">
        <v>126</v>
      </c>
      <c r="S1846" s="1" t="s">
        <v>17074</v>
      </c>
    </row>
    <row r="1847" spans="1:19" x14ac:dyDescent="0.2">
      <c r="A1847" s="1" t="s">
        <v>20609</v>
      </c>
      <c r="B1847" s="1" t="s">
        <v>997</v>
      </c>
      <c r="C1847" s="1" t="e">
        <f>FIND(",",Tidy_Data[[#This Row],[Name]])</f>
        <v>#VALUE!</v>
      </c>
      <c r="D1847" s="1" t="e">
        <f>LEFT(Tidy_Data[[#This Row],[Name]],Tidy_Data[[#This Row],[Find_Function]]-1)</f>
        <v>#VALUE!</v>
      </c>
      <c r="E1847" s="1" t="s">
        <v>87</v>
      </c>
      <c r="F1847">
        <v>10</v>
      </c>
      <c r="G1847">
        <v>24</v>
      </c>
      <c r="H1847">
        <v>1856</v>
      </c>
      <c r="I1847" t="str" cm="1">
        <f t="array" ref="I1847">_xlfn.IFS(H1847="Blank",blank,H1847&gt;1919,"After 1920",H1847&gt;1899,"1900-1920",H1847&gt;1880,"1881-1900",H1847&lt;1881,"Before 1880",TRUE,"Unknown")</f>
        <v>Before 1880</v>
      </c>
      <c r="J1847">
        <f t="shared" si="28"/>
        <v>1860</v>
      </c>
      <c r="K1847" s="1" t="s">
        <v>46</v>
      </c>
      <c r="L1847" s="1" t="s">
        <v>18</v>
      </c>
      <c r="M1847" t="s">
        <v>27879</v>
      </c>
      <c r="N1847" t="str" cm="1">
        <f t="array" ref="N1847">_xlfn.IFS(M1847="Blank", "Blank",M1847&gt;64,"65+",M1847&gt;40,"41-64",M1847&gt;25,"26-40",M1847&gt;18,"19-25",M1847&gt;=0,"0-18",TRUE,"Unknown")</f>
        <v>Blank</v>
      </c>
      <c r="O1847" s="1" t="s">
        <v>546</v>
      </c>
      <c r="P1847" s="1" t="s">
        <v>2215</v>
      </c>
      <c r="Q1847" s="1" t="s">
        <v>19</v>
      </c>
      <c r="R1847" t="s">
        <v>126</v>
      </c>
      <c r="S1847" s="1" t="s">
        <v>21067</v>
      </c>
    </row>
    <row r="1848" spans="1:19" x14ac:dyDescent="0.2">
      <c r="A1848" s="1" t="s">
        <v>20609</v>
      </c>
      <c r="B1848" s="1" t="s">
        <v>11052</v>
      </c>
      <c r="C1848" s="1" t="e">
        <f>FIND(",",Tidy_Data[[#This Row],[Name]])</f>
        <v>#VALUE!</v>
      </c>
      <c r="D1848" s="1" t="e">
        <f>LEFT(Tidy_Data[[#This Row],[Name]],Tidy_Data[[#This Row],[Find_Function]]-1)</f>
        <v>#VALUE!</v>
      </c>
      <c r="E1848" s="1" t="s">
        <v>87</v>
      </c>
      <c r="F1848">
        <v>10</v>
      </c>
      <c r="G1848">
        <v>25</v>
      </c>
      <c r="H1848">
        <v>1856</v>
      </c>
      <c r="I1848" t="str" cm="1">
        <f t="array" ref="I1848">_xlfn.IFS(H1848="Blank",blank,H1848&gt;1919,"After 1920",H1848&gt;1899,"1900-1920",H1848&gt;1880,"1881-1900",H1848&lt;1881,"Before 1880",TRUE,"Unknown")</f>
        <v>Before 1880</v>
      </c>
      <c r="J1848">
        <f t="shared" si="28"/>
        <v>1860</v>
      </c>
      <c r="K1848" s="1" t="s">
        <v>46</v>
      </c>
      <c r="L1848" s="1" t="s">
        <v>326</v>
      </c>
      <c r="M1848" t="s">
        <v>27879</v>
      </c>
      <c r="N1848" t="str" cm="1">
        <f t="array" ref="N1848">_xlfn.IFS(M1848="Blank", "Blank",M1848&gt;64,"65+",M1848&gt;40,"41-64",M1848&gt;25,"26-40",M1848&gt;18,"19-25",M1848&gt;=0,"0-18",TRUE,"Unknown")</f>
        <v>Blank</v>
      </c>
      <c r="O1848" s="1" t="s">
        <v>546</v>
      </c>
      <c r="P1848" s="1" t="s">
        <v>3413</v>
      </c>
      <c r="Q1848" s="1" t="s">
        <v>10530</v>
      </c>
      <c r="R1848" t="s">
        <v>579</v>
      </c>
      <c r="S1848" s="1" t="s">
        <v>18013</v>
      </c>
    </row>
    <row r="1849" spans="1:19" x14ac:dyDescent="0.2">
      <c r="A1849" s="1" t="s">
        <v>20609</v>
      </c>
      <c r="B1849" s="1" t="s">
        <v>997</v>
      </c>
      <c r="C1849" s="1" t="e">
        <f>FIND(",",Tidy_Data[[#This Row],[Name]])</f>
        <v>#VALUE!</v>
      </c>
      <c r="D1849" s="1" t="e">
        <f>LEFT(Tidy_Data[[#This Row],[Name]],Tidy_Data[[#This Row],[Find_Function]]-1)</f>
        <v>#VALUE!</v>
      </c>
      <c r="E1849" s="1" t="s">
        <v>87</v>
      </c>
      <c r="F1849">
        <v>10</v>
      </c>
      <c r="G1849">
        <v>25</v>
      </c>
      <c r="H1849">
        <v>1856</v>
      </c>
      <c r="I1849" t="str" cm="1">
        <f t="array" ref="I1849">_xlfn.IFS(H1849="Blank",blank,H1849&gt;1919,"After 1920",H1849&gt;1899,"1900-1920",H1849&gt;1880,"1881-1900",H1849&lt;1881,"Before 1880",TRUE,"Unknown")</f>
        <v>Before 1880</v>
      </c>
      <c r="J1849">
        <f t="shared" si="28"/>
        <v>1860</v>
      </c>
      <c r="K1849" s="1" t="s">
        <v>46</v>
      </c>
      <c r="L1849" s="1" t="s">
        <v>18</v>
      </c>
      <c r="M1849" t="s">
        <v>27879</v>
      </c>
      <c r="N1849" t="str" cm="1">
        <f t="array" ref="N1849">_xlfn.IFS(M1849="Blank", "Blank",M1849&gt;64,"65+",M1849&gt;40,"41-64",M1849&gt;25,"26-40",M1849&gt;18,"19-25",M1849&gt;=0,"0-18",TRUE,"Unknown")</f>
        <v>Blank</v>
      </c>
      <c r="O1849" s="1" t="s">
        <v>546</v>
      </c>
      <c r="P1849" s="1" t="s">
        <v>3413</v>
      </c>
      <c r="Q1849" s="1" t="s">
        <v>59</v>
      </c>
      <c r="R1849" t="s">
        <v>579</v>
      </c>
      <c r="S1849" s="1" t="s">
        <v>21068</v>
      </c>
    </row>
    <row r="1850" spans="1:19" x14ac:dyDescent="0.2">
      <c r="A1850" s="1" t="s">
        <v>21119</v>
      </c>
      <c r="B1850" s="1" t="s">
        <v>997</v>
      </c>
      <c r="C1850" s="1" t="e">
        <f>FIND(",",Tidy_Data[[#This Row],[Name]])</f>
        <v>#VALUE!</v>
      </c>
      <c r="D1850" s="1" t="e">
        <f>LEFT(Tidy_Data[[#This Row],[Name]],Tidy_Data[[#This Row],[Find_Function]]-1)</f>
        <v>#VALUE!</v>
      </c>
      <c r="E1850" s="1" t="s">
        <v>87</v>
      </c>
      <c r="F1850">
        <v>10</v>
      </c>
      <c r="G1850">
        <v>1</v>
      </c>
      <c r="H1850">
        <v>1855</v>
      </c>
      <c r="I1850" t="str" cm="1">
        <f t="array" ref="I1850">_xlfn.IFS(H1850="Blank",blank,H1850&gt;1919,"After 1920",H1850&gt;1899,"1900-1920",H1850&gt;1880,"1881-1900",H1850&lt;1881,"Before 1880",TRUE,"Unknown")</f>
        <v>Before 1880</v>
      </c>
      <c r="J1850">
        <f t="shared" si="28"/>
        <v>1860</v>
      </c>
      <c r="K1850" s="1" t="s">
        <v>17</v>
      </c>
      <c r="L1850" s="1" t="s">
        <v>18</v>
      </c>
      <c r="M1850" t="s">
        <v>27879</v>
      </c>
      <c r="N1850" t="str" cm="1">
        <f t="array" ref="N1850">_xlfn.IFS(M1850="Blank", "Blank",M1850&gt;64,"65+",M1850&gt;40,"41-64",M1850&gt;25,"26-40",M1850&gt;18,"19-25",M1850&gt;=0,"0-18",TRUE,"Unknown")</f>
        <v>Blank</v>
      </c>
      <c r="O1850" s="1" t="s">
        <v>93</v>
      </c>
      <c r="P1850" s="1" t="s">
        <v>4908</v>
      </c>
      <c r="Q1850" s="1" t="s">
        <v>19</v>
      </c>
      <c r="R1850" t="s">
        <v>126</v>
      </c>
      <c r="S1850" s="1" t="s">
        <v>21595</v>
      </c>
    </row>
    <row r="1851" spans="1:19" x14ac:dyDescent="0.2">
      <c r="A1851" s="1" t="s">
        <v>21119</v>
      </c>
      <c r="B1851" s="1" t="s">
        <v>11052</v>
      </c>
      <c r="C1851" s="1" t="e">
        <f>FIND(",",Tidy_Data[[#This Row],[Name]])</f>
        <v>#VALUE!</v>
      </c>
      <c r="D1851" s="1" t="e">
        <f>LEFT(Tidy_Data[[#This Row],[Name]],Tidy_Data[[#This Row],[Find_Function]]-1)</f>
        <v>#VALUE!</v>
      </c>
      <c r="E1851" s="1" t="s">
        <v>87</v>
      </c>
      <c r="F1851">
        <v>10</v>
      </c>
      <c r="G1851">
        <v>8</v>
      </c>
      <c r="H1851">
        <v>1855</v>
      </c>
      <c r="I1851" t="str" cm="1">
        <f t="array" ref="I1851">_xlfn.IFS(H1851="Blank",blank,H1851&gt;1919,"After 1920",H1851&gt;1899,"1900-1920",H1851&gt;1880,"1881-1900",H1851&lt;1881,"Before 1880",TRUE,"Unknown")</f>
        <v>Before 1880</v>
      </c>
      <c r="J1851">
        <f t="shared" si="28"/>
        <v>1860</v>
      </c>
      <c r="K1851" s="1" t="s">
        <v>17</v>
      </c>
      <c r="L1851" s="1" t="s">
        <v>326</v>
      </c>
      <c r="M1851" t="s">
        <v>27879</v>
      </c>
      <c r="N1851" t="str" cm="1">
        <f t="array" ref="N1851">_xlfn.IFS(M1851="Blank", "Blank",M1851&gt;64,"65+",M1851&gt;40,"41-64",M1851&gt;25,"26-40",M1851&gt;18,"19-25",M1851&gt;=0,"0-18",TRUE,"Unknown")</f>
        <v>Blank</v>
      </c>
      <c r="O1851" s="1" t="s">
        <v>93</v>
      </c>
      <c r="P1851" s="1" t="s">
        <v>76</v>
      </c>
      <c r="Q1851" s="1" t="s">
        <v>7010</v>
      </c>
      <c r="R1851" t="s">
        <v>7671</v>
      </c>
      <c r="S1851" s="1" t="s">
        <v>21606</v>
      </c>
    </row>
    <row r="1852" spans="1:19" x14ac:dyDescent="0.2">
      <c r="A1852" s="1" t="s">
        <v>21119</v>
      </c>
      <c r="B1852" s="1" t="s">
        <v>997</v>
      </c>
      <c r="C1852" s="1" t="e">
        <f>FIND(",",Tidy_Data[[#This Row],[Name]])</f>
        <v>#VALUE!</v>
      </c>
      <c r="D1852" s="1" t="e">
        <f>LEFT(Tidy_Data[[#This Row],[Name]],Tidy_Data[[#This Row],[Find_Function]]-1)</f>
        <v>#VALUE!</v>
      </c>
      <c r="E1852" s="1" t="s">
        <v>87</v>
      </c>
      <c r="F1852">
        <v>10</v>
      </c>
      <c r="G1852">
        <v>14</v>
      </c>
      <c r="H1852">
        <v>1855</v>
      </c>
      <c r="I1852" t="str" cm="1">
        <f t="array" ref="I1852">_xlfn.IFS(H1852="Blank",blank,H1852&gt;1919,"After 1920",H1852&gt;1899,"1900-1920",H1852&gt;1880,"1881-1900",H1852&lt;1881,"Before 1880",TRUE,"Unknown")</f>
        <v>Before 1880</v>
      </c>
      <c r="J1852">
        <f t="shared" si="28"/>
        <v>1860</v>
      </c>
      <c r="K1852" s="1" t="s">
        <v>17</v>
      </c>
      <c r="L1852" s="1" t="s">
        <v>18</v>
      </c>
      <c r="M1852" t="s">
        <v>27879</v>
      </c>
      <c r="N1852" t="str" cm="1">
        <f t="array" ref="N1852">_xlfn.IFS(M1852="Blank", "Blank",M1852&gt;64,"65+",M1852&gt;40,"41-64",M1852&gt;25,"26-40",M1852&gt;18,"19-25",M1852&gt;=0,"0-18",TRUE,"Unknown")</f>
        <v>Blank</v>
      </c>
      <c r="O1852" s="1" t="s">
        <v>93</v>
      </c>
      <c r="P1852" s="1" t="s">
        <v>418</v>
      </c>
      <c r="Q1852" s="1" t="s">
        <v>19</v>
      </c>
      <c r="R1852" t="s">
        <v>579</v>
      </c>
      <c r="S1852" s="1" t="s">
        <v>21614</v>
      </c>
    </row>
    <row r="1853" spans="1:19" x14ac:dyDescent="0.2">
      <c r="A1853" s="1" t="s">
        <v>21119</v>
      </c>
      <c r="B1853" s="1" t="s">
        <v>11052</v>
      </c>
      <c r="C1853" s="1" t="e">
        <f>FIND(",",Tidy_Data[[#This Row],[Name]])</f>
        <v>#VALUE!</v>
      </c>
      <c r="D1853" s="1" t="e">
        <f>LEFT(Tidy_Data[[#This Row],[Name]],Tidy_Data[[#This Row],[Find_Function]]-1)</f>
        <v>#VALUE!</v>
      </c>
      <c r="E1853" s="1" t="s">
        <v>87</v>
      </c>
      <c r="F1853">
        <v>10</v>
      </c>
      <c r="G1853">
        <v>16</v>
      </c>
      <c r="H1853">
        <v>1855</v>
      </c>
      <c r="I1853" t="str" cm="1">
        <f t="array" ref="I1853">_xlfn.IFS(H1853="Blank",blank,H1853&gt;1919,"After 1920",H1853&gt;1899,"1900-1920",H1853&gt;1880,"1881-1900",H1853&lt;1881,"Before 1880",TRUE,"Unknown")</f>
        <v>Before 1880</v>
      </c>
      <c r="J1853">
        <f t="shared" si="28"/>
        <v>1860</v>
      </c>
      <c r="K1853" s="1" t="s">
        <v>17</v>
      </c>
      <c r="L1853" s="1" t="s">
        <v>326</v>
      </c>
      <c r="M1853" t="s">
        <v>27879</v>
      </c>
      <c r="N1853" t="str" cm="1">
        <f t="array" ref="N1853">_xlfn.IFS(M1853="Blank", "Blank",M1853&gt;64,"65+",M1853&gt;40,"41-64",M1853&gt;25,"26-40",M1853&gt;18,"19-25",M1853&gt;=0,"0-18",TRUE,"Unknown")</f>
        <v>Blank</v>
      </c>
      <c r="O1853" s="1" t="s">
        <v>93</v>
      </c>
      <c r="P1853" s="1" t="s">
        <v>418</v>
      </c>
      <c r="Q1853" s="1" t="s">
        <v>10530</v>
      </c>
      <c r="R1853" t="s">
        <v>7671</v>
      </c>
      <c r="S1853" s="1" t="s">
        <v>21618</v>
      </c>
    </row>
    <row r="1854" spans="1:19" x14ac:dyDescent="0.2">
      <c r="A1854" s="1" t="s">
        <v>21119</v>
      </c>
      <c r="B1854" s="1" t="s">
        <v>997</v>
      </c>
      <c r="C1854" s="1" t="e">
        <f>FIND(",",Tidy_Data[[#This Row],[Name]])</f>
        <v>#VALUE!</v>
      </c>
      <c r="D1854" s="1" t="e">
        <f>LEFT(Tidy_Data[[#This Row],[Name]],Tidy_Data[[#This Row],[Find_Function]]-1)</f>
        <v>#VALUE!</v>
      </c>
      <c r="E1854" s="1" t="s">
        <v>87</v>
      </c>
      <c r="F1854">
        <v>10</v>
      </c>
      <c r="G1854">
        <v>18</v>
      </c>
      <c r="H1854">
        <v>1855</v>
      </c>
      <c r="I1854" t="str" cm="1">
        <f t="array" ref="I1854">_xlfn.IFS(H1854="Blank",blank,H1854&gt;1919,"After 1920",H1854&gt;1899,"1900-1920",H1854&gt;1880,"1881-1900",H1854&lt;1881,"Before 1880",TRUE,"Unknown")</f>
        <v>Before 1880</v>
      </c>
      <c r="J1854">
        <f t="shared" si="28"/>
        <v>1860</v>
      </c>
      <c r="K1854" s="1" t="s">
        <v>17</v>
      </c>
      <c r="L1854" s="1" t="s">
        <v>18</v>
      </c>
      <c r="M1854" t="s">
        <v>27879</v>
      </c>
      <c r="N1854" t="str" cm="1">
        <f t="array" ref="N1854">_xlfn.IFS(M1854="Blank", "Blank",M1854&gt;64,"65+",M1854&gt;40,"41-64",M1854&gt;25,"26-40",M1854&gt;18,"19-25",M1854&gt;=0,"0-18",TRUE,"Unknown")</f>
        <v>Blank</v>
      </c>
      <c r="O1854" s="1" t="s">
        <v>93</v>
      </c>
      <c r="P1854" s="1" t="s">
        <v>1342</v>
      </c>
      <c r="Q1854" s="1" t="s">
        <v>35</v>
      </c>
      <c r="R1854" t="s">
        <v>126</v>
      </c>
      <c r="S1854" s="1" t="s">
        <v>21620</v>
      </c>
    </row>
    <row r="1855" spans="1:19" x14ac:dyDescent="0.2">
      <c r="A1855" s="1" t="s">
        <v>21119</v>
      </c>
      <c r="B1855" s="1" t="s">
        <v>997</v>
      </c>
      <c r="C1855" s="1" t="e">
        <f>FIND(",",Tidy_Data[[#This Row],[Name]])</f>
        <v>#VALUE!</v>
      </c>
      <c r="D1855" s="1" t="e">
        <f>LEFT(Tidy_Data[[#This Row],[Name]],Tidy_Data[[#This Row],[Find_Function]]-1)</f>
        <v>#VALUE!</v>
      </c>
      <c r="E1855" s="1" t="s">
        <v>87</v>
      </c>
      <c r="F1855">
        <v>10</v>
      </c>
      <c r="G1855">
        <v>19</v>
      </c>
      <c r="H1855">
        <v>1855</v>
      </c>
      <c r="I1855" t="str" cm="1">
        <f t="array" ref="I1855">_xlfn.IFS(H1855="Blank",blank,H1855&gt;1919,"After 1920",H1855&gt;1899,"1900-1920",H1855&gt;1880,"1881-1900",H1855&lt;1881,"Before 1880",TRUE,"Unknown")</f>
        <v>Before 1880</v>
      </c>
      <c r="J1855">
        <f t="shared" si="28"/>
        <v>1860</v>
      </c>
      <c r="K1855" s="1" t="s">
        <v>17</v>
      </c>
      <c r="L1855" s="1" t="s">
        <v>18</v>
      </c>
      <c r="M1855" t="s">
        <v>27879</v>
      </c>
      <c r="N1855" t="str" cm="1">
        <f t="array" ref="N1855">_xlfn.IFS(M1855="Blank", "Blank",M1855&gt;64,"65+",M1855&gt;40,"41-64",M1855&gt;25,"26-40",M1855&gt;18,"19-25",M1855&gt;=0,"0-18",TRUE,"Unknown")</f>
        <v>Blank</v>
      </c>
      <c r="O1855" s="1" t="s">
        <v>93</v>
      </c>
      <c r="P1855" s="1" t="s">
        <v>3066</v>
      </c>
      <c r="Q1855" s="1" t="s">
        <v>19</v>
      </c>
      <c r="R1855" t="s">
        <v>126</v>
      </c>
      <c r="S1855" s="1" t="s">
        <v>21623</v>
      </c>
    </row>
    <row r="1856" spans="1:19" x14ac:dyDescent="0.2">
      <c r="A1856" s="1" t="s">
        <v>21119</v>
      </c>
      <c r="B1856" s="1" t="s">
        <v>11052</v>
      </c>
      <c r="C1856" s="1" t="e">
        <f>FIND(",",Tidy_Data[[#This Row],[Name]])</f>
        <v>#VALUE!</v>
      </c>
      <c r="D1856" s="1" t="e">
        <f>LEFT(Tidy_Data[[#This Row],[Name]],Tidy_Data[[#This Row],[Find_Function]]-1)</f>
        <v>#VALUE!</v>
      </c>
      <c r="E1856" s="1" t="s">
        <v>87</v>
      </c>
      <c r="F1856">
        <v>10</v>
      </c>
      <c r="G1856">
        <v>25</v>
      </c>
      <c r="H1856">
        <v>1855</v>
      </c>
      <c r="I1856" t="str" cm="1">
        <f t="array" ref="I1856">_xlfn.IFS(H1856="Blank",blank,H1856&gt;1919,"After 1920",H1856&gt;1899,"1900-1920",H1856&gt;1880,"1881-1900",H1856&lt;1881,"Before 1880",TRUE,"Unknown")</f>
        <v>Before 1880</v>
      </c>
      <c r="J1856">
        <f t="shared" si="28"/>
        <v>1860</v>
      </c>
      <c r="K1856" s="1" t="s">
        <v>17</v>
      </c>
      <c r="L1856" s="1" t="s">
        <v>326</v>
      </c>
      <c r="M1856" t="s">
        <v>27879</v>
      </c>
      <c r="N1856" t="str" cm="1">
        <f t="array" ref="N1856">_xlfn.IFS(M1856="Blank", "Blank",M1856&gt;64,"65+",M1856&gt;40,"41-64",M1856&gt;25,"26-40",M1856&gt;18,"19-25",M1856&gt;=0,"0-18",TRUE,"Unknown")</f>
        <v>Blank</v>
      </c>
      <c r="O1856" s="1" t="s">
        <v>93</v>
      </c>
      <c r="P1856" s="1" t="s">
        <v>2164</v>
      </c>
      <c r="Q1856" s="1" t="s">
        <v>10530</v>
      </c>
      <c r="R1856" t="s">
        <v>579</v>
      </c>
      <c r="S1856" s="1" t="s">
        <v>19269</v>
      </c>
    </row>
    <row r="1857" spans="1:19" x14ac:dyDescent="0.2">
      <c r="A1857" s="1" t="s">
        <v>21119</v>
      </c>
      <c r="B1857" s="1" t="s">
        <v>997</v>
      </c>
      <c r="C1857" s="1" t="e">
        <f>FIND(",",Tidy_Data[[#This Row],[Name]])</f>
        <v>#VALUE!</v>
      </c>
      <c r="D1857" s="1" t="e">
        <f>LEFT(Tidy_Data[[#This Row],[Name]],Tidy_Data[[#This Row],[Find_Function]]-1)</f>
        <v>#VALUE!</v>
      </c>
      <c r="E1857" s="1" t="s">
        <v>87</v>
      </c>
      <c r="F1857">
        <v>10</v>
      </c>
      <c r="G1857">
        <v>4</v>
      </c>
      <c r="H1857">
        <v>1855</v>
      </c>
      <c r="I1857" t="str" cm="1">
        <f t="array" ref="I1857">_xlfn.IFS(H1857="Blank",blank,H1857&gt;1919,"After 1920",H1857&gt;1899,"1900-1920",H1857&gt;1880,"1881-1900",H1857&lt;1881,"Before 1880",TRUE,"Unknown")</f>
        <v>Before 1880</v>
      </c>
      <c r="J1857">
        <f t="shared" si="28"/>
        <v>1860</v>
      </c>
      <c r="K1857" s="1" t="s">
        <v>46</v>
      </c>
      <c r="L1857" s="1" t="s">
        <v>18</v>
      </c>
      <c r="M1857" t="s">
        <v>27879</v>
      </c>
      <c r="N1857" t="str" cm="1">
        <f t="array" ref="N1857">_xlfn.IFS(M1857="Blank", "Blank",M1857&gt;64,"65+",M1857&gt;40,"41-64",M1857&gt;25,"26-40",M1857&gt;18,"19-25",M1857&gt;=0,"0-18",TRUE,"Unknown")</f>
        <v>Blank</v>
      </c>
      <c r="O1857" s="1" t="s">
        <v>93</v>
      </c>
      <c r="P1857" s="1" t="s">
        <v>76</v>
      </c>
      <c r="Q1857" s="1" t="s">
        <v>41</v>
      </c>
      <c r="R1857" t="s">
        <v>7671</v>
      </c>
      <c r="S1857" s="1" t="s">
        <v>21601</v>
      </c>
    </row>
    <row r="1858" spans="1:19" x14ac:dyDescent="0.2">
      <c r="A1858" s="1" t="s">
        <v>21119</v>
      </c>
      <c r="B1858" s="1" t="s">
        <v>11052</v>
      </c>
      <c r="C1858" s="1" t="e">
        <f>FIND(",",Tidy_Data[[#This Row],[Name]])</f>
        <v>#VALUE!</v>
      </c>
      <c r="D1858" s="1" t="e">
        <f>LEFT(Tidy_Data[[#This Row],[Name]],Tidy_Data[[#This Row],[Find_Function]]-1)</f>
        <v>#VALUE!</v>
      </c>
      <c r="E1858" s="1" t="s">
        <v>87</v>
      </c>
      <c r="F1858">
        <v>10</v>
      </c>
      <c r="G1858">
        <v>12</v>
      </c>
      <c r="H1858">
        <v>1855</v>
      </c>
      <c r="I1858" t="str" cm="1">
        <f t="array" ref="I1858">_xlfn.IFS(H1858="Blank",blank,H1858&gt;1919,"After 1920",H1858&gt;1899,"1900-1920",H1858&gt;1880,"1881-1900",H1858&lt;1881,"Before 1880",TRUE,"Unknown")</f>
        <v>Before 1880</v>
      </c>
      <c r="J1858">
        <f t="shared" ref="J1858:J1921" si="29">ROUND(H1858,-1)</f>
        <v>1860</v>
      </c>
      <c r="K1858" s="1" t="s">
        <v>46</v>
      </c>
      <c r="L1858" s="1" t="s">
        <v>326</v>
      </c>
      <c r="M1858" t="s">
        <v>27879</v>
      </c>
      <c r="N1858" t="str" cm="1">
        <f t="array" ref="N1858">_xlfn.IFS(M1858="Blank", "Blank",M1858&gt;64,"65+",M1858&gt;40,"41-64",M1858&gt;25,"26-40",M1858&gt;18,"19-25",M1858&gt;=0,"0-18",TRUE,"Unknown")</f>
        <v>Blank</v>
      </c>
      <c r="O1858" s="1" t="s">
        <v>93</v>
      </c>
      <c r="P1858" s="1" t="s">
        <v>8547</v>
      </c>
      <c r="Q1858" s="1" t="s">
        <v>10530</v>
      </c>
      <c r="R1858" t="s">
        <v>579</v>
      </c>
      <c r="S1858" s="1" t="s">
        <v>21388</v>
      </c>
    </row>
    <row r="1859" spans="1:19" x14ac:dyDescent="0.2">
      <c r="A1859" s="1" t="s">
        <v>21119</v>
      </c>
      <c r="B1859" s="1" t="s">
        <v>11052</v>
      </c>
      <c r="C1859" s="1" t="e">
        <f>FIND(",",Tidy_Data[[#This Row],[Name]])</f>
        <v>#VALUE!</v>
      </c>
      <c r="D1859" s="1" t="e">
        <f>LEFT(Tidy_Data[[#This Row],[Name]],Tidy_Data[[#This Row],[Find_Function]]-1)</f>
        <v>#VALUE!</v>
      </c>
      <c r="E1859" s="1" t="s">
        <v>87</v>
      </c>
      <c r="F1859">
        <v>10</v>
      </c>
      <c r="G1859">
        <v>14</v>
      </c>
      <c r="H1859">
        <v>1855</v>
      </c>
      <c r="I1859" t="str" cm="1">
        <f t="array" ref="I1859">_xlfn.IFS(H1859="Blank",blank,H1859&gt;1919,"After 1920",H1859&gt;1899,"1900-1920",H1859&gt;1880,"1881-1900",H1859&lt;1881,"Before 1880",TRUE,"Unknown")</f>
        <v>Before 1880</v>
      </c>
      <c r="J1859">
        <f t="shared" si="29"/>
        <v>1860</v>
      </c>
      <c r="K1859" s="1" t="s">
        <v>46</v>
      </c>
      <c r="L1859" s="1" t="s">
        <v>326</v>
      </c>
      <c r="M1859" t="s">
        <v>27879</v>
      </c>
      <c r="N1859" t="str" cm="1">
        <f t="array" ref="N1859">_xlfn.IFS(M1859="Blank", "Blank",M1859&gt;64,"65+",M1859&gt;40,"41-64",M1859&gt;25,"26-40",M1859&gt;18,"19-25",M1859&gt;=0,"0-18",TRUE,"Unknown")</f>
        <v>Blank</v>
      </c>
      <c r="O1859" s="1" t="s">
        <v>93</v>
      </c>
      <c r="P1859" s="1" t="s">
        <v>418</v>
      </c>
      <c r="Q1859" s="1" t="s">
        <v>10530</v>
      </c>
      <c r="R1859" t="s">
        <v>579</v>
      </c>
      <c r="S1859" s="1" t="s">
        <v>21613</v>
      </c>
    </row>
    <row r="1860" spans="1:19" x14ac:dyDescent="0.2">
      <c r="A1860" s="1" t="s">
        <v>21119</v>
      </c>
      <c r="B1860" s="1" t="s">
        <v>997</v>
      </c>
      <c r="C1860" s="1" t="e">
        <f>FIND(",",Tidy_Data[[#This Row],[Name]])</f>
        <v>#VALUE!</v>
      </c>
      <c r="D1860" s="1" t="e">
        <f>LEFT(Tidy_Data[[#This Row],[Name]],Tidy_Data[[#This Row],[Find_Function]]-1)</f>
        <v>#VALUE!</v>
      </c>
      <c r="E1860" s="1" t="s">
        <v>87</v>
      </c>
      <c r="F1860">
        <v>10</v>
      </c>
      <c r="G1860">
        <v>16</v>
      </c>
      <c r="H1860">
        <v>1855</v>
      </c>
      <c r="I1860" t="str" cm="1">
        <f t="array" ref="I1860">_xlfn.IFS(H1860="Blank",blank,H1860&gt;1919,"After 1920",H1860&gt;1899,"1900-1920",H1860&gt;1880,"1881-1900",H1860&lt;1881,"Before 1880",TRUE,"Unknown")</f>
        <v>Before 1880</v>
      </c>
      <c r="J1860">
        <f t="shared" si="29"/>
        <v>1860</v>
      </c>
      <c r="K1860" s="1" t="s">
        <v>46</v>
      </c>
      <c r="L1860" s="1" t="s">
        <v>18</v>
      </c>
      <c r="M1860" t="s">
        <v>27879</v>
      </c>
      <c r="N1860" t="str" cm="1">
        <f t="array" ref="N1860">_xlfn.IFS(M1860="Blank", "Blank",M1860&gt;64,"65+",M1860&gt;40,"41-64",M1860&gt;25,"26-40",M1860&gt;18,"19-25",M1860&gt;=0,"0-18",TRUE,"Unknown")</f>
        <v>Blank</v>
      </c>
      <c r="O1860" s="1" t="s">
        <v>93</v>
      </c>
      <c r="P1860" s="1" t="s">
        <v>76</v>
      </c>
      <c r="Q1860" s="1" t="s">
        <v>111</v>
      </c>
      <c r="R1860" t="s">
        <v>7671</v>
      </c>
      <c r="S1860" s="1" t="s">
        <v>21617</v>
      </c>
    </row>
    <row r="1861" spans="1:19" x14ac:dyDescent="0.2">
      <c r="A1861" s="1" t="s">
        <v>21119</v>
      </c>
      <c r="B1861" s="1" t="s">
        <v>997</v>
      </c>
      <c r="C1861" s="1" t="e">
        <f>FIND(",",Tidy_Data[[#This Row],[Name]])</f>
        <v>#VALUE!</v>
      </c>
      <c r="D1861" s="1" t="e">
        <f>LEFT(Tidy_Data[[#This Row],[Name]],Tidy_Data[[#This Row],[Find_Function]]-1)</f>
        <v>#VALUE!</v>
      </c>
      <c r="E1861" s="1" t="s">
        <v>87</v>
      </c>
      <c r="F1861">
        <v>10</v>
      </c>
      <c r="G1861">
        <v>16</v>
      </c>
      <c r="H1861">
        <v>1855</v>
      </c>
      <c r="I1861" t="str" cm="1">
        <f t="array" ref="I1861">_xlfn.IFS(H1861="Blank",blank,H1861&gt;1919,"After 1920",H1861&gt;1899,"1900-1920",H1861&gt;1880,"1881-1900",H1861&lt;1881,"Before 1880",TRUE,"Unknown")</f>
        <v>Before 1880</v>
      </c>
      <c r="J1861">
        <f t="shared" si="29"/>
        <v>1860</v>
      </c>
      <c r="K1861" s="1" t="s">
        <v>46</v>
      </c>
      <c r="L1861" s="1" t="s">
        <v>18</v>
      </c>
      <c r="M1861" t="s">
        <v>27879</v>
      </c>
      <c r="N1861" t="str" cm="1">
        <f t="array" ref="N1861">_xlfn.IFS(M1861="Blank", "Blank",M1861&gt;64,"65+",M1861&gt;40,"41-64",M1861&gt;25,"26-40",M1861&gt;18,"19-25",M1861&gt;=0,"0-18",TRUE,"Unknown")</f>
        <v>Blank</v>
      </c>
      <c r="O1861" s="1" t="s">
        <v>93</v>
      </c>
      <c r="P1861" s="1" t="s">
        <v>76</v>
      </c>
      <c r="Q1861" s="1" t="s">
        <v>83</v>
      </c>
      <c r="R1861" t="s">
        <v>126</v>
      </c>
      <c r="S1861" s="1" t="s">
        <v>21619</v>
      </c>
    </row>
    <row r="1862" spans="1:19" x14ac:dyDescent="0.2">
      <c r="A1862" s="1" t="s">
        <v>21119</v>
      </c>
      <c r="B1862" s="1" t="s">
        <v>997</v>
      </c>
      <c r="C1862" s="1" t="e">
        <f>FIND(",",Tidy_Data[[#This Row],[Name]])</f>
        <v>#VALUE!</v>
      </c>
      <c r="D1862" s="1" t="e">
        <f>LEFT(Tidy_Data[[#This Row],[Name]],Tidy_Data[[#This Row],[Find_Function]]-1)</f>
        <v>#VALUE!</v>
      </c>
      <c r="E1862" s="1" t="s">
        <v>87</v>
      </c>
      <c r="F1862">
        <v>10</v>
      </c>
      <c r="G1862">
        <v>19</v>
      </c>
      <c r="H1862">
        <v>1855</v>
      </c>
      <c r="I1862" t="str" cm="1">
        <f t="array" ref="I1862">_xlfn.IFS(H1862="Blank",blank,H1862&gt;1919,"After 1920",H1862&gt;1899,"1900-1920",H1862&gt;1880,"1881-1900",H1862&lt;1881,"Before 1880",TRUE,"Unknown")</f>
        <v>Before 1880</v>
      </c>
      <c r="J1862">
        <f t="shared" si="29"/>
        <v>1860</v>
      </c>
      <c r="K1862" s="1" t="s">
        <v>46</v>
      </c>
      <c r="L1862" s="1" t="s">
        <v>18</v>
      </c>
      <c r="M1862" t="s">
        <v>27879</v>
      </c>
      <c r="N1862" t="str" cm="1">
        <f t="array" ref="N1862">_xlfn.IFS(M1862="Blank", "Blank",M1862&gt;64,"65+",M1862&gt;40,"41-64",M1862&gt;25,"26-40",M1862&gt;18,"19-25",M1862&gt;=0,"0-18",TRUE,"Unknown")</f>
        <v>Blank</v>
      </c>
      <c r="O1862" s="1" t="s">
        <v>93</v>
      </c>
      <c r="P1862" s="1" t="s">
        <v>4751</v>
      </c>
      <c r="Q1862" s="1" t="s">
        <v>482</v>
      </c>
      <c r="R1862" t="s">
        <v>126</v>
      </c>
      <c r="S1862" s="1" t="s">
        <v>21621</v>
      </c>
    </row>
    <row r="1863" spans="1:19" x14ac:dyDescent="0.2">
      <c r="A1863" s="1" t="s">
        <v>21119</v>
      </c>
      <c r="B1863" s="1" t="s">
        <v>997</v>
      </c>
      <c r="C1863" s="1" t="e">
        <f>FIND(",",Tidy_Data[[#This Row],[Name]])</f>
        <v>#VALUE!</v>
      </c>
      <c r="D1863" s="1" t="e">
        <f>LEFT(Tidy_Data[[#This Row],[Name]],Tidy_Data[[#This Row],[Find_Function]]-1)</f>
        <v>#VALUE!</v>
      </c>
      <c r="E1863" s="1" t="s">
        <v>87</v>
      </c>
      <c r="F1863">
        <v>10</v>
      </c>
      <c r="G1863">
        <v>22</v>
      </c>
      <c r="H1863">
        <v>1855</v>
      </c>
      <c r="I1863" t="str" cm="1">
        <f t="array" ref="I1863">_xlfn.IFS(H1863="Blank",blank,H1863&gt;1919,"After 1920",H1863&gt;1899,"1900-1920",H1863&gt;1880,"1881-1900",H1863&lt;1881,"Before 1880",TRUE,"Unknown")</f>
        <v>Before 1880</v>
      </c>
      <c r="J1863">
        <f t="shared" si="29"/>
        <v>1860</v>
      </c>
      <c r="K1863" s="1" t="s">
        <v>46</v>
      </c>
      <c r="L1863" s="1" t="s">
        <v>18</v>
      </c>
      <c r="M1863" t="s">
        <v>27879</v>
      </c>
      <c r="N1863" t="str" cm="1">
        <f t="array" ref="N1863">_xlfn.IFS(M1863="Blank", "Blank",M1863&gt;64,"65+",M1863&gt;40,"41-64",M1863&gt;25,"26-40",M1863&gt;18,"19-25",M1863&gt;=0,"0-18",TRUE,"Unknown")</f>
        <v>Blank</v>
      </c>
      <c r="O1863" s="1" t="s">
        <v>93</v>
      </c>
      <c r="P1863" s="1" t="s">
        <v>76</v>
      </c>
      <c r="Q1863" s="1" t="s">
        <v>111</v>
      </c>
      <c r="R1863" t="s">
        <v>7243</v>
      </c>
      <c r="S1863" s="1" t="s">
        <v>21624</v>
      </c>
    </row>
    <row r="1864" spans="1:19" x14ac:dyDescent="0.2">
      <c r="A1864" s="1" t="s">
        <v>21119</v>
      </c>
      <c r="B1864" s="1" t="s">
        <v>11052</v>
      </c>
      <c r="C1864" s="1" t="e">
        <f>FIND(",",Tidy_Data[[#This Row],[Name]])</f>
        <v>#VALUE!</v>
      </c>
      <c r="D1864" s="1" t="e">
        <f>LEFT(Tidy_Data[[#This Row],[Name]],Tidy_Data[[#This Row],[Find_Function]]-1)</f>
        <v>#VALUE!</v>
      </c>
      <c r="E1864" s="1" t="s">
        <v>87</v>
      </c>
      <c r="F1864">
        <v>10</v>
      </c>
      <c r="G1864">
        <v>25</v>
      </c>
      <c r="H1864">
        <v>1855</v>
      </c>
      <c r="I1864" t="str" cm="1">
        <f t="array" ref="I1864">_xlfn.IFS(H1864="Blank",blank,H1864&gt;1919,"After 1920",H1864&gt;1899,"1900-1920",H1864&gt;1880,"1881-1900",H1864&lt;1881,"Before 1880",TRUE,"Unknown")</f>
        <v>Before 1880</v>
      </c>
      <c r="J1864">
        <f t="shared" si="29"/>
        <v>1860</v>
      </c>
      <c r="K1864" s="1" t="s">
        <v>46</v>
      </c>
      <c r="L1864" s="1" t="s">
        <v>326</v>
      </c>
      <c r="M1864" t="s">
        <v>27879</v>
      </c>
      <c r="N1864" t="str" cm="1">
        <f t="array" ref="N1864">_xlfn.IFS(M1864="Blank", "Blank",M1864&gt;64,"65+",M1864&gt;40,"41-64",M1864&gt;25,"26-40",M1864&gt;18,"19-25",M1864&gt;=0,"0-18",TRUE,"Unknown")</f>
        <v>Blank</v>
      </c>
      <c r="O1864" s="1" t="s">
        <v>93</v>
      </c>
      <c r="P1864" s="1" t="s">
        <v>76</v>
      </c>
      <c r="Q1864" s="1" t="s">
        <v>10530</v>
      </c>
      <c r="R1864" t="s">
        <v>579</v>
      </c>
      <c r="S1864" s="1" t="s">
        <v>21625</v>
      </c>
    </row>
    <row r="1865" spans="1:19" x14ac:dyDescent="0.2">
      <c r="A1865" s="1" t="s">
        <v>21119</v>
      </c>
      <c r="B1865" s="1" t="s">
        <v>997</v>
      </c>
      <c r="C1865" s="1" t="e">
        <f>FIND(",",Tidy_Data[[#This Row],[Name]])</f>
        <v>#VALUE!</v>
      </c>
      <c r="D1865" s="1" t="e">
        <f>LEFT(Tidy_Data[[#This Row],[Name]],Tidy_Data[[#This Row],[Find_Function]]-1)</f>
        <v>#VALUE!</v>
      </c>
      <c r="E1865" s="1" t="s">
        <v>87</v>
      </c>
      <c r="F1865">
        <v>10</v>
      </c>
      <c r="G1865">
        <v>26</v>
      </c>
      <c r="H1865">
        <v>1855</v>
      </c>
      <c r="I1865" t="str" cm="1">
        <f t="array" ref="I1865">_xlfn.IFS(H1865="Blank",blank,H1865&gt;1919,"After 1920",H1865&gt;1899,"1900-1920",H1865&gt;1880,"1881-1900",H1865&lt;1881,"Before 1880",TRUE,"Unknown")</f>
        <v>Before 1880</v>
      </c>
      <c r="J1865">
        <f t="shared" si="29"/>
        <v>1860</v>
      </c>
      <c r="K1865" s="1" t="s">
        <v>46</v>
      </c>
      <c r="L1865" s="1" t="s">
        <v>18</v>
      </c>
      <c r="M1865" t="s">
        <v>27879</v>
      </c>
      <c r="N1865" t="str" cm="1">
        <f t="array" ref="N1865">_xlfn.IFS(M1865="Blank", "Blank",M1865&gt;64,"65+",M1865&gt;40,"41-64",M1865&gt;25,"26-40",M1865&gt;18,"19-25",M1865&gt;=0,"0-18",TRUE,"Unknown")</f>
        <v>Blank</v>
      </c>
      <c r="O1865" s="1" t="s">
        <v>93</v>
      </c>
      <c r="P1865" s="1" t="s">
        <v>76</v>
      </c>
      <c r="Q1865" s="1" t="s">
        <v>111</v>
      </c>
      <c r="R1865" t="s">
        <v>21626</v>
      </c>
      <c r="S1865" s="1" t="s">
        <v>21627</v>
      </c>
    </row>
    <row r="1866" spans="1:19" x14ac:dyDescent="0.2">
      <c r="A1866" s="1" t="s">
        <v>21119</v>
      </c>
      <c r="B1866" s="1" t="s">
        <v>997</v>
      </c>
      <c r="C1866" s="1" t="e">
        <f>FIND(",",Tidy_Data[[#This Row],[Name]])</f>
        <v>#VALUE!</v>
      </c>
      <c r="D1866" s="1" t="e">
        <f>LEFT(Tidy_Data[[#This Row],[Name]],Tidy_Data[[#This Row],[Find_Function]]-1)</f>
        <v>#VALUE!</v>
      </c>
      <c r="E1866" s="1" t="s">
        <v>87</v>
      </c>
      <c r="F1866">
        <v>10</v>
      </c>
      <c r="G1866">
        <v>30</v>
      </c>
      <c r="H1866">
        <v>1855</v>
      </c>
      <c r="I1866" t="str" cm="1">
        <f t="array" ref="I1866">_xlfn.IFS(H1866="Blank",blank,H1866&gt;1919,"After 1920",H1866&gt;1899,"1900-1920",H1866&gt;1880,"1881-1900",H1866&lt;1881,"Before 1880",TRUE,"Unknown")</f>
        <v>Before 1880</v>
      </c>
      <c r="J1866">
        <f t="shared" si="29"/>
        <v>1860</v>
      </c>
      <c r="K1866" s="1" t="s">
        <v>46</v>
      </c>
      <c r="L1866" s="1" t="s">
        <v>18</v>
      </c>
      <c r="M1866" t="s">
        <v>27879</v>
      </c>
      <c r="N1866" t="str" cm="1">
        <f t="array" ref="N1866">_xlfn.IFS(M1866="Blank", "Blank",M1866&gt;64,"65+",M1866&gt;40,"41-64",M1866&gt;25,"26-40",M1866&gt;18,"19-25",M1866&gt;=0,"0-18",TRUE,"Unknown")</f>
        <v>Blank</v>
      </c>
      <c r="O1866" s="1" t="s">
        <v>93</v>
      </c>
      <c r="P1866" s="1" t="s">
        <v>76</v>
      </c>
      <c r="Q1866" s="1" t="s">
        <v>4784</v>
      </c>
      <c r="R1866" t="s">
        <v>7981</v>
      </c>
      <c r="S1866" s="1" t="s">
        <v>21614</v>
      </c>
    </row>
    <row r="1867" spans="1:19" x14ac:dyDescent="0.2">
      <c r="A1867" s="1" t="s">
        <v>20499</v>
      </c>
      <c r="B1867" s="1" t="s">
        <v>11052</v>
      </c>
      <c r="C1867" s="1" t="e">
        <f>FIND(",",Tidy_Data[[#This Row],[Name]])</f>
        <v>#VALUE!</v>
      </c>
      <c r="D1867" s="1" t="e">
        <f>LEFT(Tidy_Data[[#This Row],[Name]],Tidy_Data[[#This Row],[Find_Function]]-1)</f>
        <v>#VALUE!</v>
      </c>
      <c r="E1867" s="1" t="s">
        <v>87</v>
      </c>
      <c r="F1867">
        <v>10</v>
      </c>
      <c r="G1867">
        <v>6</v>
      </c>
      <c r="H1867">
        <v>1854</v>
      </c>
      <c r="I1867" t="str" cm="1">
        <f t="array" ref="I1867">_xlfn.IFS(H1867="Blank",blank,H1867&gt;1919,"After 1920",H1867&gt;1899,"1900-1920",H1867&gt;1880,"1881-1900",H1867&lt;1881,"Before 1880",TRUE,"Unknown")</f>
        <v>Before 1880</v>
      </c>
      <c r="J1867">
        <f t="shared" si="29"/>
        <v>1850</v>
      </c>
      <c r="K1867" s="1" t="s">
        <v>17</v>
      </c>
      <c r="L1867" s="1" t="s">
        <v>326</v>
      </c>
      <c r="M1867" t="s">
        <v>27879</v>
      </c>
      <c r="N1867" t="str" cm="1">
        <f t="array" ref="N1867">_xlfn.IFS(M1867="Blank", "Blank",M1867&gt;64,"65+",M1867&gt;40,"41-64",M1867&gt;25,"26-40",M1867&gt;18,"19-25",M1867&gt;=0,"0-18",TRUE,"Unknown")</f>
        <v>Blank</v>
      </c>
      <c r="O1867" s="1" t="s">
        <v>93</v>
      </c>
      <c r="P1867" s="1" t="s">
        <v>6817</v>
      </c>
      <c r="Q1867" s="1" t="s">
        <v>111</v>
      </c>
      <c r="R1867" t="s">
        <v>126</v>
      </c>
      <c r="S1867" s="1" t="s">
        <v>19309</v>
      </c>
    </row>
    <row r="1868" spans="1:19" x14ac:dyDescent="0.2">
      <c r="A1868" s="1" t="s">
        <v>20499</v>
      </c>
      <c r="B1868" s="1" t="s">
        <v>997</v>
      </c>
      <c r="C1868" s="1" t="e">
        <f>FIND(",",Tidy_Data[[#This Row],[Name]])</f>
        <v>#VALUE!</v>
      </c>
      <c r="D1868" s="1" t="e">
        <f>LEFT(Tidy_Data[[#This Row],[Name]],Tidy_Data[[#This Row],[Find_Function]]-1)</f>
        <v>#VALUE!</v>
      </c>
      <c r="E1868" s="1" t="s">
        <v>87</v>
      </c>
      <c r="F1868">
        <v>10</v>
      </c>
      <c r="G1868">
        <v>11</v>
      </c>
      <c r="H1868">
        <v>1854</v>
      </c>
      <c r="I1868" t="str" cm="1">
        <f t="array" ref="I1868">_xlfn.IFS(H1868="Blank",blank,H1868&gt;1919,"After 1920",H1868&gt;1899,"1900-1920",H1868&gt;1880,"1881-1900",H1868&lt;1881,"Before 1880",TRUE,"Unknown")</f>
        <v>Before 1880</v>
      </c>
      <c r="J1868">
        <f t="shared" si="29"/>
        <v>1850</v>
      </c>
      <c r="K1868" s="1" t="s">
        <v>17</v>
      </c>
      <c r="L1868" s="1" t="s">
        <v>18</v>
      </c>
      <c r="M1868" t="s">
        <v>27879</v>
      </c>
      <c r="N1868" t="str" cm="1">
        <f t="array" ref="N1868">_xlfn.IFS(M1868="Blank", "Blank",M1868&gt;64,"65+",M1868&gt;40,"41-64",M1868&gt;25,"26-40",M1868&gt;18,"19-25",M1868&gt;=0,"0-18",TRUE,"Unknown")</f>
        <v>Blank</v>
      </c>
      <c r="O1868" s="1" t="s">
        <v>93</v>
      </c>
      <c r="P1868" s="1" t="s">
        <v>2104</v>
      </c>
      <c r="Q1868" s="1" t="s">
        <v>59</v>
      </c>
      <c r="R1868" t="s">
        <v>7671</v>
      </c>
      <c r="S1868" s="1" t="s">
        <v>22351</v>
      </c>
    </row>
    <row r="1869" spans="1:19" x14ac:dyDescent="0.2">
      <c r="A1869" s="1" t="s">
        <v>20499</v>
      </c>
      <c r="B1869" s="1" t="s">
        <v>18418</v>
      </c>
      <c r="C1869" s="1" t="e">
        <f>FIND(",",Tidy_Data[[#This Row],[Name]])</f>
        <v>#VALUE!</v>
      </c>
      <c r="D1869" s="1" t="e">
        <f>LEFT(Tidy_Data[[#This Row],[Name]],Tidy_Data[[#This Row],[Find_Function]]-1)</f>
        <v>#VALUE!</v>
      </c>
      <c r="E1869" s="1" t="s">
        <v>87</v>
      </c>
      <c r="F1869">
        <v>10</v>
      </c>
      <c r="G1869">
        <v>18</v>
      </c>
      <c r="H1869">
        <v>1854</v>
      </c>
      <c r="I1869" t="str" cm="1">
        <f t="array" ref="I1869">_xlfn.IFS(H1869="Blank",blank,H1869&gt;1919,"After 1920",H1869&gt;1899,"1900-1920",H1869&gt;1880,"1881-1900",H1869&lt;1881,"Before 1880",TRUE,"Unknown")</f>
        <v>Before 1880</v>
      </c>
      <c r="J1869">
        <f t="shared" si="29"/>
        <v>1850</v>
      </c>
      <c r="K1869" s="1" t="s">
        <v>17</v>
      </c>
      <c r="L1869" s="1" t="s">
        <v>18</v>
      </c>
      <c r="M1869" t="s">
        <v>27879</v>
      </c>
      <c r="N1869" t="str" cm="1">
        <f t="array" ref="N1869">_xlfn.IFS(M1869="Blank", "Blank",M1869&gt;64,"65+",M1869&gt;40,"41-64",M1869&gt;25,"26-40",M1869&gt;18,"19-25",M1869&gt;=0,"0-18",TRUE,"Unknown")</f>
        <v>Blank</v>
      </c>
      <c r="O1869" s="1" t="s">
        <v>93</v>
      </c>
      <c r="P1869" s="1" t="s">
        <v>418</v>
      </c>
      <c r="Q1869" s="1" t="s">
        <v>111</v>
      </c>
      <c r="R1869" t="s">
        <v>126</v>
      </c>
      <c r="S1869" s="1" t="s">
        <v>22355</v>
      </c>
    </row>
    <row r="1870" spans="1:19" x14ac:dyDescent="0.2">
      <c r="A1870" s="1" t="s">
        <v>20499</v>
      </c>
      <c r="B1870" s="1" t="s">
        <v>997</v>
      </c>
      <c r="C1870" s="1" t="e">
        <f>FIND(",",Tidy_Data[[#This Row],[Name]])</f>
        <v>#VALUE!</v>
      </c>
      <c r="D1870" s="1" t="e">
        <f>LEFT(Tidy_Data[[#This Row],[Name]],Tidy_Data[[#This Row],[Find_Function]]-1)</f>
        <v>#VALUE!</v>
      </c>
      <c r="E1870" s="1" t="s">
        <v>87</v>
      </c>
      <c r="F1870">
        <v>10</v>
      </c>
      <c r="G1870">
        <v>18</v>
      </c>
      <c r="H1870">
        <v>1854</v>
      </c>
      <c r="I1870" t="str" cm="1">
        <f t="array" ref="I1870">_xlfn.IFS(H1870="Blank",blank,H1870&gt;1919,"After 1920",H1870&gt;1899,"1900-1920",H1870&gt;1880,"1881-1900",H1870&lt;1881,"Before 1880",TRUE,"Unknown")</f>
        <v>Before 1880</v>
      </c>
      <c r="J1870">
        <f t="shared" si="29"/>
        <v>1850</v>
      </c>
      <c r="K1870" s="1" t="s">
        <v>17</v>
      </c>
      <c r="L1870" s="1" t="s">
        <v>18</v>
      </c>
      <c r="M1870" t="s">
        <v>27879</v>
      </c>
      <c r="N1870" t="str" cm="1">
        <f t="array" ref="N1870">_xlfn.IFS(M1870="Blank", "Blank",M1870&gt;64,"65+",M1870&gt;40,"41-64",M1870&gt;25,"26-40",M1870&gt;18,"19-25",M1870&gt;=0,"0-18",TRUE,"Unknown")</f>
        <v>Blank</v>
      </c>
      <c r="O1870" s="1" t="s">
        <v>93</v>
      </c>
      <c r="P1870" s="1" t="s">
        <v>2215</v>
      </c>
      <c r="Q1870" s="1" t="s">
        <v>520</v>
      </c>
      <c r="R1870" t="s">
        <v>7671</v>
      </c>
      <c r="S1870" s="1" t="s">
        <v>19837</v>
      </c>
    </row>
    <row r="1871" spans="1:19" x14ac:dyDescent="0.2">
      <c r="A1871" s="1" t="s">
        <v>20499</v>
      </c>
      <c r="B1871" s="1" t="s">
        <v>11052</v>
      </c>
      <c r="C1871" s="1" t="e">
        <f>FIND(",",Tidy_Data[[#This Row],[Name]])</f>
        <v>#VALUE!</v>
      </c>
      <c r="D1871" s="1" t="e">
        <f>LEFT(Tidy_Data[[#This Row],[Name]],Tidy_Data[[#This Row],[Find_Function]]-1)</f>
        <v>#VALUE!</v>
      </c>
      <c r="E1871" s="1" t="s">
        <v>87</v>
      </c>
      <c r="F1871">
        <v>10</v>
      </c>
      <c r="G1871">
        <v>28</v>
      </c>
      <c r="H1871">
        <v>1854</v>
      </c>
      <c r="I1871" t="str" cm="1">
        <f t="array" ref="I1871">_xlfn.IFS(H1871="Blank",blank,H1871&gt;1919,"After 1920",H1871&gt;1899,"1900-1920",H1871&gt;1880,"1881-1900",H1871&lt;1881,"Before 1880",TRUE,"Unknown")</f>
        <v>Before 1880</v>
      </c>
      <c r="J1871">
        <f t="shared" si="29"/>
        <v>1850</v>
      </c>
      <c r="K1871" s="1" t="s">
        <v>17</v>
      </c>
      <c r="L1871" s="1" t="s">
        <v>326</v>
      </c>
      <c r="M1871" t="s">
        <v>27879</v>
      </c>
      <c r="N1871" t="str" cm="1">
        <f t="array" ref="N1871">_xlfn.IFS(M1871="Blank", "Blank",M1871&gt;64,"65+",M1871&gt;40,"41-64",M1871&gt;25,"26-40",M1871&gt;18,"19-25",M1871&gt;=0,"0-18",TRUE,"Unknown")</f>
        <v>Blank</v>
      </c>
      <c r="O1871" s="1" t="s">
        <v>93</v>
      </c>
      <c r="P1871" s="1" t="s">
        <v>76</v>
      </c>
      <c r="Q1871" s="1" t="s">
        <v>7010</v>
      </c>
      <c r="R1871" t="s">
        <v>7671</v>
      </c>
      <c r="S1871" s="1" t="s">
        <v>19653</v>
      </c>
    </row>
    <row r="1872" spans="1:19" x14ac:dyDescent="0.2">
      <c r="A1872" s="1" t="s">
        <v>20499</v>
      </c>
      <c r="B1872" s="1" t="s">
        <v>997</v>
      </c>
      <c r="C1872" s="1" t="e">
        <f>FIND(",",Tidy_Data[[#This Row],[Name]])</f>
        <v>#VALUE!</v>
      </c>
      <c r="D1872" s="1" t="e">
        <f>LEFT(Tidy_Data[[#This Row],[Name]],Tidy_Data[[#This Row],[Find_Function]]-1)</f>
        <v>#VALUE!</v>
      </c>
      <c r="E1872" s="1" t="s">
        <v>87</v>
      </c>
      <c r="F1872">
        <v>10</v>
      </c>
      <c r="G1872">
        <v>9</v>
      </c>
      <c r="H1872">
        <v>1854</v>
      </c>
      <c r="I1872" t="str" cm="1">
        <f t="array" ref="I1872">_xlfn.IFS(H1872="Blank",blank,H1872&gt;1919,"After 1920",H1872&gt;1899,"1900-1920",H1872&gt;1880,"1881-1900",H1872&lt;1881,"Before 1880",TRUE,"Unknown")</f>
        <v>Before 1880</v>
      </c>
      <c r="J1872">
        <f t="shared" si="29"/>
        <v>1850</v>
      </c>
      <c r="K1872" s="1" t="s">
        <v>46</v>
      </c>
      <c r="L1872" s="1" t="s">
        <v>18</v>
      </c>
      <c r="M1872" t="s">
        <v>27879</v>
      </c>
      <c r="N1872" t="str" cm="1">
        <f t="array" ref="N1872">_xlfn.IFS(M1872="Blank", "Blank",M1872&gt;64,"65+",M1872&gt;40,"41-64",M1872&gt;25,"26-40",M1872&gt;18,"19-25",M1872&gt;=0,"0-18",TRUE,"Unknown")</f>
        <v>Blank</v>
      </c>
      <c r="O1872" s="1" t="s">
        <v>93</v>
      </c>
      <c r="P1872" s="1" t="s">
        <v>20395</v>
      </c>
      <c r="Q1872" s="1" t="s">
        <v>83</v>
      </c>
      <c r="R1872" t="s">
        <v>126</v>
      </c>
      <c r="S1872" s="1" t="s">
        <v>22346</v>
      </c>
    </row>
    <row r="1873" spans="1:19" x14ac:dyDescent="0.2">
      <c r="A1873" s="1" t="s">
        <v>20499</v>
      </c>
      <c r="B1873" s="1" t="s">
        <v>11052</v>
      </c>
      <c r="C1873" s="1" t="e">
        <f>FIND(",",Tidy_Data[[#This Row],[Name]])</f>
        <v>#VALUE!</v>
      </c>
      <c r="D1873" s="1" t="e">
        <f>LEFT(Tidy_Data[[#This Row],[Name]],Tidy_Data[[#This Row],[Find_Function]]-1)</f>
        <v>#VALUE!</v>
      </c>
      <c r="E1873" s="1" t="s">
        <v>87</v>
      </c>
      <c r="F1873">
        <v>10</v>
      </c>
      <c r="G1873">
        <v>14</v>
      </c>
      <c r="H1873">
        <v>1854</v>
      </c>
      <c r="I1873" t="str" cm="1">
        <f t="array" ref="I1873">_xlfn.IFS(H1873="Blank",blank,H1873&gt;1919,"After 1920",H1873&gt;1899,"1900-1920",H1873&gt;1880,"1881-1900",H1873&lt;1881,"Before 1880",TRUE,"Unknown")</f>
        <v>Before 1880</v>
      </c>
      <c r="J1873">
        <f t="shared" si="29"/>
        <v>1850</v>
      </c>
      <c r="K1873" s="1" t="s">
        <v>46</v>
      </c>
      <c r="L1873" s="1" t="s">
        <v>326</v>
      </c>
      <c r="M1873" t="s">
        <v>27879</v>
      </c>
      <c r="N1873" t="str" cm="1">
        <f t="array" ref="N1873">_xlfn.IFS(M1873="Blank", "Blank",M1873&gt;64,"65+",M1873&gt;40,"41-64",M1873&gt;25,"26-40",M1873&gt;18,"19-25",M1873&gt;=0,"0-18",TRUE,"Unknown")</f>
        <v>Blank</v>
      </c>
      <c r="O1873" s="1" t="s">
        <v>93</v>
      </c>
      <c r="P1873" s="1" t="s">
        <v>76</v>
      </c>
      <c r="Q1873" s="1" t="s">
        <v>7010</v>
      </c>
      <c r="R1873" t="s">
        <v>7671</v>
      </c>
      <c r="S1873" s="1" t="s">
        <v>20180</v>
      </c>
    </row>
    <row r="1874" spans="1:19" x14ac:dyDescent="0.2">
      <c r="A1874" s="1" t="s">
        <v>20499</v>
      </c>
      <c r="B1874" s="1" t="s">
        <v>17761</v>
      </c>
      <c r="C1874" s="1" t="e">
        <f>FIND(",",Tidy_Data[[#This Row],[Name]])</f>
        <v>#VALUE!</v>
      </c>
      <c r="D1874" s="1" t="e">
        <f>LEFT(Tidy_Data[[#This Row],[Name]],Tidy_Data[[#This Row],[Find_Function]]-1)</f>
        <v>#VALUE!</v>
      </c>
      <c r="E1874" s="1" t="s">
        <v>87</v>
      </c>
      <c r="F1874">
        <v>10</v>
      </c>
      <c r="G1874">
        <v>15</v>
      </c>
      <c r="H1874">
        <v>1854</v>
      </c>
      <c r="I1874" t="str" cm="1">
        <f t="array" ref="I1874">_xlfn.IFS(H1874="Blank",blank,H1874&gt;1919,"After 1920",H1874&gt;1899,"1900-1920",H1874&gt;1880,"1881-1900",H1874&lt;1881,"Before 1880",TRUE,"Unknown")</f>
        <v>Before 1880</v>
      </c>
      <c r="J1874">
        <f t="shared" si="29"/>
        <v>1850</v>
      </c>
      <c r="K1874" s="1" t="s">
        <v>46</v>
      </c>
      <c r="L1874" s="1" t="s">
        <v>326</v>
      </c>
      <c r="M1874" t="s">
        <v>27879</v>
      </c>
      <c r="N1874" t="str" cm="1">
        <f t="array" ref="N1874">_xlfn.IFS(M1874="Blank", "Blank",M1874&gt;64,"65+",M1874&gt;40,"41-64",M1874&gt;25,"26-40",M1874&gt;18,"19-25",M1874&gt;=0,"0-18",TRUE,"Unknown")</f>
        <v>Blank</v>
      </c>
      <c r="O1874" s="1" t="s">
        <v>93</v>
      </c>
      <c r="P1874" s="1" t="s">
        <v>76</v>
      </c>
      <c r="Q1874" s="1" t="s">
        <v>7010</v>
      </c>
      <c r="R1874" t="s">
        <v>7243</v>
      </c>
      <c r="S1874" s="1" t="s">
        <v>22354</v>
      </c>
    </row>
    <row r="1875" spans="1:19" x14ac:dyDescent="0.2">
      <c r="A1875" s="1" t="s">
        <v>20499</v>
      </c>
      <c r="B1875" s="1" t="s">
        <v>997</v>
      </c>
      <c r="C1875" s="1" t="e">
        <f>FIND(",",Tidy_Data[[#This Row],[Name]])</f>
        <v>#VALUE!</v>
      </c>
      <c r="D1875" s="1" t="e">
        <f>LEFT(Tidy_Data[[#This Row],[Name]],Tidy_Data[[#This Row],[Find_Function]]-1)</f>
        <v>#VALUE!</v>
      </c>
      <c r="E1875" s="1" t="s">
        <v>87</v>
      </c>
      <c r="F1875">
        <v>10</v>
      </c>
      <c r="G1875">
        <v>22</v>
      </c>
      <c r="H1875">
        <v>1854</v>
      </c>
      <c r="I1875" t="str" cm="1">
        <f t="array" ref="I1875">_xlfn.IFS(H1875="Blank",blank,H1875&gt;1919,"After 1920",H1875&gt;1899,"1900-1920",H1875&gt;1880,"1881-1900",H1875&lt;1881,"Before 1880",TRUE,"Unknown")</f>
        <v>Before 1880</v>
      </c>
      <c r="J1875">
        <f t="shared" si="29"/>
        <v>1850</v>
      </c>
      <c r="K1875" s="1" t="s">
        <v>46</v>
      </c>
      <c r="L1875" s="1" t="s">
        <v>18</v>
      </c>
      <c r="M1875" t="s">
        <v>27879</v>
      </c>
      <c r="N1875" t="str" cm="1">
        <f t="array" ref="N1875">_xlfn.IFS(M1875="Blank", "Blank",M1875&gt;64,"65+",M1875&gt;40,"41-64",M1875&gt;25,"26-40",M1875&gt;18,"19-25",M1875&gt;=0,"0-18",TRUE,"Unknown")</f>
        <v>Blank</v>
      </c>
      <c r="O1875" s="1" t="s">
        <v>93</v>
      </c>
      <c r="P1875" s="1" t="s">
        <v>3413</v>
      </c>
      <c r="Q1875" s="1" t="s">
        <v>19</v>
      </c>
      <c r="R1875" t="s">
        <v>126</v>
      </c>
      <c r="S1875" s="1" t="s">
        <v>22361</v>
      </c>
    </row>
    <row r="1876" spans="1:19" x14ac:dyDescent="0.2">
      <c r="A1876" s="1" t="s">
        <v>20499</v>
      </c>
      <c r="B1876" s="1" t="s">
        <v>997</v>
      </c>
      <c r="C1876" s="1" t="e">
        <f>FIND(",",Tidy_Data[[#This Row],[Name]])</f>
        <v>#VALUE!</v>
      </c>
      <c r="D1876" s="1" t="e">
        <f>LEFT(Tidy_Data[[#This Row],[Name]],Tidy_Data[[#This Row],[Find_Function]]-1)</f>
        <v>#VALUE!</v>
      </c>
      <c r="E1876" s="1" t="s">
        <v>87</v>
      </c>
      <c r="F1876">
        <v>10</v>
      </c>
      <c r="G1876">
        <v>29</v>
      </c>
      <c r="H1876">
        <v>1854</v>
      </c>
      <c r="I1876" t="str" cm="1">
        <f t="array" ref="I1876">_xlfn.IFS(H1876="Blank",blank,H1876&gt;1919,"After 1920",H1876&gt;1899,"1900-1920",H1876&gt;1880,"1881-1900",H1876&lt;1881,"Before 1880",TRUE,"Unknown")</f>
        <v>Before 1880</v>
      </c>
      <c r="J1876">
        <f t="shared" si="29"/>
        <v>1850</v>
      </c>
      <c r="K1876" s="1" t="s">
        <v>46</v>
      </c>
      <c r="L1876" s="1" t="s">
        <v>18</v>
      </c>
      <c r="M1876" t="s">
        <v>27879</v>
      </c>
      <c r="N1876" t="str" cm="1">
        <f t="array" ref="N1876">_xlfn.IFS(M1876="Blank", "Blank",M1876&gt;64,"65+",M1876&gt;40,"41-64",M1876&gt;25,"26-40",M1876&gt;18,"19-25",M1876&gt;=0,"0-18",TRUE,"Unknown")</f>
        <v>Blank</v>
      </c>
      <c r="O1876" s="1" t="s">
        <v>93</v>
      </c>
      <c r="P1876" s="1" t="s">
        <v>2528</v>
      </c>
      <c r="Q1876" s="1" t="s">
        <v>41</v>
      </c>
      <c r="R1876" t="s">
        <v>126</v>
      </c>
      <c r="S1876" s="1" t="s">
        <v>22366</v>
      </c>
    </row>
    <row r="1877" spans="1:19" x14ac:dyDescent="0.2">
      <c r="A1877" s="1" t="s">
        <v>22401</v>
      </c>
      <c r="B1877" s="1" t="s">
        <v>997</v>
      </c>
      <c r="C1877" s="1" t="e">
        <f>FIND(",",Tidy_Data[[#This Row],[Name]])</f>
        <v>#VALUE!</v>
      </c>
      <c r="D1877" s="1" t="e">
        <f>LEFT(Tidy_Data[[#This Row],[Name]],Tidy_Data[[#This Row],[Find_Function]]-1)</f>
        <v>#VALUE!</v>
      </c>
      <c r="E1877" s="1" t="s">
        <v>87</v>
      </c>
      <c r="F1877">
        <v>10</v>
      </c>
      <c r="G1877">
        <v>7</v>
      </c>
      <c r="H1877">
        <v>1853</v>
      </c>
      <c r="I1877" t="str" cm="1">
        <f t="array" ref="I1877">_xlfn.IFS(H1877="Blank",blank,H1877&gt;1919,"After 1920",H1877&gt;1899,"1900-1920",H1877&gt;1880,"1881-1900",H1877&lt;1881,"Before 1880",TRUE,"Unknown")</f>
        <v>Before 1880</v>
      </c>
      <c r="J1877">
        <f t="shared" si="29"/>
        <v>1850</v>
      </c>
      <c r="K1877" s="1" t="s">
        <v>27879</v>
      </c>
      <c r="L1877" s="1" t="s">
        <v>18</v>
      </c>
      <c r="M1877" t="s">
        <v>27879</v>
      </c>
      <c r="N1877" t="str" cm="1">
        <f t="array" ref="N1877">_xlfn.IFS(M1877="Blank", "Blank",M1877&gt;64,"65+",M1877&gt;40,"41-64",M1877&gt;25,"26-40",M1877&gt;18,"19-25",M1877&gt;=0,"0-18",TRUE,"Unknown")</f>
        <v>Blank</v>
      </c>
      <c r="O1877" s="1" t="s">
        <v>93</v>
      </c>
      <c r="P1877" s="1" t="s">
        <v>22407</v>
      </c>
      <c r="Q1877" s="1" t="s">
        <v>41</v>
      </c>
      <c r="R1877" t="s">
        <v>7671</v>
      </c>
      <c r="S1877" s="1" t="s">
        <v>22886</v>
      </c>
    </row>
    <row r="1878" spans="1:19" x14ac:dyDescent="0.2">
      <c r="A1878" s="1" t="s">
        <v>22401</v>
      </c>
      <c r="B1878" s="1" t="s">
        <v>11052</v>
      </c>
      <c r="C1878" s="1" t="e">
        <f>FIND(",",Tidy_Data[[#This Row],[Name]])</f>
        <v>#VALUE!</v>
      </c>
      <c r="D1878" s="1" t="e">
        <f>LEFT(Tidy_Data[[#This Row],[Name]],Tidy_Data[[#This Row],[Find_Function]]-1)</f>
        <v>#VALUE!</v>
      </c>
      <c r="E1878" s="1" t="s">
        <v>87</v>
      </c>
      <c r="F1878">
        <v>10</v>
      </c>
      <c r="G1878">
        <v>7</v>
      </c>
      <c r="H1878">
        <v>1853</v>
      </c>
      <c r="I1878" t="str" cm="1">
        <f t="array" ref="I1878">_xlfn.IFS(H1878="Blank",blank,H1878&gt;1919,"After 1920",H1878&gt;1899,"1900-1920",H1878&gt;1880,"1881-1900",H1878&lt;1881,"Before 1880",TRUE,"Unknown")</f>
        <v>Before 1880</v>
      </c>
      <c r="J1878">
        <f t="shared" si="29"/>
        <v>1850</v>
      </c>
      <c r="K1878" s="1" t="s">
        <v>17</v>
      </c>
      <c r="L1878" s="1" t="s">
        <v>326</v>
      </c>
      <c r="M1878" t="s">
        <v>27879</v>
      </c>
      <c r="N1878" t="str" cm="1">
        <f t="array" ref="N1878">_xlfn.IFS(M1878="Blank", "Blank",M1878&gt;64,"65+",M1878&gt;40,"41-64",M1878&gt;25,"26-40",M1878&gt;18,"19-25",M1878&gt;=0,"0-18",TRUE,"Unknown")</f>
        <v>Blank</v>
      </c>
      <c r="O1878" s="1" t="s">
        <v>93</v>
      </c>
      <c r="P1878" s="1" t="s">
        <v>22407</v>
      </c>
      <c r="Q1878" s="1" t="s">
        <v>7010</v>
      </c>
      <c r="R1878" t="s">
        <v>7671</v>
      </c>
      <c r="S1878" s="1" t="s">
        <v>22885</v>
      </c>
    </row>
    <row r="1879" spans="1:19" x14ac:dyDescent="0.2">
      <c r="A1879" s="1" t="s">
        <v>22401</v>
      </c>
      <c r="B1879" s="1" t="s">
        <v>997</v>
      </c>
      <c r="C1879" s="1" t="e">
        <f>FIND(",",Tidy_Data[[#This Row],[Name]])</f>
        <v>#VALUE!</v>
      </c>
      <c r="D1879" s="1" t="e">
        <f>LEFT(Tidy_Data[[#This Row],[Name]],Tidy_Data[[#This Row],[Find_Function]]-1)</f>
        <v>#VALUE!</v>
      </c>
      <c r="E1879" s="1" t="s">
        <v>87</v>
      </c>
      <c r="F1879">
        <v>10</v>
      </c>
      <c r="G1879">
        <v>14</v>
      </c>
      <c r="H1879">
        <v>1853</v>
      </c>
      <c r="I1879" t="str" cm="1">
        <f t="array" ref="I1879">_xlfn.IFS(H1879="Blank",blank,H1879&gt;1919,"After 1920",H1879&gt;1899,"1900-1920",H1879&gt;1880,"1881-1900",H1879&lt;1881,"Before 1880",TRUE,"Unknown")</f>
        <v>Before 1880</v>
      </c>
      <c r="J1879">
        <f t="shared" si="29"/>
        <v>1850</v>
      </c>
      <c r="K1879" s="1" t="s">
        <v>17</v>
      </c>
      <c r="L1879" s="1" t="s">
        <v>18</v>
      </c>
      <c r="M1879" t="s">
        <v>27879</v>
      </c>
      <c r="N1879" t="str" cm="1">
        <f t="array" ref="N1879">_xlfn.IFS(M1879="Blank", "Blank",M1879&gt;64,"65+",M1879&gt;40,"41-64",M1879&gt;25,"26-40",M1879&gt;18,"19-25",M1879&gt;=0,"0-18",TRUE,"Unknown")</f>
        <v>Blank</v>
      </c>
      <c r="O1879" s="1" t="s">
        <v>93</v>
      </c>
      <c r="P1879" s="1" t="s">
        <v>76</v>
      </c>
      <c r="Q1879" s="1" t="s">
        <v>19</v>
      </c>
      <c r="R1879" t="s">
        <v>22893</v>
      </c>
      <c r="S1879" s="1" t="s">
        <v>22894</v>
      </c>
    </row>
    <row r="1880" spans="1:19" x14ac:dyDescent="0.2">
      <c r="A1880" s="1" t="s">
        <v>22401</v>
      </c>
      <c r="B1880" s="1" t="s">
        <v>997</v>
      </c>
      <c r="C1880" s="1" t="e">
        <f>FIND(",",Tidy_Data[[#This Row],[Name]])</f>
        <v>#VALUE!</v>
      </c>
      <c r="D1880" s="1" t="e">
        <f>LEFT(Tidy_Data[[#This Row],[Name]],Tidy_Data[[#This Row],[Find_Function]]-1)</f>
        <v>#VALUE!</v>
      </c>
      <c r="E1880" s="1" t="s">
        <v>87</v>
      </c>
      <c r="F1880">
        <v>10</v>
      </c>
      <c r="G1880">
        <v>15</v>
      </c>
      <c r="H1880">
        <v>1853</v>
      </c>
      <c r="I1880" t="str" cm="1">
        <f t="array" ref="I1880">_xlfn.IFS(H1880="Blank",blank,H1880&gt;1919,"After 1920",H1880&gt;1899,"1900-1920",H1880&gt;1880,"1881-1900",H1880&lt;1881,"Before 1880",TRUE,"Unknown")</f>
        <v>Before 1880</v>
      </c>
      <c r="J1880">
        <f t="shared" si="29"/>
        <v>1850</v>
      </c>
      <c r="K1880" s="1" t="s">
        <v>17</v>
      </c>
      <c r="L1880" s="1" t="s">
        <v>18</v>
      </c>
      <c r="M1880" t="s">
        <v>27879</v>
      </c>
      <c r="N1880" t="str" cm="1">
        <f t="array" ref="N1880">_xlfn.IFS(M1880="Blank", "Blank",M1880&gt;64,"65+",M1880&gt;40,"41-64",M1880&gt;25,"26-40",M1880&gt;18,"19-25",M1880&gt;=0,"0-18",TRUE,"Unknown")</f>
        <v>Blank</v>
      </c>
      <c r="O1880" s="1" t="s">
        <v>93</v>
      </c>
      <c r="P1880" s="1" t="s">
        <v>2266</v>
      </c>
      <c r="Q1880" s="1" t="s">
        <v>41</v>
      </c>
      <c r="R1880" t="s">
        <v>126</v>
      </c>
      <c r="S1880" s="1" t="s">
        <v>22895</v>
      </c>
    </row>
    <row r="1881" spans="1:19" x14ac:dyDescent="0.2">
      <c r="A1881" s="1" t="s">
        <v>22401</v>
      </c>
      <c r="B1881" s="1" t="s">
        <v>997</v>
      </c>
      <c r="C1881" s="1" t="e">
        <f>FIND(",",Tidy_Data[[#This Row],[Name]])</f>
        <v>#VALUE!</v>
      </c>
      <c r="D1881" s="1" t="e">
        <f>LEFT(Tidy_Data[[#This Row],[Name]],Tidy_Data[[#This Row],[Find_Function]]-1)</f>
        <v>#VALUE!</v>
      </c>
      <c r="E1881" s="1" t="s">
        <v>87</v>
      </c>
      <c r="F1881">
        <v>10</v>
      </c>
      <c r="G1881">
        <v>16</v>
      </c>
      <c r="H1881">
        <v>1853</v>
      </c>
      <c r="I1881" t="str" cm="1">
        <f t="array" ref="I1881">_xlfn.IFS(H1881="Blank",blank,H1881&gt;1919,"After 1920",H1881&gt;1899,"1900-1920",H1881&gt;1880,"1881-1900",H1881&lt;1881,"Before 1880",TRUE,"Unknown")</f>
        <v>Before 1880</v>
      </c>
      <c r="J1881">
        <f t="shared" si="29"/>
        <v>1850</v>
      </c>
      <c r="K1881" s="1" t="s">
        <v>17</v>
      </c>
      <c r="L1881" s="1" t="s">
        <v>18</v>
      </c>
      <c r="M1881" t="s">
        <v>27879</v>
      </c>
      <c r="N1881" t="str" cm="1">
        <f t="array" ref="N1881">_xlfn.IFS(M1881="Blank", "Blank",M1881&gt;64,"65+",M1881&gt;40,"41-64",M1881&gt;25,"26-40",M1881&gt;18,"19-25",M1881&gt;=0,"0-18",TRUE,"Unknown")</f>
        <v>Blank</v>
      </c>
      <c r="O1881" s="1" t="s">
        <v>21696</v>
      </c>
      <c r="P1881" s="1" t="s">
        <v>3066</v>
      </c>
      <c r="Q1881" s="1" t="s">
        <v>41</v>
      </c>
      <c r="R1881" t="s">
        <v>126</v>
      </c>
      <c r="S1881" s="1" t="s">
        <v>22896</v>
      </c>
    </row>
    <row r="1882" spans="1:19" x14ac:dyDescent="0.2">
      <c r="A1882" s="1" t="s">
        <v>22401</v>
      </c>
      <c r="B1882" s="1" t="s">
        <v>997</v>
      </c>
      <c r="C1882" s="1" t="e">
        <f>FIND(",",Tidy_Data[[#This Row],[Name]])</f>
        <v>#VALUE!</v>
      </c>
      <c r="D1882" s="1" t="e">
        <f>LEFT(Tidy_Data[[#This Row],[Name]],Tidy_Data[[#This Row],[Find_Function]]-1)</f>
        <v>#VALUE!</v>
      </c>
      <c r="E1882" s="1" t="s">
        <v>87</v>
      </c>
      <c r="F1882">
        <v>10</v>
      </c>
      <c r="G1882">
        <v>29</v>
      </c>
      <c r="H1882">
        <v>1853</v>
      </c>
      <c r="I1882" t="str" cm="1">
        <f t="array" ref="I1882">_xlfn.IFS(H1882="Blank",blank,H1882&gt;1919,"After 1920",H1882&gt;1899,"1900-1920",H1882&gt;1880,"1881-1900",H1882&lt;1881,"Before 1880",TRUE,"Unknown")</f>
        <v>Before 1880</v>
      </c>
      <c r="J1882">
        <f t="shared" si="29"/>
        <v>1850</v>
      </c>
      <c r="K1882" s="1" t="s">
        <v>17</v>
      </c>
      <c r="L1882" s="1" t="s">
        <v>18</v>
      </c>
      <c r="M1882" t="s">
        <v>27879</v>
      </c>
      <c r="N1882" t="str" cm="1">
        <f t="array" ref="N1882">_xlfn.IFS(M1882="Blank", "Blank",M1882&gt;64,"65+",M1882&gt;40,"41-64",M1882&gt;25,"26-40",M1882&gt;18,"19-25",M1882&gt;=0,"0-18",TRUE,"Unknown")</f>
        <v>Blank</v>
      </c>
      <c r="O1882" s="1" t="s">
        <v>93</v>
      </c>
      <c r="P1882" s="1" t="s">
        <v>3413</v>
      </c>
      <c r="Q1882" s="1" t="s">
        <v>53</v>
      </c>
      <c r="R1882" t="s">
        <v>126</v>
      </c>
      <c r="S1882" s="1" t="s">
        <v>22912</v>
      </c>
    </row>
    <row r="1883" spans="1:19" x14ac:dyDescent="0.2">
      <c r="A1883" s="1" t="s">
        <v>22401</v>
      </c>
      <c r="B1883" s="1" t="s">
        <v>997</v>
      </c>
      <c r="C1883" s="1" t="e">
        <f>FIND(",",Tidy_Data[[#This Row],[Name]])</f>
        <v>#VALUE!</v>
      </c>
      <c r="D1883" s="1" t="e">
        <f>LEFT(Tidy_Data[[#This Row],[Name]],Tidy_Data[[#This Row],[Find_Function]]-1)</f>
        <v>#VALUE!</v>
      </c>
      <c r="E1883" s="1" t="s">
        <v>87</v>
      </c>
      <c r="F1883">
        <v>10</v>
      </c>
      <c r="G1883">
        <v>30</v>
      </c>
      <c r="H1883">
        <v>1853</v>
      </c>
      <c r="I1883" t="str" cm="1">
        <f t="array" ref="I1883">_xlfn.IFS(H1883="Blank",blank,H1883&gt;1919,"After 1920",H1883&gt;1899,"1900-1920",H1883&gt;1880,"1881-1900",H1883&lt;1881,"Before 1880",TRUE,"Unknown")</f>
        <v>Before 1880</v>
      </c>
      <c r="J1883">
        <f t="shared" si="29"/>
        <v>1850</v>
      </c>
      <c r="K1883" s="1" t="s">
        <v>17</v>
      </c>
      <c r="L1883" s="1" t="s">
        <v>18</v>
      </c>
      <c r="M1883" t="s">
        <v>27879</v>
      </c>
      <c r="N1883" t="str" cm="1">
        <f t="array" ref="N1883">_xlfn.IFS(M1883="Blank", "Blank",M1883&gt;64,"65+",M1883&gt;40,"41-64",M1883&gt;25,"26-40",M1883&gt;18,"19-25",M1883&gt;=0,"0-18",TRUE,"Unknown")</f>
        <v>Blank</v>
      </c>
      <c r="O1883" s="1" t="s">
        <v>93</v>
      </c>
      <c r="P1883" s="1" t="s">
        <v>418</v>
      </c>
      <c r="Q1883" s="1" t="s">
        <v>520</v>
      </c>
      <c r="R1883" t="s">
        <v>7671</v>
      </c>
      <c r="S1883" s="1" t="s">
        <v>22914</v>
      </c>
    </row>
    <row r="1884" spans="1:19" x14ac:dyDescent="0.2">
      <c r="A1884" s="1" t="s">
        <v>22401</v>
      </c>
      <c r="B1884" s="1" t="s">
        <v>11052</v>
      </c>
      <c r="C1884" s="1" t="e">
        <f>FIND(",",Tidy_Data[[#This Row],[Name]])</f>
        <v>#VALUE!</v>
      </c>
      <c r="D1884" s="1" t="e">
        <f>LEFT(Tidy_Data[[#This Row],[Name]],Tidy_Data[[#This Row],[Find_Function]]-1)</f>
        <v>#VALUE!</v>
      </c>
      <c r="E1884" s="1" t="s">
        <v>87</v>
      </c>
      <c r="F1884">
        <v>10</v>
      </c>
      <c r="G1884">
        <v>11</v>
      </c>
      <c r="H1884">
        <v>1853</v>
      </c>
      <c r="I1884" t="str" cm="1">
        <f t="array" ref="I1884">_xlfn.IFS(H1884="Blank",blank,H1884&gt;1919,"After 1920",H1884&gt;1899,"1900-1920",H1884&gt;1880,"1881-1900",H1884&lt;1881,"Before 1880",TRUE,"Unknown")</f>
        <v>Before 1880</v>
      </c>
      <c r="J1884">
        <f t="shared" si="29"/>
        <v>1850</v>
      </c>
      <c r="K1884" s="1" t="s">
        <v>46</v>
      </c>
      <c r="L1884" s="1" t="s">
        <v>326</v>
      </c>
      <c r="M1884" t="s">
        <v>27879</v>
      </c>
      <c r="N1884" t="str" cm="1">
        <f t="array" ref="N1884">_xlfn.IFS(M1884="Blank", "Blank",M1884&gt;64,"65+",M1884&gt;40,"41-64",M1884&gt;25,"26-40",M1884&gt;18,"19-25",M1884&gt;=0,"0-18",TRUE,"Unknown")</f>
        <v>Blank</v>
      </c>
      <c r="O1884" s="1" t="s">
        <v>93</v>
      </c>
      <c r="P1884" s="1" t="s">
        <v>76</v>
      </c>
      <c r="Q1884" s="1" t="s">
        <v>7010</v>
      </c>
      <c r="R1884" t="s">
        <v>7671</v>
      </c>
      <c r="S1884" s="1" t="s">
        <v>17983</v>
      </c>
    </row>
    <row r="1885" spans="1:19" x14ac:dyDescent="0.2">
      <c r="A1885" s="1" t="s">
        <v>22401</v>
      </c>
      <c r="B1885" s="1" t="s">
        <v>997</v>
      </c>
      <c r="C1885" s="1" t="e">
        <f>FIND(",",Tidy_Data[[#This Row],[Name]])</f>
        <v>#VALUE!</v>
      </c>
      <c r="D1885" s="1" t="e">
        <f>LEFT(Tidy_Data[[#This Row],[Name]],Tidy_Data[[#This Row],[Find_Function]]-1)</f>
        <v>#VALUE!</v>
      </c>
      <c r="E1885" s="1" t="s">
        <v>87</v>
      </c>
      <c r="F1885">
        <v>10</v>
      </c>
      <c r="G1885">
        <v>19</v>
      </c>
      <c r="H1885">
        <v>1853</v>
      </c>
      <c r="I1885" t="str" cm="1">
        <f t="array" ref="I1885">_xlfn.IFS(H1885="Blank",blank,H1885&gt;1919,"After 1920",H1885&gt;1899,"1900-1920",H1885&gt;1880,"1881-1900",H1885&lt;1881,"Before 1880",TRUE,"Unknown")</f>
        <v>Before 1880</v>
      </c>
      <c r="J1885">
        <f t="shared" si="29"/>
        <v>1850</v>
      </c>
      <c r="K1885" s="1" t="s">
        <v>46</v>
      </c>
      <c r="L1885" s="1" t="s">
        <v>18</v>
      </c>
      <c r="M1885" t="s">
        <v>27879</v>
      </c>
      <c r="N1885" t="str" cm="1">
        <f t="array" ref="N1885">_xlfn.IFS(M1885="Blank", "Blank",M1885&gt;64,"65+",M1885&gt;40,"41-64",M1885&gt;25,"26-40",M1885&gt;18,"19-25",M1885&gt;=0,"0-18",TRUE,"Unknown")</f>
        <v>Blank</v>
      </c>
      <c r="O1885" s="1" t="s">
        <v>93</v>
      </c>
      <c r="P1885" s="1" t="s">
        <v>22901</v>
      </c>
      <c r="Q1885" s="1" t="s">
        <v>41</v>
      </c>
      <c r="R1885" t="s">
        <v>126</v>
      </c>
      <c r="S1885" s="1" t="s">
        <v>21158</v>
      </c>
    </row>
    <row r="1886" spans="1:19" x14ac:dyDescent="0.2">
      <c r="A1886" s="1" t="s">
        <v>22401</v>
      </c>
      <c r="B1886" s="1" t="s">
        <v>997</v>
      </c>
      <c r="C1886" s="1" t="e">
        <f>FIND(",",Tidy_Data[[#This Row],[Name]])</f>
        <v>#VALUE!</v>
      </c>
      <c r="D1886" s="1" t="e">
        <f>LEFT(Tidy_Data[[#This Row],[Name]],Tidy_Data[[#This Row],[Find_Function]]-1)</f>
        <v>#VALUE!</v>
      </c>
      <c r="E1886" s="1" t="s">
        <v>87</v>
      </c>
      <c r="F1886">
        <v>10</v>
      </c>
      <c r="G1886">
        <v>22</v>
      </c>
      <c r="H1886">
        <v>1853</v>
      </c>
      <c r="I1886" t="str" cm="1">
        <f t="array" ref="I1886">_xlfn.IFS(H1886="Blank",blank,H1886&gt;1919,"After 1920",H1886&gt;1899,"1900-1920",H1886&gt;1880,"1881-1900",H1886&lt;1881,"Before 1880",TRUE,"Unknown")</f>
        <v>Before 1880</v>
      </c>
      <c r="J1886">
        <f t="shared" si="29"/>
        <v>1850</v>
      </c>
      <c r="K1886" s="1" t="s">
        <v>46</v>
      </c>
      <c r="L1886" s="1" t="s">
        <v>18</v>
      </c>
      <c r="M1886" t="s">
        <v>27879</v>
      </c>
      <c r="N1886" t="str" cm="1">
        <f t="array" ref="N1886">_xlfn.IFS(M1886="Blank", "Blank",M1886&gt;64,"65+",M1886&gt;40,"41-64",M1886&gt;25,"26-40",M1886&gt;18,"19-25",M1886&gt;=0,"0-18",TRUE,"Unknown")</f>
        <v>Blank</v>
      </c>
      <c r="O1886" s="1" t="s">
        <v>93</v>
      </c>
      <c r="P1886" s="1" t="s">
        <v>22407</v>
      </c>
      <c r="Q1886" s="1" t="s">
        <v>41</v>
      </c>
      <c r="R1886" t="s">
        <v>7243</v>
      </c>
      <c r="S1886" s="1" t="s">
        <v>22902</v>
      </c>
    </row>
    <row r="1887" spans="1:19" x14ac:dyDescent="0.2">
      <c r="A1887" s="1" t="s">
        <v>22401</v>
      </c>
      <c r="B1887" s="1" t="s">
        <v>997</v>
      </c>
      <c r="C1887" s="1" t="e">
        <f>FIND(",",Tidy_Data[[#This Row],[Name]])</f>
        <v>#VALUE!</v>
      </c>
      <c r="D1887" s="1" t="e">
        <f>LEFT(Tidy_Data[[#This Row],[Name]],Tidy_Data[[#This Row],[Find_Function]]-1)</f>
        <v>#VALUE!</v>
      </c>
      <c r="E1887" s="1" t="s">
        <v>87</v>
      </c>
      <c r="F1887">
        <v>10</v>
      </c>
      <c r="G1887">
        <v>22</v>
      </c>
      <c r="H1887">
        <v>1853</v>
      </c>
      <c r="I1887" t="str" cm="1">
        <f t="array" ref="I1887">_xlfn.IFS(H1887="Blank",blank,H1887&gt;1919,"After 1920",H1887&gt;1899,"1900-1920",H1887&gt;1880,"1881-1900",H1887&lt;1881,"Before 1880",TRUE,"Unknown")</f>
        <v>Before 1880</v>
      </c>
      <c r="J1887">
        <f t="shared" si="29"/>
        <v>1850</v>
      </c>
      <c r="K1887" s="1" t="s">
        <v>46</v>
      </c>
      <c r="L1887" s="1" t="s">
        <v>18</v>
      </c>
      <c r="M1887" t="s">
        <v>27879</v>
      </c>
      <c r="N1887" t="str" cm="1">
        <f t="array" ref="N1887">_xlfn.IFS(M1887="Blank", "Blank",M1887&gt;64,"65+",M1887&gt;40,"41-64",M1887&gt;25,"26-40",M1887&gt;18,"19-25",M1887&gt;=0,"0-18",TRUE,"Unknown")</f>
        <v>Blank</v>
      </c>
      <c r="O1887" s="1" t="s">
        <v>93</v>
      </c>
      <c r="P1887" s="1" t="s">
        <v>3413</v>
      </c>
      <c r="Q1887" s="1" t="s">
        <v>111</v>
      </c>
      <c r="R1887">
        <v>50</v>
      </c>
      <c r="S1887" s="1" t="s">
        <v>22903</v>
      </c>
    </row>
    <row r="1888" spans="1:19" x14ac:dyDescent="0.2">
      <c r="A1888" s="1" t="s">
        <v>22963</v>
      </c>
      <c r="B1888" s="1" t="s">
        <v>11052</v>
      </c>
      <c r="C1888" s="1" t="e">
        <f>FIND(",",Tidy_Data[[#This Row],[Name]])</f>
        <v>#VALUE!</v>
      </c>
      <c r="D1888" s="1" t="e">
        <f>LEFT(Tidy_Data[[#This Row],[Name]],Tidy_Data[[#This Row],[Find_Function]]-1)</f>
        <v>#VALUE!</v>
      </c>
      <c r="E1888" s="1" t="s">
        <v>87</v>
      </c>
      <c r="F1888">
        <v>10</v>
      </c>
      <c r="G1888">
        <v>2</v>
      </c>
      <c r="H1888">
        <v>1852</v>
      </c>
      <c r="I1888" t="str" cm="1">
        <f t="array" ref="I1888">_xlfn.IFS(H1888="Blank",blank,H1888&gt;1919,"After 1920",H1888&gt;1899,"1900-1920",H1888&gt;1880,"1881-1900",H1888&lt;1881,"Before 1880",TRUE,"Unknown")</f>
        <v>Before 1880</v>
      </c>
      <c r="J1888">
        <f t="shared" si="29"/>
        <v>1850</v>
      </c>
      <c r="K1888" s="1" t="s">
        <v>17</v>
      </c>
      <c r="L1888" s="1" t="s">
        <v>326</v>
      </c>
      <c r="M1888" t="s">
        <v>27879</v>
      </c>
      <c r="N1888" t="str" cm="1">
        <f t="array" ref="N1888">_xlfn.IFS(M1888="Blank", "Blank",M1888&gt;64,"65+",M1888&gt;40,"41-64",M1888&gt;25,"26-40",M1888&gt;18,"19-25",M1888&gt;=0,"0-18",TRUE,"Unknown")</f>
        <v>Blank</v>
      </c>
      <c r="O1888" s="1" t="s">
        <v>93</v>
      </c>
      <c r="P1888" s="1" t="s">
        <v>76</v>
      </c>
      <c r="Q1888" s="1" t="s">
        <v>19</v>
      </c>
      <c r="R1888" t="s">
        <v>126</v>
      </c>
      <c r="S1888" s="1" t="s">
        <v>23650</v>
      </c>
    </row>
    <row r="1889" spans="1:19" x14ac:dyDescent="0.2">
      <c r="A1889" s="1" t="s">
        <v>22963</v>
      </c>
      <c r="B1889" s="1" t="s">
        <v>11052</v>
      </c>
      <c r="C1889" s="1" t="e">
        <f>FIND(",",Tidy_Data[[#This Row],[Name]])</f>
        <v>#VALUE!</v>
      </c>
      <c r="D1889" s="1" t="e">
        <f>LEFT(Tidy_Data[[#This Row],[Name]],Tidy_Data[[#This Row],[Find_Function]]-1)</f>
        <v>#VALUE!</v>
      </c>
      <c r="E1889" s="1" t="s">
        <v>87</v>
      </c>
      <c r="F1889">
        <v>10</v>
      </c>
      <c r="G1889">
        <v>4</v>
      </c>
      <c r="H1889">
        <v>1852</v>
      </c>
      <c r="I1889" t="str" cm="1">
        <f t="array" ref="I1889">_xlfn.IFS(H1889="Blank",blank,H1889&gt;1919,"After 1920",H1889&gt;1899,"1900-1920",H1889&gt;1880,"1881-1900",H1889&lt;1881,"Before 1880",TRUE,"Unknown")</f>
        <v>Before 1880</v>
      </c>
      <c r="J1889">
        <f t="shared" si="29"/>
        <v>1850</v>
      </c>
      <c r="K1889" s="1" t="s">
        <v>17</v>
      </c>
      <c r="L1889" s="1" t="s">
        <v>326</v>
      </c>
      <c r="M1889" t="s">
        <v>27879</v>
      </c>
      <c r="N1889" t="str" cm="1">
        <f t="array" ref="N1889">_xlfn.IFS(M1889="Blank", "Blank",M1889&gt;64,"65+",M1889&gt;40,"41-64",M1889&gt;25,"26-40",M1889&gt;18,"19-25",M1889&gt;=0,"0-18",TRUE,"Unknown")</f>
        <v>Blank</v>
      </c>
      <c r="O1889" s="1" t="s">
        <v>93</v>
      </c>
      <c r="P1889" s="1" t="s">
        <v>418</v>
      </c>
      <c r="Q1889" s="1" t="s">
        <v>35</v>
      </c>
      <c r="R1889" t="s">
        <v>579</v>
      </c>
      <c r="S1889" s="1" t="s">
        <v>22995</v>
      </c>
    </row>
    <row r="1890" spans="1:19" x14ac:dyDescent="0.2">
      <c r="A1890" s="1" t="s">
        <v>22963</v>
      </c>
      <c r="B1890" s="1" t="s">
        <v>997</v>
      </c>
      <c r="C1890" s="1" t="e">
        <f>FIND(",",Tidy_Data[[#This Row],[Name]])</f>
        <v>#VALUE!</v>
      </c>
      <c r="D1890" s="1" t="e">
        <f>LEFT(Tidy_Data[[#This Row],[Name]],Tidy_Data[[#This Row],[Find_Function]]-1)</f>
        <v>#VALUE!</v>
      </c>
      <c r="E1890" s="1" t="s">
        <v>87</v>
      </c>
      <c r="F1890">
        <v>10</v>
      </c>
      <c r="G1890">
        <v>9</v>
      </c>
      <c r="H1890">
        <v>1852</v>
      </c>
      <c r="I1890" t="str" cm="1">
        <f t="array" ref="I1890">_xlfn.IFS(H1890="Blank",blank,H1890&gt;1919,"After 1920",H1890&gt;1899,"1900-1920",H1890&gt;1880,"1881-1900",H1890&lt;1881,"Before 1880",TRUE,"Unknown")</f>
        <v>Before 1880</v>
      </c>
      <c r="J1890">
        <f t="shared" si="29"/>
        <v>1850</v>
      </c>
      <c r="K1890" s="1" t="s">
        <v>17</v>
      </c>
      <c r="L1890" s="1" t="s">
        <v>18</v>
      </c>
      <c r="M1890" t="s">
        <v>27879</v>
      </c>
      <c r="N1890" t="str" cm="1">
        <f t="array" ref="N1890">_xlfn.IFS(M1890="Blank", "Blank",M1890&gt;64,"65+",M1890&gt;40,"41-64",M1890&gt;25,"26-40",M1890&gt;18,"19-25",M1890&gt;=0,"0-18",TRUE,"Unknown")</f>
        <v>Blank</v>
      </c>
      <c r="O1890" s="1" t="s">
        <v>93</v>
      </c>
      <c r="P1890" s="1" t="s">
        <v>6698</v>
      </c>
      <c r="Q1890" s="1" t="s">
        <v>35</v>
      </c>
      <c r="R1890" t="s">
        <v>126</v>
      </c>
      <c r="S1890" s="1" t="s">
        <v>23659</v>
      </c>
    </row>
    <row r="1891" spans="1:19" x14ac:dyDescent="0.2">
      <c r="A1891" s="1" t="s">
        <v>22963</v>
      </c>
      <c r="B1891" s="1" t="s">
        <v>997</v>
      </c>
      <c r="C1891" s="1" t="e">
        <f>FIND(",",Tidy_Data[[#This Row],[Name]])</f>
        <v>#VALUE!</v>
      </c>
      <c r="D1891" s="1" t="e">
        <f>LEFT(Tidy_Data[[#This Row],[Name]],Tidy_Data[[#This Row],[Find_Function]]-1)</f>
        <v>#VALUE!</v>
      </c>
      <c r="E1891" s="1" t="s">
        <v>87</v>
      </c>
      <c r="F1891">
        <v>10</v>
      </c>
      <c r="G1891">
        <v>10</v>
      </c>
      <c r="H1891">
        <v>1852</v>
      </c>
      <c r="I1891" t="str" cm="1">
        <f t="array" ref="I1891">_xlfn.IFS(H1891="Blank",blank,H1891&gt;1919,"After 1920",H1891&gt;1899,"1900-1920",H1891&gt;1880,"1881-1900",H1891&lt;1881,"Before 1880",TRUE,"Unknown")</f>
        <v>Before 1880</v>
      </c>
      <c r="J1891">
        <f t="shared" si="29"/>
        <v>1850</v>
      </c>
      <c r="K1891" s="1" t="s">
        <v>17</v>
      </c>
      <c r="L1891" s="1" t="s">
        <v>18</v>
      </c>
      <c r="M1891" t="s">
        <v>27879</v>
      </c>
      <c r="N1891" t="str" cm="1">
        <f t="array" ref="N1891">_xlfn.IFS(M1891="Blank", "Blank",M1891&gt;64,"65+",M1891&gt;40,"41-64",M1891&gt;25,"26-40",M1891&gt;18,"19-25",M1891&gt;=0,"0-18",TRUE,"Unknown")</f>
        <v>Blank</v>
      </c>
      <c r="O1891" s="1" t="s">
        <v>93</v>
      </c>
      <c r="P1891" s="1" t="s">
        <v>76</v>
      </c>
      <c r="Q1891" s="1" t="s">
        <v>7886</v>
      </c>
      <c r="R1891" t="s">
        <v>126</v>
      </c>
      <c r="S1891" s="1" t="s">
        <v>23664</v>
      </c>
    </row>
    <row r="1892" spans="1:19" x14ac:dyDescent="0.2">
      <c r="A1892" s="1" t="s">
        <v>22963</v>
      </c>
      <c r="B1892" s="1" t="s">
        <v>997</v>
      </c>
      <c r="C1892" s="1" t="e">
        <f>FIND(",",Tidy_Data[[#This Row],[Name]])</f>
        <v>#VALUE!</v>
      </c>
      <c r="D1892" s="1" t="e">
        <f>LEFT(Tidy_Data[[#This Row],[Name]],Tidy_Data[[#This Row],[Find_Function]]-1)</f>
        <v>#VALUE!</v>
      </c>
      <c r="E1892" s="1" t="s">
        <v>87</v>
      </c>
      <c r="F1892">
        <v>10</v>
      </c>
      <c r="G1892">
        <v>13</v>
      </c>
      <c r="H1892">
        <v>1852</v>
      </c>
      <c r="I1892" t="str" cm="1">
        <f t="array" ref="I1892">_xlfn.IFS(H1892="Blank",blank,H1892&gt;1919,"After 1920",H1892&gt;1899,"1900-1920",H1892&gt;1880,"1881-1900",H1892&lt;1881,"Before 1880",TRUE,"Unknown")</f>
        <v>Before 1880</v>
      </c>
      <c r="J1892">
        <f t="shared" si="29"/>
        <v>1850</v>
      </c>
      <c r="K1892" s="1" t="s">
        <v>17</v>
      </c>
      <c r="L1892" s="1" t="s">
        <v>18</v>
      </c>
      <c r="M1892" t="s">
        <v>27879</v>
      </c>
      <c r="N1892" t="str" cm="1">
        <f t="array" ref="N1892">_xlfn.IFS(M1892="Blank", "Blank",M1892&gt;64,"65+",M1892&gt;40,"41-64",M1892&gt;25,"26-40",M1892&gt;18,"19-25",M1892&gt;=0,"0-18",TRUE,"Unknown")</f>
        <v>Blank</v>
      </c>
      <c r="O1892" s="1" t="s">
        <v>93</v>
      </c>
      <c r="P1892" s="1" t="s">
        <v>418</v>
      </c>
      <c r="Q1892" s="1" t="s">
        <v>21312</v>
      </c>
      <c r="R1892">
        <v>50</v>
      </c>
      <c r="S1892" s="1" t="s">
        <v>23665</v>
      </c>
    </row>
    <row r="1893" spans="1:19" x14ac:dyDescent="0.2">
      <c r="A1893" s="1" t="s">
        <v>22963</v>
      </c>
      <c r="B1893" s="1" t="s">
        <v>997</v>
      </c>
      <c r="C1893" s="1" t="e">
        <f>FIND(",",Tidy_Data[[#This Row],[Name]])</f>
        <v>#VALUE!</v>
      </c>
      <c r="D1893" s="1" t="e">
        <f>LEFT(Tidy_Data[[#This Row],[Name]],Tidy_Data[[#This Row],[Find_Function]]-1)</f>
        <v>#VALUE!</v>
      </c>
      <c r="E1893" s="1" t="s">
        <v>87</v>
      </c>
      <c r="F1893">
        <v>10</v>
      </c>
      <c r="G1893">
        <v>14</v>
      </c>
      <c r="H1893">
        <v>1852</v>
      </c>
      <c r="I1893" t="str" cm="1">
        <f t="array" ref="I1893">_xlfn.IFS(H1893="Blank",blank,H1893&gt;1919,"After 1920",H1893&gt;1899,"1900-1920",H1893&gt;1880,"1881-1900",H1893&lt;1881,"Before 1880",TRUE,"Unknown")</f>
        <v>Before 1880</v>
      </c>
      <c r="J1893">
        <f t="shared" si="29"/>
        <v>1850</v>
      </c>
      <c r="K1893" s="1" t="s">
        <v>17</v>
      </c>
      <c r="L1893" s="1" t="s">
        <v>326</v>
      </c>
      <c r="M1893" t="s">
        <v>27879</v>
      </c>
      <c r="N1893" t="str" cm="1">
        <f t="array" ref="N1893">_xlfn.IFS(M1893="Blank", "Blank",M1893&gt;64,"65+",M1893&gt;40,"41-64",M1893&gt;25,"26-40",M1893&gt;18,"19-25",M1893&gt;=0,"0-18",TRUE,"Unknown")</f>
        <v>Blank</v>
      </c>
      <c r="O1893" s="1" t="s">
        <v>93</v>
      </c>
      <c r="P1893" s="1" t="s">
        <v>3218</v>
      </c>
      <c r="Q1893" s="1" t="s">
        <v>111</v>
      </c>
      <c r="R1893" t="s">
        <v>126</v>
      </c>
      <c r="S1893" s="1" t="s">
        <v>23666</v>
      </c>
    </row>
    <row r="1894" spans="1:19" x14ac:dyDescent="0.2">
      <c r="A1894" s="1" t="s">
        <v>22963</v>
      </c>
      <c r="B1894" s="1" t="s">
        <v>23652</v>
      </c>
      <c r="C1894" s="1">
        <f>FIND(",",Tidy_Data[[#This Row],[Name]])</f>
        <v>10</v>
      </c>
      <c r="D1894" s="1" t="str">
        <f>LEFT(Tidy_Data[[#This Row],[Name]],Tidy_Data[[#This Row],[Find_Function]]-1)</f>
        <v>Standhoff</v>
      </c>
      <c r="E1894" s="1" t="s">
        <v>87</v>
      </c>
      <c r="F1894">
        <v>10</v>
      </c>
      <c r="G1894">
        <v>5</v>
      </c>
      <c r="H1894">
        <v>1852</v>
      </c>
      <c r="I1894" t="str" cm="1">
        <f t="array" ref="I1894">_xlfn.IFS(H1894="Blank",blank,H1894&gt;1919,"After 1920",H1894&gt;1899,"1900-1920",H1894&gt;1880,"1881-1900",H1894&lt;1881,"Before 1880",TRUE,"Unknown")</f>
        <v>Before 1880</v>
      </c>
      <c r="J1894">
        <f t="shared" si="29"/>
        <v>1850</v>
      </c>
      <c r="K1894" s="1" t="s">
        <v>46</v>
      </c>
      <c r="L1894" s="1" t="s">
        <v>18</v>
      </c>
      <c r="M1894" t="s">
        <v>27879</v>
      </c>
      <c r="N1894" t="str" cm="1">
        <f t="array" ref="N1894">_xlfn.IFS(M1894="Blank", "Blank",M1894&gt;64,"65+",M1894&gt;40,"41-64",M1894&gt;25,"26-40",M1894&gt;18,"19-25",M1894&gt;=0,"0-18",TRUE,"Unknown")</f>
        <v>Blank</v>
      </c>
      <c r="O1894" s="1" t="s">
        <v>93</v>
      </c>
      <c r="P1894" s="1" t="s">
        <v>8807</v>
      </c>
      <c r="Q1894" s="1" t="s">
        <v>83</v>
      </c>
      <c r="R1894" t="s">
        <v>126</v>
      </c>
      <c r="S1894" s="1" t="s">
        <v>27879</v>
      </c>
    </row>
    <row r="1895" spans="1:19" x14ac:dyDescent="0.2">
      <c r="A1895" s="1" t="s">
        <v>22963</v>
      </c>
      <c r="B1895" s="1" t="s">
        <v>13618</v>
      </c>
      <c r="C1895" s="1" t="e">
        <f>FIND(",",Tidy_Data[[#This Row],[Name]])</f>
        <v>#VALUE!</v>
      </c>
      <c r="D1895" s="1" t="e">
        <f>LEFT(Tidy_Data[[#This Row],[Name]],Tidy_Data[[#This Row],[Find_Function]]-1)</f>
        <v>#VALUE!</v>
      </c>
      <c r="E1895" s="1" t="s">
        <v>87</v>
      </c>
      <c r="F1895">
        <v>10</v>
      </c>
      <c r="G1895">
        <v>10</v>
      </c>
      <c r="H1895">
        <v>1852</v>
      </c>
      <c r="I1895" t="str" cm="1">
        <f t="array" ref="I1895">_xlfn.IFS(H1895="Blank",blank,H1895&gt;1919,"After 1920",H1895&gt;1899,"1900-1920",H1895&gt;1880,"1881-1900",H1895&lt;1881,"Before 1880",TRUE,"Unknown")</f>
        <v>Before 1880</v>
      </c>
      <c r="J1895">
        <f t="shared" si="29"/>
        <v>1850</v>
      </c>
      <c r="K1895" s="1" t="s">
        <v>46</v>
      </c>
      <c r="L1895" s="1" t="s">
        <v>18</v>
      </c>
      <c r="M1895" t="s">
        <v>27879</v>
      </c>
      <c r="N1895" t="str" cm="1">
        <f t="array" ref="N1895">_xlfn.IFS(M1895="Blank", "Blank",M1895&gt;64,"65+",M1895&gt;40,"41-64",M1895&gt;25,"26-40",M1895&gt;18,"19-25",M1895&gt;=0,"0-18",TRUE,"Unknown")</f>
        <v>Blank</v>
      </c>
      <c r="O1895" s="1" t="s">
        <v>23096</v>
      </c>
      <c r="P1895" s="1" t="s">
        <v>1301</v>
      </c>
      <c r="Q1895" s="1" t="s">
        <v>23319</v>
      </c>
      <c r="R1895">
        <v>50</v>
      </c>
      <c r="S1895" s="1" t="s">
        <v>23662</v>
      </c>
    </row>
    <row r="1896" spans="1:19" x14ac:dyDescent="0.2">
      <c r="A1896" s="1" t="s">
        <v>22963</v>
      </c>
      <c r="B1896" s="1" t="s">
        <v>997</v>
      </c>
      <c r="C1896" s="1" t="e">
        <f>FIND(",",Tidy_Data[[#This Row],[Name]])</f>
        <v>#VALUE!</v>
      </c>
      <c r="D1896" s="1" t="e">
        <f>LEFT(Tidy_Data[[#This Row],[Name]],Tidy_Data[[#This Row],[Find_Function]]-1)</f>
        <v>#VALUE!</v>
      </c>
      <c r="E1896" s="1" t="s">
        <v>87</v>
      </c>
      <c r="F1896">
        <v>10</v>
      </c>
      <c r="G1896">
        <v>16</v>
      </c>
      <c r="H1896">
        <v>1852</v>
      </c>
      <c r="I1896" t="str" cm="1">
        <f t="array" ref="I1896">_xlfn.IFS(H1896="Blank",blank,H1896&gt;1919,"After 1920",H1896&gt;1899,"1900-1920",H1896&gt;1880,"1881-1900",H1896&lt;1881,"Before 1880",TRUE,"Unknown")</f>
        <v>Before 1880</v>
      </c>
      <c r="J1896">
        <f t="shared" si="29"/>
        <v>1850</v>
      </c>
      <c r="K1896" s="1" t="s">
        <v>46</v>
      </c>
      <c r="L1896" s="1" t="s">
        <v>326</v>
      </c>
      <c r="M1896" t="s">
        <v>27879</v>
      </c>
      <c r="N1896" t="str" cm="1">
        <f t="array" ref="N1896">_xlfn.IFS(M1896="Blank", "Blank",M1896&gt;64,"65+",M1896&gt;40,"41-64",M1896&gt;25,"26-40",M1896&gt;18,"19-25",M1896&gt;=0,"0-18",TRUE,"Unknown")</f>
        <v>Blank</v>
      </c>
      <c r="O1896" s="1" t="s">
        <v>93</v>
      </c>
      <c r="P1896" s="1" t="s">
        <v>1500</v>
      </c>
      <c r="Q1896" s="1" t="s">
        <v>27879</v>
      </c>
      <c r="R1896" t="s">
        <v>27879</v>
      </c>
      <c r="S1896" s="1" t="s">
        <v>23668</v>
      </c>
    </row>
    <row r="1897" spans="1:19" x14ac:dyDescent="0.2">
      <c r="A1897" s="1" t="s">
        <v>22963</v>
      </c>
      <c r="B1897" s="1" t="s">
        <v>11052</v>
      </c>
      <c r="C1897" s="1" t="e">
        <f>FIND(",",Tidy_Data[[#This Row],[Name]])</f>
        <v>#VALUE!</v>
      </c>
      <c r="D1897" s="1" t="e">
        <f>LEFT(Tidy_Data[[#This Row],[Name]],Tidy_Data[[#This Row],[Find_Function]]-1)</f>
        <v>#VALUE!</v>
      </c>
      <c r="E1897" s="1" t="s">
        <v>87</v>
      </c>
      <c r="F1897">
        <v>10</v>
      </c>
      <c r="G1897">
        <v>18</v>
      </c>
      <c r="H1897">
        <v>1852</v>
      </c>
      <c r="I1897" t="str" cm="1">
        <f t="array" ref="I1897">_xlfn.IFS(H1897="Blank",blank,H1897&gt;1919,"After 1920",H1897&gt;1899,"1900-1920",H1897&gt;1880,"1881-1900",H1897&lt;1881,"Before 1880",TRUE,"Unknown")</f>
        <v>Before 1880</v>
      </c>
      <c r="J1897">
        <f t="shared" si="29"/>
        <v>1850</v>
      </c>
      <c r="K1897" s="1" t="s">
        <v>46</v>
      </c>
      <c r="L1897" s="1" t="s">
        <v>326</v>
      </c>
      <c r="M1897" t="s">
        <v>27879</v>
      </c>
      <c r="N1897" t="str" cm="1">
        <f t="array" ref="N1897">_xlfn.IFS(M1897="Blank", "Blank",M1897&gt;64,"65+",M1897&gt;40,"41-64",M1897&gt;25,"26-40",M1897&gt;18,"19-25",M1897&gt;=0,"0-18",TRUE,"Unknown")</f>
        <v>Blank</v>
      </c>
      <c r="O1897" s="1" t="s">
        <v>93</v>
      </c>
      <c r="P1897" s="1" t="s">
        <v>23019</v>
      </c>
      <c r="Q1897" s="1" t="s">
        <v>35</v>
      </c>
      <c r="R1897">
        <v>50</v>
      </c>
      <c r="S1897" s="1" t="s">
        <v>23671</v>
      </c>
    </row>
    <row r="1898" spans="1:19" x14ac:dyDescent="0.2">
      <c r="A1898" s="1" t="s">
        <v>22963</v>
      </c>
      <c r="B1898" s="1" t="s">
        <v>997</v>
      </c>
      <c r="C1898" s="1" t="e">
        <f>FIND(",",Tidy_Data[[#This Row],[Name]])</f>
        <v>#VALUE!</v>
      </c>
      <c r="D1898" s="1" t="e">
        <f>LEFT(Tidy_Data[[#This Row],[Name]],Tidy_Data[[#This Row],[Find_Function]]-1)</f>
        <v>#VALUE!</v>
      </c>
      <c r="E1898" s="1" t="s">
        <v>87</v>
      </c>
      <c r="F1898">
        <v>10</v>
      </c>
      <c r="G1898">
        <v>19</v>
      </c>
      <c r="H1898">
        <v>1852</v>
      </c>
      <c r="I1898" t="str" cm="1">
        <f t="array" ref="I1898">_xlfn.IFS(H1898="Blank",blank,H1898&gt;1919,"After 1920",H1898&gt;1899,"1900-1920",H1898&gt;1880,"1881-1900",H1898&lt;1881,"Before 1880",TRUE,"Unknown")</f>
        <v>Before 1880</v>
      </c>
      <c r="J1898">
        <f t="shared" si="29"/>
        <v>1850</v>
      </c>
      <c r="K1898" s="1" t="s">
        <v>46</v>
      </c>
      <c r="L1898" s="1" t="s">
        <v>18</v>
      </c>
      <c r="M1898" t="s">
        <v>27879</v>
      </c>
      <c r="N1898" t="str" cm="1">
        <f t="array" ref="N1898">_xlfn.IFS(M1898="Blank", "Blank",M1898&gt;64,"65+",M1898&gt;40,"41-64",M1898&gt;25,"26-40",M1898&gt;18,"19-25",M1898&gt;=0,"0-18",TRUE,"Unknown")</f>
        <v>Blank</v>
      </c>
      <c r="O1898" s="1" t="s">
        <v>93</v>
      </c>
      <c r="P1898" s="1" t="s">
        <v>2104</v>
      </c>
      <c r="Q1898" s="1" t="s">
        <v>67</v>
      </c>
      <c r="R1898" t="s">
        <v>126</v>
      </c>
      <c r="S1898" s="1" t="s">
        <v>23672</v>
      </c>
    </row>
    <row r="1899" spans="1:19" x14ac:dyDescent="0.2">
      <c r="A1899" s="1" t="s">
        <v>22963</v>
      </c>
      <c r="B1899" s="1" t="s">
        <v>997</v>
      </c>
      <c r="C1899" s="1" t="e">
        <f>FIND(",",Tidy_Data[[#This Row],[Name]])</f>
        <v>#VALUE!</v>
      </c>
      <c r="D1899" s="1" t="e">
        <f>LEFT(Tidy_Data[[#This Row],[Name]],Tidy_Data[[#This Row],[Find_Function]]-1)</f>
        <v>#VALUE!</v>
      </c>
      <c r="E1899" s="1" t="s">
        <v>87</v>
      </c>
      <c r="F1899">
        <v>10</v>
      </c>
      <c r="G1899">
        <v>19</v>
      </c>
      <c r="H1899">
        <v>1852</v>
      </c>
      <c r="I1899" t="str" cm="1">
        <f t="array" ref="I1899">_xlfn.IFS(H1899="Blank",blank,H1899&gt;1919,"After 1920",H1899&gt;1899,"1900-1920",H1899&gt;1880,"1881-1900",H1899&lt;1881,"Before 1880",TRUE,"Unknown")</f>
        <v>Before 1880</v>
      </c>
      <c r="J1899">
        <f t="shared" si="29"/>
        <v>1850</v>
      </c>
      <c r="K1899" s="1" t="s">
        <v>46</v>
      </c>
      <c r="L1899" s="1" t="s">
        <v>18</v>
      </c>
      <c r="M1899" t="s">
        <v>27879</v>
      </c>
      <c r="N1899" t="str" cm="1">
        <f t="array" ref="N1899">_xlfn.IFS(M1899="Blank", "Blank",M1899&gt;64,"65+",M1899&gt;40,"41-64",M1899&gt;25,"26-40",M1899&gt;18,"19-25",M1899&gt;=0,"0-18",TRUE,"Unknown")</f>
        <v>Blank</v>
      </c>
      <c r="O1899" s="1" t="s">
        <v>93</v>
      </c>
      <c r="P1899" s="1" t="s">
        <v>2215</v>
      </c>
      <c r="Q1899" s="1" t="s">
        <v>41</v>
      </c>
      <c r="R1899">
        <v>200</v>
      </c>
      <c r="S1899" s="1" t="s">
        <v>23673</v>
      </c>
    </row>
    <row r="1900" spans="1:19" x14ac:dyDescent="0.2">
      <c r="A1900" s="1" t="s">
        <v>22963</v>
      </c>
      <c r="B1900" s="1" t="s">
        <v>23674</v>
      </c>
      <c r="C1900" s="1">
        <f>FIND(",",Tidy_Data[[#This Row],[Name]])</f>
        <v>8</v>
      </c>
      <c r="D1900" s="1" t="str">
        <f>LEFT(Tidy_Data[[#This Row],[Name]],Tidy_Data[[#This Row],[Find_Function]]-1)</f>
        <v>Ligamen</v>
      </c>
      <c r="E1900" s="1" t="s">
        <v>87</v>
      </c>
      <c r="F1900">
        <v>10</v>
      </c>
      <c r="G1900">
        <v>19</v>
      </c>
      <c r="H1900">
        <v>1852</v>
      </c>
      <c r="I1900" t="str" cm="1">
        <f t="array" ref="I1900">_xlfn.IFS(H1900="Blank",blank,H1900&gt;1919,"After 1920",H1900&gt;1899,"1900-1920",H1900&gt;1880,"1881-1900",H1900&lt;1881,"Before 1880",TRUE,"Unknown")</f>
        <v>Before 1880</v>
      </c>
      <c r="J1900">
        <f t="shared" si="29"/>
        <v>1850</v>
      </c>
      <c r="K1900" s="1" t="s">
        <v>46</v>
      </c>
      <c r="L1900" s="1" t="s">
        <v>18</v>
      </c>
      <c r="M1900" t="s">
        <v>27879</v>
      </c>
      <c r="N1900" t="str" cm="1">
        <f t="array" ref="N1900">_xlfn.IFS(M1900="Blank", "Blank",M1900&gt;64,"65+",M1900&gt;40,"41-64",M1900&gt;25,"26-40",M1900&gt;18,"19-25",M1900&gt;=0,"0-18",TRUE,"Unknown")</f>
        <v>Blank</v>
      </c>
      <c r="O1900" s="1" t="s">
        <v>93</v>
      </c>
      <c r="P1900" s="1" t="s">
        <v>76</v>
      </c>
      <c r="Q1900" s="1" t="s">
        <v>35</v>
      </c>
      <c r="R1900" t="s">
        <v>7243</v>
      </c>
      <c r="S1900" s="1" t="s">
        <v>27879</v>
      </c>
    </row>
    <row r="1901" spans="1:19" x14ac:dyDescent="0.2">
      <c r="A1901" s="1" t="s">
        <v>22963</v>
      </c>
      <c r="B1901" s="1" t="s">
        <v>997</v>
      </c>
      <c r="C1901" s="1" t="e">
        <f>FIND(",",Tidy_Data[[#This Row],[Name]])</f>
        <v>#VALUE!</v>
      </c>
      <c r="D1901" s="1" t="e">
        <f>LEFT(Tidy_Data[[#This Row],[Name]],Tidy_Data[[#This Row],[Find_Function]]-1)</f>
        <v>#VALUE!</v>
      </c>
      <c r="E1901" s="1" t="s">
        <v>87</v>
      </c>
      <c r="F1901">
        <v>10</v>
      </c>
      <c r="G1901">
        <v>21</v>
      </c>
      <c r="H1901">
        <v>1852</v>
      </c>
      <c r="I1901" t="str" cm="1">
        <f t="array" ref="I1901">_xlfn.IFS(H1901="Blank",blank,H1901&gt;1919,"After 1920",H1901&gt;1899,"1900-1920",H1901&gt;1880,"1881-1900",H1901&lt;1881,"Before 1880",TRUE,"Unknown")</f>
        <v>Before 1880</v>
      </c>
      <c r="J1901">
        <f t="shared" si="29"/>
        <v>1850</v>
      </c>
      <c r="K1901" s="1" t="s">
        <v>46</v>
      </c>
      <c r="L1901" s="1" t="s">
        <v>18</v>
      </c>
      <c r="M1901" t="s">
        <v>27879</v>
      </c>
      <c r="N1901" t="str" cm="1">
        <f t="array" ref="N1901">_xlfn.IFS(M1901="Blank", "Blank",M1901&gt;64,"65+",M1901&gt;40,"41-64",M1901&gt;25,"26-40",M1901&gt;18,"19-25",M1901&gt;=0,"0-18",TRUE,"Unknown")</f>
        <v>Blank</v>
      </c>
      <c r="O1901" s="1" t="s">
        <v>93</v>
      </c>
      <c r="P1901" s="1" t="s">
        <v>76</v>
      </c>
      <c r="Q1901" s="1" t="s">
        <v>41</v>
      </c>
      <c r="R1901">
        <v>50</v>
      </c>
      <c r="S1901" s="1" t="s">
        <v>23680</v>
      </c>
    </row>
    <row r="1902" spans="1:19" x14ac:dyDescent="0.2">
      <c r="A1902" s="1" t="s">
        <v>22963</v>
      </c>
      <c r="B1902" s="1" t="s">
        <v>997</v>
      </c>
      <c r="C1902" s="1" t="e">
        <f>FIND(",",Tidy_Data[[#This Row],[Name]])</f>
        <v>#VALUE!</v>
      </c>
      <c r="D1902" s="1" t="e">
        <f>LEFT(Tidy_Data[[#This Row],[Name]],Tidy_Data[[#This Row],[Find_Function]]-1)</f>
        <v>#VALUE!</v>
      </c>
      <c r="E1902" s="1" t="s">
        <v>87</v>
      </c>
      <c r="F1902">
        <v>10</v>
      </c>
      <c r="G1902">
        <v>22</v>
      </c>
      <c r="H1902">
        <v>1852</v>
      </c>
      <c r="I1902" t="str" cm="1">
        <f t="array" ref="I1902">_xlfn.IFS(H1902="Blank",blank,H1902&gt;1919,"After 1920",H1902&gt;1899,"1900-1920",H1902&gt;1880,"1881-1900",H1902&lt;1881,"Before 1880",TRUE,"Unknown")</f>
        <v>Before 1880</v>
      </c>
      <c r="J1902">
        <f t="shared" si="29"/>
        <v>1850</v>
      </c>
      <c r="K1902" s="1" t="s">
        <v>46</v>
      </c>
      <c r="L1902" s="1" t="s">
        <v>18</v>
      </c>
      <c r="M1902" t="s">
        <v>27879</v>
      </c>
      <c r="N1902" t="str" cm="1">
        <f t="array" ref="N1902">_xlfn.IFS(M1902="Blank", "Blank",M1902&gt;64,"65+",M1902&gt;40,"41-64",M1902&gt;25,"26-40",M1902&gt;18,"19-25",M1902&gt;=0,"0-18",TRUE,"Unknown")</f>
        <v>Blank</v>
      </c>
      <c r="O1902" s="1" t="s">
        <v>93</v>
      </c>
      <c r="P1902" s="1" t="s">
        <v>6698</v>
      </c>
      <c r="Q1902" s="1" t="s">
        <v>48</v>
      </c>
      <c r="R1902" t="s">
        <v>126</v>
      </c>
      <c r="S1902" s="1" t="s">
        <v>23681</v>
      </c>
    </row>
    <row r="1903" spans="1:19" x14ac:dyDescent="0.2">
      <c r="A1903" s="1" t="s">
        <v>22963</v>
      </c>
      <c r="B1903" s="1" t="s">
        <v>23688</v>
      </c>
      <c r="C1903" s="1">
        <f>FIND(",",Tidy_Data[[#This Row],[Name]])</f>
        <v>9</v>
      </c>
      <c r="D1903" s="1" t="str">
        <f>LEFT(Tidy_Data[[#This Row],[Name]],Tidy_Data[[#This Row],[Find_Function]]-1)</f>
        <v>Cassaday</v>
      </c>
      <c r="E1903" s="1" t="s">
        <v>87</v>
      </c>
      <c r="F1903">
        <v>10</v>
      </c>
      <c r="G1903">
        <v>30</v>
      </c>
      <c r="H1903">
        <v>1852</v>
      </c>
      <c r="I1903" t="str" cm="1">
        <f t="array" ref="I1903">_xlfn.IFS(H1903="Blank",blank,H1903&gt;1919,"After 1920",H1903&gt;1899,"1900-1920",H1903&gt;1880,"1881-1900",H1903&lt;1881,"Before 1880",TRUE,"Unknown")</f>
        <v>Before 1880</v>
      </c>
      <c r="J1903">
        <f t="shared" si="29"/>
        <v>1850</v>
      </c>
      <c r="K1903" s="1" t="s">
        <v>46</v>
      </c>
      <c r="L1903" s="1" t="s">
        <v>18</v>
      </c>
      <c r="M1903" t="s">
        <v>27879</v>
      </c>
      <c r="N1903" t="str" cm="1">
        <f t="array" ref="N1903">_xlfn.IFS(M1903="Blank", "Blank",M1903&gt;64,"65+",M1903&gt;40,"41-64",M1903&gt;25,"26-40",M1903&gt;18,"19-25",M1903&gt;=0,"0-18",TRUE,"Unknown")</f>
        <v>Blank</v>
      </c>
      <c r="O1903" s="1" t="s">
        <v>23689</v>
      </c>
      <c r="P1903" s="1" t="s">
        <v>76</v>
      </c>
      <c r="Q1903" s="1" t="s">
        <v>41</v>
      </c>
      <c r="R1903">
        <v>200</v>
      </c>
      <c r="S1903" s="1" t="s">
        <v>23690</v>
      </c>
    </row>
    <row r="1904" spans="1:19" x14ac:dyDescent="0.2">
      <c r="A1904" s="1" t="s">
        <v>23731</v>
      </c>
      <c r="B1904" s="1" t="s">
        <v>997</v>
      </c>
      <c r="C1904" s="1" t="e">
        <f>FIND(",",Tidy_Data[[#This Row],[Name]])</f>
        <v>#VALUE!</v>
      </c>
      <c r="D1904" s="1" t="e">
        <f>LEFT(Tidy_Data[[#This Row],[Name]],Tidy_Data[[#This Row],[Find_Function]]-1)</f>
        <v>#VALUE!</v>
      </c>
      <c r="E1904" s="1" t="s">
        <v>87</v>
      </c>
      <c r="F1904">
        <v>10</v>
      </c>
      <c r="G1904">
        <v>7</v>
      </c>
      <c r="H1904">
        <v>1851</v>
      </c>
      <c r="I1904" t="str" cm="1">
        <f t="array" ref="I1904">_xlfn.IFS(H1904="Blank",blank,H1904&gt;1919,"After 1920",H1904&gt;1899,"1900-1920",H1904&gt;1880,"1881-1900",H1904&lt;1881,"Before 1880",TRUE,"Unknown")</f>
        <v>Before 1880</v>
      </c>
      <c r="J1904">
        <f t="shared" si="29"/>
        <v>1850</v>
      </c>
      <c r="K1904" s="1" t="s">
        <v>27879</v>
      </c>
      <c r="L1904" s="1" t="s">
        <v>18</v>
      </c>
      <c r="M1904" t="s">
        <v>27879</v>
      </c>
      <c r="N1904" t="str" cm="1">
        <f t="array" ref="N1904">_xlfn.IFS(M1904="Blank", "Blank",M1904&gt;64,"65+",M1904&gt;40,"41-64",M1904&gt;25,"26-40",M1904&gt;18,"19-25",M1904&gt;=0,"0-18",TRUE,"Unknown")</f>
        <v>Blank</v>
      </c>
      <c r="O1904" s="1" t="s">
        <v>546</v>
      </c>
      <c r="P1904" s="1" t="s">
        <v>418</v>
      </c>
      <c r="Q1904" s="1" t="s">
        <v>482</v>
      </c>
      <c r="R1904" t="s">
        <v>579</v>
      </c>
      <c r="S1904" s="1" t="s">
        <v>24165</v>
      </c>
    </row>
    <row r="1905" spans="1:19" x14ac:dyDescent="0.2">
      <c r="A1905" s="1" t="s">
        <v>23731</v>
      </c>
      <c r="B1905" s="1" t="s">
        <v>997</v>
      </c>
      <c r="C1905" s="1" t="e">
        <f>FIND(",",Tidy_Data[[#This Row],[Name]])</f>
        <v>#VALUE!</v>
      </c>
      <c r="D1905" s="1" t="e">
        <f>LEFT(Tidy_Data[[#This Row],[Name]],Tidy_Data[[#This Row],[Find_Function]]-1)</f>
        <v>#VALUE!</v>
      </c>
      <c r="E1905" s="1" t="s">
        <v>87</v>
      </c>
      <c r="F1905">
        <v>10</v>
      </c>
      <c r="G1905">
        <v>15</v>
      </c>
      <c r="H1905">
        <v>1851</v>
      </c>
      <c r="I1905" t="str" cm="1">
        <f t="array" ref="I1905">_xlfn.IFS(H1905="Blank",blank,H1905&gt;1919,"After 1920",H1905&gt;1899,"1900-1920",H1905&gt;1880,"1881-1900",H1905&lt;1881,"Before 1880",TRUE,"Unknown")</f>
        <v>Before 1880</v>
      </c>
      <c r="J1905">
        <f t="shared" si="29"/>
        <v>1850</v>
      </c>
      <c r="K1905" s="1" t="s">
        <v>27879</v>
      </c>
      <c r="L1905" s="1" t="s">
        <v>18</v>
      </c>
      <c r="M1905" t="s">
        <v>27879</v>
      </c>
      <c r="N1905" t="str" cm="1">
        <f t="array" ref="N1905">_xlfn.IFS(M1905="Blank", "Blank",M1905&gt;64,"65+",M1905&gt;40,"41-64",M1905&gt;25,"26-40",M1905&gt;18,"19-25",M1905&gt;=0,"0-18",TRUE,"Unknown")</f>
        <v>Blank</v>
      </c>
      <c r="O1905" s="1" t="s">
        <v>93</v>
      </c>
      <c r="P1905" s="1" t="s">
        <v>418</v>
      </c>
      <c r="Q1905" s="1" t="s">
        <v>35</v>
      </c>
      <c r="R1905">
        <v>50</v>
      </c>
      <c r="S1905" s="1" t="s">
        <v>24178</v>
      </c>
    </row>
    <row r="1906" spans="1:19" x14ac:dyDescent="0.2">
      <c r="A1906" s="1" t="s">
        <v>23731</v>
      </c>
      <c r="B1906" s="1" t="s">
        <v>11052</v>
      </c>
      <c r="C1906" s="1" t="e">
        <f>FIND(",",Tidy_Data[[#This Row],[Name]])</f>
        <v>#VALUE!</v>
      </c>
      <c r="D1906" s="1" t="e">
        <f>LEFT(Tidy_Data[[#This Row],[Name]],Tidy_Data[[#This Row],[Find_Function]]-1)</f>
        <v>#VALUE!</v>
      </c>
      <c r="E1906" s="1" t="s">
        <v>87</v>
      </c>
      <c r="F1906">
        <v>10</v>
      </c>
      <c r="G1906">
        <v>23</v>
      </c>
      <c r="H1906">
        <v>1851</v>
      </c>
      <c r="I1906" t="str" cm="1">
        <f t="array" ref="I1906">_xlfn.IFS(H1906="Blank",blank,H1906&gt;1919,"After 1920",H1906&gt;1899,"1900-1920",H1906&gt;1880,"1881-1900",H1906&lt;1881,"Before 1880",TRUE,"Unknown")</f>
        <v>Before 1880</v>
      </c>
      <c r="J1906">
        <f t="shared" si="29"/>
        <v>1850</v>
      </c>
      <c r="K1906" s="1" t="s">
        <v>17</v>
      </c>
      <c r="L1906" s="1" t="s">
        <v>326</v>
      </c>
      <c r="M1906" t="s">
        <v>27879</v>
      </c>
      <c r="N1906" t="str" cm="1">
        <f t="array" ref="N1906">_xlfn.IFS(M1906="Blank", "Blank",M1906&gt;64,"65+",M1906&gt;40,"41-64",M1906&gt;25,"26-40",M1906&gt;18,"19-25",M1906&gt;=0,"0-18",TRUE,"Unknown")</f>
        <v>Blank</v>
      </c>
      <c r="O1906" s="1" t="s">
        <v>93</v>
      </c>
      <c r="P1906" s="1" t="s">
        <v>5005</v>
      </c>
      <c r="Q1906" s="1" t="s">
        <v>35</v>
      </c>
      <c r="R1906">
        <v>50</v>
      </c>
      <c r="S1906" s="1" t="s">
        <v>23519</v>
      </c>
    </row>
    <row r="1907" spans="1:19" x14ac:dyDescent="0.2">
      <c r="A1907" s="1" t="s">
        <v>23731</v>
      </c>
      <c r="B1907" s="1" t="s">
        <v>997</v>
      </c>
      <c r="C1907" s="1" t="e">
        <f>FIND(",",Tidy_Data[[#This Row],[Name]])</f>
        <v>#VALUE!</v>
      </c>
      <c r="D1907" s="1" t="e">
        <f>LEFT(Tidy_Data[[#This Row],[Name]],Tidy_Data[[#This Row],[Find_Function]]-1)</f>
        <v>#VALUE!</v>
      </c>
      <c r="E1907" s="1" t="s">
        <v>87</v>
      </c>
      <c r="F1907">
        <v>10</v>
      </c>
      <c r="G1907">
        <v>26</v>
      </c>
      <c r="H1907">
        <v>1851</v>
      </c>
      <c r="I1907" t="str" cm="1">
        <f t="array" ref="I1907">_xlfn.IFS(H1907="Blank",blank,H1907&gt;1919,"After 1920",H1907&gt;1899,"1900-1920",H1907&gt;1880,"1881-1900",H1907&lt;1881,"Before 1880",TRUE,"Unknown")</f>
        <v>Before 1880</v>
      </c>
      <c r="J1907">
        <f t="shared" si="29"/>
        <v>1850</v>
      </c>
      <c r="K1907" s="1" t="s">
        <v>17</v>
      </c>
      <c r="L1907" s="1" t="s">
        <v>18</v>
      </c>
      <c r="M1907" t="s">
        <v>27879</v>
      </c>
      <c r="N1907" t="str" cm="1">
        <f t="array" ref="N1907">_xlfn.IFS(M1907="Blank", "Blank",M1907&gt;64,"65+",M1907&gt;40,"41-64",M1907&gt;25,"26-40",M1907&gt;18,"19-25",M1907&gt;=0,"0-18",TRUE,"Unknown")</f>
        <v>Blank</v>
      </c>
      <c r="O1907" s="1" t="s">
        <v>93</v>
      </c>
      <c r="P1907" s="1" t="s">
        <v>418</v>
      </c>
      <c r="Q1907" s="1" t="s">
        <v>59</v>
      </c>
      <c r="R1907">
        <v>50</v>
      </c>
      <c r="S1907" s="1" t="s">
        <v>24199</v>
      </c>
    </row>
    <row r="1908" spans="1:19" x14ac:dyDescent="0.2">
      <c r="A1908" s="1" t="s">
        <v>23731</v>
      </c>
      <c r="B1908" s="1" t="s">
        <v>997</v>
      </c>
      <c r="C1908" s="1" t="e">
        <f>FIND(",",Tidy_Data[[#This Row],[Name]])</f>
        <v>#VALUE!</v>
      </c>
      <c r="D1908" s="1" t="e">
        <f>LEFT(Tidy_Data[[#This Row],[Name]],Tidy_Data[[#This Row],[Find_Function]]-1)</f>
        <v>#VALUE!</v>
      </c>
      <c r="E1908" s="1" t="s">
        <v>87</v>
      </c>
      <c r="F1908">
        <v>10</v>
      </c>
      <c r="G1908">
        <v>26</v>
      </c>
      <c r="H1908">
        <v>1851</v>
      </c>
      <c r="I1908" t="str" cm="1">
        <f t="array" ref="I1908">_xlfn.IFS(H1908="Blank",blank,H1908&gt;1919,"After 1920",H1908&gt;1899,"1900-1920",H1908&gt;1880,"1881-1900",H1908&lt;1881,"Before 1880",TRUE,"Unknown")</f>
        <v>Before 1880</v>
      </c>
      <c r="J1908">
        <f t="shared" si="29"/>
        <v>1850</v>
      </c>
      <c r="K1908" s="1" t="s">
        <v>17</v>
      </c>
      <c r="L1908" s="1" t="s">
        <v>18</v>
      </c>
      <c r="M1908" t="s">
        <v>27879</v>
      </c>
      <c r="N1908" t="str" cm="1">
        <f t="array" ref="N1908">_xlfn.IFS(M1908="Blank", "Blank",M1908&gt;64,"65+",M1908&gt;40,"41-64",M1908&gt;25,"26-40",M1908&gt;18,"19-25",M1908&gt;=0,"0-18",TRUE,"Unknown")</f>
        <v>Blank</v>
      </c>
      <c r="O1908" s="1" t="s">
        <v>93</v>
      </c>
      <c r="P1908" s="1" t="s">
        <v>76</v>
      </c>
      <c r="Q1908" s="1" t="s">
        <v>18336</v>
      </c>
      <c r="R1908" t="s">
        <v>579</v>
      </c>
      <c r="S1908" s="1" t="s">
        <v>24200</v>
      </c>
    </row>
    <row r="1909" spans="1:19" x14ac:dyDescent="0.2">
      <c r="A1909" s="1" t="s">
        <v>23731</v>
      </c>
      <c r="B1909" s="1" t="s">
        <v>997</v>
      </c>
      <c r="C1909" s="1" t="e">
        <f>FIND(",",Tidy_Data[[#This Row],[Name]])</f>
        <v>#VALUE!</v>
      </c>
      <c r="D1909" s="1" t="e">
        <f>LEFT(Tidy_Data[[#This Row],[Name]],Tidy_Data[[#This Row],[Find_Function]]-1)</f>
        <v>#VALUE!</v>
      </c>
      <c r="E1909" s="1" t="s">
        <v>87</v>
      </c>
      <c r="F1909">
        <v>10</v>
      </c>
      <c r="G1909">
        <v>10</v>
      </c>
      <c r="H1909">
        <v>1851</v>
      </c>
      <c r="I1909" t="str" cm="1">
        <f t="array" ref="I1909">_xlfn.IFS(H1909="Blank",blank,H1909&gt;1919,"After 1920",H1909&gt;1899,"1900-1920",H1909&gt;1880,"1881-1900",H1909&lt;1881,"Before 1880",TRUE,"Unknown")</f>
        <v>Before 1880</v>
      </c>
      <c r="J1909">
        <f t="shared" si="29"/>
        <v>1850</v>
      </c>
      <c r="K1909" s="1" t="s">
        <v>46</v>
      </c>
      <c r="L1909" s="1" t="s">
        <v>18</v>
      </c>
      <c r="M1909" t="s">
        <v>27879</v>
      </c>
      <c r="N1909" t="str" cm="1">
        <f t="array" ref="N1909">_xlfn.IFS(M1909="Blank", "Blank",M1909&gt;64,"65+",M1909&gt;40,"41-64",M1909&gt;25,"26-40",M1909&gt;18,"19-25",M1909&gt;=0,"0-18",TRUE,"Unknown")</f>
        <v>Blank</v>
      </c>
      <c r="O1909" s="1" t="s">
        <v>93</v>
      </c>
      <c r="P1909" s="1" t="s">
        <v>418</v>
      </c>
      <c r="Q1909" s="1" t="s">
        <v>482</v>
      </c>
      <c r="R1909">
        <v>50</v>
      </c>
      <c r="S1909" s="1" t="s">
        <v>24170</v>
      </c>
    </row>
    <row r="1910" spans="1:19" x14ac:dyDescent="0.2">
      <c r="A1910" s="1" t="s">
        <v>23731</v>
      </c>
      <c r="B1910" s="1" t="s">
        <v>997</v>
      </c>
      <c r="C1910" s="1" t="e">
        <f>FIND(",",Tidy_Data[[#This Row],[Name]])</f>
        <v>#VALUE!</v>
      </c>
      <c r="D1910" s="1" t="e">
        <f>LEFT(Tidy_Data[[#This Row],[Name]],Tidy_Data[[#This Row],[Find_Function]]-1)</f>
        <v>#VALUE!</v>
      </c>
      <c r="E1910" s="1" t="s">
        <v>87</v>
      </c>
      <c r="F1910">
        <v>10</v>
      </c>
      <c r="G1910">
        <v>11</v>
      </c>
      <c r="H1910">
        <v>1851</v>
      </c>
      <c r="I1910" t="str" cm="1">
        <f t="array" ref="I1910">_xlfn.IFS(H1910="Blank",blank,H1910&gt;1919,"After 1920",H1910&gt;1899,"1900-1920",H1910&gt;1880,"1881-1900",H1910&lt;1881,"Before 1880",TRUE,"Unknown")</f>
        <v>Before 1880</v>
      </c>
      <c r="J1910">
        <f t="shared" si="29"/>
        <v>1850</v>
      </c>
      <c r="K1910" s="1" t="s">
        <v>46</v>
      </c>
      <c r="L1910" s="1" t="s">
        <v>18</v>
      </c>
      <c r="M1910" t="s">
        <v>27879</v>
      </c>
      <c r="N1910" t="str" cm="1">
        <f t="array" ref="N1910">_xlfn.IFS(M1910="Blank", "Blank",M1910&gt;64,"65+",M1910&gt;40,"41-64",M1910&gt;25,"26-40",M1910&gt;18,"19-25",M1910&gt;=0,"0-18",TRUE,"Unknown")</f>
        <v>Blank</v>
      </c>
      <c r="O1910" s="1" t="s">
        <v>93</v>
      </c>
      <c r="P1910" s="1" t="s">
        <v>76</v>
      </c>
      <c r="Q1910" s="1" t="s">
        <v>482</v>
      </c>
      <c r="R1910">
        <v>50</v>
      </c>
      <c r="S1910" s="1" t="s">
        <v>24171</v>
      </c>
    </row>
    <row r="1911" spans="1:19" x14ac:dyDescent="0.2">
      <c r="A1911" s="1" t="s">
        <v>23731</v>
      </c>
      <c r="B1911" s="1" t="s">
        <v>997</v>
      </c>
      <c r="C1911" s="1" t="e">
        <f>FIND(",",Tidy_Data[[#This Row],[Name]])</f>
        <v>#VALUE!</v>
      </c>
      <c r="D1911" s="1" t="e">
        <f>LEFT(Tidy_Data[[#This Row],[Name]],Tidy_Data[[#This Row],[Find_Function]]-1)</f>
        <v>#VALUE!</v>
      </c>
      <c r="E1911" s="1" t="s">
        <v>87</v>
      </c>
      <c r="F1911">
        <v>10</v>
      </c>
      <c r="G1911">
        <v>13</v>
      </c>
      <c r="H1911">
        <v>1851</v>
      </c>
      <c r="I1911" t="str" cm="1">
        <f t="array" ref="I1911">_xlfn.IFS(H1911="Blank",blank,H1911&gt;1919,"After 1920",H1911&gt;1899,"1900-1920",H1911&gt;1880,"1881-1900",H1911&lt;1881,"Before 1880",TRUE,"Unknown")</f>
        <v>Before 1880</v>
      </c>
      <c r="J1911">
        <f t="shared" si="29"/>
        <v>1850</v>
      </c>
      <c r="K1911" s="1" t="s">
        <v>46</v>
      </c>
      <c r="L1911" s="1" t="s">
        <v>18</v>
      </c>
      <c r="M1911" t="s">
        <v>27879</v>
      </c>
      <c r="N1911" t="str" cm="1">
        <f t="array" ref="N1911">_xlfn.IFS(M1911="Blank", "Blank",M1911&gt;64,"65+",M1911&gt;40,"41-64",M1911&gt;25,"26-40",M1911&gt;18,"19-25",M1911&gt;=0,"0-18",TRUE,"Unknown")</f>
        <v>Blank</v>
      </c>
      <c r="O1911" s="1" t="s">
        <v>93</v>
      </c>
      <c r="P1911" s="1" t="s">
        <v>3675</v>
      </c>
      <c r="Q1911" s="1" t="s">
        <v>482</v>
      </c>
      <c r="R1911">
        <v>50</v>
      </c>
      <c r="S1911" s="1" t="s">
        <v>24174</v>
      </c>
    </row>
    <row r="1912" spans="1:19" x14ac:dyDescent="0.2">
      <c r="A1912" s="1" t="s">
        <v>23731</v>
      </c>
      <c r="B1912" s="1" t="s">
        <v>997</v>
      </c>
      <c r="C1912" s="1" t="e">
        <f>FIND(",",Tidy_Data[[#This Row],[Name]])</f>
        <v>#VALUE!</v>
      </c>
      <c r="D1912" s="1" t="e">
        <f>LEFT(Tidy_Data[[#This Row],[Name]],Tidy_Data[[#This Row],[Find_Function]]-1)</f>
        <v>#VALUE!</v>
      </c>
      <c r="E1912" s="1" t="s">
        <v>87</v>
      </c>
      <c r="F1912">
        <v>10</v>
      </c>
      <c r="G1912">
        <v>17</v>
      </c>
      <c r="H1912">
        <v>1851</v>
      </c>
      <c r="I1912" t="str" cm="1">
        <f t="array" ref="I1912">_xlfn.IFS(H1912="Blank",blank,H1912&gt;1919,"After 1920",H1912&gt;1899,"1900-1920",H1912&gt;1880,"1881-1900",H1912&lt;1881,"Before 1880",TRUE,"Unknown")</f>
        <v>Before 1880</v>
      </c>
      <c r="J1912">
        <f t="shared" si="29"/>
        <v>1850</v>
      </c>
      <c r="K1912" s="1" t="s">
        <v>46</v>
      </c>
      <c r="L1912" s="1" t="s">
        <v>18</v>
      </c>
      <c r="M1912" t="s">
        <v>27879</v>
      </c>
      <c r="N1912" t="str" cm="1">
        <f t="array" ref="N1912">_xlfn.IFS(M1912="Blank", "Blank",M1912&gt;64,"65+",M1912&gt;40,"41-64",M1912&gt;25,"26-40",M1912&gt;18,"19-25",M1912&gt;=0,"0-18",TRUE,"Unknown")</f>
        <v>Blank</v>
      </c>
      <c r="O1912" s="1" t="s">
        <v>92</v>
      </c>
      <c r="P1912" s="1" t="s">
        <v>76</v>
      </c>
      <c r="Q1912" s="1" t="s">
        <v>19</v>
      </c>
      <c r="R1912" t="s">
        <v>579</v>
      </c>
      <c r="S1912" s="1" t="s">
        <v>23608</v>
      </c>
    </row>
    <row r="1913" spans="1:19" x14ac:dyDescent="0.2">
      <c r="A1913" s="1" t="s">
        <v>23731</v>
      </c>
      <c r="B1913" s="1" t="s">
        <v>11052</v>
      </c>
      <c r="C1913" s="1" t="e">
        <f>FIND(",",Tidy_Data[[#This Row],[Name]])</f>
        <v>#VALUE!</v>
      </c>
      <c r="D1913" s="1" t="e">
        <f>LEFT(Tidy_Data[[#This Row],[Name]],Tidy_Data[[#This Row],[Find_Function]]-1)</f>
        <v>#VALUE!</v>
      </c>
      <c r="E1913" s="1" t="s">
        <v>87</v>
      </c>
      <c r="F1913">
        <v>10</v>
      </c>
      <c r="G1913">
        <v>18</v>
      </c>
      <c r="H1913">
        <v>1851</v>
      </c>
      <c r="I1913" t="str" cm="1">
        <f t="array" ref="I1913">_xlfn.IFS(H1913="Blank",blank,H1913&gt;1919,"After 1920",H1913&gt;1899,"1900-1920",H1913&gt;1880,"1881-1900",H1913&lt;1881,"Before 1880",TRUE,"Unknown")</f>
        <v>Before 1880</v>
      </c>
      <c r="J1913">
        <f t="shared" si="29"/>
        <v>1850</v>
      </c>
      <c r="K1913" s="1" t="s">
        <v>46</v>
      </c>
      <c r="L1913" s="1" t="s">
        <v>326</v>
      </c>
      <c r="M1913" t="s">
        <v>27879</v>
      </c>
      <c r="N1913" t="str" cm="1">
        <f t="array" ref="N1913">_xlfn.IFS(M1913="Blank", "Blank",M1913&gt;64,"65+",M1913&gt;40,"41-64",M1913&gt;25,"26-40",M1913&gt;18,"19-25",M1913&gt;=0,"0-18",TRUE,"Unknown")</f>
        <v>Blank</v>
      </c>
      <c r="O1913" s="1" t="s">
        <v>93</v>
      </c>
      <c r="P1913" s="1" t="s">
        <v>76</v>
      </c>
      <c r="Q1913" s="1" t="s">
        <v>35</v>
      </c>
      <c r="R1913">
        <v>50</v>
      </c>
      <c r="S1913" s="1" t="s">
        <v>24188</v>
      </c>
    </row>
    <row r="1914" spans="1:19" x14ac:dyDescent="0.2">
      <c r="A1914" s="1" t="s">
        <v>23731</v>
      </c>
      <c r="B1914" s="1" t="s">
        <v>997</v>
      </c>
      <c r="C1914" s="1" t="e">
        <f>FIND(",",Tidy_Data[[#This Row],[Name]])</f>
        <v>#VALUE!</v>
      </c>
      <c r="D1914" s="1" t="e">
        <f>LEFT(Tidy_Data[[#This Row],[Name]],Tidy_Data[[#This Row],[Find_Function]]-1)</f>
        <v>#VALUE!</v>
      </c>
      <c r="E1914" s="1" t="s">
        <v>87</v>
      </c>
      <c r="F1914">
        <v>10</v>
      </c>
      <c r="G1914">
        <v>20</v>
      </c>
      <c r="H1914">
        <v>1851</v>
      </c>
      <c r="I1914" t="str" cm="1">
        <f t="array" ref="I1914">_xlfn.IFS(H1914="Blank",blank,H1914&gt;1919,"After 1920",H1914&gt;1899,"1900-1920",H1914&gt;1880,"1881-1900",H1914&lt;1881,"Before 1880",TRUE,"Unknown")</f>
        <v>Before 1880</v>
      </c>
      <c r="J1914">
        <f t="shared" si="29"/>
        <v>1850</v>
      </c>
      <c r="K1914" s="1" t="s">
        <v>46</v>
      </c>
      <c r="L1914" s="1" t="s">
        <v>18</v>
      </c>
      <c r="M1914" t="s">
        <v>27879</v>
      </c>
      <c r="N1914" t="str" cm="1">
        <f t="array" ref="N1914">_xlfn.IFS(M1914="Blank", "Blank",M1914&gt;64,"65+",M1914&gt;40,"41-64",M1914&gt;25,"26-40",M1914&gt;18,"19-25",M1914&gt;=0,"0-18",TRUE,"Unknown")</f>
        <v>Blank</v>
      </c>
      <c r="O1914" s="1" t="s">
        <v>92</v>
      </c>
      <c r="P1914" s="1" t="s">
        <v>4908</v>
      </c>
      <c r="Q1914" s="1" t="s">
        <v>59</v>
      </c>
      <c r="R1914" t="s">
        <v>126</v>
      </c>
      <c r="S1914" s="1" t="s">
        <v>24189</v>
      </c>
    </row>
    <row r="1915" spans="1:19" x14ac:dyDescent="0.2">
      <c r="A1915" s="1" t="s">
        <v>23731</v>
      </c>
      <c r="B1915" s="1" t="s">
        <v>11052</v>
      </c>
      <c r="C1915" s="1" t="e">
        <f>FIND(",",Tidy_Data[[#This Row],[Name]])</f>
        <v>#VALUE!</v>
      </c>
      <c r="D1915" s="1" t="e">
        <f>LEFT(Tidy_Data[[#This Row],[Name]],Tidy_Data[[#This Row],[Find_Function]]-1)</f>
        <v>#VALUE!</v>
      </c>
      <c r="E1915" s="1" t="s">
        <v>87</v>
      </c>
      <c r="F1915">
        <v>10</v>
      </c>
      <c r="G1915">
        <v>22</v>
      </c>
      <c r="H1915">
        <v>1851</v>
      </c>
      <c r="I1915" t="str" cm="1">
        <f t="array" ref="I1915">_xlfn.IFS(H1915="Blank",blank,H1915&gt;1919,"After 1920",H1915&gt;1899,"1900-1920",H1915&gt;1880,"1881-1900",H1915&lt;1881,"Before 1880",TRUE,"Unknown")</f>
        <v>Before 1880</v>
      </c>
      <c r="J1915">
        <f t="shared" si="29"/>
        <v>1850</v>
      </c>
      <c r="K1915" s="1" t="s">
        <v>46</v>
      </c>
      <c r="L1915" s="1" t="s">
        <v>326</v>
      </c>
      <c r="M1915" t="s">
        <v>27879</v>
      </c>
      <c r="N1915" t="str" cm="1">
        <f t="array" ref="N1915">_xlfn.IFS(M1915="Blank", "Blank",M1915&gt;64,"65+",M1915&gt;40,"41-64",M1915&gt;25,"26-40",M1915&gt;18,"19-25",M1915&gt;=0,"0-18",TRUE,"Unknown")</f>
        <v>Blank</v>
      </c>
      <c r="O1915" s="1" t="s">
        <v>93</v>
      </c>
      <c r="P1915" s="1" t="s">
        <v>2830</v>
      </c>
      <c r="Q1915" s="1" t="s">
        <v>35</v>
      </c>
      <c r="R1915">
        <v>50</v>
      </c>
      <c r="S1915" s="1" t="s">
        <v>24141</v>
      </c>
    </row>
    <row r="1916" spans="1:19" x14ac:dyDescent="0.2">
      <c r="A1916" s="1" t="s">
        <v>23731</v>
      </c>
      <c r="B1916" s="1" t="s">
        <v>997</v>
      </c>
      <c r="C1916" s="1" t="e">
        <f>FIND(",",Tidy_Data[[#This Row],[Name]])</f>
        <v>#VALUE!</v>
      </c>
      <c r="D1916" s="1" t="e">
        <f>LEFT(Tidy_Data[[#This Row],[Name]],Tidy_Data[[#This Row],[Find_Function]]-1)</f>
        <v>#VALUE!</v>
      </c>
      <c r="E1916" s="1" t="s">
        <v>87</v>
      </c>
      <c r="F1916">
        <v>10</v>
      </c>
      <c r="G1916">
        <v>29</v>
      </c>
      <c r="H1916">
        <v>1851</v>
      </c>
      <c r="I1916" t="str" cm="1">
        <f t="array" ref="I1916">_xlfn.IFS(H1916="Blank",blank,H1916&gt;1919,"After 1920",H1916&gt;1899,"1900-1920",H1916&gt;1880,"1881-1900",H1916&lt;1881,"Before 1880",TRUE,"Unknown")</f>
        <v>Before 1880</v>
      </c>
      <c r="J1916">
        <f t="shared" si="29"/>
        <v>1850</v>
      </c>
      <c r="K1916" s="1" t="s">
        <v>46</v>
      </c>
      <c r="L1916" s="1" t="s">
        <v>18</v>
      </c>
      <c r="M1916" t="s">
        <v>27879</v>
      </c>
      <c r="N1916" t="str" cm="1">
        <f t="array" ref="N1916">_xlfn.IFS(M1916="Blank", "Blank",M1916&gt;64,"65+",M1916&gt;40,"41-64",M1916&gt;25,"26-40",M1916&gt;18,"19-25",M1916&gt;=0,"0-18",TRUE,"Unknown")</f>
        <v>Blank</v>
      </c>
      <c r="O1916" s="1" t="s">
        <v>93</v>
      </c>
      <c r="P1916" s="1" t="s">
        <v>76</v>
      </c>
      <c r="Q1916" s="1" t="s">
        <v>23020</v>
      </c>
      <c r="R1916" t="s">
        <v>126</v>
      </c>
      <c r="S1916" s="1" t="s">
        <v>24208</v>
      </c>
    </row>
    <row r="1917" spans="1:19" x14ac:dyDescent="0.2">
      <c r="A1917" s="1" t="s">
        <v>24260</v>
      </c>
      <c r="B1917" s="1" t="s">
        <v>11052</v>
      </c>
      <c r="C1917" s="1" t="e">
        <f>FIND(",",Tidy_Data[[#This Row],[Name]])</f>
        <v>#VALUE!</v>
      </c>
      <c r="D1917" s="1" t="e">
        <f>LEFT(Tidy_Data[[#This Row],[Name]],Tidy_Data[[#This Row],[Find_Function]]-1)</f>
        <v>#VALUE!</v>
      </c>
      <c r="E1917" s="1" t="s">
        <v>87</v>
      </c>
      <c r="F1917">
        <v>10</v>
      </c>
      <c r="G1917">
        <v>2</v>
      </c>
      <c r="H1917">
        <v>1850</v>
      </c>
      <c r="I1917" t="str" cm="1">
        <f t="array" ref="I1917">_xlfn.IFS(H1917="Blank",blank,H1917&gt;1919,"After 1920",H1917&gt;1899,"1900-1920",H1917&gt;1880,"1881-1900",H1917&lt;1881,"Before 1880",TRUE,"Unknown")</f>
        <v>Before 1880</v>
      </c>
      <c r="J1917">
        <f t="shared" si="29"/>
        <v>1850</v>
      </c>
      <c r="K1917" s="1" t="s">
        <v>17</v>
      </c>
      <c r="L1917" s="1" t="s">
        <v>326</v>
      </c>
      <c r="M1917" t="s">
        <v>27879</v>
      </c>
      <c r="N1917" t="str" cm="1">
        <f t="array" ref="N1917">_xlfn.IFS(M1917="Blank", "Blank",M1917&gt;64,"65+",M1917&gt;40,"41-64",M1917&gt;25,"26-40",M1917&gt;18,"19-25",M1917&gt;=0,"0-18",TRUE,"Unknown")</f>
        <v>Blank</v>
      </c>
      <c r="O1917" s="1" t="s">
        <v>93</v>
      </c>
      <c r="P1917" s="1" t="s">
        <v>2104</v>
      </c>
      <c r="Q1917" s="1" t="s">
        <v>35</v>
      </c>
      <c r="R1917">
        <v>50</v>
      </c>
      <c r="S1917" s="1" t="s">
        <v>25244</v>
      </c>
    </row>
    <row r="1918" spans="1:19" x14ac:dyDescent="0.2">
      <c r="A1918" s="1" t="s">
        <v>24260</v>
      </c>
      <c r="B1918" s="1" t="s">
        <v>997</v>
      </c>
      <c r="C1918" s="1" t="e">
        <f>FIND(",",Tidy_Data[[#This Row],[Name]])</f>
        <v>#VALUE!</v>
      </c>
      <c r="D1918" s="1" t="e">
        <f>LEFT(Tidy_Data[[#This Row],[Name]],Tidy_Data[[#This Row],[Find_Function]]-1)</f>
        <v>#VALUE!</v>
      </c>
      <c r="E1918" s="1" t="s">
        <v>87</v>
      </c>
      <c r="F1918">
        <v>10</v>
      </c>
      <c r="G1918">
        <v>6</v>
      </c>
      <c r="H1918">
        <v>1850</v>
      </c>
      <c r="I1918" t="str" cm="1">
        <f t="array" ref="I1918">_xlfn.IFS(H1918="Blank",blank,H1918&gt;1919,"After 1920",H1918&gt;1899,"1900-1920",H1918&gt;1880,"1881-1900",H1918&lt;1881,"Before 1880",TRUE,"Unknown")</f>
        <v>Before 1880</v>
      </c>
      <c r="J1918">
        <f t="shared" si="29"/>
        <v>1850</v>
      </c>
      <c r="K1918" s="1" t="s">
        <v>17</v>
      </c>
      <c r="L1918" s="1" t="s">
        <v>18</v>
      </c>
      <c r="M1918" t="s">
        <v>27879</v>
      </c>
      <c r="N1918" t="str" cm="1">
        <f t="array" ref="N1918">_xlfn.IFS(M1918="Blank", "Blank",M1918&gt;64,"65+",M1918&gt;40,"41-64",M1918&gt;25,"26-40",M1918&gt;18,"19-25",M1918&gt;=0,"0-18",TRUE,"Unknown")</f>
        <v>Blank</v>
      </c>
      <c r="O1918" s="1" t="s">
        <v>93</v>
      </c>
      <c r="P1918" s="1" t="s">
        <v>76</v>
      </c>
      <c r="Q1918" s="1" t="s">
        <v>21312</v>
      </c>
      <c r="R1918" t="s">
        <v>7243</v>
      </c>
      <c r="S1918" s="1" t="s">
        <v>25248</v>
      </c>
    </row>
    <row r="1919" spans="1:19" x14ac:dyDescent="0.2">
      <c r="A1919" s="1" t="s">
        <v>24260</v>
      </c>
      <c r="B1919" s="1" t="s">
        <v>11052</v>
      </c>
      <c r="C1919" s="1" t="e">
        <f>FIND(",",Tidy_Data[[#This Row],[Name]])</f>
        <v>#VALUE!</v>
      </c>
      <c r="D1919" s="1" t="e">
        <f>LEFT(Tidy_Data[[#This Row],[Name]],Tidy_Data[[#This Row],[Find_Function]]-1)</f>
        <v>#VALUE!</v>
      </c>
      <c r="E1919" s="1" t="s">
        <v>87</v>
      </c>
      <c r="F1919">
        <v>10</v>
      </c>
      <c r="G1919">
        <v>6</v>
      </c>
      <c r="H1919">
        <v>1850</v>
      </c>
      <c r="I1919" t="str" cm="1">
        <f t="array" ref="I1919">_xlfn.IFS(H1919="Blank",blank,H1919&gt;1919,"After 1920",H1919&gt;1899,"1900-1920",H1919&gt;1880,"1881-1900",H1919&lt;1881,"Before 1880",TRUE,"Unknown")</f>
        <v>Before 1880</v>
      </c>
      <c r="J1919">
        <f t="shared" si="29"/>
        <v>1850</v>
      </c>
      <c r="K1919" s="1" t="s">
        <v>17</v>
      </c>
      <c r="L1919" s="1" t="s">
        <v>326</v>
      </c>
      <c r="M1919" t="s">
        <v>27879</v>
      </c>
      <c r="N1919" t="str" cm="1">
        <f t="array" ref="N1919">_xlfn.IFS(M1919="Blank", "Blank",M1919&gt;64,"65+",M1919&gt;40,"41-64",M1919&gt;25,"26-40",M1919&gt;18,"19-25",M1919&gt;=0,"0-18",TRUE,"Unknown")</f>
        <v>Blank</v>
      </c>
      <c r="O1919" s="1" t="s">
        <v>93</v>
      </c>
      <c r="P1919" s="1" t="s">
        <v>2104</v>
      </c>
      <c r="Q1919" s="1" t="s">
        <v>35</v>
      </c>
      <c r="R1919">
        <v>50</v>
      </c>
      <c r="S1919" s="1" t="s">
        <v>25249</v>
      </c>
    </row>
    <row r="1920" spans="1:19" x14ac:dyDescent="0.2">
      <c r="A1920" s="1" t="s">
        <v>24260</v>
      </c>
      <c r="B1920" s="1" t="s">
        <v>997</v>
      </c>
      <c r="C1920" s="1" t="e">
        <f>FIND(",",Tidy_Data[[#This Row],[Name]])</f>
        <v>#VALUE!</v>
      </c>
      <c r="D1920" s="1" t="e">
        <f>LEFT(Tidy_Data[[#This Row],[Name]],Tidy_Data[[#This Row],[Find_Function]]-1)</f>
        <v>#VALUE!</v>
      </c>
      <c r="E1920" s="1" t="s">
        <v>87</v>
      </c>
      <c r="F1920">
        <v>10</v>
      </c>
      <c r="G1920">
        <v>6</v>
      </c>
      <c r="H1920">
        <v>1850</v>
      </c>
      <c r="I1920" t="str" cm="1">
        <f t="array" ref="I1920">_xlfn.IFS(H1920="Blank",blank,H1920&gt;1919,"After 1920",H1920&gt;1899,"1900-1920",H1920&gt;1880,"1881-1900",H1920&lt;1881,"Before 1880",TRUE,"Unknown")</f>
        <v>Before 1880</v>
      </c>
      <c r="J1920">
        <f t="shared" si="29"/>
        <v>1850</v>
      </c>
      <c r="K1920" s="1" t="s">
        <v>17</v>
      </c>
      <c r="L1920" s="1" t="s">
        <v>18</v>
      </c>
      <c r="M1920" t="s">
        <v>27879</v>
      </c>
      <c r="N1920" t="str" cm="1">
        <f t="array" ref="N1920">_xlfn.IFS(M1920="Blank", "Blank",M1920&gt;64,"65+",M1920&gt;40,"41-64",M1920&gt;25,"26-40",M1920&gt;18,"19-25",M1920&gt;=0,"0-18",TRUE,"Unknown")</f>
        <v>Blank</v>
      </c>
      <c r="O1920" s="1" t="s">
        <v>93</v>
      </c>
      <c r="P1920" s="1" t="s">
        <v>76</v>
      </c>
      <c r="Q1920" s="1" t="s">
        <v>21312</v>
      </c>
      <c r="R1920">
        <v>50</v>
      </c>
      <c r="S1920" s="1" t="s">
        <v>25251</v>
      </c>
    </row>
    <row r="1921" spans="1:19" x14ac:dyDescent="0.2">
      <c r="A1921" s="1" t="s">
        <v>24260</v>
      </c>
      <c r="B1921" s="1" t="s">
        <v>997</v>
      </c>
      <c r="C1921" s="1" t="e">
        <f>FIND(",",Tidy_Data[[#This Row],[Name]])</f>
        <v>#VALUE!</v>
      </c>
      <c r="D1921" s="1" t="e">
        <f>LEFT(Tidy_Data[[#This Row],[Name]],Tidy_Data[[#This Row],[Find_Function]]-1)</f>
        <v>#VALUE!</v>
      </c>
      <c r="E1921" s="1" t="s">
        <v>87</v>
      </c>
      <c r="F1921">
        <v>10</v>
      </c>
      <c r="G1921">
        <v>12</v>
      </c>
      <c r="H1921">
        <v>1850</v>
      </c>
      <c r="I1921" t="str" cm="1">
        <f t="array" ref="I1921">_xlfn.IFS(H1921="Blank",blank,H1921&gt;1919,"After 1920",H1921&gt;1899,"1900-1920",H1921&gt;1880,"1881-1900",H1921&lt;1881,"Before 1880",TRUE,"Unknown")</f>
        <v>Before 1880</v>
      </c>
      <c r="J1921">
        <f t="shared" si="29"/>
        <v>1850</v>
      </c>
      <c r="K1921" s="1" t="s">
        <v>17</v>
      </c>
      <c r="L1921" s="1" t="s">
        <v>18</v>
      </c>
      <c r="M1921" t="s">
        <v>27879</v>
      </c>
      <c r="N1921" t="str" cm="1">
        <f t="array" ref="N1921">_xlfn.IFS(M1921="Blank", "Blank",M1921&gt;64,"65+",M1921&gt;40,"41-64",M1921&gt;25,"26-40",M1921&gt;18,"19-25",M1921&gt;=0,"0-18",TRUE,"Unknown")</f>
        <v>Blank</v>
      </c>
      <c r="O1921" s="1" t="s">
        <v>23734</v>
      </c>
      <c r="P1921" s="1" t="s">
        <v>8807</v>
      </c>
      <c r="Q1921" s="1" t="s">
        <v>19</v>
      </c>
      <c r="R1921" t="s">
        <v>579</v>
      </c>
      <c r="S1921" s="1" t="s">
        <v>25258</v>
      </c>
    </row>
    <row r="1922" spans="1:19" x14ac:dyDescent="0.2">
      <c r="A1922" s="1" t="s">
        <v>24260</v>
      </c>
      <c r="B1922" s="1" t="s">
        <v>997</v>
      </c>
      <c r="C1922" s="1" t="e">
        <f>FIND(",",Tidy_Data[[#This Row],[Name]])</f>
        <v>#VALUE!</v>
      </c>
      <c r="D1922" s="1" t="e">
        <f>LEFT(Tidy_Data[[#This Row],[Name]],Tidy_Data[[#This Row],[Find_Function]]-1)</f>
        <v>#VALUE!</v>
      </c>
      <c r="E1922" s="1" t="s">
        <v>87</v>
      </c>
      <c r="F1922">
        <v>10</v>
      </c>
      <c r="G1922">
        <v>22</v>
      </c>
      <c r="H1922">
        <v>1850</v>
      </c>
      <c r="I1922" t="str" cm="1">
        <f t="array" ref="I1922">_xlfn.IFS(H1922="Blank",blank,H1922&gt;1919,"After 1920",H1922&gt;1899,"1900-1920",H1922&gt;1880,"1881-1900",H1922&lt;1881,"Before 1880",TRUE,"Unknown")</f>
        <v>Before 1880</v>
      </c>
      <c r="J1922">
        <f t="shared" ref="J1922:J1985" si="30">ROUND(H1922,-1)</f>
        <v>1850</v>
      </c>
      <c r="K1922" s="1" t="s">
        <v>17</v>
      </c>
      <c r="L1922" s="1" t="s">
        <v>18</v>
      </c>
      <c r="M1922" t="s">
        <v>27879</v>
      </c>
      <c r="N1922" t="str" cm="1">
        <f t="array" ref="N1922">_xlfn.IFS(M1922="Blank", "Blank",M1922&gt;64,"65+",M1922&gt;40,"41-64",M1922&gt;25,"26-40",M1922&gt;18,"19-25",M1922&gt;=0,"0-18",TRUE,"Unknown")</f>
        <v>Blank</v>
      </c>
      <c r="O1922" s="1" t="s">
        <v>93</v>
      </c>
      <c r="P1922" s="1" t="s">
        <v>2215</v>
      </c>
      <c r="Q1922" s="1" t="s">
        <v>21312</v>
      </c>
      <c r="R1922">
        <v>50</v>
      </c>
      <c r="S1922" s="1" t="s">
        <v>25262</v>
      </c>
    </row>
    <row r="1923" spans="1:19" x14ac:dyDescent="0.2">
      <c r="A1923" s="1" t="s">
        <v>24260</v>
      </c>
      <c r="B1923" s="1" t="s">
        <v>11052</v>
      </c>
      <c r="C1923" s="1" t="e">
        <f>FIND(",",Tidy_Data[[#This Row],[Name]])</f>
        <v>#VALUE!</v>
      </c>
      <c r="D1923" s="1" t="e">
        <f>LEFT(Tidy_Data[[#This Row],[Name]],Tidy_Data[[#This Row],[Find_Function]]-1)</f>
        <v>#VALUE!</v>
      </c>
      <c r="E1923" s="1" t="s">
        <v>87</v>
      </c>
      <c r="F1923">
        <v>10</v>
      </c>
      <c r="G1923">
        <v>29</v>
      </c>
      <c r="H1923">
        <v>1850</v>
      </c>
      <c r="I1923" t="str" cm="1">
        <f t="array" ref="I1923">_xlfn.IFS(H1923="Blank",blank,H1923&gt;1919,"After 1920",H1923&gt;1899,"1900-1920",H1923&gt;1880,"1881-1900",H1923&lt;1881,"Before 1880",TRUE,"Unknown")</f>
        <v>Before 1880</v>
      </c>
      <c r="J1923">
        <f t="shared" si="30"/>
        <v>1850</v>
      </c>
      <c r="K1923" s="1" t="s">
        <v>17</v>
      </c>
      <c r="L1923" s="1" t="s">
        <v>326</v>
      </c>
      <c r="M1923" t="s">
        <v>27879</v>
      </c>
      <c r="N1923" t="str" cm="1">
        <f t="array" ref="N1923">_xlfn.IFS(M1923="Blank", "Blank",M1923&gt;64,"65+",M1923&gt;40,"41-64",M1923&gt;25,"26-40",M1923&gt;18,"19-25",M1923&gt;=0,"0-18",TRUE,"Unknown")</f>
        <v>Blank</v>
      </c>
      <c r="O1923" s="1" t="s">
        <v>93</v>
      </c>
      <c r="P1923" s="1" t="s">
        <v>418</v>
      </c>
      <c r="Q1923" s="1" t="s">
        <v>35</v>
      </c>
      <c r="R1923">
        <v>50</v>
      </c>
      <c r="S1923" s="1" t="s">
        <v>25269</v>
      </c>
    </row>
    <row r="1924" spans="1:19" x14ac:dyDescent="0.2">
      <c r="A1924" s="1" t="s">
        <v>24260</v>
      </c>
      <c r="B1924" s="1" t="s">
        <v>997</v>
      </c>
      <c r="C1924" s="1" t="e">
        <f>FIND(",",Tidy_Data[[#This Row],[Name]])</f>
        <v>#VALUE!</v>
      </c>
      <c r="D1924" s="1" t="e">
        <f>LEFT(Tidy_Data[[#This Row],[Name]],Tidy_Data[[#This Row],[Find_Function]]-1)</f>
        <v>#VALUE!</v>
      </c>
      <c r="E1924" s="1" t="s">
        <v>87</v>
      </c>
      <c r="F1924">
        <v>10</v>
      </c>
      <c r="G1924">
        <v>30</v>
      </c>
      <c r="H1924">
        <v>1850</v>
      </c>
      <c r="I1924" t="str" cm="1">
        <f t="array" ref="I1924">_xlfn.IFS(H1924="Blank",blank,H1924&gt;1919,"After 1920",H1924&gt;1899,"1900-1920",H1924&gt;1880,"1881-1900",H1924&lt;1881,"Before 1880",TRUE,"Unknown")</f>
        <v>Before 1880</v>
      </c>
      <c r="J1924">
        <f t="shared" si="30"/>
        <v>1850</v>
      </c>
      <c r="K1924" s="1" t="s">
        <v>17</v>
      </c>
      <c r="L1924" s="1" t="s">
        <v>18</v>
      </c>
      <c r="M1924" t="s">
        <v>27879</v>
      </c>
      <c r="N1924" t="str" cm="1">
        <f t="array" ref="N1924">_xlfn.IFS(M1924="Blank", "Blank",M1924&gt;64,"65+",M1924&gt;40,"41-64",M1924&gt;25,"26-40",M1924&gt;18,"19-25",M1924&gt;=0,"0-18",TRUE,"Unknown")</f>
        <v>Blank</v>
      </c>
      <c r="O1924" s="1" t="s">
        <v>93</v>
      </c>
      <c r="P1924" s="1" t="s">
        <v>76</v>
      </c>
      <c r="Q1924" s="1" t="s">
        <v>520</v>
      </c>
      <c r="R1924" t="s">
        <v>126</v>
      </c>
      <c r="S1924" s="1" t="s">
        <v>25271</v>
      </c>
    </row>
    <row r="1925" spans="1:19" x14ac:dyDescent="0.2">
      <c r="A1925" s="1" t="s">
        <v>24260</v>
      </c>
      <c r="B1925" s="1" t="s">
        <v>997</v>
      </c>
      <c r="C1925" s="1" t="e">
        <f>FIND(",",Tidy_Data[[#This Row],[Name]])</f>
        <v>#VALUE!</v>
      </c>
      <c r="D1925" s="1" t="e">
        <f>LEFT(Tidy_Data[[#This Row],[Name]],Tidy_Data[[#This Row],[Find_Function]]-1)</f>
        <v>#VALUE!</v>
      </c>
      <c r="E1925" s="1" t="s">
        <v>87</v>
      </c>
      <c r="F1925">
        <v>10</v>
      </c>
      <c r="G1925">
        <v>30</v>
      </c>
      <c r="H1925">
        <v>1850</v>
      </c>
      <c r="I1925" t="str" cm="1">
        <f t="array" ref="I1925">_xlfn.IFS(H1925="Blank",blank,H1925&gt;1919,"After 1920",H1925&gt;1899,"1900-1920",H1925&gt;1880,"1881-1900",H1925&lt;1881,"Before 1880",TRUE,"Unknown")</f>
        <v>Before 1880</v>
      </c>
      <c r="J1925">
        <f t="shared" si="30"/>
        <v>1850</v>
      </c>
      <c r="K1925" s="1" t="s">
        <v>17</v>
      </c>
      <c r="L1925" s="1" t="s">
        <v>18</v>
      </c>
      <c r="M1925" t="s">
        <v>27879</v>
      </c>
      <c r="N1925" t="str" cm="1">
        <f t="array" ref="N1925">_xlfn.IFS(M1925="Blank", "Blank",M1925&gt;64,"65+",M1925&gt;40,"41-64",M1925&gt;25,"26-40",M1925&gt;18,"19-25",M1925&gt;=0,"0-18",TRUE,"Unknown")</f>
        <v>Blank</v>
      </c>
      <c r="O1925" s="1" t="s">
        <v>93</v>
      </c>
      <c r="P1925" s="1" t="s">
        <v>418</v>
      </c>
      <c r="Q1925" s="1" t="s">
        <v>520</v>
      </c>
      <c r="R1925" t="s">
        <v>126</v>
      </c>
      <c r="S1925" s="1" t="s">
        <v>25272</v>
      </c>
    </row>
    <row r="1926" spans="1:19" x14ac:dyDescent="0.2">
      <c r="A1926" s="1" t="s">
        <v>24260</v>
      </c>
      <c r="B1926" s="1" t="s">
        <v>11052</v>
      </c>
      <c r="C1926" s="1" t="e">
        <f>FIND(",",Tidy_Data[[#This Row],[Name]])</f>
        <v>#VALUE!</v>
      </c>
      <c r="D1926" s="1" t="e">
        <f>LEFT(Tidy_Data[[#This Row],[Name]],Tidy_Data[[#This Row],[Find_Function]]-1)</f>
        <v>#VALUE!</v>
      </c>
      <c r="E1926" s="1" t="s">
        <v>87</v>
      </c>
      <c r="F1926">
        <v>10</v>
      </c>
      <c r="G1926">
        <v>2</v>
      </c>
      <c r="H1926">
        <v>1850</v>
      </c>
      <c r="I1926" t="str" cm="1">
        <f t="array" ref="I1926">_xlfn.IFS(H1926="Blank",blank,H1926&gt;1919,"After 1920",H1926&gt;1899,"1900-1920",H1926&gt;1880,"1881-1900",H1926&lt;1881,"Before 1880",TRUE,"Unknown")</f>
        <v>Before 1880</v>
      </c>
      <c r="J1926">
        <f t="shared" si="30"/>
        <v>1850</v>
      </c>
      <c r="K1926" s="1" t="s">
        <v>46</v>
      </c>
      <c r="L1926" s="1" t="s">
        <v>326</v>
      </c>
      <c r="M1926" t="s">
        <v>27879</v>
      </c>
      <c r="N1926" t="str" cm="1">
        <f t="array" ref="N1926">_xlfn.IFS(M1926="Blank", "Blank",M1926&gt;64,"65+",M1926&gt;40,"41-64",M1926&gt;25,"26-40",M1926&gt;18,"19-25",M1926&gt;=0,"0-18",TRUE,"Unknown")</f>
        <v>Blank</v>
      </c>
      <c r="O1926" s="1" t="s">
        <v>93</v>
      </c>
      <c r="P1926" s="1" t="s">
        <v>2398</v>
      </c>
      <c r="Q1926" s="1" t="s">
        <v>35</v>
      </c>
      <c r="R1926">
        <v>50</v>
      </c>
      <c r="S1926" s="1" t="s">
        <v>25245</v>
      </c>
    </row>
    <row r="1927" spans="1:19" x14ac:dyDescent="0.2">
      <c r="A1927" s="1" t="s">
        <v>24260</v>
      </c>
      <c r="B1927" s="1" t="s">
        <v>11052</v>
      </c>
      <c r="C1927" s="1" t="e">
        <f>FIND(",",Tidy_Data[[#This Row],[Name]])</f>
        <v>#VALUE!</v>
      </c>
      <c r="D1927" s="1" t="e">
        <f>LEFT(Tidy_Data[[#This Row],[Name]],Tidy_Data[[#This Row],[Find_Function]]-1)</f>
        <v>#VALUE!</v>
      </c>
      <c r="E1927" s="1" t="s">
        <v>87</v>
      </c>
      <c r="F1927">
        <v>10</v>
      </c>
      <c r="G1927">
        <v>6</v>
      </c>
      <c r="H1927">
        <v>1850</v>
      </c>
      <c r="I1927" t="str" cm="1">
        <f t="array" ref="I1927">_xlfn.IFS(H1927="Blank",blank,H1927&gt;1919,"After 1920",H1927&gt;1899,"1900-1920",H1927&gt;1880,"1881-1900",H1927&lt;1881,"Before 1880",TRUE,"Unknown")</f>
        <v>Before 1880</v>
      </c>
      <c r="J1927">
        <f t="shared" si="30"/>
        <v>1850</v>
      </c>
      <c r="K1927" s="1" t="s">
        <v>46</v>
      </c>
      <c r="L1927" s="1" t="s">
        <v>326</v>
      </c>
      <c r="M1927" t="s">
        <v>27879</v>
      </c>
      <c r="N1927" t="str" cm="1">
        <f t="array" ref="N1927">_xlfn.IFS(M1927="Blank", "Blank",M1927&gt;64,"65+",M1927&gt;40,"41-64",M1927&gt;25,"26-40",M1927&gt;18,"19-25",M1927&gt;=0,"0-18",TRUE,"Unknown")</f>
        <v>Blank</v>
      </c>
      <c r="O1927" s="1" t="s">
        <v>93</v>
      </c>
      <c r="P1927" s="1" t="s">
        <v>76</v>
      </c>
      <c r="Q1927" s="1" t="s">
        <v>35</v>
      </c>
      <c r="R1927">
        <v>50</v>
      </c>
      <c r="S1927" s="1" t="s">
        <v>25250</v>
      </c>
    </row>
    <row r="1928" spans="1:19" x14ac:dyDescent="0.2">
      <c r="A1928" s="1" t="s">
        <v>24260</v>
      </c>
      <c r="B1928" s="1" t="s">
        <v>997</v>
      </c>
      <c r="C1928" s="1" t="e">
        <f>FIND(",",Tidy_Data[[#This Row],[Name]])</f>
        <v>#VALUE!</v>
      </c>
      <c r="D1928" s="1" t="e">
        <f>LEFT(Tidy_Data[[#This Row],[Name]],Tidy_Data[[#This Row],[Find_Function]]-1)</f>
        <v>#VALUE!</v>
      </c>
      <c r="E1928" s="1" t="s">
        <v>87</v>
      </c>
      <c r="F1928">
        <v>10</v>
      </c>
      <c r="G1928">
        <v>11</v>
      </c>
      <c r="H1928">
        <v>1850</v>
      </c>
      <c r="I1928" t="str" cm="1">
        <f t="array" ref="I1928">_xlfn.IFS(H1928="Blank",blank,H1928&gt;1919,"After 1920",H1928&gt;1899,"1900-1920",H1928&gt;1880,"1881-1900",H1928&lt;1881,"Before 1880",TRUE,"Unknown")</f>
        <v>Before 1880</v>
      </c>
      <c r="J1928">
        <f t="shared" si="30"/>
        <v>1850</v>
      </c>
      <c r="K1928" s="1" t="s">
        <v>46</v>
      </c>
      <c r="L1928" s="1" t="s">
        <v>18</v>
      </c>
      <c r="M1928" t="s">
        <v>27879</v>
      </c>
      <c r="N1928" t="str" cm="1">
        <f t="array" ref="N1928">_xlfn.IFS(M1928="Blank", "Blank",M1928&gt;64,"65+",M1928&gt;40,"41-64",M1928&gt;25,"26-40",M1928&gt;18,"19-25",M1928&gt;=0,"0-18",TRUE,"Unknown")</f>
        <v>Blank</v>
      </c>
      <c r="O1928" s="1" t="s">
        <v>93</v>
      </c>
      <c r="P1928" s="1" t="s">
        <v>9176</v>
      </c>
      <c r="Q1928" s="1" t="s">
        <v>27879</v>
      </c>
      <c r="R1928">
        <v>50</v>
      </c>
      <c r="S1928" s="1" t="s">
        <v>25254</v>
      </c>
    </row>
    <row r="1929" spans="1:19" x14ac:dyDescent="0.2">
      <c r="A1929" s="1" t="s">
        <v>24260</v>
      </c>
      <c r="B1929" s="1" t="s">
        <v>25259</v>
      </c>
      <c r="C1929" s="1">
        <f>FIND(",",Tidy_Data[[#This Row],[Name]])</f>
        <v>6</v>
      </c>
      <c r="D1929" s="1" t="str">
        <f>LEFT(Tidy_Data[[#This Row],[Name]],Tidy_Data[[#This Row],[Find_Function]]-1)</f>
        <v>Keath</v>
      </c>
      <c r="E1929" s="1" t="s">
        <v>87</v>
      </c>
      <c r="F1929">
        <v>10</v>
      </c>
      <c r="G1929">
        <v>15</v>
      </c>
      <c r="H1929">
        <v>1850</v>
      </c>
      <c r="I1929" t="str" cm="1">
        <f t="array" ref="I1929">_xlfn.IFS(H1929="Blank",blank,H1929&gt;1919,"After 1920",H1929&gt;1899,"1900-1920",H1929&gt;1880,"1881-1900",H1929&lt;1881,"Before 1880",TRUE,"Unknown")</f>
        <v>Before 1880</v>
      </c>
      <c r="J1929">
        <f t="shared" si="30"/>
        <v>1850</v>
      </c>
      <c r="K1929" s="1" t="s">
        <v>46</v>
      </c>
      <c r="L1929" s="1" t="s">
        <v>18</v>
      </c>
      <c r="M1929" t="s">
        <v>27879</v>
      </c>
      <c r="N1929" t="str" cm="1">
        <f t="array" ref="N1929">_xlfn.IFS(M1929="Blank", "Blank",M1929&gt;64,"65+",M1929&gt;40,"41-64",M1929&gt;25,"26-40",M1929&gt;18,"19-25",M1929&gt;=0,"0-18",TRUE,"Unknown")</f>
        <v>Blank</v>
      </c>
      <c r="O1929" s="1" t="s">
        <v>93</v>
      </c>
      <c r="P1929" s="1" t="s">
        <v>2164</v>
      </c>
      <c r="Q1929" s="1" t="s">
        <v>21312</v>
      </c>
      <c r="R1929" t="s">
        <v>7243</v>
      </c>
      <c r="S1929" s="1" t="s">
        <v>27879</v>
      </c>
    </row>
    <row r="1930" spans="1:19" x14ac:dyDescent="0.2">
      <c r="A1930" s="1" t="s">
        <v>24260</v>
      </c>
      <c r="B1930" s="1" t="s">
        <v>25260</v>
      </c>
      <c r="C1930" s="1">
        <f>FIND(",",Tidy_Data[[#This Row],[Name]])</f>
        <v>9</v>
      </c>
      <c r="D1930" s="1" t="str">
        <f>LEFT(Tidy_Data[[#This Row],[Name]],Tidy_Data[[#This Row],[Find_Function]]-1)</f>
        <v>Harrison</v>
      </c>
      <c r="E1930" s="1" t="s">
        <v>87</v>
      </c>
      <c r="F1930">
        <v>10</v>
      </c>
      <c r="G1930">
        <v>15</v>
      </c>
      <c r="H1930">
        <v>1850</v>
      </c>
      <c r="I1930" t="str" cm="1">
        <f t="array" ref="I1930">_xlfn.IFS(H1930="Blank",blank,H1930&gt;1919,"After 1920",H1930&gt;1899,"1900-1920",H1930&gt;1880,"1881-1900",H1930&lt;1881,"Before 1880",TRUE,"Unknown")</f>
        <v>Before 1880</v>
      </c>
      <c r="J1930">
        <f t="shared" si="30"/>
        <v>1850</v>
      </c>
      <c r="K1930" s="1" t="s">
        <v>46</v>
      </c>
      <c r="L1930" s="1" t="s">
        <v>18</v>
      </c>
      <c r="M1930" t="s">
        <v>27879</v>
      </c>
      <c r="N1930" t="str" cm="1">
        <f t="array" ref="N1930">_xlfn.IFS(M1930="Blank", "Blank",M1930&gt;64,"65+",M1930&gt;40,"41-64",M1930&gt;25,"26-40",M1930&gt;18,"19-25",M1930&gt;=0,"0-18",TRUE,"Unknown")</f>
        <v>Blank</v>
      </c>
      <c r="O1930" s="1" t="s">
        <v>93</v>
      </c>
      <c r="P1930" s="1" t="s">
        <v>6433</v>
      </c>
      <c r="Q1930" s="1" t="s">
        <v>111</v>
      </c>
      <c r="R1930" t="s">
        <v>126</v>
      </c>
      <c r="S1930" s="1" t="s">
        <v>27879</v>
      </c>
    </row>
    <row r="1931" spans="1:19" x14ac:dyDescent="0.2">
      <c r="A1931" s="1" t="s">
        <v>24260</v>
      </c>
      <c r="B1931" s="1" t="s">
        <v>997</v>
      </c>
      <c r="C1931" s="1" t="e">
        <f>FIND(",",Tidy_Data[[#This Row],[Name]])</f>
        <v>#VALUE!</v>
      </c>
      <c r="D1931" s="1" t="e">
        <f>LEFT(Tidy_Data[[#This Row],[Name]],Tidy_Data[[#This Row],[Find_Function]]-1)</f>
        <v>#VALUE!</v>
      </c>
      <c r="E1931" s="1" t="s">
        <v>87</v>
      </c>
      <c r="F1931">
        <v>10</v>
      </c>
      <c r="G1931">
        <v>20</v>
      </c>
      <c r="H1931">
        <v>1850</v>
      </c>
      <c r="I1931" t="str" cm="1">
        <f t="array" ref="I1931">_xlfn.IFS(H1931="Blank",blank,H1931&gt;1919,"After 1920",H1931&gt;1899,"1900-1920",H1931&gt;1880,"1881-1900",H1931&lt;1881,"Before 1880",TRUE,"Unknown")</f>
        <v>Before 1880</v>
      </c>
      <c r="J1931">
        <f t="shared" si="30"/>
        <v>1850</v>
      </c>
      <c r="K1931" s="1" t="s">
        <v>46</v>
      </c>
      <c r="L1931" s="1" t="s">
        <v>18</v>
      </c>
      <c r="M1931" t="s">
        <v>27879</v>
      </c>
      <c r="N1931" t="str" cm="1">
        <f t="array" ref="N1931">_xlfn.IFS(M1931="Blank", "Blank",M1931&gt;64,"65+",M1931&gt;40,"41-64",M1931&gt;25,"26-40",M1931&gt;18,"19-25",M1931&gt;=0,"0-18",TRUE,"Unknown")</f>
        <v>Blank</v>
      </c>
      <c r="O1931" s="1" t="s">
        <v>93</v>
      </c>
      <c r="P1931" s="1" t="s">
        <v>2215</v>
      </c>
      <c r="Q1931" s="1" t="s">
        <v>24314</v>
      </c>
      <c r="R1931" t="s">
        <v>126</v>
      </c>
      <c r="S1931" s="1" t="s">
        <v>25261</v>
      </c>
    </row>
    <row r="1932" spans="1:19" x14ac:dyDescent="0.2">
      <c r="A1932" s="1" t="s">
        <v>24260</v>
      </c>
      <c r="B1932" s="1" t="s">
        <v>25263</v>
      </c>
      <c r="C1932" s="1">
        <f>FIND(",",Tidy_Data[[#This Row],[Name]])</f>
        <v>6</v>
      </c>
      <c r="D1932" s="1" t="str">
        <f>LEFT(Tidy_Data[[#This Row],[Name]],Tidy_Data[[#This Row],[Find_Function]]-1)</f>
        <v>Percy</v>
      </c>
      <c r="E1932" s="1" t="s">
        <v>87</v>
      </c>
      <c r="F1932">
        <v>10</v>
      </c>
      <c r="G1932">
        <v>24</v>
      </c>
      <c r="H1932">
        <v>1850</v>
      </c>
      <c r="I1932" t="str" cm="1">
        <f t="array" ref="I1932">_xlfn.IFS(H1932="Blank",blank,H1932&gt;1919,"After 1920",H1932&gt;1899,"1900-1920",H1932&gt;1880,"1881-1900",H1932&lt;1881,"Before 1880",TRUE,"Unknown")</f>
        <v>Before 1880</v>
      </c>
      <c r="J1932">
        <f t="shared" si="30"/>
        <v>1850</v>
      </c>
      <c r="K1932" s="1" t="s">
        <v>46</v>
      </c>
      <c r="L1932" s="1" t="s">
        <v>18</v>
      </c>
      <c r="M1932" t="s">
        <v>27879</v>
      </c>
      <c r="N1932" t="str" cm="1">
        <f t="array" ref="N1932">_xlfn.IFS(M1932="Blank", "Blank",M1932&gt;64,"65+",M1932&gt;40,"41-64",M1932&gt;25,"26-40",M1932&gt;18,"19-25",M1932&gt;=0,"0-18",TRUE,"Unknown")</f>
        <v>Blank</v>
      </c>
      <c r="O1932" s="1" t="s">
        <v>93</v>
      </c>
      <c r="P1932" s="1" t="s">
        <v>76</v>
      </c>
      <c r="Q1932" s="1" t="s">
        <v>41</v>
      </c>
      <c r="R1932" t="s">
        <v>126</v>
      </c>
      <c r="S1932" s="1" t="s">
        <v>10562</v>
      </c>
    </row>
    <row r="1933" spans="1:19" x14ac:dyDescent="0.2">
      <c r="A1933" s="1" t="s">
        <v>24260</v>
      </c>
      <c r="B1933" s="1" t="s">
        <v>11052</v>
      </c>
      <c r="C1933" s="1" t="e">
        <f>FIND(",",Tidy_Data[[#This Row],[Name]])</f>
        <v>#VALUE!</v>
      </c>
      <c r="D1933" s="1" t="e">
        <f>LEFT(Tidy_Data[[#This Row],[Name]],Tidy_Data[[#This Row],[Find_Function]]-1)</f>
        <v>#VALUE!</v>
      </c>
      <c r="E1933" s="1" t="s">
        <v>87</v>
      </c>
      <c r="F1933">
        <v>10</v>
      </c>
      <c r="G1933">
        <v>24</v>
      </c>
      <c r="H1933">
        <v>1850</v>
      </c>
      <c r="I1933" t="str" cm="1">
        <f t="array" ref="I1933">_xlfn.IFS(H1933="Blank",blank,H1933&gt;1919,"After 1920",H1933&gt;1899,"1900-1920",H1933&gt;1880,"1881-1900",H1933&lt;1881,"Before 1880",TRUE,"Unknown")</f>
        <v>Before 1880</v>
      </c>
      <c r="J1933">
        <f t="shared" si="30"/>
        <v>1850</v>
      </c>
      <c r="K1933" s="1" t="s">
        <v>46</v>
      </c>
      <c r="L1933" s="1" t="s">
        <v>326</v>
      </c>
      <c r="M1933" t="s">
        <v>27879</v>
      </c>
      <c r="N1933" t="str" cm="1">
        <f t="array" ref="N1933">_xlfn.IFS(M1933="Blank", "Blank",M1933&gt;64,"65+",M1933&gt;40,"41-64",M1933&gt;25,"26-40",M1933&gt;18,"19-25",M1933&gt;=0,"0-18",TRUE,"Unknown")</f>
        <v>Blank</v>
      </c>
      <c r="O1933" s="1" t="s">
        <v>93</v>
      </c>
      <c r="P1933" s="1" t="s">
        <v>4908</v>
      </c>
      <c r="Q1933" s="1" t="s">
        <v>35</v>
      </c>
      <c r="R1933" t="s">
        <v>579</v>
      </c>
      <c r="S1933" s="1" t="s">
        <v>25264</v>
      </c>
    </row>
    <row r="1934" spans="1:19" x14ac:dyDescent="0.2">
      <c r="A1934" s="1" t="s">
        <v>24260</v>
      </c>
      <c r="B1934" s="1" t="s">
        <v>997</v>
      </c>
      <c r="C1934" s="1" t="e">
        <f>FIND(",",Tidy_Data[[#This Row],[Name]])</f>
        <v>#VALUE!</v>
      </c>
      <c r="D1934" s="1" t="e">
        <f>LEFT(Tidy_Data[[#This Row],[Name]],Tidy_Data[[#This Row],[Find_Function]]-1)</f>
        <v>#VALUE!</v>
      </c>
      <c r="E1934" s="1" t="s">
        <v>87</v>
      </c>
      <c r="F1934">
        <v>10</v>
      </c>
      <c r="G1934">
        <v>26</v>
      </c>
      <c r="H1934">
        <v>1850</v>
      </c>
      <c r="I1934" t="str" cm="1">
        <f t="array" ref="I1934">_xlfn.IFS(H1934="Blank",blank,H1934&gt;1919,"After 1920",H1934&gt;1899,"1900-1920",H1934&gt;1880,"1881-1900",H1934&lt;1881,"Before 1880",TRUE,"Unknown")</f>
        <v>Before 1880</v>
      </c>
      <c r="J1934">
        <f t="shared" si="30"/>
        <v>1850</v>
      </c>
      <c r="K1934" s="1" t="s">
        <v>46</v>
      </c>
      <c r="L1934" s="1" t="s">
        <v>18</v>
      </c>
      <c r="M1934" t="s">
        <v>27879</v>
      </c>
      <c r="N1934" t="str" cm="1">
        <f t="array" ref="N1934">_xlfn.IFS(M1934="Blank", "Blank",M1934&gt;64,"65+",M1934&gt;40,"41-64",M1934&gt;25,"26-40",M1934&gt;18,"19-25",M1934&gt;=0,"0-18",TRUE,"Unknown")</f>
        <v>Blank</v>
      </c>
      <c r="O1934" s="1" t="s">
        <v>93</v>
      </c>
      <c r="P1934" s="1" t="s">
        <v>76</v>
      </c>
      <c r="Q1934" s="1" t="s">
        <v>24314</v>
      </c>
      <c r="R1934" t="s">
        <v>126</v>
      </c>
      <c r="S1934" s="1" t="s">
        <v>25266</v>
      </c>
    </row>
    <row r="1935" spans="1:19" x14ac:dyDescent="0.2">
      <c r="A1935" s="1" t="s">
        <v>25304</v>
      </c>
      <c r="B1935" s="1" t="s">
        <v>11052</v>
      </c>
      <c r="C1935" s="1" t="e">
        <f>FIND(",",Tidy_Data[[#This Row],[Name]])</f>
        <v>#VALUE!</v>
      </c>
      <c r="D1935" s="1" t="e">
        <f>LEFT(Tidy_Data[[#This Row],[Name]],Tidy_Data[[#This Row],[Find_Function]]-1)</f>
        <v>#VALUE!</v>
      </c>
      <c r="E1935" s="1" t="s">
        <v>87</v>
      </c>
      <c r="F1935">
        <v>10</v>
      </c>
      <c r="G1935">
        <v>2</v>
      </c>
      <c r="H1935">
        <v>1849</v>
      </c>
      <c r="I1935" t="str" cm="1">
        <f t="array" ref="I1935">_xlfn.IFS(H1935="Blank",blank,H1935&gt;1919,"After 1920",H1935&gt;1899,"1900-1920",H1935&gt;1880,"1881-1900",H1935&lt;1881,"Before 1880",TRUE,"Unknown")</f>
        <v>Before 1880</v>
      </c>
      <c r="J1935">
        <f t="shared" si="30"/>
        <v>1850</v>
      </c>
      <c r="K1935" s="1" t="s">
        <v>17</v>
      </c>
      <c r="L1935" s="1" t="s">
        <v>18</v>
      </c>
      <c r="M1935" t="s">
        <v>27879</v>
      </c>
      <c r="N1935" t="str" cm="1">
        <f t="array" ref="N1935">_xlfn.IFS(M1935="Blank", "Blank",M1935&gt;64,"65+",M1935&gt;40,"41-64",M1935&gt;25,"26-40",M1935&gt;18,"19-25",M1935&gt;=0,"0-18",TRUE,"Unknown")</f>
        <v>Blank</v>
      </c>
      <c r="O1935" s="1" t="s">
        <v>546</v>
      </c>
      <c r="P1935" s="1" t="s">
        <v>418</v>
      </c>
      <c r="Q1935" s="1" t="s">
        <v>19</v>
      </c>
      <c r="R1935" t="s">
        <v>126</v>
      </c>
      <c r="S1935" s="1" t="s">
        <v>26276</v>
      </c>
    </row>
    <row r="1936" spans="1:19" x14ac:dyDescent="0.2">
      <c r="A1936" s="1" t="s">
        <v>25304</v>
      </c>
      <c r="B1936" s="1" t="s">
        <v>11052</v>
      </c>
      <c r="C1936" s="1" t="e">
        <f>FIND(",",Tidy_Data[[#This Row],[Name]])</f>
        <v>#VALUE!</v>
      </c>
      <c r="D1936" s="1" t="e">
        <f>LEFT(Tidy_Data[[#This Row],[Name]],Tidy_Data[[#This Row],[Find_Function]]-1)</f>
        <v>#VALUE!</v>
      </c>
      <c r="E1936" s="1" t="s">
        <v>87</v>
      </c>
      <c r="F1936">
        <v>10</v>
      </c>
      <c r="G1936">
        <v>3</v>
      </c>
      <c r="H1936">
        <v>1849</v>
      </c>
      <c r="I1936" t="str" cm="1">
        <f t="array" ref="I1936">_xlfn.IFS(H1936="Blank",blank,H1936&gt;1919,"After 1920",H1936&gt;1899,"1900-1920",H1936&gt;1880,"1881-1900",H1936&lt;1881,"Before 1880",TRUE,"Unknown")</f>
        <v>Before 1880</v>
      </c>
      <c r="J1936">
        <f t="shared" si="30"/>
        <v>1850</v>
      </c>
      <c r="K1936" s="1" t="s">
        <v>17</v>
      </c>
      <c r="L1936" s="1" t="s">
        <v>18</v>
      </c>
      <c r="M1936" t="s">
        <v>27879</v>
      </c>
      <c r="N1936" t="str" cm="1">
        <f t="array" ref="N1936">_xlfn.IFS(M1936="Blank", "Blank",M1936&gt;64,"65+",M1936&gt;40,"41-64",M1936&gt;25,"26-40",M1936&gt;18,"19-25",M1936&gt;=0,"0-18",TRUE,"Unknown")</f>
        <v>Blank</v>
      </c>
      <c r="O1936" s="1" t="s">
        <v>93</v>
      </c>
      <c r="P1936" s="1" t="s">
        <v>418</v>
      </c>
      <c r="Q1936" s="1" t="s">
        <v>41</v>
      </c>
      <c r="R1936" t="s">
        <v>579</v>
      </c>
      <c r="S1936" s="1" t="s">
        <v>26277</v>
      </c>
    </row>
    <row r="1937" spans="1:19" x14ac:dyDescent="0.2">
      <c r="A1937" s="1" t="s">
        <v>25304</v>
      </c>
      <c r="B1937" s="1" t="s">
        <v>26278</v>
      </c>
      <c r="C1937" s="1">
        <f>FIND(",",Tidy_Data[[#This Row],[Name]])</f>
        <v>8</v>
      </c>
      <c r="D1937" s="1" t="str">
        <f>LEFT(Tidy_Data[[#This Row],[Name]],Tidy_Data[[#This Row],[Find_Function]]-1)</f>
        <v>Farrell</v>
      </c>
      <c r="E1937" s="1" t="s">
        <v>87</v>
      </c>
      <c r="F1937">
        <v>10</v>
      </c>
      <c r="G1937">
        <v>7</v>
      </c>
      <c r="H1937">
        <v>1849</v>
      </c>
      <c r="I1937" t="str" cm="1">
        <f t="array" ref="I1937">_xlfn.IFS(H1937="Blank",blank,H1937&gt;1919,"After 1920",H1937&gt;1899,"1900-1920",H1937&gt;1880,"1881-1900",H1937&lt;1881,"Before 1880",TRUE,"Unknown")</f>
        <v>Before 1880</v>
      </c>
      <c r="J1937">
        <f t="shared" si="30"/>
        <v>1850</v>
      </c>
      <c r="K1937" s="1" t="s">
        <v>17</v>
      </c>
      <c r="L1937" s="1" t="s">
        <v>18</v>
      </c>
      <c r="M1937" t="s">
        <v>27879</v>
      </c>
      <c r="N1937" t="str" cm="1">
        <f t="array" ref="N1937">_xlfn.IFS(M1937="Blank", "Blank",M1937&gt;64,"65+",M1937&gt;40,"41-64",M1937&gt;25,"26-40",M1937&gt;18,"19-25",M1937&gt;=0,"0-18",TRUE,"Unknown")</f>
        <v>Blank</v>
      </c>
      <c r="O1937" s="1" t="s">
        <v>93</v>
      </c>
      <c r="P1937" s="1" t="s">
        <v>76</v>
      </c>
      <c r="Q1937" s="1" t="s">
        <v>23873</v>
      </c>
      <c r="R1937" t="s">
        <v>126</v>
      </c>
      <c r="S1937" s="1" t="s">
        <v>26279</v>
      </c>
    </row>
    <row r="1938" spans="1:19" x14ac:dyDescent="0.2">
      <c r="A1938" s="1" t="s">
        <v>25304</v>
      </c>
      <c r="B1938" s="1" t="s">
        <v>11052</v>
      </c>
      <c r="C1938" s="1" t="e">
        <f>FIND(",",Tidy_Data[[#This Row],[Name]])</f>
        <v>#VALUE!</v>
      </c>
      <c r="D1938" s="1" t="e">
        <f>LEFT(Tidy_Data[[#This Row],[Name]],Tidy_Data[[#This Row],[Find_Function]]-1)</f>
        <v>#VALUE!</v>
      </c>
      <c r="E1938" s="1" t="s">
        <v>87</v>
      </c>
      <c r="F1938">
        <v>10</v>
      </c>
      <c r="G1938">
        <v>25</v>
      </c>
      <c r="H1938">
        <v>1849</v>
      </c>
      <c r="I1938" t="str" cm="1">
        <f t="array" ref="I1938">_xlfn.IFS(H1938="Blank",blank,H1938&gt;1919,"After 1920",H1938&gt;1899,"1900-1920",H1938&gt;1880,"1881-1900",H1938&lt;1881,"Before 1880",TRUE,"Unknown")</f>
        <v>Before 1880</v>
      </c>
      <c r="J1938">
        <f t="shared" si="30"/>
        <v>1850</v>
      </c>
      <c r="K1938" s="1" t="s">
        <v>17</v>
      </c>
      <c r="L1938" s="1" t="s">
        <v>326</v>
      </c>
      <c r="M1938" t="s">
        <v>27879</v>
      </c>
      <c r="N1938" t="str" cm="1">
        <f t="array" ref="N1938">_xlfn.IFS(M1938="Blank", "Blank",M1938&gt;64,"65+",M1938&gt;40,"41-64",M1938&gt;25,"26-40",M1938&gt;18,"19-25",M1938&gt;=0,"0-18",TRUE,"Unknown")</f>
        <v>Blank</v>
      </c>
      <c r="O1938" s="1" t="s">
        <v>93</v>
      </c>
      <c r="P1938" s="1" t="s">
        <v>76</v>
      </c>
      <c r="Q1938" s="1" t="s">
        <v>35</v>
      </c>
      <c r="R1938">
        <v>50</v>
      </c>
      <c r="S1938" s="1" t="s">
        <v>23539</v>
      </c>
    </row>
    <row r="1939" spans="1:19" x14ac:dyDescent="0.2">
      <c r="A1939" s="1" t="s">
        <v>25304</v>
      </c>
      <c r="B1939" s="1" t="s">
        <v>26289</v>
      </c>
      <c r="C1939" s="1">
        <f>FIND(",",Tidy_Data[[#This Row],[Name]])</f>
        <v>15</v>
      </c>
      <c r="D1939" s="1" t="str">
        <f>LEFT(Tidy_Data[[#This Row],[Name]],Tidy_Data[[#This Row],[Find_Function]]-1)</f>
        <v>Shields. S. A.</v>
      </c>
      <c r="E1939" s="1" t="s">
        <v>87</v>
      </c>
      <c r="F1939">
        <v>10</v>
      </c>
      <c r="G1939">
        <v>28</v>
      </c>
      <c r="H1939">
        <v>1849</v>
      </c>
      <c r="I1939" t="str" cm="1">
        <f t="array" ref="I1939">_xlfn.IFS(H1939="Blank",blank,H1939&gt;1919,"After 1920",H1939&gt;1899,"1900-1920",H1939&gt;1880,"1881-1900",H1939&lt;1881,"Before 1880",TRUE,"Unknown")</f>
        <v>Before 1880</v>
      </c>
      <c r="J1939">
        <f t="shared" si="30"/>
        <v>1850</v>
      </c>
      <c r="K1939" s="1" t="s">
        <v>17</v>
      </c>
      <c r="L1939" s="1" t="s">
        <v>18</v>
      </c>
      <c r="M1939" t="s">
        <v>27879</v>
      </c>
      <c r="N1939" t="str" cm="1">
        <f t="array" ref="N1939">_xlfn.IFS(M1939="Blank", "Blank",M1939&gt;64,"65+",M1939&gt;40,"41-64",M1939&gt;25,"26-40",M1939&gt;18,"19-25",M1939&gt;=0,"0-18",TRUE,"Unknown")</f>
        <v>Blank</v>
      </c>
      <c r="O1939" s="1" t="s">
        <v>93</v>
      </c>
      <c r="P1939" s="1" t="s">
        <v>2164</v>
      </c>
      <c r="Q1939" s="1" t="s">
        <v>23166</v>
      </c>
      <c r="R1939" t="s">
        <v>126</v>
      </c>
      <c r="S1939" s="1" t="s">
        <v>26290</v>
      </c>
    </row>
    <row r="1940" spans="1:19" x14ac:dyDescent="0.2">
      <c r="A1940" s="1" t="s">
        <v>25304</v>
      </c>
      <c r="B1940" s="1" t="s">
        <v>11052</v>
      </c>
      <c r="C1940" s="1" t="e">
        <f>FIND(",",Tidy_Data[[#This Row],[Name]])</f>
        <v>#VALUE!</v>
      </c>
      <c r="D1940" s="1" t="e">
        <f>LEFT(Tidy_Data[[#This Row],[Name]],Tidy_Data[[#This Row],[Find_Function]]-1)</f>
        <v>#VALUE!</v>
      </c>
      <c r="E1940" s="1" t="s">
        <v>87</v>
      </c>
      <c r="F1940">
        <v>10</v>
      </c>
      <c r="G1940">
        <v>11</v>
      </c>
      <c r="H1940">
        <v>1849</v>
      </c>
      <c r="I1940" t="str" cm="1">
        <f t="array" ref="I1940">_xlfn.IFS(H1940="Blank",blank,H1940&gt;1919,"After 1920",H1940&gt;1899,"1900-1920",H1940&gt;1880,"1881-1900",H1940&lt;1881,"Before 1880",TRUE,"Unknown")</f>
        <v>Before 1880</v>
      </c>
      <c r="J1940">
        <f t="shared" si="30"/>
        <v>1850</v>
      </c>
      <c r="K1940" s="1" t="s">
        <v>46</v>
      </c>
      <c r="L1940" s="1" t="s">
        <v>326</v>
      </c>
      <c r="M1940" t="s">
        <v>27879</v>
      </c>
      <c r="N1940" t="str" cm="1">
        <f t="array" ref="N1940">_xlfn.IFS(M1940="Blank", "Blank",M1940&gt;64,"65+",M1940&gt;40,"41-64",M1940&gt;25,"26-40",M1940&gt;18,"19-25",M1940&gt;=0,"0-18",TRUE,"Unknown")</f>
        <v>Blank</v>
      </c>
      <c r="O1940" s="1" t="s">
        <v>93</v>
      </c>
      <c r="P1940" s="1" t="s">
        <v>76</v>
      </c>
      <c r="Q1940" s="1" t="s">
        <v>35</v>
      </c>
      <c r="R1940">
        <v>50</v>
      </c>
      <c r="S1940" s="1" t="s">
        <v>25582</v>
      </c>
    </row>
    <row r="1941" spans="1:19" x14ac:dyDescent="0.2">
      <c r="A1941" s="1" t="s">
        <v>25304</v>
      </c>
      <c r="B1941" s="1" t="s">
        <v>11052</v>
      </c>
      <c r="C1941" s="1" t="e">
        <f>FIND(",",Tidy_Data[[#This Row],[Name]])</f>
        <v>#VALUE!</v>
      </c>
      <c r="D1941" s="1" t="e">
        <f>LEFT(Tidy_Data[[#This Row],[Name]],Tidy_Data[[#This Row],[Find_Function]]-1)</f>
        <v>#VALUE!</v>
      </c>
      <c r="E1941" s="1" t="s">
        <v>87</v>
      </c>
      <c r="F1941">
        <v>10</v>
      </c>
      <c r="G1941">
        <v>14</v>
      </c>
      <c r="H1941">
        <v>1849</v>
      </c>
      <c r="I1941" t="str" cm="1">
        <f t="array" ref="I1941">_xlfn.IFS(H1941="Blank",blank,H1941&gt;1919,"After 1920",H1941&gt;1899,"1900-1920",H1941&gt;1880,"1881-1900",H1941&lt;1881,"Before 1880",TRUE,"Unknown")</f>
        <v>Before 1880</v>
      </c>
      <c r="J1941">
        <f t="shared" si="30"/>
        <v>1850</v>
      </c>
      <c r="K1941" s="1" t="s">
        <v>46</v>
      </c>
      <c r="L1941" s="1" t="s">
        <v>326</v>
      </c>
      <c r="M1941" t="s">
        <v>27879</v>
      </c>
      <c r="N1941" t="str" cm="1">
        <f t="array" ref="N1941">_xlfn.IFS(M1941="Blank", "Blank",M1941&gt;64,"65+",M1941&gt;40,"41-64",M1941&gt;25,"26-40",M1941&gt;18,"19-25",M1941&gt;=0,"0-18",TRUE,"Unknown")</f>
        <v>Blank</v>
      </c>
      <c r="O1941" s="1" t="s">
        <v>93</v>
      </c>
      <c r="P1941" s="1" t="s">
        <v>418</v>
      </c>
      <c r="Q1941" s="1" t="s">
        <v>35</v>
      </c>
      <c r="R1941">
        <v>50</v>
      </c>
      <c r="S1941" s="1" t="s">
        <v>24969</v>
      </c>
    </row>
    <row r="1942" spans="1:19" x14ac:dyDescent="0.2">
      <c r="A1942" s="1" t="s">
        <v>25304</v>
      </c>
      <c r="B1942" s="1" t="s">
        <v>11052</v>
      </c>
      <c r="C1942" s="1" t="e">
        <f>FIND(",",Tidy_Data[[#This Row],[Name]])</f>
        <v>#VALUE!</v>
      </c>
      <c r="D1942" s="1" t="e">
        <f>LEFT(Tidy_Data[[#This Row],[Name]],Tidy_Data[[#This Row],[Find_Function]]-1)</f>
        <v>#VALUE!</v>
      </c>
      <c r="E1942" s="1" t="s">
        <v>87</v>
      </c>
      <c r="F1942">
        <v>10</v>
      </c>
      <c r="G1942">
        <v>22</v>
      </c>
      <c r="H1942">
        <v>1849</v>
      </c>
      <c r="I1942" t="str" cm="1">
        <f t="array" ref="I1942">_xlfn.IFS(H1942="Blank",blank,H1942&gt;1919,"After 1920",H1942&gt;1899,"1900-1920",H1942&gt;1880,"1881-1900",H1942&lt;1881,"Before 1880",TRUE,"Unknown")</f>
        <v>Before 1880</v>
      </c>
      <c r="J1942">
        <f t="shared" si="30"/>
        <v>1850</v>
      </c>
      <c r="K1942" s="1" t="s">
        <v>46</v>
      </c>
      <c r="L1942" s="1" t="s">
        <v>18</v>
      </c>
      <c r="M1942" t="s">
        <v>27879</v>
      </c>
      <c r="N1942" t="str" cm="1">
        <f t="array" ref="N1942">_xlfn.IFS(M1942="Blank", "Blank",M1942&gt;64,"65+",M1942&gt;40,"41-64",M1942&gt;25,"26-40",M1942&gt;18,"19-25",M1942&gt;=0,"0-18",TRUE,"Unknown")</f>
        <v>Blank</v>
      </c>
      <c r="O1942" s="1" t="s">
        <v>93</v>
      </c>
      <c r="P1942" s="1" t="s">
        <v>3675</v>
      </c>
      <c r="Q1942" s="1" t="s">
        <v>111</v>
      </c>
      <c r="R1942">
        <v>50</v>
      </c>
      <c r="S1942" s="1" t="s">
        <v>24073</v>
      </c>
    </row>
    <row r="1943" spans="1:19" x14ac:dyDescent="0.2">
      <c r="A1943" s="1" t="s">
        <v>25304</v>
      </c>
      <c r="B1943" s="1" t="s">
        <v>26295</v>
      </c>
      <c r="C1943" s="1">
        <f>FIND(",",Tidy_Data[[#This Row],[Name]])</f>
        <v>10</v>
      </c>
      <c r="D1943" s="1" t="str">
        <f>LEFT(Tidy_Data[[#This Row],[Name]],Tidy_Data[[#This Row],[Find_Function]]-1)</f>
        <v>Thornhill</v>
      </c>
      <c r="E1943" s="1" t="s">
        <v>87</v>
      </c>
      <c r="F1943">
        <v>10</v>
      </c>
      <c r="G1943">
        <v>30</v>
      </c>
      <c r="H1943">
        <v>1849</v>
      </c>
      <c r="I1943" t="str" cm="1">
        <f t="array" ref="I1943">_xlfn.IFS(H1943="Blank",blank,H1943&gt;1919,"After 1920",H1943&gt;1899,"1900-1920",H1943&gt;1880,"1881-1900",H1943&lt;1881,"Before 1880",TRUE,"Unknown")</f>
        <v>Before 1880</v>
      </c>
      <c r="J1943">
        <f t="shared" si="30"/>
        <v>1850</v>
      </c>
      <c r="K1943" s="1" t="s">
        <v>46</v>
      </c>
      <c r="L1943" s="1" t="s">
        <v>18</v>
      </c>
      <c r="M1943" t="s">
        <v>27879</v>
      </c>
      <c r="N1943" t="str" cm="1">
        <f t="array" ref="N1943">_xlfn.IFS(M1943="Blank", "Blank",M1943&gt;64,"65+",M1943&gt;40,"41-64",M1943&gt;25,"26-40",M1943&gt;18,"19-25",M1943&gt;=0,"0-18",TRUE,"Unknown")</f>
        <v>Blank</v>
      </c>
      <c r="O1943" s="1" t="s">
        <v>93</v>
      </c>
      <c r="P1943" s="1" t="s">
        <v>2951</v>
      </c>
      <c r="Q1943" s="1" t="s">
        <v>19</v>
      </c>
      <c r="R1943" t="s">
        <v>126</v>
      </c>
      <c r="S1943" s="1" t="s">
        <v>27879</v>
      </c>
    </row>
    <row r="1944" spans="1:19" x14ac:dyDescent="0.2">
      <c r="A1944" s="1" t="s">
        <v>26329</v>
      </c>
      <c r="B1944" s="1" t="s">
        <v>11052</v>
      </c>
      <c r="C1944" s="1" t="e">
        <f>FIND(",",Tidy_Data[[#This Row],[Name]])</f>
        <v>#VALUE!</v>
      </c>
      <c r="D1944" s="1" t="e">
        <f>LEFT(Tidy_Data[[#This Row],[Name]],Tidy_Data[[#This Row],[Find_Function]]-1)</f>
        <v>#VALUE!</v>
      </c>
      <c r="E1944" s="1" t="s">
        <v>87</v>
      </c>
      <c r="F1944">
        <v>10</v>
      </c>
      <c r="G1944">
        <v>4</v>
      </c>
      <c r="H1944">
        <v>1848</v>
      </c>
      <c r="I1944" t="str" cm="1">
        <f t="array" ref="I1944">_xlfn.IFS(H1944="Blank",blank,H1944&gt;1919,"After 1920",H1944&gt;1899,"1900-1920",H1944&gt;1880,"1881-1900",H1944&lt;1881,"Before 1880",TRUE,"Unknown")</f>
        <v>Before 1880</v>
      </c>
      <c r="J1944">
        <f t="shared" si="30"/>
        <v>1850</v>
      </c>
      <c r="K1944" s="1" t="s">
        <v>17</v>
      </c>
      <c r="L1944" s="1" t="s">
        <v>18</v>
      </c>
      <c r="M1944" t="s">
        <v>27879</v>
      </c>
      <c r="N1944" t="str" cm="1">
        <f t="array" ref="N1944">_xlfn.IFS(M1944="Blank", "Blank",M1944&gt;64,"65+",M1944&gt;40,"41-64",M1944&gt;25,"26-40",M1944&gt;18,"19-25",M1944&gt;=0,"0-18",TRUE,"Unknown")</f>
        <v>Blank</v>
      </c>
      <c r="O1944" s="1" t="s">
        <v>93</v>
      </c>
      <c r="P1944" s="1" t="s">
        <v>76</v>
      </c>
      <c r="Q1944" s="1" t="s">
        <v>111</v>
      </c>
      <c r="R1944" t="s">
        <v>7243</v>
      </c>
      <c r="S1944" s="1" t="s">
        <v>26877</v>
      </c>
    </row>
    <row r="1945" spans="1:19" x14ac:dyDescent="0.2">
      <c r="A1945" s="1" t="s">
        <v>26329</v>
      </c>
      <c r="B1945" s="1" t="s">
        <v>11052</v>
      </c>
      <c r="C1945" s="1" t="e">
        <f>FIND(",",Tidy_Data[[#This Row],[Name]])</f>
        <v>#VALUE!</v>
      </c>
      <c r="D1945" s="1" t="e">
        <f>LEFT(Tidy_Data[[#This Row],[Name]],Tidy_Data[[#This Row],[Find_Function]]-1)</f>
        <v>#VALUE!</v>
      </c>
      <c r="E1945" s="1" t="s">
        <v>87</v>
      </c>
      <c r="F1945">
        <v>10</v>
      </c>
      <c r="G1945">
        <v>6</v>
      </c>
      <c r="H1945">
        <v>1848</v>
      </c>
      <c r="I1945" t="str" cm="1">
        <f t="array" ref="I1945">_xlfn.IFS(H1945="Blank",blank,H1945&gt;1919,"After 1920",H1945&gt;1899,"1900-1920",H1945&gt;1880,"1881-1900",H1945&lt;1881,"Before 1880",TRUE,"Unknown")</f>
        <v>Before 1880</v>
      </c>
      <c r="J1945">
        <f t="shared" si="30"/>
        <v>1850</v>
      </c>
      <c r="K1945" s="1" t="s">
        <v>17</v>
      </c>
      <c r="L1945" s="1" t="s">
        <v>18</v>
      </c>
      <c r="M1945" t="s">
        <v>27879</v>
      </c>
      <c r="N1945" t="str" cm="1">
        <f t="array" ref="N1945">_xlfn.IFS(M1945="Blank", "Blank",M1945&gt;64,"65+",M1945&gt;40,"41-64",M1945&gt;25,"26-40",M1945&gt;18,"19-25",M1945&gt;=0,"0-18",TRUE,"Unknown")</f>
        <v>Blank</v>
      </c>
      <c r="O1945" s="1" t="s">
        <v>93</v>
      </c>
      <c r="P1945" s="1" t="s">
        <v>9653</v>
      </c>
      <c r="Q1945" s="1" t="s">
        <v>111</v>
      </c>
      <c r="R1945" t="s">
        <v>7243</v>
      </c>
      <c r="S1945" s="1" t="s">
        <v>26878</v>
      </c>
    </row>
    <row r="1946" spans="1:19" x14ac:dyDescent="0.2">
      <c r="A1946" s="1" t="s">
        <v>26329</v>
      </c>
      <c r="B1946" s="1" t="s">
        <v>11052</v>
      </c>
      <c r="C1946" s="1" t="e">
        <f>FIND(",",Tidy_Data[[#This Row],[Name]])</f>
        <v>#VALUE!</v>
      </c>
      <c r="D1946" s="1" t="e">
        <f>LEFT(Tidy_Data[[#This Row],[Name]],Tidy_Data[[#This Row],[Find_Function]]-1)</f>
        <v>#VALUE!</v>
      </c>
      <c r="E1946" s="1" t="s">
        <v>87</v>
      </c>
      <c r="F1946">
        <v>10</v>
      </c>
      <c r="G1946">
        <v>13</v>
      </c>
      <c r="H1946">
        <v>1848</v>
      </c>
      <c r="I1946" t="str" cm="1">
        <f t="array" ref="I1946">_xlfn.IFS(H1946="Blank",blank,H1946&gt;1919,"After 1920",H1946&gt;1899,"1900-1920",H1946&gt;1880,"1881-1900",H1946&lt;1881,"Before 1880",TRUE,"Unknown")</f>
        <v>Before 1880</v>
      </c>
      <c r="J1946">
        <f t="shared" si="30"/>
        <v>1850</v>
      </c>
      <c r="K1946" s="1" t="s">
        <v>17</v>
      </c>
      <c r="L1946" s="1" t="s">
        <v>18</v>
      </c>
      <c r="M1946" t="s">
        <v>27879</v>
      </c>
      <c r="N1946" t="str" cm="1">
        <f t="array" ref="N1946">_xlfn.IFS(M1946="Blank", "Blank",M1946&gt;64,"65+",M1946&gt;40,"41-64",M1946&gt;25,"26-40",M1946&gt;18,"19-25",M1946&gt;=0,"0-18",TRUE,"Unknown")</f>
        <v>Blank</v>
      </c>
      <c r="O1946" s="1" t="s">
        <v>93</v>
      </c>
      <c r="P1946" s="1" t="s">
        <v>76</v>
      </c>
      <c r="Q1946" s="1" t="s">
        <v>93</v>
      </c>
      <c r="R1946" t="s">
        <v>126</v>
      </c>
      <c r="S1946" s="1" t="s">
        <v>26888</v>
      </c>
    </row>
    <row r="1947" spans="1:19" x14ac:dyDescent="0.2">
      <c r="A1947" s="1" t="s">
        <v>26329</v>
      </c>
      <c r="B1947" s="1" t="s">
        <v>11052</v>
      </c>
      <c r="C1947" s="1" t="e">
        <f>FIND(",",Tidy_Data[[#This Row],[Name]])</f>
        <v>#VALUE!</v>
      </c>
      <c r="D1947" s="1" t="e">
        <f>LEFT(Tidy_Data[[#This Row],[Name]],Tidy_Data[[#This Row],[Find_Function]]-1)</f>
        <v>#VALUE!</v>
      </c>
      <c r="E1947" s="1" t="s">
        <v>87</v>
      </c>
      <c r="F1947">
        <v>10</v>
      </c>
      <c r="G1947">
        <v>13</v>
      </c>
      <c r="H1947">
        <v>1848</v>
      </c>
      <c r="I1947" t="str" cm="1">
        <f t="array" ref="I1947">_xlfn.IFS(H1947="Blank",blank,H1947&gt;1919,"After 1920",H1947&gt;1899,"1900-1920",H1947&gt;1880,"1881-1900",H1947&lt;1881,"Before 1880",TRUE,"Unknown")</f>
        <v>Before 1880</v>
      </c>
      <c r="J1947">
        <f t="shared" si="30"/>
        <v>1850</v>
      </c>
      <c r="K1947" s="1" t="s">
        <v>17</v>
      </c>
      <c r="L1947" s="1" t="s">
        <v>326</v>
      </c>
      <c r="M1947" t="s">
        <v>27879</v>
      </c>
      <c r="N1947" t="str" cm="1">
        <f t="array" ref="N1947">_xlfn.IFS(M1947="Blank", "Blank",M1947&gt;64,"65+",M1947&gt;40,"41-64",M1947&gt;25,"26-40",M1947&gt;18,"19-25",M1947&gt;=0,"0-18",TRUE,"Unknown")</f>
        <v>Blank</v>
      </c>
      <c r="O1947" s="1" t="s">
        <v>93</v>
      </c>
      <c r="P1947" s="1" t="s">
        <v>76</v>
      </c>
      <c r="Q1947" s="1" t="s">
        <v>35</v>
      </c>
      <c r="R1947">
        <v>50</v>
      </c>
      <c r="S1947" s="1" t="s">
        <v>26889</v>
      </c>
    </row>
    <row r="1948" spans="1:19" x14ac:dyDescent="0.2">
      <c r="A1948" s="1" t="s">
        <v>26329</v>
      </c>
      <c r="B1948" s="1" t="s">
        <v>11052</v>
      </c>
      <c r="C1948" s="1" t="e">
        <f>FIND(",",Tidy_Data[[#This Row],[Name]])</f>
        <v>#VALUE!</v>
      </c>
      <c r="D1948" s="1" t="e">
        <f>LEFT(Tidy_Data[[#This Row],[Name]],Tidy_Data[[#This Row],[Find_Function]]-1)</f>
        <v>#VALUE!</v>
      </c>
      <c r="E1948" s="1" t="s">
        <v>87</v>
      </c>
      <c r="F1948">
        <v>10</v>
      </c>
      <c r="G1948">
        <v>17</v>
      </c>
      <c r="H1948">
        <v>1848</v>
      </c>
      <c r="I1948" t="str" cm="1">
        <f t="array" ref="I1948">_xlfn.IFS(H1948="Blank",blank,H1948&gt;1919,"After 1920",H1948&gt;1899,"1900-1920",H1948&gt;1880,"1881-1900",H1948&lt;1881,"Before 1880",TRUE,"Unknown")</f>
        <v>Before 1880</v>
      </c>
      <c r="J1948">
        <f t="shared" si="30"/>
        <v>1850</v>
      </c>
      <c r="K1948" s="1" t="s">
        <v>17</v>
      </c>
      <c r="L1948" s="1" t="s">
        <v>18</v>
      </c>
      <c r="M1948" t="s">
        <v>27879</v>
      </c>
      <c r="N1948" t="str" cm="1">
        <f t="array" ref="N1948">_xlfn.IFS(M1948="Blank", "Blank",M1948&gt;64,"65+",M1948&gt;40,"41-64",M1948&gt;25,"26-40",M1948&gt;18,"19-25",M1948&gt;=0,"0-18",TRUE,"Unknown")</f>
        <v>Blank</v>
      </c>
      <c r="O1948" s="1" t="s">
        <v>93</v>
      </c>
      <c r="P1948" s="1" t="s">
        <v>76</v>
      </c>
      <c r="Q1948" s="1" t="s">
        <v>67</v>
      </c>
      <c r="R1948">
        <v>50</v>
      </c>
      <c r="S1948" s="1" t="s">
        <v>26892</v>
      </c>
    </row>
    <row r="1949" spans="1:19" x14ac:dyDescent="0.2">
      <c r="A1949" s="1" t="s">
        <v>26329</v>
      </c>
      <c r="B1949" s="1" t="s">
        <v>11052</v>
      </c>
      <c r="C1949" s="1" t="e">
        <f>FIND(",",Tidy_Data[[#This Row],[Name]])</f>
        <v>#VALUE!</v>
      </c>
      <c r="D1949" s="1" t="e">
        <f>LEFT(Tidy_Data[[#This Row],[Name]],Tidy_Data[[#This Row],[Find_Function]]-1)</f>
        <v>#VALUE!</v>
      </c>
      <c r="E1949" s="1" t="s">
        <v>87</v>
      </c>
      <c r="F1949">
        <v>10</v>
      </c>
      <c r="G1949">
        <v>22</v>
      </c>
      <c r="H1949">
        <v>1848</v>
      </c>
      <c r="I1949" t="str" cm="1">
        <f t="array" ref="I1949">_xlfn.IFS(H1949="Blank",blank,H1949&gt;1919,"After 1920",H1949&gt;1899,"1900-1920",H1949&gt;1880,"1881-1900",H1949&lt;1881,"Before 1880",TRUE,"Unknown")</f>
        <v>Before 1880</v>
      </c>
      <c r="J1949">
        <f t="shared" si="30"/>
        <v>1850</v>
      </c>
      <c r="K1949" s="1" t="s">
        <v>17</v>
      </c>
      <c r="L1949" s="1" t="s">
        <v>18</v>
      </c>
      <c r="M1949" t="s">
        <v>27879</v>
      </c>
      <c r="N1949" t="str" cm="1">
        <f t="array" ref="N1949">_xlfn.IFS(M1949="Blank", "Blank",M1949&gt;64,"65+",M1949&gt;40,"41-64",M1949&gt;25,"26-40",M1949&gt;18,"19-25",M1949&gt;=0,"0-18",TRUE,"Unknown")</f>
        <v>Blank</v>
      </c>
      <c r="O1949" s="1" t="s">
        <v>93</v>
      </c>
      <c r="P1949" s="1" t="s">
        <v>76</v>
      </c>
      <c r="Q1949" s="1" t="s">
        <v>111</v>
      </c>
      <c r="R1949" t="s">
        <v>25478</v>
      </c>
      <c r="S1949" s="1" t="s">
        <v>26900</v>
      </c>
    </row>
    <row r="1950" spans="1:19" x14ac:dyDescent="0.2">
      <c r="A1950" s="1" t="s">
        <v>26329</v>
      </c>
      <c r="B1950" s="1" t="s">
        <v>11052</v>
      </c>
      <c r="C1950" s="1" t="e">
        <f>FIND(",",Tidy_Data[[#This Row],[Name]])</f>
        <v>#VALUE!</v>
      </c>
      <c r="D1950" s="1" t="e">
        <f>LEFT(Tidy_Data[[#This Row],[Name]],Tidy_Data[[#This Row],[Find_Function]]-1)</f>
        <v>#VALUE!</v>
      </c>
      <c r="E1950" s="1" t="s">
        <v>87</v>
      </c>
      <c r="F1950">
        <v>10</v>
      </c>
      <c r="G1950">
        <v>31</v>
      </c>
      <c r="H1950">
        <v>1848</v>
      </c>
      <c r="I1950" t="str" cm="1">
        <f t="array" ref="I1950">_xlfn.IFS(H1950="Blank",blank,H1950&gt;1919,"After 1920",H1950&gt;1899,"1900-1920",H1950&gt;1880,"1881-1900",H1950&lt;1881,"Before 1880",TRUE,"Unknown")</f>
        <v>Before 1880</v>
      </c>
      <c r="J1950">
        <f t="shared" si="30"/>
        <v>1850</v>
      </c>
      <c r="K1950" s="1" t="s">
        <v>17</v>
      </c>
      <c r="L1950" s="1" t="s">
        <v>326</v>
      </c>
      <c r="M1950" t="s">
        <v>27879</v>
      </c>
      <c r="N1950" t="str" cm="1">
        <f t="array" ref="N1950">_xlfn.IFS(M1950="Blank", "Blank",M1950&gt;64,"65+",M1950&gt;40,"41-64",M1950&gt;25,"26-40",M1950&gt;18,"19-25",M1950&gt;=0,"0-18",TRUE,"Unknown")</f>
        <v>Blank</v>
      </c>
      <c r="O1950" s="1" t="s">
        <v>93</v>
      </c>
      <c r="P1950" s="1" t="s">
        <v>76</v>
      </c>
      <c r="Q1950" s="1" t="s">
        <v>35</v>
      </c>
      <c r="R1950">
        <v>50</v>
      </c>
      <c r="S1950" s="1" t="s">
        <v>25831</v>
      </c>
    </row>
    <row r="1951" spans="1:19" x14ac:dyDescent="0.2">
      <c r="A1951" s="1" t="s">
        <v>26329</v>
      </c>
      <c r="B1951" s="1" t="s">
        <v>11052</v>
      </c>
      <c r="C1951" s="1" t="e">
        <f>FIND(",",Tidy_Data[[#This Row],[Name]])</f>
        <v>#VALUE!</v>
      </c>
      <c r="D1951" s="1" t="e">
        <f>LEFT(Tidy_Data[[#This Row],[Name]],Tidy_Data[[#This Row],[Find_Function]]-1)</f>
        <v>#VALUE!</v>
      </c>
      <c r="E1951" s="1" t="s">
        <v>87</v>
      </c>
      <c r="F1951">
        <v>10</v>
      </c>
      <c r="G1951">
        <v>13</v>
      </c>
      <c r="H1951">
        <v>1848</v>
      </c>
      <c r="I1951" t="str" cm="1">
        <f t="array" ref="I1951">_xlfn.IFS(H1951="Blank",blank,H1951&gt;1919,"After 1920",H1951&gt;1899,"1900-1920",H1951&gt;1880,"1881-1900",H1951&lt;1881,"Before 1880",TRUE,"Unknown")</f>
        <v>Before 1880</v>
      </c>
      <c r="J1951">
        <f t="shared" si="30"/>
        <v>1850</v>
      </c>
      <c r="K1951" s="1" t="s">
        <v>46</v>
      </c>
      <c r="L1951" s="1" t="s">
        <v>326</v>
      </c>
      <c r="M1951" t="s">
        <v>27879</v>
      </c>
      <c r="N1951" t="str" cm="1">
        <f t="array" ref="N1951">_xlfn.IFS(M1951="Blank", "Blank",M1951&gt;64,"65+",M1951&gt;40,"41-64",M1951&gt;25,"26-40",M1951&gt;18,"19-25",M1951&gt;=0,"0-18",TRUE,"Unknown")</f>
        <v>Blank</v>
      </c>
      <c r="O1951" s="1" t="s">
        <v>93</v>
      </c>
      <c r="P1951" s="1" t="s">
        <v>76</v>
      </c>
      <c r="Q1951" s="1" t="s">
        <v>35</v>
      </c>
      <c r="R1951">
        <v>50</v>
      </c>
      <c r="S1951" s="1" t="s">
        <v>25387</v>
      </c>
    </row>
    <row r="1952" spans="1:19" x14ac:dyDescent="0.2">
      <c r="A1952" s="1" t="s">
        <v>26329</v>
      </c>
      <c r="B1952" s="1" t="s">
        <v>11052</v>
      </c>
      <c r="C1952" s="1" t="e">
        <f>FIND(",",Tidy_Data[[#This Row],[Name]])</f>
        <v>#VALUE!</v>
      </c>
      <c r="D1952" s="1" t="e">
        <f>LEFT(Tidy_Data[[#This Row],[Name]],Tidy_Data[[#This Row],[Find_Function]]-1)</f>
        <v>#VALUE!</v>
      </c>
      <c r="E1952" s="1" t="s">
        <v>87</v>
      </c>
      <c r="F1952">
        <v>10</v>
      </c>
      <c r="G1952">
        <v>13</v>
      </c>
      <c r="H1952">
        <v>1848</v>
      </c>
      <c r="I1952" t="str" cm="1">
        <f t="array" ref="I1952">_xlfn.IFS(H1952="Blank",blank,H1952&gt;1919,"After 1920",H1952&gt;1899,"1900-1920",H1952&gt;1880,"1881-1900",H1952&lt;1881,"Before 1880",TRUE,"Unknown")</f>
        <v>Before 1880</v>
      </c>
      <c r="J1952">
        <f t="shared" si="30"/>
        <v>1850</v>
      </c>
      <c r="K1952" s="1" t="s">
        <v>46</v>
      </c>
      <c r="L1952" s="1" t="s">
        <v>326</v>
      </c>
      <c r="M1952" t="s">
        <v>27879</v>
      </c>
      <c r="N1952" t="str" cm="1">
        <f t="array" ref="N1952">_xlfn.IFS(M1952="Blank", "Blank",M1952&gt;64,"65+",M1952&gt;40,"41-64",M1952&gt;25,"26-40",M1952&gt;18,"19-25",M1952&gt;=0,"0-18",TRUE,"Unknown")</f>
        <v>Blank</v>
      </c>
      <c r="O1952" s="1" t="s">
        <v>93</v>
      </c>
      <c r="P1952" s="1" t="s">
        <v>76</v>
      </c>
      <c r="Q1952" s="1" t="s">
        <v>26886</v>
      </c>
      <c r="R1952">
        <v>50</v>
      </c>
      <c r="S1952" s="1" t="s">
        <v>26887</v>
      </c>
    </row>
    <row r="1953" spans="1:19" x14ac:dyDescent="0.2">
      <c r="A1953" s="1" t="s">
        <v>26329</v>
      </c>
      <c r="B1953" s="1" t="s">
        <v>11052</v>
      </c>
      <c r="C1953" s="1" t="e">
        <f>FIND(",",Tidy_Data[[#This Row],[Name]])</f>
        <v>#VALUE!</v>
      </c>
      <c r="D1953" s="1" t="e">
        <f>LEFT(Tidy_Data[[#This Row],[Name]],Tidy_Data[[#This Row],[Find_Function]]-1)</f>
        <v>#VALUE!</v>
      </c>
      <c r="E1953" s="1" t="s">
        <v>87</v>
      </c>
      <c r="F1953">
        <v>10</v>
      </c>
      <c r="G1953">
        <v>20</v>
      </c>
      <c r="H1953">
        <v>1848</v>
      </c>
      <c r="I1953" t="str" cm="1">
        <f t="array" ref="I1953">_xlfn.IFS(H1953="Blank",blank,H1953&gt;1919,"After 1920",H1953&gt;1899,"1900-1920",H1953&gt;1880,"1881-1900",H1953&lt;1881,"Before 1880",TRUE,"Unknown")</f>
        <v>Before 1880</v>
      </c>
      <c r="J1953">
        <f t="shared" si="30"/>
        <v>1850</v>
      </c>
      <c r="K1953" s="1" t="s">
        <v>46</v>
      </c>
      <c r="L1953" s="1" t="s">
        <v>18</v>
      </c>
      <c r="M1953" t="s">
        <v>27879</v>
      </c>
      <c r="N1953" t="str" cm="1">
        <f t="array" ref="N1953">_xlfn.IFS(M1953="Blank", "Blank",M1953&gt;64,"65+",M1953&gt;40,"41-64",M1953&gt;25,"26-40",M1953&gt;18,"19-25",M1953&gt;=0,"0-18",TRUE,"Unknown")</f>
        <v>Blank</v>
      </c>
      <c r="O1953" s="1" t="s">
        <v>93</v>
      </c>
      <c r="P1953" s="1" t="s">
        <v>25621</v>
      </c>
      <c r="Q1953" s="1" t="s">
        <v>35</v>
      </c>
      <c r="R1953">
        <v>50</v>
      </c>
      <c r="S1953" s="1" t="s">
        <v>26899</v>
      </c>
    </row>
    <row r="1954" spans="1:19" x14ac:dyDescent="0.2">
      <c r="A1954" s="1" t="s">
        <v>26329</v>
      </c>
      <c r="B1954" s="1" t="s">
        <v>11052</v>
      </c>
      <c r="C1954" s="1" t="e">
        <f>FIND(",",Tidy_Data[[#This Row],[Name]])</f>
        <v>#VALUE!</v>
      </c>
      <c r="D1954" s="1" t="e">
        <f>LEFT(Tidy_Data[[#This Row],[Name]],Tidy_Data[[#This Row],[Find_Function]]-1)</f>
        <v>#VALUE!</v>
      </c>
      <c r="E1954" s="1" t="s">
        <v>87</v>
      </c>
      <c r="F1954">
        <v>10</v>
      </c>
      <c r="G1954">
        <v>24</v>
      </c>
      <c r="H1954">
        <v>1848</v>
      </c>
      <c r="I1954" t="str" cm="1">
        <f t="array" ref="I1954">_xlfn.IFS(H1954="Blank",blank,H1954&gt;1919,"After 1920",H1954&gt;1899,"1900-1920",H1954&gt;1880,"1881-1900",H1954&lt;1881,"Before 1880",TRUE,"Unknown")</f>
        <v>Before 1880</v>
      </c>
      <c r="J1954">
        <f t="shared" si="30"/>
        <v>1850</v>
      </c>
      <c r="K1954" s="1" t="s">
        <v>46</v>
      </c>
      <c r="L1954" s="1" t="s">
        <v>18</v>
      </c>
      <c r="M1954" t="s">
        <v>27879</v>
      </c>
      <c r="N1954" t="str" cm="1">
        <f t="array" ref="N1954">_xlfn.IFS(M1954="Blank", "Blank",M1954&gt;64,"65+",M1954&gt;40,"41-64",M1954&gt;25,"26-40",M1954&gt;18,"19-25",M1954&gt;=0,"0-18",TRUE,"Unknown")</f>
        <v>Blank</v>
      </c>
      <c r="O1954" s="1" t="s">
        <v>93</v>
      </c>
      <c r="P1954" s="1" t="s">
        <v>76</v>
      </c>
      <c r="Q1954" s="1" t="s">
        <v>111</v>
      </c>
      <c r="R1954" t="s">
        <v>7243</v>
      </c>
      <c r="S1954" s="1" t="s">
        <v>26901</v>
      </c>
    </row>
    <row r="1955" spans="1:19" x14ac:dyDescent="0.2">
      <c r="A1955" s="1" t="s">
        <v>26329</v>
      </c>
      <c r="B1955" s="1" t="s">
        <v>11052</v>
      </c>
      <c r="C1955" s="1" t="e">
        <f>FIND(",",Tidy_Data[[#This Row],[Name]])</f>
        <v>#VALUE!</v>
      </c>
      <c r="D1955" s="1" t="e">
        <f>LEFT(Tidy_Data[[#This Row],[Name]],Tidy_Data[[#This Row],[Find_Function]]-1)</f>
        <v>#VALUE!</v>
      </c>
      <c r="E1955" s="1" t="s">
        <v>87</v>
      </c>
      <c r="F1955">
        <v>10</v>
      </c>
      <c r="G1955">
        <v>25</v>
      </c>
      <c r="H1955">
        <v>1848</v>
      </c>
      <c r="I1955" t="str" cm="1">
        <f t="array" ref="I1955">_xlfn.IFS(H1955="Blank",blank,H1955&gt;1919,"After 1920",H1955&gt;1899,"1900-1920",H1955&gt;1880,"1881-1900",H1955&lt;1881,"Before 1880",TRUE,"Unknown")</f>
        <v>Before 1880</v>
      </c>
      <c r="J1955">
        <f t="shared" si="30"/>
        <v>1850</v>
      </c>
      <c r="K1955" s="1" t="s">
        <v>46</v>
      </c>
      <c r="L1955" s="1" t="s">
        <v>326</v>
      </c>
      <c r="M1955" t="s">
        <v>27879</v>
      </c>
      <c r="N1955" t="str" cm="1">
        <f t="array" ref="N1955">_xlfn.IFS(M1955="Blank", "Blank",M1955&gt;64,"65+",M1955&gt;40,"41-64",M1955&gt;25,"26-40",M1955&gt;18,"19-25",M1955&gt;=0,"0-18",TRUE,"Unknown")</f>
        <v>Blank</v>
      </c>
      <c r="O1955" s="1" t="s">
        <v>93</v>
      </c>
      <c r="P1955" s="1" t="s">
        <v>26902</v>
      </c>
      <c r="Q1955" s="1" t="s">
        <v>35</v>
      </c>
      <c r="R1955">
        <v>50</v>
      </c>
      <c r="S1955" s="1" t="s">
        <v>26903</v>
      </c>
    </row>
    <row r="1956" spans="1:19" x14ac:dyDescent="0.2">
      <c r="A1956" s="1" t="s">
        <v>26329</v>
      </c>
      <c r="B1956" s="1" t="s">
        <v>26904</v>
      </c>
      <c r="C1956" s="1" t="e">
        <f>FIND(",",Tidy_Data[[#This Row],[Name]])</f>
        <v>#VALUE!</v>
      </c>
      <c r="D1956" s="1" t="e">
        <f>LEFT(Tidy_Data[[#This Row],[Name]],Tidy_Data[[#This Row],[Find_Function]]-1)</f>
        <v>#VALUE!</v>
      </c>
      <c r="E1956" s="1" t="s">
        <v>87</v>
      </c>
      <c r="F1956">
        <v>10</v>
      </c>
      <c r="G1956">
        <v>26</v>
      </c>
      <c r="H1956">
        <v>1848</v>
      </c>
      <c r="I1956" t="str" cm="1">
        <f t="array" ref="I1956">_xlfn.IFS(H1956="Blank",blank,H1956&gt;1919,"After 1920",H1956&gt;1899,"1900-1920",H1956&gt;1880,"1881-1900",H1956&lt;1881,"Before 1880",TRUE,"Unknown")</f>
        <v>Before 1880</v>
      </c>
      <c r="J1956">
        <f t="shared" si="30"/>
        <v>1850</v>
      </c>
      <c r="K1956" s="1" t="s">
        <v>46</v>
      </c>
      <c r="L1956" s="1" t="s">
        <v>326</v>
      </c>
      <c r="M1956" t="s">
        <v>27879</v>
      </c>
      <c r="N1956" t="str" cm="1">
        <f t="array" ref="N1956">_xlfn.IFS(M1956="Blank", "Blank",M1956&gt;64,"65+",M1956&gt;40,"41-64",M1956&gt;25,"26-40",M1956&gt;18,"19-25",M1956&gt;=0,"0-18",TRUE,"Unknown")</f>
        <v>Blank</v>
      </c>
      <c r="O1956" s="1" t="s">
        <v>93</v>
      </c>
      <c r="P1956" s="1" t="s">
        <v>6295</v>
      </c>
      <c r="Q1956" s="1" t="s">
        <v>35</v>
      </c>
      <c r="R1956">
        <v>200</v>
      </c>
      <c r="S1956" s="1" t="s">
        <v>26905</v>
      </c>
    </row>
    <row r="1957" spans="1:19" x14ac:dyDescent="0.2">
      <c r="A1957" s="1" t="s">
        <v>26329</v>
      </c>
      <c r="B1957" s="1" t="s">
        <v>11052</v>
      </c>
      <c r="C1957" s="1" t="e">
        <f>FIND(",",Tidy_Data[[#This Row],[Name]])</f>
        <v>#VALUE!</v>
      </c>
      <c r="D1957" s="1" t="e">
        <f>LEFT(Tidy_Data[[#This Row],[Name]],Tidy_Data[[#This Row],[Find_Function]]-1)</f>
        <v>#VALUE!</v>
      </c>
      <c r="E1957" s="1" t="s">
        <v>87</v>
      </c>
      <c r="F1957">
        <v>10</v>
      </c>
      <c r="G1957">
        <v>31</v>
      </c>
      <c r="H1957">
        <v>1848</v>
      </c>
      <c r="I1957" t="str" cm="1">
        <f t="array" ref="I1957">_xlfn.IFS(H1957="Blank",blank,H1957&gt;1919,"After 1920",H1957&gt;1899,"1900-1920",H1957&gt;1880,"1881-1900",H1957&lt;1881,"Before 1880",TRUE,"Unknown")</f>
        <v>Before 1880</v>
      </c>
      <c r="J1957">
        <f t="shared" si="30"/>
        <v>1850</v>
      </c>
      <c r="K1957" s="1" t="s">
        <v>46</v>
      </c>
      <c r="L1957" s="1" t="s">
        <v>18</v>
      </c>
      <c r="M1957" t="s">
        <v>27879</v>
      </c>
      <c r="N1957" t="str" cm="1">
        <f t="array" ref="N1957">_xlfn.IFS(M1957="Blank", "Blank",M1957&gt;64,"65+",M1957&gt;40,"41-64",M1957&gt;25,"26-40",M1957&gt;18,"19-25",M1957&gt;=0,"0-18",TRUE,"Unknown")</f>
        <v>Blank</v>
      </c>
      <c r="O1957" s="1" t="s">
        <v>93</v>
      </c>
      <c r="P1957" s="1" t="s">
        <v>25621</v>
      </c>
      <c r="Q1957" s="1" t="s">
        <v>111</v>
      </c>
      <c r="R1957">
        <v>50</v>
      </c>
      <c r="S1957" s="1" t="s">
        <v>26906</v>
      </c>
    </row>
    <row r="1958" spans="1:19" x14ac:dyDescent="0.2">
      <c r="A1958" s="1" t="s">
        <v>26936</v>
      </c>
      <c r="B1958" s="1" t="s">
        <v>11052</v>
      </c>
      <c r="C1958" s="1" t="e">
        <f>FIND(",",Tidy_Data[[#This Row],[Name]])</f>
        <v>#VALUE!</v>
      </c>
      <c r="D1958" s="1" t="e">
        <f>LEFT(Tidy_Data[[#This Row],[Name]],Tidy_Data[[#This Row],[Find_Function]]-1)</f>
        <v>#VALUE!</v>
      </c>
      <c r="E1958" s="1" t="s">
        <v>87</v>
      </c>
      <c r="F1958">
        <v>10</v>
      </c>
      <c r="G1958">
        <v>11</v>
      </c>
      <c r="H1958">
        <v>1847</v>
      </c>
      <c r="I1958" t="str" cm="1">
        <f t="array" ref="I1958">_xlfn.IFS(H1958="Blank",blank,H1958&gt;1919,"After 1920",H1958&gt;1899,"1900-1920",H1958&gt;1880,"1881-1900",H1958&lt;1881,"Before 1880",TRUE,"Unknown")</f>
        <v>Before 1880</v>
      </c>
      <c r="J1958">
        <f t="shared" si="30"/>
        <v>1850</v>
      </c>
      <c r="K1958" s="1" t="s">
        <v>17</v>
      </c>
      <c r="L1958" s="1" t="s">
        <v>18</v>
      </c>
      <c r="M1958" t="s">
        <v>27879</v>
      </c>
      <c r="N1958" t="str" cm="1">
        <f t="array" ref="N1958">_xlfn.IFS(M1958="Blank", "Blank",M1958&gt;64,"65+",M1958&gt;40,"41-64",M1958&gt;25,"26-40",M1958&gt;18,"19-25",M1958&gt;=0,"0-18",TRUE,"Unknown")</f>
        <v>Blank</v>
      </c>
      <c r="O1958" s="1" t="s">
        <v>93</v>
      </c>
      <c r="P1958" s="1" t="s">
        <v>9653</v>
      </c>
      <c r="Q1958" s="1" t="s">
        <v>35</v>
      </c>
      <c r="R1958" t="s">
        <v>126</v>
      </c>
      <c r="S1958" s="1" t="s">
        <v>27452</v>
      </c>
    </row>
    <row r="1959" spans="1:19" x14ac:dyDescent="0.2">
      <c r="A1959" s="1" t="s">
        <v>26936</v>
      </c>
      <c r="B1959" s="1" t="s">
        <v>11052</v>
      </c>
      <c r="C1959" s="1" t="e">
        <f>FIND(",",Tidy_Data[[#This Row],[Name]])</f>
        <v>#VALUE!</v>
      </c>
      <c r="D1959" s="1" t="e">
        <f>LEFT(Tidy_Data[[#This Row],[Name]],Tidy_Data[[#This Row],[Find_Function]]-1)</f>
        <v>#VALUE!</v>
      </c>
      <c r="E1959" s="1" t="s">
        <v>87</v>
      </c>
      <c r="F1959">
        <v>10</v>
      </c>
      <c r="G1959">
        <v>12</v>
      </c>
      <c r="H1959">
        <v>1847</v>
      </c>
      <c r="I1959" t="str" cm="1">
        <f t="array" ref="I1959">_xlfn.IFS(H1959="Blank",blank,H1959&gt;1919,"After 1920",H1959&gt;1899,"1900-1920",H1959&gt;1880,"1881-1900",H1959&lt;1881,"Before 1880",TRUE,"Unknown")</f>
        <v>Before 1880</v>
      </c>
      <c r="J1959">
        <f t="shared" si="30"/>
        <v>1850</v>
      </c>
      <c r="K1959" s="1" t="s">
        <v>17</v>
      </c>
      <c r="L1959" s="1" t="s">
        <v>326</v>
      </c>
      <c r="M1959" t="s">
        <v>27879</v>
      </c>
      <c r="N1959" t="str" cm="1">
        <f t="array" ref="N1959">_xlfn.IFS(M1959="Blank", "Blank",M1959&gt;64,"65+",M1959&gt;40,"41-64",M1959&gt;25,"26-40",M1959&gt;18,"19-25",M1959&gt;=0,"0-18",TRUE,"Unknown")</f>
        <v>Blank</v>
      </c>
      <c r="O1959" s="1" t="s">
        <v>93</v>
      </c>
      <c r="P1959" s="1" t="s">
        <v>76</v>
      </c>
      <c r="Q1959" s="1" t="s">
        <v>35</v>
      </c>
      <c r="R1959">
        <v>50</v>
      </c>
      <c r="S1959" s="1" t="s">
        <v>27457</v>
      </c>
    </row>
    <row r="1960" spans="1:19" x14ac:dyDescent="0.2">
      <c r="A1960" s="1" t="s">
        <v>26936</v>
      </c>
      <c r="B1960" s="1" t="s">
        <v>11052</v>
      </c>
      <c r="C1960" s="1" t="e">
        <f>FIND(",",Tidy_Data[[#This Row],[Name]])</f>
        <v>#VALUE!</v>
      </c>
      <c r="D1960" s="1" t="e">
        <f>LEFT(Tidy_Data[[#This Row],[Name]],Tidy_Data[[#This Row],[Find_Function]]-1)</f>
        <v>#VALUE!</v>
      </c>
      <c r="E1960" s="1" t="s">
        <v>87</v>
      </c>
      <c r="F1960">
        <v>10</v>
      </c>
      <c r="G1960">
        <v>12</v>
      </c>
      <c r="H1960">
        <v>1847</v>
      </c>
      <c r="I1960" t="str" cm="1">
        <f t="array" ref="I1960">_xlfn.IFS(H1960="Blank",blank,H1960&gt;1919,"After 1920",H1960&gt;1899,"1900-1920",H1960&gt;1880,"1881-1900",H1960&lt;1881,"Before 1880",TRUE,"Unknown")</f>
        <v>Before 1880</v>
      </c>
      <c r="J1960">
        <f t="shared" si="30"/>
        <v>1850</v>
      </c>
      <c r="K1960" s="1" t="s">
        <v>17</v>
      </c>
      <c r="L1960" s="1" t="s">
        <v>18</v>
      </c>
      <c r="M1960" t="s">
        <v>27879</v>
      </c>
      <c r="N1960" t="str" cm="1">
        <f t="array" ref="N1960">_xlfn.IFS(M1960="Blank", "Blank",M1960&gt;64,"65+",M1960&gt;40,"41-64",M1960&gt;25,"26-40",M1960&gt;18,"19-25",M1960&gt;=0,"0-18",TRUE,"Unknown")</f>
        <v>Blank</v>
      </c>
      <c r="O1960" s="1" t="s">
        <v>93</v>
      </c>
      <c r="P1960" s="1" t="s">
        <v>25621</v>
      </c>
      <c r="Q1960" s="1" t="s">
        <v>111</v>
      </c>
      <c r="R1960" t="s">
        <v>7243</v>
      </c>
      <c r="S1960" s="1" t="s">
        <v>27458</v>
      </c>
    </row>
    <row r="1961" spans="1:19" x14ac:dyDescent="0.2">
      <c r="A1961" s="1" t="s">
        <v>26936</v>
      </c>
      <c r="B1961" s="1" t="s">
        <v>27463</v>
      </c>
      <c r="C1961" s="1">
        <f>FIND(",",Tidy_Data[[#This Row],[Name]])</f>
        <v>7</v>
      </c>
      <c r="D1961" s="1" t="str">
        <f>LEFT(Tidy_Data[[#This Row],[Name]],Tidy_Data[[#This Row],[Find_Function]]-1)</f>
        <v>Marlin</v>
      </c>
      <c r="E1961" s="1" t="s">
        <v>87</v>
      </c>
      <c r="F1961">
        <v>10</v>
      </c>
      <c r="G1961">
        <v>13</v>
      </c>
      <c r="H1961">
        <v>1847</v>
      </c>
      <c r="I1961" t="str" cm="1">
        <f t="array" ref="I1961">_xlfn.IFS(H1961="Blank",blank,H1961&gt;1919,"After 1920",H1961&gt;1899,"1900-1920",H1961&gt;1880,"1881-1900",H1961&lt;1881,"Before 1880",TRUE,"Unknown")</f>
        <v>Before 1880</v>
      </c>
      <c r="J1961">
        <f t="shared" si="30"/>
        <v>1850</v>
      </c>
      <c r="K1961" s="1" t="s">
        <v>17</v>
      </c>
      <c r="L1961" s="1" t="s">
        <v>18</v>
      </c>
      <c r="M1961" t="s">
        <v>27879</v>
      </c>
      <c r="N1961" t="str" cm="1">
        <f t="array" ref="N1961">_xlfn.IFS(M1961="Blank", "Blank",M1961&gt;64,"65+",M1961&gt;40,"41-64",M1961&gt;25,"26-40",M1961&gt;18,"19-25",M1961&gt;=0,"0-18",TRUE,"Unknown")</f>
        <v>Blank</v>
      </c>
      <c r="O1961" s="1" t="s">
        <v>93</v>
      </c>
      <c r="P1961" s="1" t="s">
        <v>27460</v>
      </c>
      <c r="Q1961" s="1" t="s">
        <v>27464</v>
      </c>
      <c r="R1961" t="s">
        <v>126</v>
      </c>
      <c r="S1961" s="1" t="s">
        <v>27465</v>
      </c>
    </row>
    <row r="1962" spans="1:19" x14ac:dyDescent="0.2">
      <c r="A1962" s="1" t="s">
        <v>26936</v>
      </c>
      <c r="B1962" s="1" t="s">
        <v>11052</v>
      </c>
      <c r="C1962" s="1" t="e">
        <f>FIND(",",Tidy_Data[[#This Row],[Name]])</f>
        <v>#VALUE!</v>
      </c>
      <c r="D1962" s="1" t="e">
        <f>LEFT(Tidy_Data[[#This Row],[Name]],Tidy_Data[[#This Row],[Find_Function]]-1)</f>
        <v>#VALUE!</v>
      </c>
      <c r="E1962" s="1" t="s">
        <v>87</v>
      </c>
      <c r="F1962">
        <v>10</v>
      </c>
      <c r="G1962">
        <v>17</v>
      </c>
      <c r="H1962">
        <v>1847</v>
      </c>
      <c r="I1962" t="str" cm="1">
        <f t="array" ref="I1962">_xlfn.IFS(H1962="Blank",blank,H1962&gt;1919,"After 1920",H1962&gt;1899,"1900-1920",H1962&gt;1880,"1881-1900",H1962&lt;1881,"Before 1880",TRUE,"Unknown")</f>
        <v>Before 1880</v>
      </c>
      <c r="J1962">
        <f t="shared" si="30"/>
        <v>1850</v>
      </c>
      <c r="K1962" s="1" t="s">
        <v>17</v>
      </c>
      <c r="L1962" s="1" t="s">
        <v>18</v>
      </c>
      <c r="M1962" t="s">
        <v>27879</v>
      </c>
      <c r="N1962" t="str" cm="1">
        <f t="array" ref="N1962">_xlfn.IFS(M1962="Blank", "Blank",M1962&gt;64,"65+",M1962&gt;40,"41-64",M1962&gt;25,"26-40",M1962&gt;18,"19-25",M1962&gt;=0,"0-18",TRUE,"Unknown")</f>
        <v>Blank</v>
      </c>
      <c r="O1962" s="1" t="s">
        <v>93</v>
      </c>
      <c r="P1962" s="1" t="s">
        <v>76</v>
      </c>
      <c r="Q1962" s="1" t="s">
        <v>111</v>
      </c>
      <c r="R1962">
        <v>50</v>
      </c>
      <c r="S1962" s="1" t="s">
        <v>18149</v>
      </c>
    </row>
    <row r="1963" spans="1:19" x14ac:dyDescent="0.2">
      <c r="A1963" s="1" t="s">
        <v>26936</v>
      </c>
      <c r="B1963" s="1" t="s">
        <v>27485</v>
      </c>
      <c r="C1963" s="1">
        <f>FIND(",",Tidy_Data[[#This Row],[Name]])</f>
        <v>8</v>
      </c>
      <c r="D1963" s="1" t="str">
        <f>LEFT(Tidy_Data[[#This Row],[Name]],Tidy_Data[[#This Row],[Find_Function]]-1)</f>
        <v>Nicholl</v>
      </c>
      <c r="E1963" s="1" t="s">
        <v>87</v>
      </c>
      <c r="F1963">
        <v>10</v>
      </c>
      <c r="G1963">
        <v>22</v>
      </c>
      <c r="H1963">
        <v>1847</v>
      </c>
      <c r="I1963" t="str" cm="1">
        <f t="array" ref="I1963">_xlfn.IFS(H1963="Blank",blank,H1963&gt;1919,"After 1920",H1963&gt;1899,"1900-1920",H1963&gt;1880,"1881-1900",H1963&lt;1881,"Before 1880",TRUE,"Unknown")</f>
        <v>Before 1880</v>
      </c>
      <c r="J1963">
        <f t="shared" si="30"/>
        <v>1850</v>
      </c>
      <c r="K1963" s="1" t="s">
        <v>17</v>
      </c>
      <c r="L1963" s="1" t="s">
        <v>326</v>
      </c>
      <c r="M1963" t="s">
        <v>27879</v>
      </c>
      <c r="N1963" t="str" cm="1">
        <f t="array" ref="N1963">_xlfn.IFS(M1963="Blank", "Blank",M1963&gt;64,"65+",M1963&gt;40,"41-64",M1963&gt;25,"26-40",M1963&gt;18,"19-25",M1963&gt;=0,"0-18",TRUE,"Unknown")</f>
        <v>Blank</v>
      </c>
      <c r="O1963" s="1" t="s">
        <v>93</v>
      </c>
      <c r="P1963" s="1" t="s">
        <v>22994</v>
      </c>
      <c r="Q1963" s="1" t="s">
        <v>35</v>
      </c>
      <c r="R1963">
        <v>200</v>
      </c>
      <c r="S1963" s="1" t="s">
        <v>27486</v>
      </c>
    </row>
    <row r="1964" spans="1:19" x14ac:dyDescent="0.2">
      <c r="A1964" s="1" t="s">
        <v>26936</v>
      </c>
      <c r="B1964" s="1" t="s">
        <v>11052</v>
      </c>
      <c r="C1964" s="1" t="e">
        <f>FIND(",",Tidy_Data[[#This Row],[Name]])</f>
        <v>#VALUE!</v>
      </c>
      <c r="D1964" s="1" t="e">
        <f>LEFT(Tidy_Data[[#This Row],[Name]],Tidy_Data[[#This Row],[Find_Function]]-1)</f>
        <v>#VALUE!</v>
      </c>
      <c r="E1964" s="1" t="s">
        <v>87</v>
      </c>
      <c r="F1964">
        <v>10</v>
      </c>
      <c r="G1964">
        <v>2</v>
      </c>
      <c r="H1964">
        <v>1847</v>
      </c>
      <c r="I1964" t="str" cm="1">
        <f t="array" ref="I1964">_xlfn.IFS(H1964="Blank",blank,H1964&gt;1919,"After 1920",H1964&gt;1899,"1900-1920",H1964&gt;1880,"1881-1900",H1964&lt;1881,"Before 1880",TRUE,"Unknown")</f>
        <v>Before 1880</v>
      </c>
      <c r="J1964">
        <f t="shared" si="30"/>
        <v>1850</v>
      </c>
      <c r="K1964" s="1" t="s">
        <v>46</v>
      </c>
      <c r="L1964" s="1" t="s">
        <v>18</v>
      </c>
      <c r="M1964" t="s">
        <v>27879</v>
      </c>
      <c r="N1964" t="str" cm="1">
        <f t="array" ref="N1964">_xlfn.IFS(M1964="Blank", "Blank",M1964&gt;64,"65+",M1964&gt;40,"41-64",M1964&gt;25,"26-40",M1964&gt;18,"19-25",M1964&gt;=0,"0-18",TRUE,"Unknown")</f>
        <v>Blank</v>
      </c>
      <c r="O1964" s="1" t="s">
        <v>546</v>
      </c>
      <c r="P1964" s="1" t="s">
        <v>9176</v>
      </c>
      <c r="Q1964" s="1" t="s">
        <v>27879</v>
      </c>
      <c r="R1964">
        <v>50</v>
      </c>
      <c r="S1964" s="1" t="s">
        <v>27431</v>
      </c>
    </row>
    <row r="1965" spans="1:19" x14ac:dyDescent="0.2">
      <c r="A1965" s="1" t="s">
        <v>26936</v>
      </c>
      <c r="B1965" s="1" t="s">
        <v>11052</v>
      </c>
      <c r="C1965" s="1" t="e">
        <f>FIND(",",Tidy_Data[[#This Row],[Name]])</f>
        <v>#VALUE!</v>
      </c>
      <c r="D1965" s="1" t="e">
        <f>LEFT(Tidy_Data[[#This Row],[Name]],Tidy_Data[[#This Row],[Find_Function]]-1)</f>
        <v>#VALUE!</v>
      </c>
      <c r="E1965" s="1" t="s">
        <v>87</v>
      </c>
      <c r="F1965">
        <v>10</v>
      </c>
      <c r="G1965">
        <v>3</v>
      </c>
      <c r="H1965">
        <v>1847</v>
      </c>
      <c r="I1965" t="str" cm="1">
        <f t="array" ref="I1965">_xlfn.IFS(H1965="Blank",blank,H1965&gt;1919,"After 1920",H1965&gt;1899,"1900-1920",H1965&gt;1880,"1881-1900",H1965&lt;1881,"Before 1880",TRUE,"Unknown")</f>
        <v>Before 1880</v>
      </c>
      <c r="J1965">
        <f t="shared" si="30"/>
        <v>1850</v>
      </c>
      <c r="K1965" s="1" t="s">
        <v>46</v>
      </c>
      <c r="L1965" s="1" t="s">
        <v>326</v>
      </c>
      <c r="M1965" t="s">
        <v>27879</v>
      </c>
      <c r="N1965" t="str" cm="1">
        <f t="array" ref="N1965">_xlfn.IFS(M1965="Blank", "Blank",M1965&gt;64,"65+",M1965&gt;40,"41-64",M1965&gt;25,"26-40",M1965&gt;18,"19-25",M1965&gt;=0,"0-18",TRUE,"Unknown")</f>
        <v>Blank</v>
      </c>
      <c r="O1965" s="1" t="s">
        <v>93</v>
      </c>
      <c r="P1965" s="1" t="s">
        <v>9653</v>
      </c>
      <c r="Q1965" s="1" t="s">
        <v>35</v>
      </c>
      <c r="R1965">
        <v>50</v>
      </c>
      <c r="S1965" s="1" t="s">
        <v>27432</v>
      </c>
    </row>
    <row r="1966" spans="1:19" x14ac:dyDescent="0.2">
      <c r="A1966" s="1" t="s">
        <v>26936</v>
      </c>
      <c r="B1966" s="1" t="s">
        <v>11052</v>
      </c>
      <c r="C1966" s="1" t="e">
        <f>FIND(",",Tidy_Data[[#This Row],[Name]])</f>
        <v>#VALUE!</v>
      </c>
      <c r="D1966" s="1" t="e">
        <f>LEFT(Tidy_Data[[#This Row],[Name]],Tidy_Data[[#This Row],[Find_Function]]-1)</f>
        <v>#VALUE!</v>
      </c>
      <c r="E1966" s="1" t="s">
        <v>87</v>
      </c>
      <c r="F1966">
        <v>10</v>
      </c>
      <c r="G1966">
        <v>3</v>
      </c>
      <c r="H1966">
        <v>1847</v>
      </c>
      <c r="I1966" t="str" cm="1">
        <f t="array" ref="I1966">_xlfn.IFS(H1966="Blank",blank,H1966&gt;1919,"After 1920",H1966&gt;1899,"1900-1920",H1966&gt;1880,"1881-1900",H1966&lt;1881,"Before 1880",TRUE,"Unknown")</f>
        <v>Before 1880</v>
      </c>
      <c r="J1966">
        <f t="shared" si="30"/>
        <v>1850</v>
      </c>
      <c r="K1966" s="1" t="s">
        <v>46</v>
      </c>
      <c r="L1966" s="1" t="s">
        <v>326</v>
      </c>
      <c r="M1966" t="s">
        <v>27879</v>
      </c>
      <c r="N1966" t="str" cm="1">
        <f t="array" ref="N1966">_xlfn.IFS(M1966="Blank", "Blank",M1966&gt;64,"65+",M1966&gt;40,"41-64",M1966&gt;25,"26-40",M1966&gt;18,"19-25",M1966&gt;=0,"0-18",TRUE,"Unknown")</f>
        <v>Blank</v>
      </c>
      <c r="O1966" s="1" t="s">
        <v>93</v>
      </c>
      <c r="P1966" s="1" t="s">
        <v>2654</v>
      </c>
      <c r="Q1966" s="1" t="s">
        <v>35</v>
      </c>
      <c r="R1966">
        <v>50</v>
      </c>
      <c r="S1966" s="1" t="s">
        <v>27434</v>
      </c>
    </row>
    <row r="1967" spans="1:19" x14ac:dyDescent="0.2">
      <c r="A1967" s="1" t="s">
        <v>26936</v>
      </c>
      <c r="B1967" s="1" t="s">
        <v>11052</v>
      </c>
      <c r="C1967" s="1" t="e">
        <f>FIND(",",Tidy_Data[[#This Row],[Name]])</f>
        <v>#VALUE!</v>
      </c>
      <c r="D1967" s="1" t="e">
        <f>LEFT(Tidy_Data[[#This Row],[Name]],Tidy_Data[[#This Row],[Find_Function]]-1)</f>
        <v>#VALUE!</v>
      </c>
      <c r="E1967" s="1" t="s">
        <v>87</v>
      </c>
      <c r="F1967">
        <v>10</v>
      </c>
      <c r="G1967">
        <v>5</v>
      </c>
      <c r="H1967">
        <v>1847</v>
      </c>
      <c r="I1967" t="str" cm="1">
        <f t="array" ref="I1967">_xlfn.IFS(H1967="Blank",blank,H1967&gt;1919,"After 1920",H1967&gt;1899,"1900-1920",H1967&gt;1880,"1881-1900",H1967&lt;1881,"Before 1880",TRUE,"Unknown")</f>
        <v>Before 1880</v>
      </c>
      <c r="J1967">
        <f t="shared" si="30"/>
        <v>1850</v>
      </c>
      <c r="K1967" s="1" t="s">
        <v>46</v>
      </c>
      <c r="L1967" s="1" t="s">
        <v>18</v>
      </c>
      <c r="M1967" t="s">
        <v>27879</v>
      </c>
      <c r="N1967" t="str" cm="1">
        <f t="array" ref="N1967">_xlfn.IFS(M1967="Blank", "Blank",M1967&gt;64,"65+",M1967&gt;40,"41-64",M1967&gt;25,"26-40",M1967&gt;18,"19-25",M1967&gt;=0,"0-18",TRUE,"Unknown")</f>
        <v>Blank</v>
      </c>
      <c r="O1967" s="1" t="s">
        <v>93</v>
      </c>
      <c r="P1967" s="1" t="s">
        <v>2654</v>
      </c>
      <c r="Q1967" s="1" t="s">
        <v>19</v>
      </c>
      <c r="R1967" t="s">
        <v>27879</v>
      </c>
      <c r="S1967" s="1" t="s">
        <v>27442</v>
      </c>
    </row>
    <row r="1968" spans="1:19" x14ac:dyDescent="0.2">
      <c r="A1968" s="1" t="s">
        <v>26936</v>
      </c>
      <c r="B1968" s="1" t="s">
        <v>27443</v>
      </c>
      <c r="C1968" s="1">
        <f>FIND(",",Tidy_Data[[#This Row],[Name]])</f>
        <v>7</v>
      </c>
      <c r="D1968" s="1" t="str">
        <f>LEFT(Tidy_Data[[#This Row],[Name]],Tidy_Data[[#This Row],[Find_Function]]-1)</f>
        <v>Hinkle</v>
      </c>
      <c r="E1968" s="1" t="s">
        <v>87</v>
      </c>
      <c r="F1968">
        <v>10</v>
      </c>
      <c r="G1968">
        <v>5</v>
      </c>
      <c r="H1968">
        <v>1847</v>
      </c>
      <c r="I1968" t="str" cm="1">
        <f t="array" ref="I1968">_xlfn.IFS(H1968="Blank",blank,H1968&gt;1919,"After 1920",H1968&gt;1899,"1900-1920",H1968&gt;1880,"1881-1900",H1968&lt;1881,"Before 1880",TRUE,"Unknown")</f>
        <v>Before 1880</v>
      </c>
      <c r="J1968">
        <f t="shared" si="30"/>
        <v>1850</v>
      </c>
      <c r="K1968" s="1" t="s">
        <v>46</v>
      </c>
      <c r="L1968" s="1" t="s">
        <v>18</v>
      </c>
      <c r="M1968" t="s">
        <v>27879</v>
      </c>
      <c r="N1968" t="str" cm="1">
        <f t="array" ref="N1968">_xlfn.IFS(M1968="Blank", "Blank",M1968&gt;64,"65+",M1968&gt;40,"41-64",M1968&gt;25,"26-40",M1968&gt;18,"19-25",M1968&gt;=0,"0-18",TRUE,"Unknown")</f>
        <v>Blank</v>
      </c>
      <c r="O1968" s="1" t="s">
        <v>93</v>
      </c>
      <c r="P1968" s="1" t="s">
        <v>7988</v>
      </c>
      <c r="Q1968" s="1" t="s">
        <v>93</v>
      </c>
      <c r="R1968" t="s">
        <v>126</v>
      </c>
      <c r="S1968" s="1" t="s">
        <v>27444</v>
      </c>
    </row>
    <row r="1969" spans="1:19" x14ac:dyDescent="0.2">
      <c r="A1969" s="1" t="s">
        <v>26936</v>
      </c>
      <c r="B1969" s="1" t="s">
        <v>27445</v>
      </c>
      <c r="C1969" s="1">
        <f>FIND(",",Tidy_Data[[#This Row],[Name]])</f>
        <v>10</v>
      </c>
      <c r="D1969" s="1" t="str">
        <f>LEFT(Tidy_Data[[#This Row],[Name]],Tidy_Data[[#This Row],[Find_Function]]-1)</f>
        <v>Brenchman</v>
      </c>
      <c r="E1969" s="1" t="s">
        <v>87</v>
      </c>
      <c r="F1969">
        <v>10</v>
      </c>
      <c r="G1969">
        <v>5</v>
      </c>
      <c r="H1969">
        <v>1847</v>
      </c>
      <c r="I1969" t="str" cm="1">
        <f t="array" ref="I1969">_xlfn.IFS(H1969="Blank",blank,H1969&gt;1919,"After 1920",H1969&gt;1899,"1900-1920",H1969&gt;1880,"1881-1900",H1969&lt;1881,"Before 1880",TRUE,"Unknown")</f>
        <v>Before 1880</v>
      </c>
      <c r="J1969">
        <f t="shared" si="30"/>
        <v>1850</v>
      </c>
      <c r="K1969" s="1" t="s">
        <v>46</v>
      </c>
      <c r="L1969" s="1" t="s">
        <v>18</v>
      </c>
      <c r="M1969" t="s">
        <v>27879</v>
      </c>
      <c r="N1969" t="str" cm="1">
        <f t="array" ref="N1969">_xlfn.IFS(M1969="Blank", "Blank",M1969&gt;64,"65+",M1969&gt;40,"41-64",M1969&gt;25,"26-40",M1969&gt;18,"19-25",M1969&gt;=0,"0-18",TRUE,"Unknown")</f>
        <v>Blank</v>
      </c>
      <c r="O1969" s="1" t="s">
        <v>93</v>
      </c>
      <c r="P1969" s="1" t="s">
        <v>27446</v>
      </c>
      <c r="Q1969" s="1" t="s">
        <v>27879</v>
      </c>
      <c r="R1969" t="s">
        <v>7243</v>
      </c>
      <c r="S1969" s="1" t="s">
        <v>27879</v>
      </c>
    </row>
    <row r="1970" spans="1:19" x14ac:dyDescent="0.2">
      <c r="A1970" s="1" t="s">
        <v>26936</v>
      </c>
      <c r="B1970" s="1" t="s">
        <v>11052</v>
      </c>
      <c r="C1970" s="1" t="e">
        <f>FIND(",",Tidy_Data[[#This Row],[Name]])</f>
        <v>#VALUE!</v>
      </c>
      <c r="D1970" s="1" t="e">
        <f>LEFT(Tidy_Data[[#This Row],[Name]],Tidy_Data[[#This Row],[Find_Function]]-1)</f>
        <v>#VALUE!</v>
      </c>
      <c r="E1970" s="1" t="s">
        <v>87</v>
      </c>
      <c r="F1970">
        <v>10</v>
      </c>
      <c r="G1970">
        <v>6</v>
      </c>
      <c r="H1970">
        <v>1847</v>
      </c>
      <c r="I1970" t="str" cm="1">
        <f t="array" ref="I1970">_xlfn.IFS(H1970="Blank",blank,H1970&gt;1919,"After 1920",H1970&gt;1899,"1900-1920",H1970&gt;1880,"1881-1900",H1970&lt;1881,"Before 1880",TRUE,"Unknown")</f>
        <v>Before 1880</v>
      </c>
      <c r="J1970">
        <f t="shared" si="30"/>
        <v>1850</v>
      </c>
      <c r="K1970" s="1" t="s">
        <v>46</v>
      </c>
      <c r="L1970" s="1" t="s">
        <v>18</v>
      </c>
      <c r="M1970" t="s">
        <v>27879</v>
      </c>
      <c r="N1970" t="str" cm="1">
        <f t="array" ref="N1970">_xlfn.IFS(M1970="Blank", "Blank",M1970&gt;64,"65+",M1970&gt;40,"41-64",M1970&gt;25,"26-40",M1970&gt;18,"19-25",M1970&gt;=0,"0-18",TRUE,"Unknown")</f>
        <v>Blank</v>
      </c>
      <c r="O1970" s="1" t="s">
        <v>93</v>
      </c>
      <c r="P1970" s="1" t="s">
        <v>25621</v>
      </c>
      <c r="Q1970" s="1" t="s">
        <v>23197</v>
      </c>
      <c r="R1970" t="s">
        <v>126</v>
      </c>
      <c r="S1970" s="1" t="s">
        <v>27447</v>
      </c>
    </row>
    <row r="1971" spans="1:19" x14ac:dyDescent="0.2">
      <c r="A1971" s="1" t="s">
        <v>26936</v>
      </c>
      <c r="B1971" s="1" t="s">
        <v>27448</v>
      </c>
      <c r="C1971" s="1">
        <f>FIND(",",Tidy_Data[[#This Row],[Name]])</f>
        <v>10</v>
      </c>
      <c r="D1971" s="1" t="str">
        <f>LEFT(Tidy_Data[[#This Row],[Name]],Tidy_Data[[#This Row],[Find_Function]]-1)</f>
        <v>Ledbetter</v>
      </c>
      <c r="E1971" s="1" t="s">
        <v>87</v>
      </c>
      <c r="F1971">
        <v>10</v>
      </c>
      <c r="G1971">
        <v>7</v>
      </c>
      <c r="H1971">
        <v>1847</v>
      </c>
      <c r="I1971" t="str" cm="1">
        <f t="array" ref="I1971">_xlfn.IFS(H1971="Blank",blank,H1971&gt;1919,"After 1920",H1971&gt;1899,"1900-1920",H1971&gt;1880,"1881-1900",H1971&lt;1881,"Before 1880",TRUE,"Unknown")</f>
        <v>Before 1880</v>
      </c>
      <c r="J1971">
        <f t="shared" si="30"/>
        <v>1850</v>
      </c>
      <c r="K1971" s="1" t="s">
        <v>46</v>
      </c>
      <c r="L1971" s="1" t="s">
        <v>18</v>
      </c>
      <c r="M1971" t="s">
        <v>27879</v>
      </c>
      <c r="N1971" t="str" cm="1">
        <f t="array" ref="N1971">_xlfn.IFS(M1971="Blank", "Blank",M1971&gt;64,"65+",M1971&gt;40,"41-64",M1971&gt;25,"26-40",M1971&gt;18,"19-25",M1971&gt;=0,"0-18",TRUE,"Unknown")</f>
        <v>Blank</v>
      </c>
      <c r="O1971" s="1" t="s">
        <v>546</v>
      </c>
      <c r="P1971" s="1" t="s">
        <v>76</v>
      </c>
      <c r="Q1971" s="1" t="s">
        <v>111</v>
      </c>
      <c r="R1971" t="s">
        <v>7243</v>
      </c>
      <c r="S1971" s="1" t="s">
        <v>27879</v>
      </c>
    </row>
    <row r="1972" spans="1:19" x14ac:dyDescent="0.2">
      <c r="A1972" s="1" t="s">
        <v>26936</v>
      </c>
      <c r="B1972" s="1" t="s">
        <v>27449</v>
      </c>
      <c r="C1972" s="1">
        <f>FIND(",",Tidy_Data[[#This Row],[Name]])</f>
        <v>7</v>
      </c>
      <c r="D1972" s="1" t="str">
        <f>LEFT(Tidy_Data[[#This Row],[Name]],Tidy_Data[[#This Row],[Find_Function]]-1)</f>
        <v>Catoir</v>
      </c>
      <c r="E1972" s="1" t="s">
        <v>87</v>
      </c>
      <c r="F1972">
        <v>10</v>
      </c>
      <c r="G1972">
        <v>7</v>
      </c>
      <c r="H1972">
        <v>1847</v>
      </c>
      <c r="I1972" t="str" cm="1">
        <f t="array" ref="I1972">_xlfn.IFS(H1972="Blank",blank,H1972&gt;1919,"After 1920",H1972&gt;1899,"1900-1920",H1972&gt;1880,"1881-1900",H1972&lt;1881,"Before 1880",TRUE,"Unknown")</f>
        <v>Before 1880</v>
      </c>
      <c r="J1972">
        <f t="shared" si="30"/>
        <v>1850</v>
      </c>
      <c r="K1972" s="1" t="s">
        <v>46</v>
      </c>
      <c r="L1972" s="1" t="s">
        <v>18</v>
      </c>
      <c r="M1972" t="s">
        <v>27879</v>
      </c>
      <c r="N1972" t="str" cm="1">
        <f t="array" ref="N1972">_xlfn.IFS(M1972="Blank", "Blank",M1972&gt;64,"65+",M1972&gt;40,"41-64",M1972&gt;25,"26-40",M1972&gt;18,"19-25",M1972&gt;=0,"0-18",TRUE,"Unknown")</f>
        <v>Blank</v>
      </c>
      <c r="O1972" s="1" t="s">
        <v>93</v>
      </c>
      <c r="P1972" s="1" t="s">
        <v>27446</v>
      </c>
      <c r="Q1972" s="1" t="s">
        <v>93</v>
      </c>
      <c r="R1972" t="s">
        <v>7243</v>
      </c>
      <c r="S1972" s="1" t="s">
        <v>27879</v>
      </c>
    </row>
    <row r="1973" spans="1:19" x14ac:dyDescent="0.2">
      <c r="A1973" s="1" t="s">
        <v>26936</v>
      </c>
      <c r="B1973" s="1" t="s">
        <v>27450</v>
      </c>
      <c r="C1973" s="1">
        <f>FIND(",",Tidy_Data[[#This Row],[Name]])</f>
        <v>6</v>
      </c>
      <c r="D1973" s="1" t="str">
        <f>LEFT(Tidy_Data[[#This Row],[Name]],Tidy_Data[[#This Row],[Find_Function]]-1)</f>
        <v>Bates</v>
      </c>
      <c r="E1973" s="1" t="s">
        <v>87</v>
      </c>
      <c r="F1973">
        <v>10</v>
      </c>
      <c r="G1973">
        <v>10</v>
      </c>
      <c r="H1973">
        <v>1847</v>
      </c>
      <c r="I1973" t="str" cm="1">
        <f t="array" ref="I1973">_xlfn.IFS(H1973="Blank",blank,H1973&gt;1919,"After 1920",H1973&gt;1899,"1900-1920",H1973&gt;1880,"1881-1900",H1973&lt;1881,"Before 1880",TRUE,"Unknown")</f>
        <v>Before 1880</v>
      </c>
      <c r="J1973">
        <f t="shared" si="30"/>
        <v>1850</v>
      </c>
      <c r="K1973" s="1" t="s">
        <v>46</v>
      </c>
      <c r="L1973" s="1" t="s">
        <v>18</v>
      </c>
      <c r="M1973" t="s">
        <v>27879</v>
      </c>
      <c r="N1973" t="str" cm="1">
        <f t="array" ref="N1973">_xlfn.IFS(M1973="Blank", "Blank",M1973&gt;64,"65+",M1973&gt;40,"41-64",M1973&gt;25,"26-40",M1973&gt;18,"19-25",M1973&gt;=0,"0-18",TRUE,"Unknown")</f>
        <v>Blank</v>
      </c>
      <c r="O1973" s="1" t="s">
        <v>93</v>
      </c>
      <c r="P1973" s="1" t="s">
        <v>7550</v>
      </c>
      <c r="Q1973" s="1" t="s">
        <v>111</v>
      </c>
      <c r="R1973">
        <v>200</v>
      </c>
      <c r="S1973" s="1" t="s">
        <v>27451</v>
      </c>
    </row>
    <row r="1974" spans="1:19" x14ac:dyDescent="0.2">
      <c r="A1974" s="1" t="s">
        <v>26936</v>
      </c>
      <c r="B1974" s="1" t="s">
        <v>11052</v>
      </c>
      <c r="C1974" s="1" t="e">
        <f>FIND(",",Tidy_Data[[#This Row],[Name]])</f>
        <v>#VALUE!</v>
      </c>
      <c r="D1974" s="1" t="e">
        <f>LEFT(Tidy_Data[[#This Row],[Name]],Tidy_Data[[#This Row],[Find_Function]]-1)</f>
        <v>#VALUE!</v>
      </c>
      <c r="E1974" s="1" t="s">
        <v>87</v>
      </c>
      <c r="F1974">
        <v>10</v>
      </c>
      <c r="G1974">
        <v>14</v>
      </c>
      <c r="H1974">
        <v>1847</v>
      </c>
      <c r="I1974" t="str" cm="1">
        <f t="array" ref="I1974">_xlfn.IFS(H1974="Blank",blank,H1974&gt;1919,"After 1920",H1974&gt;1899,"1900-1920",H1974&gt;1880,"1881-1900",H1974&lt;1881,"Before 1880",TRUE,"Unknown")</f>
        <v>Before 1880</v>
      </c>
      <c r="J1974">
        <f t="shared" si="30"/>
        <v>1850</v>
      </c>
      <c r="K1974" s="1" t="s">
        <v>46</v>
      </c>
      <c r="L1974" s="1" t="s">
        <v>326</v>
      </c>
      <c r="M1974" t="s">
        <v>27879</v>
      </c>
      <c r="N1974" t="str" cm="1">
        <f t="array" ref="N1974">_xlfn.IFS(M1974="Blank", "Blank",M1974&gt;64,"65+",M1974&gt;40,"41-64",M1974&gt;25,"26-40",M1974&gt;18,"19-25",M1974&gt;=0,"0-18",TRUE,"Unknown")</f>
        <v>Blank</v>
      </c>
      <c r="O1974" s="1" t="s">
        <v>93</v>
      </c>
      <c r="P1974" s="1" t="s">
        <v>2654</v>
      </c>
      <c r="Q1974" s="1" t="s">
        <v>35</v>
      </c>
      <c r="R1974">
        <v>50</v>
      </c>
      <c r="S1974" s="1" t="s">
        <v>27466</v>
      </c>
    </row>
    <row r="1975" spans="1:19" x14ac:dyDescent="0.2">
      <c r="A1975" s="1" t="s">
        <v>26936</v>
      </c>
      <c r="B1975" s="1" t="s">
        <v>11052</v>
      </c>
      <c r="C1975" s="1" t="e">
        <f>FIND(",",Tidy_Data[[#This Row],[Name]])</f>
        <v>#VALUE!</v>
      </c>
      <c r="D1975" s="1" t="e">
        <f>LEFT(Tidy_Data[[#This Row],[Name]],Tidy_Data[[#This Row],[Find_Function]]-1)</f>
        <v>#VALUE!</v>
      </c>
      <c r="E1975" s="1" t="s">
        <v>87</v>
      </c>
      <c r="F1975">
        <v>10</v>
      </c>
      <c r="G1975">
        <v>15</v>
      </c>
      <c r="H1975">
        <v>1847</v>
      </c>
      <c r="I1975" t="str" cm="1">
        <f t="array" ref="I1975">_xlfn.IFS(H1975="Blank",blank,H1975&gt;1919,"After 1920",H1975&gt;1899,"1900-1920",H1975&gt;1880,"1881-1900",H1975&lt;1881,"Before 1880",TRUE,"Unknown")</f>
        <v>Before 1880</v>
      </c>
      <c r="J1975">
        <f t="shared" si="30"/>
        <v>1850</v>
      </c>
      <c r="K1975" s="1" t="s">
        <v>46</v>
      </c>
      <c r="L1975" s="1" t="s">
        <v>326</v>
      </c>
      <c r="M1975" t="s">
        <v>27879</v>
      </c>
      <c r="N1975" t="str" cm="1">
        <f t="array" ref="N1975">_xlfn.IFS(M1975="Blank", "Blank",M1975&gt;64,"65+",M1975&gt;40,"41-64",M1975&gt;25,"26-40",M1975&gt;18,"19-25",M1975&gt;=0,"0-18",TRUE,"Unknown")</f>
        <v>Blank</v>
      </c>
      <c r="O1975" s="1" t="s">
        <v>93</v>
      </c>
      <c r="P1975" s="1" t="s">
        <v>9653</v>
      </c>
      <c r="Q1975" s="1" t="s">
        <v>111</v>
      </c>
      <c r="R1975">
        <v>50</v>
      </c>
      <c r="S1975" s="1" t="s">
        <v>27467</v>
      </c>
    </row>
    <row r="1976" spans="1:19" x14ac:dyDescent="0.2">
      <c r="A1976" s="1" t="s">
        <v>26936</v>
      </c>
      <c r="B1976" s="1" t="s">
        <v>11052</v>
      </c>
      <c r="C1976" s="1" t="e">
        <f>FIND(",",Tidy_Data[[#This Row],[Name]])</f>
        <v>#VALUE!</v>
      </c>
      <c r="D1976" s="1" t="e">
        <f>LEFT(Tidy_Data[[#This Row],[Name]],Tidy_Data[[#This Row],[Find_Function]]-1)</f>
        <v>#VALUE!</v>
      </c>
      <c r="E1976" s="1" t="s">
        <v>87</v>
      </c>
      <c r="F1976">
        <v>10</v>
      </c>
      <c r="G1976">
        <v>16</v>
      </c>
      <c r="H1976">
        <v>1847</v>
      </c>
      <c r="I1976" t="str" cm="1">
        <f t="array" ref="I1976">_xlfn.IFS(H1976="Blank",blank,H1976&gt;1919,"After 1920",H1976&gt;1899,"1900-1920",H1976&gt;1880,"1881-1900",H1976&lt;1881,"Before 1880",TRUE,"Unknown")</f>
        <v>Before 1880</v>
      </c>
      <c r="J1976">
        <f t="shared" si="30"/>
        <v>1850</v>
      </c>
      <c r="K1976" s="1" t="s">
        <v>46</v>
      </c>
      <c r="L1976" s="1" t="s">
        <v>18</v>
      </c>
      <c r="M1976" t="s">
        <v>27879</v>
      </c>
      <c r="N1976" t="str" cm="1">
        <f t="array" ref="N1976">_xlfn.IFS(M1976="Blank", "Blank",M1976&gt;64,"65+",M1976&gt;40,"41-64",M1976&gt;25,"26-40",M1976&gt;18,"19-25",M1976&gt;=0,"0-18",TRUE,"Unknown")</f>
        <v>Blank</v>
      </c>
      <c r="O1976" s="1" t="s">
        <v>93</v>
      </c>
      <c r="P1976" s="1" t="s">
        <v>2654</v>
      </c>
      <c r="Q1976" s="1" t="s">
        <v>111</v>
      </c>
      <c r="R1976" t="s">
        <v>7243</v>
      </c>
      <c r="S1976" s="1" t="s">
        <v>27471</v>
      </c>
    </row>
    <row r="1977" spans="1:19" x14ac:dyDescent="0.2">
      <c r="A1977" s="1" t="s">
        <v>26936</v>
      </c>
      <c r="B1977" s="1" t="s">
        <v>11052</v>
      </c>
      <c r="C1977" s="1" t="e">
        <f>FIND(",",Tidy_Data[[#This Row],[Name]])</f>
        <v>#VALUE!</v>
      </c>
      <c r="D1977" s="1" t="e">
        <f>LEFT(Tidy_Data[[#This Row],[Name]],Tidy_Data[[#This Row],[Find_Function]]-1)</f>
        <v>#VALUE!</v>
      </c>
      <c r="E1977" s="1" t="s">
        <v>87</v>
      </c>
      <c r="F1977">
        <v>10</v>
      </c>
      <c r="G1977">
        <v>25</v>
      </c>
      <c r="H1977">
        <v>1847</v>
      </c>
      <c r="I1977" t="str" cm="1">
        <f t="array" ref="I1977">_xlfn.IFS(H1977="Blank",blank,H1977&gt;1919,"After 1920",H1977&gt;1899,"1900-1920",H1977&gt;1880,"1881-1900",H1977&lt;1881,"Before 1880",TRUE,"Unknown")</f>
        <v>Before 1880</v>
      </c>
      <c r="J1977">
        <f t="shared" si="30"/>
        <v>1850</v>
      </c>
      <c r="K1977" s="1" t="s">
        <v>46</v>
      </c>
      <c r="L1977" s="1" t="s">
        <v>326</v>
      </c>
      <c r="M1977" t="s">
        <v>27879</v>
      </c>
      <c r="N1977" t="str" cm="1">
        <f t="array" ref="N1977">_xlfn.IFS(M1977="Blank", "Blank",M1977&gt;64,"65+",M1977&gt;40,"41-64",M1977&gt;25,"26-40",M1977&gt;18,"19-25",M1977&gt;=0,"0-18",TRUE,"Unknown")</f>
        <v>Blank</v>
      </c>
      <c r="O1977" s="1" t="s">
        <v>93</v>
      </c>
      <c r="P1977" s="1" t="s">
        <v>7096</v>
      </c>
      <c r="Q1977" s="1" t="s">
        <v>35</v>
      </c>
      <c r="R1977">
        <v>50</v>
      </c>
      <c r="S1977" s="1" t="s">
        <v>27488</v>
      </c>
    </row>
    <row r="1978" spans="1:19" x14ac:dyDescent="0.2">
      <c r="A1978" s="1" t="s">
        <v>26936</v>
      </c>
      <c r="B1978" s="1" t="s">
        <v>11052</v>
      </c>
      <c r="C1978" s="1" t="e">
        <f>FIND(",",Tidy_Data[[#This Row],[Name]])</f>
        <v>#VALUE!</v>
      </c>
      <c r="D1978" s="1" t="e">
        <f>LEFT(Tidy_Data[[#This Row],[Name]],Tidy_Data[[#This Row],[Find_Function]]-1)</f>
        <v>#VALUE!</v>
      </c>
      <c r="E1978" s="1" t="s">
        <v>87</v>
      </c>
      <c r="F1978">
        <v>10</v>
      </c>
      <c r="G1978">
        <v>25</v>
      </c>
      <c r="H1978">
        <v>1847</v>
      </c>
      <c r="I1978" t="str" cm="1">
        <f t="array" ref="I1978">_xlfn.IFS(H1978="Blank",blank,H1978&gt;1919,"After 1920",H1978&gt;1899,"1900-1920",H1978&gt;1880,"1881-1900",H1978&lt;1881,"Before 1880",TRUE,"Unknown")</f>
        <v>Before 1880</v>
      </c>
      <c r="J1978">
        <f t="shared" si="30"/>
        <v>1850</v>
      </c>
      <c r="K1978" s="1" t="s">
        <v>46</v>
      </c>
      <c r="L1978" s="1" t="s">
        <v>326</v>
      </c>
      <c r="M1978" t="s">
        <v>27879</v>
      </c>
      <c r="N1978" t="str" cm="1">
        <f t="array" ref="N1978">_xlfn.IFS(M1978="Blank", "Blank",M1978&gt;64,"65+",M1978&gt;40,"41-64",M1978&gt;25,"26-40",M1978&gt;18,"19-25",M1978&gt;=0,"0-18",TRUE,"Unknown")</f>
        <v>Blank</v>
      </c>
      <c r="O1978" s="1" t="s">
        <v>93</v>
      </c>
      <c r="P1978" s="1" t="s">
        <v>9176</v>
      </c>
      <c r="Q1978" s="1" t="s">
        <v>35</v>
      </c>
      <c r="R1978">
        <v>50</v>
      </c>
      <c r="S1978" s="1" t="s">
        <v>27489</v>
      </c>
    </row>
    <row r="1979" spans="1:19" x14ac:dyDescent="0.2">
      <c r="A1979" s="1" t="s">
        <v>26936</v>
      </c>
      <c r="B1979" s="1" t="s">
        <v>11052</v>
      </c>
      <c r="C1979" s="1" t="e">
        <f>FIND(",",Tidy_Data[[#This Row],[Name]])</f>
        <v>#VALUE!</v>
      </c>
      <c r="D1979" s="1" t="e">
        <f>LEFT(Tidy_Data[[#This Row],[Name]],Tidy_Data[[#This Row],[Find_Function]]-1)</f>
        <v>#VALUE!</v>
      </c>
      <c r="E1979" s="1" t="s">
        <v>87</v>
      </c>
      <c r="F1979">
        <v>10</v>
      </c>
      <c r="G1979">
        <v>25</v>
      </c>
      <c r="H1979">
        <v>1847</v>
      </c>
      <c r="I1979" t="str" cm="1">
        <f t="array" ref="I1979">_xlfn.IFS(H1979="Blank",blank,H1979&gt;1919,"After 1920",H1979&gt;1899,"1900-1920",H1979&gt;1880,"1881-1900",H1979&lt;1881,"Before 1880",TRUE,"Unknown")</f>
        <v>Before 1880</v>
      </c>
      <c r="J1979">
        <f t="shared" si="30"/>
        <v>1850</v>
      </c>
      <c r="K1979" s="1" t="s">
        <v>46</v>
      </c>
      <c r="L1979" s="1" t="s">
        <v>18</v>
      </c>
      <c r="M1979" t="s">
        <v>27879</v>
      </c>
      <c r="N1979" t="str" cm="1">
        <f t="array" ref="N1979">_xlfn.IFS(M1979="Blank", "Blank",M1979&gt;64,"65+",M1979&gt;40,"41-64",M1979&gt;25,"26-40",M1979&gt;18,"19-25",M1979&gt;=0,"0-18",TRUE,"Unknown")</f>
        <v>Blank</v>
      </c>
      <c r="O1979" s="1" t="s">
        <v>93</v>
      </c>
      <c r="P1979" s="1" t="s">
        <v>2830</v>
      </c>
      <c r="Q1979" s="1" t="s">
        <v>22968</v>
      </c>
      <c r="R1979" t="s">
        <v>126</v>
      </c>
      <c r="S1979" s="1" t="s">
        <v>27490</v>
      </c>
    </row>
    <row r="1980" spans="1:19" x14ac:dyDescent="0.2">
      <c r="A1980" s="1" t="s">
        <v>26795</v>
      </c>
      <c r="B1980" s="1" t="s">
        <v>11052</v>
      </c>
      <c r="C1980" s="1" t="e">
        <f>FIND(",",Tidy_Data[[#This Row],[Name]])</f>
        <v>#VALUE!</v>
      </c>
      <c r="D1980" s="1" t="e">
        <f>LEFT(Tidy_Data[[#This Row],[Name]],Tidy_Data[[#This Row],[Find_Function]]-1)</f>
        <v>#VALUE!</v>
      </c>
      <c r="E1980" s="1" t="s">
        <v>87</v>
      </c>
      <c r="F1980">
        <v>10</v>
      </c>
      <c r="G1980">
        <v>6</v>
      </c>
      <c r="H1980">
        <v>1846</v>
      </c>
      <c r="I1980" t="str" cm="1">
        <f t="array" ref="I1980">_xlfn.IFS(H1980="Blank",blank,H1980&gt;1919,"After 1920",H1980&gt;1899,"1900-1920",H1980&gt;1880,"1881-1900",H1980&lt;1881,"Before 1880",TRUE,"Unknown")</f>
        <v>Before 1880</v>
      </c>
      <c r="J1980">
        <f t="shared" si="30"/>
        <v>1850</v>
      </c>
      <c r="K1980" s="1" t="s">
        <v>17</v>
      </c>
      <c r="L1980" s="1" t="s">
        <v>326</v>
      </c>
      <c r="M1980" t="s">
        <v>27879</v>
      </c>
      <c r="N1980" t="str" cm="1">
        <f t="array" ref="N1980">_xlfn.IFS(M1980="Blank", "Blank",M1980&gt;64,"65+",M1980&gt;40,"41-64",M1980&gt;25,"26-40",M1980&gt;18,"19-25",M1980&gt;=0,"0-18",TRUE,"Unknown")</f>
        <v>Blank</v>
      </c>
      <c r="O1980" s="1" t="s">
        <v>93</v>
      </c>
      <c r="P1980" s="1" t="s">
        <v>76</v>
      </c>
      <c r="Q1980" s="1" t="s">
        <v>35</v>
      </c>
      <c r="R1980">
        <v>50</v>
      </c>
      <c r="S1980" s="1" t="s">
        <v>27785</v>
      </c>
    </row>
    <row r="1981" spans="1:19" x14ac:dyDescent="0.2">
      <c r="A1981" s="1" t="s">
        <v>26795</v>
      </c>
      <c r="B1981" s="1" t="s">
        <v>14634</v>
      </c>
      <c r="C1981" s="1" t="e">
        <f>FIND(",",Tidy_Data[[#This Row],[Name]])</f>
        <v>#VALUE!</v>
      </c>
      <c r="D1981" s="1" t="e">
        <f>LEFT(Tidy_Data[[#This Row],[Name]],Tidy_Data[[#This Row],[Find_Function]]-1)</f>
        <v>#VALUE!</v>
      </c>
      <c r="E1981" s="1" t="s">
        <v>87</v>
      </c>
      <c r="F1981">
        <v>10</v>
      </c>
      <c r="G1981">
        <v>9</v>
      </c>
      <c r="H1981">
        <v>1846</v>
      </c>
      <c r="I1981" t="str" cm="1">
        <f t="array" ref="I1981">_xlfn.IFS(H1981="Blank",blank,H1981&gt;1919,"After 1920",H1981&gt;1899,"1900-1920",H1981&gt;1880,"1881-1900",H1981&lt;1881,"Before 1880",TRUE,"Unknown")</f>
        <v>Before 1880</v>
      </c>
      <c r="J1981">
        <f t="shared" si="30"/>
        <v>1850</v>
      </c>
      <c r="K1981" s="1" t="s">
        <v>17</v>
      </c>
      <c r="L1981" s="1" t="s">
        <v>18</v>
      </c>
      <c r="M1981" t="s">
        <v>27879</v>
      </c>
      <c r="N1981" t="str" cm="1">
        <f t="array" ref="N1981">_xlfn.IFS(M1981="Blank", "Blank",M1981&gt;64,"65+",M1981&gt;40,"41-64",M1981&gt;25,"26-40",M1981&gt;18,"19-25",M1981&gt;=0,"0-18",TRUE,"Unknown")</f>
        <v>Blank</v>
      </c>
      <c r="O1981" s="1" t="s">
        <v>93</v>
      </c>
      <c r="P1981" s="1" t="s">
        <v>23735</v>
      </c>
      <c r="Q1981" s="1" t="s">
        <v>668</v>
      </c>
      <c r="R1981" t="s">
        <v>579</v>
      </c>
      <c r="S1981" s="1" t="s">
        <v>27789</v>
      </c>
    </row>
    <row r="1982" spans="1:19" x14ac:dyDescent="0.2">
      <c r="A1982" s="1" t="s">
        <v>26795</v>
      </c>
      <c r="B1982" s="1" t="s">
        <v>11052</v>
      </c>
      <c r="C1982" s="1" t="e">
        <f>FIND(",",Tidy_Data[[#This Row],[Name]])</f>
        <v>#VALUE!</v>
      </c>
      <c r="D1982" s="1" t="e">
        <f>LEFT(Tidy_Data[[#This Row],[Name]],Tidy_Data[[#This Row],[Find_Function]]-1)</f>
        <v>#VALUE!</v>
      </c>
      <c r="E1982" s="1" t="s">
        <v>87</v>
      </c>
      <c r="F1982">
        <v>10</v>
      </c>
      <c r="G1982">
        <v>11</v>
      </c>
      <c r="H1982">
        <v>1846</v>
      </c>
      <c r="I1982" t="str" cm="1">
        <f t="array" ref="I1982">_xlfn.IFS(H1982="Blank",blank,H1982&gt;1919,"After 1920",H1982&gt;1899,"1900-1920",H1982&gt;1880,"1881-1900",H1982&lt;1881,"Before 1880",TRUE,"Unknown")</f>
        <v>Before 1880</v>
      </c>
      <c r="J1982">
        <f t="shared" si="30"/>
        <v>1850</v>
      </c>
      <c r="K1982" s="1" t="s">
        <v>17</v>
      </c>
      <c r="L1982" s="1" t="s">
        <v>18</v>
      </c>
      <c r="M1982" t="s">
        <v>27879</v>
      </c>
      <c r="N1982" t="str" cm="1">
        <f t="array" ref="N1982">_xlfn.IFS(M1982="Blank", "Blank",M1982&gt;64,"65+",M1982&gt;40,"41-64",M1982&gt;25,"26-40",M1982&gt;18,"19-25",M1982&gt;=0,"0-18",TRUE,"Unknown")</f>
        <v>Blank</v>
      </c>
      <c r="O1982" s="1" t="s">
        <v>93</v>
      </c>
      <c r="P1982" s="1" t="s">
        <v>25621</v>
      </c>
      <c r="Q1982" s="1" t="s">
        <v>668</v>
      </c>
      <c r="R1982" t="s">
        <v>579</v>
      </c>
      <c r="S1982" s="1" t="s">
        <v>27795</v>
      </c>
    </row>
    <row r="1983" spans="1:19" x14ac:dyDescent="0.2">
      <c r="A1983" s="1" t="s">
        <v>26795</v>
      </c>
      <c r="B1983" s="1" t="s">
        <v>11052</v>
      </c>
      <c r="C1983" s="1" t="e">
        <f>FIND(",",Tidy_Data[[#This Row],[Name]])</f>
        <v>#VALUE!</v>
      </c>
      <c r="D1983" s="1" t="e">
        <f>LEFT(Tidy_Data[[#This Row],[Name]],Tidy_Data[[#This Row],[Find_Function]]-1)</f>
        <v>#VALUE!</v>
      </c>
      <c r="E1983" s="1" t="s">
        <v>87</v>
      </c>
      <c r="F1983">
        <v>10</v>
      </c>
      <c r="G1983">
        <v>12</v>
      </c>
      <c r="H1983">
        <v>1846</v>
      </c>
      <c r="I1983" t="str" cm="1">
        <f t="array" ref="I1983">_xlfn.IFS(H1983="Blank",blank,H1983&gt;1919,"After 1920",H1983&gt;1899,"1900-1920",H1983&gt;1880,"1881-1900",H1983&lt;1881,"Before 1880",TRUE,"Unknown")</f>
        <v>Before 1880</v>
      </c>
      <c r="J1983">
        <f t="shared" si="30"/>
        <v>1850</v>
      </c>
      <c r="K1983" s="1" t="s">
        <v>17</v>
      </c>
      <c r="L1983" s="1" t="s">
        <v>18</v>
      </c>
      <c r="M1983" t="s">
        <v>27879</v>
      </c>
      <c r="N1983" t="str" cm="1">
        <f t="array" ref="N1983">_xlfn.IFS(M1983="Blank", "Blank",M1983&gt;64,"65+",M1983&gt;40,"41-64",M1983&gt;25,"26-40",M1983&gt;18,"19-25",M1983&gt;=0,"0-18",TRUE,"Unknown")</f>
        <v>Blank</v>
      </c>
      <c r="O1983" s="1" t="s">
        <v>93</v>
      </c>
      <c r="P1983" s="1" t="s">
        <v>9176</v>
      </c>
      <c r="Q1983" s="1" t="s">
        <v>668</v>
      </c>
      <c r="R1983">
        <v>50</v>
      </c>
      <c r="S1983" s="1" t="s">
        <v>27798</v>
      </c>
    </row>
    <row r="1984" spans="1:19" x14ac:dyDescent="0.2">
      <c r="A1984" s="1" t="s">
        <v>26795</v>
      </c>
      <c r="B1984" s="1" t="s">
        <v>11052</v>
      </c>
      <c r="C1984" s="1" t="e">
        <f>FIND(",",Tidy_Data[[#This Row],[Name]])</f>
        <v>#VALUE!</v>
      </c>
      <c r="D1984" s="1" t="e">
        <f>LEFT(Tidy_Data[[#This Row],[Name]],Tidy_Data[[#This Row],[Find_Function]]-1)</f>
        <v>#VALUE!</v>
      </c>
      <c r="E1984" s="1" t="s">
        <v>87</v>
      </c>
      <c r="F1984">
        <v>10</v>
      </c>
      <c r="G1984">
        <v>12</v>
      </c>
      <c r="H1984">
        <v>1846</v>
      </c>
      <c r="I1984" t="str" cm="1">
        <f t="array" ref="I1984">_xlfn.IFS(H1984="Blank",blank,H1984&gt;1919,"After 1920",H1984&gt;1899,"1900-1920",H1984&gt;1880,"1881-1900",H1984&lt;1881,"Before 1880",TRUE,"Unknown")</f>
        <v>Before 1880</v>
      </c>
      <c r="J1984">
        <f t="shared" si="30"/>
        <v>1850</v>
      </c>
      <c r="K1984" s="1" t="s">
        <v>17</v>
      </c>
      <c r="L1984" s="1" t="s">
        <v>326</v>
      </c>
      <c r="M1984" t="s">
        <v>27879</v>
      </c>
      <c r="N1984" t="str" cm="1">
        <f t="array" ref="N1984">_xlfn.IFS(M1984="Blank", "Blank",M1984&gt;64,"65+",M1984&gt;40,"41-64",M1984&gt;25,"26-40",M1984&gt;18,"19-25",M1984&gt;=0,"0-18",TRUE,"Unknown")</f>
        <v>Blank</v>
      </c>
      <c r="O1984" s="1" t="s">
        <v>93</v>
      </c>
      <c r="P1984" s="1" t="s">
        <v>2215</v>
      </c>
      <c r="Q1984" s="1" t="s">
        <v>35</v>
      </c>
      <c r="R1984">
        <v>50</v>
      </c>
      <c r="S1984" s="1" t="s">
        <v>27799</v>
      </c>
    </row>
    <row r="1985" spans="1:19" x14ac:dyDescent="0.2">
      <c r="A1985" s="1" t="s">
        <v>26795</v>
      </c>
      <c r="B1985" s="1" t="s">
        <v>11052</v>
      </c>
      <c r="C1985" s="1" t="e">
        <f>FIND(",",Tidy_Data[[#This Row],[Name]])</f>
        <v>#VALUE!</v>
      </c>
      <c r="D1985" s="1" t="e">
        <f>LEFT(Tidy_Data[[#This Row],[Name]],Tidy_Data[[#This Row],[Find_Function]]-1)</f>
        <v>#VALUE!</v>
      </c>
      <c r="E1985" s="1" t="s">
        <v>87</v>
      </c>
      <c r="F1985">
        <v>10</v>
      </c>
      <c r="G1985">
        <v>19</v>
      </c>
      <c r="H1985">
        <v>1846</v>
      </c>
      <c r="I1985" t="str" cm="1">
        <f t="array" ref="I1985">_xlfn.IFS(H1985="Blank",blank,H1985&gt;1919,"After 1920",H1985&gt;1899,"1900-1920",H1985&gt;1880,"1881-1900",H1985&lt;1881,"Before 1880",TRUE,"Unknown")</f>
        <v>Before 1880</v>
      </c>
      <c r="J1985">
        <f t="shared" si="30"/>
        <v>1850</v>
      </c>
      <c r="K1985" s="1" t="s">
        <v>17</v>
      </c>
      <c r="L1985" s="1" t="s">
        <v>18</v>
      </c>
      <c r="M1985" t="s">
        <v>27879</v>
      </c>
      <c r="N1985" t="str" cm="1">
        <f t="array" ref="N1985">_xlfn.IFS(M1985="Blank", "Blank",M1985&gt;64,"65+",M1985&gt;40,"41-64",M1985&gt;25,"26-40",M1985&gt;18,"19-25",M1985&gt;=0,"0-18",TRUE,"Unknown")</f>
        <v>Blank</v>
      </c>
      <c r="O1985" s="1" t="s">
        <v>93</v>
      </c>
      <c r="P1985" s="1" t="s">
        <v>27806</v>
      </c>
      <c r="Q1985" s="1" t="s">
        <v>19</v>
      </c>
      <c r="R1985" t="s">
        <v>126</v>
      </c>
      <c r="S1985" s="1" t="s">
        <v>27807</v>
      </c>
    </row>
    <row r="1986" spans="1:19" x14ac:dyDescent="0.2">
      <c r="A1986" s="1" t="s">
        <v>26795</v>
      </c>
      <c r="B1986" s="1" t="s">
        <v>11052</v>
      </c>
      <c r="C1986" s="1" t="e">
        <f>FIND(",",Tidy_Data[[#This Row],[Name]])</f>
        <v>#VALUE!</v>
      </c>
      <c r="D1986" s="1" t="e">
        <f>LEFT(Tidy_Data[[#This Row],[Name]],Tidy_Data[[#This Row],[Find_Function]]-1)</f>
        <v>#VALUE!</v>
      </c>
      <c r="E1986" s="1" t="s">
        <v>87</v>
      </c>
      <c r="F1986">
        <v>10</v>
      </c>
      <c r="G1986">
        <v>26</v>
      </c>
      <c r="H1986">
        <v>1846</v>
      </c>
      <c r="I1986" t="str" cm="1">
        <f t="array" ref="I1986">_xlfn.IFS(H1986="Blank",blank,H1986&gt;1919,"After 1920",H1986&gt;1899,"1900-1920",H1986&gt;1880,"1881-1900",H1986&lt;1881,"Before 1880",TRUE,"Unknown")</f>
        <v>Before 1880</v>
      </c>
      <c r="J1986">
        <f t="shared" ref="J1986:J2049" si="31">ROUND(H1986,-1)</f>
        <v>1850</v>
      </c>
      <c r="K1986" s="1" t="s">
        <v>17</v>
      </c>
      <c r="L1986" s="1" t="s">
        <v>18</v>
      </c>
      <c r="M1986" t="s">
        <v>27879</v>
      </c>
      <c r="N1986" t="str" cm="1">
        <f t="array" ref="N1986">_xlfn.IFS(M1986="Blank", "Blank",M1986&gt;64,"65+",M1986&gt;40,"41-64",M1986&gt;25,"26-40",M1986&gt;18,"19-25",M1986&gt;=0,"0-18",TRUE,"Unknown")</f>
        <v>Blank</v>
      </c>
      <c r="O1986" s="1" t="s">
        <v>93</v>
      </c>
      <c r="P1986" s="1" t="s">
        <v>76</v>
      </c>
      <c r="Q1986" s="1" t="s">
        <v>111</v>
      </c>
      <c r="R1986" t="s">
        <v>7243</v>
      </c>
      <c r="S1986" s="1" t="s">
        <v>27810</v>
      </c>
    </row>
    <row r="1987" spans="1:19" x14ac:dyDescent="0.2">
      <c r="A1987" s="1" t="s">
        <v>26795</v>
      </c>
      <c r="B1987" s="1" t="s">
        <v>11052</v>
      </c>
      <c r="C1987" s="1" t="e">
        <f>FIND(",",Tidy_Data[[#This Row],[Name]])</f>
        <v>#VALUE!</v>
      </c>
      <c r="D1987" s="1" t="e">
        <f>LEFT(Tidy_Data[[#This Row],[Name]],Tidy_Data[[#This Row],[Find_Function]]-1)</f>
        <v>#VALUE!</v>
      </c>
      <c r="E1987" s="1" t="s">
        <v>87</v>
      </c>
      <c r="F1987">
        <v>10</v>
      </c>
      <c r="G1987">
        <v>26</v>
      </c>
      <c r="H1987">
        <v>1846</v>
      </c>
      <c r="I1987" t="str" cm="1">
        <f t="array" ref="I1987">_xlfn.IFS(H1987="Blank",blank,H1987&gt;1919,"After 1920",H1987&gt;1899,"1900-1920",H1987&gt;1880,"1881-1900",H1987&lt;1881,"Before 1880",TRUE,"Unknown")</f>
        <v>Before 1880</v>
      </c>
      <c r="J1987">
        <f t="shared" si="31"/>
        <v>1850</v>
      </c>
      <c r="K1987" s="1" t="s">
        <v>17</v>
      </c>
      <c r="L1987" s="1" t="s">
        <v>326</v>
      </c>
      <c r="M1987" t="s">
        <v>27879</v>
      </c>
      <c r="N1987" t="str" cm="1">
        <f t="array" ref="N1987">_xlfn.IFS(M1987="Blank", "Blank",M1987&gt;64,"65+",M1987&gt;40,"41-64",M1987&gt;25,"26-40",M1987&gt;18,"19-25",M1987&gt;=0,"0-18",TRUE,"Unknown")</f>
        <v>Blank</v>
      </c>
      <c r="O1987" s="1" t="s">
        <v>93</v>
      </c>
      <c r="P1987" s="1" t="s">
        <v>8807</v>
      </c>
      <c r="Q1987" s="1" t="s">
        <v>35</v>
      </c>
      <c r="R1987">
        <v>50</v>
      </c>
      <c r="S1987" s="1" t="s">
        <v>27811</v>
      </c>
    </row>
    <row r="1988" spans="1:19" x14ac:dyDescent="0.2">
      <c r="A1988" s="1" t="s">
        <v>26795</v>
      </c>
      <c r="B1988" s="1" t="s">
        <v>11052</v>
      </c>
      <c r="C1988" s="1" t="e">
        <f>FIND(",",Tidy_Data[[#This Row],[Name]])</f>
        <v>#VALUE!</v>
      </c>
      <c r="D1988" s="1" t="e">
        <f>LEFT(Tidy_Data[[#This Row],[Name]],Tidy_Data[[#This Row],[Find_Function]]-1)</f>
        <v>#VALUE!</v>
      </c>
      <c r="E1988" s="1" t="s">
        <v>87</v>
      </c>
      <c r="F1988">
        <v>10</v>
      </c>
      <c r="G1988">
        <v>17</v>
      </c>
      <c r="H1988">
        <v>1846</v>
      </c>
      <c r="I1988" t="str" cm="1">
        <f t="array" ref="I1988">_xlfn.IFS(H1988="Blank",blank,H1988&gt;1919,"After 1920",H1988&gt;1899,"1900-1920",H1988&gt;1880,"1881-1900",H1988&lt;1881,"Before 1880",TRUE,"Unknown")</f>
        <v>Before 1880</v>
      </c>
      <c r="J1988">
        <f t="shared" si="31"/>
        <v>1850</v>
      </c>
      <c r="K1988" s="1" t="s">
        <v>46</v>
      </c>
      <c r="L1988" s="1" t="s">
        <v>18</v>
      </c>
      <c r="M1988" t="s">
        <v>27879</v>
      </c>
      <c r="N1988" t="str" cm="1">
        <f t="array" ref="N1988">_xlfn.IFS(M1988="Blank", "Blank",M1988&gt;64,"65+",M1988&gt;40,"41-64",M1988&gt;25,"26-40",M1988&gt;18,"19-25",M1988&gt;=0,"0-18",TRUE,"Unknown")</f>
        <v>Blank</v>
      </c>
      <c r="O1988" s="1" t="s">
        <v>93</v>
      </c>
      <c r="P1988" s="1" t="s">
        <v>76</v>
      </c>
      <c r="Q1988" s="1" t="s">
        <v>111</v>
      </c>
      <c r="R1988">
        <v>50</v>
      </c>
      <c r="S1988" s="1" t="s">
        <v>27342</v>
      </c>
    </row>
    <row r="1989" spans="1:19" x14ac:dyDescent="0.2">
      <c r="A1989" s="1" t="s">
        <v>26795</v>
      </c>
      <c r="B1989" s="1" t="s">
        <v>11052</v>
      </c>
      <c r="C1989" s="1" t="e">
        <f>FIND(",",Tidy_Data[[#This Row],[Name]])</f>
        <v>#VALUE!</v>
      </c>
      <c r="D1989" s="1" t="e">
        <f>LEFT(Tidy_Data[[#This Row],[Name]],Tidy_Data[[#This Row],[Find_Function]]-1)</f>
        <v>#VALUE!</v>
      </c>
      <c r="E1989" s="1" t="s">
        <v>87</v>
      </c>
      <c r="F1989">
        <v>10</v>
      </c>
      <c r="G1989">
        <v>4</v>
      </c>
      <c r="H1989">
        <v>1846</v>
      </c>
      <c r="I1989" t="str" cm="1">
        <f t="array" ref="I1989">_xlfn.IFS(H1989="Blank",blank,H1989&gt;1919,"After 1920",H1989&gt;1899,"1900-1920",H1989&gt;1880,"1881-1900",H1989&lt;1881,"Before 1880",TRUE,"Unknown")</f>
        <v>Before 1880</v>
      </c>
      <c r="J1989">
        <f t="shared" si="31"/>
        <v>1850</v>
      </c>
      <c r="K1989" s="1" t="s">
        <v>46</v>
      </c>
      <c r="L1989" s="1" t="s">
        <v>18</v>
      </c>
      <c r="M1989" t="s">
        <v>27879</v>
      </c>
      <c r="N1989" t="str" cm="1">
        <f t="array" ref="N1989">_xlfn.IFS(M1989="Blank", "Blank",M1989&gt;64,"65+",M1989&gt;40,"41-64",M1989&gt;25,"26-40",M1989&gt;18,"19-25",M1989&gt;=0,"0-18",TRUE,"Unknown")</f>
        <v>Blank</v>
      </c>
      <c r="O1989" s="1" t="s">
        <v>93</v>
      </c>
      <c r="P1989" s="1" t="s">
        <v>25548</v>
      </c>
      <c r="Q1989" s="1" t="s">
        <v>19</v>
      </c>
      <c r="R1989">
        <v>50</v>
      </c>
      <c r="S1989" s="1" t="s">
        <v>27779</v>
      </c>
    </row>
    <row r="1990" spans="1:19" x14ac:dyDescent="0.2">
      <c r="A1990" s="1" t="s">
        <v>26795</v>
      </c>
      <c r="B1990" s="1" t="s">
        <v>11052</v>
      </c>
      <c r="C1990" s="1" t="e">
        <f>FIND(",",Tidy_Data[[#This Row],[Name]])</f>
        <v>#VALUE!</v>
      </c>
      <c r="D1990" s="1" t="e">
        <f>LEFT(Tidy_Data[[#This Row],[Name]],Tidy_Data[[#This Row],[Find_Function]]-1)</f>
        <v>#VALUE!</v>
      </c>
      <c r="E1990" s="1" t="s">
        <v>87</v>
      </c>
      <c r="F1990">
        <v>10</v>
      </c>
      <c r="G1990">
        <v>5</v>
      </c>
      <c r="H1990">
        <v>1846</v>
      </c>
      <c r="I1990" t="str" cm="1">
        <f t="array" ref="I1990">_xlfn.IFS(H1990="Blank",blank,H1990&gt;1919,"After 1920",H1990&gt;1899,"1900-1920",H1990&gt;1880,"1881-1900",H1990&lt;1881,"Before 1880",TRUE,"Unknown")</f>
        <v>Before 1880</v>
      </c>
      <c r="J1990">
        <f t="shared" si="31"/>
        <v>1850</v>
      </c>
      <c r="K1990" s="1" t="s">
        <v>46</v>
      </c>
      <c r="L1990" s="1" t="s">
        <v>18</v>
      </c>
      <c r="M1990" t="s">
        <v>27879</v>
      </c>
      <c r="N1990" t="str" cm="1">
        <f t="array" ref="N1990">_xlfn.IFS(M1990="Blank", "Blank",M1990&gt;64,"65+",M1990&gt;40,"41-64",M1990&gt;25,"26-40",M1990&gt;18,"19-25",M1990&gt;=0,"0-18",TRUE,"Unknown")</f>
        <v>Blank</v>
      </c>
      <c r="O1990" s="1" t="s">
        <v>93</v>
      </c>
      <c r="P1990" s="1" t="s">
        <v>3218</v>
      </c>
      <c r="Q1990" s="1" t="s">
        <v>111</v>
      </c>
      <c r="R1990">
        <v>50</v>
      </c>
      <c r="S1990" s="1" t="s">
        <v>27782</v>
      </c>
    </row>
    <row r="1991" spans="1:19" x14ac:dyDescent="0.2">
      <c r="A1991" s="1" t="s">
        <v>26795</v>
      </c>
      <c r="B1991" s="1" t="s">
        <v>11052</v>
      </c>
      <c r="C1991" s="1" t="e">
        <f>FIND(",",Tidy_Data[[#This Row],[Name]])</f>
        <v>#VALUE!</v>
      </c>
      <c r="D1991" s="1" t="e">
        <f>LEFT(Tidy_Data[[#This Row],[Name]],Tidy_Data[[#This Row],[Find_Function]]-1)</f>
        <v>#VALUE!</v>
      </c>
      <c r="E1991" s="1" t="s">
        <v>87</v>
      </c>
      <c r="F1991">
        <v>10</v>
      </c>
      <c r="G1991">
        <v>5</v>
      </c>
      <c r="H1991">
        <v>1846</v>
      </c>
      <c r="I1991" t="str" cm="1">
        <f t="array" ref="I1991">_xlfn.IFS(H1991="Blank",blank,H1991&gt;1919,"After 1920",H1991&gt;1899,"1900-1920",H1991&gt;1880,"1881-1900",H1991&lt;1881,"Before 1880",TRUE,"Unknown")</f>
        <v>Before 1880</v>
      </c>
      <c r="J1991">
        <f t="shared" si="31"/>
        <v>1850</v>
      </c>
      <c r="K1991" s="1" t="s">
        <v>46</v>
      </c>
      <c r="L1991" s="1" t="s">
        <v>18</v>
      </c>
      <c r="M1991" t="s">
        <v>27879</v>
      </c>
      <c r="N1991" t="str" cm="1">
        <f t="array" ref="N1991">_xlfn.IFS(M1991="Blank", "Blank",M1991&gt;64,"65+",M1991&gt;40,"41-64",M1991&gt;25,"26-40",M1991&gt;18,"19-25",M1991&gt;=0,"0-18",TRUE,"Unknown")</f>
        <v>Blank</v>
      </c>
      <c r="O1991" s="1" t="s">
        <v>93</v>
      </c>
      <c r="P1991" s="1" t="s">
        <v>76</v>
      </c>
      <c r="Q1991" s="1" t="s">
        <v>111</v>
      </c>
      <c r="R1991" t="s">
        <v>126</v>
      </c>
      <c r="S1991" s="1" t="s">
        <v>27783</v>
      </c>
    </row>
    <row r="1992" spans="1:19" x14ac:dyDescent="0.2">
      <c r="A1992" s="1" t="s">
        <v>26795</v>
      </c>
      <c r="B1992" s="1" t="s">
        <v>11052</v>
      </c>
      <c r="C1992" s="1" t="e">
        <f>FIND(",",Tidy_Data[[#This Row],[Name]])</f>
        <v>#VALUE!</v>
      </c>
      <c r="D1992" s="1" t="e">
        <f>LEFT(Tidy_Data[[#This Row],[Name]],Tidy_Data[[#This Row],[Find_Function]]-1)</f>
        <v>#VALUE!</v>
      </c>
      <c r="E1992" s="1" t="s">
        <v>87</v>
      </c>
      <c r="F1992">
        <v>10</v>
      </c>
      <c r="G1992">
        <v>5</v>
      </c>
      <c r="H1992">
        <v>1846</v>
      </c>
      <c r="I1992" t="str" cm="1">
        <f t="array" ref="I1992">_xlfn.IFS(H1992="Blank",blank,H1992&gt;1919,"After 1920",H1992&gt;1899,"1900-1920",H1992&gt;1880,"1881-1900",H1992&lt;1881,"Before 1880",TRUE,"Unknown")</f>
        <v>Before 1880</v>
      </c>
      <c r="J1992">
        <f t="shared" si="31"/>
        <v>1850</v>
      </c>
      <c r="K1992" s="1" t="s">
        <v>46</v>
      </c>
      <c r="L1992" s="1" t="s">
        <v>18</v>
      </c>
      <c r="M1992" t="s">
        <v>27879</v>
      </c>
      <c r="N1992" t="str" cm="1">
        <f t="array" ref="N1992">_xlfn.IFS(M1992="Blank", "Blank",M1992&gt;64,"65+",M1992&gt;40,"41-64",M1992&gt;25,"26-40",M1992&gt;18,"19-25",M1992&gt;=0,"0-18",TRUE,"Unknown")</f>
        <v>Blank</v>
      </c>
      <c r="O1992" s="1" t="s">
        <v>93</v>
      </c>
      <c r="P1992" s="1" t="s">
        <v>76</v>
      </c>
      <c r="Q1992" s="1" t="s">
        <v>111</v>
      </c>
      <c r="R1992" t="s">
        <v>126</v>
      </c>
      <c r="S1992" s="1" t="s">
        <v>27784</v>
      </c>
    </row>
    <row r="1993" spans="1:19" x14ac:dyDescent="0.2">
      <c r="A1993" s="1" t="s">
        <v>26795</v>
      </c>
      <c r="B1993" s="1" t="s">
        <v>11052</v>
      </c>
      <c r="C1993" s="1" t="e">
        <f>FIND(",",Tidy_Data[[#This Row],[Name]])</f>
        <v>#VALUE!</v>
      </c>
      <c r="D1993" s="1" t="e">
        <f>LEFT(Tidy_Data[[#This Row],[Name]],Tidy_Data[[#This Row],[Find_Function]]-1)</f>
        <v>#VALUE!</v>
      </c>
      <c r="E1993" s="1" t="s">
        <v>87</v>
      </c>
      <c r="F1993">
        <v>10</v>
      </c>
      <c r="G1993">
        <v>10</v>
      </c>
      <c r="H1993">
        <v>1846</v>
      </c>
      <c r="I1993" t="str" cm="1">
        <f t="array" ref="I1993">_xlfn.IFS(H1993="Blank",blank,H1993&gt;1919,"After 1920",H1993&gt;1899,"1900-1920",H1993&gt;1880,"1881-1900",H1993&lt;1881,"Before 1880",TRUE,"Unknown")</f>
        <v>Before 1880</v>
      </c>
      <c r="J1993">
        <f t="shared" si="31"/>
        <v>1850</v>
      </c>
      <c r="K1993" s="1" t="s">
        <v>46</v>
      </c>
      <c r="L1993" s="1" t="s">
        <v>326</v>
      </c>
      <c r="M1993" t="s">
        <v>27879</v>
      </c>
      <c r="N1993" t="str" cm="1">
        <f t="array" ref="N1993">_xlfn.IFS(M1993="Blank", "Blank",M1993&gt;64,"65+",M1993&gt;40,"41-64",M1993&gt;25,"26-40",M1993&gt;18,"19-25",M1993&gt;=0,"0-18",TRUE,"Unknown")</f>
        <v>Blank</v>
      </c>
      <c r="O1993" s="1" t="s">
        <v>93</v>
      </c>
      <c r="P1993" s="1" t="s">
        <v>2215</v>
      </c>
      <c r="Q1993" s="1" t="s">
        <v>35</v>
      </c>
      <c r="R1993">
        <v>50</v>
      </c>
      <c r="S1993" s="1" t="s">
        <v>27790</v>
      </c>
    </row>
    <row r="1994" spans="1:19" x14ac:dyDescent="0.2">
      <c r="A1994" s="1" t="s">
        <v>26795</v>
      </c>
      <c r="B1994" s="1" t="s">
        <v>11052</v>
      </c>
      <c r="C1994" s="1" t="e">
        <f>FIND(",",Tidy_Data[[#This Row],[Name]])</f>
        <v>#VALUE!</v>
      </c>
      <c r="D1994" s="1" t="e">
        <f>LEFT(Tidy_Data[[#This Row],[Name]],Tidy_Data[[#This Row],[Find_Function]]-1)</f>
        <v>#VALUE!</v>
      </c>
      <c r="E1994" s="1" t="s">
        <v>87</v>
      </c>
      <c r="F1994">
        <v>10</v>
      </c>
      <c r="G1994">
        <v>10</v>
      </c>
      <c r="H1994">
        <v>1846</v>
      </c>
      <c r="I1994" t="str" cm="1">
        <f t="array" ref="I1994">_xlfn.IFS(H1994="Blank",blank,H1994&gt;1919,"After 1920",H1994&gt;1899,"1900-1920",H1994&gt;1880,"1881-1900",H1994&lt;1881,"Before 1880",TRUE,"Unknown")</f>
        <v>Before 1880</v>
      </c>
      <c r="J1994">
        <f t="shared" si="31"/>
        <v>1850</v>
      </c>
      <c r="K1994" s="1" t="s">
        <v>46</v>
      </c>
      <c r="L1994" s="1" t="s">
        <v>18</v>
      </c>
      <c r="M1994" t="s">
        <v>27879</v>
      </c>
      <c r="N1994" t="str" cm="1">
        <f t="array" ref="N1994">_xlfn.IFS(M1994="Blank", "Blank",M1994&gt;64,"65+",M1994&gt;40,"41-64",M1994&gt;25,"26-40",M1994&gt;18,"19-25",M1994&gt;=0,"0-18",TRUE,"Unknown")</f>
        <v>Blank</v>
      </c>
      <c r="O1994" s="1" t="s">
        <v>93</v>
      </c>
      <c r="P1994" s="1" t="s">
        <v>3218</v>
      </c>
      <c r="Q1994" s="1" t="s">
        <v>578</v>
      </c>
      <c r="R1994">
        <v>50</v>
      </c>
      <c r="S1994" s="1" t="s">
        <v>19511</v>
      </c>
    </row>
    <row r="1995" spans="1:19" x14ac:dyDescent="0.2">
      <c r="A1995" s="1" t="s">
        <v>26795</v>
      </c>
      <c r="B1995" s="1" t="s">
        <v>16583</v>
      </c>
      <c r="C1995" s="1" t="e">
        <f>FIND(",",Tidy_Data[[#This Row],[Name]])</f>
        <v>#VALUE!</v>
      </c>
      <c r="D1995" s="1" t="e">
        <f>LEFT(Tidy_Data[[#This Row],[Name]],Tidy_Data[[#This Row],[Find_Function]]-1)</f>
        <v>#VALUE!</v>
      </c>
      <c r="E1995" s="1" t="s">
        <v>87</v>
      </c>
      <c r="F1995">
        <v>10</v>
      </c>
      <c r="G1995">
        <v>17</v>
      </c>
      <c r="H1995">
        <v>1846</v>
      </c>
      <c r="I1995" t="str" cm="1">
        <f t="array" ref="I1995">_xlfn.IFS(H1995="Blank",blank,H1995&gt;1919,"After 1920",H1995&gt;1899,"1900-1920",H1995&gt;1880,"1881-1900",H1995&lt;1881,"Before 1880",TRUE,"Unknown")</f>
        <v>Before 1880</v>
      </c>
      <c r="J1995">
        <f t="shared" si="31"/>
        <v>1850</v>
      </c>
      <c r="K1995" s="1" t="s">
        <v>46</v>
      </c>
      <c r="L1995" s="1" t="s">
        <v>326</v>
      </c>
      <c r="M1995" t="s">
        <v>27879</v>
      </c>
      <c r="N1995" t="str" cm="1">
        <f t="array" ref="N1995">_xlfn.IFS(M1995="Blank", "Blank",M1995&gt;64,"65+",M1995&gt;40,"41-64",M1995&gt;25,"26-40",M1995&gt;18,"19-25",M1995&gt;=0,"0-18",TRUE,"Unknown")</f>
        <v>Blank</v>
      </c>
      <c r="O1995" s="1" t="s">
        <v>93</v>
      </c>
      <c r="P1995" s="1" t="s">
        <v>76</v>
      </c>
      <c r="Q1995" s="1" t="s">
        <v>111</v>
      </c>
      <c r="R1995" t="s">
        <v>7243</v>
      </c>
      <c r="S1995" s="1" t="s">
        <v>27804</v>
      </c>
    </row>
    <row r="1996" spans="1:19" x14ac:dyDescent="0.2">
      <c r="A1996" s="1" t="s">
        <v>26795</v>
      </c>
      <c r="B1996" s="1" t="s">
        <v>11052</v>
      </c>
      <c r="C1996" s="1" t="e">
        <f>FIND(",",Tidy_Data[[#This Row],[Name]])</f>
        <v>#VALUE!</v>
      </c>
      <c r="D1996" s="1" t="e">
        <f>LEFT(Tidy_Data[[#This Row],[Name]],Tidy_Data[[#This Row],[Find_Function]]-1)</f>
        <v>#VALUE!</v>
      </c>
      <c r="E1996" s="1" t="s">
        <v>87</v>
      </c>
      <c r="F1996">
        <v>10</v>
      </c>
      <c r="G1996">
        <v>19</v>
      </c>
      <c r="H1996">
        <v>1846</v>
      </c>
      <c r="I1996" t="str" cm="1">
        <f t="array" ref="I1996">_xlfn.IFS(H1996="Blank",blank,H1996&gt;1919,"After 1920",H1996&gt;1899,"1900-1920",H1996&gt;1880,"1881-1900",H1996&lt;1881,"Before 1880",TRUE,"Unknown")</f>
        <v>Before 1880</v>
      </c>
      <c r="J1996">
        <f t="shared" si="31"/>
        <v>1850</v>
      </c>
      <c r="K1996" s="1" t="s">
        <v>46</v>
      </c>
      <c r="L1996" s="1" t="s">
        <v>18</v>
      </c>
      <c r="M1996" t="s">
        <v>27879</v>
      </c>
      <c r="N1996" t="str" cm="1">
        <f t="array" ref="N1996">_xlfn.IFS(M1996="Blank", "Blank",M1996&gt;64,"65+",M1996&gt;40,"41-64",M1996&gt;25,"26-40",M1996&gt;18,"19-25",M1996&gt;=0,"0-18",TRUE,"Unknown")</f>
        <v>Blank</v>
      </c>
      <c r="O1996" s="1" t="s">
        <v>93</v>
      </c>
      <c r="P1996" s="1" t="s">
        <v>25621</v>
      </c>
      <c r="Q1996" s="1" t="s">
        <v>19</v>
      </c>
      <c r="R1996">
        <v>50</v>
      </c>
      <c r="S1996" s="1" t="s">
        <v>27808</v>
      </c>
    </row>
    <row r="1997" spans="1:19" x14ac:dyDescent="0.2">
      <c r="A1997" s="1" t="s">
        <v>26795</v>
      </c>
      <c r="B1997" s="1" t="s">
        <v>11052</v>
      </c>
      <c r="C1997" s="1" t="e">
        <f>FIND(",",Tidy_Data[[#This Row],[Name]])</f>
        <v>#VALUE!</v>
      </c>
      <c r="D1997" s="1" t="e">
        <f>LEFT(Tidy_Data[[#This Row],[Name]],Tidy_Data[[#This Row],[Find_Function]]-1)</f>
        <v>#VALUE!</v>
      </c>
      <c r="E1997" s="1" t="s">
        <v>87</v>
      </c>
      <c r="F1997">
        <v>10</v>
      </c>
      <c r="G1997">
        <v>21</v>
      </c>
      <c r="H1997">
        <v>1846</v>
      </c>
      <c r="I1997" t="str" cm="1">
        <f t="array" ref="I1997">_xlfn.IFS(H1997="Blank",blank,H1997&gt;1919,"After 1920",H1997&gt;1899,"1900-1920",H1997&gt;1880,"1881-1900",H1997&lt;1881,"Before 1880",TRUE,"Unknown")</f>
        <v>Before 1880</v>
      </c>
      <c r="J1997">
        <f t="shared" si="31"/>
        <v>1850</v>
      </c>
      <c r="K1997" s="1" t="s">
        <v>46</v>
      </c>
      <c r="L1997" s="1" t="s">
        <v>18</v>
      </c>
      <c r="M1997" t="s">
        <v>27879</v>
      </c>
      <c r="N1997" t="str" cm="1">
        <f t="array" ref="N1997">_xlfn.IFS(M1997="Blank", "Blank",M1997&gt;64,"65+",M1997&gt;40,"41-64",M1997&gt;25,"26-40",M1997&gt;18,"19-25",M1997&gt;=0,"0-18",TRUE,"Unknown")</f>
        <v>Blank</v>
      </c>
      <c r="O1997" s="1" t="s">
        <v>93</v>
      </c>
      <c r="P1997" s="1" t="s">
        <v>27806</v>
      </c>
      <c r="Q1997" s="1" t="s">
        <v>23197</v>
      </c>
      <c r="R1997" t="s">
        <v>126</v>
      </c>
      <c r="S1997" s="1" t="s">
        <v>27067</v>
      </c>
    </row>
    <row r="1998" spans="1:19" x14ac:dyDescent="0.2">
      <c r="A1998" s="1" t="s">
        <v>26795</v>
      </c>
      <c r="B1998" s="1" t="s">
        <v>11052</v>
      </c>
      <c r="C1998" s="1" t="e">
        <f>FIND(",",Tidy_Data[[#This Row],[Name]])</f>
        <v>#VALUE!</v>
      </c>
      <c r="D1998" s="1" t="e">
        <f>LEFT(Tidy_Data[[#This Row],[Name]],Tidy_Data[[#This Row],[Find_Function]]-1)</f>
        <v>#VALUE!</v>
      </c>
      <c r="E1998" s="1" t="s">
        <v>87</v>
      </c>
      <c r="F1998">
        <v>10</v>
      </c>
      <c r="G1998">
        <v>25</v>
      </c>
      <c r="H1998">
        <v>1846</v>
      </c>
      <c r="I1998" t="str" cm="1">
        <f t="array" ref="I1998">_xlfn.IFS(H1998="Blank",blank,H1998&gt;1919,"After 1920",H1998&gt;1899,"1900-1920",H1998&gt;1880,"1881-1900",H1998&lt;1881,"Before 1880",TRUE,"Unknown")</f>
        <v>Before 1880</v>
      </c>
      <c r="J1998">
        <f t="shared" si="31"/>
        <v>1850</v>
      </c>
      <c r="K1998" s="1" t="s">
        <v>46</v>
      </c>
      <c r="L1998" s="1" t="s">
        <v>18</v>
      </c>
      <c r="M1998" t="s">
        <v>27879</v>
      </c>
      <c r="N1998" t="str" cm="1">
        <f t="array" ref="N1998">_xlfn.IFS(M1998="Blank", "Blank",M1998&gt;64,"65+",M1998&gt;40,"41-64",M1998&gt;25,"26-40",M1998&gt;18,"19-25",M1998&gt;=0,"0-18",TRUE,"Unknown")</f>
        <v>Blank</v>
      </c>
      <c r="O1998" s="1" t="s">
        <v>93</v>
      </c>
      <c r="P1998" s="1" t="s">
        <v>76</v>
      </c>
      <c r="Q1998" s="1" t="s">
        <v>27879</v>
      </c>
      <c r="R1998">
        <v>50</v>
      </c>
      <c r="S1998" s="1" t="s">
        <v>26528</v>
      </c>
    </row>
    <row r="1999" spans="1:19" x14ac:dyDescent="0.2">
      <c r="A1999" s="1" t="s">
        <v>26795</v>
      </c>
      <c r="B1999" s="1" t="s">
        <v>11052</v>
      </c>
      <c r="C1999" s="1" t="e">
        <f>FIND(",",Tidy_Data[[#This Row],[Name]])</f>
        <v>#VALUE!</v>
      </c>
      <c r="D1999" s="1" t="e">
        <f>LEFT(Tidy_Data[[#This Row],[Name]],Tidy_Data[[#This Row],[Find_Function]]-1)</f>
        <v>#VALUE!</v>
      </c>
      <c r="E1999" s="1" t="s">
        <v>87</v>
      </c>
      <c r="F1999">
        <v>10</v>
      </c>
      <c r="G1999">
        <v>28</v>
      </c>
      <c r="H1999">
        <v>1846</v>
      </c>
      <c r="I1999" t="str" cm="1">
        <f t="array" ref="I1999">_xlfn.IFS(H1999="Blank",blank,H1999&gt;1919,"After 1920",H1999&gt;1899,"1900-1920",H1999&gt;1880,"1881-1900",H1999&lt;1881,"Before 1880",TRUE,"Unknown")</f>
        <v>Before 1880</v>
      </c>
      <c r="J1999">
        <f t="shared" si="31"/>
        <v>1850</v>
      </c>
      <c r="K1999" s="1" t="s">
        <v>46</v>
      </c>
      <c r="L1999" s="1" t="s">
        <v>326</v>
      </c>
      <c r="M1999" t="s">
        <v>27879</v>
      </c>
      <c r="N1999" t="str" cm="1">
        <f t="array" ref="N1999">_xlfn.IFS(M1999="Blank", "Blank",M1999&gt;64,"65+",M1999&gt;40,"41-64",M1999&gt;25,"26-40",M1999&gt;18,"19-25",M1999&gt;=0,"0-18",TRUE,"Unknown")</f>
        <v>Blank</v>
      </c>
      <c r="O1999" s="1" t="s">
        <v>93</v>
      </c>
      <c r="P1999" s="1" t="s">
        <v>76</v>
      </c>
      <c r="Q1999" s="1" t="s">
        <v>35</v>
      </c>
      <c r="R1999">
        <v>50</v>
      </c>
      <c r="S1999" s="1" t="s">
        <v>27816</v>
      </c>
    </row>
    <row r="2000" spans="1:19" x14ac:dyDescent="0.2">
      <c r="A2000" s="1" t="s">
        <v>26795</v>
      </c>
      <c r="B2000" s="1" t="s">
        <v>11052</v>
      </c>
      <c r="C2000" s="1" t="e">
        <f>FIND(",",Tidy_Data[[#This Row],[Name]])</f>
        <v>#VALUE!</v>
      </c>
      <c r="D2000" s="1" t="e">
        <f>LEFT(Tidy_Data[[#This Row],[Name]],Tidy_Data[[#This Row],[Find_Function]]-1)</f>
        <v>#VALUE!</v>
      </c>
      <c r="E2000" s="1" t="s">
        <v>87</v>
      </c>
      <c r="F2000">
        <v>10</v>
      </c>
      <c r="G2000">
        <v>28</v>
      </c>
      <c r="H2000">
        <v>1846</v>
      </c>
      <c r="I2000" t="str" cm="1">
        <f t="array" ref="I2000">_xlfn.IFS(H2000="Blank",blank,H2000&gt;1919,"After 1920",H2000&gt;1899,"1900-1920",H2000&gt;1880,"1881-1900",H2000&lt;1881,"Before 1880",TRUE,"Unknown")</f>
        <v>Before 1880</v>
      </c>
      <c r="J2000">
        <f t="shared" si="31"/>
        <v>1850</v>
      </c>
      <c r="K2000" s="1" t="s">
        <v>46</v>
      </c>
      <c r="L2000" s="1" t="s">
        <v>326</v>
      </c>
      <c r="M2000" t="s">
        <v>27879</v>
      </c>
      <c r="N2000" t="str" cm="1">
        <f t="array" ref="N2000">_xlfn.IFS(M2000="Blank", "Blank",M2000&gt;64,"65+",M2000&gt;40,"41-64",M2000&gt;25,"26-40",M2000&gt;18,"19-25",M2000&gt;=0,"0-18",TRUE,"Unknown")</f>
        <v>Blank</v>
      </c>
      <c r="O2000" s="1" t="s">
        <v>93</v>
      </c>
      <c r="P2000" s="1" t="s">
        <v>418</v>
      </c>
      <c r="Q2000" s="1" t="s">
        <v>35</v>
      </c>
      <c r="R2000">
        <v>50</v>
      </c>
      <c r="S2000" s="1" t="s">
        <v>27817</v>
      </c>
    </row>
    <row r="2001" spans="1:19" x14ac:dyDescent="0.2">
      <c r="A2001" s="1" t="s">
        <v>26795</v>
      </c>
      <c r="B2001" s="1" t="s">
        <v>11052</v>
      </c>
      <c r="C2001" s="1" t="e">
        <f>FIND(",",Tidy_Data[[#This Row],[Name]])</f>
        <v>#VALUE!</v>
      </c>
      <c r="D2001" s="1" t="e">
        <f>LEFT(Tidy_Data[[#This Row],[Name]],Tidy_Data[[#This Row],[Find_Function]]-1)</f>
        <v>#VALUE!</v>
      </c>
      <c r="E2001" s="1" t="s">
        <v>87</v>
      </c>
      <c r="F2001">
        <v>10</v>
      </c>
      <c r="G2001">
        <v>29</v>
      </c>
      <c r="H2001">
        <v>1846</v>
      </c>
      <c r="I2001" t="str" cm="1">
        <f t="array" ref="I2001">_xlfn.IFS(H2001="Blank",blank,H2001&gt;1919,"After 1920",H2001&gt;1899,"1900-1920",H2001&gt;1880,"1881-1900",H2001&lt;1881,"Before 1880",TRUE,"Unknown")</f>
        <v>Before 1880</v>
      </c>
      <c r="J2001">
        <f t="shared" si="31"/>
        <v>1850</v>
      </c>
      <c r="K2001" s="1" t="s">
        <v>46</v>
      </c>
      <c r="L2001" s="1" t="s">
        <v>326</v>
      </c>
      <c r="M2001" t="s">
        <v>27879</v>
      </c>
      <c r="N2001" t="str" cm="1">
        <f t="array" ref="N2001">_xlfn.IFS(M2001="Blank", "Blank",M2001&gt;64,"65+",M2001&gt;40,"41-64",M2001&gt;25,"26-40",M2001&gt;18,"19-25",M2001&gt;=0,"0-18",TRUE,"Unknown")</f>
        <v>Blank</v>
      </c>
      <c r="O2001" s="1" t="s">
        <v>93</v>
      </c>
      <c r="P2001" s="1" t="s">
        <v>9653</v>
      </c>
      <c r="Q2001" s="1" t="s">
        <v>35</v>
      </c>
      <c r="R2001">
        <v>50</v>
      </c>
      <c r="S2001" s="1" t="s">
        <v>27818</v>
      </c>
    </row>
    <row r="2002" spans="1:19" x14ac:dyDescent="0.2">
      <c r="A2002" s="1" t="s">
        <v>26795</v>
      </c>
      <c r="B2002" s="1" t="s">
        <v>11052</v>
      </c>
      <c r="C2002" s="1" t="e">
        <f>FIND(",",Tidy_Data[[#This Row],[Name]])</f>
        <v>#VALUE!</v>
      </c>
      <c r="D2002" s="1" t="e">
        <f>LEFT(Tidy_Data[[#This Row],[Name]],Tidy_Data[[#This Row],[Find_Function]]-1)</f>
        <v>#VALUE!</v>
      </c>
      <c r="E2002" s="1" t="s">
        <v>87</v>
      </c>
      <c r="F2002">
        <v>10</v>
      </c>
      <c r="G2002">
        <v>31</v>
      </c>
      <c r="H2002">
        <v>1846</v>
      </c>
      <c r="I2002" t="str" cm="1">
        <f t="array" ref="I2002">_xlfn.IFS(H2002="Blank",blank,H2002&gt;1919,"After 1920",H2002&gt;1899,"1900-1920",H2002&gt;1880,"1881-1900",H2002&lt;1881,"Before 1880",TRUE,"Unknown")</f>
        <v>Before 1880</v>
      </c>
      <c r="J2002">
        <f t="shared" si="31"/>
        <v>1850</v>
      </c>
      <c r="K2002" s="1" t="s">
        <v>46</v>
      </c>
      <c r="L2002" s="1" t="s">
        <v>18</v>
      </c>
      <c r="M2002" t="s">
        <v>27879</v>
      </c>
      <c r="N2002" t="str" cm="1">
        <f t="array" ref="N2002">_xlfn.IFS(M2002="Blank", "Blank",M2002&gt;64,"65+",M2002&gt;40,"41-64",M2002&gt;25,"26-40",M2002&gt;18,"19-25",M2002&gt;=0,"0-18",TRUE,"Unknown")</f>
        <v>Blank</v>
      </c>
      <c r="O2002" s="1" t="s">
        <v>93</v>
      </c>
      <c r="P2002" s="1" t="s">
        <v>8807</v>
      </c>
      <c r="Q2002" s="1" t="s">
        <v>27879</v>
      </c>
      <c r="R2002">
        <v>100</v>
      </c>
      <c r="S2002" s="1" t="s">
        <v>27819</v>
      </c>
    </row>
    <row r="2003" spans="1:19" x14ac:dyDescent="0.2">
      <c r="A2003" s="1" t="s">
        <v>6933</v>
      </c>
      <c r="B2003" s="1" t="s">
        <v>7144</v>
      </c>
      <c r="C2003" s="1">
        <f>FIND(",",Tidy_Data[[#This Row],[Name]])</f>
        <v>7</v>
      </c>
      <c r="D2003" s="1" t="str">
        <f>LEFT(Tidy_Data[[#This Row],[Name]],Tidy_Data[[#This Row],[Find_Function]]-1)</f>
        <v>Grundy</v>
      </c>
      <c r="E2003" s="1" t="s">
        <v>87</v>
      </c>
      <c r="F2003">
        <v>10</v>
      </c>
      <c r="G2003">
        <v>9</v>
      </c>
      <c r="H2003">
        <v>1875</v>
      </c>
      <c r="I2003" t="str" cm="1">
        <f t="array" ref="I2003">_xlfn.IFS(H2003="Blank",blank,H2003&gt;1919,"After 1920",H2003&gt;1899,"1900-1920",H2003&gt;1880,"1881-1900",H2003&lt;1881,"Before 1880",TRUE,"Unknown")</f>
        <v>Before 1880</v>
      </c>
      <c r="J2003">
        <f t="shared" si="31"/>
        <v>1880</v>
      </c>
      <c r="K2003" s="1" t="s">
        <v>46</v>
      </c>
      <c r="L2003" s="1" t="s">
        <v>326</v>
      </c>
      <c r="M2003">
        <v>105</v>
      </c>
      <c r="N2003" t="str" cm="1">
        <f t="array" ref="N2003">_xlfn.IFS(M2003="Blank", "Blank",M2003&gt;64,"65+",M2003&gt;40,"41-64",M2003&gt;25,"26-40",M2003&gt;18,"19-25",M2003&gt;=0,"0-18",TRUE,"Unknown")</f>
        <v>65+</v>
      </c>
      <c r="O2003" s="1" t="s">
        <v>93</v>
      </c>
      <c r="P2003" s="1" t="s">
        <v>34</v>
      </c>
      <c r="Q2003" s="1" t="s">
        <v>111</v>
      </c>
      <c r="R2003" t="s">
        <v>126</v>
      </c>
      <c r="S2003" s="1" t="s">
        <v>7145</v>
      </c>
    </row>
    <row r="2004" spans="1:19" x14ac:dyDescent="0.2">
      <c r="A2004" s="1" t="s">
        <v>11083</v>
      </c>
      <c r="B2004" s="1" t="s">
        <v>12220</v>
      </c>
      <c r="C2004" s="1">
        <f>FIND(",",Tidy_Data[[#This Row],[Name]])</f>
        <v>7</v>
      </c>
      <c r="D2004" s="1" t="str">
        <f>LEFT(Tidy_Data[[#This Row],[Name]],Tidy_Data[[#This Row],[Find_Function]]-1)</f>
        <v>Lanier</v>
      </c>
      <c r="E2004" s="1" t="s">
        <v>87</v>
      </c>
      <c r="F2004">
        <v>10</v>
      </c>
      <c r="G2004">
        <v>4</v>
      </c>
      <c r="H2004">
        <v>1866</v>
      </c>
      <c r="I2004" t="str" cm="1">
        <f t="array" ref="I2004">_xlfn.IFS(H2004="Blank",blank,H2004&gt;1919,"After 1920",H2004&gt;1899,"1900-1920",H2004&gt;1880,"1881-1900",H2004&lt;1881,"Before 1880",TRUE,"Unknown")</f>
        <v>Before 1880</v>
      </c>
      <c r="J2004">
        <f t="shared" si="31"/>
        <v>1870</v>
      </c>
      <c r="K2004" s="1" t="s">
        <v>17</v>
      </c>
      <c r="L2004" s="1" t="s">
        <v>326</v>
      </c>
      <c r="M2004">
        <v>105</v>
      </c>
      <c r="N2004" t="str" cm="1">
        <f t="array" ref="N2004">_xlfn.IFS(M2004="Blank", "Blank",M2004&gt;64,"65+",M2004&gt;40,"41-64",M2004&gt;25,"26-40",M2004&gt;18,"19-25",M2004&gt;=0,"0-18",TRUE,"Unknown")</f>
        <v>65+</v>
      </c>
      <c r="O2004" s="1" t="s">
        <v>93</v>
      </c>
      <c r="P2004" s="1" t="s">
        <v>34</v>
      </c>
      <c r="Q2004" s="1" t="s">
        <v>10530</v>
      </c>
      <c r="R2004" t="s">
        <v>9199</v>
      </c>
      <c r="S2004" s="1" t="s">
        <v>10667</v>
      </c>
    </row>
    <row r="2005" spans="1:19" x14ac:dyDescent="0.2">
      <c r="A2005" s="1" t="s">
        <v>19615</v>
      </c>
      <c r="B2005" s="1" t="s">
        <v>20041</v>
      </c>
      <c r="C2005" s="1">
        <f>FIND(",",Tidy_Data[[#This Row],[Name]])</f>
        <v>7</v>
      </c>
      <c r="D2005" s="1" t="str">
        <f>LEFT(Tidy_Data[[#This Row],[Name]],Tidy_Data[[#This Row],[Find_Function]]-1)</f>
        <v>Hudson</v>
      </c>
      <c r="E2005" s="1" t="s">
        <v>87</v>
      </c>
      <c r="F2005">
        <v>10</v>
      </c>
      <c r="G2005">
        <v>1</v>
      </c>
      <c r="H2005">
        <v>1858</v>
      </c>
      <c r="I2005" t="str" cm="1">
        <f t="array" ref="I2005">_xlfn.IFS(H2005="Blank",blank,H2005&gt;1919,"After 1920",H2005&gt;1899,"1900-1920",H2005&gt;1880,"1881-1900",H2005&lt;1881,"Before 1880",TRUE,"Unknown")</f>
        <v>Before 1880</v>
      </c>
      <c r="J2005">
        <f t="shared" si="31"/>
        <v>1860</v>
      </c>
      <c r="K2005" s="1" t="s">
        <v>46</v>
      </c>
      <c r="L2005" s="1" t="s">
        <v>326</v>
      </c>
      <c r="M2005">
        <v>100</v>
      </c>
      <c r="N2005" t="str" cm="1">
        <f t="array" ref="N2005">_xlfn.IFS(M2005="Blank", "Blank",M2005&gt;64,"65+",M2005&gt;40,"41-64",M2005&gt;25,"26-40",M2005&gt;18,"19-25",M2005&gt;=0,"0-18",TRUE,"Unknown")</f>
        <v>65+</v>
      </c>
      <c r="O2005" s="1" t="s">
        <v>93</v>
      </c>
      <c r="P2005" s="1" t="s">
        <v>34</v>
      </c>
      <c r="Q2005" s="1" t="s">
        <v>10530</v>
      </c>
      <c r="R2005" t="s">
        <v>7243</v>
      </c>
      <c r="S2005" s="1" t="s">
        <v>27879</v>
      </c>
    </row>
    <row r="2006" spans="1:19" x14ac:dyDescent="0.2">
      <c r="A2006" s="1" t="s">
        <v>21119</v>
      </c>
      <c r="B2006" s="1" t="s">
        <v>14704</v>
      </c>
      <c r="C2006" s="1" t="e">
        <f>FIND(",",Tidy_Data[[#This Row],[Name]])</f>
        <v>#VALUE!</v>
      </c>
      <c r="D2006" s="1" t="e">
        <f>LEFT(Tidy_Data[[#This Row],[Name]],Tidy_Data[[#This Row],[Find_Function]]-1)</f>
        <v>#VALUE!</v>
      </c>
      <c r="E2006" s="1" t="s">
        <v>87</v>
      </c>
      <c r="F2006">
        <v>10</v>
      </c>
      <c r="G2006">
        <v>11</v>
      </c>
      <c r="H2006">
        <v>1855</v>
      </c>
      <c r="I2006" t="str" cm="1">
        <f t="array" ref="I2006">_xlfn.IFS(H2006="Blank",blank,H2006&gt;1919,"After 1920",H2006&gt;1899,"1900-1920",H2006&gt;1880,"1881-1900",H2006&lt;1881,"Before 1880",TRUE,"Unknown")</f>
        <v>Before 1880</v>
      </c>
      <c r="J2006">
        <f t="shared" si="31"/>
        <v>1860</v>
      </c>
      <c r="K2006" s="1" t="s">
        <v>46</v>
      </c>
      <c r="L2006" s="1" t="s">
        <v>326</v>
      </c>
      <c r="M2006">
        <v>100</v>
      </c>
      <c r="N2006" t="str" cm="1">
        <f t="array" ref="N2006">_xlfn.IFS(M2006="Blank", "Blank",M2006&gt;64,"65+",M2006&gt;40,"41-64",M2006&gt;25,"26-40",M2006&gt;18,"19-25",M2006&gt;=0,"0-18",TRUE,"Unknown")</f>
        <v>65+</v>
      </c>
      <c r="O2006" s="1" t="s">
        <v>93</v>
      </c>
      <c r="P2006" s="1" t="s">
        <v>34</v>
      </c>
      <c r="Q2006" s="1" t="s">
        <v>10530</v>
      </c>
      <c r="R2006" t="s">
        <v>126</v>
      </c>
      <c r="S2006" s="1" t="s">
        <v>19435</v>
      </c>
    </row>
    <row r="2007" spans="1:19" x14ac:dyDescent="0.2">
      <c r="A2007" s="1" t="s">
        <v>26795</v>
      </c>
      <c r="B2007" s="1" t="s">
        <v>27780</v>
      </c>
      <c r="C2007" s="1">
        <f>FIND(",",Tidy_Data[[#This Row],[Name]])</f>
        <v>10</v>
      </c>
      <c r="D2007" s="1" t="str">
        <f>LEFT(Tidy_Data[[#This Row],[Name]],Tidy_Data[[#This Row],[Find_Function]]-1)</f>
        <v>Robertson</v>
      </c>
      <c r="E2007" s="1" t="s">
        <v>87</v>
      </c>
      <c r="F2007">
        <v>10</v>
      </c>
      <c r="G2007">
        <v>4</v>
      </c>
      <c r="H2007">
        <v>1846</v>
      </c>
      <c r="I2007" t="str" cm="1">
        <f t="array" ref="I2007">_xlfn.IFS(H2007="Blank",blank,H2007&gt;1919,"After 1920",H2007&gt;1899,"1900-1920",H2007&gt;1880,"1881-1900",H2007&lt;1881,"Before 1880",TRUE,"Unknown")</f>
        <v>Before 1880</v>
      </c>
      <c r="J2007">
        <f t="shared" si="31"/>
        <v>1850</v>
      </c>
      <c r="K2007" s="1" t="s">
        <v>17</v>
      </c>
      <c r="L2007" s="1" t="s">
        <v>18</v>
      </c>
      <c r="M2007">
        <v>99</v>
      </c>
      <c r="N2007" t="str" cm="1">
        <f t="array" ref="N2007">_xlfn.IFS(M2007="Blank", "Blank",M2007&gt;64,"65+",M2007&gt;40,"41-64",M2007&gt;25,"26-40",M2007&gt;18,"19-25",M2007&gt;=0,"0-18",TRUE,"Unknown")</f>
        <v>65+</v>
      </c>
      <c r="O2007" s="1" t="s">
        <v>93</v>
      </c>
      <c r="P2007" s="1" t="s">
        <v>34</v>
      </c>
      <c r="Q2007" s="1" t="s">
        <v>24955</v>
      </c>
      <c r="R2007">
        <v>200</v>
      </c>
      <c r="S2007" s="1" t="s">
        <v>27781</v>
      </c>
    </row>
    <row r="2008" spans="1:19" x14ac:dyDescent="0.2">
      <c r="A2008" s="1" t="s">
        <v>14</v>
      </c>
      <c r="B2008" s="1" t="s">
        <v>500</v>
      </c>
      <c r="C2008" s="1">
        <f>FIND(",",Tidy_Data[[#This Row],[Name]])</f>
        <v>5</v>
      </c>
      <c r="D2008" s="1" t="str">
        <f>LEFT(Tidy_Data[[#This Row],[Name]],Tidy_Data[[#This Row],[Find_Function]]-1)</f>
        <v>Bond</v>
      </c>
      <c r="E2008" s="1" t="s">
        <v>87</v>
      </c>
      <c r="F2008">
        <v>10</v>
      </c>
      <c r="G2008">
        <v>3</v>
      </c>
      <c r="H2008">
        <v>1941</v>
      </c>
      <c r="I2008" t="str" cm="1">
        <f t="array" ref="I2008">_xlfn.IFS(H2008="Blank",blank,H2008&gt;1919,"After 1920",H2008&gt;1899,"1900-1920",H2008&gt;1880,"1881-1900",H2008&lt;1881,"Before 1880",TRUE,"Unknown")</f>
        <v>After 1920</v>
      </c>
      <c r="J2008">
        <f t="shared" si="31"/>
        <v>1940</v>
      </c>
      <c r="K2008" s="1" t="s">
        <v>17</v>
      </c>
      <c r="L2008" s="1" t="s">
        <v>18</v>
      </c>
      <c r="M2008">
        <v>95</v>
      </c>
      <c r="N2008" t="str" cm="1">
        <f t="array" ref="N2008">_xlfn.IFS(M2008="Blank", "Blank",M2008&gt;64,"65+",M2008&gt;40,"41-64",M2008&gt;25,"26-40",M2008&gt;18,"19-25",M2008&gt;=0,"0-18",TRUE,"Unknown")</f>
        <v>65+</v>
      </c>
      <c r="O2008" s="1" t="s">
        <v>501</v>
      </c>
      <c r="P2008" s="1" t="s">
        <v>502</v>
      </c>
      <c r="Q2008" s="1" t="s">
        <v>503</v>
      </c>
      <c r="R2008" t="s">
        <v>27879</v>
      </c>
      <c r="S2008" s="1" t="s">
        <v>504</v>
      </c>
    </row>
    <row r="2009" spans="1:19" x14ac:dyDescent="0.2">
      <c r="A2009" s="1" t="s">
        <v>10528</v>
      </c>
      <c r="B2009" s="1" t="s">
        <v>11188</v>
      </c>
      <c r="C2009" s="1">
        <f>FIND(",",Tidy_Data[[#This Row],[Name]])</f>
        <v>8</v>
      </c>
      <c r="D2009" s="1" t="str">
        <f>LEFT(Tidy_Data[[#This Row],[Name]],Tidy_Data[[#This Row],[Find_Function]]-1)</f>
        <v>Steward</v>
      </c>
      <c r="E2009" s="1" t="s">
        <v>87</v>
      </c>
      <c r="F2009">
        <v>10</v>
      </c>
      <c r="G2009">
        <v>25</v>
      </c>
      <c r="H2009">
        <v>1867</v>
      </c>
      <c r="I2009" t="str" cm="1">
        <f t="array" ref="I2009">_xlfn.IFS(H2009="Blank",blank,H2009&gt;1919,"After 1920",H2009&gt;1899,"1900-1920",H2009&gt;1880,"1881-1900",H2009&lt;1881,"Before 1880",TRUE,"Unknown")</f>
        <v>Before 1880</v>
      </c>
      <c r="J2009">
        <f t="shared" si="31"/>
        <v>1870</v>
      </c>
      <c r="K2009" s="1" t="s">
        <v>17</v>
      </c>
      <c r="L2009" s="1" t="s">
        <v>326</v>
      </c>
      <c r="M2009">
        <v>95</v>
      </c>
      <c r="N2009" t="str" cm="1">
        <f t="array" ref="N2009">_xlfn.IFS(M2009="Blank", "Blank",M2009&gt;64,"65+",M2009&gt;40,"41-64",M2009&gt;25,"26-40",M2009&gt;18,"19-25",M2009&gt;=0,"0-18",TRUE,"Unknown")</f>
        <v>65+</v>
      </c>
      <c r="O2009" s="1" t="s">
        <v>93</v>
      </c>
      <c r="P2009" s="1" t="s">
        <v>34</v>
      </c>
      <c r="Q2009" s="1" t="s">
        <v>1822</v>
      </c>
      <c r="R2009" t="s">
        <v>579</v>
      </c>
      <c r="S2009" s="1" t="s">
        <v>10534</v>
      </c>
    </row>
    <row r="2010" spans="1:19" x14ac:dyDescent="0.2">
      <c r="A2010" s="1" t="s">
        <v>26329</v>
      </c>
      <c r="B2010" s="1" t="s">
        <v>10761</v>
      </c>
      <c r="C2010" s="1">
        <f>FIND(",",Tidy_Data[[#This Row],[Name]])</f>
        <v>6</v>
      </c>
      <c r="D2010" s="1" t="str">
        <f>LEFT(Tidy_Data[[#This Row],[Name]],Tidy_Data[[#This Row],[Find_Function]]-1)</f>
        <v>Brown</v>
      </c>
      <c r="E2010" s="1" t="s">
        <v>87</v>
      </c>
      <c r="F2010">
        <v>10</v>
      </c>
      <c r="G2010">
        <v>15</v>
      </c>
      <c r="H2010">
        <v>1848</v>
      </c>
      <c r="I2010" t="str" cm="1">
        <f t="array" ref="I2010">_xlfn.IFS(H2010="Blank",blank,H2010&gt;1919,"After 1920",H2010&gt;1899,"1900-1920",H2010&gt;1880,"1881-1900",H2010&lt;1881,"Before 1880",TRUE,"Unknown")</f>
        <v>Before 1880</v>
      </c>
      <c r="J2010">
        <f t="shared" si="31"/>
        <v>1850</v>
      </c>
      <c r="K2010" s="1" t="s">
        <v>46</v>
      </c>
      <c r="L2010" s="1" t="s">
        <v>326</v>
      </c>
      <c r="M2010">
        <v>93</v>
      </c>
      <c r="N2010" t="str" cm="1">
        <f t="array" ref="N2010">_xlfn.IFS(M2010="Blank", "Blank",M2010&gt;64,"65+",M2010&gt;40,"41-64",M2010&gt;25,"26-40",M2010&gt;18,"19-25",M2010&gt;=0,"0-18",TRUE,"Unknown")</f>
        <v>65+</v>
      </c>
      <c r="O2010" s="1" t="s">
        <v>93</v>
      </c>
      <c r="P2010" s="1" t="s">
        <v>34</v>
      </c>
      <c r="Q2010" s="1" t="s">
        <v>111</v>
      </c>
      <c r="R2010">
        <v>200</v>
      </c>
      <c r="S2010" s="1" t="s">
        <v>24423</v>
      </c>
    </row>
    <row r="2011" spans="1:19" x14ac:dyDescent="0.2">
      <c r="A2011" s="1" t="s">
        <v>26795</v>
      </c>
      <c r="B2011" s="1" t="s">
        <v>26557</v>
      </c>
      <c r="C2011" s="1">
        <f>FIND(",",Tidy_Data[[#This Row],[Name]])</f>
        <v>6</v>
      </c>
      <c r="D2011" s="1" t="str">
        <f>LEFT(Tidy_Data[[#This Row],[Name]],Tidy_Data[[#This Row],[Find_Function]]-1)</f>
        <v>Davis</v>
      </c>
      <c r="E2011" s="1" t="s">
        <v>87</v>
      </c>
      <c r="F2011">
        <v>10</v>
      </c>
      <c r="G2011">
        <v>24</v>
      </c>
      <c r="H2011">
        <v>1846</v>
      </c>
      <c r="I2011" t="str" cm="1">
        <f t="array" ref="I2011">_xlfn.IFS(H2011="Blank",blank,H2011&gt;1919,"After 1920",H2011&gt;1899,"1900-1920",H2011&gt;1880,"1881-1900",H2011&lt;1881,"Before 1880",TRUE,"Unknown")</f>
        <v>Before 1880</v>
      </c>
      <c r="J2011">
        <f t="shared" si="31"/>
        <v>1850</v>
      </c>
      <c r="K2011" s="1" t="s">
        <v>46</v>
      </c>
      <c r="L2011" s="1" t="s">
        <v>18</v>
      </c>
      <c r="M2011">
        <v>93</v>
      </c>
      <c r="N2011" t="str" cm="1">
        <f t="array" ref="N2011">_xlfn.IFS(M2011="Blank", "Blank",M2011&gt;64,"65+",M2011&gt;40,"41-64",M2011&gt;25,"26-40",M2011&gt;18,"19-25",M2011&gt;=0,"0-18",TRUE,"Unknown")</f>
        <v>65+</v>
      </c>
      <c r="O2011" s="1" t="s">
        <v>93</v>
      </c>
      <c r="P2011" s="1" t="s">
        <v>34</v>
      </c>
      <c r="Q2011" s="1" t="s">
        <v>111</v>
      </c>
      <c r="R2011" t="s">
        <v>7243</v>
      </c>
      <c r="S2011" s="1" t="s">
        <v>27809</v>
      </c>
    </row>
    <row r="2012" spans="1:19" x14ac:dyDescent="0.2">
      <c r="A2012" s="1" t="s">
        <v>3681</v>
      </c>
      <c r="B2012" s="1" t="s">
        <v>6436</v>
      </c>
      <c r="C2012" s="1">
        <f>FIND(",",Tidy_Data[[#This Row],[Name]])</f>
        <v>7</v>
      </c>
      <c r="D2012" s="1" t="str">
        <f>LEFT(Tidy_Data[[#This Row],[Name]],Tidy_Data[[#This Row],[Find_Function]]-1)</f>
        <v>Dorris</v>
      </c>
      <c r="E2012" s="1" t="s">
        <v>87</v>
      </c>
      <c r="F2012">
        <v>10</v>
      </c>
      <c r="G2012">
        <v>17</v>
      </c>
      <c r="H2012">
        <v>1878</v>
      </c>
      <c r="I2012" t="str" cm="1">
        <f t="array" ref="I2012">_xlfn.IFS(H2012="Blank",blank,H2012&gt;1919,"After 1920",H2012&gt;1899,"1900-1920",H2012&gt;1880,"1881-1900",H2012&lt;1881,"Before 1880",TRUE,"Unknown")</f>
        <v>Before 1880</v>
      </c>
      <c r="J2012">
        <f t="shared" si="31"/>
        <v>1880</v>
      </c>
      <c r="K2012" s="1" t="s">
        <v>46</v>
      </c>
      <c r="L2012" s="1" t="s">
        <v>18</v>
      </c>
      <c r="M2012">
        <v>91</v>
      </c>
      <c r="N2012" t="str" cm="1">
        <f t="array" ref="N2012">_xlfn.IFS(M2012="Blank", "Blank",M2012&gt;64,"65+",M2012&gt;40,"41-64",M2012&gt;25,"26-40",M2012&gt;18,"19-25",M2012&gt;=0,"0-18",TRUE,"Unknown")</f>
        <v>65+</v>
      </c>
      <c r="O2012" s="1" t="s">
        <v>6034</v>
      </c>
      <c r="P2012" s="1" t="s">
        <v>1551</v>
      </c>
      <c r="Q2012" s="1" t="s">
        <v>41</v>
      </c>
      <c r="R2012" t="s">
        <v>126</v>
      </c>
      <c r="S2012" s="1" t="s">
        <v>3683</v>
      </c>
    </row>
    <row r="2013" spans="1:19" x14ac:dyDescent="0.2">
      <c r="A2013" s="1" t="s">
        <v>185</v>
      </c>
      <c r="B2013" s="1" t="s">
        <v>2324</v>
      </c>
      <c r="C2013" s="1">
        <f>FIND(",",Tidy_Data[[#This Row],[Name]])</f>
        <v>8</v>
      </c>
      <c r="D2013" s="1" t="str">
        <f>LEFT(Tidy_Data[[#This Row],[Name]],Tidy_Data[[#This Row],[Find_Function]]-1)</f>
        <v>Elliott</v>
      </c>
      <c r="E2013" s="1" t="s">
        <v>87</v>
      </c>
      <c r="F2013">
        <v>10</v>
      </c>
      <c r="G2013">
        <v>27</v>
      </c>
      <c r="H2013">
        <v>1910</v>
      </c>
      <c r="I2013" t="str" cm="1">
        <f t="array" ref="I2013">_xlfn.IFS(H2013="Blank",blank,H2013&gt;1919,"After 1920",H2013&gt;1899,"1900-1920",H2013&gt;1880,"1881-1900",H2013&lt;1881,"Before 1880",TRUE,"Unknown")</f>
        <v>1900-1920</v>
      </c>
      <c r="J2013">
        <f t="shared" si="31"/>
        <v>1910</v>
      </c>
      <c r="K2013" s="1" t="s">
        <v>17</v>
      </c>
      <c r="L2013" s="1" t="s">
        <v>18</v>
      </c>
      <c r="M2013">
        <v>90</v>
      </c>
      <c r="N2013" t="str" cm="1">
        <f t="array" ref="N2013">_xlfn.IFS(M2013="Blank", "Blank",M2013&gt;64,"65+",M2013&gt;40,"41-64",M2013&gt;25,"26-40",M2013&gt;18,"19-25",M2013&gt;=0,"0-18",TRUE,"Unknown")</f>
        <v>65+</v>
      </c>
      <c r="O2013" s="1" t="s">
        <v>93</v>
      </c>
      <c r="P2013" s="1" t="s">
        <v>34</v>
      </c>
      <c r="Q2013" s="1" t="s">
        <v>83</v>
      </c>
      <c r="R2013" t="s">
        <v>126</v>
      </c>
      <c r="S2013" s="1" t="s">
        <v>2325</v>
      </c>
    </row>
    <row r="2014" spans="1:19" x14ac:dyDescent="0.2">
      <c r="A2014" s="1" t="s">
        <v>17718</v>
      </c>
      <c r="B2014" s="1" t="s">
        <v>18975</v>
      </c>
      <c r="C2014" s="1" t="e">
        <f>FIND(",",Tidy_Data[[#This Row],[Name]])</f>
        <v>#VALUE!</v>
      </c>
      <c r="D2014" s="1" t="e">
        <f>LEFT(Tidy_Data[[#This Row],[Name]],Tidy_Data[[#This Row],[Find_Function]]-1)</f>
        <v>#VALUE!</v>
      </c>
      <c r="E2014" s="1" t="s">
        <v>87</v>
      </c>
      <c r="F2014">
        <v>10</v>
      </c>
      <c r="G2014">
        <v>30</v>
      </c>
      <c r="H2014">
        <v>1860</v>
      </c>
      <c r="I2014" t="str" cm="1">
        <f t="array" ref="I2014">_xlfn.IFS(H2014="Blank",blank,H2014&gt;1919,"After 1920",H2014&gt;1899,"1900-1920",H2014&gt;1880,"1881-1900",H2014&lt;1881,"Before 1880",TRUE,"Unknown")</f>
        <v>Before 1880</v>
      </c>
      <c r="J2014">
        <f t="shared" si="31"/>
        <v>1860</v>
      </c>
      <c r="K2014" s="1" t="s">
        <v>46</v>
      </c>
      <c r="L2014" s="1" t="s">
        <v>326</v>
      </c>
      <c r="M2014">
        <v>90</v>
      </c>
      <c r="N2014" t="str" cm="1">
        <f t="array" ref="N2014">_xlfn.IFS(M2014="Blank", "Blank",M2014&gt;64,"65+",M2014&gt;40,"41-64",M2014&gt;25,"26-40",M2014&gt;18,"19-25",M2014&gt;=0,"0-18",TRUE,"Unknown")</f>
        <v>65+</v>
      </c>
      <c r="O2014" s="1" t="s">
        <v>93</v>
      </c>
      <c r="P2014" s="1" t="s">
        <v>76</v>
      </c>
      <c r="Q2014" s="1" t="s">
        <v>10530</v>
      </c>
      <c r="R2014" t="s">
        <v>9199</v>
      </c>
      <c r="S2014" s="1" t="s">
        <v>18976</v>
      </c>
    </row>
    <row r="2015" spans="1:19" x14ac:dyDescent="0.2">
      <c r="A2015" s="1" t="s">
        <v>19615</v>
      </c>
      <c r="B2015" s="1" t="s">
        <v>20059</v>
      </c>
      <c r="C2015" s="1">
        <f>FIND(",",Tidy_Data[[#This Row],[Name]])</f>
        <v>7</v>
      </c>
      <c r="D2015" s="1" t="str">
        <f>LEFT(Tidy_Data[[#This Row],[Name]],Tidy_Data[[#This Row],[Find_Function]]-1)</f>
        <v>Lanier</v>
      </c>
      <c r="E2015" s="1" t="s">
        <v>87</v>
      </c>
      <c r="F2015">
        <v>10</v>
      </c>
      <c r="G2015">
        <v>14</v>
      </c>
      <c r="H2015">
        <v>1858</v>
      </c>
      <c r="I2015" t="str" cm="1">
        <f t="array" ref="I2015">_xlfn.IFS(H2015="Blank",blank,H2015&gt;1919,"After 1920",H2015&gt;1899,"1900-1920",H2015&gt;1880,"1881-1900",H2015&lt;1881,"Before 1880",TRUE,"Unknown")</f>
        <v>Before 1880</v>
      </c>
      <c r="J2015">
        <f t="shared" si="31"/>
        <v>1860</v>
      </c>
      <c r="K2015" s="1" t="s">
        <v>46</v>
      </c>
      <c r="L2015" s="1" t="s">
        <v>326</v>
      </c>
      <c r="M2015">
        <v>90</v>
      </c>
      <c r="N2015" t="str" cm="1">
        <f t="array" ref="N2015">_xlfn.IFS(M2015="Blank", "Blank",M2015&gt;64,"65+",M2015&gt;40,"41-64",M2015&gt;25,"26-40",M2015&gt;18,"19-25",M2015&gt;=0,"0-18",TRUE,"Unknown")</f>
        <v>65+</v>
      </c>
      <c r="O2015" s="1" t="s">
        <v>93</v>
      </c>
      <c r="P2015" s="1" t="s">
        <v>11501</v>
      </c>
      <c r="Q2015" s="1" t="s">
        <v>10530</v>
      </c>
      <c r="R2015" t="s">
        <v>9199</v>
      </c>
      <c r="S2015" s="1" t="s">
        <v>18375</v>
      </c>
    </row>
    <row r="2016" spans="1:19" x14ac:dyDescent="0.2">
      <c r="A2016" s="1" t="s">
        <v>21119</v>
      </c>
      <c r="B2016" s="1" t="s">
        <v>17464</v>
      </c>
      <c r="C2016" s="1" t="e">
        <f>FIND(",",Tidy_Data[[#This Row],[Name]])</f>
        <v>#VALUE!</v>
      </c>
      <c r="D2016" s="1" t="e">
        <f>LEFT(Tidy_Data[[#This Row],[Name]],Tidy_Data[[#This Row],[Find_Function]]-1)</f>
        <v>#VALUE!</v>
      </c>
      <c r="E2016" s="1" t="s">
        <v>87</v>
      </c>
      <c r="F2016">
        <v>10</v>
      </c>
      <c r="G2016">
        <v>1</v>
      </c>
      <c r="H2016">
        <v>1855</v>
      </c>
      <c r="I2016" t="str" cm="1">
        <f t="array" ref="I2016">_xlfn.IFS(H2016="Blank",blank,H2016&gt;1919,"After 1920",H2016&gt;1899,"1900-1920",H2016&gt;1880,"1881-1900",H2016&lt;1881,"Before 1880",TRUE,"Unknown")</f>
        <v>Before 1880</v>
      </c>
      <c r="J2016">
        <f t="shared" si="31"/>
        <v>1860</v>
      </c>
      <c r="K2016" s="1" t="s">
        <v>17</v>
      </c>
      <c r="L2016" s="1" t="s">
        <v>326</v>
      </c>
      <c r="M2016">
        <v>90</v>
      </c>
      <c r="N2016" t="str" cm="1">
        <f t="array" ref="N2016">_xlfn.IFS(M2016="Blank", "Blank",M2016&gt;64,"65+",M2016&gt;40,"41-64",M2016&gt;25,"26-40",M2016&gt;18,"19-25",M2016&gt;=0,"0-18",TRUE,"Unknown")</f>
        <v>65+</v>
      </c>
      <c r="O2016" s="1" t="s">
        <v>93</v>
      </c>
      <c r="P2016" s="1" t="s">
        <v>34</v>
      </c>
      <c r="Q2016" s="1" t="s">
        <v>7010</v>
      </c>
      <c r="R2016" t="s">
        <v>126</v>
      </c>
      <c r="S2016" s="1" t="s">
        <v>21594</v>
      </c>
    </row>
    <row r="2017" spans="1:19" x14ac:dyDescent="0.2">
      <c r="A2017" s="1" t="s">
        <v>21119</v>
      </c>
      <c r="B2017" s="1" t="s">
        <v>16254</v>
      </c>
      <c r="C2017" s="1" t="e">
        <f>FIND(",",Tidy_Data[[#This Row],[Name]])</f>
        <v>#VALUE!</v>
      </c>
      <c r="D2017" s="1" t="e">
        <f>LEFT(Tidy_Data[[#This Row],[Name]],Tidy_Data[[#This Row],[Find_Function]]-1)</f>
        <v>#VALUE!</v>
      </c>
      <c r="E2017" s="1" t="s">
        <v>87</v>
      </c>
      <c r="F2017">
        <v>10</v>
      </c>
      <c r="G2017">
        <v>7</v>
      </c>
      <c r="H2017">
        <v>1855</v>
      </c>
      <c r="I2017" t="str" cm="1">
        <f t="array" ref="I2017">_xlfn.IFS(H2017="Blank",blank,H2017&gt;1919,"After 1920",H2017&gt;1899,"1900-1920",H2017&gt;1880,"1881-1900",H2017&lt;1881,"Before 1880",TRUE,"Unknown")</f>
        <v>Before 1880</v>
      </c>
      <c r="J2017">
        <f t="shared" si="31"/>
        <v>1860</v>
      </c>
      <c r="K2017" s="1" t="s">
        <v>17</v>
      </c>
      <c r="L2017" s="1" t="s">
        <v>326</v>
      </c>
      <c r="M2017">
        <v>90</v>
      </c>
      <c r="N2017" t="str" cm="1">
        <f t="array" ref="N2017">_xlfn.IFS(M2017="Blank", "Blank",M2017&gt;64,"65+",M2017&gt;40,"41-64",M2017&gt;25,"26-40",M2017&gt;18,"19-25",M2017&gt;=0,"0-18",TRUE,"Unknown")</f>
        <v>65+</v>
      </c>
      <c r="O2017" s="1" t="s">
        <v>93</v>
      </c>
      <c r="P2017" s="1" t="s">
        <v>76</v>
      </c>
      <c r="Q2017" s="1" t="s">
        <v>7010</v>
      </c>
      <c r="R2017" t="s">
        <v>9199</v>
      </c>
      <c r="S2017" s="1" t="s">
        <v>21138</v>
      </c>
    </row>
    <row r="2018" spans="1:19" x14ac:dyDescent="0.2">
      <c r="A2018" s="1" t="s">
        <v>14</v>
      </c>
      <c r="B2018" s="1" t="s">
        <v>1766</v>
      </c>
      <c r="C2018" s="1">
        <f>FIND(",",Tidy_Data[[#This Row],[Name]])</f>
        <v>8</v>
      </c>
      <c r="D2018" s="1" t="str">
        <f>LEFT(Tidy_Data[[#This Row],[Name]],Tidy_Data[[#This Row],[Find_Function]]-1)</f>
        <v>Bateman</v>
      </c>
      <c r="E2018" s="1" t="s">
        <v>87</v>
      </c>
      <c r="F2018">
        <v>10</v>
      </c>
      <c r="G2018">
        <v>22</v>
      </c>
      <c r="H2018">
        <v>1918</v>
      </c>
      <c r="I2018" t="str" cm="1">
        <f t="array" ref="I2018">_xlfn.IFS(H2018="Blank",blank,H2018&gt;1919,"After 1920",H2018&gt;1899,"1900-1920",H2018&gt;1880,"1881-1900",H2018&lt;1881,"Before 1880",TRUE,"Unknown")</f>
        <v>1900-1920</v>
      </c>
      <c r="J2018">
        <f t="shared" si="31"/>
        <v>1920</v>
      </c>
      <c r="K2018" s="1" t="s">
        <v>17</v>
      </c>
      <c r="L2018" s="1" t="s">
        <v>18</v>
      </c>
      <c r="M2018">
        <v>89</v>
      </c>
      <c r="N2018" t="str" cm="1">
        <f t="array" ref="N2018">_xlfn.IFS(M2018="Blank", "Blank",M2018&gt;64,"65+",M2018&gt;40,"41-64",M2018&gt;25,"26-40",M2018&gt;18,"19-25",M2018&gt;=0,"0-18",TRUE,"Unknown")</f>
        <v>65+</v>
      </c>
      <c r="O2018" s="1" t="s">
        <v>93</v>
      </c>
      <c r="P2018" s="1" t="s">
        <v>34</v>
      </c>
      <c r="Q2018" s="1" t="s">
        <v>111</v>
      </c>
      <c r="R2018" t="s">
        <v>1111</v>
      </c>
      <c r="S2018" s="1" t="s">
        <v>1767</v>
      </c>
    </row>
    <row r="2019" spans="1:19" x14ac:dyDescent="0.2">
      <c r="A2019" s="1" t="s">
        <v>151</v>
      </c>
      <c r="B2019" s="1" t="s">
        <v>945</v>
      </c>
      <c r="C2019" s="1">
        <f>FIND(",",Tidy_Data[[#This Row],[Name]])</f>
        <v>7</v>
      </c>
      <c r="D2019" s="1" t="str">
        <f>LEFT(Tidy_Data[[#This Row],[Name]],Tidy_Data[[#This Row],[Find_Function]]-1)</f>
        <v>Turner</v>
      </c>
      <c r="E2019" s="1" t="s">
        <v>87</v>
      </c>
      <c r="F2019">
        <v>10</v>
      </c>
      <c r="G2019">
        <v>17</v>
      </c>
      <c r="H2019">
        <v>1932</v>
      </c>
      <c r="I2019" t="str" cm="1">
        <f t="array" ref="I2019">_xlfn.IFS(H2019="Blank",blank,H2019&gt;1919,"After 1920",H2019&gt;1899,"1900-1920",H2019&gt;1880,"1881-1900",H2019&lt;1881,"Before 1880",TRUE,"Unknown")</f>
        <v>After 1920</v>
      </c>
      <c r="J2019">
        <f t="shared" si="31"/>
        <v>1930</v>
      </c>
      <c r="K2019" s="1" t="s">
        <v>17</v>
      </c>
      <c r="L2019" s="1" t="s">
        <v>18</v>
      </c>
      <c r="M2019">
        <v>88</v>
      </c>
      <c r="N2019" t="str" cm="1">
        <f t="array" ref="N2019">_xlfn.IFS(M2019="Blank", "Blank",M2019&gt;64,"65+",M2019&gt;40,"41-64",M2019&gt;25,"26-40",M2019&gt;18,"19-25",M2019&gt;=0,"0-18",TRUE,"Unknown")</f>
        <v>65+</v>
      </c>
      <c r="O2019" s="1" t="s">
        <v>946</v>
      </c>
      <c r="P2019" s="1" t="s">
        <v>603</v>
      </c>
      <c r="Q2019" s="1" t="s">
        <v>19</v>
      </c>
      <c r="R2019" t="s">
        <v>947</v>
      </c>
      <c r="S2019" s="1" t="s">
        <v>948</v>
      </c>
    </row>
    <row r="2020" spans="1:19" x14ac:dyDescent="0.2">
      <c r="A2020" s="1" t="s">
        <v>135</v>
      </c>
      <c r="B2020" s="1" t="s">
        <v>1885</v>
      </c>
      <c r="C2020" s="1">
        <f>FIND(",",Tidy_Data[[#This Row],[Name]])</f>
        <v>8</v>
      </c>
      <c r="D2020" s="1" t="str">
        <f>LEFT(Tidy_Data[[#This Row],[Name]],Tidy_Data[[#This Row],[Find_Function]]-1)</f>
        <v>Halbert</v>
      </c>
      <c r="E2020" s="1" t="s">
        <v>87</v>
      </c>
      <c r="F2020">
        <v>10</v>
      </c>
      <c r="G2020">
        <v>25</v>
      </c>
      <c r="H2020">
        <v>1916</v>
      </c>
      <c r="I2020" t="str" cm="1">
        <f t="array" ref="I2020">_xlfn.IFS(H2020="Blank",blank,H2020&gt;1919,"After 1920",H2020&gt;1899,"1900-1920",H2020&gt;1880,"1881-1900",H2020&lt;1881,"Before 1880",TRUE,"Unknown")</f>
        <v>1900-1920</v>
      </c>
      <c r="J2020">
        <f t="shared" si="31"/>
        <v>1920</v>
      </c>
      <c r="K2020" s="1" t="s">
        <v>17</v>
      </c>
      <c r="L2020" s="1" t="s">
        <v>18</v>
      </c>
      <c r="M2020">
        <v>88</v>
      </c>
      <c r="N2020" t="str" cm="1">
        <f t="array" ref="N2020">_xlfn.IFS(M2020="Blank", "Blank",M2020&gt;64,"65+",M2020&gt;40,"41-64",M2020&gt;25,"26-40",M2020&gt;18,"19-25",M2020&gt;=0,"0-18",TRUE,"Unknown")</f>
        <v>65+</v>
      </c>
      <c r="O2020" s="1" t="s">
        <v>93</v>
      </c>
      <c r="P2020" s="1" t="s">
        <v>1886</v>
      </c>
      <c r="Q2020" s="1" t="s">
        <v>111</v>
      </c>
      <c r="R2020" t="s">
        <v>27879</v>
      </c>
      <c r="S2020" s="1" t="s">
        <v>1887</v>
      </c>
    </row>
    <row r="2021" spans="1:19" x14ac:dyDescent="0.2">
      <c r="A2021" s="1" t="s">
        <v>22</v>
      </c>
      <c r="B2021" s="1" t="s">
        <v>505</v>
      </c>
      <c r="C2021" s="1">
        <f>FIND(",",Tidy_Data[[#This Row],[Name]])</f>
        <v>10</v>
      </c>
      <c r="D2021" s="1" t="str">
        <f>LEFT(Tidy_Data[[#This Row],[Name]],Tidy_Data[[#This Row],[Find_Function]]-1)</f>
        <v>Wilkinson</v>
      </c>
      <c r="E2021" s="1" t="s">
        <v>87</v>
      </c>
      <c r="F2021">
        <v>10</v>
      </c>
      <c r="G2021">
        <v>24</v>
      </c>
      <c r="H2021">
        <v>1941</v>
      </c>
      <c r="I2021" t="str" cm="1">
        <f t="array" ref="I2021">_xlfn.IFS(H2021="Blank",blank,H2021&gt;1919,"After 1920",H2021&gt;1899,"1900-1920",H2021&gt;1880,"1881-1900",H2021&lt;1881,"Before 1880",TRUE,"Unknown")</f>
        <v>After 1920</v>
      </c>
      <c r="J2021">
        <f t="shared" si="31"/>
        <v>1940</v>
      </c>
      <c r="K2021" s="1" t="s">
        <v>17</v>
      </c>
      <c r="L2021" s="1" t="s">
        <v>18</v>
      </c>
      <c r="M2021">
        <v>87</v>
      </c>
      <c r="N2021" t="str" cm="1">
        <f t="array" ref="N2021">_xlfn.IFS(M2021="Blank", "Blank",M2021&gt;64,"65+",M2021&gt;40,"41-64",M2021&gt;25,"26-40",M2021&gt;18,"19-25",M2021&gt;=0,"0-18",TRUE,"Unknown")</f>
        <v>65+</v>
      </c>
      <c r="O2021" s="1" t="s">
        <v>506</v>
      </c>
      <c r="P2021" s="1" t="s">
        <v>507</v>
      </c>
      <c r="Q2021" s="1" t="s">
        <v>48</v>
      </c>
      <c r="R2021" t="s">
        <v>508</v>
      </c>
      <c r="S2021" s="1" t="s">
        <v>509</v>
      </c>
    </row>
    <row r="2022" spans="1:19" x14ac:dyDescent="0.2">
      <c r="A2022" s="1" t="s">
        <v>23731</v>
      </c>
      <c r="B2022" s="1" t="s">
        <v>24187</v>
      </c>
      <c r="C2022" s="1">
        <f>FIND(",",Tidy_Data[[#This Row],[Name]])</f>
        <v>10</v>
      </c>
      <c r="D2022" s="1" t="str">
        <f>LEFT(Tidy_Data[[#This Row],[Name]],Tidy_Data[[#This Row],[Find_Function]]-1)</f>
        <v>Edmondson</v>
      </c>
      <c r="E2022" s="1" t="s">
        <v>87</v>
      </c>
      <c r="F2022">
        <v>10</v>
      </c>
      <c r="G2022">
        <v>18</v>
      </c>
      <c r="H2022">
        <v>1851</v>
      </c>
      <c r="I2022" t="str" cm="1">
        <f t="array" ref="I2022">_xlfn.IFS(H2022="Blank",blank,H2022&gt;1919,"After 1920",H2022&gt;1899,"1900-1920",H2022&gt;1880,"1881-1900",H2022&lt;1881,"Before 1880",TRUE,"Unknown")</f>
        <v>Before 1880</v>
      </c>
      <c r="J2022">
        <f t="shared" si="31"/>
        <v>1850</v>
      </c>
      <c r="K2022" s="1" t="s">
        <v>46</v>
      </c>
      <c r="L2022" s="1" t="s">
        <v>18</v>
      </c>
      <c r="M2022">
        <v>87</v>
      </c>
      <c r="N2022" t="str" cm="1">
        <f t="array" ref="N2022">_xlfn.IFS(M2022="Blank", "Blank",M2022&gt;64,"65+",M2022&gt;40,"41-64",M2022&gt;25,"26-40",M2022&gt;18,"19-25",M2022&gt;=0,"0-18",TRUE,"Unknown")</f>
        <v>65+</v>
      </c>
      <c r="O2022" s="1" t="s">
        <v>93</v>
      </c>
      <c r="P2022" s="1" t="s">
        <v>34</v>
      </c>
      <c r="Q2022" s="1" t="s">
        <v>59</v>
      </c>
      <c r="R2022" t="s">
        <v>126</v>
      </c>
      <c r="S2022" s="1" t="s">
        <v>23213</v>
      </c>
    </row>
    <row r="2023" spans="1:19" x14ac:dyDescent="0.2">
      <c r="A2023" s="1" t="s">
        <v>38</v>
      </c>
      <c r="B2023" s="1" t="s">
        <v>2168</v>
      </c>
      <c r="C2023" s="1">
        <f>FIND(",",Tidy_Data[[#This Row],[Name]])</f>
        <v>8</v>
      </c>
      <c r="D2023" s="1" t="str">
        <f>LEFT(Tidy_Data[[#This Row],[Name]],Tidy_Data[[#This Row],[Find_Function]]-1)</f>
        <v>Corshaw</v>
      </c>
      <c r="E2023" s="1" t="s">
        <v>87</v>
      </c>
      <c r="F2023">
        <v>10</v>
      </c>
      <c r="G2023">
        <v>13</v>
      </c>
      <c r="H2023">
        <v>1912</v>
      </c>
      <c r="I2023" t="str" cm="1">
        <f t="array" ref="I2023">_xlfn.IFS(H2023="Blank",blank,H2023&gt;1919,"After 1920",H2023&gt;1899,"1900-1920",H2023&gt;1880,"1881-1900",H2023&lt;1881,"Before 1880",TRUE,"Unknown")</f>
        <v>1900-1920</v>
      </c>
      <c r="J2023">
        <f t="shared" si="31"/>
        <v>1910</v>
      </c>
      <c r="K2023" s="1" t="s">
        <v>17</v>
      </c>
      <c r="L2023" s="1" t="s">
        <v>18</v>
      </c>
      <c r="M2023">
        <v>86</v>
      </c>
      <c r="N2023" t="str" cm="1">
        <f t="array" ref="N2023">_xlfn.IFS(M2023="Blank", "Blank",M2023&gt;64,"65+",M2023&gt;40,"41-64",M2023&gt;25,"26-40",M2023&gt;18,"19-25",M2023&gt;=0,"0-18",TRUE,"Unknown")</f>
        <v>65+</v>
      </c>
      <c r="O2023" s="1" t="s">
        <v>93</v>
      </c>
      <c r="P2023" s="1" t="s">
        <v>328</v>
      </c>
      <c r="Q2023" s="1" t="s">
        <v>19</v>
      </c>
      <c r="R2023" t="s">
        <v>126</v>
      </c>
      <c r="S2023" s="1" t="s">
        <v>2169</v>
      </c>
    </row>
    <row r="2024" spans="1:19" x14ac:dyDescent="0.2">
      <c r="A2024" s="1" t="s">
        <v>14</v>
      </c>
      <c r="B2024" s="1" t="s">
        <v>2317</v>
      </c>
      <c r="C2024" s="1">
        <f>FIND(",",Tidy_Data[[#This Row],[Name]])</f>
        <v>9</v>
      </c>
      <c r="D2024" s="1" t="str">
        <f>LEFT(Tidy_Data[[#This Row],[Name]],Tidy_Data[[#This Row],[Find_Function]]-1)</f>
        <v>Birchett</v>
      </c>
      <c r="E2024" s="1" t="s">
        <v>87</v>
      </c>
      <c r="F2024">
        <v>10</v>
      </c>
      <c r="G2024">
        <v>18</v>
      </c>
      <c r="H2024">
        <v>1910</v>
      </c>
      <c r="I2024" t="str" cm="1">
        <f t="array" ref="I2024">_xlfn.IFS(H2024="Blank",blank,H2024&gt;1919,"After 1920",H2024&gt;1899,"1900-1920",H2024&gt;1880,"1881-1900",H2024&lt;1881,"Before 1880",TRUE,"Unknown")</f>
        <v>1900-1920</v>
      </c>
      <c r="J2024">
        <f t="shared" si="31"/>
        <v>1910</v>
      </c>
      <c r="K2024" s="1" t="s">
        <v>46</v>
      </c>
      <c r="L2024" s="1" t="s">
        <v>18</v>
      </c>
      <c r="M2024">
        <v>86</v>
      </c>
      <c r="N2024" t="str" cm="1">
        <f t="array" ref="N2024">_xlfn.IFS(M2024="Blank", "Blank",M2024&gt;64,"65+",M2024&gt;40,"41-64",M2024&gt;25,"26-40",M2024&gt;18,"19-25",M2024&gt;=0,"0-18",TRUE,"Unknown")</f>
        <v>65+</v>
      </c>
      <c r="O2024" s="1" t="s">
        <v>93</v>
      </c>
      <c r="P2024" s="1" t="s">
        <v>34</v>
      </c>
      <c r="Q2024" s="1" t="s">
        <v>111</v>
      </c>
      <c r="R2024" t="s">
        <v>126</v>
      </c>
      <c r="S2024" s="1" t="s">
        <v>2252</v>
      </c>
    </row>
    <row r="2025" spans="1:19" x14ac:dyDescent="0.2">
      <c r="A2025" s="1" t="s">
        <v>12266</v>
      </c>
      <c r="B2025" s="1" t="s">
        <v>14137</v>
      </c>
      <c r="C2025" s="1">
        <f>FIND(",",Tidy_Data[[#This Row],[Name]])</f>
        <v>9</v>
      </c>
      <c r="D2025" s="1" t="str">
        <f>LEFT(Tidy_Data[[#This Row],[Name]],Tidy_Data[[#This Row],[Find_Function]]-1)</f>
        <v>Eichbaum</v>
      </c>
      <c r="E2025" s="1" t="s">
        <v>87</v>
      </c>
      <c r="F2025">
        <v>10</v>
      </c>
      <c r="G2025">
        <v>5</v>
      </c>
      <c r="H2025">
        <v>1865</v>
      </c>
      <c r="I2025" t="str" cm="1">
        <f t="array" ref="I2025">_xlfn.IFS(H2025="Blank",blank,H2025&gt;1919,"After 1920",H2025&gt;1899,"1900-1920",H2025&gt;1880,"1881-1900",H2025&lt;1881,"Before 1880",TRUE,"Unknown")</f>
        <v>Before 1880</v>
      </c>
      <c r="J2025">
        <f t="shared" si="31"/>
        <v>1870</v>
      </c>
      <c r="K2025" s="1" t="s">
        <v>46</v>
      </c>
      <c r="L2025" s="1" t="s">
        <v>326</v>
      </c>
      <c r="M2025">
        <v>86</v>
      </c>
      <c r="N2025" t="str" cm="1">
        <f t="array" ref="N2025">_xlfn.IFS(M2025="Blank", "Blank",M2025&gt;64,"65+",M2025&gt;40,"41-64",M2025&gt;25,"26-40",M2025&gt;18,"19-25",M2025&gt;=0,"0-18",TRUE,"Unknown")</f>
        <v>65+</v>
      </c>
      <c r="O2025" s="1" t="s">
        <v>93</v>
      </c>
      <c r="P2025" s="1" t="s">
        <v>34</v>
      </c>
      <c r="Q2025" s="1" t="s">
        <v>10530</v>
      </c>
      <c r="R2025" t="s">
        <v>9199</v>
      </c>
      <c r="S2025" s="1" t="s">
        <v>10679</v>
      </c>
    </row>
    <row r="2026" spans="1:19" x14ac:dyDescent="0.2">
      <c r="A2026" s="1" t="s">
        <v>22</v>
      </c>
      <c r="B2026" s="1" t="s">
        <v>2456</v>
      </c>
      <c r="C2026" s="1">
        <f>FIND(",",Tidy_Data[[#This Row],[Name]])</f>
        <v>8</v>
      </c>
      <c r="D2026" s="1" t="str">
        <f>LEFT(Tidy_Data[[#This Row],[Name]],Tidy_Data[[#This Row],[Find_Function]]-1)</f>
        <v>Watkins</v>
      </c>
      <c r="E2026" s="1" t="s">
        <v>87</v>
      </c>
      <c r="F2026">
        <v>10</v>
      </c>
      <c r="G2026">
        <v>21</v>
      </c>
      <c r="H2026">
        <v>1908</v>
      </c>
      <c r="I2026" t="str" cm="1">
        <f t="array" ref="I2026">_xlfn.IFS(H2026="Blank",blank,H2026&gt;1919,"After 1920",H2026&gt;1899,"1900-1920",H2026&gt;1880,"1881-1900",H2026&lt;1881,"Before 1880",TRUE,"Unknown")</f>
        <v>1900-1920</v>
      </c>
      <c r="J2026">
        <f t="shared" si="31"/>
        <v>1910</v>
      </c>
      <c r="K2026" s="1" t="s">
        <v>17</v>
      </c>
      <c r="L2026" s="1" t="s">
        <v>18</v>
      </c>
      <c r="M2026">
        <v>85</v>
      </c>
      <c r="N2026" t="str" cm="1">
        <f t="array" ref="N2026">_xlfn.IFS(M2026="Blank", "Blank",M2026&gt;64,"65+",M2026&gt;40,"41-64",M2026&gt;25,"26-40",M2026&gt;18,"19-25",M2026&gt;=0,"0-18",TRUE,"Unknown")</f>
        <v>65+</v>
      </c>
      <c r="O2026" s="1" t="s">
        <v>907</v>
      </c>
      <c r="P2026" s="1" t="s">
        <v>2020</v>
      </c>
      <c r="Q2026" s="1" t="s">
        <v>53</v>
      </c>
      <c r="R2026" t="s">
        <v>27879</v>
      </c>
      <c r="S2026" s="1" t="s">
        <v>2457</v>
      </c>
    </row>
    <row r="2027" spans="1:19" x14ac:dyDescent="0.2">
      <c r="A2027" s="1" t="s">
        <v>123</v>
      </c>
      <c r="B2027" s="1" t="s">
        <v>2876</v>
      </c>
      <c r="C2027" s="1">
        <f>FIND(",",Tidy_Data[[#This Row],[Name]])</f>
        <v>7</v>
      </c>
      <c r="D2027" s="1" t="str">
        <f>LEFT(Tidy_Data[[#This Row],[Name]],Tidy_Data[[#This Row],[Find_Function]]-1)</f>
        <v>Nichol</v>
      </c>
      <c r="E2027" s="1" t="s">
        <v>87</v>
      </c>
      <c r="F2027">
        <v>10</v>
      </c>
      <c r="G2027">
        <v>3</v>
      </c>
      <c r="H2027">
        <v>1902</v>
      </c>
      <c r="I2027" t="str" cm="1">
        <f t="array" ref="I2027">_xlfn.IFS(H2027="Blank",blank,H2027&gt;1919,"After 1920",H2027&gt;1899,"1900-1920",H2027&gt;1880,"1881-1900",H2027&lt;1881,"Before 1880",TRUE,"Unknown")</f>
        <v>1900-1920</v>
      </c>
      <c r="J2027">
        <f t="shared" si="31"/>
        <v>1900</v>
      </c>
      <c r="K2027" s="1" t="s">
        <v>17</v>
      </c>
      <c r="L2027" s="1" t="s">
        <v>18</v>
      </c>
      <c r="M2027">
        <v>85</v>
      </c>
      <c r="N2027" t="str" cm="1">
        <f t="array" ref="N2027">_xlfn.IFS(M2027="Blank", "Blank",M2027&gt;64,"65+",M2027&gt;40,"41-64",M2027&gt;25,"26-40",M2027&gt;18,"19-25",M2027&gt;=0,"0-18",TRUE,"Unknown")</f>
        <v>65+</v>
      </c>
      <c r="O2027" s="1" t="s">
        <v>2877</v>
      </c>
      <c r="P2027" s="1" t="s">
        <v>34</v>
      </c>
      <c r="Q2027" s="1" t="s">
        <v>19</v>
      </c>
      <c r="R2027" t="s">
        <v>27879</v>
      </c>
      <c r="S2027" s="1" t="s">
        <v>2878</v>
      </c>
    </row>
    <row r="2028" spans="1:19" x14ac:dyDescent="0.2">
      <c r="A2028" s="1" t="s">
        <v>13697</v>
      </c>
      <c r="B2028" s="1" t="s">
        <v>15828</v>
      </c>
      <c r="C2028" s="1">
        <f>FIND(",",Tidy_Data[[#This Row],[Name]])</f>
        <v>4</v>
      </c>
      <c r="D2028" s="1" t="str">
        <f>LEFT(Tidy_Data[[#This Row],[Name]],Tidy_Data[[#This Row],[Find_Function]]-1)</f>
        <v>Ham</v>
      </c>
      <c r="E2028" s="1" t="s">
        <v>87</v>
      </c>
      <c r="F2028">
        <v>10</v>
      </c>
      <c r="G2028">
        <v>8</v>
      </c>
      <c r="H2028">
        <v>1864</v>
      </c>
      <c r="I2028" t="str" cm="1">
        <f t="array" ref="I2028">_xlfn.IFS(H2028="Blank",blank,H2028&gt;1919,"After 1920",H2028&gt;1899,"1900-1920",H2028&gt;1880,"1881-1900",H2028&lt;1881,"Before 1880",TRUE,"Unknown")</f>
        <v>Before 1880</v>
      </c>
      <c r="J2028">
        <f t="shared" si="31"/>
        <v>1860</v>
      </c>
      <c r="K2028" s="1" t="s">
        <v>17</v>
      </c>
      <c r="L2028" s="1" t="s">
        <v>18</v>
      </c>
      <c r="M2028">
        <v>85</v>
      </c>
      <c r="N2028" t="str" cm="1">
        <f t="array" ref="N2028">_xlfn.IFS(M2028="Blank", "Blank",M2028&gt;64,"65+",M2028&gt;40,"41-64",M2028&gt;25,"26-40",M2028&gt;18,"19-25",M2028&gt;=0,"0-18",TRUE,"Unknown")</f>
        <v>65+</v>
      </c>
      <c r="O2028" s="1" t="s">
        <v>93</v>
      </c>
      <c r="P2028" s="1" t="s">
        <v>1383</v>
      </c>
      <c r="Q2028" s="1" t="s">
        <v>111</v>
      </c>
      <c r="R2028" t="s">
        <v>126</v>
      </c>
      <c r="S2028" s="1" t="s">
        <v>15829</v>
      </c>
    </row>
    <row r="2029" spans="1:19" x14ac:dyDescent="0.2">
      <c r="A2029" s="1" t="s">
        <v>22</v>
      </c>
      <c r="B2029" s="1" t="s">
        <v>1287</v>
      </c>
      <c r="C2029" s="1">
        <f>FIND(",",Tidy_Data[[#This Row],[Name]])</f>
        <v>11</v>
      </c>
      <c r="D2029" s="1" t="str">
        <f>LEFT(Tidy_Data[[#This Row],[Name]],Tidy_Data[[#This Row],[Find_Function]]-1)</f>
        <v>Washington</v>
      </c>
      <c r="E2029" s="1" t="s">
        <v>87</v>
      </c>
      <c r="F2029">
        <v>10</v>
      </c>
      <c r="G2029">
        <v>5</v>
      </c>
      <c r="H2029">
        <v>1926</v>
      </c>
      <c r="I2029" t="str" cm="1">
        <f t="array" ref="I2029">_xlfn.IFS(H2029="Blank",blank,H2029&gt;1919,"After 1920",H2029&gt;1899,"1900-1920",H2029&gt;1880,"1881-1900",H2029&lt;1881,"Before 1880",TRUE,"Unknown")</f>
        <v>After 1920</v>
      </c>
      <c r="J2029">
        <f t="shared" si="31"/>
        <v>1930</v>
      </c>
      <c r="K2029" s="1" t="s">
        <v>17</v>
      </c>
      <c r="L2029" s="1" t="s">
        <v>18</v>
      </c>
      <c r="M2029">
        <v>84</v>
      </c>
      <c r="N2029" t="str" cm="1">
        <f t="array" ref="N2029">_xlfn.IFS(M2029="Blank", "Blank",M2029&gt;64,"65+",M2029&gt;40,"41-64",M2029&gt;25,"26-40",M2029&gt;18,"19-25",M2029&gt;=0,"0-18",TRUE,"Unknown")</f>
        <v>65+</v>
      </c>
      <c r="O2029" s="1" t="s">
        <v>1288</v>
      </c>
      <c r="P2029" s="1" t="s">
        <v>34</v>
      </c>
      <c r="Q2029" s="1" t="s">
        <v>111</v>
      </c>
      <c r="R2029" t="s">
        <v>27879</v>
      </c>
      <c r="S2029" s="1" t="s">
        <v>1289</v>
      </c>
    </row>
    <row r="2030" spans="1:19" x14ac:dyDescent="0.2">
      <c r="A2030" s="1" t="s">
        <v>22</v>
      </c>
      <c r="B2030" s="1" t="s">
        <v>2318</v>
      </c>
      <c r="C2030" s="1">
        <f>FIND(",",Tidy_Data[[#This Row],[Name]])</f>
        <v>9</v>
      </c>
      <c r="D2030" s="1" t="str">
        <f>LEFT(Tidy_Data[[#This Row],[Name]],Tidy_Data[[#This Row],[Find_Function]]-1)</f>
        <v>Williams</v>
      </c>
      <c r="E2030" s="1" t="s">
        <v>87</v>
      </c>
      <c r="F2030">
        <v>10</v>
      </c>
      <c r="G2030">
        <v>21</v>
      </c>
      <c r="H2030">
        <v>1910</v>
      </c>
      <c r="I2030" t="str" cm="1">
        <f t="array" ref="I2030">_xlfn.IFS(H2030="Blank",blank,H2030&gt;1919,"After 1920",H2030&gt;1899,"1900-1920",H2030&gt;1880,"1881-1900",H2030&lt;1881,"Before 1880",TRUE,"Unknown")</f>
        <v>1900-1920</v>
      </c>
      <c r="J2030">
        <f t="shared" si="31"/>
        <v>1910</v>
      </c>
      <c r="K2030" s="1" t="s">
        <v>17</v>
      </c>
      <c r="L2030" s="1" t="s">
        <v>18</v>
      </c>
      <c r="M2030">
        <v>84</v>
      </c>
      <c r="N2030" t="str" cm="1">
        <f t="array" ref="N2030">_xlfn.IFS(M2030="Blank", "Blank",M2030&gt;64,"65+",M2030&gt;40,"41-64",M2030&gt;25,"26-40",M2030&gt;18,"19-25",M2030&gt;=0,"0-18",TRUE,"Unknown")</f>
        <v>65+</v>
      </c>
      <c r="O2030" s="1" t="s">
        <v>2319</v>
      </c>
      <c r="P2030" s="1" t="s">
        <v>2320</v>
      </c>
      <c r="Q2030" s="1" t="s">
        <v>83</v>
      </c>
      <c r="R2030" t="s">
        <v>27879</v>
      </c>
      <c r="S2030" s="1" t="s">
        <v>2321</v>
      </c>
    </row>
    <row r="2031" spans="1:19" x14ac:dyDescent="0.2">
      <c r="A2031" s="1" t="s">
        <v>22</v>
      </c>
      <c r="B2031" s="1" t="s">
        <v>2322</v>
      </c>
      <c r="C2031" s="1">
        <f>FIND(",",Tidy_Data[[#This Row],[Name]])</f>
        <v>6</v>
      </c>
      <c r="D2031" s="1" t="str">
        <f>LEFT(Tidy_Data[[#This Row],[Name]],Tidy_Data[[#This Row],[Find_Function]]-1)</f>
        <v>Wyatt</v>
      </c>
      <c r="E2031" s="1" t="s">
        <v>87</v>
      </c>
      <c r="F2031">
        <v>10</v>
      </c>
      <c r="G2031">
        <v>26</v>
      </c>
      <c r="H2031">
        <v>1910</v>
      </c>
      <c r="I2031" t="str" cm="1">
        <f t="array" ref="I2031">_xlfn.IFS(H2031="Blank",blank,H2031&gt;1919,"After 1920",H2031&gt;1899,"1900-1920",H2031&gt;1880,"1881-1900",H2031&lt;1881,"Before 1880",TRUE,"Unknown")</f>
        <v>1900-1920</v>
      </c>
      <c r="J2031">
        <f t="shared" si="31"/>
        <v>1910</v>
      </c>
      <c r="K2031" s="1" t="s">
        <v>46</v>
      </c>
      <c r="L2031" s="1" t="s">
        <v>18</v>
      </c>
      <c r="M2031">
        <v>84</v>
      </c>
      <c r="N2031" t="str" cm="1">
        <f t="array" ref="N2031">_xlfn.IFS(M2031="Blank", "Blank",M2031&gt;64,"65+",M2031&gt;40,"41-64",M2031&gt;25,"26-40",M2031&gt;18,"19-25",M2031&gt;=0,"0-18",TRUE,"Unknown")</f>
        <v>65+</v>
      </c>
      <c r="O2031" s="1" t="s">
        <v>93</v>
      </c>
      <c r="P2031" s="1" t="s">
        <v>767</v>
      </c>
      <c r="Q2031" s="1" t="s">
        <v>48</v>
      </c>
      <c r="R2031" t="s">
        <v>27879</v>
      </c>
      <c r="S2031" s="1" t="s">
        <v>2323</v>
      </c>
    </row>
    <row r="2032" spans="1:19" x14ac:dyDescent="0.2">
      <c r="A2032" s="1" t="s">
        <v>346</v>
      </c>
      <c r="B2032" s="1" t="s">
        <v>2380</v>
      </c>
      <c r="C2032" s="1">
        <f>FIND(",",Tidy_Data[[#This Row],[Name]])</f>
        <v>8</v>
      </c>
      <c r="D2032" s="1" t="str">
        <f>LEFT(Tidy_Data[[#This Row],[Name]],Tidy_Data[[#This Row],[Find_Function]]-1)</f>
        <v>Johnson</v>
      </c>
      <c r="E2032" s="1" t="s">
        <v>87</v>
      </c>
      <c r="F2032">
        <v>10</v>
      </c>
      <c r="G2032">
        <v>7</v>
      </c>
      <c r="H2032">
        <v>1909</v>
      </c>
      <c r="I2032" t="str" cm="1">
        <f t="array" ref="I2032">_xlfn.IFS(H2032="Blank",blank,H2032&gt;1919,"After 1920",H2032&gt;1899,"1900-1920",H2032&gt;1880,"1881-1900",H2032&lt;1881,"Before 1880",TRUE,"Unknown")</f>
        <v>1900-1920</v>
      </c>
      <c r="J2032">
        <f t="shared" si="31"/>
        <v>1910</v>
      </c>
      <c r="K2032" s="1" t="s">
        <v>17</v>
      </c>
      <c r="L2032" s="1" t="s">
        <v>18</v>
      </c>
      <c r="M2032">
        <v>84</v>
      </c>
      <c r="N2032" t="str" cm="1">
        <f t="array" ref="N2032">_xlfn.IFS(M2032="Blank", "Blank",M2032&gt;64,"65+",M2032&gt;40,"41-64",M2032&gt;25,"26-40",M2032&gt;18,"19-25",M2032&gt;=0,"0-18",TRUE,"Unknown")</f>
        <v>65+</v>
      </c>
      <c r="O2032" s="1" t="s">
        <v>93</v>
      </c>
      <c r="P2032" s="1" t="s">
        <v>34</v>
      </c>
      <c r="Q2032" s="1" t="s">
        <v>53</v>
      </c>
      <c r="R2032" t="s">
        <v>126</v>
      </c>
      <c r="S2032" s="1" t="s">
        <v>2381</v>
      </c>
    </row>
    <row r="2033" spans="1:19" x14ac:dyDescent="0.2">
      <c r="A2033" s="1" t="s">
        <v>6021</v>
      </c>
      <c r="B2033" s="1" t="s">
        <v>6212</v>
      </c>
      <c r="C2033" s="1">
        <f>FIND(",",Tidy_Data[[#This Row],[Name]])</f>
        <v>9</v>
      </c>
      <c r="D2033" s="1" t="str">
        <f>LEFT(Tidy_Data[[#This Row],[Name]],Tidy_Data[[#This Row],[Find_Function]]-1)</f>
        <v>Anderson</v>
      </c>
      <c r="E2033" s="1" t="s">
        <v>87</v>
      </c>
      <c r="F2033">
        <v>10</v>
      </c>
      <c r="G2033">
        <v>1</v>
      </c>
      <c r="H2033">
        <v>1879</v>
      </c>
      <c r="I2033" t="str" cm="1">
        <f t="array" ref="I2033">_xlfn.IFS(H2033="Blank",blank,H2033&gt;1919,"After 1920",H2033&gt;1899,"1900-1920",H2033&gt;1880,"1881-1900",H2033&lt;1881,"Before 1880",TRUE,"Unknown")</f>
        <v>Before 1880</v>
      </c>
      <c r="J2033">
        <f t="shared" si="31"/>
        <v>1880</v>
      </c>
      <c r="K2033" s="1" t="s">
        <v>17</v>
      </c>
      <c r="L2033" s="1" t="s">
        <v>18</v>
      </c>
      <c r="M2033">
        <v>84</v>
      </c>
      <c r="N2033" t="str" cm="1">
        <f t="array" ref="N2033">_xlfn.IFS(M2033="Blank", "Blank",M2033&gt;64,"65+",M2033&gt;40,"41-64",M2033&gt;25,"26-40",M2033&gt;18,"19-25",M2033&gt;=0,"0-18",TRUE,"Unknown")</f>
        <v>65+</v>
      </c>
      <c r="O2033" s="1" t="s">
        <v>93</v>
      </c>
      <c r="P2033" s="1" t="s">
        <v>1383</v>
      </c>
      <c r="Q2033" s="1" t="s">
        <v>578</v>
      </c>
      <c r="R2033" t="s">
        <v>126</v>
      </c>
      <c r="S2033" s="1" t="s">
        <v>6213</v>
      </c>
    </row>
    <row r="2034" spans="1:19" x14ac:dyDescent="0.2">
      <c r="A2034" s="1" t="s">
        <v>16986</v>
      </c>
      <c r="B2034" s="1" t="s">
        <v>17727</v>
      </c>
      <c r="C2034" s="1">
        <f>FIND(",",Tidy_Data[[#This Row],[Name]])</f>
        <v>7</v>
      </c>
      <c r="D2034" s="1" t="str">
        <f>LEFT(Tidy_Data[[#This Row],[Name]],Tidy_Data[[#This Row],[Find_Function]]-1)</f>
        <v>Tarply</v>
      </c>
      <c r="E2034" s="1" t="s">
        <v>87</v>
      </c>
      <c r="F2034">
        <v>10</v>
      </c>
      <c r="G2034">
        <v>19</v>
      </c>
      <c r="H2034">
        <v>1862</v>
      </c>
      <c r="I2034" t="str" cm="1">
        <f t="array" ref="I2034">_xlfn.IFS(H2034="Blank",blank,H2034&gt;1919,"After 1920",H2034&gt;1899,"1900-1920",H2034&gt;1880,"1881-1900",H2034&lt;1881,"Before 1880",TRUE,"Unknown")</f>
        <v>Before 1880</v>
      </c>
      <c r="J2034">
        <f t="shared" si="31"/>
        <v>1860</v>
      </c>
      <c r="K2034" s="1" t="s">
        <v>17</v>
      </c>
      <c r="L2034" s="1" t="s">
        <v>18</v>
      </c>
      <c r="M2034">
        <v>84</v>
      </c>
      <c r="N2034" t="str" cm="1">
        <f t="array" ref="N2034">_xlfn.IFS(M2034="Blank", "Blank",M2034&gt;64,"65+",M2034&gt;40,"41-64",M2034&gt;25,"26-40",M2034&gt;18,"19-25",M2034&gt;=0,"0-18",TRUE,"Unknown")</f>
        <v>65+</v>
      </c>
      <c r="O2034" s="1" t="s">
        <v>93</v>
      </c>
      <c r="P2034" s="1" t="s">
        <v>3413</v>
      </c>
      <c r="Q2034" s="1" t="s">
        <v>79</v>
      </c>
      <c r="R2034" t="s">
        <v>126</v>
      </c>
      <c r="S2034" s="1" t="s">
        <v>27879</v>
      </c>
    </row>
    <row r="2035" spans="1:19" x14ac:dyDescent="0.2">
      <c r="A2035" s="1" t="s">
        <v>16986</v>
      </c>
      <c r="B2035" s="1" t="s">
        <v>17680</v>
      </c>
      <c r="C2035" s="1">
        <f>FIND(",",Tidy_Data[[#This Row],[Name]])</f>
        <v>6</v>
      </c>
      <c r="D2035" s="1" t="str">
        <f>LEFT(Tidy_Data[[#This Row],[Name]],Tidy_Data[[#This Row],[Find_Function]]-1)</f>
        <v>Bolds</v>
      </c>
      <c r="E2035" s="1" t="s">
        <v>87</v>
      </c>
      <c r="F2035">
        <v>10</v>
      </c>
      <c r="G2035">
        <v>1</v>
      </c>
      <c r="H2035">
        <v>1862</v>
      </c>
      <c r="I2035" t="str" cm="1">
        <f t="array" ref="I2035">_xlfn.IFS(H2035="Blank",blank,H2035&gt;1919,"After 1920",H2035&gt;1899,"1900-1920",H2035&gt;1880,"1881-1900",H2035&lt;1881,"Before 1880",TRUE,"Unknown")</f>
        <v>Before 1880</v>
      </c>
      <c r="J2035">
        <f t="shared" si="31"/>
        <v>1860</v>
      </c>
      <c r="K2035" s="1" t="s">
        <v>46</v>
      </c>
      <c r="L2035" s="1" t="s">
        <v>18</v>
      </c>
      <c r="M2035">
        <v>84</v>
      </c>
      <c r="N2035" t="str" cm="1">
        <f t="array" ref="N2035">_xlfn.IFS(M2035="Blank", "Blank",M2035&gt;64,"65+",M2035&gt;40,"41-64",M2035&gt;25,"26-40",M2035&gt;18,"19-25",M2035&gt;=0,"0-18",TRUE,"Unknown")</f>
        <v>65+</v>
      </c>
      <c r="O2035" s="1" t="s">
        <v>93</v>
      </c>
      <c r="P2035" s="1" t="s">
        <v>76</v>
      </c>
      <c r="Q2035" s="1" t="s">
        <v>111</v>
      </c>
      <c r="R2035" t="s">
        <v>126</v>
      </c>
      <c r="S2035" s="1" t="s">
        <v>27879</v>
      </c>
    </row>
    <row r="2036" spans="1:19" x14ac:dyDescent="0.2">
      <c r="A2036" s="1" t="s">
        <v>193</v>
      </c>
      <c r="B2036" s="1" t="s">
        <v>1595</v>
      </c>
      <c r="C2036" s="1">
        <f>FIND(",",Tidy_Data[[#This Row],[Name]])</f>
        <v>9</v>
      </c>
      <c r="D2036" s="1" t="str">
        <f>LEFT(Tidy_Data[[#This Row],[Name]],Tidy_Data[[#This Row],[Find_Function]]-1)</f>
        <v>Marhsall</v>
      </c>
      <c r="E2036" s="1" t="s">
        <v>87</v>
      </c>
      <c r="F2036">
        <v>10</v>
      </c>
      <c r="G2036">
        <v>9</v>
      </c>
      <c r="H2036">
        <v>1921</v>
      </c>
      <c r="I2036" t="str" cm="1">
        <f t="array" ref="I2036">_xlfn.IFS(H2036="Blank",blank,H2036&gt;1919,"After 1920",H2036&gt;1899,"1900-1920",H2036&gt;1880,"1881-1900",H2036&lt;1881,"Before 1880",TRUE,"Unknown")</f>
        <v>After 1920</v>
      </c>
      <c r="J2036">
        <f t="shared" si="31"/>
        <v>1920</v>
      </c>
      <c r="K2036" s="1" t="s">
        <v>17</v>
      </c>
      <c r="L2036" s="1" t="s">
        <v>18</v>
      </c>
      <c r="M2036">
        <v>83</v>
      </c>
      <c r="N2036" t="str" cm="1">
        <f t="array" ref="N2036">_xlfn.IFS(M2036="Blank", "Blank",M2036&gt;64,"65+",M2036&gt;40,"41-64",M2036&gt;25,"26-40",M2036&gt;18,"19-25",M2036&gt;=0,"0-18",TRUE,"Unknown")</f>
        <v>65+</v>
      </c>
      <c r="O2036" s="1" t="s">
        <v>93</v>
      </c>
      <c r="P2036" s="1" t="s">
        <v>1596</v>
      </c>
      <c r="Q2036" s="1" t="s">
        <v>19</v>
      </c>
      <c r="R2036" t="s">
        <v>1597</v>
      </c>
      <c r="S2036" s="1" t="s">
        <v>1598</v>
      </c>
    </row>
    <row r="2037" spans="1:19" x14ac:dyDescent="0.2">
      <c r="A2037" s="1" t="s">
        <v>114</v>
      </c>
      <c r="B2037" s="1" t="s">
        <v>4839</v>
      </c>
      <c r="C2037" s="1">
        <f>FIND(",",Tidy_Data[[#This Row],[Name]])</f>
        <v>7</v>
      </c>
      <c r="D2037" s="1" t="str">
        <f>LEFT(Tidy_Data[[#This Row],[Name]],Tidy_Data[[#This Row],[Find_Function]]-1)</f>
        <v>Lanier</v>
      </c>
      <c r="E2037" s="1" t="s">
        <v>87</v>
      </c>
      <c r="F2037">
        <v>10</v>
      </c>
      <c r="G2037">
        <v>17</v>
      </c>
      <c r="H2037">
        <v>1884</v>
      </c>
      <c r="I2037" t="str" cm="1">
        <f t="array" ref="I2037">_xlfn.IFS(H2037="Blank",blank,H2037&gt;1919,"After 1920",H2037&gt;1899,"1900-1920",H2037&gt;1880,"1881-1900",H2037&lt;1881,"Before 1880",TRUE,"Unknown")</f>
        <v>1881-1900</v>
      </c>
      <c r="J2037">
        <f t="shared" si="31"/>
        <v>1880</v>
      </c>
      <c r="K2037" s="1" t="s">
        <v>17</v>
      </c>
      <c r="L2037" s="1" t="s">
        <v>18</v>
      </c>
      <c r="M2037">
        <v>83</v>
      </c>
      <c r="N2037" t="str" cm="1">
        <f t="array" ref="N2037">_xlfn.IFS(M2037="Blank", "Blank",M2037&gt;64,"65+",M2037&gt;40,"41-64",M2037&gt;25,"26-40",M2037&gt;18,"19-25",M2037&gt;=0,"0-18",TRUE,"Unknown")</f>
        <v>65+</v>
      </c>
      <c r="O2037" s="1" t="s">
        <v>4840</v>
      </c>
      <c r="P2037" s="1" t="s">
        <v>76</v>
      </c>
      <c r="Q2037" s="1" t="s">
        <v>4841</v>
      </c>
      <c r="R2037" t="s">
        <v>126</v>
      </c>
      <c r="S2037" s="1" t="s">
        <v>4842</v>
      </c>
    </row>
    <row r="2038" spans="1:19" x14ac:dyDescent="0.2">
      <c r="A2038" s="1" t="s">
        <v>9185</v>
      </c>
      <c r="B2038" s="1" t="s">
        <v>9526</v>
      </c>
      <c r="C2038" s="1">
        <f>FIND(",",Tidy_Data[[#This Row],[Name]])</f>
        <v>11</v>
      </c>
      <c r="D2038" s="1" t="str">
        <f>LEFT(Tidy_Data[[#This Row],[Name]],Tidy_Data[[#This Row],[Find_Function]]-1)</f>
        <v>Desharzier</v>
      </c>
      <c r="E2038" s="1" t="s">
        <v>87</v>
      </c>
      <c r="F2038">
        <v>10</v>
      </c>
      <c r="G2038">
        <v>9</v>
      </c>
      <c r="H2038">
        <v>1870</v>
      </c>
      <c r="I2038" t="str" cm="1">
        <f t="array" ref="I2038">_xlfn.IFS(H2038="Blank",blank,H2038&gt;1919,"After 1920",H2038&gt;1899,"1900-1920",H2038&gt;1880,"1881-1900",H2038&lt;1881,"Before 1880",TRUE,"Unknown")</f>
        <v>Before 1880</v>
      </c>
      <c r="J2038">
        <f t="shared" si="31"/>
        <v>1870</v>
      </c>
      <c r="K2038" s="1" t="s">
        <v>17</v>
      </c>
      <c r="L2038" s="1" t="s">
        <v>18</v>
      </c>
      <c r="M2038">
        <v>83</v>
      </c>
      <c r="N2038" t="str" cm="1">
        <f t="array" ref="N2038">_xlfn.IFS(M2038="Blank", "Blank",M2038&gt;64,"65+",M2038&gt;40,"41-64",M2038&gt;25,"26-40",M2038&gt;18,"19-25",M2038&gt;=0,"0-18",TRUE,"Unknown")</f>
        <v>65+</v>
      </c>
      <c r="O2038" s="1" t="s">
        <v>93</v>
      </c>
      <c r="P2038" s="1" t="s">
        <v>2164</v>
      </c>
      <c r="Q2038" s="1" t="s">
        <v>482</v>
      </c>
      <c r="R2038" t="s">
        <v>1343</v>
      </c>
      <c r="S2038" s="1" t="s">
        <v>9527</v>
      </c>
    </row>
    <row r="2039" spans="1:19" x14ac:dyDescent="0.2">
      <c r="A2039" s="1" t="s">
        <v>18827</v>
      </c>
      <c r="B2039" s="1" t="s">
        <v>19542</v>
      </c>
      <c r="C2039" s="1">
        <f>FIND(",",Tidy_Data[[#This Row],[Name]])</f>
        <v>8</v>
      </c>
      <c r="D2039" s="1" t="str">
        <f>LEFT(Tidy_Data[[#This Row],[Name]],Tidy_Data[[#This Row],[Find_Function]]-1)</f>
        <v>Hoffman</v>
      </c>
      <c r="E2039" s="1" t="s">
        <v>87</v>
      </c>
      <c r="F2039">
        <v>10</v>
      </c>
      <c r="G2039">
        <v>6</v>
      </c>
      <c r="H2039">
        <v>1859</v>
      </c>
      <c r="I2039" t="str" cm="1">
        <f t="array" ref="I2039">_xlfn.IFS(H2039="Blank",blank,H2039&gt;1919,"After 1920",H2039&gt;1899,"1900-1920",H2039&gt;1880,"1881-1900",H2039&lt;1881,"Before 1880",TRUE,"Unknown")</f>
        <v>Before 1880</v>
      </c>
      <c r="J2039">
        <f t="shared" si="31"/>
        <v>1860</v>
      </c>
      <c r="K2039" s="1" t="s">
        <v>46</v>
      </c>
      <c r="L2039" s="1" t="s">
        <v>18</v>
      </c>
      <c r="M2039">
        <v>83</v>
      </c>
      <c r="N2039" t="str" cm="1">
        <f t="array" ref="N2039">_xlfn.IFS(M2039="Blank", "Blank",M2039&gt;64,"65+",M2039&gt;40,"41-64",M2039&gt;25,"26-40",M2039&gt;18,"19-25",M2039&gt;=0,"0-18",TRUE,"Unknown")</f>
        <v>65+</v>
      </c>
      <c r="O2039" s="1" t="s">
        <v>93</v>
      </c>
      <c r="P2039" s="1" t="s">
        <v>767</v>
      </c>
      <c r="Q2039" s="1" t="s">
        <v>578</v>
      </c>
      <c r="R2039" t="s">
        <v>579</v>
      </c>
      <c r="S2039" s="1" t="s">
        <v>27879</v>
      </c>
    </row>
    <row r="2040" spans="1:19" x14ac:dyDescent="0.2">
      <c r="A2040" s="1" t="s">
        <v>243</v>
      </c>
      <c r="B2040" s="1" t="s">
        <v>2453</v>
      </c>
      <c r="C2040" s="1">
        <f>FIND(",",Tidy_Data[[#This Row],[Name]])</f>
        <v>6</v>
      </c>
      <c r="D2040" s="1" t="str">
        <f>LEFT(Tidy_Data[[#This Row],[Name]],Tidy_Data[[#This Row],[Find_Function]]-1)</f>
        <v>Green</v>
      </c>
      <c r="E2040" s="1" t="s">
        <v>87</v>
      </c>
      <c r="F2040">
        <v>10</v>
      </c>
      <c r="G2040">
        <v>18</v>
      </c>
      <c r="H2040">
        <v>1908</v>
      </c>
      <c r="I2040" t="str" cm="1">
        <f t="array" ref="I2040">_xlfn.IFS(H2040="Blank",blank,H2040&gt;1919,"After 1920",H2040&gt;1899,"1900-1920",H2040&gt;1880,"1881-1900",H2040&lt;1881,"Before 1880",TRUE,"Unknown")</f>
        <v>1900-1920</v>
      </c>
      <c r="J2040">
        <f t="shared" si="31"/>
        <v>1910</v>
      </c>
      <c r="K2040" s="1" t="s">
        <v>46</v>
      </c>
      <c r="L2040" s="1" t="s">
        <v>18</v>
      </c>
      <c r="M2040">
        <v>82</v>
      </c>
      <c r="N2040" t="str" cm="1">
        <f t="array" ref="N2040">_xlfn.IFS(M2040="Blank", "Blank",M2040&gt;64,"65+",M2040&gt;40,"41-64",M2040&gt;25,"26-40",M2040&gt;18,"19-25",M2040&gt;=0,"0-18",TRUE,"Unknown")</f>
        <v>65+</v>
      </c>
      <c r="O2040" s="1" t="s">
        <v>93</v>
      </c>
      <c r="P2040" s="1" t="s">
        <v>1559</v>
      </c>
      <c r="Q2040" s="1" t="s">
        <v>2454</v>
      </c>
      <c r="R2040" t="s">
        <v>126</v>
      </c>
      <c r="S2040" s="1" t="s">
        <v>2455</v>
      </c>
    </row>
    <row r="2041" spans="1:19" x14ac:dyDescent="0.2">
      <c r="A2041" s="1" t="s">
        <v>451</v>
      </c>
      <c r="B2041" s="1" t="s">
        <v>4165</v>
      </c>
      <c r="C2041" s="1">
        <f>FIND(",",Tidy_Data[[#This Row],[Name]])</f>
        <v>7</v>
      </c>
      <c r="D2041" s="1" t="str">
        <f>LEFT(Tidy_Data[[#This Row],[Name]],Tidy_Data[[#This Row],[Find_Function]]-1)</f>
        <v>Finley</v>
      </c>
      <c r="E2041" s="1" t="s">
        <v>87</v>
      </c>
      <c r="F2041">
        <v>10</v>
      </c>
      <c r="G2041">
        <v>29</v>
      </c>
      <c r="H2041">
        <v>1888</v>
      </c>
      <c r="I2041" t="str" cm="1">
        <f t="array" ref="I2041">_xlfn.IFS(H2041="Blank",blank,H2041&gt;1919,"After 1920",H2041&gt;1899,"1900-1920",H2041&gt;1880,"1881-1900",H2041&lt;1881,"Before 1880",TRUE,"Unknown")</f>
        <v>1881-1900</v>
      </c>
      <c r="J2041">
        <f t="shared" si="31"/>
        <v>1890</v>
      </c>
      <c r="K2041" s="1" t="s">
        <v>17</v>
      </c>
      <c r="L2041" s="1" t="s">
        <v>326</v>
      </c>
      <c r="M2041">
        <v>82</v>
      </c>
      <c r="N2041" t="str" cm="1">
        <f t="array" ref="N2041">_xlfn.IFS(M2041="Blank", "Blank",M2041&gt;64,"65+",M2041&gt;40,"41-64",M2041&gt;25,"26-40",M2041&gt;18,"19-25",M2041&gt;=0,"0-18",TRUE,"Unknown")</f>
        <v>65+</v>
      </c>
      <c r="O2041" s="1" t="s">
        <v>93</v>
      </c>
      <c r="P2041" s="1" t="s">
        <v>2122</v>
      </c>
      <c r="Q2041" s="1" t="s">
        <v>482</v>
      </c>
      <c r="R2041" t="s">
        <v>126</v>
      </c>
      <c r="S2041" s="1" t="s">
        <v>4120</v>
      </c>
    </row>
    <row r="2042" spans="1:19" x14ac:dyDescent="0.2">
      <c r="A2042" s="1" t="s">
        <v>11083</v>
      </c>
      <c r="B2042" s="1" t="s">
        <v>12206</v>
      </c>
      <c r="C2042" s="1">
        <f>FIND(",",Tidy_Data[[#This Row],[Name]])</f>
        <v>8</v>
      </c>
      <c r="D2042" s="1" t="str">
        <f>LEFT(Tidy_Data[[#This Row],[Name]],Tidy_Data[[#This Row],[Find_Function]]-1)</f>
        <v>Trimble</v>
      </c>
      <c r="E2042" s="1" t="s">
        <v>87</v>
      </c>
      <c r="F2042">
        <v>10</v>
      </c>
      <c r="G2042">
        <v>2</v>
      </c>
      <c r="H2042">
        <v>1866</v>
      </c>
      <c r="I2042" t="str" cm="1">
        <f t="array" ref="I2042">_xlfn.IFS(H2042="Blank",blank,H2042&gt;1919,"After 1920",H2042&gt;1899,"1900-1920",H2042&gt;1880,"1881-1900",H2042&lt;1881,"Before 1880",TRUE,"Unknown")</f>
        <v>Before 1880</v>
      </c>
      <c r="J2042">
        <f t="shared" si="31"/>
        <v>1870</v>
      </c>
      <c r="K2042" s="1" t="s">
        <v>46</v>
      </c>
      <c r="L2042" s="1" t="s">
        <v>326</v>
      </c>
      <c r="M2042">
        <v>82</v>
      </c>
      <c r="N2042" t="str" cm="1">
        <f t="array" ref="N2042">_xlfn.IFS(M2042="Blank", "Blank",M2042&gt;64,"65+",M2042&gt;40,"41-64",M2042&gt;25,"26-40",M2042&gt;18,"19-25",M2042&gt;=0,"0-18",TRUE,"Unknown")</f>
        <v>65+</v>
      </c>
      <c r="O2042" s="1" t="s">
        <v>93</v>
      </c>
      <c r="P2042" s="1" t="s">
        <v>6252</v>
      </c>
      <c r="Q2042" s="1" t="s">
        <v>111</v>
      </c>
      <c r="R2042" t="s">
        <v>126</v>
      </c>
      <c r="S2042" s="1" t="s">
        <v>10679</v>
      </c>
    </row>
    <row r="2043" spans="1:19" x14ac:dyDescent="0.2">
      <c r="A2043" s="1" t="s">
        <v>18827</v>
      </c>
      <c r="B2043" s="1" t="s">
        <v>19547</v>
      </c>
      <c r="C2043" s="1">
        <f>FIND(",",Tidy_Data[[#This Row],[Name]])</f>
        <v>7</v>
      </c>
      <c r="D2043" s="1" t="str">
        <f>LEFT(Tidy_Data[[#This Row],[Name]],Tidy_Data[[#This Row],[Find_Function]]-1)</f>
        <v>Morgan</v>
      </c>
      <c r="E2043" s="1" t="s">
        <v>87</v>
      </c>
      <c r="F2043">
        <v>10</v>
      </c>
      <c r="G2043">
        <v>10</v>
      </c>
      <c r="H2043">
        <v>1859</v>
      </c>
      <c r="I2043" t="str" cm="1">
        <f t="array" ref="I2043">_xlfn.IFS(H2043="Blank",blank,H2043&gt;1919,"After 1920",H2043&gt;1899,"1900-1920",H2043&gt;1880,"1881-1900",H2043&lt;1881,"Before 1880",TRUE,"Unknown")</f>
        <v>Before 1880</v>
      </c>
      <c r="J2043">
        <f t="shared" si="31"/>
        <v>1860</v>
      </c>
      <c r="K2043" s="1" t="s">
        <v>17</v>
      </c>
      <c r="L2043" s="1" t="s">
        <v>18</v>
      </c>
      <c r="M2043">
        <v>82</v>
      </c>
      <c r="N2043" t="str" cm="1">
        <f t="array" ref="N2043">_xlfn.IFS(M2043="Blank", "Blank",M2043&gt;64,"65+",M2043&gt;40,"41-64",M2043&gt;25,"26-40",M2043&gt;18,"19-25",M2043&gt;=0,"0-18",TRUE,"Unknown")</f>
        <v>65+</v>
      </c>
      <c r="O2043" s="1" t="s">
        <v>93</v>
      </c>
      <c r="P2043" s="1" t="s">
        <v>34</v>
      </c>
      <c r="Q2043" s="1" t="s">
        <v>53</v>
      </c>
      <c r="R2043" t="s">
        <v>126</v>
      </c>
      <c r="S2043" s="1" t="s">
        <v>19548</v>
      </c>
    </row>
    <row r="2044" spans="1:19" x14ac:dyDescent="0.2">
      <c r="A2044" s="1" t="s">
        <v>193</v>
      </c>
      <c r="B2044" s="1" t="s">
        <v>439</v>
      </c>
      <c r="C2044" s="1">
        <f>FIND(",",Tidy_Data[[#This Row],[Name]])</f>
        <v>9</v>
      </c>
      <c r="D2044" s="1" t="str">
        <f>LEFT(Tidy_Data[[#This Row],[Name]],Tidy_Data[[#This Row],[Find_Function]]-1)</f>
        <v>Merryman</v>
      </c>
      <c r="E2044" s="1" t="s">
        <v>87</v>
      </c>
      <c r="F2044">
        <v>10</v>
      </c>
      <c r="G2044">
        <v>11</v>
      </c>
      <c r="H2044">
        <v>1943</v>
      </c>
      <c r="I2044" t="str" cm="1">
        <f t="array" ref="I2044">_xlfn.IFS(H2044="Blank",blank,H2044&gt;1919,"After 1920",H2044&gt;1899,"1900-1920",H2044&gt;1880,"1881-1900",H2044&lt;1881,"Before 1880",TRUE,"Unknown")</f>
        <v>After 1920</v>
      </c>
      <c r="J2044">
        <f t="shared" si="31"/>
        <v>1940</v>
      </c>
      <c r="K2044" s="1" t="s">
        <v>46</v>
      </c>
      <c r="L2044" s="1" t="s">
        <v>18</v>
      </c>
      <c r="M2044">
        <v>81</v>
      </c>
      <c r="N2044" t="str" cm="1">
        <f t="array" ref="N2044">_xlfn.IFS(M2044="Blank", "Blank",M2044&gt;64,"65+",M2044&gt;40,"41-64",M2044&gt;25,"26-40",M2044&gt;18,"19-25",M2044&gt;=0,"0-18",TRUE,"Unknown")</f>
        <v>65+</v>
      </c>
      <c r="O2044" s="1" t="s">
        <v>440</v>
      </c>
      <c r="P2044" s="1" t="s">
        <v>27879</v>
      </c>
      <c r="Q2044" s="1" t="s">
        <v>53</v>
      </c>
      <c r="R2044" t="s">
        <v>116</v>
      </c>
      <c r="S2044" s="1" t="s">
        <v>441</v>
      </c>
    </row>
    <row r="2045" spans="1:19" x14ac:dyDescent="0.2">
      <c r="A2045" s="1" t="s">
        <v>172</v>
      </c>
      <c r="B2045" s="1" t="s">
        <v>1338</v>
      </c>
      <c r="C2045" s="1">
        <f>FIND(",",Tidy_Data[[#This Row],[Name]])</f>
        <v>8</v>
      </c>
      <c r="D2045" s="1" t="str">
        <f>LEFT(Tidy_Data[[#This Row],[Name]],Tidy_Data[[#This Row],[Find_Function]]-1)</f>
        <v>Randall</v>
      </c>
      <c r="E2045" s="1" t="s">
        <v>87</v>
      </c>
      <c r="F2045">
        <v>10</v>
      </c>
      <c r="G2045">
        <v>12</v>
      </c>
      <c r="H2045">
        <v>1925</v>
      </c>
      <c r="I2045" t="str" cm="1">
        <f t="array" ref="I2045">_xlfn.IFS(H2045="Blank",blank,H2045&gt;1919,"After 1920",H2045&gt;1899,"1900-1920",H2045&gt;1880,"1881-1900",H2045&lt;1881,"Before 1880",TRUE,"Unknown")</f>
        <v>After 1920</v>
      </c>
      <c r="J2045">
        <f t="shared" si="31"/>
        <v>1930</v>
      </c>
      <c r="K2045" s="1" t="s">
        <v>46</v>
      </c>
      <c r="L2045" s="1" t="s">
        <v>18</v>
      </c>
      <c r="M2045">
        <v>81</v>
      </c>
      <c r="N2045" t="str" cm="1">
        <f t="array" ref="N2045">_xlfn.IFS(M2045="Blank", "Blank",M2045&gt;64,"65+",M2045&gt;40,"41-64",M2045&gt;25,"26-40",M2045&gt;18,"19-25",M2045&gt;=0,"0-18",TRUE,"Unknown")</f>
        <v>65+</v>
      </c>
      <c r="O2045" s="1" t="s">
        <v>93</v>
      </c>
      <c r="P2045" s="1" t="s">
        <v>34</v>
      </c>
      <c r="Q2045" s="1" t="s">
        <v>41</v>
      </c>
      <c r="R2045" t="s">
        <v>27879</v>
      </c>
      <c r="S2045" s="1" t="s">
        <v>1339</v>
      </c>
    </row>
    <row r="2046" spans="1:19" x14ac:dyDescent="0.2">
      <c r="A2046" s="1" t="s">
        <v>212</v>
      </c>
      <c r="B2046" s="1" t="s">
        <v>3116</v>
      </c>
      <c r="C2046" s="1">
        <f>FIND(",",Tidy_Data[[#This Row],[Name]])</f>
        <v>7</v>
      </c>
      <c r="D2046" s="1" t="str">
        <f>LEFT(Tidy_Data[[#This Row],[Name]],Tidy_Data[[#This Row],[Find_Function]]-1)</f>
        <v>Skeggs</v>
      </c>
      <c r="E2046" s="1" t="s">
        <v>87</v>
      </c>
      <c r="F2046">
        <v>10</v>
      </c>
      <c r="G2046">
        <v>11</v>
      </c>
      <c r="H2046">
        <v>1899</v>
      </c>
      <c r="I2046" t="str" cm="1">
        <f t="array" ref="I2046">_xlfn.IFS(H2046="Blank",blank,H2046&gt;1919,"After 1920",H2046&gt;1899,"1900-1920",H2046&gt;1880,"1881-1900",H2046&lt;1881,"Before 1880",TRUE,"Unknown")</f>
        <v>1881-1900</v>
      </c>
      <c r="J2046">
        <f t="shared" si="31"/>
        <v>1900</v>
      </c>
      <c r="K2046" s="1" t="s">
        <v>17</v>
      </c>
      <c r="L2046" s="1" t="s">
        <v>18</v>
      </c>
      <c r="M2046">
        <v>81</v>
      </c>
      <c r="N2046" t="str" cm="1">
        <f t="array" ref="N2046">_xlfn.IFS(M2046="Blank", "Blank",M2046&gt;64,"65+",M2046&gt;40,"41-64",M2046&gt;25,"26-40",M2046&gt;18,"19-25",M2046&gt;=0,"0-18",TRUE,"Unknown")</f>
        <v>65+</v>
      </c>
      <c r="O2046" s="1" t="s">
        <v>93</v>
      </c>
      <c r="P2046" s="1" t="s">
        <v>34</v>
      </c>
      <c r="Q2046" s="1" t="s">
        <v>48</v>
      </c>
      <c r="R2046" t="s">
        <v>126</v>
      </c>
      <c r="S2046" s="1" t="s">
        <v>3117</v>
      </c>
    </row>
    <row r="2047" spans="1:19" x14ac:dyDescent="0.2">
      <c r="A2047" s="1" t="s">
        <v>6458</v>
      </c>
      <c r="B2047" s="1" t="s">
        <v>6661</v>
      </c>
      <c r="C2047" s="1">
        <f>FIND(",",Tidy_Data[[#This Row],[Name]])</f>
        <v>8</v>
      </c>
      <c r="D2047" s="1" t="str">
        <f>LEFT(Tidy_Data[[#This Row],[Name]],Tidy_Data[[#This Row],[Find_Function]]-1)</f>
        <v>Jackson</v>
      </c>
      <c r="E2047" s="1" t="s">
        <v>87</v>
      </c>
      <c r="F2047">
        <v>10</v>
      </c>
      <c r="G2047">
        <v>15</v>
      </c>
      <c r="H2047">
        <v>1877</v>
      </c>
      <c r="I2047" t="str" cm="1">
        <f t="array" ref="I2047">_xlfn.IFS(H2047="Blank",blank,H2047&gt;1919,"After 1920",H2047&gt;1899,"1900-1920",H2047&gt;1880,"1881-1900",H2047&lt;1881,"Before 1880",TRUE,"Unknown")</f>
        <v>Before 1880</v>
      </c>
      <c r="J2047">
        <f t="shared" si="31"/>
        <v>1880</v>
      </c>
      <c r="K2047" s="1" t="s">
        <v>17</v>
      </c>
      <c r="L2047" s="1" t="s">
        <v>18</v>
      </c>
      <c r="M2047">
        <v>81</v>
      </c>
      <c r="N2047" t="str" cm="1">
        <f t="array" ref="N2047">_xlfn.IFS(M2047="Blank", "Blank",M2047&gt;64,"65+",M2047&gt;40,"41-64",M2047&gt;25,"26-40",M2047&gt;18,"19-25",M2047&gt;=0,"0-18",TRUE,"Unknown")</f>
        <v>65+</v>
      </c>
      <c r="O2047" s="1" t="s">
        <v>1056</v>
      </c>
      <c r="P2047" s="1" t="s">
        <v>34</v>
      </c>
      <c r="Q2047" s="1" t="s">
        <v>6662</v>
      </c>
      <c r="R2047" t="s">
        <v>126</v>
      </c>
      <c r="S2047" s="1" t="s">
        <v>6275</v>
      </c>
    </row>
    <row r="2048" spans="1:19" x14ac:dyDescent="0.2">
      <c r="A2048" s="1" t="s">
        <v>15892</v>
      </c>
      <c r="B2048" s="1" t="s">
        <v>16914</v>
      </c>
      <c r="C2048" s="1">
        <f>FIND(",",Tidy_Data[[#This Row],[Name]])</f>
        <v>6</v>
      </c>
      <c r="D2048" s="1" t="str">
        <f>LEFT(Tidy_Data[[#This Row],[Name]],Tidy_Data[[#This Row],[Find_Function]]-1)</f>
        <v>Carey</v>
      </c>
      <c r="E2048" s="1" t="s">
        <v>87</v>
      </c>
      <c r="F2048">
        <v>10</v>
      </c>
      <c r="G2048">
        <v>18</v>
      </c>
      <c r="H2048">
        <v>1863</v>
      </c>
      <c r="I2048" t="str" cm="1">
        <f t="array" ref="I2048">_xlfn.IFS(H2048="Blank",blank,H2048&gt;1919,"After 1920",H2048&gt;1899,"1900-1920",H2048&gt;1880,"1881-1900",H2048&lt;1881,"Before 1880",TRUE,"Unknown")</f>
        <v>Before 1880</v>
      </c>
      <c r="J2048">
        <f t="shared" si="31"/>
        <v>1860</v>
      </c>
      <c r="K2048" s="1" t="s">
        <v>17</v>
      </c>
      <c r="L2048" s="1" t="s">
        <v>18</v>
      </c>
      <c r="M2048">
        <v>81</v>
      </c>
      <c r="N2048" t="str" cm="1">
        <f t="array" ref="N2048">_xlfn.IFS(M2048="Blank", "Blank",M2048&gt;64,"65+",M2048&gt;40,"41-64",M2048&gt;25,"26-40",M2048&gt;18,"19-25",M2048&gt;=0,"0-18",TRUE,"Unknown")</f>
        <v>65+</v>
      </c>
      <c r="O2048" s="1" t="s">
        <v>93</v>
      </c>
      <c r="P2048" s="1" t="s">
        <v>4948</v>
      </c>
      <c r="Q2048" s="1" t="s">
        <v>553</v>
      </c>
      <c r="R2048" t="s">
        <v>126</v>
      </c>
      <c r="S2048" s="1" t="s">
        <v>27879</v>
      </c>
    </row>
    <row r="2049" spans="1:19" x14ac:dyDescent="0.2">
      <c r="A2049" s="1" t="s">
        <v>19615</v>
      </c>
      <c r="B2049" s="1" t="s">
        <v>20046</v>
      </c>
      <c r="C2049" s="1">
        <f>FIND(",",Tidy_Data[[#This Row],[Name]])</f>
        <v>9</v>
      </c>
      <c r="D2049" s="1" t="str">
        <f>LEFT(Tidy_Data[[#This Row],[Name]],Tidy_Data[[#This Row],[Find_Function]]-1)</f>
        <v>Caldwell</v>
      </c>
      <c r="E2049" s="1" t="s">
        <v>87</v>
      </c>
      <c r="F2049">
        <v>10</v>
      </c>
      <c r="G2049">
        <v>3</v>
      </c>
      <c r="H2049">
        <v>1858</v>
      </c>
      <c r="I2049" t="str" cm="1">
        <f t="array" ref="I2049">_xlfn.IFS(H2049="Blank",blank,H2049&gt;1919,"After 1920",H2049&gt;1899,"1900-1920",H2049&gt;1880,"1881-1900",H2049&lt;1881,"Before 1880",TRUE,"Unknown")</f>
        <v>Before 1880</v>
      </c>
      <c r="J2049">
        <f t="shared" si="31"/>
        <v>1860</v>
      </c>
      <c r="K2049" s="1" t="s">
        <v>46</v>
      </c>
      <c r="L2049" s="1" t="s">
        <v>18</v>
      </c>
      <c r="M2049">
        <v>81</v>
      </c>
      <c r="N2049" t="str" cm="1">
        <f t="array" ref="N2049">_xlfn.IFS(M2049="Blank", "Blank",M2049&gt;64,"65+",M2049&gt;40,"41-64",M2049&gt;25,"26-40",M2049&gt;18,"19-25",M2049&gt;=0,"0-18",TRUE,"Unknown")</f>
        <v>65+</v>
      </c>
      <c r="O2049" s="1" t="s">
        <v>93</v>
      </c>
      <c r="P2049" s="1" t="s">
        <v>12395</v>
      </c>
      <c r="Q2049" s="1" t="s">
        <v>79</v>
      </c>
      <c r="R2049">
        <v>200</v>
      </c>
      <c r="S2049" s="1" t="s">
        <v>20047</v>
      </c>
    </row>
    <row r="2050" spans="1:19" x14ac:dyDescent="0.2">
      <c r="A2050" s="1" t="s">
        <v>20110</v>
      </c>
      <c r="B2050" s="1" t="s">
        <v>20532</v>
      </c>
      <c r="C2050" s="1">
        <f>FIND(",",Tidy_Data[[#This Row],[Name]])</f>
        <v>6</v>
      </c>
      <c r="D2050" s="1" t="str">
        <f>LEFT(Tidy_Data[[#This Row],[Name]],Tidy_Data[[#This Row],[Find_Function]]-1)</f>
        <v>Scott</v>
      </c>
      <c r="E2050" s="1" t="s">
        <v>87</v>
      </c>
      <c r="F2050">
        <v>10</v>
      </c>
      <c r="G2050">
        <v>2</v>
      </c>
      <c r="H2050">
        <v>1857</v>
      </c>
      <c r="I2050" t="str" cm="1">
        <f t="array" ref="I2050">_xlfn.IFS(H2050="Blank",blank,H2050&gt;1919,"After 1920",H2050&gt;1899,"1900-1920",H2050&gt;1880,"1881-1900",H2050&lt;1881,"Before 1880",TRUE,"Unknown")</f>
        <v>Before 1880</v>
      </c>
      <c r="J2050">
        <f t="shared" ref="J2050:J2113" si="32">ROUND(H2050,-1)</f>
        <v>1860</v>
      </c>
      <c r="K2050" s="1" t="s">
        <v>17</v>
      </c>
      <c r="L2050" s="1" t="s">
        <v>18</v>
      </c>
      <c r="M2050">
        <v>81</v>
      </c>
      <c r="N2050" t="str" cm="1">
        <f t="array" ref="N2050">_xlfn.IFS(M2050="Blank", "Blank",M2050&gt;64,"65+",M2050&gt;40,"41-64",M2050&gt;25,"26-40",M2050&gt;18,"19-25",M2050&gt;=0,"0-18",TRUE,"Unknown")</f>
        <v>65+</v>
      </c>
      <c r="O2050" s="1" t="s">
        <v>93</v>
      </c>
      <c r="P2050" s="1" t="s">
        <v>34</v>
      </c>
      <c r="Q2050" s="1" t="s">
        <v>41</v>
      </c>
      <c r="R2050" t="s">
        <v>9199</v>
      </c>
      <c r="S2050" s="1" t="s">
        <v>27879</v>
      </c>
    </row>
    <row r="2051" spans="1:19" x14ac:dyDescent="0.2">
      <c r="A2051" s="1" t="s">
        <v>22</v>
      </c>
      <c r="B2051" s="1" t="s">
        <v>86</v>
      </c>
      <c r="C2051" s="1">
        <f>FIND(",",Tidy_Data[[#This Row],[Name]])</f>
        <v>5</v>
      </c>
      <c r="D2051" s="1" t="str">
        <f>LEFT(Tidy_Data[[#This Row],[Name]],Tidy_Data[[#This Row],[Find_Function]]-1)</f>
        <v>Luck</v>
      </c>
      <c r="E2051" s="1" t="s">
        <v>87</v>
      </c>
      <c r="F2051">
        <v>10</v>
      </c>
      <c r="G2051">
        <v>30</v>
      </c>
      <c r="H2051">
        <v>1969</v>
      </c>
      <c r="I2051" t="str" cm="1">
        <f t="array" ref="I2051">_xlfn.IFS(H2051="Blank",blank,H2051&gt;1919,"After 1920",H2051&gt;1899,"1900-1920",H2051&gt;1880,"1881-1900",H2051&lt;1881,"Before 1880",TRUE,"Unknown")</f>
        <v>After 1920</v>
      </c>
      <c r="J2051">
        <f t="shared" si="32"/>
        <v>1970</v>
      </c>
      <c r="K2051" s="1" t="s">
        <v>46</v>
      </c>
      <c r="L2051" s="1" t="s">
        <v>18</v>
      </c>
      <c r="M2051">
        <v>80</v>
      </c>
      <c r="N2051" t="str" cm="1">
        <f t="array" ref="N2051">_xlfn.IFS(M2051="Blank", "Blank",M2051&gt;64,"65+",M2051&gt;40,"41-64",M2051&gt;25,"26-40",M2051&gt;18,"19-25",M2051&gt;=0,"0-18",TRUE,"Unknown")</f>
        <v>65+</v>
      </c>
      <c r="O2051" s="1" t="s">
        <v>63</v>
      </c>
      <c r="P2051" s="1" t="s">
        <v>27879</v>
      </c>
      <c r="Q2051" s="1" t="s">
        <v>83</v>
      </c>
      <c r="R2051" t="s">
        <v>88</v>
      </c>
      <c r="S2051" s="1" t="s">
        <v>89</v>
      </c>
    </row>
    <row r="2052" spans="1:19" x14ac:dyDescent="0.2">
      <c r="A2052" s="1" t="s">
        <v>22</v>
      </c>
      <c r="B2052" s="1" t="s">
        <v>1599</v>
      </c>
      <c r="C2052" s="1">
        <f>FIND(",",Tidy_Data[[#This Row],[Name]])</f>
        <v>6</v>
      </c>
      <c r="D2052" s="1" t="str">
        <f>LEFT(Tidy_Data[[#This Row],[Name]],Tidy_Data[[#This Row],[Find_Function]]-1)</f>
        <v>Wyatt</v>
      </c>
      <c r="E2052" s="1" t="s">
        <v>87</v>
      </c>
      <c r="F2052">
        <v>10</v>
      </c>
      <c r="G2052">
        <v>11</v>
      </c>
      <c r="H2052">
        <v>1921</v>
      </c>
      <c r="I2052" t="str" cm="1">
        <f t="array" ref="I2052">_xlfn.IFS(H2052="Blank",blank,H2052&gt;1919,"After 1920",H2052&gt;1899,"1900-1920",H2052&gt;1880,"1881-1900",H2052&lt;1881,"Before 1880",TRUE,"Unknown")</f>
        <v>After 1920</v>
      </c>
      <c r="J2052">
        <f t="shared" si="32"/>
        <v>1920</v>
      </c>
      <c r="K2052" s="1" t="s">
        <v>17</v>
      </c>
      <c r="L2052" s="1" t="s">
        <v>18</v>
      </c>
      <c r="M2052">
        <v>80</v>
      </c>
      <c r="N2052" t="str" cm="1">
        <f t="array" ref="N2052">_xlfn.IFS(M2052="Blank", "Blank",M2052&gt;64,"65+",M2052&gt;40,"41-64",M2052&gt;25,"26-40",M2052&gt;18,"19-25",M2052&gt;=0,"0-18",TRUE,"Unknown")</f>
        <v>65+</v>
      </c>
      <c r="O2052" s="1" t="s">
        <v>93</v>
      </c>
      <c r="P2052" s="1" t="s">
        <v>1600</v>
      </c>
      <c r="Q2052" s="1" t="s">
        <v>48</v>
      </c>
      <c r="R2052" t="s">
        <v>1601</v>
      </c>
      <c r="S2052" s="1" t="s">
        <v>1602</v>
      </c>
    </row>
    <row r="2053" spans="1:19" x14ac:dyDescent="0.2">
      <c r="A2053" s="1" t="s">
        <v>8819</v>
      </c>
      <c r="B2053" s="1" t="s">
        <v>9115</v>
      </c>
      <c r="C2053" s="1">
        <f>FIND(",",Tidy_Data[[#This Row],[Name]])</f>
        <v>8</v>
      </c>
      <c r="D2053" s="1" t="str">
        <f>LEFT(Tidy_Data[[#This Row],[Name]],Tidy_Data[[#This Row],[Find_Function]]-1)</f>
        <v>Shields</v>
      </c>
      <c r="E2053" s="1" t="s">
        <v>87</v>
      </c>
      <c r="F2053">
        <v>10</v>
      </c>
      <c r="G2053">
        <v>11</v>
      </c>
      <c r="H2053">
        <v>1871</v>
      </c>
      <c r="I2053" t="str" cm="1">
        <f t="array" ref="I2053">_xlfn.IFS(H2053="Blank",blank,H2053&gt;1919,"After 1920",H2053&gt;1899,"1900-1920",H2053&gt;1880,"1881-1900",H2053&lt;1881,"Before 1880",TRUE,"Unknown")</f>
        <v>Before 1880</v>
      </c>
      <c r="J2053">
        <f t="shared" si="32"/>
        <v>1870</v>
      </c>
      <c r="K2053" s="1" t="s">
        <v>46</v>
      </c>
      <c r="L2053" s="1" t="s">
        <v>18</v>
      </c>
      <c r="M2053">
        <v>80</v>
      </c>
      <c r="N2053" t="str" cm="1">
        <f t="array" ref="N2053">_xlfn.IFS(M2053="Blank", "Blank",M2053&gt;64,"65+",M2053&gt;40,"41-64",M2053&gt;25,"26-40",M2053&gt;18,"19-25",M2053&gt;=0,"0-18",TRUE,"Unknown")</f>
        <v>65+</v>
      </c>
      <c r="O2053" s="1" t="s">
        <v>93</v>
      </c>
      <c r="P2053" s="1" t="s">
        <v>9113</v>
      </c>
      <c r="Q2053" s="1" t="s">
        <v>53</v>
      </c>
      <c r="R2053" t="s">
        <v>126</v>
      </c>
      <c r="S2053" s="1" t="s">
        <v>27879</v>
      </c>
    </row>
    <row r="2054" spans="1:19" x14ac:dyDescent="0.2">
      <c r="A2054" s="1" t="s">
        <v>11083</v>
      </c>
      <c r="B2054" s="1" t="s">
        <v>12199</v>
      </c>
      <c r="C2054" s="1">
        <f>FIND(",",Tidy_Data[[#This Row],[Name]])</f>
        <v>7</v>
      </c>
      <c r="D2054" s="1" t="str">
        <f>LEFT(Tidy_Data[[#This Row],[Name]],Tidy_Data[[#This Row],[Find_Function]]-1)</f>
        <v>Parkes</v>
      </c>
      <c r="E2054" s="1" t="s">
        <v>87</v>
      </c>
      <c r="F2054">
        <v>10</v>
      </c>
      <c r="G2054">
        <v>2</v>
      </c>
      <c r="H2054">
        <v>1866</v>
      </c>
      <c r="I2054" t="str" cm="1">
        <f t="array" ref="I2054">_xlfn.IFS(H2054="Blank",blank,H2054&gt;1919,"After 1920",H2054&gt;1899,"1900-1920",H2054&gt;1880,"1881-1900",H2054&lt;1881,"Before 1880",TRUE,"Unknown")</f>
        <v>Before 1880</v>
      </c>
      <c r="J2054">
        <f t="shared" si="32"/>
        <v>1870</v>
      </c>
      <c r="K2054" s="1" t="s">
        <v>17</v>
      </c>
      <c r="L2054" s="1" t="s">
        <v>326</v>
      </c>
      <c r="M2054">
        <v>80</v>
      </c>
      <c r="N2054" t="str" cm="1">
        <f t="array" ref="N2054">_xlfn.IFS(M2054="Blank", "Blank",M2054&gt;64,"65+",M2054&gt;40,"41-64",M2054&gt;25,"26-40",M2054&gt;18,"19-25",M2054&gt;=0,"0-18",TRUE,"Unknown")</f>
        <v>65+</v>
      </c>
      <c r="O2054" s="1" t="s">
        <v>93</v>
      </c>
      <c r="P2054" s="1" t="s">
        <v>6252</v>
      </c>
      <c r="Q2054" s="1" t="s">
        <v>10530</v>
      </c>
      <c r="R2054" t="s">
        <v>7243</v>
      </c>
      <c r="S2054" s="1" t="s">
        <v>10667</v>
      </c>
    </row>
    <row r="2055" spans="1:19" x14ac:dyDescent="0.2">
      <c r="A2055" s="1" t="s">
        <v>11083</v>
      </c>
      <c r="B2055" s="1" t="s">
        <v>12214</v>
      </c>
      <c r="C2055" s="1">
        <f>FIND(",",Tidy_Data[[#This Row],[Name]])</f>
        <v>9</v>
      </c>
      <c r="D2055" s="1" t="str">
        <f>LEFT(Tidy_Data[[#This Row],[Name]],Tidy_Data[[#This Row],[Find_Function]]-1)</f>
        <v>Williams</v>
      </c>
      <c r="E2055" s="1" t="s">
        <v>87</v>
      </c>
      <c r="F2055">
        <v>10</v>
      </c>
      <c r="G2055">
        <v>3</v>
      </c>
      <c r="H2055">
        <v>1866</v>
      </c>
      <c r="I2055" t="str" cm="1">
        <f t="array" ref="I2055">_xlfn.IFS(H2055="Blank",blank,H2055&gt;1919,"After 1920",H2055&gt;1899,"1900-1920",H2055&gt;1880,"1881-1900",H2055&lt;1881,"Before 1880",TRUE,"Unknown")</f>
        <v>Before 1880</v>
      </c>
      <c r="J2055">
        <f t="shared" si="32"/>
        <v>1870</v>
      </c>
      <c r="K2055" s="1" t="s">
        <v>17</v>
      </c>
      <c r="L2055" s="1" t="s">
        <v>326</v>
      </c>
      <c r="M2055">
        <v>80</v>
      </c>
      <c r="N2055" t="str" cm="1">
        <f t="array" ref="N2055">_xlfn.IFS(M2055="Blank", "Blank",M2055&gt;64,"65+",M2055&gt;40,"41-64",M2055&gt;25,"26-40",M2055&gt;18,"19-25",M2055&gt;=0,"0-18",TRUE,"Unknown")</f>
        <v>65+</v>
      </c>
      <c r="O2055" s="1" t="s">
        <v>93</v>
      </c>
      <c r="P2055" s="1" t="s">
        <v>6252</v>
      </c>
      <c r="Q2055" s="1" t="s">
        <v>10530</v>
      </c>
      <c r="R2055" t="s">
        <v>9199</v>
      </c>
      <c r="S2055" s="1" t="s">
        <v>10667</v>
      </c>
    </row>
    <row r="2056" spans="1:19" x14ac:dyDescent="0.2">
      <c r="A2056" s="1" t="s">
        <v>11083</v>
      </c>
      <c r="B2056" s="1" t="s">
        <v>12276</v>
      </c>
      <c r="C2056" s="1">
        <f>FIND(",",Tidy_Data[[#This Row],[Name]])</f>
        <v>10</v>
      </c>
      <c r="D2056" s="1" t="str">
        <f>LEFT(Tidy_Data[[#This Row],[Name]],Tidy_Data[[#This Row],[Find_Function]]-1)</f>
        <v>Furgerson</v>
      </c>
      <c r="E2056" s="1" t="s">
        <v>87</v>
      </c>
      <c r="F2056">
        <v>10</v>
      </c>
      <c r="G2056">
        <v>11</v>
      </c>
      <c r="H2056">
        <v>1866</v>
      </c>
      <c r="I2056" t="str" cm="1">
        <f t="array" ref="I2056">_xlfn.IFS(H2056="Blank",blank,H2056&gt;1919,"After 1920",H2056&gt;1899,"1900-1920",H2056&gt;1880,"1881-1900",H2056&lt;1881,"Before 1880",TRUE,"Unknown")</f>
        <v>Before 1880</v>
      </c>
      <c r="J2056">
        <f t="shared" si="32"/>
        <v>1870</v>
      </c>
      <c r="K2056" s="1" t="s">
        <v>17</v>
      </c>
      <c r="L2056" s="1" t="s">
        <v>326</v>
      </c>
      <c r="M2056">
        <v>80</v>
      </c>
      <c r="N2056" t="str" cm="1">
        <f t="array" ref="N2056">_xlfn.IFS(M2056="Blank", "Blank",M2056&gt;64,"65+",M2056&gt;40,"41-64",M2056&gt;25,"26-40",M2056&gt;18,"19-25",M2056&gt;=0,"0-18",TRUE,"Unknown")</f>
        <v>65+</v>
      </c>
      <c r="O2056" s="1" t="s">
        <v>93</v>
      </c>
      <c r="P2056" s="1" t="s">
        <v>6252</v>
      </c>
      <c r="Q2056" s="1" t="s">
        <v>10530</v>
      </c>
      <c r="R2056" t="s">
        <v>7243</v>
      </c>
      <c r="S2056" s="1" t="s">
        <v>10667</v>
      </c>
    </row>
    <row r="2057" spans="1:19" x14ac:dyDescent="0.2">
      <c r="A2057" s="1" t="s">
        <v>12266</v>
      </c>
      <c r="B2057" s="1" t="s">
        <v>14163</v>
      </c>
      <c r="C2057" s="1">
        <f>FIND(",",Tidy_Data[[#This Row],[Name]])</f>
        <v>6</v>
      </c>
      <c r="D2057" s="1" t="str">
        <f>LEFT(Tidy_Data[[#This Row],[Name]],Tidy_Data[[#This Row],[Find_Function]]-1)</f>
        <v>Price</v>
      </c>
      <c r="E2057" s="1" t="s">
        <v>87</v>
      </c>
      <c r="F2057">
        <v>10</v>
      </c>
      <c r="G2057">
        <v>12</v>
      </c>
      <c r="H2057">
        <v>1865</v>
      </c>
      <c r="I2057" t="str" cm="1">
        <f t="array" ref="I2057">_xlfn.IFS(H2057="Blank",blank,H2057&gt;1919,"After 1920",H2057&gt;1899,"1900-1920",H2057&gt;1880,"1881-1900",H2057&lt;1881,"Before 1880",TRUE,"Unknown")</f>
        <v>Before 1880</v>
      </c>
      <c r="J2057">
        <f t="shared" si="32"/>
        <v>1870</v>
      </c>
      <c r="K2057" s="1" t="s">
        <v>17</v>
      </c>
      <c r="L2057" s="1" t="s">
        <v>326</v>
      </c>
      <c r="M2057">
        <v>80</v>
      </c>
      <c r="N2057" t="str" cm="1">
        <f t="array" ref="N2057">_xlfn.IFS(M2057="Blank", "Blank",M2057&gt;64,"65+",M2057&gt;40,"41-64",M2057&gt;25,"26-40",M2057&gt;18,"19-25",M2057&gt;=0,"0-18",TRUE,"Unknown")</f>
        <v>65+</v>
      </c>
      <c r="O2057" s="1" t="s">
        <v>93</v>
      </c>
      <c r="P2057" s="1" t="s">
        <v>34</v>
      </c>
      <c r="Q2057" s="1" t="s">
        <v>10530</v>
      </c>
      <c r="R2057" t="s">
        <v>9199</v>
      </c>
      <c r="S2057" s="1" t="s">
        <v>11313</v>
      </c>
    </row>
    <row r="2058" spans="1:19" x14ac:dyDescent="0.2">
      <c r="A2058" s="1" t="s">
        <v>13697</v>
      </c>
      <c r="B2058" s="1" t="s">
        <v>15822</v>
      </c>
      <c r="C2058" s="1" t="e">
        <f>FIND(",",Tidy_Data[[#This Row],[Name]])</f>
        <v>#VALUE!</v>
      </c>
      <c r="D2058" s="1" t="e">
        <f>LEFT(Tidy_Data[[#This Row],[Name]],Tidy_Data[[#This Row],[Find_Function]]-1)</f>
        <v>#VALUE!</v>
      </c>
      <c r="E2058" s="1" t="s">
        <v>87</v>
      </c>
      <c r="F2058">
        <v>10</v>
      </c>
      <c r="G2058">
        <v>6</v>
      </c>
      <c r="H2058">
        <v>1864</v>
      </c>
      <c r="I2058" t="str" cm="1">
        <f t="array" ref="I2058">_xlfn.IFS(H2058="Blank",blank,H2058&gt;1919,"After 1920",H2058&gt;1899,"1900-1920",H2058&gt;1880,"1881-1900",H2058&lt;1881,"Before 1880",TRUE,"Unknown")</f>
        <v>Before 1880</v>
      </c>
      <c r="J2058">
        <f t="shared" si="32"/>
        <v>1860</v>
      </c>
      <c r="K2058" s="1" t="s">
        <v>17</v>
      </c>
      <c r="L2058" s="1" t="s">
        <v>326</v>
      </c>
      <c r="M2058">
        <v>80</v>
      </c>
      <c r="N2058" t="str" cm="1">
        <f t="array" ref="N2058">_xlfn.IFS(M2058="Blank", "Blank",M2058&gt;64,"65+",M2058&gt;40,"41-64",M2058&gt;25,"26-40",M2058&gt;18,"19-25",M2058&gt;=0,"0-18",TRUE,"Unknown")</f>
        <v>65+</v>
      </c>
      <c r="O2058" s="1" t="s">
        <v>93</v>
      </c>
      <c r="P2058" s="1" t="s">
        <v>34</v>
      </c>
      <c r="Q2058" s="1" t="s">
        <v>10530</v>
      </c>
      <c r="R2058" t="s">
        <v>9199</v>
      </c>
      <c r="S2058" s="1" t="s">
        <v>15823</v>
      </c>
    </row>
    <row r="2059" spans="1:19" x14ac:dyDescent="0.2">
      <c r="A2059" s="1" t="s">
        <v>17816</v>
      </c>
      <c r="B2059" s="1" t="s">
        <v>8477</v>
      </c>
      <c r="C2059" s="1">
        <f>FIND(",",Tidy_Data[[#This Row],[Name]])</f>
        <v>8</v>
      </c>
      <c r="D2059" s="1" t="str">
        <f>LEFT(Tidy_Data[[#This Row],[Name]],Tidy_Data[[#This Row],[Find_Function]]-1)</f>
        <v>Tilford</v>
      </c>
      <c r="E2059" s="1" t="s">
        <v>87</v>
      </c>
      <c r="F2059">
        <v>10</v>
      </c>
      <c r="G2059">
        <v>7</v>
      </c>
      <c r="H2059">
        <v>1861</v>
      </c>
      <c r="I2059" t="str" cm="1">
        <f t="array" ref="I2059">_xlfn.IFS(H2059="Blank",blank,H2059&gt;1919,"After 1920",H2059&gt;1899,"1900-1920",H2059&gt;1880,"1881-1900",H2059&lt;1881,"Before 1880",TRUE,"Unknown")</f>
        <v>Before 1880</v>
      </c>
      <c r="J2059">
        <f t="shared" si="32"/>
        <v>1860</v>
      </c>
      <c r="K2059" s="1" t="s">
        <v>46</v>
      </c>
      <c r="L2059" s="1" t="s">
        <v>18</v>
      </c>
      <c r="M2059">
        <v>80</v>
      </c>
      <c r="N2059" t="str" cm="1">
        <f t="array" ref="N2059">_xlfn.IFS(M2059="Blank", "Blank",M2059&gt;64,"65+",M2059&gt;40,"41-64",M2059&gt;25,"26-40",M2059&gt;18,"19-25",M2059&gt;=0,"0-18",TRUE,"Unknown")</f>
        <v>65+</v>
      </c>
      <c r="O2059" s="1" t="s">
        <v>93</v>
      </c>
      <c r="P2059" s="1" t="s">
        <v>34</v>
      </c>
      <c r="Q2059" s="1" t="s">
        <v>668</v>
      </c>
      <c r="R2059" t="s">
        <v>126</v>
      </c>
      <c r="S2059" s="1" t="s">
        <v>27879</v>
      </c>
    </row>
    <row r="2060" spans="1:19" x14ac:dyDescent="0.2">
      <c r="A2060" s="1" t="s">
        <v>18827</v>
      </c>
      <c r="B2060" s="1" t="s">
        <v>19203</v>
      </c>
      <c r="C2060" s="1">
        <f>FIND(",",Tidy_Data[[#This Row],[Name]])</f>
        <v>7</v>
      </c>
      <c r="D2060" s="1" t="str">
        <f>LEFT(Tidy_Data[[#This Row],[Name]],Tidy_Data[[#This Row],[Find_Function]]-1)</f>
        <v>Martin</v>
      </c>
      <c r="E2060" s="1" t="s">
        <v>87</v>
      </c>
      <c r="F2060">
        <v>10</v>
      </c>
      <c r="G2060">
        <v>4</v>
      </c>
      <c r="H2060">
        <v>1859</v>
      </c>
      <c r="I2060" t="str" cm="1">
        <f t="array" ref="I2060">_xlfn.IFS(H2060="Blank",blank,H2060&gt;1919,"After 1920",H2060&gt;1899,"1900-1920",H2060&gt;1880,"1881-1900",H2060&lt;1881,"Before 1880",TRUE,"Unknown")</f>
        <v>Before 1880</v>
      </c>
      <c r="J2060">
        <f t="shared" si="32"/>
        <v>1860</v>
      </c>
      <c r="K2060" s="1" t="s">
        <v>46</v>
      </c>
      <c r="L2060" s="1" t="s">
        <v>18</v>
      </c>
      <c r="M2060">
        <v>80</v>
      </c>
      <c r="N2060" t="str" cm="1">
        <f t="array" ref="N2060">_xlfn.IFS(M2060="Blank", "Blank",M2060&gt;64,"65+",M2060&gt;40,"41-64",M2060&gt;25,"26-40",M2060&gt;18,"19-25",M2060&gt;=0,"0-18",TRUE,"Unknown")</f>
        <v>65+</v>
      </c>
      <c r="O2060" s="1" t="s">
        <v>546</v>
      </c>
      <c r="P2060" s="1" t="s">
        <v>3413</v>
      </c>
      <c r="Q2060" s="1" t="s">
        <v>93</v>
      </c>
      <c r="R2060" t="s">
        <v>126</v>
      </c>
      <c r="S2060" s="1" t="s">
        <v>27879</v>
      </c>
    </row>
    <row r="2061" spans="1:19" x14ac:dyDescent="0.2">
      <c r="A2061" s="1" t="s">
        <v>20110</v>
      </c>
      <c r="B2061" s="1" t="s">
        <v>14588</v>
      </c>
      <c r="C2061" s="1" t="e">
        <f>FIND(",",Tidy_Data[[#This Row],[Name]])</f>
        <v>#VALUE!</v>
      </c>
      <c r="D2061" s="1" t="e">
        <f>LEFT(Tidy_Data[[#This Row],[Name]],Tidy_Data[[#This Row],[Find_Function]]-1)</f>
        <v>#VALUE!</v>
      </c>
      <c r="E2061" s="1" t="s">
        <v>87</v>
      </c>
      <c r="F2061">
        <v>10</v>
      </c>
      <c r="G2061">
        <v>27</v>
      </c>
      <c r="H2061">
        <v>1857</v>
      </c>
      <c r="I2061" t="str" cm="1">
        <f t="array" ref="I2061">_xlfn.IFS(H2061="Blank",blank,H2061&gt;1919,"After 1920",H2061&gt;1899,"1900-1920",H2061&gt;1880,"1881-1900",H2061&lt;1881,"Before 1880",TRUE,"Unknown")</f>
        <v>Before 1880</v>
      </c>
      <c r="J2061">
        <f t="shared" si="32"/>
        <v>1860</v>
      </c>
      <c r="K2061" s="1" t="s">
        <v>46</v>
      </c>
      <c r="L2061" s="1" t="s">
        <v>326</v>
      </c>
      <c r="M2061">
        <v>80</v>
      </c>
      <c r="N2061" t="str" cm="1">
        <f t="array" ref="N2061">_xlfn.IFS(M2061="Blank", "Blank",M2061&gt;64,"65+",M2061&gt;40,"41-64",M2061&gt;25,"26-40",M2061&gt;18,"19-25",M2061&gt;=0,"0-18",TRUE,"Unknown")</f>
        <v>65+</v>
      </c>
      <c r="O2061" s="1" t="s">
        <v>93</v>
      </c>
      <c r="P2061" s="1" t="s">
        <v>34</v>
      </c>
      <c r="Q2061" s="1" t="s">
        <v>10530</v>
      </c>
      <c r="R2061" t="s">
        <v>126</v>
      </c>
      <c r="S2061" s="1" t="s">
        <v>20564</v>
      </c>
    </row>
    <row r="2062" spans="1:19" x14ac:dyDescent="0.2">
      <c r="A2062" s="1" t="s">
        <v>21119</v>
      </c>
      <c r="B2062" s="1" t="s">
        <v>21598</v>
      </c>
      <c r="C2062" s="1">
        <f>FIND(",",Tidy_Data[[#This Row],[Name]])</f>
        <v>7</v>
      </c>
      <c r="D2062" s="1" t="str">
        <f>LEFT(Tidy_Data[[#This Row],[Name]],Tidy_Data[[#This Row],[Find_Function]]-1)</f>
        <v>Hutson</v>
      </c>
      <c r="E2062" s="1" t="s">
        <v>87</v>
      </c>
      <c r="F2062">
        <v>10</v>
      </c>
      <c r="G2062">
        <v>2</v>
      </c>
      <c r="H2062">
        <v>1855</v>
      </c>
      <c r="I2062" t="str" cm="1">
        <f t="array" ref="I2062">_xlfn.IFS(H2062="Blank",blank,H2062&gt;1919,"After 1920",H2062&gt;1899,"1900-1920",H2062&gt;1880,"1881-1900",H2062&lt;1881,"Before 1880",TRUE,"Unknown")</f>
        <v>Before 1880</v>
      </c>
      <c r="J2062">
        <f t="shared" si="32"/>
        <v>1860</v>
      </c>
      <c r="K2062" s="1" t="s">
        <v>46</v>
      </c>
      <c r="L2062" s="1" t="s">
        <v>326</v>
      </c>
      <c r="M2062">
        <v>80</v>
      </c>
      <c r="N2062" t="str" cm="1">
        <f t="array" ref="N2062">_xlfn.IFS(M2062="Blank", "Blank",M2062&gt;64,"65+",M2062&gt;40,"41-64",M2062&gt;25,"26-40",M2062&gt;18,"19-25",M2062&gt;=0,"0-18",TRUE,"Unknown")</f>
        <v>65+</v>
      </c>
      <c r="O2062" s="1" t="s">
        <v>93</v>
      </c>
      <c r="P2062" s="1" t="s">
        <v>3413</v>
      </c>
      <c r="Q2062" s="1" t="s">
        <v>7010</v>
      </c>
      <c r="R2062">
        <v>200</v>
      </c>
      <c r="S2062" s="1" t="s">
        <v>20255</v>
      </c>
    </row>
    <row r="2063" spans="1:19" x14ac:dyDescent="0.2">
      <c r="A2063" s="1" t="s">
        <v>20499</v>
      </c>
      <c r="B2063" s="1" t="s">
        <v>22352</v>
      </c>
      <c r="C2063" s="1">
        <f>FIND(",",Tidy_Data[[#This Row],[Name]])</f>
        <v>8</v>
      </c>
      <c r="D2063" s="1" t="str">
        <f>LEFT(Tidy_Data[[#This Row],[Name]],Tidy_Data[[#This Row],[Find_Function]]-1)</f>
        <v>Johnson</v>
      </c>
      <c r="E2063" s="1" t="s">
        <v>87</v>
      </c>
      <c r="F2063">
        <v>10</v>
      </c>
      <c r="G2063">
        <v>12</v>
      </c>
      <c r="H2063">
        <v>1854</v>
      </c>
      <c r="I2063" t="str" cm="1">
        <f t="array" ref="I2063">_xlfn.IFS(H2063="Blank",blank,H2063&gt;1919,"After 1920",H2063&gt;1899,"1900-1920",H2063&gt;1880,"1881-1900",H2063&lt;1881,"Before 1880",TRUE,"Unknown")</f>
        <v>Before 1880</v>
      </c>
      <c r="J2063">
        <f t="shared" si="32"/>
        <v>1850</v>
      </c>
      <c r="K2063" s="1" t="s">
        <v>46</v>
      </c>
      <c r="L2063" s="1" t="s">
        <v>18</v>
      </c>
      <c r="M2063">
        <v>80</v>
      </c>
      <c r="N2063" t="str" cm="1">
        <f t="array" ref="N2063">_xlfn.IFS(M2063="Blank", "Blank",M2063&gt;64,"65+",M2063&gt;40,"41-64",M2063&gt;25,"26-40",M2063&gt;18,"19-25",M2063&gt;=0,"0-18",TRUE,"Unknown")</f>
        <v>65+</v>
      </c>
      <c r="O2063" s="1" t="s">
        <v>93</v>
      </c>
      <c r="P2063" s="1" t="s">
        <v>3413</v>
      </c>
      <c r="Q2063" s="1" t="s">
        <v>19</v>
      </c>
      <c r="R2063" t="s">
        <v>126</v>
      </c>
      <c r="S2063" s="1" t="s">
        <v>27879</v>
      </c>
    </row>
    <row r="2064" spans="1:19" x14ac:dyDescent="0.2">
      <c r="A2064" s="1" t="s">
        <v>20499</v>
      </c>
      <c r="B2064" s="1" t="s">
        <v>22344</v>
      </c>
      <c r="C2064" s="1">
        <f>FIND(",",Tidy_Data[[#This Row],[Name]])</f>
        <v>8</v>
      </c>
      <c r="D2064" s="1" t="str">
        <f>LEFT(Tidy_Data[[#This Row],[Name]],Tidy_Data[[#This Row],[Find_Function]]-1)</f>
        <v>Corbitt</v>
      </c>
      <c r="E2064" s="1" t="s">
        <v>87</v>
      </c>
      <c r="F2064">
        <v>10</v>
      </c>
      <c r="G2064">
        <v>8</v>
      </c>
      <c r="H2064">
        <v>1854</v>
      </c>
      <c r="I2064" t="str" cm="1">
        <f t="array" ref="I2064">_xlfn.IFS(H2064="Blank",blank,H2064&gt;1919,"After 1920",H2064&gt;1899,"1900-1920",H2064&gt;1880,"1881-1900",H2064&lt;1881,"Before 1880",TRUE,"Unknown")</f>
        <v>Before 1880</v>
      </c>
      <c r="J2064">
        <f t="shared" si="32"/>
        <v>1850</v>
      </c>
      <c r="K2064" s="1" t="s">
        <v>17</v>
      </c>
      <c r="L2064" s="1" t="s">
        <v>326</v>
      </c>
      <c r="M2064">
        <v>79</v>
      </c>
      <c r="N2064" t="str" cm="1">
        <f t="array" ref="N2064">_xlfn.IFS(M2064="Blank", "Blank",M2064&gt;64,"65+",M2064&gt;40,"41-64",M2064&gt;25,"26-40",M2064&gt;18,"19-25",M2064&gt;=0,"0-18",TRUE,"Unknown")</f>
        <v>65+</v>
      </c>
      <c r="O2064" s="1" t="s">
        <v>93</v>
      </c>
      <c r="P2064" s="1" t="s">
        <v>34</v>
      </c>
      <c r="Q2064" s="1" t="s">
        <v>7010</v>
      </c>
      <c r="R2064" t="s">
        <v>7243</v>
      </c>
      <c r="S2064" s="1" t="s">
        <v>21944</v>
      </c>
    </row>
    <row r="2065" spans="1:19" x14ac:dyDescent="0.2">
      <c r="A2065" s="1" t="s">
        <v>114</v>
      </c>
      <c r="B2065" s="1" t="s">
        <v>691</v>
      </c>
      <c r="C2065" s="1">
        <f>FIND(",",Tidy_Data[[#This Row],[Name]])</f>
        <v>5</v>
      </c>
      <c r="D2065" s="1" t="str">
        <f>LEFT(Tidy_Data[[#This Row],[Name]],Tidy_Data[[#This Row],[Find_Function]]-1)</f>
        <v>Lamb</v>
      </c>
      <c r="E2065" s="1" t="s">
        <v>87</v>
      </c>
      <c r="F2065">
        <v>10</v>
      </c>
      <c r="G2065">
        <v>14</v>
      </c>
      <c r="H2065">
        <v>1936</v>
      </c>
      <c r="I2065" t="str" cm="1">
        <f t="array" ref="I2065">_xlfn.IFS(H2065="Blank",blank,H2065&gt;1919,"After 1920",H2065&gt;1899,"1900-1920",H2065&gt;1880,"1881-1900",H2065&lt;1881,"Before 1880",TRUE,"Unknown")</f>
        <v>After 1920</v>
      </c>
      <c r="J2065">
        <f t="shared" si="32"/>
        <v>1940</v>
      </c>
      <c r="K2065" s="1" t="s">
        <v>17</v>
      </c>
      <c r="L2065" s="1" t="s">
        <v>18</v>
      </c>
      <c r="M2065">
        <v>78</v>
      </c>
      <c r="N2065" t="str" cm="1">
        <f t="array" ref="N2065">_xlfn.IFS(M2065="Blank", "Blank",M2065&gt;64,"65+",M2065&gt;40,"41-64",M2065&gt;25,"26-40",M2065&gt;18,"19-25",M2065&gt;=0,"0-18",TRUE,"Unknown")</f>
        <v>65+</v>
      </c>
      <c r="O2065" s="1" t="s">
        <v>93</v>
      </c>
      <c r="P2065" s="1" t="s">
        <v>34</v>
      </c>
      <c r="Q2065" s="1" t="s">
        <v>79</v>
      </c>
      <c r="R2065" t="s">
        <v>692</v>
      </c>
      <c r="S2065" s="1" t="s">
        <v>693</v>
      </c>
    </row>
    <row r="2066" spans="1:19" x14ac:dyDescent="0.2">
      <c r="A2066" s="1" t="s">
        <v>30</v>
      </c>
      <c r="B2066" s="1" t="s">
        <v>3688</v>
      </c>
      <c r="C2066" s="1">
        <f>FIND(",",Tidy_Data[[#This Row],[Name]])</f>
        <v>7</v>
      </c>
      <c r="D2066" s="1" t="str">
        <f>LEFT(Tidy_Data[[#This Row],[Name]],Tidy_Data[[#This Row],[Find_Function]]-1)</f>
        <v>Dobson</v>
      </c>
      <c r="E2066" s="1" t="s">
        <v>87</v>
      </c>
      <c r="F2066">
        <v>10</v>
      </c>
      <c r="G2066">
        <v>30</v>
      </c>
      <c r="H2066">
        <v>1893</v>
      </c>
      <c r="I2066" t="str" cm="1">
        <f t="array" ref="I2066">_xlfn.IFS(H2066="Blank",blank,H2066&gt;1919,"After 1920",H2066&gt;1899,"1900-1920",H2066&gt;1880,"1881-1900",H2066&lt;1881,"Before 1880",TRUE,"Unknown")</f>
        <v>1881-1900</v>
      </c>
      <c r="J2066">
        <f t="shared" si="32"/>
        <v>1890</v>
      </c>
      <c r="K2066" s="1" t="s">
        <v>17</v>
      </c>
      <c r="L2066" s="1" t="s">
        <v>18</v>
      </c>
      <c r="M2066">
        <v>78</v>
      </c>
      <c r="N2066" t="str" cm="1">
        <f t="array" ref="N2066">_xlfn.IFS(M2066="Blank", "Blank",M2066&gt;64,"65+",M2066&gt;40,"41-64",M2066&gt;25,"26-40",M2066&gt;18,"19-25",M2066&gt;=0,"0-18",TRUE,"Unknown")</f>
        <v>65+</v>
      </c>
      <c r="O2066" s="1" t="s">
        <v>93</v>
      </c>
      <c r="P2066" s="1" t="s">
        <v>34</v>
      </c>
      <c r="Q2066" s="1" t="s">
        <v>879</v>
      </c>
      <c r="R2066" t="s">
        <v>126</v>
      </c>
      <c r="S2066" s="1" t="s">
        <v>3598</v>
      </c>
    </row>
    <row r="2067" spans="1:19" x14ac:dyDescent="0.2">
      <c r="A2067" s="1" t="s">
        <v>6021</v>
      </c>
      <c r="B2067" s="1" t="s">
        <v>6227</v>
      </c>
      <c r="C2067" s="1">
        <f>FIND(",",Tidy_Data[[#This Row],[Name]])</f>
        <v>8</v>
      </c>
      <c r="D2067" s="1" t="str">
        <f>LEFT(Tidy_Data[[#This Row],[Name]],Tidy_Data[[#This Row],[Find_Function]]-1)</f>
        <v>Shapard</v>
      </c>
      <c r="E2067" s="1" t="s">
        <v>87</v>
      </c>
      <c r="F2067">
        <v>10</v>
      </c>
      <c r="G2067">
        <v>25</v>
      </c>
      <c r="H2067">
        <v>1879</v>
      </c>
      <c r="I2067" t="str" cm="1">
        <f t="array" ref="I2067">_xlfn.IFS(H2067="Blank",blank,H2067&gt;1919,"After 1920",H2067&gt;1899,"1900-1920",H2067&gt;1880,"1881-1900",H2067&lt;1881,"Before 1880",TRUE,"Unknown")</f>
        <v>Before 1880</v>
      </c>
      <c r="J2067">
        <f t="shared" si="32"/>
        <v>1880</v>
      </c>
      <c r="K2067" s="1" t="s">
        <v>17</v>
      </c>
      <c r="L2067" s="1" t="s">
        <v>18</v>
      </c>
      <c r="M2067">
        <v>78</v>
      </c>
      <c r="N2067" t="str" cm="1">
        <f t="array" ref="N2067">_xlfn.IFS(M2067="Blank", "Blank",M2067&gt;64,"65+",M2067&gt;40,"41-64",M2067&gt;25,"26-40",M2067&gt;18,"19-25",M2067&gt;=0,"0-18",TRUE,"Unknown")</f>
        <v>65+</v>
      </c>
      <c r="O2067" s="1" t="s">
        <v>93</v>
      </c>
      <c r="P2067" s="1" t="s">
        <v>34</v>
      </c>
      <c r="Q2067" s="1" t="s">
        <v>3311</v>
      </c>
      <c r="R2067" t="s">
        <v>126</v>
      </c>
      <c r="S2067" s="1" t="s">
        <v>6228</v>
      </c>
    </row>
    <row r="2068" spans="1:19" x14ac:dyDescent="0.2">
      <c r="A2068" s="1" t="s">
        <v>6704</v>
      </c>
      <c r="B2068" s="1" t="s">
        <v>6908</v>
      </c>
      <c r="C2068" s="1">
        <f>FIND(",",Tidy_Data[[#This Row],[Name]])</f>
        <v>7</v>
      </c>
      <c r="D2068" s="1" t="str">
        <f>LEFT(Tidy_Data[[#This Row],[Name]],Tidy_Data[[#This Row],[Find_Function]]-1)</f>
        <v>Foster</v>
      </c>
      <c r="E2068" s="1" t="s">
        <v>87</v>
      </c>
      <c r="F2068">
        <v>10</v>
      </c>
      <c r="G2068">
        <v>27</v>
      </c>
      <c r="H2068">
        <v>1876</v>
      </c>
      <c r="I2068" t="str" cm="1">
        <f t="array" ref="I2068">_xlfn.IFS(H2068="Blank",blank,H2068&gt;1919,"After 1920",H2068&gt;1899,"1900-1920",H2068&gt;1880,"1881-1900",H2068&lt;1881,"Before 1880",TRUE,"Unknown")</f>
        <v>Before 1880</v>
      </c>
      <c r="J2068">
        <f t="shared" si="32"/>
        <v>1880</v>
      </c>
      <c r="K2068" s="1" t="s">
        <v>46</v>
      </c>
      <c r="L2068" s="1" t="s">
        <v>18</v>
      </c>
      <c r="M2068">
        <v>78</v>
      </c>
      <c r="N2068" t="str" cm="1">
        <f t="array" ref="N2068">_xlfn.IFS(M2068="Blank", "Blank",M2068&gt;64,"65+",M2068&gt;40,"41-64",M2068&gt;25,"26-40",M2068&gt;18,"19-25",M2068&gt;=0,"0-18",TRUE,"Unknown")</f>
        <v>65+</v>
      </c>
      <c r="O2068" s="1" t="s">
        <v>907</v>
      </c>
      <c r="P2068" s="1" t="s">
        <v>34</v>
      </c>
      <c r="Q2068" s="1" t="s">
        <v>520</v>
      </c>
      <c r="R2068" t="s">
        <v>126</v>
      </c>
      <c r="S2068" s="1" t="s">
        <v>6275</v>
      </c>
    </row>
    <row r="2069" spans="1:19" x14ac:dyDescent="0.2">
      <c r="A2069" s="1" t="s">
        <v>3262</v>
      </c>
      <c r="B2069" s="1" t="s">
        <v>7604</v>
      </c>
      <c r="C2069" s="1">
        <f>FIND(",",Tidy_Data[[#This Row],[Name]])</f>
        <v>10</v>
      </c>
      <c r="D2069" s="1" t="str">
        <f>LEFT(Tidy_Data[[#This Row],[Name]],Tidy_Data[[#This Row],[Find_Function]]-1)</f>
        <v>Sandhouse</v>
      </c>
      <c r="E2069" s="1" t="s">
        <v>87</v>
      </c>
      <c r="F2069">
        <v>10</v>
      </c>
      <c r="G2069">
        <v>13</v>
      </c>
      <c r="H2069">
        <v>1874</v>
      </c>
      <c r="I2069" t="str" cm="1">
        <f t="array" ref="I2069">_xlfn.IFS(H2069="Blank",blank,H2069&gt;1919,"After 1920",H2069&gt;1899,"1900-1920",H2069&gt;1880,"1881-1900",H2069&lt;1881,"Before 1880",TRUE,"Unknown")</f>
        <v>Before 1880</v>
      </c>
      <c r="J2069">
        <f t="shared" si="32"/>
        <v>1870</v>
      </c>
      <c r="K2069" s="1" t="s">
        <v>46</v>
      </c>
      <c r="L2069" s="1" t="s">
        <v>18</v>
      </c>
      <c r="M2069">
        <v>78</v>
      </c>
      <c r="N2069" t="str" cm="1">
        <f t="array" ref="N2069">_xlfn.IFS(M2069="Blank", "Blank",M2069&gt;64,"65+",M2069&gt;40,"41-64",M2069&gt;25,"26-40",M2069&gt;18,"19-25",M2069&gt;=0,"0-18",TRUE,"Unknown")</f>
        <v>65+</v>
      </c>
      <c r="O2069" s="1" t="s">
        <v>907</v>
      </c>
      <c r="P2069" s="1" t="s">
        <v>34</v>
      </c>
      <c r="Q2069" s="1" t="s">
        <v>93</v>
      </c>
      <c r="R2069" t="s">
        <v>126</v>
      </c>
      <c r="S2069" s="1" t="s">
        <v>27879</v>
      </c>
    </row>
    <row r="2070" spans="1:19" x14ac:dyDescent="0.2">
      <c r="A2070" s="1" t="s">
        <v>8298</v>
      </c>
      <c r="B2070" s="1" t="s">
        <v>9812</v>
      </c>
      <c r="C2070" s="1">
        <f>FIND(",",Tidy_Data[[#This Row],[Name]])</f>
        <v>7</v>
      </c>
      <c r="D2070" s="1" t="str">
        <f>LEFT(Tidy_Data[[#This Row],[Name]],Tidy_Data[[#This Row],[Find_Function]]-1)</f>
        <v>Garret</v>
      </c>
      <c r="E2070" s="1" t="s">
        <v>87</v>
      </c>
      <c r="F2070">
        <v>10</v>
      </c>
      <c r="G2070">
        <v>8</v>
      </c>
      <c r="H2070">
        <v>1869</v>
      </c>
      <c r="I2070" t="str" cm="1">
        <f t="array" ref="I2070">_xlfn.IFS(H2070="Blank",blank,H2070&gt;1919,"After 1920",H2070&gt;1899,"1900-1920",H2070&gt;1880,"1881-1900",H2070&lt;1881,"Before 1880",TRUE,"Unknown")</f>
        <v>Before 1880</v>
      </c>
      <c r="J2070">
        <f t="shared" si="32"/>
        <v>1870</v>
      </c>
      <c r="K2070" s="1" t="s">
        <v>17</v>
      </c>
      <c r="L2070" s="1" t="s">
        <v>18</v>
      </c>
      <c r="M2070">
        <v>78</v>
      </c>
      <c r="N2070" t="str" cm="1">
        <f t="array" ref="N2070">_xlfn.IFS(M2070="Blank", "Blank",M2070&gt;64,"65+",M2070&gt;40,"41-64",M2070&gt;25,"26-40",M2070&gt;18,"19-25",M2070&gt;=0,"0-18",TRUE,"Unknown")</f>
        <v>65+</v>
      </c>
      <c r="O2070" s="1" t="s">
        <v>93</v>
      </c>
      <c r="P2070" s="1" t="s">
        <v>3413</v>
      </c>
      <c r="Q2070" s="1" t="s">
        <v>19</v>
      </c>
      <c r="R2070" t="s">
        <v>9810</v>
      </c>
      <c r="S2070" s="1" t="s">
        <v>27879</v>
      </c>
    </row>
    <row r="2071" spans="1:19" x14ac:dyDescent="0.2">
      <c r="A2071" s="1" t="s">
        <v>21119</v>
      </c>
      <c r="B2071" s="1" t="s">
        <v>21610</v>
      </c>
      <c r="C2071" s="1">
        <f>FIND(",",Tidy_Data[[#This Row],[Name]])</f>
        <v>7</v>
      </c>
      <c r="D2071" s="1" t="str">
        <f>LEFT(Tidy_Data[[#This Row],[Name]],Tidy_Data[[#This Row],[Find_Function]]-1)</f>
        <v>Hashum</v>
      </c>
      <c r="E2071" s="1" t="s">
        <v>87</v>
      </c>
      <c r="F2071">
        <v>10</v>
      </c>
      <c r="G2071">
        <v>11</v>
      </c>
      <c r="H2071">
        <v>1855</v>
      </c>
      <c r="I2071" t="str" cm="1">
        <f t="array" ref="I2071">_xlfn.IFS(H2071="Blank",blank,H2071&gt;1919,"After 1920",H2071&gt;1899,"1900-1920",H2071&gt;1880,"1881-1900",H2071&lt;1881,"Before 1880",TRUE,"Unknown")</f>
        <v>Before 1880</v>
      </c>
      <c r="J2071">
        <f t="shared" si="32"/>
        <v>1860</v>
      </c>
      <c r="K2071" s="1" t="s">
        <v>46</v>
      </c>
      <c r="L2071" s="1" t="s">
        <v>18</v>
      </c>
      <c r="M2071">
        <v>78</v>
      </c>
      <c r="N2071" t="str" cm="1">
        <f t="array" ref="N2071">_xlfn.IFS(M2071="Blank", "Blank",M2071&gt;64,"65+",M2071&gt;40,"41-64",M2071&gt;25,"26-40",M2071&gt;18,"19-25",M2071&gt;=0,"0-18",TRUE,"Unknown")</f>
        <v>65+</v>
      </c>
      <c r="O2071" s="1" t="s">
        <v>93</v>
      </c>
      <c r="P2071" s="1" t="s">
        <v>3374</v>
      </c>
      <c r="Q2071" s="1" t="s">
        <v>79</v>
      </c>
      <c r="R2071" t="s">
        <v>126</v>
      </c>
      <c r="S2071" s="1" t="s">
        <v>27879</v>
      </c>
    </row>
    <row r="2072" spans="1:19" x14ac:dyDescent="0.2">
      <c r="A2072" s="1" t="s">
        <v>14</v>
      </c>
      <c r="B2072" s="1" t="s">
        <v>1817</v>
      </c>
      <c r="C2072" s="1">
        <f>FIND(",",Tidy_Data[[#This Row],[Name]])</f>
        <v>10</v>
      </c>
      <c r="D2072" s="1" t="str">
        <f>LEFT(Tidy_Data[[#This Row],[Name]],Tidy_Data[[#This Row],[Find_Function]]-1)</f>
        <v>Brazelton</v>
      </c>
      <c r="E2072" s="1" t="s">
        <v>87</v>
      </c>
      <c r="F2072">
        <v>10</v>
      </c>
      <c r="G2072">
        <v>31</v>
      </c>
      <c r="H2072">
        <v>1917</v>
      </c>
      <c r="I2072" t="str" cm="1">
        <f t="array" ref="I2072">_xlfn.IFS(H2072="Blank",blank,H2072&gt;1919,"After 1920",H2072&gt;1899,"1900-1920",H2072&gt;1880,"1881-1900",H2072&lt;1881,"Before 1880",TRUE,"Unknown")</f>
        <v>1900-1920</v>
      </c>
      <c r="J2072">
        <f t="shared" si="32"/>
        <v>1920</v>
      </c>
      <c r="K2072" s="1" t="s">
        <v>17</v>
      </c>
      <c r="L2072" s="1" t="s">
        <v>18</v>
      </c>
      <c r="M2072">
        <v>76</v>
      </c>
      <c r="N2072" t="str" cm="1">
        <f t="array" ref="N2072">_xlfn.IFS(M2072="Blank", "Blank",M2072&gt;64,"65+",M2072&gt;40,"41-64",M2072&gt;25,"26-40",M2072&gt;18,"19-25",M2072&gt;=0,"0-18",TRUE,"Unknown")</f>
        <v>65+</v>
      </c>
      <c r="O2072" s="1" t="s">
        <v>93</v>
      </c>
      <c r="P2072" s="1" t="s">
        <v>76</v>
      </c>
      <c r="Q2072" s="1" t="s">
        <v>1818</v>
      </c>
      <c r="R2072" t="s">
        <v>27879</v>
      </c>
      <c r="S2072" s="1" t="s">
        <v>1819</v>
      </c>
    </row>
    <row r="2073" spans="1:19" x14ac:dyDescent="0.2">
      <c r="A2073" s="1" t="s">
        <v>14</v>
      </c>
      <c r="B2073" s="1" t="s">
        <v>5127</v>
      </c>
      <c r="C2073" s="1">
        <f>FIND(",",Tidy_Data[[#This Row],[Name]])</f>
        <v>8</v>
      </c>
      <c r="D2073" s="1" t="str">
        <f>LEFT(Tidy_Data[[#This Row],[Name]],Tidy_Data[[#This Row],[Find_Function]]-1)</f>
        <v>Barnard</v>
      </c>
      <c r="E2073" s="1" t="s">
        <v>87</v>
      </c>
      <c r="F2073">
        <v>10</v>
      </c>
      <c r="G2073">
        <v>13</v>
      </c>
      <c r="H2073">
        <v>1883</v>
      </c>
      <c r="I2073" t="str" cm="1">
        <f t="array" ref="I2073">_xlfn.IFS(H2073="Blank",blank,H2073&gt;1919,"After 1920",H2073&gt;1899,"1900-1920",H2073&gt;1880,"1881-1900",H2073&lt;1881,"Before 1880",TRUE,"Unknown")</f>
        <v>1881-1900</v>
      </c>
      <c r="J2073">
        <f t="shared" si="32"/>
        <v>1880</v>
      </c>
      <c r="K2073" s="1" t="s">
        <v>46</v>
      </c>
      <c r="L2073" s="1" t="s">
        <v>18</v>
      </c>
      <c r="M2073">
        <v>76</v>
      </c>
      <c r="N2073" t="str" cm="1">
        <f t="array" ref="N2073">_xlfn.IFS(M2073="Blank", "Blank",M2073&gt;64,"65+",M2073&gt;40,"41-64",M2073&gt;25,"26-40",M2073&gt;18,"19-25",M2073&gt;=0,"0-18",TRUE,"Unknown")</f>
        <v>65+</v>
      </c>
      <c r="O2073" s="1" t="s">
        <v>5128</v>
      </c>
      <c r="P2073" s="1" t="s">
        <v>5129</v>
      </c>
      <c r="Q2073" s="1" t="s">
        <v>53</v>
      </c>
      <c r="R2073" t="s">
        <v>126</v>
      </c>
      <c r="S2073" s="1" t="s">
        <v>4563</v>
      </c>
    </row>
    <row r="2074" spans="1:19" x14ac:dyDescent="0.2">
      <c r="A2074" s="1" t="s">
        <v>6458</v>
      </c>
      <c r="B2074" s="1" t="s">
        <v>6667</v>
      </c>
      <c r="C2074" s="1">
        <f>FIND(",",Tidy_Data[[#This Row],[Name]])</f>
        <v>6</v>
      </c>
      <c r="D2074" s="1" t="str">
        <f>LEFT(Tidy_Data[[#This Row],[Name]],Tidy_Data[[#This Row],[Find_Function]]-1)</f>
        <v>Smith</v>
      </c>
      <c r="E2074" s="1" t="s">
        <v>87</v>
      </c>
      <c r="F2074">
        <v>10</v>
      </c>
      <c r="G2074">
        <v>18</v>
      </c>
      <c r="H2074">
        <v>1877</v>
      </c>
      <c r="I2074" t="str" cm="1">
        <f t="array" ref="I2074">_xlfn.IFS(H2074="Blank",blank,H2074&gt;1919,"After 1920",H2074&gt;1899,"1900-1920",H2074&gt;1880,"1881-1900",H2074&lt;1881,"Before 1880",TRUE,"Unknown")</f>
        <v>Before 1880</v>
      </c>
      <c r="J2074">
        <f t="shared" si="32"/>
        <v>1880</v>
      </c>
      <c r="K2074" s="1" t="s">
        <v>17</v>
      </c>
      <c r="L2074" s="1" t="s">
        <v>18</v>
      </c>
      <c r="M2074">
        <v>76</v>
      </c>
      <c r="N2074" t="str" cm="1">
        <f t="array" ref="N2074">_xlfn.IFS(M2074="Blank", "Blank",M2074&gt;64,"65+",M2074&gt;40,"41-64",M2074&gt;25,"26-40",M2074&gt;18,"19-25",M2074&gt;=0,"0-18",TRUE,"Unknown")</f>
        <v>65+</v>
      </c>
      <c r="O2074" s="1" t="s">
        <v>93</v>
      </c>
      <c r="P2074" s="1" t="s">
        <v>767</v>
      </c>
      <c r="Q2074" s="1" t="s">
        <v>2274</v>
      </c>
      <c r="R2074" t="s">
        <v>126</v>
      </c>
      <c r="S2074" s="1" t="s">
        <v>6275</v>
      </c>
    </row>
    <row r="2075" spans="1:19" x14ac:dyDescent="0.2">
      <c r="A2075" s="1" t="s">
        <v>6933</v>
      </c>
      <c r="B2075" s="1" t="s">
        <v>7149</v>
      </c>
      <c r="C2075" s="1">
        <f>FIND(",",Tidy_Data[[#This Row],[Name]])</f>
        <v>7</v>
      </c>
      <c r="D2075" s="1" t="str">
        <f>LEFT(Tidy_Data[[#This Row],[Name]],Tidy_Data[[#This Row],[Find_Function]]-1)</f>
        <v>Harlow</v>
      </c>
      <c r="E2075" s="1" t="s">
        <v>87</v>
      </c>
      <c r="F2075">
        <v>10</v>
      </c>
      <c r="G2075">
        <v>18</v>
      </c>
      <c r="H2075">
        <v>1875</v>
      </c>
      <c r="I2075" t="str" cm="1">
        <f t="array" ref="I2075">_xlfn.IFS(H2075="Blank",blank,H2075&gt;1919,"After 1920",H2075&gt;1899,"1900-1920",H2075&gt;1880,"1881-1900",H2075&lt;1881,"Before 1880",TRUE,"Unknown")</f>
        <v>Before 1880</v>
      </c>
      <c r="J2075">
        <f t="shared" si="32"/>
        <v>1880</v>
      </c>
      <c r="K2075" s="1" t="s">
        <v>46</v>
      </c>
      <c r="L2075" s="1" t="s">
        <v>18</v>
      </c>
      <c r="M2075">
        <v>76</v>
      </c>
      <c r="N2075" t="str" cm="1">
        <f t="array" ref="N2075">_xlfn.IFS(M2075="Blank", "Blank",M2075&gt;64,"65+",M2075&gt;40,"41-64",M2075&gt;25,"26-40",M2075&gt;18,"19-25",M2075&gt;=0,"0-18",TRUE,"Unknown")</f>
        <v>65+</v>
      </c>
      <c r="O2075" s="1" t="s">
        <v>93</v>
      </c>
      <c r="P2075" s="1" t="s">
        <v>2122</v>
      </c>
      <c r="Q2075" s="1" t="s">
        <v>3754</v>
      </c>
      <c r="R2075" t="s">
        <v>126</v>
      </c>
      <c r="S2075" s="1" t="s">
        <v>7150</v>
      </c>
    </row>
    <row r="2076" spans="1:19" x14ac:dyDescent="0.2">
      <c r="A2076" s="1" t="s">
        <v>3262</v>
      </c>
      <c r="B2076" s="1" t="s">
        <v>7614</v>
      </c>
      <c r="C2076" s="1">
        <f>FIND(",",Tidy_Data[[#This Row],[Name]])</f>
        <v>7</v>
      </c>
      <c r="D2076" s="1" t="str">
        <f>LEFT(Tidy_Data[[#This Row],[Name]],Tidy_Data[[#This Row],[Find_Function]]-1)</f>
        <v>Dortch</v>
      </c>
      <c r="E2076" s="1" t="s">
        <v>87</v>
      </c>
      <c r="F2076">
        <v>10</v>
      </c>
      <c r="G2076">
        <v>29</v>
      </c>
      <c r="H2076">
        <v>1874</v>
      </c>
      <c r="I2076" t="str" cm="1">
        <f t="array" ref="I2076">_xlfn.IFS(H2076="Blank",blank,H2076&gt;1919,"After 1920",H2076&gt;1899,"1900-1920",H2076&gt;1880,"1881-1900",H2076&lt;1881,"Before 1880",TRUE,"Unknown")</f>
        <v>Before 1880</v>
      </c>
      <c r="J2076">
        <f t="shared" si="32"/>
        <v>1870</v>
      </c>
      <c r="K2076" s="1" t="s">
        <v>46</v>
      </c>
      <c r="L2076" s="1" t="s">
        <v>18</v>
      </c>
      <c r="M2076">
        <v>76</v>
      </c>
      <c r="N2076" t="str" cm="1">
        <f t="array" ref="N2076">_xlfn.IFS(M2076="Blank", "Blank",M2076&gt;64,"65+",M2076&gt;40,"41-64",M2076&gt;25,"26-40",M2076&gt;18,"19-25",M2076&gt;=0,"0-18",TRUE,"Unknown")</f>
        <v>65+</v>
      </c>
      <c r="O2076" s="1" t="s">
        <v>93</v>
      </c>
      <c r="P2076" s="1" t="s">
        <v>34</v>
      </c>
      <c r="Q2076" s="1" t="s">
        <v>111</v>
      </c>
      <c r="R2076" t="s">
        <v>126</v>
      </c>
      <c r="S2076" s="1" t="s">
        <v>7615</v>
      </c>
    </row>
    <row r="2077" spans="1:19" x14ac:dyDescent="0.2">
      <c r="A2077" s="1" t="s">
        <v>5006</v>
      </c>
      <c r="B2077" s="1" t="s">
        <v>8402</v>
      </c>
      <c r="C2077" s="1">
        <f>FIND(",",Tidy_Data[[#This Row],[Name]])</f>
        <v>5</v>
      </c>
      <c r="D2077" s="1" t="str">
        <f>LEFT(Tidy_Data[[#This Row],[Name]],Tidy_Data[[#This Row],[Find_Function]]-1)</f>
        <v>Hall</v>
      </c>
      <c r="E2077" s="1" t="s">
        <v>87</v>
      </c>
      <c r="F2077">
        <v>10</v>
      </c>
      <c r="G2077">
        <v>25</v>
      </c>
      <c r="H2077">
        <v>1873</v>
      </c>
      <c r="I2077" t="str" cm="1">
        <f t="array" ref="I2077">_xlfn.IFS(H2077="Blank",blank,H2077&gt;1919,"After 1920",H2077&gt;1899,"1900-1920",H2077&gt;1880,"1881-1900",H2077&lt;1881,"Before 1880",TRUE,"Unknown")</f>
        <v>Before 1880</v>
      </c>
      <c r="J2077">
        <f t="shared" si="32"/>
        <v>1870</v>
      </c>
      <c r="K2077" s="1" t="s">
        <v>17</v>
      </c>
      <c r="L2077" s="1" t="s">
        <v>18</v>
      </c>
      <c r="M2077">
        <v>76</v>
      </c>
      <c r="N2077" t="str" cm="1">
        <f t="array" ref="N2077">_xlfn.IFS(M2077="Blank", "Blank",M2077&gt;64,"65+",M2077&gt;40,"41-64",M2077&gt;25,"26-40",M2077&gt;18,"19-25",M2077&gt;=0,"0-18",TRUE,"Unknown")</f>
        <v>65+</v>
      </c>
      <c r="O2077" s="1" t="s">
        <v>93</v>
      </c>
      <c r="P2077" s="1" t="s">
        <v>34</v>
      </c>
      <c r="Q2077" s="1" t="s">
        <v>8352</v>
      </c>
      <c r="R2077">
        <v>200</v>
      </c>
      <c r="S2077" s="1" t="s">
        <v>7200</v>
      </c>
    </row>
    <row r="2078" spans="1:19" x14ac:dyDescent="0.2">
      <c r="A2078" s="1" t="s">
        <v>5006</v>
      </c>
      <c r="B2078" s="1" t="s">
        <v>8374</v>
      </c>
      <c r="C2078" s="1">
        <f>FIND(",",Tidy_Data[[#This Row],[Name]])</f>
        <v>6</v>
      </c>
      <c r="D2078" s="1" t="str">
        <f>LEFT(Tidy_Data[[#This Row],[Name]],Tidy_Data[[#This Row],[Find_Function]]-1)</f>
        <v>Lushe</v>
      </c>
      <c r="E2078" s="1" t="s">
        <v>87</v>
      </c>
      <c r="F2078">
        <v>10</v>
      </c>
      <c r="G2078">
        <v>2</v>
      </c>
      <c r="H2078">
        <v>1873</v>
      </c>
      <c r="I2078" t="str" cm="1">
        <f t="array" ref="I2078">_xlfn.IFS(H2078="Blank",blank,H2078&gt;1919,"After 1920",H2078&gt;1899,"1900-1920",H2078&gt;1880,"1881-1900",H2078&lt;1881,"Before 1880",TRUE,"Unknown")</f>
        <v>Before 1880</v>
      </c>
      <c r="J2078">
        <f t="shared" si="32"/>
        <v>1870</v>
      </c>
      <c r="K2078" s="1" t="s">
        <v>46</v>
      </c>
      <c r="L2078" s="1" t="s">
        <v>18</v>
      </c>
      <c r="M2078">
        <v>76</v>
      </c>
      <c r="N2078" t="str" cm="1">
        <f t="array" ref="N2078">_xlfn.IFS(M2078="Blank", "Blank",M2078&gt;64,"65+",M2078&gt;40,"41-64",M2078&gt;25,"26-40",M2078&gt;18,"19-25",M2078&gt;=0,"0-18",TRUE,"Unknown")</f>
        <v>65+</v>
      </c>
      <c r="O2078" s="1" t="s">
        <v>93</v>
      </c>
      <c r="P2078" s="1" t="s">
        <v>8375</v>
      </c>
      <c r="Q2078" s="1" t="s">
        <v>668</v>
      </c>
      <c r="R2078" t="s">
        <v>126</v>
      </c>
      <c r="S2078" s="1" t="s">
        <v>27879</v>
      </c>
    </row>
    <row r="2079" spans="1:19" x14ac:dyDescent="0.2">
      <c r="A2079" s="1" t="s">
        <v>17718</v>
      </c>
      <c r="B2079" s="1" t="s">
        <v>18956</v>
      </c>
      <c r="C2079" s="1">
        <f>FIND(",",Tidy_Data[[#This Row],[Name]])</f>
        <v>8</v>
      </c>
      <c r="D2079" s="1" t="str">
        <f>LEFT(Tidy_Data[[#This Row],[Name]],Tidy_Data[[#This Row],[Find_Function]]-1)</f>
        <v>Samuels</v>
      </c>
      <c r="E2079" s="1" t="s">
        <v>87</v>
      </c>
      <c r="F2079">
        <v>10</v>
      </c>
      <c r="G2079">
        <v>25</v>
      </c>
      <c r="H2079">
        <v>1860</v>
      </c>
      <c r="I2079" t="str" cm="1">
        <f t="array" ref="I2079">_xlfn.IFS(H2079="Blank",blank,H2079&gt;1919,"After 1920",H2079&gt;1899,"1900-1920",H2079&gt;1880,"1881-1900",H2079&lt;1881,"Before 1880",TRUE,"Unknown")</f>
        <v>Before 1880</v>
      </c>
      <c r="J2079">
        <f t="shared" si="32"/>
        <v>1860</v>
      </c>
      <c r="K2079" s="1" t="s">
        <v>17</v>
      </c>
      <c r="L2079" s="1" t="s">
        <v>18</v>
      </c>
      <c r="M2079">
        <v>76</v>
      </c>
      <c r="N2079" t="str" cm="1">
        <f t="array" ref="N2079">_xlfn.IFS(M2079="Blank", "Blank",M2079&gt;64,"65+",M2079&gt;40,"41-64",M2079&gt;25,"26-40",M2079&gt;18,"19-25",M2079&gt;=0,"0-18",TRUE,"Unknown")</f>
        <v>65+</v>
      </c>
      <c r="O2079" s="1" t="s">
        <v>93</v>
      </c>
      <c r="P2079" s="1" t="s">
        <v>3413</v>
      </c>
      <c r="Q2079" s="1" t="s">
        <v>59</v>
      </c>
      <c r="R2079" t="s">
        <v>126</v>
      </c>
      <c r="S2079" s="1" t="s">
        <v>27879</v>
      </c>
    </row>
    <row r="2080" spans="1:19" x14ac:dyDescent="0.2">
      <c r="A2080" s="1" t="s">
        <v>123</v>
      </c>
      <c r="B2080" s="1" t="s">
        <v>2941</v>
      </c>
      <c r="C2080" s="1">
        <f>FIND(",",Tidy_Data[[#This Row],[Name]])</f>
        <v>8</v>
      </c>
      <c r="D2080" s="1" t="str">
        <f>LEFT(Tidy_Data[[#This Row],[Name]],Tidy_Data[[#This Row],[Find_Function]]-1)</f>
        <v>Newbern</v>
      </c>
      <c r="E2080" s="1" t="s">
        <v>87</v>
      </c>
      <c r="F2080">
        <v>10</v>
      </c>
      <c r="G2080">
        <v>31</v>
      </c>
      <c r="H2080">
        <v>1901</v>
      </c>
      <c r="I2080" t="str" cm="1">
        <f t="array" ref="I2080">_xlfn.IFS(H2080="Blank",blank,H2080&gt;1919,"After 1920",H2080&gt;1899,"1900-1920",H2080&gt;1880,"1881-1900",H2080&lt;1881,"Before 1880",TRUE,"Unknown")</f>
        <v>1900-1920</v>
      </c>
      <c r="J2080">
        <f t="shared" si="32"/>
        <v>1900</v>
      </c>
      <c r="K2080" s="1" t="s">
        <v>46</v>
      </c>
      <c r="L2080" s="1" t="s">
        <v>18</v>
      </c>
      <c r="M2080">
        <v>75</v>
      </c>
      <c r="N2080" t="str" cm="1">
        <f t="array" ref="N2080">_xlfn.IFS(M2080="Blank", "Blank",M2080&gt;64,"65+",M2080&gt;40,"41-64",M2080&gt;25,"26-40",M2080&gt;18,"19-25",M2080&gt;=0,"0-18",TRUE,"Unknown")</f>
        <v>65+</v>
      </c>
      <c r="O2080" s="1" t="s">
        <v>93</v>
      </c>
      <c r="P2080" s="1" t="s">
        <v>328</v>
      </c>
      <c r="Q2080" s="1" t="s">
        <v>48</v>
      </c>
      <c r="R2080" t="s">
        <v>27879</v>
      </c>
      <c r="S2080" s="1" t="s">
        <v>2942</v>
      </c>
    </row>
    <row r="2081" spans="1:19" x14ac:dyDescent="0.2">
      <c r="A2081" s="1" t="s">
        <v>1340</v>
      </c>
      <c r="B2081" s="1" t="s">
        <v>8779</v>
      </c>
      <c r="C2081" s="1">
        <f>FIND(",",Tidy_Data[[#This Row],[Name]])</f>
        <v>6</v>
      </c>
      <c r="D2081" s="1" t="str">
        <f>LEFT(Tidy_Data[[#This Row],[Name]],Tidy_Data[[#This Row],[Find_Function]]-1)</f>
        <v>Smith</v>
      </c>
      <c r="E2081" s="1" t="s">
        <v>87</v>
      </c>
      <c r="F2081">
        <v>10</v>
      </c>
      <c r="G2081">
        <v>27</v>
      </c>
      <c r="H2081">
        <v>1872</v>
      </c>
      <c r="I2081" t="str" cm="1">
        <f t="array" ref="I2081">_xlfn.IFS(H2081="Blank",blank,H2081&gt;1919,"After 1920",H2081&gt;1899,"1900-1920",H2081&gt;1880,"1881-1900",H2081&lt;1881,"Before 1880",TRUE,"Unknown")</f>
        <v>Before 1880</v>
      </c>
      <c r="J2081">
        <f t="shared" si="32"/>
        <v>1870</v>
      </c>
      <c r="K2081" s="1" t="s">
        <v>17</v>
      </c>
      <c r="L2081" s="1" t="s">
        <v>18</v>
      </c>
      <c r="M2081">
        <v>75</v>
      </c>
      <c r="N2081" t="str" cm="1">
        <f t="array" ref="N2081">_xlfn.IFS(M2081="Blank", "Blank",M2081&gt;64,"65+",M2081&gt;40,"41-64",M2081&gt;25,"26-40",M2081&gt;18,"19-25",M2081&gt;=0,"0-18",TRUE,"Unknown")</f>
        <v>65+</v>
      </c>
      <c r="O2081" s="1" t="s">
        <v>93</v>
      </c>
      <c r="P2081" s="1" t="s">
        <v>8276</v>
      </c>
      <c r="Q2081" s="1" t="s">
        <v>19</v>
      </c>
      <c r="R2081" t="s">
        <v>126</v>
      </c>
      <c r="S2081" s="1" t="s">
        <v>27879</v>
      </c>
    </row>
    <row r="2082" spans="1:19" x14ac:dyDescent="0.2">
      <c r="A2082" s="1" t="s">
        <v>11083</v>
      </c>
      <c r="B2082" s="1" t="s">
        <v>12308</v>
      </c>
      <c r="C2082" s="1">
        <f>FIND(",",Tidy_Data[[#This Row],[Name]])</f>
        <v>7</v>
      </c>
      <c r="D2082" s="1" t="str">
        <f>LEFT(Tidy_Data[[#This Row],[Name]],Tidy_Data[[#This Row],[Find_Function]]-1)</f>
        <v>Bender</v>
      </c>
      <c r="E2082" s="1" t="s">
        <v>87</v>
      </c>
      <c r="F2082">
        <v>10</v>
      </c>
      <c r="G2082">
        <v>24</v>
      </c>
      <c r="H2082">
        <v>1866</v>
      </c>
      <c r="I2082" t="str" cm="1">
        <f t="array" ref="I2082">_xlfn.IFS(H2082="Blank",blank,H2082&gt;1919,"After 1920",H2082&gt;1899,"1900-1920",H2082&gt;1880,"1881-1900",H2082&lt;1881,"Before 1880",TRUE,"Unknown")</f>
        <v>Before 1880</v>
      </c>
      <c r="J2082">
        <f t="shared" si="32"/>
        <v>1870</v>
      </c>
      <c r="K2082" s="1" t="s">
        <v>17</v>
      </c>
      <c r="L2082" s="1" t="s">
        <v>326</v>
      </c>
      <c r="M2082">
        <v>75</v>
      </c>
      <c r="N2082" t="str" cm="1">
        <f t="array" ref="N2082">_xlfn.IFS(M2082="Blank", "Blank",M2082&gt;64,"65+",M2082&gt;40,"41-64",M2082&gt;25,"26-40",M2082&gt;18,"19-25",M2082&gt;=0,"0-18",TRUE,"Unknown")</f>
        <v>65+</v>
      </c>
      <c r="O2082" s="1" t="s">
        <v>93</v>
      </c>
      <c r="P2082" s="1" t="s">
        <v>34</v>
      </c>
      <c r="Q2082" s="1" t="s">
        <v>10530</v>
      </c>
      <c r="R2082" t="s">
        <v>7243</v>
      </c>
      <c r="S2082" s="1" t="s">
        <v>10667</v>
      </c>
    </row>
    <row r="2083" spans="1:19" x14ac:dyDescent="0.2">
      <c r="A2083" s="1" t="s">
        <v>12266</v>
      </c>
      <c r="B2083" s="1" t="s">
        <v>14141</v>
      </c>
      <c r="C2083" s="1">
        <f>FIND(",",Tidy_Data[[#This Row],[Name]])</f>
        <v>7</v>
      </c>
      <c r="D2083" s="1" t="str">
        <f>LEFT(Tidy_Data[[#This Row],[Name]],Tidy_Data[[#This Row],[Find_Function]]-1)</f>
        <v>Driver</v>
      </c>
      <c r="E2083" s="1" t="s">
        <v>87</v>
      </c>
      <c r="F2083">
        <v>10</v>
      </c>
      <c r="G2083">
        <v>7</v>
      </c>
      <c r="H2083">
        <v>1865</v>
      </c>
      <c r="I2083" t="str" cm="1">
        <f t="array" ref="I2083">_xlfn.IFS(H2083="Blank",blank,H2083&gt;1919,"After 1920",H2083&gt;1899,"1900-1920",H2083&gt;1880,"1881-1900",H2083&lt;1881,"Before 1880",TRUE,"Unknown")</f>
        <v>Before 1880</v>
      </c>
      <c r="J2083">
        <f t="shared" si="32"/>
        <v>1870</v>
      </c>
      <c r="K2083" s="1" t="s">
        <v>17</v>
      </c>
      <c r="L2083" s="1" t="s">
        <v>326</v>
      </c>
      <c r="M2083">
        <v>75</v>
      </c>
      <c r="N2083" t="str" cm="1">
        <f t="array" ref="N2083">_xlfn.IFS(M2083="Blank", "Blank",M2083&gt;64,"65+",M2083&gt;40,"41-64",M2083&gt;25,"26-40",M2083&gt;18,"19-25",M2083&gt;=0,"0-18",TRUE,"Unknown")</f>
        <v>65+</v>
      </c>
      <c r="O2083" s="1" t="s">
        <v>93</v>
      </c>
      <c r="P2083" s="1" t="s">
        <v>34</v>
      </c>
      <c r="Q2083" s="1" t="s">
        <v>10530</v>
      </c>
      <c r="R2083" t="s">
        <v>7243</v>
      </c>
      <c r="S2083" s="1" t="s">
        <v>10667</v>
      </c>
    </row>
    <row r="2084" spans="1:19" x14ac:dyDescent="0.2">
      <c r="A2084" s="1" t="s">
        <v>18827</v>
      </c>
      <c r="B2084" s="1" t="s">
        <v>19445</v>
      </c>
      <c r="C2084" s="1" t="e">
        <f>FIND(",",Tidy_Data[[#This Row],[Name]])</f>
        <v>#VALUE!</v>
      </c>
      <c r="D2084" s="1" t="e">
        <f>LEFT(Tidy_Data[[#This Row],[Name]],Tidy_Data[[#This Row],[Find_Function]]-1)</f>
        <v>#VALUE!</v>
      </c>
      <c r="E2084" s="1" t="s">
        <v>87</v>
      </c>
      <c r="F2084">
        <v>10</v>
      </c>
      <c r="G2084">
        <v>18</v>
      </c>
      <c r="H2084">
        <v>1859</v>
      </c>
      <c r="I2084" t="str" cm="1">
        <f t="array" ref="I2084">_xlfn.IFS(H2084="Blank",blank,H2084&gt;1919,"After 1920",H2084&gt;1899,"1900-1920",H2084&gt;1880,"1881-1900",H2084&lt;1881,"Before 1880",TRUE,"Unknown")</f>
        <v>Before 1880</v>
      </c>
      <c r="J2084">
        <f t="shared" si="32"/>
        <v>1860</v>
      </c>
      <c r="K2084" s="1" t="s">
        <v>17</v>
      </c>
      <c r="L2084" s="1" t="s">
        <v>326</v>
      </c>
      <c r="M2084">
        <v>75</v>
      </c>
      <c r="N2084" t="str" cm="1">
        <f t="array" ref="N2084">_xlfn.IFS(M2084="Blank", "Blank",M2084&gt;64,"65+",M2084&gt;40,"41-64",M2084&gt;25,"26-40",M2084&gt;18,"19-25",M2084&gt;=0,"0-18",TRUE,"Unknown")</f>
        <v>65+</v>
      </c>
      <c r="O2084" s="1" t="s">
        <v>93</v>
      </c>
      <c r="P2084" s="1" t="s">
        <v>10691</v>
      </c>
      <c r="Q2084" s="1" t="s">
        <v>10530</v>
      </c>
      <c r="R2084" t="s">
        <v>9199</v>
      </c>
      <c r="S2084" s="1" t="s">
        <v>19556</v>
      </c>
    </row>
    <row r="2085" spans="1:19" x14ac:dyDescent="0.2">
      <c r="A2085" s="1" t="s">
        <v>20499</v>
      </c>
      <c r="B2085" s="1" t="s">
        <v>22356</v>
      </c>
      <c r="C2085" s="1" t="e">
        <f>FIND(",",Tidy_Data[[#This Row],[Name]])</f>
        <v>#VALUE!</v>
      </c>
      <c r="D2085" s="1" t="e">
        <f>LEFT(Tidy_Data[[#This Row],[Name]],Tidy_Data[[#This Row],[Find_Function]]-1)</f>
        <v>#VALUE!</v>
      </c>
      <c r="E2085" s="1" t="s">
        <v>87</v>
      </c>
      <c r="F2085">
        <v>10</v>
      </c>
      <c r="G2085">
        <v>18</v>
      </c>
      <c r="H2085">
        <v>1854</v>
      </c>
      <c r="I2085" t="str" cm="1">
        <f t="array" ref="I2085">_xlfn.IFS(H2085="Blank",blank,H2085&gt;1919,"After 1920",H2085&gt;1899,"1900-1920",H2085&gt;1880,"1881-1900",H2085&lt;1881,"Before 1880",TRUE,"Unknown")</f>
        <v>Before 1880</v>
      </c>
      <c r="J2085">
        <f t="shared" si="32"/>
        <v>1850</v>
      </c>
      <c r="K2085" s="1" t="s">
        <v>46</v>
      </c>
      <c r="L2085" s="1" t="s">
        <v>326</v>
      </c>
      <c r="M2085">
        <v>75</v>
      </c>
      <c r="N2085" t="str" cm="1">
        <f t="array" ref="N2085">_xlfn.IFS(M2085="Blank", "Blank",M2085&gt;64,"65+",M2085&gt;40,"41-64",M2085&gt;25,"26-40",M2085&gt;18,"19-25",M2085&gt;=0,"0-18",TRUE,"Unknown")</f>
        <v>65+</v>
      </c>
      <c r="O2085" s="1" t="s">
        <v>93</v>
      </c>
      <c r="P2085" s="1" t="s">
        <v>34</v>
      </c>
      <c r="Q2085" s="1" t="s">
        <v>7010</v>
      </c>
      <c r="R2085" t="s">
        <v>22357</v>
      </c>
      <c r="S2085" s="1" t="s">
        <v>22358</v>
      </c>
    </row>
    <row r="2086" spans="1:19" x14ac:dyDescent="0.2">
      <c r="A2086" s="1" t="s">
        <v>20499</v>
      </c>
      <c r="B2086" s="1" t="s">
        <v>16716</v>
      </c>
      <c r="C2086" s="1" t="e">
        <f>FIND(",",Tidy_Data[[#This Row],[Name]])</f>
        <v>#VALUE!</v>
      </c>
      <c r="D2086" s="1" t="e">
        <f>LEFT(Tidy_Data[[#This Row],[Name]],Tidy_Data[[#This Row],[Find_Function]]-1)</f>
        <v>#VALUE!</v>
      </c>
      <c r="E2086" s="1" t="s">
        <v>87</v>
      </c>
      <c r="F2086">
        <v>10</v>
      </c>
      <c r="G2086">
        <v>24</v>
      </c>
      <c r="H2086">
        <v>1854</v>
      </c>
      <c r="I2086" t="str" cm="1">
        <f t="array" ref="I2086">_xlfn.IFS(H2086="Blank",blank,H2086&gt;1919,"After 1920",H2086&gt;1899,"1900-1920",H2086&gt;1880,"1881-1900",H2086&lt;1881,"Before 1880",TRUE,"Unknown")</f>
        <v>Before 1880</v>
      </c>
      <c r="J2086">
        <f t="shared" si="32"/>
        <v>1850</v>
      </c>
      <c r="K2086" s="1" t="s">
        <v>46</v>
      </c>
      <c r="L2086" s="1" t="s">
        <v>326</v>
      </c>
      <c r="M2086">
        <v>75</v>
      </c>
      <c r="N2086" t="str" cm="1">
        <f t="array" ref="N2086">_xlfn.IFS(M2086="Blank", "Blank",M2086&gt;64,"65+",M2086&gt;40,"41-64",M2086&gt;25,"26-40",M2086&gt;18,"19-25",M2086&gt;=0,"0-18",TRUE,"Unknown")</f>
        <v>65+</v>
      </c>
      <c r="O2086" s="1" t="s">
        <v>93</v>
      </c>
      <c r="P2086" s="1" t="s">
        <v>76</v>
      </c>
      <c r="Q2086" s="1" t="s">
        <v>7010</v>
      </c>
      <c r="R2086" t="s">
        <v>9199</v>
      </c>
      <c r="S2086" s="1" t="s">
        <v>19191</v>
      </c>
    </row>
    <row r="2087" spans="1:19" x14ac:dyDescent="0.2">
      <c r="A2087" s="1" t="s">
        <v>100</v>
      </c>
      <c r="B2087" s="1" t="s">
        <v>3201</v>
      </c>
      <c r="C2087" s="1">
        <f>FIND(",",Tidy_Data[[#This Row],[Name]])</f>
        <v>6</v>
      </c>
      <c r="D2087" s="1" t="str">
        <f>LEFT(Tidy_Data[[#This Row],[Name]],Tidy_Data[[#This Row],[Find_Function]]-1)</f>
        <v>Allen</v>
      </c>
      <c r="E2087" s="1" t="s">
        <v>87</v>
      </c>
      <c r="F2087">
        <v>10</v>
      </c>
      <c r="G2087">
        <v>15</v>
      </c>
      <c r="H2087">
        <v>1898</v>
      </c>
      <c r="I2087" t="str" cm="1">
        <f t="array" ref="I2087">_xlfn.IFS(H2087="Blank",blank,H2087&gt;1919,"After 1920",H2087&gt;1899,"1900-1920",H2087&gt;1880,"1881-1900",H2087&lt;1881,"Before 1880",TRUE,"Unknown")</f>
        <v>1881-1900</v>
      </c>
      <c r="J2087">
        <f t="shared" si="32"/>
        <v>1900</v>
      </c>
      <c r="K2087" s="1" t="s">
        <v>17</v>
      </c>
      <c r="L2087" s="1" t="s">
        <v>18</v>
      </c>
      <c r="M2087">
        <v>74</v>
      </c>
      <c r="N2087" t="str" cm="1">
        <f t="array" ref="N2087">_xlfn.IFS(M2087="Blank", "Blank",M2087&gt;64,"65+",M2087&gt;40,"41-64",M2087&gt;25,"26-40",M2087&gt;18,"19-25",M2087&gt;=0,"0-18",TRUE,"Unknown")</f>
        <v>65+</v>
      </c>
      <c r="O2087" s="1" t="s">
        <v>93</v>
      </c>
      <c r="P2087" s="1" t="s">
        <v>34</v>
      </c>
      <c r="Q2087" s="1" t="s">
        <v>578</v>
      </c>
      <c r="R2087" t="s">
        <v>126</v>
      </c>
      <c r="S2087" s="1" t="s">
        <v>3202</v>
      </c>
    </row>
    <row r="2088" spans="1:19" x14ac:dyDescent="0.2">
      <c r="A2088" s="1" t="s">
        <v>38</v>
      </c>
      <c r="B2088" s="1" t="s">
        <v>4456</v>
      </c>
      <c r="C2088" s="1">
        <f>FIND(",",Tidy_Data[[#This Row],[Name]])</f>
        <v>8</v>
      </c>
      <c r="D2088" s="1" t="str">
        <f>LEFT(Tidy_Data[[#This Row],[Name]],Tidy_Data[[#This Row],[Find_Function]]-1)</f>
        <v>Chilton</v>
      </c>
      <c r="E2088" s="1" t="s">
        <v>87</v>
      </c>
      <c r="F2088">
        <v>10</v>
      </c>
      <c r="G2088">
        <v>20</v>
      </c>
      <c r="H2088">
        <v>1886</v>
      </c>
      <c r="I2088" t="str" cm="1">
        <f t="array" ref="I2088">_xlfn.IFS(H2088="Blank",blank,H2088&gt;1919,"After 1920",H2088&gt;1899,"1900-1920",H2088&gt;1880,"1881-1900",H2088&lt;1881,"Before 1880",TRUE,"Unknown")</f>
        <v>1881-1900</v>
      </c>
      <c r="J2088">
        <f t="shared" si="32"/>
        <v>1890</v>
      </c>
      <c r="K2088" s="1" t="s">
        <v>17</v>
      </c>
      <c r="L2088" s="1" t="s">
        <v>18</v>
      </c>
      <c r="M2088">
        <v>74</v>
      </c>
      <c r="N2088" t="str" cm="1">
        <f t="array" ref="N2088">_xlfn.IFS(M2088="Blank", "Blank",M2088&gt;64,"65+",M2088&gt;40,"41-64",M2088&gt;25,"26-40",M2088&gt;18,"19-25",M2088&gt;=0,"0-18",TRUE,"Unknown")</f>
        <v>65+</v>
      </c>
      <c r="O2088" s="1" t="s">
        <v>93</v>
      </c>
      <c r="P2088" s="1" t="s">
        <v>4457</v>
      </c>
      <c r="Q2088" s="1" t="s">
        <v>111</v>
      </c>
      <c r="R2088" t="s">
        <v>126</v>
      </c>
      <c r="S2088" s="1" t="s">
        <v>4458</v>
      </c>
    </row>
    <row r="2089" spans="1:19" x14ac:dyDescent="0.2">
      <c r="A2089" s="1" t="s">
        <v>6933</v>
      </c>
      <c r="B2089" s="1" t="s">
        <v>7162</v>
      </c>
      <c r="C2089" s="1">
        <f>FIND(",",Tidy_Data[[#This Row],[Name]])</f>
        <v>6</v>
      </c>
      <c r="D2089" s="1" t="str">
        <f>LEFT(Tidy_Data[[#This Row],[Name]],Tidy_Data[[#This Row],[Find_Function]]-1)</f>
        <v>Alley</v>
      </c>
      <c r="E2089" s="1" t="s">
        <v>87</v>
      </c>
      <c r="F2089">
        <v>10</v>
      </c>
      <c r="G2089">
        <v>31</v>
      </c>
      <c r="H2089">
        <v>1875</v>
      </c>
      <c r="I2089" t="str" cm="1">
        <f t="array" ref="I2089">_xlfn.IFS(H2089="Blank",blank,H2089&gt;1919,"After 1920",H2089&gt;1899,"1900-1920",H2089&gt;1880,"1881-1900",H2089&lt;1881,"Before 1880",TRUE,"Unknown")</f>
        <v>Before 1880</v>
      </c>
      <c r="J2089">
        <f t="shared" si="32"/>
        <v>1880</v>
      </c>
      <c r="K2089" s="1" t="s">
        <v>46</v>
      </c>
      <c r="L2089" s="1" t="s">
        <v>18</v>
      </c>
      <c r="M2089">
        <v>74</v>
      </c>
      <c r="N2089" t="str" cm="1">
        <f t="array" ref="N2089">_xlfn.IFS(M2089="Blank", "Blank",M2089&gt;64,"65+",M2089&gt;40,"41-64",M2089&gt;25,"26-40",M2089&gt;18,"19-25",M2089&gt;=0,"0-18",TRUE,"Unknown")</f>
        <v>65+</v>
      </c>
      <c r="O2089" s="1" t="s">
        <v>93</v>
      </c>
      <c r="P2089" s="1" t="s">
        <v>34</v>
      </c>
      <c r="Q2089" s="1" t="s">
        <v>111</v>
      </c>
      <c r="R2089" t="s">
        <v>126</v>
      </c>
      <c r="S2089" s="1" t="s">
        <v>6366</v>
      </c>
    </row>
    <row r="2090" spans="1:19" x14ac:dyDescent="0.2">
      <c r="A2090" s="1" t="s">
        <v>13697</v>
      </c>
      <c r="B2090" s="1" t="s">
        <v>15824</v>
      </c>
      <c r="C2090" s="1">
        <f>FIND(",",Tidy_Data[[#This Row],[Name]])</f>
        <v>8</v>
      </c>
      <c r="D2090" s="1" t="str">
        <f>LEFT(Tidy_Data[[#This Row],[Name]],Tidy_Data[[#This Row],[Find_Function]]-1)</f>
        <v>Collins</v>
      </c>
      <c r="E2090" s="1" t="s">
        <v>87</v>
      </c>
      <c r="F2090">
        <v>10</v>
      </c>
      <c r="G2090">
        <v>7</v>
      </c>
      <c r="H2090">
        <v>1864</v>
      </c>
      <c r="I2090" t="str" cm="1">
        <f t="array" ref="I2090">_xlfn.IFS(H2090="Blank",blank,H2090&gt;1919,"After 1920",H2090&gt;1899,"1900-1920",H2090&gt;1880,"1881-1900",H2090&lt;1881,"Before 1880",TRUE,"Unknown")</f>
        <v>Before 1880</v>
      </c>
      <c r="J2090">
        <f t="shared" si="32"/>
        <v>1860</v>
      </c>
      <c r="K2090" s="1" t="s">
        <v>46</v>
      </c>
      <c r="L2090" s="1" t="s">
        <v>18</v>
      </c>
      <c r="M2090">
        <v>74</v>
      </c>
      <c r="N2090" t="str" cm="1">
        <f t="array" ref="N2090">_xlfn.IFS(M2090="Blank", "Blank",M2090&gt;64,"65+",M2090&gt;40,"41-64",M2090&gt;25,"26-40",M2090&gt;18,"19-25",M2090&gt;=0,"0-18",TRUE,"Unknown")</f>
        <v>65+</v>
      </c>
      <c r="O2090" s="1" t="s">
        <v>93</v>
      </c>
      <c r="P2090" s="1" t="s">
        <v>34</v>
      </c>
      <c r="Q2090" s="1" t="s">
        <v>3346</v>
      </c>
      <c r="R2090" t="s">
        <v>126</v>
      </c>
      <c r="S2090" s="1" t="s">
        <v>27879</v>
      </c>
    </row>
    <row r="2091" spans="1:19" x14ac:dyDescent="0.2">
      <c r="A2091" s="1" t="s">
        <v>17816</v>
      </c>
      <c r="B2091" s="1" t="s">
        <v>18298</v>
      </c>
      <c r="C2091" s="1">
        <f>FIND(",",Tidy_Data[[#This Row],[Name]])</f>
        <v>5</v>
      </c>
      <c r="D2091" s="1" t="str">
        <f>LEFT(Tidy_Data[[#This Row],[Name]],Tidy_Data[[#This Row],[Find_Function]]-1)</f>
        <v>Hume</v>
      </c>
      <c r="E2091" s="1" t="s">
        <v>87</v>
      </c>
      <c r="F2091">
        <v>10</v>
      </c>
      <c r="G2091">
        <v>2</v>
      </c>
      <c r="H2091">
        <v>1861</v>
      </c>
      <c r="I2091" t="str" cm="1">
        <f t="array" ref="I2091">_xlfn.IFS(H2091="Blank",blank,H2091&gt;1919,"After 1920",H2091&gt;1899,"1900-1920",H2091&gt;1880,"1881-1900",H2091&lt;1881,"Before 1880",TRUE,"Unknown")</f>
        <v>Before 1880</v>
      </c>
      <c r="J2091">
        <f t="shared" si="32"/>
        <v>1860</v>
      </c>
      <c r="K2091" s="1" t="s">
        <v>17</v>
      </c>
      <c r="L2091" s="1" t="s">
        <v>18</v>
      </c>
      <c r="M2091">
        <v>74</v>
      </c>
      <c r="N2091" t="str" cm="1">
        <f t="array" ref="N2091">_xlfn.IFS(M2091="Blank", "Blank",M2091&gt;64,"65+",M2091&gt;40,"41-64",M2091&gt;25,"26-40",M2091&gt;18,"19-25",M2091&gt;=0,"0-18",TRUE,"Unknown")</f>
        <v>65+</v>
      </c>
      <c r="O2091" s="1" t="s">
        <v>93</v>
      </c>
      <c r="P2091" s="1" t="s">
        <v>3413</v>
      </c>
      <c r="Q2091" s="1" t="s">
        <v>4509</v>
      </c>
      <c r="R2091" t="s">
        <v>126</v>
      </c>
      <c r="S2091" s="1" t="s">
        <v>18299</v>
      </c>
    </row>
    <row r="2092" spans="1:19" x14ac:dyDescent="0.2">
      <c r="A2092" s="1" t="s">
        <v>9872</v>
      </c>
      <c r="B2092" s="1" t="s">
        <v>10469</v>
      </c>
      <c r="C2092" s="1">
        <f>FIND(",",Tidy_Data[[#This Row],[Name]])</f>
        <v>6</v>
      </c>
      <c r="D2092" s="1" t="str">
        <f>LEFT(Tidy_Data[[#This Row],[Name]],Tidy_Data[[#This Row],[Find_Function]]-1)</f>
        <v>Wells</v>
      </c>
      <c r="E2092" s="1" t="s">
        <v>87</v>
      </c>
      <c r="F2092">
        <v>10</v>
      </c>
      <c r="G2092">
        <v>16</v>
      </c>
      <c r="H2092">
        <v>1868</v>
      </c>
      <c r="I2092" t="str" cm="1">
        <f t="array" ref="I2092">_xlfn.IFS(H2092="Blank",blank,H2092&gt;1919,"After 1920",H2092&gt;1899,"1900-1920",H2092&gt;1880,"1881-1900",H2092&lt;1881,"Before 1880",TRUE,"Unknown")</f>
        <v>Before 1880</v>
      </c>
      <c r="J2092">
        <f t="shared" si="32"/>
        <v>1870</v>
      </c>
      <c r="K2092" s="1" t="s">
        <v>46</v>
      </c>
      <c r="L2092" s="1" t="s">
        <v>18</v>
      </c>
      <c r="M2092">
        <v>73</v>
      </c>
      <c r="N2092" t="str" cm="1">
        <f t="array" ref="N2092">_xlfn.IFS(M2092="Blank", "Blank",M2092&gt;64,"65+",M2092&gt;40,"41-64",M2092&gt;25,"26-40",M2092&gt;18,"19-25",M2092&gt;=0,"0-18",TRUE,"Unknown")</f>
        <v>65+</v>
      </c>
      <c r="O2092" s="1" t="s">
        <v>1442</v>
      </c>
      <c r="P2092" s="1" t="s">
        <v>9330</v>
      </c>
      <c r="Q2092" s="1" t="s">
        <v>48</v>
      </c>
      <c r="R2092" t="s">
        <v>126</v>
      </c>
      <c r="S2092" s="1" t="s">
        <v>10470</v>
      </c>
    </row>
    <row r="2093" spans="1:19" x14ac:dyDescent="0.2">
      <c r="A2093" s="1" t="s">
        <v>17718</v>
      </c>
      <c r="B2093" s="1" t="s">
        <v>18942</v>
      </c>
      <c r="C2093" s="1">
        <f>FIND(",",Tidy_Data[[#This Row],[Name]])</f>
        <v>5</v>
      </c>
      <c r="D2093" s="1" t="str">
        <f>LEFT(Tidy_Data[[#This Row],[Name]],Tidy_Data[[#This Row],[Find_Function]]-1)</f>
        <v>Leak</v>
      </c>
      <c r="E2093" s="1" t="s">
        <v>87</v>
      </c>
      <c r="F2093">
        <v>10</v>
      </c>
      <c r="G2093">
        <v>15</v>
      </c>
      <c r="H2093">
        <v>1860</v>
      </c>
      <c r="I2093" t="str" cm="1">
        <f t="array" ref="I2093">_xlfn.IFS(H2093="Blank",blank,H2093&gt;1919,"After 1920",H2093&gt;1899,"1900-1920",H2093&gt;1880,"1881-1900",H2093&lt;1881,"Before 1880",TRUE,"Unknown")</f>
        <v>Before 1880</v>
      </c>
      <c r="J2093">
        <f t="shared" si="32"/>
        <v>1860</v>
      </c>
      <c r="K2093" s="1" t="s">
        <v>17</v>
      </c>
      <c r="L2093" s="1" t="s">
        <v>18</v>
      </c>
      <c r="M2093">
        <v>73</v>
      </c>
      <c r="N2093" t="str" cm="1">
        <f t="array" ref="N2093">_xlfn.IFS(M2093="Blank", "Blank",M2093&gt;64,"65+",M2093&gt;40,"41-64",M2093&gt;25,"26-40",M2093&gt;18,"19-25",M2093&gt;=0,"0-18",TRUE,"Unknown")</f>
        <v>65+</v>
      </c>
      <c r="O2093" s="1" t="s">
        <v>93</v>
      </c>
      <c r="P2093" s="1" t="s">
        <v>18783</v>
      </c>
      <c r="Q2093" s="1" t="s">
        <v>3311</v>
      </c>
      <c r="R2093" t="s">
        <v>126</v>
      </c>
      <c r="S2093" s="1" t="s">
        <v>27879</v>
      </c>
    </row>
    <row r="2094" spans="1:19" x14ac:dyDescent="0.2">
      <c r="A2094" s="1" t="s">
        <v>100</v>
      </c>
      <c r="B2094" s="1" t="s">
        <v>5357</v>
      </c>
      <c r="C2094" s="1">
        <f>FIND(",",Tidy_Data[[#This Row],[Name]])</f>
        <v>9</v>
      </c>
      <c r="D2094" s="1" t="str">
        <f>LEFT(Tidy_Data[[#This Row],[Name]],Tidy_Data[[#This Row],[Find_Function]]-1)</f>
        <v>Atkinson</v>
      </c>
      <c r="E2094" s="1" t="s">
        <v>87</v>
      </c>
      <c r="F2094">
        <v>10</v>
      </c>
      <c r="G2094">
        <v>12</v>
      </c>
      <c r="H2094">
        <v>1882</v>
      </c>
      <c r="I2094" t="str" cm="1">
        <f t="array" ref="I2094">_xlfn.IFS(H2094="Blank",blank,H2094&gt;1919,"After 1920",H2094&gt;1899,"1900-1920",H2094&gt;1880,"1881-1900",H2094&lt;1881,"Before 1880",TRUE,"Unknown")</f>
        <v>1881-1900</v>
      </c>
      <c r="J2094">
        <f t="shared" si="32"/>
        <v>1880</v>
      </c>
      <c r="K2094" s="1" t="s">
        <v>17</v>
      </c>
      <c r="L2094" s="1" t="s">
        <v>18</v>
      </c>
      <c r="M2094">
        <v>72</v>
      </c>
      <c r="N2094" t="str" cm="1">
        <f t="array" ref="N2094">_xlfn.IFS(M2094="Blank", "Blank",M2094&gt;64,"65+",M2094&gt;40,"41-64",M2094&gt;25,"26-40",M2094&gt;18,"19-25",M2094&gt;=0,"0-18",TRUE,"Unknown")</f>
        <v>65+</v>
      </c>
      <c r="O2094" s="1" t="s">
        <v>93</v>
      </c>
      <c r="P2094" s="1" t="s">
        <v>3329</v>
      </c>
      <c r="Q2094" s="1" t="s">
        <v>668</v>
      </c>
      <c r="R2094" t="s">
        <v>126</v>
      </c>
      <c r="S2094" s="1" t="s">
        <v>4304</v>
      </c>
    </row>
    <row r="2095" spans="1:19" x14ac:dyDescent="0.2">
      <c r="A2095" s="1" t="s">
        <v>6021</v>
      </c>
      <c r="B2095" s="1" t="s">
        <v>6214</v>
      </c>
      <c r="C2095" s="1">
        <f>FIND(",",Tidy_Data[[#This Row],[Name]])</f>
        <v>9</v>
      </c>
      <c r="D2095" s="1" t="str">
        <f>LEFT(Tidy_Data[[#This Row],[Name]],Tidy_Data[[#This Row],[Find_Function]]-1)</f>
        <v>Brinkley</v>
      </c>
      <c r="E2095" s="1" t="s">
        <v>87</v>
      </c>
      <c r="F2095">
        <v>10</v>
      </c>
      <c r="G2095">
        <v>4</v>
      </c>
      <c r="H2095">
        <v>1879</v>
      </c>
      <c r="I2095" t="str" cm="1">
        <f t="array" ref="I2095">_xlfn.IFS(H2095="Blank",blank,H2095&gt;1919,"After 1920",H2095&gt;1899,"1900-1920",H2095&gt;1880,"1881-1900",H2095&lt;1881,"Before 1880",TRUE,"Unknown")</f>
        <v>Before 1880</v>
      </c>
      <c r="J2095">
        <f t="shared" si="32"/>
        <v>1880</v>
      </c>
      <c r="K2095" s="1" t="s">
        <v>17</v>
      </c>
      <c r="L2095" s="1" t="s">
        <v>18</v>
      </c>
      <c r="M2095">
        <v>72</v>
      </c>
      <c r="N2095" t="str" cm="1">
        <f t="array" ref="N2095">_xlfn.IFS(M2095="Blank", "Blank",M2095&gt;64,"65+",M2095&gt;40,"41-64",M2095&gt;25,"26-40",M2095&gt;18,"19-25",M2095&gt;=0,"0-18",TRUE,"Unknown")</f>
        <v>65+</v>
      </c>
      <c r="O2095" s="1" t="s">
        <v>93</v>
      </c>
      <c r="P2095" s="1" t="s">
        <v>4828</v>
      </c>
      <c r="Q2095" s="1" t="s">
        <v>41</v>
      </c>
      <c r="R2095" t="s">
        <v>126</v>
      </c>
      <c r="S2095" s="1" t="s">
        <v>6050</v>
      </c>
    </row>
    <row r="2096" spans="1:19" x14ac:dyDescent="0.2">
      <c r="A2096" s="1" t="s">
        <v>6704</v>
      </c>
      <c r="B2096" s="1" t="s">
        <v>6902</v>
      </c>
      <c r="C2096" s="1">
        <f>FIND(",",Tidy_Data[[#This Row],[Name]])</f>
        <v>5</v>
      </c>
      <c r="D2096" s="1" t="str">
        <f>LEFT(Tidy_Data[[#This Row],[Name]],Tidy_Data[[#This Row],[Find_Function]]-1)</f>
        <v>Paul</v>
      </c>
      <c r="E2096" s="1" t="s">
        <v>87</v>
      </c>
      <c r="F2096">
        <v>10</v>
      </c>
      <c r="G2096">
        <v>22</v>
      </c>
      <c r="H2096">
        <v>1876</v>
      </c>
      <c r="I2096" t="str" cm="1">
        <f t="array" ref="I2096">_xlfn.IFS(H2096="Blank",blank,H2096&gt;1919,"After 1920",H2096&gt;1899,"1900-1920",H2096&gt;1880,"1881-1900",H2096&lt;1881,"Before 1880",TRUE,"Unknown")</f>
        <v>Before 1880</v>
      </c>
      <c r="J2096">
        <f t="shared" si="32"/>
        <v>1880</v>
      </c>
      <c r="K2096" s="1" t="s">
        <v>46</v>
      </c>
      <c r="L2096" s="1" t="s">
        <v>18</v>
      </c>
      <c r="M2096">
        <v>72</v>
      </c>
      <c r="N2096" t="str" cm="1">
        <f t="array" ref="N2096">_xlfn.IFS(M2096="Blank", "Blank",M2096&gt;64,"65+",M2096&gt;40,"41-64",M2096&gt;25,"26-40",M2096&gt;18,"19-25",M2096&gt;=0,"0-18",TRUE,"Unknown")</f>
        <v>65+</v>
      </c>
      <c r="O2096" s="1" t="s">
        <v>93</v>
      </c>
      <c r="P2096" s="1" t="s">
        <v>2164</v>
      </c>
      <c r="Q2096" s="1" t="s">
        <v>520</v>
      </c>
      <c r="R2096" t="s">
        <v>27879</v>
      </c>
      <c r="S2096" s="1" t="s">
        <v>6679</v>
      </c>
    </row>
    <row r="2097" spans="1:19" x14ac:dyDescent="0.2">
      <c r="A2097" s="1" t="s">
        <v>15892</v>
      </c>
      <c r="B2097" s="1" t="s">
        <v>15493</v>
      </c>
      <c r="C2097" s="1" t="e">
        <f>FIND(",",Tidy_Data[[#This Row],[Name]])</f>
        <v>#VALUE!</v>
      </c>
      <c r="D2097" s="1" t="e">
        <f>LEFT(Tidy_Data[[#This Row],[Name]],Tidy_Data[[#This Row],[Find_Function]]-1)</f>
        <v>#VALUE!</v>
      </c>
      <c r="E2097" s="1" t="s">
        <v>87</v>
      </c>
      <c r="F2097">
        <v>10</v>
      </c>
      <c r="G2097">
        <v>26</v>
      </c>
      <c r="H2097">
        <v>1863</v>
      </c>
      <c r="I2097" t="str" cm="1">
        <f t="array" ref="I2097">_xlfn.IFS(H2097="Blank",blank,H2097&gt;1919,"After 1920",H2097&gt;1899,"1900-1920",H2097&gt;1880,"1881-1900",H2097&lt;1881,"Before 1880",TRUE,"Unknown")</f>
        <v>Before 1880</v>
      </c>
      <c r="J2097">
        <f t="shared" si="32"/>
        <v>1860</v>
      </c>
      <c r="K2097" s="1" t="s">
        <v>17</v>
      </c>
      <c r="L2097" s="1" t="s">
        <v>326</v>
      </c>
      <c r="M2097">
        <v>72</v>
      </c>
      <c r="N2097" t="str" cm="1">
        <f t="array" ref="N2097">_xlfn.IFS(M2097="Blank", "Blank",M2097&gt;64,"65+",M2097&gt;40,"41-64",M2097&gt;25,"26-40",M2097&gt;18,"19-25",M2097&gt;=0,"0-18",TRUE,"Unknown")</f>
        <v>65+</v>
      </c>
      <c r="O2097" s="1" t="s">
        <v>93</v>
      </c>
      <c r="P2097" s="1" t="s">
        <v>16933</v>
      </c>
      <c r="Q2097" s="1" t="s">
        <v>10530</v>
      </c>
      <c r="R2097" t="s">
        <v>9199</v>
      </c>
      <c r="S2097" s="1" t="s">
        <v>16934</v>
      </c>
    </row>
    <row r="2098" spans="1:19" x14ac:dyDescent="0.2">
      <c r="A2098" s="1" t="s">
        <v>23731</v>
      </c>
      <c r="B2098" s="1" t="s">
        <v>24190</v>
      </c>
      <c r="C2098" s="1">
        <f>FIND(",",Tidy_Data[[#This Row],[Name]])</f>
        <v>8</v>
      </c>
      <c r="D2098" s="1" t="str">
        <f>LEFT(Tidy_Data[[#This Row],[Name]],Tidy_Data[[#This Row],[Find_Function]]-1)</f>
        <v>Burnett</v>
      </c>
      <c r="E2098" s="1" t="s">
        <v>87</v>
      </c>
      <c r="F2098">
        <v>10</v>
      </c>
      <c r="G2098">
        <v>21</v>
      </c>
      <c r="H2098">
        <v>1851</v>
      </c>
      <c r="I2098" t="str" cm="1">
        <f t="array" ref="I2098">_xlfn.IFS(H2098="Blank",blank,H2098&gt;1919,"After 1920",H2098&gt;1899,"1900-1920",H2098&gt;1880,"1881-1900",H2098&lt;1881,"Before 1880",TRUE,"Unknown")</f>
        <v>Before 1880</v>
      </c>
      <c r="J2098">
        <f t="shared" si="32"/>
        <v>1850</v>
      </c>
      <c r="K2098" s="1" t="s">
        <v>17</v>
      </c>
      <c r="L2098" s="1" t="s">
        <v>18</v>
      </c>
      <c r="M2098">
        <v>72</v>
      </c>
      <c r="N2098" t="str" cm="1">
        <f t="array" ref="N2098">_xlfn.IFS(M2098="Blank", "Blank",M2098&gt;64,"65+",M2098&gt;40,"41-64",M2098&gt;25,"26-40",M2098&gt;18,"19-25",M2098&gt;=0,"0-18",TRUE,"Unknown")</f>
        <v>65+</v>
      </c>
      <c r="O2098" s="1" t="s">
        <v>93</v>
      </c>
      <c r="P2098" s="1" t="s">
        <v>2104</v>
      </c>
      <c r="Q2098" s="1" t="s">
        <v>35</v>
      </c>
      <c r="R2098">
        <v>200</v>
      </c>
      <c r="S2098" s="1" t="s">
        <v>24191</v>
      </c>
    </row>
    <row r="2099" spans="1:19" x14ac:dyDescent="0.2">
      <c r="A2099" s="1" t="s">
        <v>346</v>
      </c>
      <c r="B2099" s="1" t="s">
        <v>1977</v>
      </c>
      <c r="C2099" s="1">
        <f>FIND(",",Tidy_Data[[#This Row],[Name]])</f>
        <v>8</v>
      </c>
      <c r="D2099" s="1" t="str">
        <f>LEFT(Tidy_Data[[#This Row],[Name]],Tidy_Data[[#This Row],[Find_Function]]-1)</f>
        <v>Jackson</v>
      </c>
      <c r="E2099" s="1" t="s">
        <v>87</v>
      </c>
      <c r="F2099">
        <v>10</v>
      </c>
      <c r="G2099">
        <v>19</v>
      </c>
      <c r="H2099">
        <v>1915</v>
      </c>
      <c r="I2099" t="str" cm="1">
        <f t="array" ref="I2099">_xlfn.IFS(H2099="Blank",blank,H2099&gt;1919,"After 1920",H2099&gt;1899,"1900-1920",H2099&gt;1880,"1881-1900",H2099&lt;1881,"Before 1880",TRUE,"Unknown")</f>
        <v>1900-1920</v>
      </c>
      <c r="J2099">
        <f t="shared" si="32"/>
        <v>1920</v>
      </c>
      <c r="K2099" s="1" t="s">
        <v>46</v>
      </c>
      <c r="L2099" s="1" t="s">
        <v>18</v>
      </c>
      <c r="M2099">
        <v>71</v>
      </c>
      <c r="N2099" t="str" cm="1">
        <f t="array" ref="N2099">_xlfn.IFS(M2099="Blank", "Blank",M2099&gt;64,"65+",M2099&gt;40,"41-64",M2099&gt;25,"26-40",M2099&gt;18,"19-25",M2099&gt;=0,"0-18",TRUE,"Unknown")</f>
        <v>65+</v>
      </c>
      <c r="O2099" s="1" t="s">
        <v>93</v>
      </c>
      <c r="P2099" s="1" t="s">
        <v>1978</v>
      </c>
      <c r="Q2099" s="1" t="s">
        <v>482</v>
      </c>
      <c r="R2099" t="s">
        <v>126</v>
      </c>
      <c r="S2099" s="1" t="s">
        <v>1979</v>
      </c>
    </row>
    <row r="2100" spans="1:19" x14ac:dyDescent="0.2">
      <c r="A2100" s="1" t="s">
        <v>212</v>
      </c>
      <c r="B2100" s="1" t="s">
        <v>4163</v>
      </c>
      <c r="C2100" s="1">
        <f>FIND(",",Tidy_Data[[#This Row],[Name]])</f>
        <v>8</v>
      </c>
      <c r="D2100" s="1" t="str">
        <f>LEFT(Tidy_Data[[#This Row],[Name]],Tidy_Data[[#This Row],[Find_Function]]-1)</f>
        <v>Starkey</v>
      </c>
      <c r="E2100" s="1" t="s">
        <v>87</v>
      </c>
      <c r="F2100">
        <v>10</v>
      </c>
      <c r="G2100">
        <v>24</v>
      </c>
      <c r="H2100">
        <v>1888</v>
      </c>
      <c r="I2100" t="str" cm="1">
        <f t="array" ref="I2100">_xlfn.IFS(H2100="Blank",blank,H2100&gt;1919,"After 1920",H2100&gt;1899,"1900-1920",H2100&gt;1880,"1881-1900",H2100&lt;1881,"Before 1880",TRUE,"Unknown")</f>
        <v>1881-1900</v>
      </c>
      <c r="J2100">
        <f t="shared" si="32"/>
        <v>1890</v>
      </c>
      <c r="K2100" s="1" t="s">
        <v>17</v>
      </c>
      <c r="L2100" s="1" t="s">
        <v>18</v>
      </c>
      <c r="M2100">
        <v>71</v>
      </c>
      <c r="N2100" t="str" cm="1">
        <f t="array" ref="N2100">_xlfn.IFS(M2100="Blank", "Blank",M2100&gt;64,"65+",M2100&gt;40,"41-64",M2100&gt;25,"26-40",M2100&gt;18,"19-25",M2100&gt;=0,"0-18",TRUE,"Unknown")</f>
        <v>65+</v>
      </c>
      <c r="O2100" s="1" t="s">
        <v>93</v>
      </c>
      <c r="P2100" s="1" t="s">
        <v>767</v>
      </c>
      <c r="Q2100" s="1" t="s">
        <v>482</v>
      </c>
      <c r="R2100" t="s">
        <v>126</v>
      </c>
      <c r="S2100" s="1" t="s">
        <v>4164</v>
      </c>
    </row>
    <row r="2101" spans="1:19" x14ac:dyDescent="0.2">
      <c r="A2101" s="1" t="s">
        <v>5006</v>
      </c>
      <c r="B2101" s="1" t="s">
        <v>8383</v>
      </c>
      <c r="C2101" s="1">
        <f>FIND(",",Tidy_Data[[#This Row],[Name]])</f>
        <v>10</v>
      </c>
      <c r="D2101" s="1" t="str">
        <f>LEFT(Tidy_Data[[#This Row],[Name]],Tidy_Data[[#This Row],[Find_Function]]-1)</f>
        <v>Demoville</v>
      </c>
      <c r="E2101" s="1" t="s">
        <v>87</v>
      </c>
      <c r="F2101">
        <v>10</v>
      </c>
      <c r="G2101">
        <v>10</v>
      </c>
      <c r="H2101">
        <v>1873</v>
      </c>
      <c r="I2101" t="str" cm="1">
        <f t="array" ref="I2101">_xlfn.IFS(H2101="Blank",blank,H2101&gt;1919,"After 1920",H2101&gt;1899,"1900-1920",H2101&gt;1880,"1881-1900",H2101&lt;1881,"Before 1880",TRUE,"Unknown")</f>
        <v>Before 1880</v>
      </c>
      <c r="J2101">
        <f t="shared" si="32"/>
        <v>1870</v>
      </c>
      <c r="K2101" s="1" t="s">
        <v>17</v>
      </c>
      <c r="L2101" s="1" t="s">
        <v>18</v>
      </c>
      <c r="M2101">
        <v>71</v>
      </c>
      <c r="N2101" t="str" cm="1">
        <f t="array" ref="N2101">_xlfn.IFS(M2101="Blank", "Blank",M2101&gt;64,"65+",M2101&gt;40,"41-64",M2101&gt;25,"26-40",M2101&gt;18,"19-25",M2101&gt;=0,"0-18",TRUE,"Unknown")</f>
        <v>65+</v>
      </c>
      <c r="O2101" s="1" t="s">
        <v>93</v>
      </c>
      <c r="P2101" s="1" t="s">
        <v>1342</v>
      </c>
      <c r="Q2101" s="1" t="s">
        <v>668</v>
      </c>
      <c r="R2101" t="s">
        <v>126</v>
      </c>
      <c r="S2101" s="1" t="s">
        <v>27879</v>
      </c>
    </row>
    <row r="2102" spans="1:19" x14ac:dyDescent="0.2">
      <c r="A2102" s="1" t="s">
        <v>15892</v>
      </c>
      <c r="B2102" s="1" t="s">
        <v>16922</v>
      </c>
      <c r="C2102" s="1" t="e">
        <f>FIND(",",Tidy_Data[[#This Row],[Name]])</f>
        <v>#VALUE!</v>
      </c>
      <c r="D2102" s="1" t="e">
        <f>LEFT(Tidy_Data[[#This Row],[Name]],Tidy_Data[[#This Row],[Find_Function]]-1)</f>
        <v>#VALUE!</v>
      </c>
      <c r="E2102" s="1" t="s">
        <v>87</v>
      </c>
      <c r="F2102">
        <v>10</v>
      </c>
      <c r="G2102">
        <v>23</v>
      </c>
      <c r="H2102">
        <v>1863</v>
      </c>
      <c r="I2102" t="str" cm="1">
        <f t="array" ref="I2102">_xlfn.IFS(H2102="Blank",blank,H2102&gt;1919,"After 1920",H2102&gt;1899,"1900-1920",H2102&gt;1880,"1881-1900",H2102&lt;1881,"Before 1880",TRUE,"Unknown")</f>
        <v>Before 1880</v>
      </c>
      <c r="J2102">
        <f t="shared" si="32"/>
        <v>1860</v>
      </c>
      <c r="K2102" s="1" t="s">
        <v>17</v>
      </c>
      <c r="L2102" s="1" t="s">
        <v>326</v>
      </c>
      <c r="M2102">
        <v>71</v>
      </c>
      <c r="N2102" t="str" cm="1">
        <f t="array" ref="N2102">_xlfn.IFS(M2102="Blank", "Blank",M2102&gt;64,"65+",M2102&gt;40,"41-64",M2102&gt;25,"26-40",M2102&gt;18,"19-25",M2102&gt;=0,"0-18",TRUE,"Unknown")</f>
        <v>65+</v>
      </c>
      <c r="O2102" s="1" t="s">
        <v>93</v>
      </c>
      <c r="P2102" s="1" t="s">
        <v>245</v>
      </c>
      <c r="Q2102" s="1" t="s">
        <v>10530</v>
      </c>
      <c r="R2102" t="s">
        <v>9199</v>
      </c>
      <c r="S2102" s="1" t="s">
        <v>16923</v>
      </c>
    </row>
    <row r="2103" spans="1:19" x14ac:dyDescent="0.2">
      <c r="A2103" s="1" t="s">
        <v>151</v>
      </c>
      <c r="B2103" s="1" t="s">
        <v>824</v>
      </c>
      <c r="C2103" s="1">
        <f>FIND(",",Tidy_Data[[#This Row],[Name]])</f>
        <v>7</v>
      </c>
      <c r="D2103" s="1" t="str">
        <f>LEFT(Tidy_Data[[#This Row],[Name]],Tidy_Data[[#This Row],[Find_Function]]-1)</f>
        <v>Travis</v>
      </c>
      <c r="E2103" s="1" t="s">
        <v>87</v>
      </c>
      <c r="F2103">
        <v>10</v>
      </c>
      <c r="G2103">
        <v>5</v>
      </c>
      <c r="H2103">
        <v>1934</v>
      </c>
      <c r="I2103" t="str" cm="1">
        <f t="array" ref="I2103">_xlfn.IFS(H2103="Blank",blank,H2103&gt;1919,"After 1920",H2103&gt;1899,"1900-1920",H2103&gt;1880,"1881-1900",H2103&lt;1881,"Before 1880",TRUE,"Unknown")</f>
        <v>After 1920</v>
      </c>
      <c r="J2103">
        <f t="shared" si="32"/>
        <v>1930</v>
      </c>
      <c r="K2103" s="1" t="s">
        <v>46</v>
      </c>
      <c r="L2103" s="1" t="s">
        <v>18</v>
      </c>
      <c r="M2103">
        <v>70</v>
      </c>
      <c r="N2103" t="str" cm="1">
        <f t="array" ref="N2103">_xlfn.IFS(M2103="Blank", "Blank",M2103&gt;64,"65+",M2103&gt;40,"41-64",M2103&gt;25,"26-40",M2103&gt;18,"19-25",M2103&gt;=0,"0-18",TRUE,"Unknown")</f>
        <v>65+</v>
      </c>
      <c r="O2103" s="1" t="s">
        <v>93</v>
      </c>
      <c r="P2103" s="1" t="s">
        <v>825</v>
      </c>
      <c r="Q2103" s="1" t="s">
        <v>41</v>
      </c>
      <c r="R2103" t="s">
        <v>27879</v>
      </c>
      <c r="S2103" s="1" t="s">
        <v>826</v>
      </c>
    </row>
    <row r="2104" spans="1:19" x14ac:dyDescent="0.2">
      <c r="A2104" s="1" t="s">
        <v>6704</v>
      </c>
      <c r="B2104" s="1" t="s">
        <v>6896</v>
      </c>
      <c r="C2104" s="1">
        <f>FIND(",",Tidy_Data[[#This Row],[Name]])</f>
        <v>6</v>
      </c>
      <c r="D2104" s="1" t="str">
        <f>LEFT(Tidy_Data[[#This Row],[Name]],Tidy_Data[[#This Row],[Find_Function]]-1)</f>
        <v>Ewing</v>
      </c>
      <c r="E2104" s="1" t="s">
        <v>87</v>
      </c>
      <c r="F2104">
        <v>10</v>
      </c>
      <c r="G2104">
        <v>14</v>
      </c>
      <c r="H2104">
        <v>1876</v>
      </c>
      <c r="I2104" t="str" cm="1">
        <f t="array" ref="I2104">_xlfn.IFS(H2104="Blank",blank,H2104&gt;1919,"After 1920",H2104&gt;1899,"1900-1920",H2104&gt;1880,"1881-1900",H2104&lt;1881,"Before 1880",TRUE,"Unknown")</f>
        <v>Before 1880</v>
      </c>
      <c r="J2104">
        <f t="shared" si="32"/>
        <v>1880</v>
      </c>
      <c r="K2104" s="1" t="s">
        <v>46</v>
      </c>
      <c r="L2104" s="1" t="s">
        <v>18</v>
      </c>
      <c r="M2104">
        <v>70</v>
      </c>
      <c r="N2104" t="str" cm="1">
        <f t="array" ref="N2104">_xlfn.IFS(M2104="Blank", "Blank",M2104&gt;64,"65+",M2104&gt;40,"41-64",M2104&gt;25,"26-40",M2104&gt;18,"19-25",M2104&gt;=0,"0-18",TRUE,"Unknown")</f>
        <v>65+</v>
      </c>
      <c r="O2104" s="1" t="s">
        <v>93</v>
      </c>
      <c r="P2104" s="1" t="s">
        <v>2164</v>
      </c>
      <c r="Q2104" s="1" t="s">
        <v>93</v>
      </c>
      <c r="R2104" t="s">
        <v>126</v>
      </c>
      <c r="S2104" s="1" t="s">
        <v>6275</v>
      </c>
    </row>
    <row r="2105" spans="1:19" x14ac:dyDescent="0.2">
      <c r="A2105" s="1" t="s">
        <v>9185</v>
      </c>
      <c r="B2105" s="1" t="s">
        <v>9529</v>
      </c>
      <c r="C2105" s="1">
        <f>FIND(",",Tidy_Data[[#This Row],[Name]])</f>
        <v>4</v>
      </c>
      <c r="D2105" s="1" t="str">
        <f>LEFT(Tidy_Data[[#This Row],[Name]],Tidy_Data[[#This Row],[Find_Function]]-1)</f>
        <v>Ham</v>
      </c>
      <c r="E2105" s="1" t="s">
        <v>87</v>
      </c>
      <c r="F2105">
        <v>10</v>
      </c>
      <c r="G2105">
        <v>12</v>
      </c>
      <c r="H2105">
        <v>1870</v>
      </c>
      <c r="I2105" t="str" cm="1">
        <f t="array" ref="I2105">_xlfn.IFS(H2105="Blank",blank,H2105&gt;1919,"After 1920",H2105&gt;1899,"1900-1920",H2105&gt;1880,"1881-1900",H2105&lt;1881,"Before 1880",TRUE,"Unknown")</f>
        <v>Before 1880</v>
      </c>
      <c r="J2105">
        <f t="shared" si="32"/>
        <v>1870</v>
      </c>
      <c r="K2105" s="1" t="s">
        <v>17</v>
      </c>
      <c r="L2105" s="1" t="s">
        <v>326</v>
      </c>
      <c r="M2105">
        <v>70</v>
      </c>
      <c r="N2105" t="str" cm="1">
        <f t="array" ref="N2105">_xlfn.IFS(M2105="Blank", "Blank",M2105&gt;64,"65+",M2105&gt;40,"41-64",M2105&gt;25,"26-40",M2105&gt;18,"19-25",M2105&gt;=0,"0-18",TRUE,"Unknown")</f>
        <v>65+</v>
      </c>
      <c r="O2105" s="1" t="s">
        <v>93</v>
      </c>
      <c r="P2105" s="1" t="s">
        <v>1342</v>
      </c>
      <c r="Q2105" s="1" t="s">
        <v>482</v>
      </c>
      <c r="R2105" t="s">
        <v>126</v>
      </c>
      <c r="S2105" s="1" t="s">
        <v>9530</v>
      </c>
    </row>
    <row r="2106" spans="1:19" x14ac:dyDescent="0.2">
      <c r="A2106" s="1" t="s">
        <v>16986</v>
      </c>
      <c r="B2106" s="1" t="s">
        <v>17686</v>
      </c>
      <c r="C2106" s="1">
        <f>FIND(",",Tidy_Data[[#This Row],[Name]])</f>
        <v>5</v>
      </c>
      <c r="D2106" s="1" t="str">
        <f>LEFT(Tidy_Data[[#This Row],[Name]],Tidy_Data[[#This Row],[Find_Function]]-1)</f>
        <v>Boyd</v>
      </c>
      <c r="E2106" s="1" t="s">
        <v>87</v>
      </c>
      <c r="F2106">
        <v>10</v>
      </c>
      <c r="G2106">
        <v>3</v>
      </c>
      <c r="H2106">
        <v>1862</v>
      </c>
      <c r="I2106" t="str" cm="1">
        <f t="array" ref="I2106">_xlfn.IFS(H2106="Blank",blank,H2106&gt;1919,"After 1920",H2106&gt;1899,"1900-1920",H2106&gt;1880,"1881-1900",H2106&lt;1881,"Before 1880",TRUE,"Unknown")</f>
        <v>Before 1880</v>
      </c>
      <c r="J2106">
        <f t="shared" si="32"/>
        <v>1860</v>
      </c>
      <c r="K2106" s="1" t="s">
        <v>46</v>
      </c>
      <c r="L2106" s="1" t="s">
        <v>326</v>
      </c>
      <c r="M2106">
        <v>70</v>
      </c>
      <c r="N2106" t="str" cm="1">
        <f t="array" ref="N2106">_xlfn.IFS(M2106="Blank", "Blank",M2106&gt;64,"65+",M2106&gt;40,"41-64",M2106&gt;25,"26-40",M2106&gt;18,"19-25",M2106&gt;=0,"0-18",TRUE,"Unknown")</f>
        <v>65+</v>
      </c>
      <c r="O2106" s="1" t="s">
        <v>93</v>
      </c>
      <c r="P2106" s="1" t="s">
        <v>2951</v>
      </c>
      <c r="Q2106" s="1" t="s">
        <v>10530</v>
      </c>
      <c r="R2106" t="s">
        <v>9199</v>
      </c>
      <c r="S2106" s="1" t="s">
        <v>27879</v>
      </c>
    </row>
    <row r="2107" spans="1:19" x14ac:dyDescent="0.2">
      <c r="A2107" s="1" t="s">
        <v>17816</v>
      </c>
      <c r="B2107" s="1" t="s">
        <v>18320</v>
      </c>
      <c r="C2107" s="1">
        <f>FIND(",",Tidy_Data[[#This Row],[Name]])</f>
        <v>6</v>
      </c>
      <c r="D2107" s="1" t="str">
        <f>LEFT(Tidy_Data[[#This Row],[Name]],Tidy_Data[[#This Row],[Find_Function]]-1)</f>
        <v>Allen</v>
      </c>
      <c r="E2107" s="1" t="s">
        <v>87</v>
      </c>
      <c r="F2107">
        <v>10</v>
      </c>
      <c r="G2107">
        <v>19</v>
      </c>
      <c r="H2107">
        <v>1861</v>
      </c>
      <c r="I2107" t="str" cm="1">
        <f t="array" ref="I2107">_xlfn.IFS(H2107="Blank",blank,H2107&gt;1919,"After 1920",H2107&gt;1899,"1900-1920",H2107&gt;1880,"1881-1900",H2107&lt;1881,"Before 1880",TRUE,"Unknown")</f>
        <v>Before 1880</v>
      </c>
      <c r="J2107">
        <f t="shared" si="32"/>
        <v>1860</v>
      </c>
      <c r="K2107" s="1" t="s">
        <v>46</v>
      </c>
      <c r="L2107" s="1" t="s">
        <v>18</v>
      </c>
      <c r="M2107">
        <v>70</v>
      </c>
      <c r="N2107" t="str" cm="1">
        <f t="array" ref="N2107">_xlfn.IFS(M2107="Blank", "Blank",M2107&gt;64,"65+",M2107&gt;40,"41-64",M2107&gt;25,"26-40",M2107&gt;18,"19-25",M2107&gt;=0,"0-18",TRUE,"Unknown")</f>
        <v>65+</v>
      </c>
      <c r="O2107" s="1" t="s">
        <v>93</v>
      </c>
      <c r="P2107" s="1" t="s">
        <v>1342</v>
      </c>
      <c r="Q2107" s="1" t="s">
        <v>19</v>
      </c>
      <c r="R2107" t="s">
        <v>126</v>
      </c>
      <c r="S2107" s="1" t="s">
        <v>18321</v>
      </c>
    </row>
    <row r="2108" spans="1:19" x14ac:dyDescent="0.2">
      <c r="A2108" s="1" t="s">
        <v>22963</v>
      </c>
      <c r="B2108" s="1" t="s">
        <v>23675</v>
      </c>
      <c r="C2108" s="1">
        <f>FIND(",",Tidy_Data[[#This Row],[Name]])</f>
        <v>6</v>
      </c>
      <c r="D2108" s="1" t="str">
        <f>LEFT(Tidy_Data[[#This Row],[Name]],Tidy_Data[[#This Row],[Find_Function]]-1)</f>
        <v>Eakin</v>
      </c>
      <c r="E2108" s="1" t="s">
        <v>87</v>
      </c>
      <c r="F2108">
        <v>10</v>
      </c>
      <c r="G2108">
        <v>20</v>
      </c>
      <c r="H2108">
        <v>1852</v>
      </c>
      <c r="I2108" t="str" cm="1">
        <f t="array" ref="I2108">_xlfn.IFS(H2108="Blank",blank,H2108&gt;1919,"After 1920",H2108&gt;1899,"1900-1920",H2108&gt;1880,"1881-1900",H2108&lt;1881,"Before 1880",TRUE,"Unknown")</f>
        <v>Before 1880</v>
      </c>
      <c r="J2108">
        <f t="shared" si="32"/>
        <v>1850</v>
      </c>
      <c r="K2108" s="1" t="s">
        <v>17</v>
      </c>
      <c r="L2108" s="1" t="s">
        <v>18</v>
      </c>
      <c r="M2108">
        <v>70</v>
      </c>
      <c r="N2108" t="str" cm="1">
        <f t="array" ref="N2108">_xlfn.IFS(M2108="Blank", "Blank",M2108&gt;64,"65+",M2108&gt;40,"41-64",M2108&gt;25,"26-40",M2108&gt;18,"19-25",M2108&gt;=0,"0-18",TRUE,"Unknown")</f>
        <v>65+</v>
      </c>
      <c r="O2108" s="1" t="s">
        <v>93</v>
      </c>
      <c r="P2108" s="1" t="s">
        <v>34</v>
      </c>
      <c r="Q2108" s="1" t="s">
        <v>19</v>
      </c>
      <c r="R2108" t="s">
        <v>126</v>
      </c>
      <c r="S2108" s="1" t="s">
        <v>23676</v>
      </c>
    </row>
    <row r="2109" spans="1:19" x14ac:dyDescent="0.2">
      <c r="A2109" s="1" t="s">
        <v>243</v>
      </c>
      <c r="B2109" s="1" t="s">
        <v>2620</v>
      </c>
      <c r="C2109" s="1">
        <f>FIND(",",Tidy_Data[[#This Row],[Name]])</f>
        <v>7</v>
      </c>
      <c r="D2109" s="1" t="str">
        <f>LEFT(Tidy_Data[[#This Row],[Name]],Tidy_Data[[#This Row],[Find_Function]]-1)</f>
        <v>Graves</v>
      </c>
      <c r="E2109" s="1" t="s">
        <v>87</v>
      </c>
      <c r="F2109">
        <v>10</v>
      </c>
      <c r="G2109">
        <v>24</v>
      </c>
      <c r="H2109">
        <v>1905</v>
      </c>
      <c r="I2109" t="str" cm="1">
        <f t="array" ref="I2109">_xlfn.IFS(H2109="Blank",blank,H2109&gt;1919,"After 1920",H2109&gt;1899,"1900-1920",H2109&gt;1880,"1881-1900",H2109&lt;1881,"Before 1880",TRUE,"Unknown")</f>
        <v>1900-1920</v>
      </c>
      <c r="J2109">
        <f t="shared" si="32"/>
        <v>1910</v>
      </c>
      <c r="K2109" s="1" t="s">
        <v>46</v>
      </c>
      <c r="L2109" s="1" t="s">
        <v>18</v>
      </c>
      <c r="M2109">
        <v>69</v>
      </c>
      <c r="N2109" t="str" cm="1">
        <f t="array" ref="N2109">_xlfn.IFS(M2109="Blank", "Blank",M2109&gt;64,"65+",M2109&gt;40,"41-64",M2109&gt;25,"26-40",M2109&gt;18,"19-25",M2109&gt;=0,"0-18",TRUE,"Unknown")</f>
        <v>65+</v>
      </c>
      <c r="O2109" s="1" t="s">
        <v>93</v>
      </c>
      <c r="P2109" s="1" t="s">
        <v>2621</v>
      </c>
      <c r="Q2109" s="1" t="s">
        <v>19</v>
      </c>
      <c r="R2109" t="s">
        <v>126</v>
      </c>
      <c r="S2109" s="1" t="s">
        <v>2622</v>
      </c>
    </row>
    <row r="2110" spans="1:19" x14ac:dyDescent="0.2">
      <c r="A2110" s="1" t="s">
        <v>5006</v>
      </c>
      <c r="B2110" s="1" t="s">
        <v>8391</v>
      </c>
      <c r="C2110" s="1">
        <f>FIND(",",Tidy_Data[[#This Row],[Name]])</f>
        <v>5</v>
      </c>
      <c r="D2110" s="1" t="str">
        <f>LEFT(Tidy_Data[[#This Row],[Name]],Tidy_Data[[#This Row],[Find_Function]]-1)</f>
        <v>Rice</v>
      </c>
      <c r="E2110" s="1" t="s">
        <v>87</v>
      </c>
      <c r="F2110">
        <v>10</v>
      </c>
      <c r="G2110">
        <v>24</v>
      </c>
      <c r="H2110">
        <v>1873</v>
      </c>
      <c r="I2110" t="str" cm="1">
        <f t="array" ref="I2110">_xlfn.IFS(H2110="Blank",blank,H2110&gt;1919,"After 1920",H2110&gt;1899,"1900-1920",H2110&gt;1880,"1881-1900",H2110&lt;1881,"Before 1880",TRUE,"Unknown")</f>
        <v>Before 1880</v>
      </c>
      <c r="J2110">
        <f t="shared" si="32"/>
        <v>1870</v>
      </c>
      <c r="K2110" s="1" t="s">
        <v>17</v>
      </c>
      <c r="L2110" s="1" t="s">
        <v>18</v>
      </c>
      <c r="M2110">
        <v>69</v>
      </c>
      <c r="N2110" t="str" cm="1">
        <f t="array" ref="N2110">_xlfn.IFS(M2110="Blank", "Blank",M2110&gt;64,"65+",M2110&gt;40,"41-64",M2110&gt;25,"26-40",M2110&gt;18,"19-25",M2110&gt;=0,"0-18",TRUE,"Unknown")</f>
        <v>65+</v>
      </c>
      <c r="O2110" s="1" t="s">
        <v>93</v>
      </c>
      <c r="P2110" s="1" t="s">
        <v>26</v>
      </c>
      <c r="Q2110" s="1" t="s">
        <v>111</v>
      </c>
      <c r="R2110" t="s">
        <v>579</v>
      </c>
      <c r="S2110" s="1" t="s">
        <v>27879</v>
      </c>
    </row>
    <row r="2111" spans="1:19" x14ac:dyDescent="0.2">
      <c r="A2111" s="1" t="s">
        <v>100</v>
      </c>
      <c r="B2111" s="1" t="s">
        <v>1969</v>
      </c>
      <c r="C2111" s="1">
        <f>FIND(",",Tidy_Data[[#This Row],[Name]])</f>
        <v>5</v>
      </c>
      <c r="D2111" s="1" t="str">
        <f>LEFT(Tidy_Data[[#This Row],[Name]],Tidy_Data[[#This Row],[Find_Function]]-1)</f>
        <v>Agro</v>
      </c>
      <c r="E2111" s="1" t="s">
        <v>87</v>
      </c>
      <c r="F2111">
        <v>10</v>
      </c>
      <c r="G2111">
        <v>1</v>
      </c>
      <c r="H2111">
        <v>1915</v>
      </c>
      <c r="I2111" t="str" cm="1">
        <f t="array" ref="I2111">_xlfn.IFS(H2111="Blank",blank,H2111&gt;1919,"After 1920",H2111&gt;1899,"1900-1920",H2111&gt;1880,"1881-1900",H2111&lt;1881,"Before 1880",TRUE,"Unknown")</f>
        <v>1900-1920</v>
      </c>
      <c r="J2111">
        <f t="shared" si="32"/>
        <v>1920</v>
      </c>
      <c r="K2111" s="1" t="s">
        <v>46</v>
      </c>
      <c r="L2111" s="1" t="s">
        <v>18</v>
      </c>
      <c r="M2111">
        <v>68</v>
      </c>
      <c r="N2111" t="str" cm="1">
        <f t="array" ref="N2111">_xlfn.IFS(M2111="Blank", "Blank",M2111&gt;64,"65+",M2111&gt;40,"41-64",M2111&gt;25,"26-40",M2111&gt;18,"19-25",M2111&gt;=0,"0-18",TRUE,"Unknown")</f>
        <v>65+</v>
      </c>
      <c r="O2111" s="1" t="s">
        <v>1970</v>
      </c>
      <c r="P2111" s="1" t="s">
        <v>1971</v>
      </c>
      <c r="Q2111" s="1" t="s">
        <v>111</v>
      </c>
      <c r="R2111" t="s">
        <v>27879</v>
      </c>
      <c r="S2111" s="1" t="s">
        <v>1972</v>
      </c>
    </row>
    <row r="2112" spans="1:19" x14ac:dyDescent="0.2">
      <c r="A2112" s="1" t="s">
        <v>5006</v>
      </c>
      <c r="B2112" s="1" t="s">
        <v>8395</v>
      </c>
      <c r="C2112" s="1">
        <f>FIND(",",Tidy_Data[[#This Row],[Name]])</f>
        <v>7</v>
      </c>
      <c r="D2112" s="1" t="str">
        <f>LEFT(Tidy_Data[[#This Row],[Name]],Tidy_Data[[#This Row],[Find_Function]]-1)</f>
        <v>Watson</v>
      </c>
      <c r="E2112" s="1" t="s">
        <v>87</v>
      </c>
      <c r="F2112">
        <v>10</v>
      </c>
      <c r="G2112">
        <v>24</v>
      </c>
      <c r="H2112">
        <v>1873</v>
      </c>
      <c r="I2112" t="str" cm="1">
        <f t="array" ref="I2112">_xlfn.IFS(H2112="Blank",blank,H2112&gt;1919,"After 1920",H2112&gt;1899,"1900-1920",H2112&gt;1880,"1881-1900",H2112&lt;1881,"Before 1880",TRUE,"Unknown")</f>
        <v>Before 1880</v>
      </c>
      <c r="J2112">
        <f t="shared" si="32"/>
        <v>1870</v>
      </c>
      <c r="K2112" s="1" t="s">
        <v>46</v>
      </c>
      <c r="L2112" s="1" t="s">
        <v>326</v>
      </c>
      <c r="M2112">
        <v>68</v>
      </c>
      <c r="N2112" t="str" cm="1">
        <f t="array" ref="N2112">_xlfn.IFS(M2112="Blank", "Blank",M2112&gt;64,"65+",M2112&gt;40,"41-64",M2112&gt;25,"26-40",M2112&gt;18,"19-25",M2112&gt;=0,"0-18",TRUE,"Unknown")</f>
        <v>65+</v>
      </c>
      <c r="O2112" s="1" t="s">
        <v>93</v>
      </c>
      <c r="P2112" s="1" t="s">
        <v>328</v>
      </c>
      <c r="Q2112" s="1" t="s">
        <v>111</v>
      </c>
      <c r="R2112" t="s">
        <v>579</v>
      </c>
      <c r="S2112" s="1" t="s">
        <v>27879</v>
      </c>
    </row>
    <row r="2113" spans="1:19" x14ac:dyDescent="0.2">
      <c r="A2113" s="1" t="s">
        <v>19615</v>
      </c>
      <c r="B2113" s="1" t="s">
        <v>20084</v>
      </c>
      <c r="C2113" s="1">
        <f>FIND(",",Tidy_Data[[#This Row],[Name]])</f>
        <v>9</v>
      </c>
      <c r="D2113" s="1" t="str">
        <f>LEFT(Tidy_Data[[#This Row],[Name]],Tidy_Data[[#This Row],[Find_Function]]-1)</f>
        <v>McKnight</v>
      </c>
      <c r="E2113" s="1" t="s">
        <v>87</v>
      </c>
      <c r="F2113">
        <v>10</v>
      </c>
      <c r="G2113">
        <v>30</v>
      </c>
      <c r="H2113">
        <v>1858</v>
      </c>
      <c r="I2113" t="str" cm="1">
        <f t="array" ref="I2113">_xlfn.IFS(H2113="Blank",blank,H2113&gt;1919,"After 1920",H2113&gt;1899,"1900-1920",H2113&gt;1880,"1881-1900",H2113&lt;1881,"Before 1880",TRUE,"Unknown")</f>
        <v>Before 1880</v>
      </c>
      <c r="J2113">
        <f t="shared" si="32"/>
        <v>1860</v>
      </c>
      <c r="K2113" s="1" t="s">
        <v>17</v>
      </c>
      <c r="L2113" s="1" t="s">
        <v>18</v>
      </c>
      <c r="M2113">
        <v>68</v>
      </c>
      <c r="N2113" t="str" cm="1">
        <f t="array" ref="N2113">_xlfn.IFS(M2113="Blank", "Blank",M2113&gt;64,"65+",M2113&gt;40,"41-64",M2113&gt;25,"26-40",M2113&gt;18,"19-25",M2113&gt;=0,"0-18",TRUE,"Unknown")</f>
        <v>65+</v>
      </c>
      <c r="O2113" s="1" t="s">
        <v>93</v>
      </c>
      <c r="P2113" s="1" t="s">
        <v>3959</v>
      </c>
      <c r="Q2113" s="1" t="s">
        <v>19</v>
      </c>
      <c r="R2113" t="s">
        <v>126</v>
      </c>
      <c r="S2113" s="1" t="s">
        <v>27879</v>
      </c>
    </row>
    <row r="2114" spans="1:19" x14ac:dyDescent="0.2">
      <c r="A2114" s="1" t="s">
        <v>26329</v>
      </c>
      <c r="B2114" s="1" t="s">
        <v>26882</v>
      </c>
      <c r="C2114" s="1">
        <f>FIND(",",Tidy_Data[[#This Row],[Name]])</f>
        <v>7</v>
      </c>
      <c r="D2114" s="1" t="str">
        <f>LEFT(Tidy_Data[[#This Row],[Name]],Tidy_Data[[#This Row],[Find_Function]]-1)</f>
        <v>Patton</v>
      </c>
      <c r="E2114" s="1" t="s">
        <v>87</v>
      </c>
      <c r="F2114">
        <v>10</v>
      </c>
      <c r="G2114">
        <v>10</v>
      </c>
      <c r="H2114">
        <v>1848</v>
      </c>
      <c r="I2114" t="str" cm="1">
        <f t="array" ref="I2114">_xlfn.IFS(H2114="Blank",blank,H2114&gt;1919,"After 1920",H2114&gt;1899,"1900-1920",H2114&gt;1880,"1881-1900",H2114&lt;1881,"Before 1880",TRUE,"Unknown")</f>
        <v>Before 1880</v>
      </c>
      <c r="J2114">
        <f t="shared" ref="J2114:J2177" si="33">ROUND(H2114,-1)</f>
        <v>1850</v>
      </c>
      <c r="K2114" s="1" t="s">
        <v>17</v>
      </c>
      <c r="L2114" s="1" t="s">
        <v>18</v>
      </c>
      <c r="M2114">
        <v>68</v>
      </c>
      <c r="N2114" t="str" cm="1">
        <f t="array" ref="N2114">_xlfn.IFS(M2114="Blank", "Blank",M2114&gt;64,"65+",M2114&gt;40,"41-64",M2114&gt;25,"26-40",M2114&gt;18,"19-25",M2114&gt;=0,"0-18",TRUE,"Unknown")</f>
        <v>65+</v>
      </c>
      <c r="O2114" s="1" t="s">
        <v>93</v>
      </c>
      <c r="P2114" s="1" t="s">
        <v>34</v>
      </c>
      <c r="Q2114" s="1" t="s">
        <v>111</v>
      </c>
      <c r="R2114">
        <v>200</v>
      </c>
      <c r="S2114" s="1" t="s">
        <v>26883</v>
      </c>
    </row>
    <row r="2115" spans="1:19" x14ac:dyDescent="0.2">
      <c r="A2115" s="1" t="s">
        <v>193</v>
      </c>
      <c r="B2115" s="1" t="s">
        <v>618</v>
      </c>
      <c r="C2115" s="1">
        <f>FIND(",",Tidy_Data[[#This Row],[Name]])</f>
        <v>7</v>
      </c>
      <c r="D2115" s="1" t="str">
        <f>LEFT(Tidy_Data[[#This Row],[Name]],Tidy_Data[[#This Row],[Find_Function]]-1)</f>
        <v>Martin</v>
      </c>
      <c r="E2115" s="1" t="s">
        <v>87</v>
      </c>
      <c r="F2115">
        <v>10</v>
      </c>
      <c r="G2115">
        <v>17</v>
      </c>
      <c r="H2115">
        <v>1938</v>
      </c>
      <c r="I2115" t="str" cm="1">
        <f t="array" ref="I2115">_xlfn.IFS(H2115="Blank",blank,H2115&gt;1919,"After 1920",H2115&gt;1899,"1900-1920",H2115&gt;1880,"1881-1900",H2115&lt;1881,"Before 1880",TRUE,"Unknown")</f>
        <v>After 1920</v>
      </c>
      <c r="J2115">
        <f t="shared" si="33"/>
        <v>1940</v>
      </c>
      <c r="K2115" s="1" t="s">
        <v>46</v>
      </c>
      <c r="L2115" s="1" t="s">
        <v>18</v>
      </c>
      <c r="M2115">
        <v>67</v>
      </c>
      <c r="N2115" t="str" cm="1">
        <f t="array" ref="N2115">_xlfn.IFS(M2115="Blank", "Blank",M2115&gt;64,"65+",M2115&gt;40,"41-64",M2115&gt;25,"26-40",M2115&gt;18,"19-25",M2115&gt;=0,"0-18",TRUE,"Unknown")</f>
        <v>65+</v>
      </c>
      <c r="O2115" s="1" t="s">
        <v>93</v>
      </c>
      <c r="P2115" s="1" t="s">
        <v>619</v>
      </c>
      <c r="Q2115" s="1" t="s">
        <v>48</v>
      </c>
      <c r="R2115" t="s">
        <v>620</v>
      </c>
      <c r="S2115" s="1" t="s">
        <v>621</v>
      </c>
    </row>
    <row r="2116" spans="1:19" x14ac:dyDescent="0.2">
      <c r="A2116" s="1" t="s">
        <v>151</v>
      </c>
      <c r="B2116" s="1" t="s">
        <v>1196</v>
      </c>
      <c r="C2116" s="1">
        <f>FIND(",",Tidy_Data[[#This Row],[Name]])</f>
        <v>9</v>
      </c>
      <c r="D2116" s="1" t="str">
        <f>LEFT(Tidy_Data[[#This Row],[Name]],Tidy_Data[[#This Row],[Find_Function]]-1)</f>
        <v>Thompson</v>
      </c>
      <c r="E2116" s="1" t="s">
        <v>87</v>
      </c>
      <c r="F2116">
        <v>10</v>
      </c>
      <c r="G2116">
        <v>18</v>
      </c>
      <c r="H2116">
        <v>1928</v>
      </c>
      <c r="I2116" t="str" cm="1">
        <f t="array" ref="I2116">_xlfn.IFS(H2116="Blank",blank,H2116&gt;1919,"After 1920",H2116&gt;1899,"1900-1920",H2116&gt;1880,"1881-1900",H2116&lt;1881,"Before 1880",TRUE,"Unknown")</f>
        <v>After 1920</v>
      </c>
      <c r="J2116">
        <f t="shared" si="33"/>
        <v>1930</v>
      </c>
      <c r="K2116" s="1" t="s">
        <v>46</v>
      </c>
      <c r="L2116" s="1" t="s">
        <v>18</v>
      </c>
      <c r="M2116">
        <v>67</v>
      </c>
      <c r="N2116" t="str" cm="1">
        <f t="array" ref="N2116">_xlfn.IFS(M2116="Blank", "Blank",M2116&gt;64,"65+",M2116&gt;40,"41-64",M2116&gt;25,"26-40",M2116&gt;18,"19-25",M2116&gt;=0,"0-18",TRUE,"Unknown")</f>
        <v>65+</v>
      </c>
      <c r="O2116" s="1" t="s">
        <v>93</v>
      </c>
      <c r="P2116" s="1" t="s">
        <v>1197</v>
      </c>
      <c r="Q2116" s="1" t="s">
        <v>520</v>
      </c>
      <c r="R2116" t="s">
        <v>27879</v>
      </c>
      <c r="S2116" s="1" t="s">
        <v>1198</v>
      </c>
    </row>
    <row r="2117" spans="1:19" x14ac:dyDescent="0.2">
      <c r="A2117" s="1" t="s">
        <v>243</v>
      </c>
      <c r="B2117" s="1" t="s">
        <v>1227</v>
      </c>
      <c r="C2117" s="1">
        <f>FIND(",",Tidy_Data[[#This Row],[Name]])</f>
        <v>7</v>
      </c>
      <c r="D2117" s="1" t="str">
        <f>LEFT(Tidy_Data[[#This Row],[Name]],Tidy_Data[[#This Row],[Find_Function]]-1)</f>
        <v>Graves</v>
      </c>
      <c r="E2117" s="1" t="s">
        <v>87</v>
      </c>
      <c r="F2117">
        <v>10</v>
      </c>
      <c r="G2117">
        <v>21</v>
      </c>
      <c r="H2117">
        <v>1927</v>
      </c>
      <c r="I2117" t="str" cm="1">
        <f t="array" ref="I2117">_xlfn.IFS(H2117="Blank",blank,H2117&gt;1919,"After 1920",H2117&gt;1899,"1900-1920",H2117&gt;1880,"1881-1900",H2117&lt;1881,"Before 1880",TRUE,"Unknown")</f>
        <v>After 1920</v>
      </c>
      <c r="J2117">
        <f t="shared" si="33"/>
        <v>1930</v>
      </c>
      <c r="K2117" s="1" t="s">
        <v>46</v>
      </c>
      <c r="L2117" s="1" t="s">
        <v>18</v>
      </c>
      <c r="M2117">
        <v>67</v>
      </c>
      <c r="N2117" t="str" cm="1">
        <f t="array" ref="N2117">_xlfn.IFS(M2117="Blank", "Blank",M2117&gt;64,"65+",M2117&gt;40,"41-64",M2117&gt;25,"26-40",M2117&gt;18,"19-25",M2117&gt;=0,"0-18",TRUE,"Unknown")</f>
        <v>65+</v>
      </c>
      <c r="O2117" s="1" t="s">
        <v>93</v>
      </c>
      <c r="P2117" s="1" t="s">
        <v>27879</v>
      </c>
      <c r="Q2117" s="1" t="s">
        <v>19</v>
      </c>
      <c r="R2117" t="s">
        <v>672</v>
      </c>
      <c r="S2117" s="1" t="s">
        <v>1228</v>
      </c>
    </row>
    <row r="2118" spans="1:19" x14ac:dyDescent="0.2">
      <c r="A2118" s="1" t="s">
        <v>193</v>
      </c>
      <c r="B2118" s="1" t="s">
        <v>3591</v>
      </c>
      <c r="C2118" s="1">
        <f>FIND(",",Tidy_Data[[#This Row],[Name]])</f>
        <v>6</v>
      </c>
      <c r="D2118" s="1" t="str">
        <f>LEFT(Tidy_Data[[#This Row],[Name]],Tidy_Data[[#This Row],[Find_Function]]-1)</f>
        <v>Moore</v>
      </c>
      <c r="E2118" s="1" t="s">
        <v>87</v>
      </c>
      <c r="F2118">
        <v>10</v>
      </c>
      <c r="G2118">
        <v>21</v>
      </c>
      <c r="H2118">
        <v>1894</v>
      </c>
      <c r="I2118" t="str" cm="1">
        <f t="array" ref="I2118">_xlfn.IFS(H2118="Blank",blank,H2118&gt;1919,"After 1920",H2118&gt;1899,"1900-1920",H2118&gt;1880,"1881-1900",H2118&lt;1881,"Before 1880",TRUE,"Unknown")</f>
        <v>1881-1900</v>
      </c>
      <c r="J2118">
        <f t="shared" si="33"/>
        <v>1890</v>
      </c>
      <c r="K2118" s="1" t="s">
        <v>46</v>
      </c>
      <c r="L2118" s="1" t="s">
        <v>326</v>
      </c>
      <c r="M2118">
        <v>67</v>
      </c>
      <c r="N2118" t="str" cm="1">
        <f t="array" ref="N2118">_xlfn.IFS(M2118="Blank", "Blank",M2118&gt;64,"65+",M2118&gt;40,"41-64",M2118&gt;25,"26-40",M2118&gt;18,"19-25",M2118&gt;=0,"0-18",TRUE,"Unknown")</f>
        <v>65+</v>
      </c>
      <c r="O2118" s="1" t="s">
        <v>93</v>
      </c>
      <c r="P2118" s="1" t="s">
        <v>249</v>
      </c>
      <c r="Q2118" s="1" t="s">
        <v>482</v>
      </c>
      <c r="R2118" t="s">
        <v>126</v>
      </c>
      <c r="S2118" s="1" t="s">
        <v>3592</v>
      </c>
    </row>
    <row r="2119" spans="1:19" x14ac:dyDescent="0.2">
      <c r="A2119" s="1" t="s">
        <v>97</v>
      </c>
      <c r="B2119" s="1" t="s">
        <v>4454</v>
      </c>
      <c r="C2119" s="1">
        <f>FIND(",",Tidy_Data[[#This Row],[Name]])</f>
        <v>9</v>
      </c>
      <c r="D2119" s="1" t="str">
        <f>LEFT(Tidy_Data[[#This Row],[Name]],Tidy_Data[[#This Row],[Find_Function]]-1)</f>
        <v>Kindrick</v>
      </c>
      <c r="E2119" s="1" t="s">
        <v>87</v>
      </c>
      <c r="F2119">
        <v>10</v>
      </c>
      <c r="G2119">
        <v>19</v>
      </c>
      <c r="H2119">
        <v>1886</v>
      </c>
      <c r="I2119" t="str" cm="1">
        <f t="array" ref="I2119">_xlfn.IFS(H2119="Blank",blank,H2119&gt;1919,"After 1920",H2119&gt;1899,"1900-1920",H2119&gt;1880,"1881-1900",H2119&lt;1881,"Before 1880",TRUE,"Unknown")</f>
        <v>1881-1900</v>
      </c>
      <c r="J2119">
        <f t="shared" si="33"/>
        <v>1890</v>
      </c>
      <c r="K2119" s="1" t="s">
        <v>46</v>
      </c>
      <c r="L2119" s="1" t="s">
        <v>18</v>
      </c>
      <c r="M2119">
        <v>67</v>
      </c>
      <c r="N2119" t="str" cm="1">
        <f t="array" ref="N2119">_xlfn.IFS(M2119="Blank", "Blank",M2119&gt;64,"65+",M2119&gt;40,"41-64",M2119&gt;25,"26-40",M2119&gt;18,"19-25",M2119&gt;=0,"0-18",TRUE,"Unknown")</f>
        <v>65+</v>
      </c>
      <c r="O2119" s="1" t="s">
        <v>93</v>
      </c>
      <c r="P2119" s="1" t="s">
        <v>27879</v>
      </c>
      <c r="Q2119" s="1" t="s">
        <v>27879</v>
      </c>
      <c r="R2119" t="s">
        <v>126</v>
      </c>
      <c r="S2119" s="1" t="s">
        <v>4455</v>
      </c>
    </row>
    <row r="2120" spans="1:19" x14ac:dyDescent="0.2">
      <c r="A2120" s="1" t="s">
        <v>6704</v>
      </c>
      <c r="B2120" s="1" t="s">
        <v>6909</v>
      </c>
      <c r="C2120" s="1">
        <f>FIND(",",Tidy_Data[[#This Row],[Name]])</f>
        <v>10</v>
      </c>
      <c r="D2120" s="1" t="str">
        <f>LEFT(Tidy_Data[[#This Row],[Name]],Tidy_Data[[#This Row],[Find_Function]]-1)</f>
        <v>Edmondson</v>
      </c>
      <c r="E2120" s="1" t="s">
        <v>87</v>
      </c>
      <c r="F2120">
        <v>10</v>
      </c>
      <c r="G2120">
        <v>30</v>
      </c>
      <c r="H2120">
        <v>1876</v>
      </c>
      <c r="I2120" t="str" cm="1">
        <f t="array" ref="I2120">_xlfn.IFS(H2120="Blank",blank,H2120&gt;1919,"After 1920",H2120&gt;1899,"1900-1920",H2120&gt;1880,"1881-1900",H2120&lt;1881,"Before 1880",TRUE,"Unknown")</f>
        <v>Before 1880</v>
      </c>
      <c r="J2120">
        <f t="shared" si="33"/>
        <v>1880</v>
      </c>
      <c r="K2120" s="1" t="s">
        <v>46</v>
      </c>
      <c r="L2120" s="1" t="s">
        <v>18</v>
      </c>
      <c r="M2120">
        <v>67</v>
      </c>
      <c r="N2120" t="str" cm="1">
        <f t="array" ref="N2120">_xlfn.IFS(M2120="Blank", "Blank",M2120&gt;64,"65+",M2120&gt;40,"41-64",M2120&gt;25,"26-40",M2120&gt;18,"19-25",M2120&gt;=0,"0-18",TRUE,"Unknown")</f>
        <v>65+</v>
      </c>
      <c r="O2120" s="1" t="s">
        <v>907</v>
      </c>
      <c r="P2120" s="1" t="s">
        <v>4228</v>
      </c>
      <c r="Q2120" s="1" t="s">
        <v>19</v>
      </c>
      <c r="R2120" t="s">
        <v>126</v>
      </c>
      <c r="S2120" s="1" t="s">
        <v>6910</v>
      </c>
    </row>
    <row r="2121" spans="1:19" x14ac:dyDescent="0.2">
      <c r="A2121" s="1" t="s">
        <v>5006</v>
      </c>
      <c r="B2121" s="1" t="s">
        <v>8380</v>
      </c>
      <c r="C2121" s="1">
        <f>FIND(",",Tidy_Data[[#This Row],[Name]])</f>
        <v>8</v>
      </c>
      <c r="D2121" s="1" t="str">
        <f>LEFT(Tidy_Data[[#This Row],[Name]],Tidy_Data[[#This Row],[Find_Function]]-1)</f>
        <v>Waddell</v>
      </c>
      <c r="E2121" s="1" t="s">
        <v>87</v>
      </c>
      <c r="F2121">
        <v>10</v>
      </c>
      <c r="G2121">
        <v>7</v>
      </c>
      <c r="H2121">
        <v>1873</v>
      </c>
      <c r="I2121" t="str" cm="1">
        <f t="array" ref="I2121">_xlfn.IFS(H2121="Blank",blank,H2121&gt;1919,"After 1920",H2121&gt;1899,"1900-1920",H2121&gt;1880,"1881-1900",H2121&lt;1881,"Before 1880",TRUE,"Unknown")</f>
        <v>Before 1880</v>
      </c>
      <c r="J2121">
        <f t="shared" si="33"/>
        <v>1870</v>
      </c>
      <c r="K2121" s="1" t="s">
        <v>17</v>
      </c>
      <c r="L2121" s="1" t="s">
        <v>18</v>
      </c>
      <c r="M2121">
        <v>67</v>
      </c>
      <c r="N2121" t="str" cm="1">
        <f t="array" ref="N2121">_xlfn.IFS(M2121="Blank", "Blank",M2121&gt;64,"65+",M2121&gt;40,"41-64",M2121&gt;25,"26-40",M2121&gt;18,"19-25",M2121&gt;=0,"0-18",TRUE,"Unknown")</f>
        <v>65+</v>
      </c>
      <c r="O2121" s="1" t="s">
        <v>93</v>
      </c>
      <c r="P2121" s="1" t="s">
        <v>3306</v>
      </c>
      <c r="Q2121" s="1" t="s">
        <v>19</v>
      </c>
      <c r="R2121" t="s">
        <v>126</v>
      </c>
      <c r="S2121" s="1" t="s">
        <v>8381</v>
      </c>
    </row>
    <row r="2122" spans="1:19" x14ac:dyDescent="0.2">
      <c r="A2122" s="1" t="s">
        <v>8819</v>
      </c>
      <c r="B2122" s="1" t="s">
        <v>9118</v>
      </c>
      <c r="C2122" s="1">
        <f>FIND(",",Tidy_Data[[#This Row],[Name]])</f>
        <v>5</v>
      </c>
      <c r="D2122" s="1" t="str">
        <f>LEFT(Tidy_Data[[#This Row],[Name]],Tidy_Data[[#This Row],[Find_Function]]-1)</f>
        <v>Paul</v>
      </c>
      <c r="E2122" s="1" t="s">
        <v>87</v>
      </c>
      <c r="F2122">
        <v>10</v>
      </c>
      <c r="G2122">
        <v>14</v>
      </c>
      <c r="H2122">
        <v>1871</v>
      </c>
      <c r="I2122" t="str" cm="1">
        <f t="array" ref="I2122">_xlfn.IFS(H2122="Blank",blank,H2122&gt;1919,"After 1920",H2122&gt;1899,"1900-1920",H2122&gt;1880,"1881-1900",H2122&lt;1881,"Before 1880",TRUE,"Unknown")</f>
        <v>Before 1880</v>
      </c>
      <c r="J2122">
        <f t="shared" si="33"/>
        <v>1870</v>
      </c>
      <c r="K2122" s="1" t="s">
        <v>17</v>
      </c>
      <c r="L2122" s="1" t="s">
        <v>18</v>
      </c>
      <c r="M2122">
        <v>67</v>
      </c>
      <c r="N2122" t="str" cm="1">
        <f t="array" ref="N2122">_xlfn.IFS(M2122="Blank", "Blank",M2122&gt;64,"65+",M2122&gt;40,"41-64",M2122&gt;25,"26-40",M2122&gt;18,"19-25",M2122&gt;=0,"0-18",TRUE,"Unknown")</f>
        <v>65+</v>
      </c>
      <c r="O2122" s="1" t="s">
        <v>93</v>
      </c>
      <c r="P2122" s="1" t="s">
        <v>1342</v>
      </c>
      <c r="Q2122" s="1" t="s">
        <v>520</v>
      </c>
      <c r="R2122" t="s">
        <v>126</v>
      </c>
      <c r="S2122" s="1" t="s">
        <v>9119</v>
      </c>
    </row>
    <row r="2123" spans="1:19" x14ac:dyDescent="0.2">
      <c r="A2123" s="1" t="s">
        <v>8819</v>
      </c>
      <c r="B2123" s="1" t="s">
        <v>9131</v>
      </c>
      <c r="C2123" s="1">
        <f>FIND(",",Tidy_Data[[#This Row],[Name]])</f>
        <v>8</v>
      </c>
      <c r="D2123" s="1" t="str">
        <f>LEFT(Tidy_Data[[#This Row],[Name]],Tidy_Data[[#This Row],[Find_Function]]-1)</f>
        <v>Simpson</v>
      </c>
      <c r="E2123" s="1" t="s">
        <v>87</v>
      </c>
      <c r="F2123">
        <v>10</v>
      </c>
      <c r="G2123">
        <v>21</v>
      </c>
      <c r="H2123">
        <v>1871</v>
      </c>
      <c r="I2123" t="str" cm="1">
        <f t="array" ref="I2123">_xlfn.IFS(H2123="Blank",blank,H2123&gt;1919,"After 1920",H2123&gt;1899,"1900-1920",H2123&gt;1880,"1881-1900",H2123&lt;1881,"Before 1880",TRUE,"Unknown")</f>
        <v>Before 1880</v>
      </c>
      <c r="J2123">
        <f t="shared" si="33"/>
        <v>1870</v>
      </c>
      <c r="K2123" s="1" t="s">
        <v>46</v>
      </c>
      <c r="L2123" s="1" t="s">
        <v>18</v>
      </c>
      <c r="M2123">
        <v>67</v>
      </c>
      <c r="N2123" t="str" cm="1">
        <f t="array" ref="N2123">_xlfn.IFS(M2123="Blank", "Blank",M2123&gt;64,"65+",M2123&gt;40,"41-64",M2123&gt;25,"26-40",M2123&gt;18,"19-25",M2123&gt;=0,"0-18",TRUE,"Unknown")</f>
        <v>65+</v>
      </c>
      <c r="O2123" s="1" t="s">
        <v>907</v>
      </c>
      <c r="P2123" s="1" t="s">
        <v>9132</v>
      </c>
      <c r="Q2123" s="1" t="s">
        <v>53</v>
      </c>
      <c r="R2123" t="s">
        <v>126</v>
      </c>
      <c r="S2123" s="1" t="s">
        <v>27879</v>
      </c>
    </row>
    <row r="2124" spans="1:19" x14ac:dyDescent="0.2">
      <c r="A2124" s="1" t="s">
        <v>11083</v>
      </c>
      <c r="B2124" s="1" t="s">
        <v>12249</v>
      </c>
      <c r="C2124" s="1">
        <f>FIND(",",Tidy_Data[[#This Row],[Name]])</f>
        <v>10</v>
      </c>
      <c r="D2124" s="1" t="str">
        <f>LEFT(Tidy_Data[[#This Row],[Name]],Tidy_Data[[#This Row],[Find_Function]]-1)</f>
        <v>Batchaler</v>
      </c>
      <c r="E2124" s="1" t="s">
        <v>87</v>
      </c>
      <c r="F2124">
        <v>10</v>
      </c>
      <c r="G2124">
        <v>7</v>
      </c>
      <c r="H2124">
        <v>1866</v>
      </c>
      <c r="I2124" t="str" cm="1">
        <f t="array" ref="I2124">_xlfn.IFS(H2124="Blank",blank,H2124&gt;1919,"After 1920",H2124&gt;1899,"1900-1920",H2124&gt;1880,"1881-1900",H2124&lt;1881,"Before 1880",TRUE,"Unknown")</f>
        <v>Before 1880</v>
      </c>
      <c r="J2124">
        <f t="shared" si="33"/>
        <v>1870</v>
      </c>
      <c r="K2124" s="1" t="s">
        <v>17</v>
      </c>
      <c r="L2124" s="1" t="s">
        <v>18</v>
      </c>
      <c r="M2124">
        <v>67</v>
      </c>
      <c r="N2124" t="str" cm="1">
        <f t="array" ref="N2124">_xlfn.IFS(M2124="Blank", "Blank",M2124&gt;64,"65+",M2124&gt;40,"41-64",M2124&gt;25,"26-40",M2124&gt;18,"19-25",M2124&gt;=0,"0-18",TRUE,"Unknown")</f>
        <v>65+</v>
      </c>
      <c r="O2124" s="1" t="s">
        <v>93</v>
      </c>
      <c r="P2124" s="1" t="s">
        <v>6252</v>
      </c>
      <c r="Q2124" s="1" t="s">
        <v>35</v>
      </c>
      <c r="R2124" t="s">
        <v>9199</v>
      </c>
      <c r="S2124" s="1" t="s">
        <v>27879</v>
      </c>
    </row>
    <row r="2125" spans="1:19" x14ac:dyDescent="0.2">
      <c r="A2125" s="1" t="s">
        <v>12266</v>
      </c>
      <c r="B2125" s="1" t="s">
        <v>14130</v>
      </c>
      <c r="C2125" s="1">
        <f>FIND(",",Tidy_Data[[#This Row],[Name]])</f>
        <v>7</v>
      </c>
      <c r="D2125" s="1" t="str">
        <f>LEFT(Tidy_Data[[#This Row],[Name]],Tidy_Data[[#This Row],[Find_Function]]-1)</f>
        <v>Petway</v>
      </c>
      <c r="E2125" s="1" t="s">
        <v>87</v>
      </c>
      <c r="F2125">
        <v>10</v>
      </c>
      <c r="G2125">
        <v>4</v>
      </c>
      <c r="H2125">
        <v>1865</v>
      </c>
      <c r="I2125" t="str" cm="1">
        <f t="array" ref="I2125">_xlfn.IFS(H2125="Blank",blank,H2125&gt;1919,"After 1920",H2125&gt;1899,"1900-1920",H2125&gt;1880,"1881-1900",H2125&lt;1881,"Before 1880",TRUE,"Unknown")</f>
        <v>Before 1880</v>
      </c>
      <c r="J2125">
        <f t="shared" si="33"/>
        <v>1870</v>
      </c>
      <c r="K2125" s="1" t="s">
        <v>17</v>
      </c>
      <c r="L2125" s="1" t="s">
        <v>326</v>
      </c>
      <c r="M2125">
        <v>67</v>
      </c>
      <c r="N2125" t="str" cm="1">
        <f t="array" ref="N2125">_xlfn.IFS(M2125="Blank", "Blank",M2125&gt;64,"65+",M2125&gt;40,"41-64",M2125&gt;25,"26-40",M2125&gt;18,"19-25",M2125&gt;=0,"0-18",TRUE,"Unknown")</f>
        <v>65+</v>
      </c>
      <c r="O2125" s="1" t="s">
        <v>93</v>
      </c>
      <c r="P2125" s="1" t="s">
        <v>10552</v>
      </c>
      <c r="Q2125" s="1" t="s">
        <v>482</v>
      </c>
      <c r="R2125" t="s">
        <v>9199</v>
      </c>
      <c r="S2125" s="1" t="s">
        <v>11313</v>
      </c>
    </row>
    <row r="2126" spans="1:19" x14ac:dyDescent="0.2">
      <c r="A2126" s="1" t="s">
        <v>107</v>
      </c>
      <c r="B2126" s="1" t="s">
        <v>3118</v>
      </c>
      <c r="C2126" s="1">
        <f>FIND(",",Tidy_Data[[#This Row],[Name]])</f>
        <v>8</v>
      </c>
      <c r="D2126" s="1" t="str">
        <f>LEFT(Tidy_Data[[#This Row],[Name]],Tidy_Data[[#This Row],[Find_Function]]-1)</f>
        <v>Parrish</v>
      </c>
      <c r="E2126" s="1" t="s">
        <v>87</v>
      </c>
      <c r="F2126">
        <v>10</v>
      </c>
      <c r="G2126">
        <v>16</v>
      </c>
      <c r="H2126">
        <v>1899</v>
      </c>
      <c r="I2126" t="str" cm="1">
        <f t="array" ref="I2126">_xlfn.IFS(H2126="Blank",blank,H2126&gt;1919,"After 1920",H2126&gt;1899,"1900-1920",H2126&gt;1880,"1881-1900",H2126&lt;1881,"Before 1880",TRUE,"Unknown")</f>
        <v>1881-1900</v>
      </c>
      <c r="J2126">
        <f t="shared" si="33"/>
        <v>1900</v>
      </c>
      <c r="K2126" s="1" t="s">
        <v>46</v>
      </c>
      <c r="L2126" s="1" t="s">
        <v>18</v>
      </c>
      <c r="M2126">
        <v>66</v>
      </c>
      <c r="N2126" t="str" cm="1">
        <f t="array" ref="N2126">_xlfn.IFS(M2126="Blank", "Blank",M2126&gt;64,"65+",M2126&gt;40,"41-64",M2126&gt;25,"26-40",M2126&gt;18,"19-25",M2126&gt;=0,"0-18",TRUE,"Unknown")</f>
        <v>65+</v>
      </c>
      <c r="O2126" s="1" t="s">
        <v>93</v>
      </c>
      <c r="P2126" s="1" t="s">
        <v>328</v>
      </c>
      <c r="Q2126" s="1" t="s">
        <v>19</v>
      </c>
      <c r="R2126" t="s">
        <v>126</v>
      </c>
      <c r="S2126" s="1" t="s">
        <v>3119</v>
      </c>
    </row>
    <row r="2127" spans="1:19" x14ac:dyDescent="0.2">
      <c r="A2127" s="1" t="s">
        <v>193</v>
      </c>
      <c r="B2127" s="1" t="s">
        <v>3882</v>
      </c>
      <c r="C2127" s="1">
        <f>FIND(",",Tidy_Data[[#This Row],[Name]])</f>
        <v>6</v>
      </c>
      <c r="D2127" s="1" t="str">
        <f>LEFT(Tidy_Data[[#This Row],[Name]],Tidy_Data[[#This Row],[Find_Function]]-1)</f>
        <v>Morse</v>
      </c>
      <c r="E2127" s="1" t="s">
        <v>87</v>
      </c>
      <c r="F2127">
        <v>10</v>
      </c>
      <c r="G2127">
        <v>22</v>
      </c>
      <c r="H2127">
        <v>1891</v>
      </c>
      <c r="I2127" t="str" cm="1">
        <f t="array" ref="I2127">_xlfn.IFS(H2127="Blank",blank,H2127&gt;1919,"After 1920",H2127&gt;1899,"1900-1920",H2127&gt;1880,"1881-1900",H2127&lt;1881,"Before 1880",TRUE,"Unknown")</f>
        <v>1881-1900</v>
      </c>
      <c r="J2127">
        <f t="shared" si="33"/>
        <v>1890</v>
      </c>
      <c r="K2127" s="1" t="s">
        <v>17</v>
      </c>
      <c r="L2127" s="1" t="s">
        <v>18</v>
      </c>
      <c r="M2127">
        <v>66</v>
      </c>
      <c r="N2127" t="str" cm="1">
        <f t="array" ref="N2127">_xlfn.IFS(M2127="Blank", "Blank",M2127&gt;64,"65+",M2127&gt;40,"41-64",M2127&gt;25,"26-40",M2127&gt;18,"19-25",M2127&gt;=0,"0-18",TRUE,"Unknown")</f>
        <v>65+</v>
      </c>
      <c r="O2127" s="1" t="s">
        <v>93</v>
      </c>
      <c r="P2127" s="1" t="s">
        <v>2016</v>
      </c>
      <c r="Q2127" s="1" t="s">
        <v>19</v>
      </c>
      <c r="R2127" t="s">
        <v>126</v>
      </c>
      <c r="S2127" s="1" t="s">
        <v>3883</v>
      </c>
    </row>
    <row r="2128" spans="1:19" x14ac:dyDescent="0.2">
      <c r="A2128" s="1" t="s">
        <v>6933</v>
      </c>
      <c r="B2128" s="1" t="s">
        <v>7153</v>
      </c>
      <c r="C2128" s="1">
        <f>FIND(",",Tidy_Data[[#This Row],[Name]])</f>
        <v>9</v>
      </c>
      <c r="D2128" s="1" t="str">
        <f>LEFT(Tidy_Data[[#This Row],[Name]],Tidy_Data[[#This Row],[Find_Function]]-1)</f>
        <v>Boguskie</v>
      </c>
      <c r="E2128" s="1" t="s">
        <v>87</v>
      </c>
      <c r="F2128">
        <v>10</v>
      </c>
      <c r="G2128">
        <v>22</v>
      </c>
      <c r="H2128">
        <v>1875</v>
      </c>
      <c r="I2128" t="str" cm="1">
        <f t="array" ref="I2128">_xlfn.IFS(H2128="Blank",blank,H2128&gt;1919,"After 1920",H2128&gt;1899,"1900-1920",H2128&gt;1880,"1881-1900",H2128&lt;1881,"Before 1880",TRUE,"Unknown")</f>
        <v>Before 1880</v>
      </c>
      <c r="J2128">
        <f t="shared" si="33"/>
        <v>1880</v>
      </c>
      <c r="K2128" s="1" t="s">
        <v>46</v>
      </c>
      <c r="L2128" s="1" t="s">
        <v>18</v>
      </c>
      <c r="M2128">
        <v>66</v>
      </c>
      <c r="N2128" t="str" cm="1">
        <f t="array" ref="N2128">_xlfn.IFS(M2128="Blank", "Blank",M2128&gt;64,"65+",M2128&gt;40,"41-64",M2128&gt;25,"26-40",M2128&gt;18,"19-25",M2128&gt;=0,"0-18",TRUE,"Unknown")</f>
        <v>65+</v>
      </c>
      <c r="O2128" s="1" t="s">
        <v>93</v>
      </c>
      <c r="P2128" s="1" t="s">
        <v>245</v>
      </c>
      <c r="Q2128" s="1" t="s">
        <v>111</v>
      </c>
      <c r="R2128" t="s">
        <v>126</v>
      </c>
      <c r="S2128" s="1" t="s">
        <v>6275</v>
      </c>
    </row>
    <row r="2129" spans="1:19" x14ac:dyDescent="0.2">
      <c r="A2129" s="1" t="s">
        <v>9185</v>
      </c>
      <c r="B2129" s="1" t="s">
        <v>9519</v>
      </c>
      <c r="C2129" s="1">
        <f>FIND(",",Tidy_Data[[#This Row],[Name]])</f>
        <v>6</v>
      </c>
      <c r="D2129" s="1" t="str">
        <f>LEFT(Tidy_Data[[#This Row],[Name]],Tidy_Data[[#This Row],[Find_Function]]-1)</f>
        <v>Capps</v>
      </c>
      <c r="E2129" s="1" t="s">
        <v>87</v>
      </c>
      <c r="F2129">
        <v>10</v>
      </c>
      <c r="G2129">
        <v>3</v>
      </c>
      <c r="H2129">
        <v>1870</v>
      </c>
      <c r="I2129" t="str" cm="1">
        <f t="array" ref="I2129">_xlfn.IFS(H2129="Blank",blank,H2129&gt;1919,"After 1920",H2129&gt;1899,"1900-1920",H2129&gt;1880,"1881-1900",H2129&lt;1881,"Before 1880",TRUE,"Unknown")</f>
        <v>Before 1880</v>
      </c>
      <c r="J2129">
        <f t="shared" si="33"/>
        <v>1870</v>
      </c>
      <c r="K2129" s="1" t="s">
        <v>17</v>
      </c>
      <c r="L2129" s="1" t="s">
        <v>18</v>
      </c>
      <c r="M2129">
        <v>66</v>
      </c>
      <c r="N2129" t="str" cm="1">
        <f t="array" ref="N2129">_xlfn.IFS(M2129="Blank", "Blank",M2129&gt;64,"65+",M2129&gt;40,"41-64",M2129&gt;25,"26-40",M2129&gt;18,"19-25",M2129&gt;=0,"0-18",TRUE,"Unknown")</f>
        <v>65+</v>
      </c>
      <c r="O2129" s="1" t="s">
        <v>93</v>
      </c>
      <c r="P2129" s="1" t="s">
        <v>1342</v>
      </c>
      <c r="Q2129" s="1" t="s">
        <v>19</v>
      </c>
      <c r="R2129" t="s">
        <v>126</v>
      </c>
      <c r="S2129" s="1" t="s">
        <v>9520</v>
      </c>
    </row>
    <row r="2130" spans="1:19" x14ac:dyDescent="0.2">
      <c r="A2130" s="1" t="s">
        <v>13697</v>
      </c>
      <c r="B2130" s="1" t="s">
        <v>15844</v>
      </c>
      <c r="C2130" s="1">
        <f>FIND(",",Tidy_Data[[#This Row],[Name]])</f>
        <v>6</v>
      </c>
      <c r="D2130" s="1" t="str">
        <f>LEFT(Tidy_Data[[#This Row],[Name]],Tidy_Data[[#This Row],[Find_Function]]-1)</f>
        <v>Mosby</v>
      </c>
      <c r="E2130" s="1" t="s">
        <v>87</v>
      </c>
      <c r="F2130">
        <v>10</v>
      </c>
      <c r="G2130">
        <v>12</v>
      </c>
      <c r="H2130">
        <v>1864</v>
      </c>
      <c r="I2130" t="str" cm="1">
        <f t="array" ref="I2130">_xlfn.IFS(H2130="Blank",blank,H2130&gt;1919,"After 1920",H2130&gt;1899,"1900-1920",H2130&gt;1880,"1881-1900",H2130&lt;1881,"Before 1880",TRUE,"Unknown")</f>
        <v>Before 1880</v>
      </c>
      <c r="J2130">
        <f t="shared" si="33"/>
        <v>1860</v>
      </c>
      <c r="K2130" s="1" t="s">
        <v>46</v>
      </c>
      <c r="L2130" s="1" t="s">
        <v>18</v>
      </c>
      <c r="M2130">
        <v>66</v>
      </c>
      <c r="N2130" t="str" cm="1">
        <f t="array" ref="N2130">_xlfn.IFS(M2130="Blank", "Blank",M2130&gt;64,"65+",M2130&gt;40,"41-64",M2130&gt;25,"26-40",M2130&gt;18,"19-25",M2130&gt;=0,"0-18",TRUE,"Unknown")</f>
        <v>65+</v>
      </c>
      <c r="O2130" s="1" t="s">
        <v>93</v>
      </c>
      <c r="P2130" s="1" t="s">
        <v>11584</v>
      </c>
      <c r="Q2130" s="1" t="s">
        <v>520</v>
      </c>
      <c r="R2130" t="s">
        <v>126</v>
      </c>
      <c r="S2130" s="1" t="s">
        <v>15845</v>
      </c>
    </row>
    <row r="2131" spans="1:19" x14ac:dyDescent="0.2">
      <c r="A2131" s="1" t="s">
        <v>19615</v>
      </c>
      <c r="B2131" s="1" t="s">
        <v>20079</v>
      </c>
      <c r="C2131" s="1">
        <f>FIND(",",Tidy_Data[[#This Row],[Name]])</f>
        <v>7</v>
      </c>
      <c r="D2131" s="1" t="str">
        <f>LEFT(Tidy_Data[[#This Row],[Name]],Tidy_Data[[#This Row],[Find_Function]]-1)</f>
        <v>Thomas</v>
      </c>
      <c r="E2131" s="1" t="s">
        <v>87</v>
      </c>
      <c r="F2131">
        <v>10</v>
      </c>
      <c r="G2131">
        <v>24</v>
      </c>
      <c r="H2131">
        <v>1858</v>
      </c>
      <c r="I2131" t="str" cm="1">
        <f t="array" ref="I2131">_xlfn.IFS(H2131="Blank",blank,H2131&gt;1919,"After 1920",H2131&gt;1899,"1900-1920",H2131&gt;1880,"1881-1900",H2131&lt;1881,"Before 1880",TRUE,"Unknown")</f>
        <v>Before 1880</v>
      </c>
      <c r="J2131">
        <f t="shared" si="33"/>
        <v>1860</v>
      </c>
      <c r="K2131" s="1" t="s">
        <v>46</v>
      </c>
      <c r="L2131" s="1" t="s">
        <v>18</v>
      </c>
      <c r="M2131">
        <v>66</v>
      </c>
      <c r="N2131" t="str" cm="1">
        <f t="array" ref="N2131">_xlfn.IFS(M2131="Blank", "Blank",M2131&gt;64,"65+",M2131&gt;40,"41-64",M2131&gt;25,"26-40",M2131&gt;18,"19-25",M2131&gt;=0,"0-18",TRUE,"Unknown")</f>
        <v>65+</v>
      </c>
      <c r="O2131" s="1" t="s">
        <v>93</v>
      </c>
      <c r="P2131" s="1" t="s">
        <v>1342</v>
      </c>
      <c r="Q2131" s="1" t="s">
        <v>19</v>
      </c>
      <c r="R2131" t="s">
        <v>126</v>
      </c>
      <c r="S2131" s="1" t="s">
        <v>27879</v>
      </c>
    </row>
    <row r="2132" spans="1:19" x14ac:dyDescent="0.2">
      <c r="A2132" s="1" t="s">
        <v>23731</v>
      </c>
      <c r="B2132" s="1" t="s">
        <v>2172</v>
      </c>
      <c r="C2132" s="1">
        <f>FIND(",",Tidy_Data[[#This Row],[Name]])</f>
        <v>7</v>
      </c>
      <c r="D2132" s="1" t="str">
        <f>LEFT(Tidy_Data[[#This Row],[Name]],Tidy_Data[[#This Row],[Find_Function]]-1)</f>
        <v>Foster</v>
      </c>
      <c r="E2132" s="1" t="s">
        <v>87</v>
      </c>
      <c r="F2132">
        <v>10</v>
      </c>
      <c r="G2132">
        <v>31</v>
      </c>
      <c r="H2132">
        <v>1851</v>
      </c>
      <c r="I2132" t="str" cm="1">
        <f t="array" ref="I2132">_xlfn.IFS(H2132="Blank",blank,H2132&gt;1919,"After 1920",H2132&gt;1899,"1900-1920",H2132&gt;1880,"1881-1900",H2132&lt;1881,"Before 1880",TRUE,"Unknown")</f>
        <v>Before 1880</v>
      </c>
      <c r="J2132">
        <f t="shared" si="33"/>
        <v>1850</v>
      </c>
      <c r="K2132" s="1" t="s">
        <v>46</v>
      </c>
      <c r="L2132" s="1" t="s">
        <v>18</v>
      </c>
      <c r="M2132">
        <v>66</v>
      </c>
      <c r="N2132" t="str" cm="1">
        <f t="array" ref="N2132">_xlfn.IFS(M2132="Blank", "Blank",M2132&gt;64,"65+",M2132&gt;40,"41-64",M2132&gt;25,"26-40",M2132&gt;18,"19-25",M2132&gt;=0,"0-18",TRUE,"Unknown")</f>
        <v>65+</v>
      </c>
      <c r="O2132" s="1" t="s">
        <v>93</v>
      </c>
      <c r="P2132" s="1" t="s">
        <v>23019</v>
      </c>
      <c r="Q2132" s="1" t="s">
        <v>19</v>
      </c>
      <c r="R2132">
        <v>200</v>
      </c>
      <c r="S2132" s="1" t="s">
        <v>27879</v>
      </c>
    </row>
    <row r="2133" spans="1:19" x14ac:dyDescent="0.2">
      <c r="A2133" s="1" t="s">
        <v>346</v>
      </c>
      <c r="B2133" s="1" t="s">
        <v>1192</v>
      </c>
      <c r="C2133" s="1">
        <f>FIND(",",Tidy_Data[[#This Row],[Name]])</f>
        <v>8</v>
      </c>
      <c r="D2133" s="1" t="str">
        <f>LEFT(Tidy_Data[[#This Row],[Name]],Tidy_Data[[#This Row],[Find_Function]]-1)</f>
        <v>Jackson</v>
      </c>
      <c r="E2133" s="1" t="s">
        <v>87</v>
      </c>
      <c r="F2133">
        <v>10</v>
      </c>
      <c r="G2133">
        <v>10</v>
      </c>
      <c r="H2133">
        <v>1928</v>
      </c>
      <c r="I2133" t="str" cm="1">
        <f t="array" ref="I2133">_xlfn.IFS(H2133="Blank",blank,H2133&gt;1919,"After 1920",H2133&gt;1899,"1900-1920",H2133&gt;1880,"1881-1900",H2133&lt;1881,"Before 1880",TRUE,"Unknown")</f>
        <v>After 1920</v>
      </c>
      <c r="J2133">
        <f t="shared" si="33"/>
        <v>1930</v>
      </c>
      <c r="K2133" s="1" t="s">
        <v>46</v>
      </c>
      <c r="L2133" s="1" t="s">
        <v>18</v>
      </c>
      <c r="M2133">
        <v>65</v>
      </c>
      <c r="N2133" t="str" cm="1">
        <f t="array" ref="N2133">_xlfn.IFS(M2133="Blank", "Blank",M2133&gt;64,"65+",M2133&gt;40,"41-64",M2133&gt;25,"26-40",M2133&gt;18,"19-25",M2133&gt;=0,"0-18",TRUE,"Unknown")</f>
        <v>65+</v>
      </c>
      <c r="O2133" s="1" t="s">
        <v>350</v>
      </c>
      <c r="P2133" s="1" t="s">
        <v>1193</v>
      </c>
      <c r="Q2133" s="1" t="s">
        <v>48</v>
      </c>
      <c r="R2133" t="s">
        <v>1194</v>
      </c>
      <c r="S2133" s="1" t="s">
        <v>1195</v>
      </c>
    </row>
    <row r="2134" spans="1:19" x14ac:dyDescent="0.2">
      <c r="A2134" s="1" t="s">
        <v>243</v>
      </c>
      <c r="B2134" s="1" t="s">
        <v>2449</v>
      </c>
      <c r="C2134" s="1">
        <f>FIND(",",Tidy_Data[[#This Row],[Name]])</f>
        <v>8</v>
      </c>
      <c r="D2134" s="1" t="str">
        <f>LEFT(Tidy_Data[[#This Row],[Name]],Tidy_Data[[#This Row],[Find_Function]]-1)</f>
        <v>Griffis</v>
      </c>
      <c r="E2134" s="1" t="s">
        <v>87</v>
      </c>
      <c r="F2134">
        <v>10</v>
      </c>
      <c r="G2134">
        <v>16</v>
      </c>
      <c r="H2134">
        <v>1908</v>
      </c>
      <c r="I2134" t="str" cm="1">
        <f t="array" ref="I2134">_xlfn.IFS(H2134="Blank",blank,H2134&gt;1919,"After 1920",H2134&gt;1899,"1900-1920",H2134&gt;1880,"1881-1900",H2134&lt;1881,"Before 1880",TRUE,"Unknown")</f>
        <v>1900-1920</v>
      </c>
      <c r="J2134">
        <f t="shared" si="33"/>
        <v>1910</v>
      </c>
      <c r="K2134" s="1" t="s">
        <v>17</v>
      </c>
      <c r="L2134" s="1" t="s">
        <v>18</v>
      </c>
      <c r="M2134">
        <v>65</v>
      </c>
      <c r="N2134" t="str" cm="1">
        <f t="array" ref="N2134">_xlfn.IFS(M2134="Blank", "Blank",M2134&gt;64,"65+",M2134&gt;40,"41-64",M2134&gt;25,"26-40",M2134&gt;18,"19-25",M2134&gt;=0,"0-18",TRUE,"Unknown")</f>
        <v>65+</v>
      </c>
      <c r="O2134" s="1" t="s">
        <v>93</v>
      </c>
      <c r="P2134" s="1" t="s">
        <v>26</v>
      </c>
      <c r="Q2134" s="1" t="s">
        <v>482</v>
      </c>
      <c r="R2134" t="s">
        <v>126</v>
      </c>
      <c r="S2134" s="1" t="s">
        <v>2450</v>
      </c>
    </row>
    <row r="2135" spans="1:19" x14ac:dyDescent="0.2">
      <c r="A2135" s="1" t="s">
        <v>451</v>
      </c>
      <c r="B2135" s="1" t="s">
        <v>3988</v>
      </c>
      <c r="C2135" s="1">
        <f>FIND(",",Tidy_Data[[#This Row],[Name]])</f>
        <v>5</v>
      </c>
      <c r="D2135" s="1" t="str">
        <f>LEFT(Tidy_Data[[#This Row],[Name]],Tidy_Data[[#This Row],[Find_Function]]-1)</f>
        <v>Fall</v>
      </c>
      <c r="E2135" s="1" t="s">
        <v>87</v>
      </c>
      <c r="F2135">
        <v>10</v>
      </c>
      <c r="G2135">
        <v>23</v>
      </c>
      <c r="H2135">
        <v>1890</v>
      </c>
      <c r="I2135" t="str" cm="1">
        <f t="array" ref="I2135">_xlfn.IFS(H2135="Blank",blank,H2135&gt;1919,"After 1920",H2135&gt;1899,"1900-1920",H2135&gt;1880,"1881-1900",H2135&lt;1881,"Before 1880",TRUE,"Unknown")</f>
        <v>1881-1900</v>
      </c>
      <c r="J2135">
        <f t="shared" si="33"/>
        <v>1890</v>
      </c>
      <c r="K2135" s="1" t="s">
        <v>17</v>
      </c>
      <c r="L2135" s="1" t="s">
        <v>18</v>
      </c>
      <c r="M2135">
        <v>65</v>
      </c>
      <c r="N2135" t="str" cm="1">
        <f t="array" ref="N2135">_xlfn.IFS(M2135="Blank", "Blank",M2135&gt;64,"65+",M2135&gt;40,"41-64",M2135&gt;25,"26-40",M2135&gt;18,"19-25",M2135&gt;=0,"0-18",TRUE,"Unknown")</f>
        <v>65+</v>
      </c>
      <c r="O2135" s="1" t="s">
        <v>93</v>
      </c>
      <c r="P2135" s="1" t="s">
        <v>2528</v>
      </c>
      <c r="Q2135" s="1" t="s">
        <v>48</v>
      </c>
      <c r="R2135" t="s">
        <v>126</v>
      </c>
      <c r="S2135" s="1" t="s">
        <v>3989</v>
      </c>
    </row>
    <row r="2136" spans="1:19" x14ac:dyDescent="0.2">
      <c r="A2136" s="1" t="s">
        <v>243</v>
      </c>
      <c r="B2136" s="1" t="s">
        <v>5354</v>
      </c>
      <c r="C2136" s="1">
        <f>FIND(",",Tidy_Data[[#This Row],[Name]])</f>
        <v>6</v>
      </c>
      <c r="D2136" s="1" t="str">
        <f>LEFT(Tidy_Data[[#This Row],[Name]],Tidy_Data[[#This Row],[Find_Function]]-1)</f>
        <v>Green</v>
      </c>
      <c r="E2136" s="1" t="s">
        <v>87</v>
      </c>
      <c r="F2136">
        <v>10</v>
      </c>
      <c r="G2136">
        <v>4</v>
      </c>
      <c r="H2136">
        <v>1882</v>
      </c>
      <c r="I2136" t="str" cm="1">
        <f t="array" ref="I2136">_xlfn.IFS(H2136="Blank",blank,H2136&gt;1919,"After 1920",H2136&gt;1899,"1900-1920",H2136&gt;1880,"1881-1900",H2136&lt;1881,"Before 1880",TRUE,"Unknown")</f>
        <v>1881-1900</v>
      </c>
      <c r="J2136">
        <f t="shared" si="33"/>
        <v>1880</v>
      </c>
      <c r="K2136" s="1" t="s">
        <v>17</v>
      </c>
      <c r="L2136" s="1" t="s">
        <v>18</v>
      </c>
      <c r="M2136">
        <v>65</v>
      </c>
      <c r="N2136" t="str" cm="1">
        <f t="array" ref="N2136">_xlfn.IFS(M2136="Blank", "Blank",M2136&gt;64,"65+",M2136&gt;40,"41-64",M2136&gt;25,"26-40",M2136&gt;18,"19-25",M2136&gt;=0,"0-18",TRUE,"Unknown")</f>
        <v>65+</v>
      </c>
      <c r="O2136" s="1" t="s">
        <v>93</v>
      </c>
      <c r="P2136" s="1" t="s">
        <v>245</v>
      </c>
      <c r="Q2136" s="1" t="s">
        <v>41</v>
      </c>
      <c r="R2136" t="s">
        <v>126</v>
      </c>
      <c r="S2136" s="1" t="s">
        <v>5273</v>
      </c>
    </row>
    <row r="2137" spans="1:19" x14ac:dyDescent="0.2">
      <c r="A2137" s="1" t="s">
        <v>3681</v>
      </c>
      <c r="B2137" s="1" t="s">
        <v>6434</v>
      </c>
      <c r="C2137" s="1">
        <f>FIND(",",Tidy_Data[[#This Row],[Name]])</f>
        <v>12</v>
      </c>
      <c r="D2137" s="1" t="str">
        <f>LEFT(Tidy_Data[[#This Row],[Name]],Tidy_Data[[#This Row],[Find_Function]]-1)</f>
        <v>Porterfield</v>
      </c>
      <c r="E2137" s="1" t="s">
        <v>87</v>
      </c>
      <c r="F2137">
        <v>10</v>
      </c>
      <c r="G2137">
        <v>13</v>
      </c>
      <c r="H2137">
        <v>1878</v>
      </c>
      <c r="I2137" t="str" cm="1">
        <f t="array" ref="I2137">_xlfn.IFS(H2137="Blank",blank,H2137&gt;1919,"After 1920",H2137&gt;1899,"1900-1920",H2137&gt;1880,"1881-1900",H2137&lt;1881,"Before 1880",TRUE,"Unknown")</f>
        <v>Before 1880</v>
      </c>
      <c r="J2137">
        <f t="shared" si="33"/>
        <v>1880</v>
      </c>
      <c r="K2137" s="1" t="s">
        <v>17</v>
      </c>
      <c r="L2137" s="1" t="s">
        <v>326</v>
      </c>
      <c r="M2137">
        <v>65</v>
      </c>
      <c r="N2137" t="str" cm="1">
        <f t="array" ref="N2137">_xlfn.IFS(M2137="Blank", "Blank",M2137&gt;64,"65+",M2137&gt;40,"41-64",M2137&gt;25,"26-40",M2137&gt;18,"19-25",M2137&gt;=0,"0-18",TRUE,"Unknown")</f>
        <v>65+</v>
      </c>
      <c r="O2137" s="1" t="s">
        <v>93</v>
      </c>
      <c r="P2137" s="1" t="s">
        <v>76</v>
      </c>
      <c r="Q2137" s="1" t="s">
        <v>111</v>
      </c>
      <c r="R2137" t="s">
        <v>126</v>
      </c>
      <c r="S2137" s="1" t="s">
        <v>3683</v>
      </c>
    </row>
    <row r="2138" spans="1:19" x14ac:dyDescent="0.2">
      <c r="A2138" s="1" t="s">
        <v>6933</v>
      </c>
      <c r="B2138" s="1" t="s">
        <v>7141</v>
      </c>
      <c r="C2138" s="1">
        <f>FIND(",",Tidy_Data[[#This Row],[Name]])</f>
        <v>10</v>
      </c>
      <c r="D2138" s="1" t="str">
        <f>LEFT(Tidy_Data[[#This Row],[Name]],Tidy_Data[[#This Row],[Find_Function]]-1)</f>
        <v>Sandhouse</v>
      </c>
      <c r="E2138" s="1" t="s">
        <v>87</v>
      </c>
      <c r="F2138">
        <v>10</v>
      </c>
      <c r="G2138">
        <v>3</v>
      </c>
      <c r="H2138">
        <v>1875</v>
      </c>
      <c r="I2138" t="str" cm="1">
        <f t="array" ref="I2138">_xlfn.IFS(H2138="Blank",blank,H2138&gt;1919,"After 1920",H2138&gt;1899,"1900-1920",H2138&gt;1880,"1881-1900",H2138&lt;1881,"Before 1880",TRUE,"Unknown")</f>
        <v>Before 1880</v>
      </c>
      <c r="J2138">
        <f t="shared" si="33"/>
        <v>1880</v>
      </c>
      <c r="K2138" s="1" t="s">
        <v>46</v>
      </c>
      <c r="L2138" s="1" t="s">
        <v>18</v>
      </c>
      <c r="M2138">
        <v>65</v>
      </c>
      <c r="N2138" t="str" cm="1">
        <f t="array" ref="N2138">_xlfn.IFS(M2138="Blank", "Blank",M2138&gt;64,"65+",M2138&gt;40,"41-64",M2138&gt;25,"26-40",M2138&gt;18,"19-25",M2138&gt;=0,"0-18",TRUE,"Unknown")</f>
        <v>65+</v>
      </c>
      <c r="O2138" s="1" t="s">
        <v>907</v>
      </c>
      <c r="P2138" s="1" t="s">
        <v>7142</v>
      </c>
      <c r="Q2138" s="1" t="s">
        <v>93</v>
      </c>
      <c r="R2138" t="s">
        <v>126</v>
      </c>
      <c r="S2138" s="1" t="s">
        <v>6275</v>
      </c>
    </row>
    <row r="2139" spans="1:19" x14ac:dyDescent="0.2">
      <c r="A2139" s="1" t="s">
        <v>3262</v>
      </c>
      <c r="B2139" s="1" t="s">
        <v>7594</v>
      </c>
      <c r="C2139" s="1">
        <f>FIND(",",Tidy_Data[[#This Row],[Name]])</f>
        <v>6</v>
      </c>
      <c r="D2139" s="1" t="str">
        <f>LEFT(Tidy_Data[[#This Row],[Name]],Tidy_Data[[#This Row],[Find_Function]]-1)</f>
        <v>Moore</v>
      </c>
      <c r="E2139" s="1" t="s">
        <v>87</v>
      </c>
      <c r="F2139">
        <v>10</v>
      </c>
      <c r="G2139">
        <v>4</v>
      </c>
      <c r="H2139">
        <v>1874</v>
      </c>
      <c r="I2139" t="str" cm="1">
        <f t="array" ref="I2139">_xlfn.IFS(H2139="Blank",blank,H2139&gt;1919,"After 1920",H2139&gt;1899,"1900-1920",H2139&gt;1880,"1881-1900",H2139&lt;1881,"Before 1880",TRUE,"Unknown")</f>
        <v>Before 1880</v>
      </c>
      <c r="J2139">
        <f t="shared" si="33"/>
        <v>1870</v>
      </c>
      <c r="K2139" s="1" t="s">
        <v>46</v>
      </c>
      <c r="L2139" s="1" t="s">
        <v>18</v>
      </c>
      <c r="M2139">
        <v>65</v>
      </c>
      <c r="N2139" t="str" cm="1">
        <f t="array" ref="N2139">_xlfn.IFS(M2139="Blank", "Blank",M2139&gt;64,"65+",M2139&gt;40,"41-64",M2139&gt;25,"26-40",M2139&gt;18,"19-25",M2139&gt;=0,"0-18",TRUE,"Unknown")</f>
        <v>65+</v>
      </c>
      <c r="O2139" s="1" t="s">
        <v>907</v>
      </c>
      <c r="P2139" s="1" t="s">
        <v>249</v>
      </c>
      <c r="Q2139" s="1" t="s">
        <v>520</v>
      </c>
      <c r="R2139" t="s">
        <v>126</v>
      </c>
      <c r="S2139" s="1" t="s">
        <v>27879</v>
      </c>
    </row>
    <row r="2140" spans="1:19" x14ac:dyDescent="0.2">
      <c r="A2140" s="1" t="s">
        <v>11083</v>
      </c>
      <c r="B2140" s="1" t="s">
        <v>12304</v>
      </c>
      <c r="C2140" s="1">
        <f>FIND(",",Tidy_Data[[#This Row],[Name]])</f>
        <v>6</v>
      </c>
      <c r="D2140" s="1" t="str">
        <f>LEFT(Tidy_Data[[#This Row],[Name]],Tidy_Data[[#This Row],[Find_Function]]-1)</f>
        <v>Raney</v>
      </c>
      <c r="E2140" s="1" t="s">
        <v>87</v>
      </c>
      <c r="F2140">
        <v>10</v>
      </c>
      <c r="G2140">
        <v>23</v>
      </c>
      <c r="H2140">
        <v>1866</v>
      </c>
      <c r="I2140" t="str" cm="1">
        <f t="array" ref="I2140">_xlfn.IFS(H2140="Blank",blank,H2140&gt;1919,"After 1920",H2140&gt;1899,"1900-1920",H2140&gt;1880,"1881-1900",H2140&lt;1881,"Before 1880",TRUE,"Unknown")</f>
        <v>Before 1880</v>
      </c>
      <c r="J2140">
        <f t="shared" si="33"/>
        <v>1870</v>
      </c>
      <c r="K2140" s="1" t="s">
        <v>17</v>
      </c>
      <c r="L2140" s="1" t="s">
        <v>326</v>
      </c>
      <c r="M2140">
        <v>65</v>
      </c>
      <c r="N2140" t="str" cm="1">
        <f t="array" ref="N2140">_xlfn.IFS(M2140="Blank", "Blank",M2140&gt;64,"65+",M2140&gt;40,"41-64",M2140&gt;25,"26-40",M2140&gt;18,"19-25",M2140&gt;=0,"0-18",TRUE,"Unknown")</f>
        <v>65+</v>
      </c>
      <c r="O2140" s="1" t="s">
        <v>93</v>
      </c>
      <c r="P2140" s="1" t="s">
        <v>1342</v>
      </c>
      <c r="Q2140" s="1" t="s">
        <v>10530</v>
      </c>
      <c r="R2140" t="s">
        <v>9199</v>
      </c>
      <c r="S2140" s="1" t="s">
        <v>11313</v>
      </c>
    </row>
    <row r="2141" spans="1:19" x14ac:dyDescent="0.2">
      <c r="A2141" s="1" t="s">
        <v>11083</v>
      </c>
      <c r="B2141" s="1" t="s">
        <v>12326</v>
      </c>
      <c r="C2141" s="1">
        <f>FIND(",",Tidy_Data[[#This Row],[Name]])</f>
        <v>8</v>
      </c>
      <c r="D2141" s="1" t="str">
        <f>LEFT(Tidy_Data[[#This Row],[Name]],Tidy_Data[[#This Row],[Find_Function]]-1)</f>
        <v>Mullens</v>
      </c>
      <c r="E2141" s="1" t="s">
        <v>87</v>
      </c>
      <c r="F2141">
        <v>10</v>
      </c>
      <c r="G2141">
        <v>29</v>
      </c>
      <c r="H2141">
        <v>1866</v>
      </c>
      <c r="I2141" t="str" cm="1">
        <f t="array" ref="I2141">_xlfn.IFS(H2141="Blank",blank,H2141&gt;1919,"After 1920",H2141&gt;1899,"1900-1920",H2141&gt;1880,"1881-1900",H2141&lt;1881,"Before 1880",TRUE,"Unknown")</f>
        <v>Before 1880</v>
      </c>
      <c r="J2141">
        <f t="shared" si="33"/>
        <v>1870</v>
      </c>
      <c r="K2141" s="1" t="s">
        <v>17</v>
      </c>
      <c r="L2141" s="1" t="s">
        <v>326</v>
      </c>
      <c r="M2141">
        <v>65</v>
      </c>
      <c r="N2141" t="str" cm="1">
        <f t="array" ref="N2141">_xlfn.IFS(M2141="Blank", "Blank",M2141&gt;64,"65+",M2141&gt;40,"41-64",M2141&gt;25,"26-40",M2141&gt;18,"19-25",M2141&gt;=0,"0-18",TRUE,"Unknown")</f>
        <v>65+</v>
      </c>
      <c r="O2141" s="1" t="s">
        <v>93</v>
      </c>
      <c r="P2141" s="1" t="s">
        <v>1342</v>
      </c>
      <c r="Q2141" s="1" t="s">
        <v>10530</v>
      </c>
      <c r="R2141" t="s">
        <v>9199</v>
      </c>
      <c r="S2141" s="1" t="s">
        <v>10667</v>
      </c>
    </row>
    <row r="2142" spans="1:19" x14ac:dyDescent="0.2">
      <c r="A2142" s="1" t="s">
        <v>11083</v>
      </c>
      <c r="B2142" s="1" t="s">
        <v>12259</v>
      </c>
      <c r="C2142" s="1">
        <f>FIND(",",Tidy_Data[[#This Row],[Name]])</f>
        <v>4</v>
      </c>
      <c r="D2142" s="1" t="str">
        <f>LEFT(Tidy_Data[[#This Row],[Name]],Tidy_Data[[#This Row],[Find_Function]]-1)</f>
        <v>Dun</v>
      </c>
      <c r="E2142" s="1" t="s">
        <v>87</v>
      </c>
      <c r="F2142">
        <v>10</v>
      </c>
      <c r="G2142">
        <v>8</v>
      </c>
      <c r="H2142">
        <v>1866</v>
      </c>
      <c r="I2142" t="str" cm="1">
        <f t="array" ref="I2142">_xlfn.IFS(H2142="Blank",blank,H2142&gt;1919,"After 1920",H2142&gt;1899,"1900-1920",H2142&gt;1880,"1881-1900",H2142&lt;1881,"Before 1880",TRUE,"Unknown")</f>
        <v>Before 1880</v>
      </c>
      <c r="J2142">
        <f t="shared" si="33"/>
        <v>1870</v>
      </c>
      <c r="K2142" s="1" t="s">
        <v>46</v>
      </c>
      <c r="L2142" s="1" t="s">
        <v>326</v>
      </c>
      <c r="M2142">
        <v>65</v>
      </c>
      <c r="N2142" t="str" cm="1">
        <f t="array" ref="N2142">_xlfn.IFS(M2142="Blank", "Blank",M2142&gt;64,"65+",M2142&gt;40,"41-64",M2142&gt;25,"26-40",M2142&gt;18,"19-25",M2142&gt;=0,"0-18",TRUE,"Unknown")</f>
        <v>65+</v>
      </c>
      <c r="O2142" s="1" t="s">
        <v>93</v>
      </c>
      <c r="P2142" s="1" t="s">
        <v>6252</v>
      </c>
      <c r="Q2142" s="1" t="s">
        <v>10530</v>
      </c>
      <c r="R2142" t="s">
        <v>579</v>
      </c>
      <c r="S2142" s="1" t="s">
        <v>10679</v>
      </c>
    </row>
    <row r="2143" spans="1:19" x14ac:dyDescent="0.2">
      <c r="A2143" s="1" t="s">
        <v>12266</v>
      </c>
      <c r="B2143" s="1" t="s">
        <v>14164</v>
      </c>
      <c r="C2143" s="1">
        <f>FIND(",",Tidy_Data[[#This Row],[Name]])</f>
        <v>7</v>
      </c>
      <c r="D2143" s="1" t="str">
        <f>LEFT(Tidy_Data[[#This Row],[Name]],Tidy_Data[[#This Row],[Find_Function]]-1)</f>
        <v>Hobson</v>
      </c>
      <c r="E2143" s="1" t="s">
        <v>87</v>
      </c>
      <c r="F2143">
        <v>10</v>
      </c>
      <c r="G2143">
        <v>12</v>
      </c>
      <c r="H2143">
        <v>1865</v>
      </c>
      <c r="I2143" t="str" cm="1">
        <f t="array" ref="I2143">_xlfn.IFS(H2143="Blank",blank,H2143&gt;1919,"After 1920",H2143&gt;1899,"1900-1920",H2143&gt;1880,"1881-1900",H2143&lt;1881,"Before 1880",TRUE,"Unknown")</f>
        <v>Before 1880</v>
      </c>
      <c r="J2143">
        <f t="shared" si="33"/>
        <v>1870</v>
      </c>
      <c r="K2143" s="1" t="s">
        <v>46</v>
      </c>
      <c r="L2143" s="1" t="s">
        <v>326</v>
      </c>
      <c r="M2143">
        <v>65</v>
      </c>
      <c r="N2143" t="str" cm="1">
        <f t="array" ref="N2143">_xlfn.IFS(M2143="Blank", "Blank",M2143&gt;64,"65+",M2143&gt;40,"41-64",M2143&gt;25,"26-40",M2143&gt;18,"19-25",M2143&gt;=0,"0-18",TRUE,"Unknown")</f>
        <v>65+</v>
      </c>
      <c r="O2143" s="1" t="s">
        <v>93</v>
      </c>
      <c r="P2143" s="1" t="s">
        <v>1342</v>
      </c>
      <c r="Q2143" s="1" t="s">
        <v>10530</v>
      </c>
      <c r="R2143" t="s">
        <v>579</v>
      </c>
      <c r="S2143" s="1" t="s">
        <v>10679</v>
      </c>
    </row>
    <row r="2144" spans="1:19" x14ac:dyDescent="0.2">
      <c r="A2144" s="1" t="s">
        <v>12266</v>
      </c>
      <c r="B2144" s="1" t="s">
        <v>14207</v>
      </c>
      <c r="C2144" s="1">
        <f>FIND(",",Tidy_Data[[#This Row],[Name]])</f>
        <v>6</v>
      </c>
      <c r="D2144" s="1" t="str">
        <f>LEFT(Tidy_Data[[#This Row],[Name]],Tidy_Data[[#This Row],[Find_Function]]-1)</f>
        <v>Brown</v>
      </c>
      <c r="E2144" s="1" t="s">
        <v>87</v>
      </c>
      <c r="F2144">
        <v>10</v>
      </c>
      <c r="G2144">
        <v>22</v>
      </c>
      <c r="H2144">
        <v>1865</v>
      </c>
      <c r="I2144" t="str" cm="1">
        <f t="array" ref="I2144">_xlfn.IFS(H2144="Blank",blank,H2144&gt;1919,"After 1920",H2144&gt;1899,"1900-1920",H2144&gt;1880,"1881-1900",H2144&lt;1881,"Before 1880",TRUE,"Unknown")</f>
        <v>Before 1880</v>
      </c>
      <c r="J2144">
        <f t="shared" si="33"/>
        <v>1870</v>
      </c>
      <c r="K2144" s="1" t="s">
        <v>46</v>
      </c>
      <c r="L2144" s="1" t="s">
        <v>326</v>
      </c>
      <c r="M2144">
        <v>65</v>
      </c>
      <c r="N2144" t="str" cm="1">
        <f t="array" ref="N2144">_xlfn.IFS(M2144="Blank", "Blank",M2144&gt;64,"65+",M2144&gt;40,"41-64",M2144&gt;25,"26-40",M2144&gt;18,"19-25",M2144&gt;=0,"0-18",TRUE,"Unknown")</f>
        <v>65+</v>
      </c>
      <c r="O2144" s="1" t="s">
        <v>93</v>
      </c>
      <c r="P2144" s="1" t="s">
        <v>1342</v>
      </c>
      <c r="Q2144" s="1" t="s">
        <v>10530</v>
      </c>
      <c r="R2144" t="s">
        <v>579</v>
      </c>
      <c r="S2144" s="1" t="s">
        <v>10679</v>
      </c>
    </row>
    <row r="2145" spans="1:19" x14ac:dyDescent="0.2">
      <c r="A2145" s="1" t="s">
        <v>16986</v>
      </c>
      <c r="B2145" s="1" t="s">
        <v>17729</v>
      </c>
      <c r="C2145" s="1">
        <f>FIND(",",Tidy_Data[[#This Row],[Name]])</f>
        <v>8</v>
      </c>
      <c r="D2145" s="1" t="str">
        <f>LEFT(Tidy_Data[[#This Row],[Name]],Tidy_Data[[#This Row],[Find_Function]]-1)</f>
        <v>Ressell</v>
      </c>
      <c r="E2145" s="1" t="s">
        <v>87</v>
      </c>
      <c r="F2145">
        <v>10</v>
      </c>
      <c r="G2145">
        <v>20</v>
      </c>
      <c r="H2145">
        <v>1862</v>
      </c>
      <c r="I2145" t="str" cm="1">
        <f t="array" ref="I2145">_xlfn.IFS(H2145="Blank",blank,H2145&gt;1919,"After 1920",H2145&gt;1899,"1900-1920",H2145&gt;1880,"1881-1900",H2145&lt;1881,"Before 1880",TRUE,"Unknown")</f>
        <v>Before 1880</v>
      </c>
      <c r="J2145">
        <f t="shared" si="33"/>
        <v>1860</v>
      </c>
      <c r="K2145" s="1" t="s">
        <v>46</v>
      </c>
      <c r="L2145" s="1" t="s">
        <v>18</v>
      </c>
      <c r="M2145">
        <v>65</v>
      </c>
      <c r="N2145" t="str" cm="1">
        <f t="array" ref="N2145">_xlfn.IFS(M2145="Blank", "Blank",M2145&gt;64,"65+",M2145&gt;40,"41-64",M2145&gt;25,"26-40",M2145&gt;18,"19-25",M2145&gt;=0,"0-18",TRUE,"Unknown")</f>
        <v>65+</v>
      </c>
      <c r="O2145" s="1" t="s">
        <v>93</v>
      </c>
      <c r="P2145" s="1" t="s">
        <v>5990</v>
      </c>
      <c r="Q2145" s="1" t="s">
        <v>6542</v>
      </c>
      <c r="R2145" t="s">
        <v>17730</v>
      </c>
      <c r="S2145" s="1" t="s">
        <v>17704</v>
      </c>
    </row>
    <row r="2146" spans="1:19" x14ac:dyDescent="0.2">
      <c r="A2146" s="1" t="s">
        <v>18827</v>
      </c>
      <c r="B2146" s="1" t="s">
        <v>19564</v>
      </c>
      <c r="C2146" s="1">
        <f>FIND(",",Tidy_Data[[#This Row],[Name]])</f>
        <v>10</v>
      </c>
      <c r="D2146" s="1" t="str">
        <f>LEFT(Tidy_Data[[#This Row],[Name]],Tidy_Data[[#This Row],[Find_Function]]-1)</f>
        <v>McCormack</v>
      </c>
      <c r="E2146" s="1" t="s">
        <v>87</v>
      </c>
      <c r="F2146">
        <v>10</v>
      </c>
      <c r="G2146">
        <v>23</v>
      </c>
      <c r="H2146">
        <v>1859</v>
      </c>
      <c r="I2146" t="str" cm="1">
        <f t="array" ref="I2146">_xlfn.IFS(H2146="Blank",blank,H2146&gt;1919,"After 1920",H2146&gt;1899,"1900-1920",H2146&gt;1880,"1881-1900",H2146&lt;1881,"Before 1880",TRUE,"Unknown")</f>
        <v>Before 1880</v>
      </c>
      <c r="J2146">
        <f t="shared" si="33"/>
        <v>1860</v>
      </c>
      <c r="K2146" s="1" t="s">
        <v>17</v>
      </c>
      <c r="L2146" s="1" t="s">
        <v>18</v>
      </c>
      <c r="M2146">
        <v>65</v>
      </c>
      <c r="N2146" t="str" cm="1">
        <f t="array" ref="N2146">_xlfn.IFS(M2146="Blank", "Blank",M2146&gt;64,"65+",M2146&gt;40,"41-64",M2146&gt;25,"26-40",M2146&gt;18,"19-25",M2146&gt;=0,"0-18",TRUE,"Unknown")</f>
        <v>65+</v>
      </c>
      <c r="O2146" s="1" t="s">
        <v>93</v>
      </c>
      <c r="P2146" s="1" t="s">
        <v>26</v>
      </c>
      <c r="Q2146" s="1" t="s">
        <v>35</v>
      </c>
      <c r="R2146" t="s">
        <v>579</v>
      </c>
      <c r="S2146" s="1" t="s">
        <v>27879</v>
      </c>
    </row>
    <row r="2147" spans="1:19" x14ac:dyDescent="0.2">
      <c r="A2147" s="1" t="s">
        <v>20110</v>
      </c>
      <c r="B2147" s="1" t="s">
        <v>20555</v>
      </c>
      <c r="C2147" s="1">
        <f>FIND(",",Tidy_Data[[#This Row],[Name]])</f>
        <v>6</v>
      </c>
      <c r="D2147" s="1" t="str">
        <f>LEFT(Tidy_Data[[#This Row],[Name]],Tidy_Data[[#This Row],[Find_Function]]-1)</f>
        <v>Login</v>
      </c>
      <c r="E2147" s="1" t="s">
        <v>87</v>
      </c>
      <c r="F2147">
        <v>10</v>
      </c>
      <c r="G2147">
        <v>20</v>
      </c>
      <c r="H2147">
        <v>1857</v>
      </c>
      <c r="I2147" t="str" cm="1">
        <f t="array" ref="I2147">_xlfn.IFS(H2147="Blank",blank,H2147&gt;1919,"After 1920",H2147&gt;1899,"1900-1920",H2147&gt;1880,"1881-1900",H2147&lt;1881,"Before 1880",TRUE,"Unknown")</f>
        <v>Before 1880</v>
      </c>
      <c r="J2147">
        <f t="shared" si="33"/>
        <v>1860</v>
      </c>
      <c r="K2147" s="1" t="s">
        <v>17</v>
      </c>
      <c r="L2147" s="1" t="s">
        <v>18</v>
      </c>
      <c r="M2147">
        <v>65</v>
      </c>
      <c r="N2147" t="str" cm="1">
        <f t="array" ref="N2147">_xlfn.IFS(M2147="Blank", "Blank",M2147&gt;64,"65+",M2147&gt;40,"41-64",M2147&gt;25,"26-40",M2147&gt;18,"19-25",M2147&gt;=0,"0-18",TRUE,"Unknown")</f>
        <v>65+</v>
      </c>
      <c r="O2147" s="1" t="s">
        <v>93</v>
      </c>
      <c r="P2147" s="1" t="s">
        <v>34</v>
      </c>
      <c r="Q2147" s="1" t="s">
        <v>67</v>
      </c>
      <c r="R2147" t="s">
        <v>7243</v>
      </c>
      <c r="S2147" s="1" t="s">
        <v>27879</v>
      </c>
    </row>
    <row r="2148" spans="1:19" x14ac:dyDescent="0.2">
      <c r="A2148" s="1" t="s">
        <v>20609</v>
      </c>
      <c r="B2148" s="1" t="s">
        <v>21053</v>
      </c>
      <c r="C2148" s="1" t="e">
        <f>FIND(",",Tidy_Data[[#This Row],[Name]])</f>
        <v>#VALUE!</v>
      </c>
      <c r="D2148" s="1" t="e">
        <f>LEFT(Tidy_Data[[#This Row],[Name]],Tidy_Data[[#This Row],[Find_Function]]-1)</f>
        <v>#VALUE!</v>
      </c>
      <c r="E2148" s="1" t="s">
        <v>87</v>
      </c>
      <c r="F2148">
        <v>10</v>
      </c>
      <c r="G2148">
        <v>14</v>
      </c>
      <c r="H2148">
        <v>1856</v>
      </c>
      <c r="I2148" t="str" cm="1">
        <f t="array" ref="I2148">_xlfn.IFS(H2148="Blank",blank,H2148&gt;1919,"After 1920",H2148&gt;1899,"1900-1920",H2148&gt;1880,"1881-1900",H2148&lt;1881,"Before 1880",TRUE,"Unknown")</f>
        <v>Before 1880</v>
      </c>
      <c r="J2148">
        <f t="shared" si="33"/>
        <v>1860</v>
      </c>
      <c r="K2148" s="1" t="s">
        <v>46</v>
      </c>
      <c r="L2148" s="1" t="s">
        <v>326</v>
      </c>
      <c r="M2148">
        <v>65</v>
      </c>
      <c r="N2148" t="str" cm="1">
        <f t="array" ref="N2148">_xlfn.IFS(M2148="Blank", "Blank",M2148&gt;64,"65+",M2148&gt;40,"41-64",M2148&gt;25,"26-40",M2148&gt;18,"19-25",M2148&gt;=0,"0-18",TRUE,"Unknown")</f>
        <v>65+</v>
      </c>
      <c r="O2148" s="1" t="s">
        <v>93</v>
      </c>
      <c r="P2148" s="1" t="s">
        <v>328</v>
      </c>
      <c r="Q2148" s="1" t="s">
        <v>10530</v>
      </c>
      <c r="R2148" t="s">
        <v>126</v>
      </c>
      <c r="S2148" s="1" t="s">
        <v>21054</v>
      </c>
    </row>
    <row r="2149" spans="1:19" x14ac:dyDescent="0.2">
      <c r="A2149" s="1" t="s">
        <v>22963</v>
      </c>
      <c r="B2149" s="1" t="s">
        <v>23686</v>
      </c>
      <c r="C2149" s="1">
        <f>FIND(",",Tidy_Data[[#This Row],[Name]])</f>
        <v>8</v>
      </c>
      <c r="D2149" s="1" t="str">
        <f>LEFT(Tidy_Data[[#This Row],[Name]],Tidy_Data[[#This Row],[Find_Function]]-1)</f>
        <v>Trimble</v>
      </c>
      <c r="E2149" s="1" t="s">
        <v>87</v>
      </c>
      <c r="F2149">
        <v>10</v>
      </c>
      <c r="G2149">
        <v>28</v>
      </c>
      <c r="H2149">
        <v>1852</v>
      </c>
      <c r="I2149" t="str" cm="1">
        <f t="array" ref="I2149">_xlfn.IFS(H2149="Blank",blank,H2149&gt;1919,"After 1920",H2149&gt;1899,"1900-1920",H2149&gt;1880,"1881-1900",H2149&lt;1881,"Before 1880",TRUE,"Unknown")</f>
        <v>Before 1880</v>
      </c>
      <c r="J2149">
        <f t="shared" si="33"/>
        <v>1850</v>
      </c>
      <c r="K2149" s="1" t="s">
        <v>17</v>
      </c>
      <c r="L2149" s="1" t="s">
        <v>326</v>
      </c>
      <c r="M2149">
        <v>65</v>
      </c>
      <c r="N2149" t="str" cm="1">
        <f t="array" ref="N2149">_xlfn.IFS(M2149="Blank", "Blank",M2149&gt;64,"65+",M2149&gt;40,"41-64",M2149&gt;25,"26-40",M2149&gt;18,"19-25",M2149&gt;=0,"0-18",TRUE,"Unknown")</f>
        <v>65+</v>
      </c>
      <c r="O2149" s="1" t="s">
        <v>93</v>
      </c>
      <c r="P2149" s="1" t="s">
        <v>7206</v>
      </c>
      <c r="Q2149" s="1" t="s">
        <v>35</v>
      </c>
      <c r="R2149">
        <v>200</v>
      </c>
      <c r="S2149" s="1" t="s">
        <v>23687</v>
      </c>
    </row>
    <row r="2150" spans="1:19" x14ac:dyDescent="0.2">
      <c r="A2150" s="1" t="s">
        <v>38</v>
      </c>
      <c r="B2150" s="1" t="s">
        <v>1892</v>
      </c>
      <c r="C2150" s="1">
        <f>FIND(",",Tidy_Data[[#This Row],[Name]])</f>
        <v>9</v>
      </c>
      <c r="D2150" s="1" t="str">
        <f>LEFT(Tidy_Data[[#This Row],[Name]],Tidy_Data[[#This Row],[Find_Function]]-1)</f>
        <v>Chambers</v>
      </c>
      <c r="E2150" s="1" t="s">
        <v>32</v>
      </c>
      <c r="F2150">
        <v>9</v>
      </c>
      <c r="G2150">
        <v>17</v>
      </c>
      <c r="H2150">
        <v>1916</v>
      </c>
      <c r="I2150" t="str" cm="1">
        <f t="array" ref="I2150">_xlfn.IFS(H2150="Blank",blank,H2150&gt;1919,"After 1920",H2150&gt;1899,"1900-1920",H2150&gt;1880,"1881-1900",H2150&lt;1881,"Before 1880",TRUE,"Unknown")</f>
        <v>1900-1920</v>
      </c>
      <c r="J2150">
        <f t="shared" si="33"/>
        <v>1920</v>
      </c>
      <c r="K2150" s="1" t="s">
        <v>17</v>
      </c>
      <c r="L2150" s="1" t="s">
        <v>18</v>
      </c>
      <c r="M2150" t="s">
        <v>27879</v>
      </c>
      <c r="N2150" t="str" cm="1">
        <f t="array" ref="N2150">_xlfn.IFS(M2150="Blank", "Blank",M2150&gt;64,"65+",M2150&gt;40,"41-64",M2150&gt;25,"26-40",M2150&gt;18,"19-25",M2150&gt;=0,"0-18",TRUE,"Unknown")</f>
        <v>Blank</v>
      </c>
      <c r="O2150" s="1" t="s">
        <v>93</v>
      </c>
      <c r="P2150" s="1" t="s">
        <v>1893</v>
      </c>
      <c r="Q2150" s="1" t="s">
        <v>553</v>
      </c>
      <c r="R2150" t="s">
        <v>27879</v>
      </c>
      <c r="S2150" s="1" t="s">
        <v>1894</v>
      </c>
    </row>
    <row r="2151" spans="1:19" x14ac:dyDescent="0.2">
      <c r="A2151" s="1" t="s">
        <v>72</v>
      </c>
      <c r="B2151" s="1" t="s">
        <v>1983</v>
      </c>
      <c r="C2151" s="1">
        <f>FIND(",",Tidy_Data[[#This Row],[Name]])</f>
        <v>7</v>
      </c>
      <c r="D2151" s="1" t="str">
        <f>LEFT(Tidy_Data[[#This Row],[Name]],Tidy_Data[[#This Row],[Find_Function]]-1)</f>
        <v>Vestal</v>
      </c>
      <c r="E2151" s="1" t="s">
        <v>32</v>
      </c>
      <c r="F2151">
        <v>9</v>
      </c>
      <c r="G2151">
        <v>17</v>
      </c>
      <c r="H2151">
        <v>1915</v>
      </c>
      <c r="I2151" t="str" cm="1">
        <f t="array" ref="I2151">_xlfn.IFS(H2151="Blank",blank,H2151&gt;1919,"After 1920",H2151&gt;1899,"1900-1920",H2151&gt;1880,"1881-1900",H2151&lt;1881,"Before 1880",TRUE,"Unknown")</f>
        <v>1900-1920</v>
      </c>
      <c r="J2151">
        <f t="shared" si="33"/>
        <v>1920</v>
      </c>
      <c r="K2151" s="1" t="s">
        <v>17</v>
      </c>
      <c r="L2151" s="1" t="s">
        <v>18</v>
      </c>
      <c r="M2151" t="s">
        <v>27879</v>
      </c>
      <c r="N2151" t="str" cm="1">
        <f t="array" ref="N2151">_xlfn.IFS(M2151="Blank", "Blank",M2151&gt;64,"65+",M2151&gt;40,"41-64",M2151&gt;25,"26-40",M2151&gt;18,"19-25",M2151&gt;=0,"0-18",TRUE,"Unknown")</f>
        <v>Blank</v>
      </c>
      <c r="O2151" s="1" t="s">
        <v>93</v>
      </c>
      <c r="P2151" s="1" t="s">
        <v>1984</v>
      </c>
      <c r="Q2151" s="1" t="s">
        <v>553</v>
      </c>
      <c r="R2151" t="s">
        <v>126</v>
      </c>
      <c r="S2151" s="1" t="s">
        <v>1985</v>
      </c>
    </row>
    <row r="2152" spans="1:19" x14ac:dyDescent="0.2">
      <c r="A2152" s="1" t="s">
        <v>22</v>
      </c>
      <c r="B2152" s="1" t="s">
        <v>2072</v>
      </c>
      <c r="C2152" s="1">
        <f>FIND(",",Tidy_Data[[#This Row],[Name]])</f>
        <v>7</v>
      </c>
      <c r="D2152" s="1" t="str">
        <f>LEFT(Tidy_Data[[#This Row],[Name]],Tidy_Data[[#This Row],[Find_Function]]-1)</f>
        <v>Wright</v>
      </c>
      <c r="E2152" s="1" t="s">
        <v>32</v>
      </c>
      <c r="F2152">
        <v>9</v>
      </c>
      <c r="G2152">
        <v>3</v>
      </c>
      <c r="H2152">
        <v>1914</v>
      </c>
      <c r="I2152" t="str" cm="1">
        <f t="array" ref="I2152">_xlfn.IFS(H2152="Blank",blank,H2152&gt;1919,"After 1920",H2152&gt;1899,"1900-1920",H2152&gt;1880,"1881-1900",H2152&lt;1881,"Before 1880",TRUE,"Unknown")</f>
        <v>1900-1920</v>
      </c>
      <c r="J2152">
        <f t="shared" si="33"/>
        <v>1910</v>
      </c>
      <c r="K2152" s="1" t="s">
        <v>46</v>
      </c>
      <c r="L2152" s="1" t="s">
        <v>18</v>
      </c>
      <c r="M2152" t="s">
        <v>27879</v>
      </c>
      <c r="N2152" t="str" cm="1">
        <f t="array" ref="N2152">_xlfn.IFS(M2152="Blank", "Blank",M2152&gt;64,"65+",M2152&gt;40,"41-64",M2152&gt;25,"26-40",M2152&gt;18,"19-25",M2152&gt;=0,"0-18",TRUE,"Unknown")</f>
        <v>Blank</v>
      </c>
      <c r="O2152" s="1" t="s">
        <v>2073</v>
      </c>
      <c r="P2152" s="1" t="s">
        <v>2074</v>
      </c>
      <c r="Q2152" s="1" t="s">
        <v>1897</v>
      </c>
      <c r="R2152" t="s">
        <v>2075</v>
      </c>
      <c r="S2152" s="1" t="s">
        <v>2076</v>
      </c>
    </row>
    <row r="2153" spans="1:19" x14ac:dyDescent="0.2">
      <c r="A2153" s="1" t="s">
        <v>38</v>
      </c>
      <c r="B2153" s="1" t="s">
        <v>2077</v>
      </c>
      <c r="C2153" s="1">
        <f>FIND(",",Tidy_Data[[#This Row],[Name]])</f>
        <v>8</v>
      </c>
      <c r="D2153" s="1" t="str">
        <f>LEFT(Tidy_Data[[#This Row],[Name]],Tidy_Data[[#This Row],[Find_Function]]-1)</f>
        <v>Carroll</v>
      </c>
      <c r="E2153" s="1" t="s">
        <v>32</v>
      </c>
      <c r="F2153">
        <v>9</v>
      </c>
      <c r="G2153">
        <v>7</v>
      </c>
      <c r="H2153">
        <v>1914</v>
      </c>
      <c r="I2153" t="str" cm="1">
        <f t="array" ref="I2153">_xlfn.IFS(H2153="Blank",blank,H2153&gt;1919,"After 1920",H2153&gt;1899,"1900-1920",H2153&gt;1880,"1881-1900",H2153&lt;1881,"Before 1880",TRUE,"Unknown")</f>
        <v>1900-1920</v>
      </c>
      <c r="J2153">
        <f t="shared" si="33"/>
        <v>1910</v>
      </c>
      <c r="K2153" s="1" t="s">
        <v>46</v>
      </c>
      <c r="L2153" s="1" t="s">
        <v>18</v>
      </c>
      <c r="M2153" t="s">
        <v>27879</v>
      </c>
      <c r="N2153" t="str" cm="1">
        <f t="array" ref="N2153">_xlfn.IFS(M2153="Blank", "Blank",M2153&gt;64,"65+",M2153&gt;40,"41-64",M2153&gt;25,"26-40",M2153&gt;18,"19-25",M2153&gt;=0,"0-18",TRUE,"Unknown")</f>
        <v>Blank</v>
      </c>
      <c r="O2153" s="1" t="s">
        <v>93</v>
      </c>
      <c r="P2153" s="1" t="s">
        <v>2078</v>
      </c>
      <c r="Q2153" s="1" t="s">
        <v>19</v>
      </c>
      <c r="R2153" t="s">
        <v>126</v>
      </c>
      <c r="S2153" s="1" t="s">
        <v>2079</v>
      </c>
    </row>
    <row r="2154" spans="1:19" x14ac:dyDescent="0.2">
      <c r="A2154" s="1" t="s">
        <v>97</v>
      </c>
      <c r="B2154" s="1" t="s">
        <v>2080</v>
      </c>
      <c r="C2154" s="1">
        <f>FIND(",",Tidy_Data[[#This Row],[Name]])</f>
        <v>7</v>
      </c>
      <c r="D2154" s="1" t="str">
        <f>LEFT(Tidy_Data[[#This Row],[Name]],Tidy_Data[[#This Row],[Find_Function]]-1)</f>
        <v>Kaiser</v>
      </c>
      <c r="E2154" s="1" t="s">
        <v>32</v>
      </c>
      <c r="F2154">
        <v>9</v>
      </c>
      <c r="G2154">
        <v>29</v>
      </c>
      <c r="H2154">
        <v>1914</v>
      </c>
      <c r="I2154" t="str" cm="1">
        <f t="array" ref="I2154">_xlfn.IFS(H2154="Blank",blank,H2154&gt;1919,"After 1920",H2154&gt;1899,"1900-1920",H2154&gt;1880,"1881-1900",H2154&lt;1881,"Before 1880",TRUE,"Unknown")</f>
        <v>1900-1920</v>
      </c>
      <c r="J2154">
        <f t="shared" si="33"/>
        <v>1910</v>
      </c>
      <c r="K2154" s="1" t="s">
        <v>46</v>
      </c>
      <c r="L2154" s="1" t="s">
        <v>18</v>
      </c>
      <c r="M2154" t="s">
        <v>27879</v>
      </c>
      <c r="N2154" t="str" cm="1">
        <f t="array" ref="N2154">_xlfn.IFS(M2154="Blank", "Blank",M2154&gt;64,"65+",M2154&gt;40,"41-64",M2154&gt;25,"26-40",M2154&gt;18,"19-25",M2154&gt;=0,"0-18",TRUE,"Unknown")</f>
        <v>Blank</v>
      </c>
      <c r="O2154" s="1" t="s">
        <v>2081</v>
      </c>
      <c r="P2154" s="1" t="s">
        <v>2082</v>
      </c>
      <c r="Q2154" s="1" t="s">
        <v>482</v>
      </c>
      <c r="R2154" t="s">
        <v>126</v>
      </c>
      <c r="S2154" s="1" t="s">
        <v>2083</v>
      </c>
    </row>
    <row r="2155" spans="1:19" x14ac:dyDescent="0.2">
      <c r="A2155" s="1" t="s">
        <v>30</v>
      </c>
      <c r="B2155" s="1" t="s">
        <v>2132</v>
      </c>
      <c r="C2155" s="1">
        <f>FIND(",",Tidy_Data[[#This Row],[Name]])</f>
        <v>7</v>
      </c>
      <c r="D2155" s="1" t="str">
        <f>LEFT(Tidy_Data[[#This Row],[Name]],Tidy_Data[[#This Row],[Find_Function]]-1)</f>
        <v>Dobson</v>
      </c>
      <c r="E2155" s="1" t="s">
        <v>32</v>
      </c>
      <c r="F2155">
        <v>9</v>
      </c>
      <c r="G2155">
        <v>21</v>
      </c>
      <c r="H2155">
        <v>1913</v>
      </c>
      <c r="I2155" t="str" cm="1">
        <f t="array" ref="I2155">_xlfn.IFS(H2155="Blank",blank,H2155&gt;1919,"After 1920",H2155&gt;1899,"1900-1920",H2155&gt;1880,"1881-1900",H2155&lt;1881,"Before 1880",TRUE,"Unknown")</f>
        <v>1900-1920</v>
      </c>
      <c r="J2155">
        <f t="shared" si="33"/>
        <v>1910</v>
      </c>
      <c r="K2155" s="1" t="s">
        <v>17</v>
      </c>
      <c r="L2155" s="1" t="s">
        <v>18</v>
      </c>
      <c r="M2155" t="s">
        <v>27879</v>
      </c>
      <c r="N2155" t="str" cm="1">
        <f t="array" ref="N2155">_xlfn.IFS(M2155="Blank", "Blank",M2155&gt;64,"65+",M2155&gt;40,"41-64",M2155&gt;25,"26-40",M2155&gt;18,"19-25",M2155&gt;=0,"0-18",TRUE,"Unknown")</f>
        <v>Blank</v>
      </c>
      <c r="O2155" s="1" t="s">
        <v>93</v>
      </c>
      <c r="P2155" s="1" t="s">
        <v>27879</v>
      </c>
      <c r="Q2155" s="1" t="s">
        <v>879</v>
      </c>
      <c r="R2155" t="s">
        <v>27879</v>
      </c>
      <c r="S2155" s="1" t="s">
        <v>2133</v>
      </c>
    </row>
    <row r="2156" spans="1:19" x14ac:dyDescent="0.2">
      <c r="A2156" s="1" t="s">
        <v>107</v>
      </c>
      <c r="B2156" s="1" t="s">
        <v>2089</v>
      </c>
      <c r="C2156" s="1" t="e">
        <f>FIND(",",Tidy_Data[[#This Row],[Name]])</f>
        <v>#VALUE!</v>
      </c>
      <c r="D2156" s="1" t="e">
        <f>LEFT(Tidy_Data[[#This Row],[Name]],Tidy_Data[[#This Row],[Find_Function]]-1)</f>
        <v>#VALUE!</v>
      </c>
      <c r="E2156" s="1" t="s">
        <v>32</v>
      </c>
      <c r="F2156">
        <v>9</v>
      </c>
      <c r="G2156">
        <v>19</v>
      </c>
      <c r="H2156">
        <v>1906</v>
      </c>
      <c r="I2156" t="str" cm="1">
        <f t="array" ref="I2156">_xlfn.IFS(H2156="Blank",blank,H2156&gt;1919,"After 1920",H2156&gt;1899,"1900-1920",H2156&gt;1880,"1881-1900",H2156&lt;1881,"Before 1880",TRUE,"Unknown")</f>
        <v>1900-1920</v>
      </c>
      <c r="J2156">
        <f t="shared" si="33"/>
        <v>1910</v>
      </c>
      <c r="K2156" s="1" t="s">
        <v>46</v>
      </c>
      <c r="L2156" s="1" t="s">
        <v>18</v>
      </c>
      <c r="M2156" t="s">
        <v>27879</v>
      </c>
      <c r="N2156" t="str" cm="1">
        <f t="array" ref="N2156">_xlfn.IFS(M2156="Blank", "Blank",M2156&gt;64,"65+",M2156&gt;40,"41-64",M2156&gt;25,"26-40",M2156&gt;18,"19-25",M2156&gt;=0,"0-18",TRUE,"Unknown")</f>
        <v>Blank</v>
      </c>
      <c r="O2156" s="1" t="s">
        <v>93</v>
      </c>
      <c r="P2156" s="1" t="s">
        <v>1551</v>
      </c>
      <c r="Q2156" s="1" t="s">
        <v>1822</v>
      </c>
      <c r="R2156" t="s">
        <v>126</v>
      </c>
      <c r="S2156" s="1" t="s">
        <v>2509</v>
      </c>
    </row>
    <row r="2157" spans="1:19" x14ac:dyDescent="0.2">
      <c r="A2157" s="1" t="s">
        <v>107</v>
      </c>
      <c r="B2157" s="1" t="s">
        <v>2181</v>
      </c>
      <c r="C2157" s="1" t="e">
        <f>FIND(",",Tidy_Data[[#This Row],[Name]])</f>
        <v>#VALUE!</v>
      </c>
      <c r="D2157" s="1" t="e">
        <f>LEFT(Tidy_Data[[#This Row],[Name]],Tidy_Data[[#This Row],[Find_Function]]-1)</f>
        <v>#VALUE!</v>
      </c>
      <c r="E2157" s="1" t="s">
        <v>32</v>
      </c>
      <c r="F2157">
        <v>9</v>
      </c>
      <c r="G2157">
        <v>30</v>
      </c>
      <c r="H2157">
        <v>1905</v>
      </c>
      <c r="I2157" t="str" cm="1">
        <f t="array" ref="I2157">_xlfn.IFS(H2157="Blank",blank,H2157&gt;1919,"After 1920",H2157&gt;1899,"1900-1920",H2157&gt;1880,"1881-1900",H2157&lt;1881,"Before 1880",TRUE,"Unknown")</f>
        <v>1900-1920</v>
      </c>
      <c r="J2157">
        <f t="shared" si="33"/>
        <v>1910</v>
      </c>
      <c r="K2157" s="1" t="s">
        <v>17</v>
      </c>
      <c r="L2157" s="1" t="s">
        <v>18</v>
      </c>
      <c r="M2157" t="s">
        <v>27879</v>
      </c>
      <c r="N2157" t="str" cm="1">
        <f t="array" ref="N2157">_xlfn.IFS(M2157="Blank", "Blank",M2157&gt;64,"65+",M2157&gt;40,"41-64",M2157&gt;25,"26-40",M2157&gt;18,"19-25",M2157&gt;=0,"0-18",TRUE,"Unknown")</f>
        <v>Blank</v>
      </c>
      <c r="O2157" s="1" t="s">
        <v>93</v>
      </c>
      <c r="P2157" s="1" t="s">
        <v>2624</v>
      </c>
      <c r="Q2157" s="1" t="s">
        <v>676</v>
      </c>
      <c r="R2157" t="s">
        <v>126</v>
      </c>
      <c r="S2157" s="1" t="s">
        <v>2625</v>
      </c>
    </row>
    <row r="2158" spans="1:19" x14ac:dyDescent="0.2">
      <c r="A2158" s="1" t="s">
        <v>22</v>
      </c>
      <c r="B2158" s="1" t="s">
        <v>2181</v>
      </c>
      <c r="C2158" s="1" t="e">
        <f>FIND(",",Tidy_Data[[#This Row],[Name]])</f>
        <v>#VALUE!</v>
      </c>
      <c r="D2158" s="1" t="e">
        <f>LEFT(Tidy_Data[[#This Row],[Name]],Tidy_Data[[#This Row],[Find_Function]]-1)</f>
        <v>#VALUE!</v>
      </c>
      <c r="E2158" s="1" t="s">
        <v>32</v>
      </c>
      <c r="F2158">
        <v>9</v>
      </c>
      <c r="G2158">
        <v>17</v>
      </c>
      <c r="H2158">
        <v>1902</v>
      </c>
      <c r="I2158" t="str" cm="1">
        <f t="array" ref="I2158">_xlfn.IFS(H2158="Blank",blank,H2158&gt;1919,"After 1920",H2158&gt;1899,"1900-1920",H2158&gt;1880,"1881-1900",H2158&lt;1881,"Before 1880",TRUE,"Unknown")</f>
        <v>1900-1920</v>
      </c>
      <c r="J2158">
        <f t="shared" si="33"/>
        <v>1900</v>
      </c>
      <c r="K2158" s="1" t="s">
        <v>17</v>
      </c>
      <c r="L2158" s="1" t="s">
        <v>18</v>
      </c>
      <c r="M2158" t="s">
        <v>27879</v>
      </c>
      <c r="N2158" t="str" cm="1">
        <f t="array" ref="N2158">_xlfn.IFS(M2158="Blank", "Blank",M2158&gt;64,"65+",M2158&gt;40,"41-64",M2158&gt;25,"26-40",M2158&gt;18,"19-25",M2158&gt;=0,"0-18",TRUE,"Unknown")</f>
        <v>Blank</v>
      </c>
      <c r="O2158" s="1" t="s">
        <v>93</v>
      </c>
      <c r="P2158" s="1" t="s">
        <v>2122</v>
      </c>
      <c r="Q2158" s="1" t="s">
        <v>2883</v>
      </c>
      <c r="R2158" t="s">
        <v>126</v>
      </c>
      <c r="S2158" s="1" t="s">
        <v>2884</v>
      </c>
    </row>
    <row r="2159" spans="1:19" x14ac:dyDescent="0.2">
      <c r="A2159" s="1" t="s">
        <v>107</v>
      </c>
      <c r="B2159" s="1" t="s">
        <v>2181</v>
      </c>
      <c r="C2159" s="1" t="e">
        <f>FIND(",",Tidy_Data[[#This Row],[Name]])</f>
        <v>#VALUE!</v>
      </c>
      <c r="D2159" s="1" t="e">
        <f>LEFT(Tidy_Data[[#This Row],[Name]],Tidy_Data[[#This Row],[Find_Function]]-1)</f>
        <v>#VALUE!</v>
      </c>
      <c r="E2159" s="1" t="s">
        <v>32</v>
      </c>
      <c r="F2159">
        <v>9</v>
      </c>
      <c r="G2159">
        <v>11</v>
      </c>
      <c r="H2159">
        <v>1901</v>
      </c>
      <c r="I2159" t="str" cm="1">
        <f t="array" ref="I2159">_xlfn.IFS(H2159="Blank",blank,H2159&gt;1919,"After 1920",H2159&gt;1899,"1900-1920",H2159&gt;1880,"1881-1900",H2159&lt;1881,"Before 1880",TRUE,"Unknown")</f>
        <v>1900-1920</v>
      </c>
      <c r="J2159">
        <f t="shared" si="33"/>
        <v>1900</v>
      </c>
      <c r="K2159" s="1" t="s">
        <v>17</v>
      </c>
      <c r="L2159" s="1" t="s">
        <v>18</v>
      </c>
      <c r="M2159" t="s">
        <v>27879</v>
      </c>
      <c r="N2159" t="str" cm="1">
        <f t="array" ref="N2159">_xlfn.IFS(M2159="Blank", "Blank",M2159&gt;64,"65+",M2159&gt;40,"41-64",M2159&gt;25,"26-40",M2159&gt;18,"19-25",M2159&gt;=0,"0-18",TRUE,"Unknown")</f>
        <v>Blank</v>
      </c>
      <c r="O2159" s="1" t="s">
        <v>93</v>
      </c>
      <c r="P2159" s="1" t="s">
        <v>2943</v>
      </c>
      <c r="Q2159" s="1" t="s">
        <v>2184</v>
      </c>
      <c r="R2159" t="s">
        <v>126</v>
      </c>
      <c r="S2159" s="1" t="s">
        <v>2944</v>
      </c>
    </row>
    <row r="2160" spans="1:19" x14ac:dyDescent="0.2">
      <c r="A2160" s="1" t="s">
        <v>193</v>
      </c>
      <c r="B2160" s="1" t="s">
        <v>2181</v>
      </c>
      <c r="C2160" s="1" t="e">
        <f>FIND(",",Tidy_Data[[#This Row],[Name]])</f>
        <v>#VALUE!</v>
      </c>
      <c r="D2160" s="1" t="e">
        <f>LEFT(Tidy_Data[[#This Row],[Name]],Tidy_Data[[#This Row],[Find_Function]]-1)</f>
        <v>#VALUE!</v>
      </c>
      <c r="E2160" s="1" t="s">
        <v>32</v>
      </c>
      <c r="F2160">
        <v>9</v>
      </c>
      <c r="G2160">
        <v>29</v>
      </c>
      <c r="H2160">
        <v>1901</v>
      </c>
      <c r="I2160" t="str" cm="1">
        <f t="array" ref="I2160">_xlfn.IFS(H2160="Blank",blank,H2160&gt;1919,"After 1920",H2160&gt;1899,"1900-1920",H2160&gt;1880,"1881-1900",H2160&lt;1881,"Before 1880",TRUE,"Unknown")</f>
        <v>1900-1920</v>
      </c>
      <c r="J2160">
        <f t="shared" si="33"/>
        <v>1900</v>
      </c>
      <c r="K2160" s="1" t="s">
        <v>17</v>
      </c>
      <c r="L2160" s="1" t="s">
        <v>18</v>
      </c>
      <c r="M2160" t="s">
        <v>27879</v>
      </c>
      <c r="N2160" t="str" cm="1">
        <f t="array" ref="N2160">_xlfn.IFS(M2160="Blank", "Blank",M2160&gt;64,"65+",M2160&gt;40,"41-64",M2160&gt;25,"26-40",M2160&gt;18,"19-25",M2160&gt;=0,"0-18",TRUE,"Unknown")</f>
        <v>Blank</v>
      </c>
      <c r="O2160" s="1" t="s">
        <v>93</v>
      </c>
      <c r="P2160" s="1" t="s">
        <v>2951</v>
      </c>
      <c r="Q2160" s="1" t="s">
        <v>578</v>
      </c>
      <c r="R2160" t="s">
        <v>126</v>
      </c>
      <c r="S2160" s="1" t="s">
        <v>2952</v>
      </c>
    </row>
    <row r="2161" spans="1:19" x14ac:dyDescent="0.2">
      <c r="A2161" s="1" t="s">
        <v>114</v>
      </c>
      <c r="B2161" s="1" t="s">
        <v>2089</v>
      </c>
      <c r="C2161" s="1" t="e">
        <f>FIND(",",Tidy_Data[[#This Row],[Name]])</f>
        <v>#VALUE!</v>
      </c>
      <c r="D2161" s="1" t="e">
        <f>LEFT(Tidy_Data[[#This Row],[Name]],Tidy_Data[[#This Row],[Find_Function]]-1)</f>
        <v>#VALUE!</v>
      </c>
      <c r="E2161" s="1" t="s">
        <v>32</v>
      </c>
      <c r="F2161">
        <v>9</v>
      </c>
      <c r="G2161">
        <v>27</v>
      </c>
      <c r="H2161">
        <v>1901</v>
      </c>
      <c r="I2161" t="str" cm="1">
        <f t="array" ref="I2161">_xlfn.IFS(H2161="Blank",blank,H2161&gt;1919,"After 1920",H2161&gt;1899,"1900-1920",H2161&gt;1880,"1881-1900",H2161&lt;1881,"Before 1880",TRUE,"Unknown")</f>
        <v>1900-1920</v>
      </c>
      <c r="J2161">
        <f t="shared" si="33"/>
        <v>1900</v>
      </c>
      <c r="K2161" s="1" t="s">
        <v>46</v>
      </c>
      <c r="L2161" s="1" t="s">
        <v>18</v>
      </c>
      <c r="M2161" t="s">
        <v>27879</v>
      </c>
      <c r="N2161" t="str" cm="1">
        <f t="array" ref="N2161">_xlfn.IFS(M2161="Blank", "Blank",M2161&gt;64,"65+",M2161&gt;40,"41-64",M2161&gt;25,"26-40",M2161&gt;18,"19-25",M2161&gt;=0,"0-18",TRUE,"Unknown")</f>
        <v>Blank</v>
      </c>
      <c r="O2161" s="1" t="s">
        <v>93</v>
      </c>
      <c r="P2161" s="1" t="s">
        <v>2667</v>
      </c>
      <c r="Q2161" s="1" t="s">
        <v>1560</v>
      </c>
      <c r="R2161" t="s">
        <v>126</v>
      </c>
      <c r="S2161" s="1" t="s">
        <v>2945</v>
      </c>
    </row>
    <row r="2162" spans="1:19" x14ac:dyDescent="0.2">
      <c r="A2162" s="1" t="s">
        <v>456</v>
      </c>
      <c r="B2162" s="1" t="s">
        <v>2946</v>
      </c>
      <c r="C2162" s="1" t="e">
        <f>FIND(",",Tidy_Data[[#This Row],[Name]])</f>
        <v>#VALUE!</v>
      </c>
      <c r="D2162" s="1" t="e">
        <f>LEFT(Tidy_Data[[#This Row],[Name]],Tidy_Data[[#This Row],[Find_Function]]-1)</f>
        <v>#VALUE!</v>
      </c>
      <c r="E2162" s="1" t="s">
        <v>32</v>
      </c>
      <c r="F2162">
        <v>9</v>
      </c>
      <c r="G2162">
        <v>27</v>
      </c>
      <c r="H2162">
        <v>1901</v>
      </c>
      <c r="I2162" t="str" cm="1">
        <f t="array" ref="I2162">_xlfn.IFS(H2162="Blank",blank,H2162&gt;1919,"After 1920",H2162&gt;1899,"1900-1920",H2162&gt;1880,"1881-1900",H2162&lt;1881,"Before 1880",TRUE,"Unknown")</f>
        <v>1900-1920</v>
      </c>
      <c r="J2162">
        <f t="shared" si="33"/>
        <v>1900</v>
      </c>
      <c r="K2162" s="1" t="s">
        <v>46</v>
      </c>
      <c r="L2162" s="1" t="s">
        <v>18</v>
      </c>
      <c r="M2162" t="s">
        <v>27879</v>
      </c>
      <c r="N2162" t="str" cm="1">
        <f t="array" ref="N2162">_xlfn.IFS(M2162="Blank", "Blank",M2162&gt;64,"65+",M2162&gt;40,"41-64",M2162&gt;25,"26-40",M2162&gt;18,"19-25",M2162&gt;=0,"0-18",TRUE,"Unknown")</f>
        <v>Blank</v>
      </c>
      <c r="O2162" s="1" t="s">
        <v>93</v>
      </c>
      <c r="P2162" s="1" t="s">
        <v>418</v>
      </c>
      <c r="Q2162" s="1" t="s">
        <v>79</v>
      </c>
      <c r="R2162" t="s">
        <v>126</v>
      </c>
      <c r="S2162" s="1" t="s">
        <v>2947</v>
      </c>
    </row>
    <row r="2163" spans="1:19" x14ac:dyDescent="0.2">
      <c r="A2163" s="1" t="s">
        <v>14</v>
      </c>
      <c r="B2163" s="1" t="s">
        <v>2181</v>
      </c>
      <c r="C2163" s="1" t="e">
        <f>FIND(",",Tidy_Data[[#This Row],[Name]])</f>
        <v>#VALUE!</v>
      </c>
      <c r="D2163" s="1" t="e">
        <f>LEFT(Tidy_Data[[#This Row],[Name]],Tidy_Data[[#This Row],[Find_Function]]-1)</f>
        <v>#VALUE!</v>
      </c>
      <c r="E2163" s="1" t="s">
        <v>32</v>
      </c>
      <c r="F2163">
        <v>9</v>
      </c>
      <c r="G2163">
        <v>24</v>
      </c>
      <c r="H2163">
        <v>1900</v>
      </c>
      <c r="I2163" t="str" cm="1">
        <f t="array" ref="I2163">_xlfn.IFS(H2163="Blank",blank,H2163&gt;1919,"After 1920",H2163&gt;1899,"1900-1920",H2163&gt;1880,"1881-1900",H2163&lt;1881,"Before 1880",TRUE,"Unknown")</f>
        <v>1900-1920</v>
      </c>
      <c r="J2163">
        <f t="shared" si="33"/>
        <v>1900</v>
      </c>
      <c r="K2163" s="1" t="s">
        <v>17</v>
      </c>
      <c r="L2163" s="1" t="s">
        <v>18</v>
      </c>
      <c r="M2163" t="s">
        <v>27879</v>
      </c>
      <c r="N2163" t="str" cm="1">
        <f t="array" ref="N2163">_xlfn.IFS(M2163="Blank", "Blank",M2163&gt;64,"65+",M2163&gt;40,"41-64",M2163&gt;25,"26-40",M2163&gt;18,"19-25",M2163&gt;=0,"0-18",TRUE,"Unknown")</f>
        <v>Blank</v>
      </c>
      <c r="O2163" s="1" t="s">
        <v>93</v>
      </c>
      <c r="P2163" s="1" t="s">
        <v>245</v>
      </c>
      <c r="Q2163" s="1" t="s">
        <v>1864</v>
      </c>
      <c r="R2163" t="s">
        <v>126</v>
      </c>
      <c r="S2163" s="1" t="s">
        <v>3023</v>
      </c>
    </row>
    <row r="2164" spans="1:19" x14ac:dyDescent="0.2">
      <c r="A2164" s="1" t="s">
        <v>135</v>
      </c>
      <c r="B2164" s="1" t="s">
        <v>2089</v>
      </c>
      <c r="C2164" s="1" t="e">
        <f>FIND(",",Tidy_Data[[#This Row],[Name]])</f>
        <v>#VALUE!</v>
      </c>
      <c r="D2164" s="1" t="e">
        <f>LEFT(Tidy_Data[[#This Row],[Name]],Tidy_Data[[#This Row],[Find_Function]]-1)</f>
        <v>#VALUE!</v>
      </c>
      <c r="E2164" s="1" t="s">
        <v>32</v>
      </c>
      <c r="F2164">
        <v>9</v>
      </c>
      <c r="G2164">
        <v>3</v>
      </c>
      <c r="H2164">
        <v>1899</v>
      </c>
      <c r="I2164" t="str" cm="1">
        <f t="array" ref="I2164">_xlfn.IFS(H2164="Blank",blank,H2164&gt;1919,"After 1920",H2164&gt;1899,"1900-1920",H2164&gt;1880,"1881-1900",H2164&lt;1881,"Before 1880",TRUE,"Unknown")</f>
        <v>1881-1900</v>
      </c>
      <c r="J2164">
        <f t="shared" si="33"/>
        <v>1900</v>
      </c>
      <c r="K2164" s="1" t="s">
        <v>46</v>
      </c>
      <c r="L2164" s="1" t="s">
        <v>18</v>
      </c>
      <c r="M2164" t="s">
        <v>27879</v>
      </c>
      <c r="N2164" t="str" cm="1">
        <f t="array" ref="N2164">_xlfn.IFS(M2164="Blank", "Blank",M2164&gt;64,"65+",M2164&gt;40,"41-64",M2164&gt;25,"26-40",M2164&gt;18,"19-25",M2164&gt;=0,"0-18",TRUE,"Unknown")</f>
        <v>Blank</v>
      </c>
      <c r="O2164" s="1" t="s">
        <v>93</v>
      </c>
      <c r="P2164" s="1" t="s">
        <v>76</v>
      </c>
      <c r="Q2164" s="1" t="s">
        <v>2225</v>
      </c>
      <c r="R2164" t="s">
        <v>126</v>
      </c>
      <c r="S2164" s="1" t="s">
        <v>3125</v>
      </c>
    </row>
    <row r="2165" spans="1:19" x14ac:dyDescent="0.2">
      <c r="A2165" s="1" t="s">
        <v>390</v>
      </c>
      <c r="B2165" s="1" t="s">
        <v>2089</v>
      </c>
      <c r="C2165" s="1" t="e">
        <f>FIND(",",Tidy_Data[[#This Row],[Name]])</f>
        <v>#VALUE!</v>
      </c>
      <c r="D2165" s="1" t="e">
        <f>LEFT(Tidy_Data[[#This Row],[Name]],Tidy_Data[[#This Row],[Find_Function]]-1)</f>
        <v>#VALUE!</v>
      </c>
      <c r="E2165" s="1" t="s">
        <v>32</v>
      </c>
      <c r="F2165">
        <v>9</v>
      </c>
      <c r="G2165">
        <v>26</v>
      </c>
      <c r="H2165">
        <v>1899</v>
      </c>
      <c r="I2165" t="str" cm="1">
        <f t="array" ref="I2165">_xlfn.IFS(H2165="Blank",blank,H2165&gt;1919,"After 1920",H2165&gt;1899,"1900-1920",H2165&gt;1880,"1881-1900",H2165&lt;1881,"Before 1880",TRUE,"Unknown")</f>
        <v>1881-1900</v>
      </c>
      <c r="J2165">
        <f t="shared" si="33"/>
        <v>1900</v>
      </c>
      <c r="K2165" s="1" t="s">
        <v>46</v>
      </c>
      <c r="L2165" s="1" t="s">
        <v>18</v>
      </c>
      <c r="M2165" t="s">
        <v>27879</v>
      </c>
      <c r="N2165" t="str" cm="1">
        <f t="array" ref="N2165">_xlfn.IFS(M2165="Blank", "Blank",M2165&gt;64,"65+",M2165&gt;40,"41-64",M2165&gt;25,"26-40",M2165&gt;18,"19-25",M2165&gt;=0,"0-18",TRUE,"Unknown")</f>
        <v>Blank</v>
      </c>
      <c r="O2165" s="1" t="s">
        <v>93</v>
      </c>
      <c r="P2165" s="1" t="s">
        <v>3128</v>
      </c>
      <c r="Q2165" s="1" t="s">
        <v>482</v>
      </c>
      <c r="R2165" t="s">
        <v>126</v>
      </c>
      <c r="S2165" s="1" t="s">
        <v>3129</v>
      </c>
    </row>
    <row r="2166" spans="1:19" x14ac:dyDescent="0.2">
      <c r="A2166" s="1" t="s">
        <v>135</v>
      </c>
      <c r="B2166" s="1" t="s">
        <v>2181</v>
      </c>
      <c r="C2166" s="1" t="e">
        <f>FIND(",",Tidy_Data[[#This Row],[Name]])</f>
        <v>#VALUE!</v>
      </c>
      <c r="D2166" s="1" t="e">
        <f>LEFT(Tidy_Data[[#This Row],[Name]],Tidy_Data[[#This Row],[Find_Function]]-1)</f>
        <v>#VALUE!</v>
      </c>
      <c r="E2166" s="1" t="s">
        <v>32</v>
      </c>
      <c r="F2166">
        <v>9</v>
      </c>
      <c r="G2166">
        <v>8</v>
      </c>
      <c r="H2166">
        <v>1898</v>
      </c>
      <c r="I2166" t="str" cm="1">
        <f t="array" ref="I2166">_xlfn.IFS(H2166="Blank",blank,H2166&gt;1919,"After 1920",H2166&gt;1899,"1900-1920",H2166&gt;1880,"1881-1900",H2166&lt;1881,"Before 1880",TRUE,"Unknown")</f>
        <v>1881-1900</v>
      </c>
      <c r="J2166">
        <f t="shared" si="33"/>
        <v>1900</v>
      </c>
      <c r="K2166" s="1" t="s">
        <v>17</v>
      </c>
      <c r="L2166" s="1" t="s">
        <v>18</v>
      </c>
      <c r="M2166" t="s">
        <v>27879</v>
      </c>
      <c r="N2166" t="str" cm="1">
        <f t="array" ref="N2166">_xlfn.IFS(M2166="Blank", "Blank",M2166&gt;64,"65+",M2166&gt;40,"41-64",M2166&gt;25,"26-40",M2166&gt;18,"19-25",M2166&gt;=0,"0-18",TRUE,"Unknown")</f>
        <v>Blank</v>
      </c>
      <c r="O2166" s="1" t="s">
        <v>93</v>
      </c>
      <c r="P2166" s="1" t="s">
        <v>767</v>
      </c>
      <c r="Q2166" s="1" t="s">
        <v>2182</v>
      </c>
      <c r="R2166" t="s">
        <v>126</v>
      </c>
      <c r="S2166" s="1" t="s">
        <v>3205</v>
      </c>
    </row>
    <row r="2167" spans="1:19" x14ac:dyDescent="0.2">
      <c r="A2167" s="1" t="s">
        <v>123</v>
      </c>
      <c r="B2167" s="1" t="s">
        <v>2181</v>
      </c>
      <c r="C2167" s="1" t="e">
        <f>FIND(",",Tidy_Data[[#This Row],[Name]])</f>
        <v>#VALUE!</v>
      </c>
      <c r="D2167" s="1" t="e">
        <f>LEFT(Tidy_Data[[#This Row],[Name]],Tidy_Data[[#This Row],[Find_Function]]-1)</f>
        <v>#VALUE!</v>
      </c>
      <c r="E2167" s="1" t="s">
        <v>32</v>
      </c>
      <c r="F2167">
        <v>9</v>
      </c>
      <c r="G2167">
        <v>25</v>
      </c>
      <c r="H2167">
        <v>1898</v>
      </c>
      <c r="I2167" t="str" cm="1">
        <f t="array" ref="I2167">_xlfn.IFS(H2167="Blank",blank,H2167&gt;1919,"After 1920",H2167&gt;1899,"1900-1920",H2167&gt;1880,"1881-1900",H2167&lt;1881,"Before 1880",TRUE,"Unknown")</f>
        <v>1881-1900</v>
      </c>
      <c r="J2167">
        <f t="shared" si="33"/>
        <v>1900</v>
      </c>
      <c r="K2167" s="1" t="s">
        <v>17</v>
      </c>
      <c r="L2167" s="1" t="s">
        <v>18</v>
      </c>
      <c r="M2167" t="s">
        <v>27879</v>
      </c>
      <c r="N2167" t="str" cm="1">
        <f t="array" ref="N2167">_xlfn.IFS(M2167="Blank", "Blank",M2167&gt;64,"65+",M2167&gt;40,"41-64",M2167&gt;25,"26-40",M2167&gt;18,"19-25",M2167&gt;=0,"0-18",TRUE,"Unknown")</f>
        <v>Blank</v>
      </c>
      <c r="O2167" s="1" t="s">
        <v>93</v>
      </c>
      <c r="P2167" s="1" t="s">
        <v>245</v>
      </c>
      <c r="Q2167" s="1" t="s">
        <v>48</v>
      </c>
      <c r="R2167" t="s">
        <v>27879</v>
      </c>
      <c r="S2167" s="1" t="s">
        <v>3206</v>
      </c>
    </row>
    <row r="2168" spans="1:19" x14ac:dyDescent="0.2">
      <c r="A2168" s="1" t="s">
        <v>172</v>
      </c>
      <c r="B2168" s="1" t="s">
        <v>2089</v>
      </c>
      <c r="C2168" s="1" t="e">
        <f>FIND(",",Tidy_Data[[#This Row],[Name]])</f>
        <v>#VALUE!</v>
      </c>
      <c r="D2168" s="1" t="e">
        <f>LEFT(Tidy_Data[[#This Row],[Name]],Tidy_Data[[#This Row],[Find_Function]]-1)</f>
        <v>#VALUE!</v>
      </c>
      <c r="E2168" s="1" t="s">
        <v>32</v>
      </c>
      <c r="F2168">
        <v>9</v>
      </c>
      <c r="G2168">
        <v>29</v>
      </c>
      <c r="H2168">
        <v>1898</v>
      </c>
      <c r="I2168" t="str" cm="1">
        <f t="array" ref="I2168">_xlfn.IFS(H2168="Blank",blank,H2168&gt;1919,"After 1920",H2168&gt;1899,"1900-1920",H2168&gt;1880,"1881-1900",H2168&lt;1881,"Before 1880",TRUE,"Unknown")</f>
        <v>1881-1900</v>
      </c>
      <c r="J2168">
        <f t="shared" si="33"/>
        <v>1900</v>
      </c>
      <c r="K2168" s="1" t="s">
        <v>46</v>
      </c>
      <c r="L2168" s="1" t="s">
        <v>18</v>
      </c>
      <c r="M2168" t="s">
        <v>27879</v>
      </c>
      <c r="N2168" t="str" cm="1">
        <f t="array" ref="N2168">_xlfn.IFS(M2168="Blank", "Blank",M2168&gt;64,"65+",M2168&gt;40,"41-64",M2168&gt;25,"26-40",M2168&gt;18,"19-25",M2168&gt;=0,"0-18",TRUE,"Unknown")</f>
        <v>Blank</v>
      </c>
      <c r="O2168" s="1" t="s">
        <v>93</v>
      </c>
      <c r="P2168" s="1" t="s">
        <v>418</v>
      </c>
      <c r="Q2168" s="1" t="s">
        <v>1864</v>
      </c>
      <c r="R2168" t="s">
        <v>126</v>
      </c>
      <c r="S2168" s="1" t="s">
        <v>3207</v>
      </c>
    </row>
    <row r="2169" spans="1:19" x14ac:dyDescent="0.2">
      <c r="A2169" s="1" t="s">
        <v>702</v>
      </c>
      <c r="B2169" s="1" t="s">
        <v>997</v>
      </c>
      <c r="C2169" s="1" t="e">
        <f>FIND(",",Tidy_Data[[#This Row],[Name]])</f>
        <v>#VALUE!</v>
      </c>
      <c r="D2169" s="1" t="e">
        <f>LEFT(Tidy_Data[[#This Row],[Name]],Tidy_Data[[#This Row],[Find_Function]]-1)</f>
        <v>#VALUE!</v>
      </c>
      <c r="E2169" s="1" t="s">
        <v>32</v>
      </c>
      <c r="F2169">
        <v>9</v>
      </c>
      <c r="G2169">
        <v>13</v>
      </c>
      <c r="H2169">
        <v>1897</v>
      </c>
      <c r="I2169" t="str" cm="1">
        <f t="array" ref="I2169">_xlfn.IFS(H2169="Blank",blank,H2169&gt;1919,"After 1920",H2169&gt;1899,"1900-1920",H2169&gt;1880,"1881-1900",H2169&lt;1881,"Before 1880",TRUE,"Unknown")</f>
        <v>1881-1900</v>
      </c>
      <c r="J2169">
        <f t="shared" si="33"/>
        <v>1900</v>
      </c>
      <c r="K2169" s="1" t="s">
        <v>27879</v>
      </c>
      <c r="L2169" s="1" t="s">
        <v>18</v>
      </c>
      <c r="M2169" t="s">
        <v>27879</v>
      </c>
      <c r="N2169" t="str" cm="1">
        <f t="array" ref="N2169">_xlfn.IFS(M2169="Blank", "Blank",M2169&gt;64,"65+",M2169&gt;40,"41-64",M2169&gt;25,"26-40",M2169&gt;18,"19-25",M2169&gt;=0,"0-18",TRUE,"Unknown")</f>
        <v>Blank</v>
      </c>
      <c r="O2169" s="1" t="s">
        <v>93</v>
      </c>
      <c r="P2169" s="1" t="s">
        <v>418</v>
      </c>
      <c r="Q2169" s="1" t="s">
        <v>2295</v>
      </c>
      <c r="R2169" t="s">
        <v>126</v>
      </c>
      <c r="S2169" s="1" t="s">
        <v>3217</v>
      </c>
    </row>
    <row r="2170" spans="1:19" x14ac:dyDescent="0.2">
      <c r="A2170" s="1" t="s">
        <v>97</v>
      </c>
      <c r="B2170" s="1" t="s">
        <v>2181</v>
      </c>
      <c r="C2170" s="1" t="e">
        <f>FIND(",",Tidy_Data[[#This Row],[Name]])</f>
        <v>#VALUE!</v>
      </c>
      <c r="D2170" s="1" t="e">
        <f>LEFT(Tidy_Data[[#This Row],[Name]],Tidy_Data[[#This Row],[Find_Function]]-1)</f>
        <v>#VALUE!</v>
      </c>
      <c r="E2170" s="1" t="s">
        <v>32</v>
      </c>
      <c r="F2170">
        <v>9</v>
      </c>
      <c r="G2170">
        <v>15</v>
      </c>
      <c r="H2170">
        <v>1896</v>
      </c>
      <c r="I2170" t="str" cm="1">
        <f t="array" ref="I2170">_xlfn.IFS(H2170="Blank",blank,H2170&gt;1919,"After 1920",H2170&gt;1899,"1900-1920",H2170&gt;1880,"1881-1900",H2170&lt;1881,"Before 1880",TRUE,"Unknown")</f>
        <v>1881-1900</v>
      </c>
      <c r="J2170">
        <f t="shared" si="33"/>
        <v>1900</v>
      </c>
      <c r="K2170" s="1" t="s">
        <v>17</v>
      </c>
      <c r="L2170" s="1" t="s">
        <v>326</v>
      </c>
      <c r="M2170" t="s">
        <v>27879</v>
      </c>
      <c r="N2170" t="str" cm="1">
        <f t="array" ref="N2170">_xlfn.IFS(M2170="Blank", "Blank",M2170&gt;64,"65+",M2170&gt;40,"41-64",M2170&gt;25,"26-40",M2170&gt;18,"19-25",M2170&gt;=0,"0-18",TRUE,"Unknown")</f>
        <v>Blank</v>
      </c>
      <c r="O2170" s="1" t="s">
        <v>93</v>
      </c>
      <c r="P2170" s="1" t="s">
        <v>2215</v>
      </c>
      <c r="Q2170" s="1" t="s">
        <v>2295</v>
      </c>
      <c r="R2170" t="s">
        <v>126</v>
      </c>
      <c r="S2170" s="1" t="s">
        <v>3384</v>
      </c>
    </row>
    <row r="2171" spans="1:19" x14ac:dyDescent="0.2">
      <c r="A2171" s="1" t="s">
        <v>193</v>
      </c>
      <c r="B2171" s="1" t="s">
        <v>2089</v>
      </c>
      <c r="C2171" s="1" t="e">
        <f>FIND(",",Tidy_Data[[#This Row],[Name]])</f>
        <v>#VALUE!</v>
      </c>
      <c r="D2171" s="1" t="e">
        <f>LEFT(Tidy_Data[[#This Row],[Name]],Tidy_Data[[#This Row],[Find_Function]]-1)</f>
        <v>#VALUE!</v>
      </c>
      <c r="E2171" s="1" t="s">
        <v>32</v>
      </c>
      <c r="F2171">
        <v>9</v>
      </c>
      <c r="G2171">
        <v>24</v>
      </c>
      <c r="H2171">
        <v>1896</v>
      </c>
      <c r="I2171" t="str" cm="1">
        <f t="array" ref="I2171">_xlfn.IFS(H2171="Blank",blank,H2171&gt;1919,"After 1920",H2171&gt;1899,"1900-1920",H2171&gt;1880,"1881-1900",H2171&lt;1881,"Before 1880",TRUE,"Unknown")</f>
        <v>1881-1900</v>
      </c>
      <c r="J2171">
        <f t="shared" si="33"/>
        <v>1900</v>
      </c>
      <c r="K2171" s="1" t="s">
        <v>46</v>
      </c>
      <c r="L2171" s="1" t="s">
        <v>18</v>
      </c>
      <c r="M2171" t="s">
        <v>27879</v>
      </c>
      <c r="N2171" t="str" cm="1">
        <f t="array" ref="N2171">_xlfn.IFS(M2171="Blank", "Blank",M2171&gt;64,"65+",M2171&gt;40,"41-64",M2171&gt;25,"26-40",M2171&gt;18,"19-25",M2171&gt;=0,"0-18",TRUE,"Unknown")</f>
        <v>Blank</v>
      </c>
      <c r="O2171" s="1" t="s">
        <v>93</v>
      </c>
      <c r="P2171" s="1" t="s">
        <v>2624</v>
      </c>
      <c r="Q2171" s="1" t="s">
        <v>67</v>
      </c>
      <c r="R2171" t="s">
        <v>126</v>
      </c>
      <c r="S2171" s="1" t="s">
        <v>3388</v>
      </c>
    </row>
    <row r="2172" spans="1:19" x14ac:dyDescent="0.2">
      <c r="A2172" s="1" t="s">
        <v>22</v>
      </c>
      <c r="B2172" s="1" t="s">
        <v>2181</v>
      </c>
      <c r="C2172" s="1" t="e">
        <f>FIND(",",Tidy_Data[[#This Row],[Name]])</f>
        <v>#VALUE!</v>
      </c>
      <c r="D2172" s="1" t="e">
        <f>LEFT(Tidy_Data[[#This Row],[Name]],Tidy_Data[[#This Row],[Find_Function]]-1)</f>
        <v>#VALUE!</v>
      </c>
      <c r="E2172" s="1" t="s">
        <v>32</v>
      </c>
      <c r="F2172">
        <v>9</v>
      </c>
      <c r="G2172">
        <v>22</v>
      </c>
      <c r="H2172">
        <v>1893</v>
      </c>
      <c r="I2172" t="str" cm="1">
        <f t="array" ref="I2172">_xlfn.IFS(H2172="Blank",blank,H2172&gt;1919,"After 1920",H2172&gt;1899,"1900-1920",H2172&gt;1880,"1881-1900",H2172&lt;1881,"Before 1880",TRUE,"Unknown")</f>
        <v>1881-1900</v>
      </c>
      <c r="J2172">
        <f t="shared" si="33"/>
        <v>1890</v>
      </c>
      <c r="K2172" s="1" t="s">
        <v>17</v>
      </c>
      <c r="L2172" s="1" t="s">
        <v>18</v>
      </c>
      <c r="M2172" t="s">
        <v>27879</v>
      </c>
      <c r="N2172" t="str" cm="1">
        <f t="array" ref="N2172">_xlfn.IFS(M2172="Blank", "Blank",M2172&gt;64,"65+",M2172&gt;40,"41-64",M2172&gt;25,"26-40",M2172&gt;18,"19-25",M2172&gt;=0,"0-18",TRUE,"Unknown")</f>
        <v>Blank</v>
      </c>
      <c r="O2172" s="1" t="s">
        <v>93</v>
      </c>
      <c r="P2172" s="1" t="s">
        <v>2528</v>
      </c>
      <c r="Q2172" s="1" t="s">
        <v>111</v>
      </c>
      <c r="R2172" t="s">
        <v>27879</v>
      </c>
      <c r="S2172" s="1" t="s">
        <v>3693</v>
      </c>
    </row>
    <row r="2173" spans="1:19" x14ac:dyDescent="0.2">
      <c r="A2173" s="1" t="s">
        <v>172</v>
      </c>
      <c r="B2173" s="1" t="s">
        <v>2946</v>
      </c>
      <c r="C2173" s="1" t="e">
        <f>FIND(",",Tidy_Data[[#This Row],[Name]])</f>
        <v>#VALUE!</v>
      </c>
      <c r="D2173" s="1" t="e">
        <f>LEFT(Tidy_Data[[#This Row],[Name]],Tidy_Data[[#This Row],[Find_Function]]-1)</f>
        <v>#VALUE!</v>
      </c>
      <c r="E2173" s="1" t="s">
        <v>32</v>
      </c>
      <c r="F2173">
        <v>9</v>
      </c>
      <c r="G2173">
        <v>18</v>
      </c>
      <c r="H2173">
        <v>1893</v>
      </c>
      <c r="I2173" t="str" cm="1">
        <f t="array" ref="I2173">_xlfn.IFS(H2173="Blank",blank,H2173&gt;1919,"After 1920",H2173&gt;1899,"1900-1920",H2173&gt;1880,"1881-1900",H2173&lt;1881,"Before 1880",TRUE,"Unknown")</f>
        <v>1881-1900</v>
      </c>
      <c r="J2173">
        <f t="shared" si="33"/>
        <v>1890</v>
      </c>
      <c r="K2173" s="1" t="s">
        <v>46</v>
      </c>
      <c r="L2173" s="1" t="s">
        <v>18</v>
      </c>
      <c r="M2173" t="s">
        <v>27879</v>
      </c>
      <c r="N2173" t="str" cm="1">
        <f t="array" ref="N2173">_xlfn.IFS(M2173="Blank", "Blank",M2173&gt;64,"65+",M2173&gt;40,"41-64",M2173&gt;25,"26-40",M2173&gt;18,"19-25",M2173&gt;=0,"0-18",TRUE,"Unknown")</f>
        <v>Blank</v>
      </c>
      <c r="O2173" s="1" t="s">
        <v>93</v>
      </c>
      <c r="P2173" s="1" t="s">
        <v>418</v>
      </c>
      <c r="Q2173" s="1" t="s">
        <v>3538</v>
      </c>
      <c r="R2173" t="s">
        <v>126</v>
      </c>
      <c r="S2173" s="1" t="s">
        <v>3689</v>
      </c>
    </row>
    <row r="2174" spans="1:19" x14ac:dyDescent="0.2">
      <c r="A2174" s="1" t="s">
        <v>135</v>
      </c>
      <c r="B2174" s="1" t="s">
        <v>2089</v>
      </c>
      <c r="C2174" s="1" t="e">
        <f>FIND(",",Tidy_Data[[#This Row],[Name]])</f>
        <v>#VALUE!</v>
      </c>
      <c r="D2174" s="1" t="e">
        <f>LEFT(Tidy_Data[[#This Row],[Name]],Tidy_Data[[#This Row],[Find_Function]]-1)</f>
        <v>#VALUE!</v>
      </c>
      <c r="E2174" s="1" t="s">
        <v>32</v>
      </c>
      <c r="F2174">
        <v>9</v>
      </c>
      <c r="G2174">
        <v>23</v>
      </c>
      <c r="H2174">
        <v>1893</v>
      </c>
      <c r="I2174" t="str" cm="1">
        <f t="array" ref="I2174">_xlfn.IFS(H2174="Blank",blank,H2174&gt;1919,"After 1920",H2174&gt;1899,"1900-1920",H2174&gt;1880,"1881-1900",H2174&lt;1881,"Before 1880",TRUE,"Unknown")</f>
        <v>1881-1900</v>
      </c>
      <c r="J2174">
        <f t="shared" si="33"/>
        <v>1890</v>
      </c>
      <c r="K2174" s="1" t="s">
        <v>46</v>
      </c>
      <c r="L2174" s="1" t="s">
        <v>18</v>
      </c>
      <c r="M2174" t="s">
        <v>27879</v>
      </c>
      <c r="N2174" t="str" cm="1">
        <f t="array" ref="N2174">_xlfn.IFS(M2174="Blank", "Blank",M2174&gt;64,"65+",M2174&gt;40,"41-64",M2174&gt;25,"26-40",M2174&gt;18,"19-25",M2174&gt;=0,"0-18",TRUE,"Unknown")</f>
        <v>Blank</v>
      </c>
      <c r="O2174" s="1" t="s">
        <v>93</v>
      </c>
      <c r="P2174" s="1" t="s">
        <v>418</v>
      </c>
      <c r="Q2174" s="1" t="s">
        <v>1822</v>
      </c>
      <c r="R2174" t="s">
        <v>126</v>
      </c>
      <c r="S2174" s="1" t="s">
        <v>3694</v>
      </c>
    </row>
    <row r="2175" spans="1:19" x14ac:dyDescent="0.2">
      <c r="A2175" s="1" t="s">
        <v>114</v>
      </c>
      <c r="B2175" s="1" t="s">
        <v>2089</v>
      </c>
      <c r="C2175" s="1" t="e">
        <f>FIND(",",Tidy_Data[[#This Row],[Name]])</f>
        <v>#VALUE!</v>
      </c>
      <c r="D2175" s="1" t="e">
        <f>LEFT(Tidy_Data[[#This Row],[Name]],Tidy_Data[[#This Row],[Find_Function]]-1)</f>
        <v>#VALUE!</v>
      </c>
      <c r="E2175" s="1" t="s">
        <v>32</v>
      </c>
      <c r="F2175">
        <v>9</v>
      </c>
      <c r="G2175">
        <v>27</v>
      </c>
      <c r="H2175">
        <v>1892</v>
      </c>
      <c r="I2175" t="str" cm="1">
        <f t="array" ref="I2175">_xlfn.IFS(H2175="Blank",blank,H2175&gt;1919,"After 1920",H2175&gt;1899,"1900-1920",H2175&gt;1880,"1881-1900",H2175&lt;1881,"Before 1880",TRUE,"Unknown")</f>
        <v>1881-1900</v>
      </c>
      <c r="J2175">
        <f t="shared" si="33"/>
        <v>1890</v>
      </c>
      <c r="K2175" s="1" t="s">
        <v>46</v>
      </c>
      <c r="L2175" s="1" t="s">
        <v>18</v>
      </c>
      <c r="M2175" t="s">
        <v>27879</v>
      </c>
      <c r="N2175" t="str" cm="1">
        <f t="array" ref="N2175">_xlfn.IFS(M2175="Blank", "Blank",M2175&gt;64,"65+",M2175&gt;40,"41-64",M2175&gt;25,"26-40",M2175&gt;18,"19-25",M2175&gt;=0,"0-18",TRUE,"Unknown")</f>
        <v>Blank</v>
      </c>
      <c r="O2175" s="1" t="s">
        <v>93</v>
      </c>
      <c r="P2175" s="1" t="s">
        <v>418</v>
      </c>
      <c r="Q2175" s="1" t="s">
        <v>59</v>
      </c>
      <c r="R2175" t="s">
        <v>126</v>
      </c>
      <c r="S2175" s="1" t="s">
        <v>3789</v>
      </c>
    </row>
    <row r="2176" spans="1:19" x14ac:dyDescent="0.2">
      <c r="A2176" s="1" t="s">
        <v>30</v>
      </c>
      <c r="B2176" s="1" t="s">
        <v>2089</v>
      </c>
      <c r="C2176" s="1" t="e">
        <f>FIND(",",Tidy_Data[[#This Row],[Name]])</f>
        <v>#VALUE!</v>
      </c>
      <c r="D2176" s="1" t="e">
        <f>LEFT(Tidy_Data[[#This Row],[Name]],Tidy_Data[[#This Row],[Find_Function]]-1)</f>
        <v>#VALUE!</v>
      </c>
      <c r="E2176" s="1" t="s">
        <v>32</v>
      </c>
      <c r="F2176">
        <v>9</v>
      </c>
      <c r="G2176">
        <v>4</v>
      </c>
      <c r="H2176">
        <v>1890</v>
      </c>
      <c r="I2176" t="str" cm="1">
        <f t="array" ref="I2176">_xlfn.IFS(H2176="Blank",blank,H2176&gt;1919,"After 1920",H2176&gt;1899,"1900-1920",H2176&gt;1880,"1881-1900",H2176&lt;1881,"Before 1880",TRUE,"Unknown")</f>
        <v>1881-1900</v>
      </c>
      <c r="J2176">
        <f t="shared" si="33"/>
        <v>1890</v>
      </c>
      <c r="K2176" s="1" t="s">
        <v>46</v>
      </c>
      <c r="L2176" s="1" t="s">
        <v>18</v>
      </c>
      <c r="M2176" t="s">
        <v>27879</v>
      </c>
      <c r="N2176" t="str" cm="1">
        <f t="array" ref="N2176">_xlfn.IFS(M2176="Blank", "Blank",M2176&gt;64,"65+",M2176&gt;40,"41-64",M2176&gt;25,"26-40",M2176&gt;18,"19-25",M2176&gt;=0,"0-18",TRUE,"Unknown")</f>
        <v>Blank</v>
      </c>
      <c r="O2176" s="1" t="s">
        <v>93</v>
      </c>
      <c r="P2176" s="1" t="s">
        <v>76</v>
      </c>
      <c r="Q2176" s="1" t="s">
        <v>48</v>
      </c>
      <c r="R2176" t="s">
        <v>126</v>
      </c>
      <c r="S2176" s="1" t="s">
        <v>3990</v>
      </c>
    </row>
    <row r="2177" spans="1:19" x14ac:dyDescent="0.2">
      <c r="A2177" s="1" t="s">
        <v>107</v>
      </c>
      <c r="B2177" s="1" t="s">
        <v>997</v>
      </c>
      <c r="C2177" s="1" t="e">
        <f>FIND(",",Tidy_Data[[#This Row],[Name]])</f>
        <v>#VALUE!</v>
      </c>
      <c r="D2177" s="1" t="e">
        <f>LEFT(Tidy_Data[[#This Row],[Name]],Tidy_Data[[#This Row],[Find_Function]]-1)</f>
        <v>#VALUE!</v>
      </c>
      <c r="E2177" s="1" t="s">
        <v>32</v>
      </c>
      <c r="F2177">
        <v>9</v>
      </c>
      <c r="G2177">
        <v>16</v>
      </c>
      <c r="H2177">
        <v>1889</v>
      </c>
      <c r="I2177" t="str" cm="1">
        <f t="array" ref="I2177">_xlfn.IFS(H2177="Blank",blank,H2177&gt;1919,"After 1920",H2177&gt;1899,"1900-1920",H2177&gt;1880,"1881-1900",H2177&lt;1881,"Before 1880",TRUE,"Unknown")</f>
        <v>1881-1900</v>
      </c>
      <c r="J2177">
        <f t="shared" si="33"/>
        <v>1890</v>
      </c>
      <c r="K2177" s="1" t="s">
        <v>27879</v>
      </c>
      <c r="L2177" s="1" t="s">
        <v>18</v>
      </c>
      <c r="M2177" t="s">
        <v>27879</v>
      </c>
      <c r="N2177" t="str" cm="1">
        <f t="array" ref="N2177">_xlfn.IFS(M2177="Blank", "Blank",M2177&gt;64,"65+",M2177&gt;40,"41-64",M2177&gt;25,"26-40",M2177&gt;18,"19-25",M2177&gt;=0,"0-18",TRUE,"Unknown")</f>
        <v>Blank</v>
      </c>
      <c r="O2177" s="1" t="s">
        <v>93</v>
      </c>
      <c r="P2177" s="1" t="s">
        <v>27879</v>
      </c>
      <c r="Q2177" s="1" t="s">
        <v>3538</v>
      </c>
      <c r="R2177" t="s">
        <v>126</v>
      </c>
      <c r="S2177" s="1" t="s">
        <v>4079</v>
      </c>
    </row>
    <row r="2178" spans="1:19" x14ac:dyDescent="0.2">
      <c r="A2178" s="1" t="s">
        <v>14</v>
      </c>
      <c r="B2178" s="1" t="s">
        <v>2181</v>
      </c>
      <c r="C2178" s="1" t="e">
        <f>FIND(",",Tidy_Data[[#This Row],[Name]])</f>
        <v>#VALUE!</v>
      </c>
      <c r="D2178" s="1" t="e">
        <f>LEFT(Tidy_Data[[#This Row],[Name]],Tidy_Data[[#This Row],[Find_Function]]-1)</f>
        <v>#VALUE!</v>
      </c>
      <c r="E2178" s="1" t="s">
        <v>32</v>
      </c>
      <c r="F2178">
        <v>9</v>
      </c>
      <c r="G2178">
        <v>1</v>
      </c>
      <c r="H2178">
        <v>1889</v>
      </c>
      <c r="I2178" t="str" cm="1">
        <f t="array" ref="I2178">_xlfn.IFS(H2178="Blank",blank,H2178&gt;1919,"After 1920",H2178&gt;1899,"1900-1920",H2178&gt;1880,"1881-1900",H2178&lt;1881,"Before 1880",TRUE,"Unknown")</f>
        <v>1881-1900</v>
      </c>
      <c r="J2178">
        <f t="shared" ref="J2178:J2241" si="34">ROUND(H2178,-1)</f>
        <v>1890</v>
      </c>
      <c r="K2178" s="1" t="s">
        <v>17</v>
      </c>
      <c r="L2178" s="1" t="s">
        <v>18</v>
      </c>
      <c r="M2178" t="s">
        <v>27879</v>
      </c>
      <c r="N2178" t="str" cm="1">
        <f t="array" ref="N2178">_xlfn.IFS(M2178="Blank", "Blank",M2178&gt;64,"65+",M2178&gt;40,"41-64",M2178&gt;25,"26-40",M2178&gt;18,"19-25",M2178&gt;=0,"0-18",TRUE,"Unknown")</f>
        <v>Blank</v>
      </c>
      <c r="O2178" s="1" t="s">
        <v>93</v>
      </c>
      <c r="P2178" s="1" t="s">
        <v>418</v>
      </c>
      <c r="Q2178" s="1" t="s">
        <v>4070</v>
      </c>
      <c r="R2178" t="s">
        <v>126</v>
      </c>
      <c r="S2178" s="1" t="s">
        <v>4071</v>
      </c>
    </row>
    <row r="2179" spans="1:19" x14ac:dyDescent="0.2">
      <c r="A2179" s="1" t="s">
        <v>212</v>
      </c>
      <c r="B2179" s="1" t="s">
        <v>2089</v>
      </c>
      <c r="C2179" s="1" t="e">
        <f>FIND(",",Tidy_Data[[#This Row],[Name]])</f>
        <v>#VALUE!</v>
      </c>
      <c r="D2179" s="1" t="e">
        <f>LEFT(Tidy_Data[[#This Row],[Name]],Tidy_Data[[#This Row],[Find_Function]]-1)</f>
        <v>#VALUE!</v>
      </c>
      <c r="E2179" s="1" t="s">
        <v>32</v>
      </c>
      <c r="F2179">
        <v>9</v>
      </c>
      <c r="G2179">
        <v>10</v>
      </c>
      <c r="H2179">
        <v>1889</v>
      </c>
      <c r="I2179" t="str" cm="1">
        <f t="array" ref="I2179">_xlfn.IFS(H2179="Blank",blank,H2179&gt;1919,"After 1920",H2179&gt;1899,"1900-1920",H2179&gt;1880,"1881-1900",H2179&lt;1881,"Before 1880",TRUE,"Unknown")</f>
        <v>1881-1900</v>
      </c>
      <c r="J2179">
        <f t="shared" si="34"/>
        <v>1890</v>
      </c>
      <c r="K2179" s="1" t="s">
        <v>46</v>
      </c>
      <c r="L2179" s="1" t="s">
        <v>18</v>
      </c>
      <c r="M2179" t="s">
        <v>27879</v>
      </c>
      <c r="N2179" t="str" cm="1">
        <f t="array" ref="N2179">_xlfn.IFS(M2179="Blank", "Blank",M2179&gt;64,"65+",M2179&gt;40,"41-64",M2179&gt;25,"26-40",M2179&gt;18,"19-25",M2179&gt;=0,"0-18",TRUE,"Unknown")</f>
        <v>Blank</v>
      </c>
      <c r="O2179" s="1" t="s">
        <v>93</v>
      </c>
      <c r="P2179" s="1" t="s">
        <v>76</v>
      </c>
      <c r="Q2179" s="1" t="s">
        <v>79</v>
      </c>
      <c r="R2179" t="s">
        <v>126</v>
      </c>
      <c r="S2179" s="1" t="s">
        <v>4074</v>
      </c>
    </row>
    <row r="2180" spans="1:19" x14ac:dyDescent="0.2">
      <c r="A2180" s="1" t="s">
        <v>212</v>
      </c>
      <c r="B2180" s="1" t="s">
        <v>2089</v>
      </c>
      <c r="C2180" s="1" t="e">
        <f>FIND(",",Tidy_Data[[#This Row],[Name]])</f>
        <v>#VALUE!</v>
      </c>
      <c r="D2180" s="1" t="e">
        <f>LEFT(Tidy_Data[[#This Row],[Name]],Tidy_Data[[#This Row],[Find_Function]]-1)</f>
        <v>#VALUE!</v>
      </c>
      <c r="E2180" s="1" t="s">
        <v>32</v>
      </c>
      <c r="F2180">
        <v>9</v>
      </c>
      <c r="G2180">
        <v>15</v>
      </c>
      <c r="H2180">
        <v>1888</v>
      </c>
      <c r="I2180" t="str" cm="1">
        <f t="array" ref="I2180">_xlfn.IFS(H2180="Blank",blank,H2180&gt;1919,"After 1920",H2180&gt;1899,"1900-1920",H2180&gt;1880,"1881-1900",H2180&lt;1881,"Before 1880",TRUE,"Unknown")</f>
        <v>1881-1900</v>
      </c>
      <c r="J2180">
        <f t="shared" si="34"/>
        <v>1890</v>
      </c>
      <c r="K2180" s="1" t="s">
        <v>46</v>
      </c>
      <c r="L2180" s="1" t="s">
        <v>18</v>
      </c>
      <c r="M2180" t="s">
        <v>27879</v>
      </c>
      <c r="N2180" t="str" cm="1">
        <f t="array" ref="N2180">_xlfn.IFS(M2180="Blank", "Blank",M2180&gt;64,"65+",M2180&gt;40,"41-64",M2180&gt;25,"26-40",M2180&gt;18,"19-25",M2180&gt;=0,"0-18",TRUE,"Unknown")</f>
        <v>Blank</v>
      </c>
      <c r="O2180" s="1" t="s">
        <v>93</v>
      </c>
      <c r="P2180" s="1" t="s">
        <v>3001</v>
      </c>
      <c r="Q2180" s="1" t="s">
        <v>4175</v>
      </c>
      <c r="R2180" t="s">
        <v>126</v>
      </c>
      <c r="S2180" s="1" t="s">
        <v>4176</v>
      </c>
    </row>
    <row r="2181" spans="1:19" x14ac:dyDescent="0.2">
      <c r="A2181" s="1" t="s">
        <v>135</v>
      </c>
      <c r="B2181" s="1" t="s">
        <v>2089</v>
      </c>
      <c r="C2181" s="1" t="e">
        <f>FIND(",",Tidy_Data[[#This Row],[Name]])</f>
        <v>#VALUE!</v>
      </c>
      <c r="D2181" s="1" t="e">
        <f>LEFT(Tidy_Data[[#This Row],[Name]],Tidy_Data[[#This Row],[Find_Function]]-1)</f>
        <v>#VALUE!</v>
      </c>
      <c r="E2181" s="1" t="s">
        <v>32</v>
      </c>
      <c r="F2181">
        <v>9</v>
      </c>
      <c r="G2181">
        <v>27</v>
      </c>
      <c r="H2181">
        <v>1888</v>
      </c>
      <c r="I2181" t="str" cm="1">
        <f t="array" ref="I2181">_xlfn.IFS(H2181="Blank",blank,H2181&gt;1919,"After 1920",H2181&gt;1899,"1900-1920",H2181&gt;1880,"1881-1900",H2181&lt;1881,"Before 1880",TRUE,"Unknown")</f>
        <v>1881-1900</v>
      </c>
      <c r="J2181">
        <f t="shared" si="34"/>
        <v>1890</v>
      </c>
      <c r="K2181" s="1" t="s">
        <v>46</v>
      </c>
      <c r="L2181" s="1" t="s">
        <v>18</v>
      </c>
      <c r="M2181" t="s">
        <v>27879</v>
      </c>
      <c r="N2181" t="str" cm="1">
        <f t="array" ref="N2181">_xlfn.IFS(M2181="Blank", "Blank",M2181&gt;64,"65+",M2181&gt;40,"41-64",M2181&gt;25,"26-40",M2181&gt;18,"19-25",M2181&gt;=0,"0-18",TRUE,"Unknown")</f>
        <v>Blank</v>
      </c>
      <c r="O2181" s="1" t="s">
        <v>93</v>
      </c>
      <c r="P2181" s="1" t="s">
        <v>418</v>
      </c>
      <c r="Q2181" s="1" t="s">
        <v>3754</v>
      </c>
      <c r="R2181" t="s">
        <v>126</v>
      </c>
      <c r="S2181" s="1" t="s">
        <v>4180</v>
      </c>
    </row>
    <row r="2182" spans="1:19" x14ac:dyDescent="0.2">
      <c r="A2182" s="1" t="s">
        <v>451</v>
      </c>
      <c r="B2182" s="1" t="s">
        <v>4327</v>
      </c>
      <c r="C2182" s="1">
        <f>FIND(",",Tidy_Data[[#This Row],[Name]])</f>
        <v>6</v>
      </c>
      <c r="D2182" s="1" t="str">
        <f>LEFT(Tidy_Data[[#This Row],[Name]],Tidy_Data[[#This Row],[Find_Function]]-1)</f>
        <v>Felts</v>
      </c>
      <c r="E2182" s="1" t="s">
        <v>32</v>
      </c>
      <c r="F2182">
        <v>9</v>
      </c>
      <c r="G2182">
        <v>5</v>
      </c>
      <c r="H2182">
        <v>1887</v>
      </c>
      <c r="I2182" t="str" cm="1">
        <f t="array" ref="I2182">_xlfn.IFS(H2182="Blank",blank,H2182&gt;1919,"After 1920",H2182&gt;1899,"1900-1920",H2182&gt;1880,"1881-1900",H2182&lt;1881,"Before 1880",TRUE,"Unknown")</f>
        <v>1881-1900</v>
      </c>
      <c r="J2182">
        <f t="shared" si="34"/>
        <v>1890</v>
      </c>
      <c r="K2182" s="1" t="s">
        <v>17</v>
      </c>
      <c r="L2182" s="1" t="s">
        <v>18</v>
      </c>
      <c r="M2182" t="s">
        <v>27879</v>
      </c>
      <c r="N2182" t="str" cm="1">
        <f t="array" ref="N2182">_xlfn.IFS(M2182="Blank", "Blank",M2182&gt;64,"65+",M2182&gt;40,"41-64",M2182&gt;25,"26-40",M2182&gt;18,"19-25",M2182&gt;=0,"0-18",TRUE,"Unknown")</f>
        <v>Blank</v>
      </c>
      <c r="O2182" s="1" t="s">
        <v>93</v>
      </c>
      <c r="P2182" s="1" t="s">
        <v>27879</v>
      </c>
      <c r="Q2182" s="1" t="s">
        <v>53</v>
      </c>
      <c r="R2182" t="s">
        <v>126</v>
      </c>
      <c r="S2182" s="1" t="s">
        <v>4328</v>
      </c>
    </row>
    <row r="2183" spans="1:19" x14ac:dyDescent="0.2">
      <c r="A2183" s="1" t="s">
        <v>135</v>
      </c>
      <c r="B2183" s="1" t="s">
        <v>4332</v>
      </c>
      <c r="C2183" s="1">
        <f>FIND(",",Tidy_Data[[#This Row],[Name]])</f>
        <v>7</v>
      </c>
      <c r="D2183" s="1" t="str">
        <f>LEFT(Tidy_Data[[#This Row],[Name]],Tidy_Data[[#This Row],[Find_Function]]-1)</f>
        <v>Harris</v>
      </c>
      <c r="E2183" s="1" t="s">
        <v>32</v>
      </c>
      <c r="F2183">
        <v>9</v>
      </c>
      <c r="G2183">
        <v>14</v>
      </c>
      <c r="H2183">
        <v>1887</v>
      </c>
      <c r="I2183" t="str" cm="1">
        <f t="array" ref="I2183">_xlfn.IFS(H2183="Blank",blank,H2183&gt;1919,"After 1920",H2183&gt;1899,"1900-1920",H2183&gt;1880,"1881-1900",H2183&lt;1881,"Before 1880",TRUE,"Unknown")</f>
        <v>1881-1900</v>
      </c>
      <c r="J2183">
        <f t="shared" si="34"/>
        <v>1890</v>
      </c>
      <c r="K2183" s="1" t="s">
        <v>46</v>
      </c>
      <c r="L2183" s="1" t="s">
        <v>18</v>
      </c>
      <c r="M2183" t="s">
        <v>27879</v>
      </c>
      <c r="N2183" t="str" cm="1">
        <f t="array" ref="N2183">_xlfn.IFS(M2183="Blank", "Blank",M2183&gt;64,"65+",M2183&gt;40,"41-64",M2183&gt;25,"26-40",M2183&gt;18,"19-25",M2183&gt;=0,"0-18",TRUE,"Unknown")</f>
        <v>Blank</v>
      </c>
      <c r="O2183" s="1" t="s">
        <v>93</v>
      </c>
      <c r="P2183" s="1" t="s">
        <v>2215</v>
      </c>
      <c r="Q2183" s="1" t="s">
        <v>520</v>
      </c>
      <c r="R2183" t="s">
        <v>126</v>
      </c>
      <c r="S2183" s="1" t="s">
        <v>4333</v>
      </c>
    </row>
    <row r="2184" spans="1:19" x14ac:dyDescent="0.2">
      <c r="A2184" s="1" t="s">
        <v>135</v>
      </c>
      <c r="B2184" s="1" t="s">
        <v>4480</v>
      </c>
      <c r="C2184" s="1">
        <f>FIND(",",Tidy_Data[[#This Row],[Name]])</f>
        <v>7</v>
      </c>
      <c r="D2184" s="1" t="str">
        <f>LEFT(Tidy_Data[[#This Row],[Name]],Tidy_Data[[#This Row],[Find_Function]]-1)</f>
        <v>Hailey</v>
      </c>
      <c r="E2184" s="1" t="s">
        <v>32</v>
      </c>
      <c r="F2184">
        <v>9</v>
      </c>
      <c r="G2184">
        <v>28</v>
      </c>
      <c r="H2184">
        <v>1886</v>
      </c>
      <c r="I2184" t="str" cm="1">
        <f t="array" ref="I2184">_xlfn.IFS(H2184="Blank",blank,H2184&gt;1919,"After 1920",H2184&gt;1899,"1900-1920",H2184&gt;1880,"1881-1900",H2184&lt;1881,"Before 1880",TRUE,"Unknown")</f>
        <v>1881-1900</v>
      </c>
      <c r="J2184">
        <f t="shared" si="34"/>
        <v>1890</v>
      </c>
      <c r="K2184" s="1" t="s">
        <v>17</v>
      </c>
      <c r="L2184" s="1" t="s">
        <v>18</v>
      </c>
      <c r="M2184" t="s">
        <v>27879</v>
      </c>
      <c r="N2184" t="str" cm="1">
        <f t="array" ref="N2184">_xlfn.IFS(M2184="Blank", "Blank",M2184&gt;64,"65+",M2184&gt;40,"41-64",M2184&gt;25,"26-40",M2184&gt;18,"19-25",M2184&gt;=0,"0-18",TRUE,"Unknown")</f>
        <v>Blank</v>
      </c>
      <c r="O2184" s="1" t="s">
        <v>93</v>
      </c>
      <c r="P2184" s="1" t="s">
        <v>2215</v>
      </c>
      <c r="Q2184" s="1" t="s">
        <v>79</v>
      </c>
      <c r="R2184" t="s">
        <v>126</v>
      </c>
      <c r="S2184" s="1" t="s">
        <v>4481</v>
      </c>
    </row>
    <row r="2185" spans="1:19" x14ac:dyDescent="0.2">
      <c r="A2185" s="1" t="s">
        <v>107</v>
      </c>
      <c r="B2185" s="1" t="s">
        <v>4476</v>
      </c>
      <c r="C2185" s="1" t="e">
        <f>FIND(",",Tidy_Data[[#This Row],[Name]])</f>
        <v>#VALUE!</v>
      </c>
      <c r="D2185" s="1" t="e">
        <f>LEFT(Tidy_Data[[#This Row],[Name]],Tidy_Data[[#This Row],[Find_Function]]-1)</f>
        <v>#VALUE!</v>
      </c>
      <c r="E2185" s="1" t="s">
        <v>32</v>
      </c>
      <c r="F2185">
        <v>9</v>
      </c>
      <c r="G2185">
        <v>17</v>
      </c>
      <c r="H2185">
        <v>1886</v>
      </c>
      <c r="I2185" t="str" cm="1">
        <f t="array" ref="I2185">_xlfn.IFS(H2185="Blank",blank,H2185&gt;1919,"After 1920",H2185&gt;1899,"1900-1920",H2185&gt;1880,"1881-1900",H2185&lt;1881,"Before 1880",TRUE,"Unknown")</f>
        <v>1881-1900</v>
      </c>
      <c r="J2185">
        <f t="shared" si="34"/>
        <v>1890</v>
      </c>
      <c r="K2185" s="1" t="s">
        <v>46</v>
      </c>
      <c r="L2185" s="1" t="s">
        <v>18</v>
      </c>
      <c r="M2185" t="s">
        <v>27879</v>
      </c>
      <c r="N2185" t="str" cm="1">
        <f t="array" ref="N2185">_xlfn.IFS(M2185="Blank", "Blank",M2185&gt;64,"65+",M2185&gt;40,"41-64",M2185&gt;25,"26-40",M2185&gt;18,"19-25",M2185&gt;=0,"0-18",TRUE,"Unknown")</f>
        <v>Blank</v>
      </c>
      <c r="O2185" s="1" t="s">
        <v>93</v>
      </c>
      <c r="P2185" s="1" t="s">
        <v>27879</v>
      </c>
      <c r="Q2185" s="1" t="s">
        <v>35</v>
      </c>
      <c r="R2185" t="s">
        <v>126</v>
      </c>
      <c r="S2185" s="1" t="s">
        <v>4477</v>
      </c>
    </row>
    <row r="2186" spans="1:19" x14ac:dyDescent="0.2">
      <c r="A2186" s="1" t="s">
        <v>97</v>
      </c>
      <c r="B2186" s="1" t="s">
        <v>4869</v>
      </c>
      <c r="C2186" s="1">
        <f>FIND(",",Tidy_Data[[#This Row],[Name]])</f>
        <v>5</v>
      </c>
      <c r="D2186" s="1" t="str">
        <f>LEFT(Tidy_Data[[#This Row],[Name]],Tidy_Data[[#This Row],[Find_Function]]-1)</f>
        <v>King</v>
      </c>
      <c r="E2186" s="1" t="s">
        <v>32</v>
      </c>
      <c r="F2186">
        <v>9</v>
      </c>
      <c r="G2186">
        <v>23</v>
      </c>
      <c r="H2186">
        <v>1884</v>
      </c>
      <c r="I2186" t="str" cm="1">
        <f t="array" ref="I2186">_xlfn.IFS(H2186="Blank",blank,H2186&gt;1919,"After 1920",H2186&gt;1899,"1900-1920",H2186&gt;1880,"1881-1900",H2186&lt;1881,"Before 1880",TRUE,"Unknown")</f>
        <v>1881-1900</v>
      </c>
      <c r="J2186">
        <f t="shared" si="34"/>
        <v>1880</v>
      </c>
      <c r="K2186" s="1" t="s">
        <v>17</v>
      </c>
      <c r="L2186" s="1" t="s">
        <v>18</v>
      </c>
      <c r="M2186" t="s">
        <v>27879</v>
      </c>
      <c r="N2186" t="str" cm="1">
        <f t="array" ref="N2186">_xlfn.IFS(M2186="Blank", "Blank",M2186&gt;64,"65+",M2186&gt;40,"41-64",M2186&gt;25,"26-40",M2186&gt;18,"19-25",M2186&gt;=0,"0-18",TRUE,"Unknown")</f>
        <v>Blank</v>
      </c>
      <c r="O2186" s="1" t="s">
        <v>93</v>
      </c>
      <c r="P2186" s="1" t="s">
        <v>1795</v>
      </c>
      <c r="Q2186" s="1" t="s">
        <v>79</v>
      </c>
      <c r="R2186" t="s">
        <v>126</v>
      </c>
      <c r="S2186" s="1" t="s">
        <v>4870</v>
      </c>
    </row>
    <row r="2187" spans="1:19" x14ac:dyDescent="0.2">
      <c r="A2187" s="1" t="s">
        <v>135</v>
      </c>
      <c r="B2187" s="1" t="s">
        <v>5135</v>
      </c>
      <c r="C2187" s="1" t="e">
        <f>FIND(",",Tidy_Data[[#This Row],[Name]])</f>
        <v>#VALUE!</v>
      </c>
      <c r="D2187" s="1" t="e">
        <f>LEFT(Tidy_Data[[#This Row],[Name]],Tidy_Data[[#This Row],[Find_Function]]-1)</f>
        <v>#VALUE!</v>
      </c>
      <c r="E2187" s="1" t="s">
        <v>32</v>
      </c>
      <c r="F2187">
        <v>9</v>
      </c>
      <c r="G2187">
        <v>3</v>
      </c>
      <c r="H2187">
        <v>1883</v>
      </c>
      <c r="I2187" t="str" cm="1">
        <f t="array" ref="I2187">_xlfn.IFS(H2187="Blank",blank,H2187&gt;1919,"After 1920",H2187&gt;1899,"1900-1920",H2187&gt;1880,"1881-1900",H2187&lt;1881,"Before 1880",TRUE,"Unknown")</f>
        <v>1881-1900</v>
      </c>
      <c r="J2187">
        <f t="shared" si="34"/>
        <v>1880</v>
      </c>
      <c r="K2187" s="1" t="s">
        <v>17</v>
      </c>
      <c r="L2187" s="1" t="s">
        <v>18</v>
      </c>
      <c r="M2187" t="s">
        <v>27879</v>
      </c>
      <c r="N2187" t="str" cm="1">
        <f t="array" ref="N2187">_xlfn.IFS(M2187="Blank", "Blank",M2187&gt;64,"65+",M2187&gt;40,"41-64",M2187&gt;25,"26-40",M2187&gt;18,"19-25",M2187&gt;=0,"0-18",TRUE,"Unknown")</f>
        <v>Blank</v>
      </c>
      <c r="O2187" s="1" t="s">
        <v>93</v>
      </c>
      <c r="P2187" s="1" t="s">
        <v>3549</v>
      </c>
      <c r="Q2187" s="1" t="s">
        <v>4734</v>
      </c>
      <c r="R2187" t="s">
        <v>126</v>
      </c>
      <c r="S2187" s="1" t="s">
        <v>5136</v>
      </c>
    </row>
    <row r="2188" spans="1:19" x14ac:dyDescent="0.2">
      <c r="A2188" s="1" t="s">
        <v>135</v>
      </c>
      <c r="B2188" s="1" t="s">
        <v>5135</v>
      </c>
      <c r="C2188" s="1" t="e">
        <f>FIND(",",Tidy_Data[[#This Row],[Name]])</f>
        <v>#VALUE!</v>
      </c>
      <c r="D2188" s="1" t="e">
        <f>LEFT(Tidy_Data[[#This Row],[Name]],Tidy_Data[[#This Row],[Find_Function]]-1)</f>
        <v>#VALUE!</v>
      </c>
      <c r="E2188" s="1" t="s">
        <v>32</v>
      </c>
      <c r="F2188">
        <v>9</v>
      </c>
      <c r="G2188">
        <v>12</v>
      </c>
      <c r="H2188">
        <v>1883</v>
      </c>
      <c r="I2188" t="str" cm="1">
        <f t="array" ref="I2188">_xlfn.IFS(H2188="Blank",blank,H2188&gt;1919,"After 1920",H2188&gt;1899,"1900-1920",H2188&gt;1880,"1881-1900",H2188&lt;1881,"Before 1880",TRUE,"Unknown")</f>
        <v>1881-1900</v>
      </c>
      <c r="J2188">
        <f t="shared" si="34"/>
        <v>1880</v>
      </c>
      <c r="K2188" s="1" t="s">
        <v>17</v>
      </c>
      <c r="L2188" s="1" t="s">
        <v>18</v>
      </c>
      <c r="M2188" t="s">
        <v>27879</v>
      </c>
      <c r="N2188" t="str" cm="1">
        <f t="array" ref="N2188">_xlfn.IFS(M2188="Blank", "Blank",M2188&gt;64,"65+",M2188&gt;40,"41-64",M2188&gt;25,"26-40",M2188&gt;18,"19-25",M2188&gt;=0,"0-18",TRUE,"Unknown")</f>
        <v>Blank</v>
      </c>
      <c r="O2188" s="1" t="s">
        <v>93</v>
      </c>
      <c r="P2188" s="1" t="s">
        <v>418</v>
      </c>
      <c r="Q2188" s="1" t="s">
        <v>4734</v>
      </c>
      <c r="R2188" t="s">
        <v>126</v>
      </c>
      <c r="S2188" s="1" t="s">
        <v>5136</v>
      </c>
    </row>
    <row r="2189" spans="1:19" x14ac:dyDescent="0.2">
      <c r="A2189" s="1" t="s">
        <v>38</v>
      </c>
      <c r="B2189" s="1" t="s">
        <v>5137</v>
      </c>
      <c r="C2189" s="1">
        <f>FIND(",",Tidy_Data[[#This Row],[Name]])</f>
        <v>8</v>
      </c>
      <c r="D2189" s="1" t="str">
        <f>LEFT(Tidy_Data[[#This Row],[Name]],Tidy_Data[[#This Row],[Find_Function]]-1)</f>
        <v>Collier</v>
      </c>
      <c r="E2189" s="1" t="s">
        <v>32</v>
      </c>
      <c r="F2189">
        <v>9</v>
      </c>
      <c r="G2189">
        <v>17</v>
      </c>
      <c r="H2189">
        <v>1883</v>
      </c>
      <c r="I2189" t="str" cm="1">
        <f t="array" ref="I2189">_xlfn.IFS(H2189="Blank",blank,H2189&gt;1919,"After 1920",H2189&gt;1899,"1900-1920",H2189&gt;1880,"1881-1900",H2189&lt;1881,"Before 1880",TRUE,"Unknown")</f>
        <v>1881-1900</v>
      </c>
      <c r="J2189">
        <f t="shared" si="34"/>
        <v>1880</v>
      </c>
      <c r="K2189" s="1" t="s">
        <v>17</v>
      </c>
      <c r="L2189" s="1" t="s">
        <v>18</v>
      </c>
      <c r="M2189" t="s">
        <v>27879</v>
      </c>
      <c r="N2189" t="str" cm="1">
        <f t="array" ref="N2189">_xlfn.IFS(M2189="Blank", "Blank",M2189&gt;64,"65+",M2189&gt;40,"41-64",M2189&gt;25,"26-40",M2189&gt;18,"19-25",M2189&gt;=0,"0-18",TRUE,"Unknown")</f>
        <v>Blank</v>
      </c>
      <c r="O2189" s="1" t="s">
        <v>93</v>
      </c>
      <c r="P2189" s="1" t="s">
        <v>1795</v>
      </c>
      <c r="Q2189" s="1" t="s">
        <v>4894</v>
      </c>
      <c r="R2189" t="s">
        <v>126</v>
      </c>
      <c r="S2189" s="1" t="s">
        <v>5138</v>
      </c>
    </row>
    <row r="2190" spans="1:19" x14ac:dyDescent="0.2">
      <c r="A2190" s="1" t="s">
        <v>243</v>
      </c>
      <c r="B2190" s="1" t="s">
        <v>5152</v>
      </c>
      <c r="C2190" s="1">
        <f>FIND(",",Tidy_Data[[#This Row],[Name]])</f>
        <v>9</v>
      </c>
      <c r="D2190" s="1" t="str">
        <f>LEFT(Tidy_Data[[#This Row],[Name]],Tidy_Data[[#This Row],[Find_Function]]-1)</f>
        <v>Goodrick</v>
      </c>
      <c r="E2190" s="1" t="s">
        <v>32</v>
      </c>
      <c r="F2190">
        <v>9</v>
      </c>
      <c r="G2190">
        <v>26</v>
      </c>
      <c r="H2190">
        <v>1883</v>
      </c>
      <c r="I2190" t="str" cm="1">
        <f t="array" ref="I2190">_xlfn.IFS(H2190="Blank",blank,H2190&gt;1919,"After 1920",H2190&gt;1899,"1900-1920",H2190&gt;1880,"1881-1900",H2190&lt;1881,"Before 1880",TRUE,"Unknown")</f>
        <v>1881-1900</v>
      </c>
      <c r="J2190">
        <f t="shared" si="34"/>
        <v>1880</v>
      </c>
      <c r="K2190" s="1" t="s">
        <v>17</v>
      </c>
      <c r="L2190" s="1" t="s">
        <v>18</v>
      </c>
      <c r="M2190" t="s">
        <v>27879</v>
      </c>
      <c r="N2190" t="str" cm="1">
        <f t="array" ref="N2190">_xlfn.IFS(M2190="Blank", "Blank",M2190&gt;64,"65+",M2190&gt;40,"41-64",M2190&gt;25,"26-40",M2190&gt;18,"19-25",M2190&gt;=0,"0-18",TRUE,"Unknown")</f>
        <v>Blank</v>
      </c>
      <c r="O2190" s="1" t="s">
        <v>93</v>
      </c>
      <c r="P2190" s="1" t="s">
        <v>1795</v>
      </c>
      <c r="Q2190" s="1" t="s">
        <v>19</v>
      </c>
      <c r="R2190" t="s">
        <v>126</v>
      </c>
      <c r="S2190" s="1" t="s">
        <v>5077</v>
      </c>
    </row>
    <row r="2191" spans="1:19" x14ac:dyDescent="0.2">
      <c r="A2191" s="1" t="s">
        <v>212</v>
      </c>
      <c r="B2191" s="1" t="s">
        <v>5139</v>
      </c>
      <c r="C2191" s="1">
        <f>FIND(",",Tidy_Data[[#This Row],[Name]])</f>
        <v>8</v>
      </c>
      <c r="D2191" s="1" t="str">
        <f>LEFT(Tidy_Data[[#This Row],[Name]],Tidy_Data[[#This Row],[Find_Function]]-1)</f>
        <v>Starkey</v>
      </c>
      <c r="E2191" s="1" t="s">
        <v>32</v>
      </c>
      <c r="F2191">
        <v>9</v>
      </c>
      <c r="G2191">
        <v>17</v>
      </c>
      <c r="H2191">
        <v>1883</v>
      </c>
      <c r="I2191" t="str" cm="1">
        <f t="array" ref="I2191">_xlfn.IFS(H2191="Blank",blank,H2191&gt;1919,"After 1920",H2191&gt;1899,"1900-1920",H2191&gt;1880,"1881-1900",H2191&lt;1881,"Before 1880",TRUE,"Unknown")</f>
        <v>1881-1900</v>
      </c>
      <c r="J2191">
        <f t="shared" si="34"/>
        <v>1880</v>
      </c>
      <c r="K2191" s="1" t="s">
        <v>46</v>
      </c>
      <c r="L2191" s="1" t="s">
        <v>18</v>
      </c>
      <c r="M2191" t="s">
        <v>27879</v>
      </c>
      <c r="N2191" t="str" cm="1">
        <f t="array" ref="N2191">_xlfn.IFS(M2191="Blank", "Blank",M2191&gt;64,"65+",M2191&gt;40,"41-64",M2191&gt;25,"26-40",M2191&gt;18,"19-25",M2191&gt;=0,"0-18",TRUE,"Unknown")</f>
        <v>Blank</v>
      </c>
      <c r="O2191" s="1" t="s">
        <v>76</v>
      </c>
      <c r="P2191" s="1" t="s">
        <v>418</v>
      </c>
      <c r="Q2191" s="1" t="s">
        <v>482</v>
      </c>
      <c r="R2191" t="s">
        <v>126</v>
      </c>
      <c r="S2191" s="1" t="s">
        <v>5140</v>
      </c>
    </row>
    <row r="2192" spans="1:19" x14ac:dyDescent="0.2">
      <c r="A2192" s="1" t="s">
        <v>114</v>
      </c>
      <c r="B2192" s="1" t="s">
        <v>5145</v>
      </c>
      <c r="C2192" s="1">
        <f>FIND(",",Tidy_Data[[#This Row],[Name]])</f>
        <v>9</v>
      </c>
      <c r="D2192" s="1" t="str">
        <f>LEFT(Tidy_Data[[#This Row],[Name]],Tidy_Data[[#This Row],[Find_Function]]-1)</f>
        <v>Lawrence</v>
      </c>
      <c r="E2192" s="1" t="s">
        <v>32</v>
      </c>
      <c r="F2192">
        <v>9</v>
      </c>
      <c r="G2192">
        <v>19</v>
      </c>
      <c r="H2192">
        <v>1883</v>
      </c>
      <c r="I2192" t="str" cm="1">
        <f t="array" ref="I2192">_xlfn.IFS(H2192="Blank",blank,H2192&gt;1919,"After 1920",H2192&gt;1899,"1900-1920",H2192&gt;1880,"1881-1900",H2192&lt;1881,"Before 1880",TRUE,"Unknown")</f>
        <v>1881-1900</v>
      </c>
      <c r="J2192">
        <f t="shared" si="34"/>
        <v>1880</v>
      </c>
      <c r="K2192" s="1" t="s">
        <v>46</v>
      </c>
      <c r="L2192" s="1" t="s">
        <v>18</v>
      </c>
      <c r="M2192" t="s">
        <v>27879</v>
      </c>
      <c r="N2192" t="str" cm="1">
        <f t="array" ref="N2192">_xlfn.IFS(M2192="Blank", "Blank",M2192&gt;64,"65+",M2192&gt;40,"41-64",M2192&gt;25,"26-40",M2192&gt;18,"19-25",M2192&gt;=0,"0-18",TRUE,"Unknown")</f>
        <v>Blank</v>
      </c>
      <c r="O2192" s="1" t="s">
        <v>93</v>
      </c>
      <c r="P2192" s="1" t="s">
        <v>2164</v>
      </c>
      <c r="Q2192" s="1" t="s">
        <v>111</v>
      </c>
      <c r="R2192" t="s">
        <v>126</v>
      </c>
      <c r="S2192" s="1" t="s">
        <v>5146</v>
      </c>
    </row>
    <row r="2193" spans="1:19" x14ac:dyDescent="0.2">
      <c r="A2193" s="1" t="s">
        <v>38</v>
      </c>
      <c r="B2193" s="1" t="s">
        <v>5367</v>
      </c>
      <c r="C2193" s="1" t="e">
        <f>FIND(",",Tidy_Data[[#This Row],[Name]])</f>
        <v>#VALUE!</v>
      </c>
      <c r="D2193" s="1" t="e">
        <f>LEFT(Tidy_Data[[#This Row],[Name]],Tidy_Data[[#This Row],[Find_Function]]-1)</f>
        <v>#VALUE!</v>
      </c>
      <c r="E2193" s="1" t="s">
        <v>32</v>
      </c>
      <c r="F2193">
        <v>9</v>
      </c>
      <c r="G2193">
        <v>7</v>
      </c>
      <c r="H2193">
        <v>1882</v>
      </c>
      <c r="I2193" t="str" cm="1">
        <f t="array" ref="I2193">_xlfn.IFS(H2193="Blank",blank,H2193&gt;1919,"After 1920",H2193&gt;1899,"1900-1920",H2193&gt;1880,"1881-1900",H2193&lt;1881,"Before 1880",TRUE,"Unknown")</f>
        <v>1881-1900</v>
      </c>
      <c r="J2193">
        <f t="shared" si="34"/>
        <v>1880</v>
      </c>
      <c r="K2193" s="1" t="s">
        <v>17</v>
      </c>
      <c r="L2193" s="1" t="s">
        <v>18</v>
      </c>
      <c r="M2193" t="s">
        <v>27879</v>
      </c>
      <c r="N2193" t="str" cm="1">
        <f t="array" ref="N2193">_xlfn.IFS(M2193="Blank", "Blank",M2193&gt;64,"65+",M2193&gt;40,"41-64",M2193&gt;25,"26-40",M2193&gt;18,"19-25",M2193&gt;=0,"0-18",TRUE,"Unknown")</f>
        <v>Blank</v>
      </c>
      <c r="O2193" s="1" t="s">
        <v>93</v>
      </c>
      <c r="P2193" s="1" t="s">
        <v>418</v>
      </c>
      <c r="Q2193" s="1" t="s">
        <v>578</v>
      </c>
      <c r="R2193" t="s">
        <v>126</v>
      </c>
      <c r="S2193" s="1" t="s">
        <v>5368</v>
      </c>
    </row>
    <row r="2194" spans="1:19" x14ac:dyDescent="0.2">
      <c r="A2194" s="1" t="s">
        <v>212</v>
      </c>
      <c r="B2194" s="1" t="s">
        <v>5369</v>
      </c>
      <c r="C2194" s="1">
        <f>FIND(",",Tidy_Data[[#This Row],[Name]])</f>
        <v>8</v>
      </c>
      <c r="D2194" s="1" t="str">
        <f>LEFT(Tidy_Data[[#This Row],[Name]],Tidy_Data[[#This Row],[Find_Function]]-1)</f>
        <v>Sawyers</v>
      </c>
      <c r="E2194" s="1" t="s">
        <v>32</v>
      </c>
      <c r="F2194">
        <v>9</v>
      </c>
      <c r="G2194">
        <v>12</v>
      </c>
      <c r="H2194">
        <v>1882</v>
      </c>
      <c r="I2194" t="str" cm="1">
        <f t="array" ref="I2194">_xlfn.IFS(H2194="Blank",blank,H2194&gt;1919,"After 1920",H2194&gt;1899,"1900-1920",H2194&gt;1880,"1881-1900",H2194&lt;1881,"Before 1880",TRUE,"Unknown")</f>
        <v>1881-1900</v>
      </c>
      <c r="J2194">
        <f t="shared" si="34"/>
        <v>1880</v>
      </c>
      <c r="K2194" s="1" t="s">
        <v>17</v>
      </c>
      <c r="L2194" s="1" t="s">
        <v>18</v>
      </c>
      <c r="M2194" t="s">
        <v>27879</v>
      </c>
      <c r="N2194" t="str" cm="1">
        <f t="array" ref="N2194">_xlfn.IFS(M2194="Blank", "Blank",M2194&gt;64,"65+",M2194&gt;40,"41-64",M2194&gt;25,"26-40",M2194&gt;18,"19-25",M2194&gt;=0,"0-18",TRUE,"Unknown")</f>
        <v>Blank</v>
      </c>
      <c r="O2194" s="1" t="s">
        <v>93</v>
      </c>
      <c r="P2194" s="1" t="s">
        <v>5370</v>
      </c>
      <c r="Q2194" s="1" t="s">
        <v>4350</v>
      </c>
      <c r="R2194" t="s">
        <v>126</v>
      </c>
      <c r="S2194" s="1" t="s">
        <v>5371</v>
      </c>
    </row>
    <row r="2195" spans="1:19" x14ac:dyDescent="0.2">
      <c r="A2195" s="1" t="s">
        <v>212</v>
      </c>
      <c r="B2195" s="1" t="s">
        <v>5375</v>
      </c>
      <c r="C2195" s="1">
        <f>FIND(",",Tidy_Data[[#This Row],[Name]])</f>
        <v>11</v>
      </c>
      <c r="D2195" s="1" t="str">
        <f>LEFT(Tidy_Data[[#This Row],[Name]],Tidy_Data[[#This Row],[Find_Function]]-1)</f>
        <v>Shirfields</v>
      </c>
      <c r="E2195" s="1" t="s">
        <v>32</v>
      </c>
      <c r="F2195">
        <v>9</v>
      </c>
      <c r="G2195">
        <v>14</v>
      </c>
      <c r="H2195">
        <v>1882</v>
      </c>
      <c r="I2195" t="str" cm="1">
        <f t="array" ref="I2195">_xlfn.IFS(H2195="Blank",blank,H2195&gt;1919,"After 1920",H2195&gt;1899,"1900-1920",H2195&gt;1880,"1881-1900",H2195&lt;1881,"Before 1880",TRUE,"Unknown")</f>
        <v>1881-1900</v>
      </c>
      <c r="J2195">
        <f t="shared" si="34"/>
        <v>1880</v>
      </c>
      <c r="K2195" s="1" t="s">
        <v>17</v>
      </c>
      <c r="L2195" s="1" t="s">
        <v>18</v>
      </c>
      <c r="M2195" t="s">
        <v>27879</v>
      </c>
      <c r="N2195" t="str" cm="1">
        <f t="array" ref="N2195">_xlfn.IFS(M2195="Blank", "Blank",M2195&gt;64,"65+",M2195&gt;40,"41-64",M2195&gt;25,"26-40",M2195&gt;18,"19-25",M2195&gt;=0,"0-18",TRUE,"Unknown")</f>
        <v>Blank</v>
      </c>
      <c r="O2195" s="1" t="s">
        <v>93</v>
      </c>
      <c r="P2195" s="1" t="s">
        <v>4003</v>
      </c>
      <c r="Q2195" s="1" t="s">
        <v>53</v>
      </c>
      <c r="R2195" t="s">
        <v>126</v>
      </c>
      <c r="S2195" s="1" t="s">
        <v>5376</v>
      </c>
    </row>
    <row r="2196" spans="1:19" x14ac:dyDescent="0.2">
      <c r="A2196" s="1" t="s">
        <v>14</v>
      </c>
      <c r="B2196" s="1" t="s">
        <v>5377</v>
      </c>
      <c r="C2196" s="1">
        <f>FIND(",",Tidy_Data[[#This Row],[Name]])</f>
        <v>9</v>
      </c>
      <c r="D2196" s="1" t="str">
        <f>LEFT(Tidy_Data[[#This Row],[Name]],Tidy_Data[[#This Row],[Find_Function]]-1)</f>
        <v>Bonville</v>
      </c>
      <c r="E2196" s="1" t="s">
        <v>32</v>
      </c>
      <c r="F2196">
        <v>9</v>
      </c>
      <c r="G2196">
        <v>21</v>
      </c>
      <c r="H2196">
        <v>1882</v>
      </c>
      <c r="I2196" t="str" cm="1">
        <f t="array" ref="I2196">_xlfn.IFS(H2196="Blank",blank,H2196&gt;1919,"After 1920",H2196&gt;1899,"1900-1920",H2196&gt;1880,"1881-1900",H2196&lt;1881,"Before 1880",TRUE,"Unknown")</f>
        <v>1881-1900</v>
      </c>
      <c r="J2196">
        <f t="shared" si="34"/>
        <v>1880</v>
      </c>
      <c r="K2196" s="1" t="s">
        <v>46</v>
      </c>
      <c r="L2196" s="1" t="s">
        <v>18</v>
      </c>
      <c r="M2196" t="s">
        <v>27879</v>
      </c>
      <c r="N2196" t="str" cm="1">
        <f t="array" ref="N2196">_xlfn.IFS(M2196="Blank", "Blank",M2196&gt;64,"65+",M2196&gt;40,"41-64",M2196&gt;25,"26-40",M2196&gt;18,"19-25",M2196&gt;=0,"0-18",TRUE,"Unknown")</f>
        <v>Blank</v>
      </c>
      <c r="O2196" s="1" t="s">
        <v>93</v>
      </c>
      <c r="P2196" s="1" t="s">
        <v>5378</v>
      </c>
      <c r="Q2196" s="1" t="s">
        <v>19</v>
      </c>
      <c r="R2196" t="s">
        <v>126</v>
      </c>
      <c r="S2196" s="1" t="s">
        <v>5379</v>
      </c>
    </row>
    <row r="2197" spans="1:19" x14ac:dyDescent="0.2">
      <c r="A2197" s="1" t="s">
        <v>212</v>
      </c>
      <c r="B2197" s="1" t="s">
        <v>5381</v>
      </c>
      <c r="C2197" s="1">
        <f>FIND(",",Tidy_Data[[#This Row],[Name]])</f>
        <v>6</v>
      </c>
      <c r="D2197" s="1" t="str">
        <f>LEFT(Tidy_Data[[#This Row],[Name]],Tidy_Data[[#This Row],[Find_Function]]-1)</f>
        <v>Sharp</v>
      </c>
      <c r="E2197" s="1" t="s">
        <v>32</v>
      </c>
      <c r="F2197">
        <v>9</v>
      </c>
      <c r="G2197">
        <v>22</v>
      </c>
      <c r="H2197">
        <v>1882</v>
      </c>
      <c r="I2197" t="str" cm="1">
        <f t="array" ref="I2197">_xlfn.IFS(H2197="Blank",blank,H2197&gt;1919,"After 1920",H2197&gt;1899,"1900-1920",H2197&gt;1880,"1881-1900",H2197&lt;1881,"Before 1880",TRUE,"Unknown")</f>
        <v>1881-1900</v>
      </c>
      <c r="J2197">
        <f t="shared" si="34"/>
        <v>1880</v>
      </c>
      <c r="K2197" s="1" t="s">
        <v>46</v>
      </c>
      <c r="L2197" s="1" t="s">
        <v>18</v>
      </c>
      <c r="M2197" t="s">
        <v>27879</v>
      </c>
      <c r="N2197" t="str" cm="1">
        <f t="array" ref="N2197">_xlfn.IFS(M2197="Blank", "Blank",M2197&gt;64,"65+",M2197&gt;40,"41-64",M2197&gt;25,"26-40",M2197&gt;18,"19-25",M2197&gt;=0,"0-18",TRUE,"Unknown")</f>
        <v>Blank</v>
      </c>
      <c r="O2197" s="1" t="s">
        <v>5382</v>
      </c>
      <c r="P2197" s="1" t="s">
        <v>1795</v>
      </c>
      <c r="Q2197" s="1" t="s">
        <v>111</v>
      </c>
      <c r="R2197" t="s">
        <v>126</v>
      </c>
      <c r="S2197" s="1" t="s">
        <v>5383</v>
      </c>
    </row>
    <row r="2198" spans="1:19" x14ac:dyDescent="0.2">
      <c r="A2198" s="1" t="s">
        <v>107</v>
      </c>
      <c r="B2198" s="1" t="s">
        <v>5384</v>
      </c>
      <c r="C2198" s="1">
        <f>FIND(",",Tidy_Data[[#This Row],[Name]])</f>
        <v>6</v>
      </c>
      <c r="D2198" s="1" t="str">
        <f>LEFT(Tidy_Data[[#This Row],[Name]],Tidy_Data[[#This Row],[Find_Function]]-1)</f>
        <v>Petty</v>
      </c>
      <c r="E2198" s="1" t="s">
        <v>32</v>
      </c>
      <c r="F2198">
        <v>9</v>
      </c>
      <c r="G2198">
        <v>23</v>
      </c>
      <c r="H2198">
        <v>1882</v>
      </c>
      <c r="I2198" t="str" cm="1">
        <f t="array" ref="I2198">_xlfn.IFS(H2198="Blank",blank,H2198&gt;1919,"After 1920",H2198&gt;1899,"1900-1920",H2198&gt;1880,"1881-1900",H2198&lt;1881,"Before 1880",TRUE,"Unknown")</f>
        <v>1881-1900</v>
      </c>
      <c r="J2198">
        <f t="shared" si="34"/>
        <v>1880</v>
      </c>
      <c r="K2198" s="1" t="s">
        <v>46</v>
      </c>
      <c r="L2198" s="1" t="s">
        <v>18</v>
      </c>
      <c r="M2198" t="s">
        <v>27879</v>
      </c>
      <c r="N2198" t="str" cm="1">
        <f t="array" ref="N2198">_xlfn.IFS(M2198="Blank", "Blank",M2198&gt;64,"65+",M2198&gt;40,"41-64",M2198&gt;25,"26-40",M2198&gt;18,"19-25",M2198&gt;=0,"0-18",TRUE,"Unknown")</f>
        <v>Blank</v>
      </c>
      <c r="O2198" s="1" t="s">
        <v>93</v>
      </c>
      <c r="P2198" s="1" t="s">
        <v>5385</v>
      </c>
      <c r="Q2198" s="1" t="s">
        <v>53</v>
      </c>
      <c r="R2198" t="s">
        <v>126</v>
      </c>
      <c r="S2198" s="1" t="s">
        <v>5386</v>
      </c>
    </row>
    <row r="2199" spans="1:19" x14ac:dyDescent="0.2">
      <c r="A2199" s="1" t="s">
        <v>451</v>
      </c>
      <c r="B2199" s="1" t="s">
        <v>5678</v>
      </c>
      <c r="C2199" s="1">
        <f>FIND(",",Tidy_Data[[#This Row],[Name]])</f>
        <v>7</v>
      </c>
      <c r="D2199" s="1" t="str">
        <f>LEFT(Tidy_Data[[#This Row],[Name]],Tidy_Data[[#This Row],[Find_Function]]-1)</f>
        <v>Finley</v>
      </c>
      <c r="E2199" s="1" t="s">
        <v>32</v>
      </c>
      <c r="F2199">
        <v>9</v>
      </c>
      <c r="G2199">
        <v>16</v>
      </c>
      <c r="H2199">
        <v>1881</v>
      </c>
      <c r="I2199" t="str" cm="1">
        <f t="array" ref="I2199">_xlfn.IFS(H2199="Blank",blank,H2199&gt;1919,"After 1920",H2199&gt;1899,"1900-1920",H2199&gt;1880,"1881-1900",H2199&lt;1881,"Before 1880",TRUE,"Unknown")</f>
        <v>1881-1900</v>
      </c>
      <c r="J2199">
        <f t="shared" si="34"/>
        <v>1880</v>
      </c>
      <c r="K2199" s="1" t="s">
        <v>46</v>
      </c>
      <c r="L2199" s="1" t="s">
        <v>326</v>
      </c>
      <c r="M2199" t="s">
        <v>27879</v>
      </c>
      <c r="N2199" t="str" cm="1">
        <f t="array" ref="N2199">_xlfn.IFS(M2199="Blank", "Blank",M2199&gt;64,"65+",M2199&gt;40,"41-64",M2199&gt;25,"26-40",M2199&gt;18,"19-25",M2199&gt;=0,"0-18",TRUE,"Unknown")</f>
        <v>Blank</v>
      </c>
      <c r="O2199" s="1" t="s">
        <v>93</v>
      </c>
      <c r="P2199" s="1" t="s">
        <v>76</v>
      </c>
      <c r="Q2199" s="1" t="s">
        <v>520</v>
      </c>
      <c r="R2199" t="s">
        <v>126</v>
      </c>
      <c r="S2199" s="1" t="s">
        <v>5679</v>
      </c>
    </row>
    <row r="2200" spans="1:19" x14ac:dyDescent="0.2">
      <c r="A2200" s="1" t="s">
        <v>14</v>
      </c>
      <c r="B2200" s="1" t="s">
        <v>6006</v>
      </c>
      <c r="C2200" s="1">
        <f>FIND(",",Tidy_Data[[#This Row],[Name]])</f>
        <v>6</v>
      </c>
      <c r="D2200" s="1" t="str">
        <f>LEFT(Tidy_Data[[#This Row],[Name]],Tidy_Data[[#This Row],[Find_Function]]-1)</f>
        <v>Baker</v>
      </c>
      <c r="E2200" s="1" t="s">
        <v>32</v>
      </c>
      <c r="F2200">
        <v>9</v>
      </c>
      <c r="G2200">
        <v>11</v>
      </c>
      <c r="H2200">
        <v>1880</v>
      </c>
      <c r="I2200" t="str" cm="1">
        <f t="array" ref="I2200">_xlfn.IFS(H2200="Blank",blank,H2200&gt;1919,"After 1920",H2200&gt;1899,"1900-1920",H2200&gt;1880,"1881-1900",H2200&lt;1881,"Before 1880",TRUE,"Unknown")</f>
        <v>Before 1880</v>
      </c>
      <c r="J2200">
        <f t="shared" si="34"/>
        <v>1880</v>
      </c>
      <c r="K2200" s="1" t="s">
        <v>17</v>
      </c>
      <c r="L2200" s="1" t="s">
        <v>18</v>
      </c>
      <c r="M2200" t="s">
        <v>27879</v>
      </c>
      <c r="N2200" t="str" cm="1">
        <f t="array" ref="N2200">_xlfn.IFS(M2200="Blank", "Blank",M2200&gt;64,"65+",M2200&gt;40,"41-64",M2200&gt;25,"26-40",M2200&gt;18,"19-25",M2200&gt;=0,"0-18",TRUE,"Unknown")</f>
        <v>Blank</v>
      </c>
      <c r="O2200" s="1" t="s">
        <v>93</v>
      </c>
      <c r="P2200" s="1" t="s">
        <v>76</v>
      </c>
      <c r="Q2200" s="1" t="s">
        <v>48</v>
      </c>
      <c r="R2200" t="s">
        <v>126</v>
      </c>
      <c r="S2200" s="1" t="s">
        <v>6007</v>
      </c>
    </row>
    <row r="2201" spans="1:19" x14ac:dyDescent="0.2">
      <c r="A2201" s="1" t="s">
        <v>5686</v>
      </c>
      <c r="B2201" s="1" t="s">
        <v>6006</v>
      </c>
      <c r="C2201" s="1">
        <f>FIND(",",Tidy_Data[[#This Row],[Name]])</f>
        <v>6</v>
      </c>
      <c r="D2201" s="1" t="str">
        <f>LEFT(Tidy_Data[[#This Row],[Name]],Tidy_Data[[#This Row],[Find_Function]]-1)</f>
        <v>Baker</v>
      </c>
      <c r="E2201" s="1" t="s">
        <v>32</v>
      </c>
      <c r="F2201">
        <v>9</v>
      </c>
      <c r="G2201">
        <v>11</v>
      </c>
      <c r="H2201">
        <v>1880</v>
      </c>
      <c r="I2201" t="str" cm="1">
        <f t="array" ref="I2201">_xlfn.IFS(H2201="Blank",blank,H2201&gt;1919,"After 1920",H2201&gt;1899,"1900-1920",H2201&gt;1880,"1881-1900",H2201&lt;1881,"Before 1880",TRUE,"Unknown")</f>
        <v>Before 1880</v>
      </c>
      <c r="J2201">
        <f t="shared" si="34"/>
        <v>1880</v>
      </c>
      <c r="K2201" s="1" t="s">
        <v>17</v>
      </c>
      <c r="L2201" s="1" t="s">
        <v>18</v>
      </c>
      <c r="M2201" t="s">
        <v>27879</v>
      </c>
      <c r="N2201" t="str" cm="1">
        <f t="array" ref="N2201">_xlfn.IFS(M2201="Blank", "Blank",M2201&gt;64,"65+",M2201&gt;40,"41-64",M2201&gt;25,"26-40",M2201&gt;18,"19-25",M2201&gt;=0,"0-18",TRUE,"Unknown")</f>
        <v>Blank</v>
      </c>
      <c r="O2201" s="1" t="s">
        <v>93</v>
      </c>
      <c r="P2201" s="1" t="s">
        <v>76</v>
      </c>
      <c r="Q2201" s="1" t="s">
        <v>48</v>
      </c>
      <c r="R2201" t="s">
        <v>126</v>
      </c>
      <c r="S2201" s="1" t="s">
        <v>6008</v>
      </c>
    </row>
    <row r="2202" spans="1:19" x14ac:dyDescent="0.2">
      <c r="A2202" s="1" t="s">
        <v>346</v>
      </c>
      <c r="B2202" s="1" t="s">
        <v>6009</v>
      </c>
      <c r="C2202" s="1">
        <f>FIND(",",Tidy_Data[[#This Row],[Name]])</f>
        <v>6</v>
      </c>
      <c r="D2202" s="1" t="str">
        <f>LEFT(Tidy_Data[[#This Row],[Name]],Tidy_Data[[#This Row],[Find_Function]]-1)</f>
        <v>Joice</v>
      </c>
      <c r="E2202" s="1" t="s">
        <v>32</v>
      </c>
      <c r="F2202">
        <v>9</v>
      </c>
      <c r="G2202">
        <v>11</v>
      </c>
      <c r="H2202">
        <v>1880</v>
      </c>
      <c r="I2202" t="str" cm="1">
        <f t="array" ref="I2202">_xlfn.IFS(H2202="Blank",blank,H2202&gt;1919,"After 1920",H2202&gt;1899,"1900-1920",H2202&gt;1880,"1881-1900",H2202&lt;1881,"Before 1880",TRUE,"Unknown")</f>
        <v>Before 1880</v>
      </c>
      <c r="J2202">
        <f t="shared" si="34"/>
        <v>1880</v>
      </c>
      <c r="K2202" s="1" t="s">
        <v>17</v>
      </c>
      <c r="L2202" s="1" t="s">
        <v>18</v>
      </c>
      <c r="M2202" t="s">
        <v>27879</v>
      </c>
      <c r="N2202" t="str" cm="1">
        <f t="array" ref="N2202">_xlfn.IFS(M2202="Blank", "Blank",M2202&gt;64,"65+",M2202&gt;40,"41-64",M2202&gt;25,"26-40",M2202&gt;18,"19-25",M2202&gt;=0,"0-18",TRUE,"Unknown")</f>
        <v>Blank</v>
      </c>
      <c r="O2202" s="1" t="s">
        <v>93</v>
      </c>
      <c r="P2202" s="1" t="s">
        <v>3675</v>
      </c>
      <c r="Q2202" s="1" t="s">
        <v>67</v>
      </c>
      <c r="R2202" t="s">
        <v>126</v>
      </c>
      <c r="S2202" s="1" t="s">
        <v>6010</v>
      </c>
    </row>
    <row r="2203" spans="1:19" x14ac:dyDescent="0.2">
      <c r="A2203" s="1" t="s">
        <v>5686</v>
      </c>
      <c r="B2203" s="1" t="s">
        <v>5100</v>
      </c>
      <c r="C2203" s="1">
        <f>FIND(",",Tidy_Data[[#This Row],[Name]])</f>
        <v>6</v>
      </c>
      <c r="D2203" s="1" t="str">
        <f>LEFT(Tidy_Data[[#This Row],[Name]],Tidy_Data[[#This Row],[Find_Function]]-1)</f>
        <v>Joyce</v>
      </c>
      <c r="E2203" s="1" t="s">
        <v>32</v>
      </c>
      <c r="F2203">
        <v>9</v>
      </c>
      <c r="G2203">
        <v>11</v>
      </c>
      <c r="H2203">
        <v>1880</v>
      </c>
      <c r="I2203" t="str" cm="1">
        <f t="array" ref="I2203">_xlfn.IFS(H2203="Blank",blank,H2203&gt;1919,"After 1920",H2203&gt;1899,"1900-1920",H2203&gt;1880,"1881-1900",H2203&lt;1881,"Before 1880",TRUE,"Unknown")</f>
        <v>Before 1880</v>
      </c>
      <c r="J2203">
        <f t="shared" si="34"/>
        <v>1880</v>
      </c>
      <c r="K2203" s="1" t="s">
        <v>17</v>
      </c>
      <c r="L2203" s="1" t="s">
        <v>18</v>
      </c>
      <c r="M2203" t="s">
        <v>27879</v>
      </c>
      <c r="N2203" t="str" cm="1">
        <f t="array" ref="N2203">_xlfn.IFS(M2203="Blank", "Blank",M2203&gt;64,"65+",M2203&gt;40,"41-64",M2203&gt;25,"26-40",M2203&gt;18,"19-25",M2203&gt;=0,"0-18",TRUE,"Unknown")</f>
        <v>Blank</v>
      </c>
      <c r="O2203" s="1" t="s">
        <v>93</v>
      </c>
      <c r="P2203" s="1" t="s">
        <v>3675</v>
      </c>
      <c r="Q2203" s="1" t="s">
        <v>67</v>
      </c>
      <c r="R2203" t="s">
        <v>126</v>
      </c>
      <c r="S2203" s="1" t="s">
        <v>6011</v>
      </c>
    </row>
    <row r="2204" spans="1:19" x14ac:dyDescent="0.2">
      <c r="A2204" s="1" t="s">
        <v>5686</v>
      </c>
      <c r="B2204" s="1" t="s">
        <v>6012</v>
      </c>
      <c r="C2204" s="1">
        <f>FIND(",",Tidy_Data[[#This Row],[Name]])</f>
        <v>8</v>
      </c>
      <c r="D2204" s="1" t="str">
        <f>LEFT(Tidy_Data[[#This Row],[Name]],Tidy_Data[[#This Row],[Find_Function]]-1)</f>
        <v>Johnson</v>
      </c>
      <c r="E2204" s="1" t="s">
        <v>32</v>
      </c>
      <c r="F2204">
        <v>9</v>
      </c>
      <c r="G2204">
        <v>23</v>
      </c>
      <c r="H2204">
        <v>1880</v>
      </c>
      <c r="I2204" t="str" cm="1">
        <f t="array" ref="I2204">_xlfn.IFS(H2204="Blank",blank,H2204&gt;1919,"After 1920",H2204&gt;1899,"1900-1920",H2204&gt;1880,"1881-1900",H2204&lt;1881,"Before 1880",TRUE,"Unknown")</f>
        <v>Before 1880</v>
      </c>
      <c r="J2204">
        <f t="shared" si="34"/>
        <v>1880</v>
      </c>
      <c r="K2204" s="1" t="s">
        <v>46</v>
      </c>
      <c r="L2204" s="1" t="s">
        <v>18</v>
      </c>
      <c r="M2204" t="s">
        <v>27879</v>
      </c>
      <c r="N2204" t="str" cm="1">
        <f t="array" ref="N2204">_xlfn.IFS(M2204="Blank", "Blank",M2204&gt;64,"65+",M2204&gt;40,"41-64",M2204&gt;25,"26-40",M2204&gt;18,"19-25",M2204&gt;=0,"0-18",TRUE,"Unknown")</f>
        <v>Blank</v>
      </c>
      <c r="O2204" s="1" t="s">
        <v>93</v>
      </c>
      <c r="P2204" s="1" t="s">
        <v>2215</v>
      </c>
      <c r="Q2204" s="1" t="s">
        <v>19</v>
      </c>
      <c r="R2204" t="s">
        <v>126</v>
      </c>
      <c r="S2204" s="1" t="s">
        <v>6013</v>
      </c>
    </row>
    <row r="2205" spans="1:19" x14ac:dyDescent="0.2">
      <c r="A2205" s="1" t="s">
        <v>346</v>
      </c>
      <c r="B2205" s="1" t="s">
        <v>6014</v>
      </c>
      <c r="C2205" s="1">
        <f>FIND(",",Tidy_Data[[#This Row],[Name]])</f>
        <v>8</v>
      </c>
      <c r="D2205" s="1" t="str">
        <f>LEFT(Tidy_Data[[#This Row],[Name]],Tidy_Data[[#This Row],[Find_Function]]-1)</f>
        <v>Johnson</v>
      </c>
      <c r="E2205" s="1" t="s">
        <v>32</v>
      </c>
      <c r="F2205">
        <v>9</v>
      </c>
      <c r="G2205">
        <v>23</v>
      </c>
      <c r="H2205">
        <v>1880</v>
      </c>
      <c r="I2205" t="str" cm="1">
        <f t="array" ref="I2205">_xlfn.IFS(H2205="Blank",blank,H2205&gt;1919,"After 1920",H2205&gt;1899,"1900-1920",H2205&gt;1880,"1881-1900",H2205&lt;1881,"Before 1880",TRUE,"Unknown")</f>
        <v>Before 1880</v>
      </c>
      <c r="J2205">
        <f t="shared" si="34"/>
        <v>1880</v>
      </c>
      <c r="K2205" s="1" t="s">
        <v>46</v>
      </c>
      <c r="L2205" s="1" t="s">
        <v>18</v>
      </c>
      <c r="M2205" t="s">
        <v>27879</v>
      </c>
      <c r="N2205" t="str" cm="1">
        <f t="array" ref="N2205">_xlfn.IFS(M2205="Blank", "Blank",M2205&gt;64,"65+",M2205&gt;40,"41-64",M2205&gt;25,"26-40",M2205&gt;18,"19-25",M2205&gt;=0,"0-18",TRUE,"Unknown")</f>
        <v>Blank</v>
      </c>
      <c r="O2205" s="1" t="s">
        <v>93</v>
      </c>
      <c r="P2205" s="1" t="s">
        <v>2215</v>
      </c>
      <c r="Q2205" s="1" t="s">
        <v>19</v>
      </c>
      <c r="R2205" t="s">
        <v>126</v>
      </c>
      <c r="S2205" s="1" t="s">
        <v>5440</v>
      </c>
    </row>
    <row r="2206" spans="1:19" x14ac:dyDescent="0.2">
      <c r="A2206" s="1" t="s">
        <v>6021</v>
      </c>
      <c r="B2206" s="1" t="s">
        <v>2181</v>
      </c>
      <c r="C2206" s="1" t="e">
        <f>FIND(",",Tidy_Data[[#This Row],[Name]])</f>
        <v>#VALUE!</v>
      </c>
      <c r="D2206" s="1" t="e">
        <f>LEFT(Tidy_Data[[#This Row],[Name]],Tidy_Data[[#This Row],[Find_Function]]-1)</f>
        <v>#VALUE!</v>
      </c>
      <c r="E2206" s="1" t="s">
        <v>32</v>
      </c>
      <c r="F2206">
        <v>9</v>
      </c>
      <c r="G2206">
        <v>1</v>
      </c>
      <c r="H2206">
        <v>1879</v>
      </c>
      <c r="I2206" t="str" cm="1">
        <f t="array" ref="I2206">_xlfn.IFS(H2206="Blank",blank,H2206&gt;1919,"After 1920",H2206&gt;1899,"1900-1920",H2206&gt;1880,"1881-1900",H2206&lt;1881,"Before 1880",TRUE,"Unknown")</f>
        <v>Before 1880</v>
      </c>
      <c r="J2206">
        <f t="shared" si="34"/>
        <v>1880</v>
      </c>
      <c r="K2206" s="1" t="s">
        <v>17</v>
      </c>
      <c r="L2206" s="1" t="s">
        <v>18</v>
      </c>
      <c r="M2206" t="s">
        <v>27879</v>
      </c>
      <c r="N2206" t="str" cm="1">
        <f t="array" ref="N2206">_xlfn.IFS(M2206="Blank", "Blank",M2206&gt;64,"65+",M2206&gt;40,"41-64",M2206&gt;25,"26-40",M2206&gt;18,"19-25",M2206&gt;=0,"0-18",TRUE,"Unknown")</f>
        <v>Blank</v>
      </c>
      <c r="O2206" s="1" t="s">
        <v>93</v>
      </c>
      <c r="P2206" s="1" t="s">
        <v>2266</v>
      </c>
      <c r="Q2206" s="1" t="s">
        <v>79</v>
      </c>
      <c r="R2206" t="s">
        <v>126</v>
      </c>
      <c r="S2206" s="1" t="s">
        <v>6231</v>
      </c>
    </row>
    <row r="2207" spans="1:19" x14ac:dyDescent="0.2">
      <c r="A2207" s="1" t="s">
        <v>6021</v>
      </c>
      <c r="B2207" s="1" t="s">
        <v>2181</v>
      </c>
      <c r="C2207" s="1" t="e">
        <f>FIND(",",Tidy_Data[[#This Row],[Name]])</f>
        <v>#VALUE!</v>
      </c>
      <c r="D2207" s="1" t="e">
        <f>LEFT(Tidy_Data[[#This Row],[Name]],Tidy_Data[[#This Row],[Find_Function]]-1)</f>
        <v>#VALUE!</v>
      </c>
      <c r="E2207" s="1" t="s">
        <v>32</v>
      </c>
      <c r="F2207">
        <v>9</v>
      </c>
      <c r="G2207">
        <v>13</v>
      </c>
      <c r="H2207">
        <v>1879</v>
      </c>
      <c r="I2207" t="str" cm="1">
        <f t="array" ref="I2207">_xlfn.IFS(H2207="Blank",blank,H2207&gt;1919,"After 1920",H2207&gt;1899,"1900-1920",H2207&gt;1880,"1881-1900",H2207&lt;1881,"Before 1880",TRUE,"Unknown")</f>
        <v>Before 1880</v>
      </c>
      <c r="J2207">
        <f t="shared" si="34"/>
        <v>1880</v>
      </c>
      <c r="K2207" s="1" t="s">
        <v>17</v>
      </c>
      <c r="L2207" s="1" t="s">
        <v>18</v>
      </c>
      <c r="M2207" t="s">
        <v>27879</v>
      </c>
      <c r="N2207" t="str" cm="1">
        <f t="array" ref="N2207">_xlfn.IFS(M2207="Blank", "Blank",M2207&gt;64,"65+",M2207&gt;40,"41-64",M2207&gt;25,"26-40",M2207&gt;18,"19-25",M2207&gt;=0,"0-18",TRUE,"Unknown")</f>
        <v>Blank</v>
      </c>
      <c r="O2207" s="1" t="s">
        <v>93</v>
      </c>
      <c r="P2207" s="1" t="s">
        <v>6244</v>
      </c>
      <c r="Q2207" s="1" t="s">
        <v>19</v>
      </c>
      <c r="R2207" t="s">
        <v>126</v>
      </c>
      <c r="S2207" s="1" t="s">
        <v>6245</v>
      </c>
    </row>
    <row r="2208" spans="1:19" x14ac:dyDescent="0.2">
      <c r="A2208" s="1" t="s">
        <v>6021</v>
      </c>
      <c r="B2208" s="1" t="s">
        <v>2181</v>
      </c>
      <c r="C2208" s="1" t="e">
        <f>FIND(",",Tidy_Data[[#This Row],[Name]])</f>
        <v>#VALUE!</v>
      </c>
      <c r="D2208" s="1" t="e">
        <f>LEFT(Tidy_Data[[#This Row],[Name]],Tidy_Data[[#This Row],[Find_Function]]-1)</f>
        <v>#VALUE!</v>
      </c>
      <c r="E2208" s="1" t="s">
        <v>32</v>
      </c>
      <c r="F2208">
        <v>9</v>
      </c>
      <c r="G2208">
        <v>19</v>
      </c>
      <c r="H2208">
        <v>1879</v>
      </c>
      <c r="I2208" t="str" cm="1">
        <f t="array" ref="I2208">_xlfn.IFS(H2208="Blank",blank,H2208&gt;1919,"After 1920",H2208&gt;1899,"1900-1920",H2208&gt;1880,"1881-1900",H2208&lt;1881,"Before 1880",TRUE,"Unknown")</f>
        <v>Before 1880</v>
      </c>
      <c r="J2208">
        <f t="shared" si="34"/>
        <v>1880</v>
      </c>
      <c r="K2208" s="1" t="s">
        <v>17</v>
      </c>
      <c r="L2208" s="1" t="s">
        <v>18</v>
      </c>
      <c r="M2208" t="s">
        <v>27879</v>
      </c>
      <c r="N2208" t="str" cm="1">
        <f t="array" ref="N2208">_xlfn.IFS(M2208="Blank", "Blank",M2208&gt;64,"65+",M2208&gt;40,"41-64",M2208&gt;25,"26-40",M2208&gt;18,"19-25",M2208&gt;=0,"0-18",TRUE,"Unknown")</f>
        <v>Blank</v>
      </c>
      <c r="O2208" s="1" t="s">
        <v>93</v>
      </c>
      <c r="P2208" s="1" t="s">
        <v>2266</v>
      </c>
      <c r="Q2208" s="1" t="s">
        <v>19</v>
      </c>
      <c r="R2208" t="s">
        <v>126</v>
      </c>
      <c r="S2208" s="1" t="s">
        <v>6246</v>
      </c>
    </row>
    <row r="2209" spans="1:19" x14ac:dyDescent="0.2">
      <c r="A2209" s="1" t="s">
        <v>6021</v>
      </c>
      <c r="B2209" s="1" t="s">
        <v>2181</v>
      </c>
      <c r="C2209" s="1" t="e">
        <f>FIND(",",Tidy_Data[[#This Row],[Name]])</f>
        <v>#VALUE!</v>
      </c>
      <c r="D2209" s="1" t="e">
        <f>LEFT(Tidy_Data[[#This Row],[Name]],Tidy_Data[[#This Row],[Find_Function]]-1)</f>
        <v>#VALUE!</v>
      </c>
      <c r="E2209" s="1" t="s">
        <v>32</v>
      </c>
      <c r="F2209">
        <v>9</v>
      </c>
      <c r="G2209">
        <v>23</v>
      </c>
      <c r="H2209">
        <v>1879</v>
      </c>
      <c r="I2209" t="str" cm="1">
        <f t="array" ref="I2209">_xlfn.IFS(H2209="Blank",blank,H2209&gt;1919,"After 1920",H2209&gt;1899,"1900-1920",H2209&gt;1880,"1881-1900",H2209&lt;1881,"Before 1880",TRUE,"Unknown")</f>
        <v>Before 1880</v>
      </c>
      <c r="J2209">
        <f t="shared" si="34"/>
        <v>1880</v>
      </c>
      <c r="K2209" s="1" t="s">
        <v>17</v>
      </c>
      <c r="L2209" s="1" t="s">
        <v>18</v>
      </c>
      <c r="M2209" t="s">
        <v>27879</v>
      </c>
      <c r="N2209" t="str" cm="1">
        <f t="array" ref="N2209">_xlfn.IFS(M2209="Blank", "Blank",M2209&gt;64,"65+",M2209&gt;40,"41-64",M2209&gt;25,"26-40",M2209&gt;18,"19-25",M2209&gt;=0,"0-18",TRUE,"Unknown")</f>
        <v>Blank</v>
      </c>
      <c r="O2209" s="1" t="s">
        <v>93</v>
      </c>
      <c r="P2209" s="1" t="s">
        <v>1795</v>
      </c>
      <c r="Q2209" s="1" t="s">
        <v>93</v>
      </c>
      <c r="R2209" t="s">
        <v>126</v>
      </c>
      <c r="S2209" s="1" t="s">
        <v>6247</v>
      </c>
    </row>
    <row r="2210" spans="1:19" x14ac:dyDescent="0.2">
      <c r="A2210" s="1" t="s">
        <v>6021</v>
      </c>
      <c r="B2210" s="1" t="s">
        <v>2181</v>
      </c>
      <c r="C2210" s="1" t="e">
        <f>FIND(",",Tidy_Data[[#This Row],[Name]])</f>
        <v>#VALUE!</v>
      </c>
      <c r="D2210" s="1" t="e">
        <f>LEFT(Tidy_Data[[#This Row],[Name]],Tidy_Data[[#This Row],[Find_Function]]-1)</f>
        <v>#VALUE!</v>
      </c>
      <c r="E2210" s="1" t="s">
        <v>32</v>
      </c>
      <c r="F2210">
        <v>9</v>
      </c>
      <c r="G2210" t="s">
        <v>27879</v>
      </c>
      <c r="H2210">
        <v>1879</v>
      </c>
      <c r="I2210" t="str" cm="1">
        <f t="array" ref="I2210">_xlfn.IFS(H2210="Blank",blank,H2210&gt;1919,"After 1920",H2210&gt;1899,"1900-1920",H2210&gt;1880,"1881-1900",H2210&lt;1881,"Before 1880",TRUE,"Unknown")</f>
        <v>Before 1880</v>
      </c>
      <c r="J2210">
        <f t="shared" si="34"/>
        <v>1880</v>
      </c>
      <c r="K2210" s="1" t="s">
        <v>17</v>
      </c>
      <c r="L2210" s="1" t="s">
        <v>326</v>
      </c>
      <c r="M2210" t="s">
        <v>27879</v>
      </c>
      <c r="N2210" t="str" cm="1">
        <f t="array" ref="N2210">_xlfn.IFS(M2210="Blank", "Blank",M2210&gt;64,"65+",M2210&gt;40,"41-64",M2210&gt;25,"26-40",M2210&gt;18,"19-25",M2210&gt;=0,"0-18",TRUE,"Unknown")</f>
        <v>Blank</v>
      </c>
      <c r="O2210" s="1" t="s">
        <v>93</v>
      </c>
      <c r="P2210" s="1" t="s">
        <v>76</v>
      </c>
      <c r="Q2210" s="1" t="s">
        <v>53</v>
      </c>
      <c r="R2210" t="s">
        <v>126</v>
      </c>
      <c r="S2210" s="1" t="s">
        <v>6250</v>
      </c>
    </row>
    <row r="2211" spans="1:19" x14ac:dyDescent="0.2">
      <c r="A2211" s="1" t="s">
        <v>6021</v>
      </c>
      <c r="B2211" s="1" t="s">
        <v>2089</v>
      </c>
      <c r="C2211" s="1" t="e">
        <f>FIND(",",Tidy_Data[[#This Row],[Name]])</f>
        <v>#VALUE!</v>
      </c>
      <c r="D2211" s="1" t="e">
        <f>LEFT(Tidy_Data[[#This Row],[Name]],Tidy_Data[[#This Row],[Find_Function]]-1)</f>
        <v>#VALUE!</v>
      </c>
      <c r="E2211" s="1" t="s">
        <v>32</v>
      </c>
      <c r="F2211">
        <v>9</v>
      </c>
      <c r="G2211">
        <v>1</v>
      </c>
      <c r="H2211">
        <v>1879</v>
      </c>
      <c r="I2211" t="str" cm="1">
        <f t="array" ref="I2211">_xlfn.IFS(H2211="Blank",blank,H2211&gt;1919,"After 1920",H2211&gt;1899,"1900-1920",H2211&gt;1880,"1881-1900",H2211&lt;1881,"Before 1880",TRUE,"Unknown")</f>
        <v>Before 1880</v>
      </c>
      <c r="J2211">
        <f t="shared" si="34"/>
        <v>1880</v>
      </c>
      <c r="K2211" s="1" t="s">
        <v>46</v>
      </c>
      <c r="L2211" s="1" t="s">
        <v>18</v>
      </c>
      <c r="M2211" t="s">
        <v>27879</v>
      </c>
      <c r="N2211" t="str" cm="1">
        <f t="array" ref="N2211">_xlfn.IFS(M2211="Blank", "Blank",M2211&gt;64,"65+",M2211&gt;40,"41-64",M2211&gt;25,"26-40",M2211&gt;18,"19-25",M2211&gt;=0,"0-18",TRUE,"Unknown")</f>
        <v>Blank</v>
      </c>
      <c r="O2211" s="1" t="s">
        <v>6232</v>
      </c>
      <c r="P2211" s="1" t="s">
        <v>6233</v>
      </c>
      <c r="Q2211" s="1" t="s">
        <v>111</v>
      </c>
      <c r="R2211" t="s">
        <v>126</v>
      </c>
      <c r="S2211" s="1" t="s">
        <v>6234</v>
      </c>
    </row>
    <row r="2212" spans="1:19" x14ac:dyDescent="0.2">
      <c r="A2212" s="1" t="s">
        <v>6021</v>
      </c>
      <c r="B2212" s="1" t="s">
        <v>2089</v>
      </c>
      <c r="C2212" s="1" t="e">
        <f>FIND(",",Tidy_Data[[#This Row],[Name]])</f>
        <v>#VALUE!</v>
      </c>
      <c r="D2212" s="1" t="e">
        <f>LEFT(Tidy_Data[[#This Row],[Name]],Tidy_Data[[#This Row],[Find_Function]]-1)</f>
        <v>#VALUE!</v>
      </c>
      <c r="E2212" s="1" t="s">
        <v>32</v>
      </c>
      <c r="F2212">
        <v>9</v>
      </c>
      <c r="G2212">
        <v>10</v>
      </c>
      <c r="H2212">
        <v>1879</v>
      </c>
      <c r="I2212" t="str" cm="1">
        <f t="array" ref="I2212">_xlfn.IFS(H2212="Blank",blank,H2212&gt;1919,"After 1920",H2212&gt;1899,"1900-1920",H2212&gt;1880,"1881-1900",H2212&lt;1881,"Before 1880",TRUE,"Unknown")</f>
        <v>Before 1880</v>
      </c>
      <c r="J2212">
        <f t="shared" si="34"/>
        <v>1880</v>
      </c>
      <c r="K2212" s="1" t="s">
        <v>46</v>
      </c>
      <c r="L2212" s="1" t="s">
        <v>18</v>
      </c>
      <c r="M2212" t="s">
        <v>27879</v>
      </c>
      <c r="N2212" t="str" cm="1">
        <f t="array" ref="N2212">_xlfn.IFS(M2212="Blank", "Blank",M2212&gt;64,"65+",M2212&gt;40,"41-64",M2212&gt;25,"26-40",M2212&gt;18,"19-25",M2212&gt;=0,"0-18",TRUE,"Unknown")</f>
        <v>Blank</v>
      </c>
      <c r="O2212" s="1" t="s">
        <v>93</v>
      </c>
      <c r="P2212" s="1" t="s">
        <v>2288</v>
      </c>
      <c r="Q2212" s="1" t="s">
        <v>6242</v>
      </c>
      <c r="R2212" t="s">
        <v>126</v>
      </c>
      <c r="S2212" s="1" t="s">
        <v>6243</v>
      </c>
    </row>
    <row r="2213" spans="1:19" x14ac:dyDescent="0.2">
      <c r="A2213" s="1" t="s">
        <v>6021</v>
      </c>
      <c r="B2213" s="1" t="s">
        <v>27879</v>
      </c>
      <c r="C2213" s="1" t="e">
        <f>FIND(",",Tidy_Data[[#This Row],[Name]])</f>
        <v>#VALUE!</v>
      </c>
      <c r="D2213" s="1" t="e">
        <f>LEFT(Tidy_Data[[#This Row],[Name]],Tidy_Data[[#This Row],[Find_Function]]-1)</f>
        <v>#VALUE!</v>
      </c>
      <c r="E2213" s="1" t="s">
        <v>32</v>
      </c>
      <c r="F2213">
        <v>9</v>
      </c>
      <c r="G2213">
        <v>9</v>
      </c>
      <c r="H2213">
        <v>1879</v>
      </c>
      <c r="I2213" t="str" cm="1">
        <f t="array" ref="I2213">_xlfn.IFS(H2213="Blank",blank,H2213&gt;1919,"After 1920",H2213&gt;1899,"1900-1920",H2213&gt;1880,"1881-1900",H2213&lt;1881,"Before 1880",TRUE,"Unknown")</f>
        <v>Before 1880</v>
      </c>
      <c r="J2213">
        <f t="shared" si="34"/>
        <v>1880</v>
      </c>
      <c r="K2213" s="1" t="s">
        <v>76</v>
      </c>
      <c r="L2213" s="1" t="s">
        <v>18</v>
      </c>
      <c r="M2213" t="s">
        <v>27879</v>
      </c>
      <c r="N2213" t="str" cm="1">
        <f t="array" ref="N2213">_xlfn.IFS(M2213="Blank", "Blank",M2213&gt;64,"65+",M2213&gt;40,"41-64",M2213&gt;25,"26-40",M2213&gt;18,"19-25",M2213&gt;=0,"0-18",TRUE,"Unknown")</f>
        <v>Blank</v>
      </c>
      <c r="O2213" s="1" t="s">
        <v>93</v>
      </c>
      <c r="P2213" s="1" t="s">
        <v>418</v>
      </c>
      <c r="Q2213" s="1" t="s">
        <v>3754</v>
      </c>
      <c r="R2213" t="s">
        <v>126</v>
      </c>
      <c r="S2213" s="1" t="s">
        <v>6241</v>
      </c>
    </row>
    <row r="2214" spans="1:19" x14ac:dyDescent="0.2">
      <c r="A2214" s="1" t="s">
        <v>6021</v>
      </c>
      <c r="B2214" s="1" t="s">
        <v>27879</v>
      </c>
      <c r="C2214" s="1" t="e">
        <f>FIND(",",Tidy_Data[[#This Row],[Name]])</f>
        <v>#VALUE!</v>
      </c>
      <c r="D2214" s="1" t="e">
        <f>LEFT(Tidy_Data[[#This Row],[Name]],Tidy_Data[[#This Row],[Find_Function]]-1)</f>
        <v>#VALUE!</v>
      </c>
      <c r="E2214" s="1" t="s">
        <v>32</v>
      </c>
      <c r="F2214">
        <v>9</v>
      </c>
      <c r="G2214">
        <v>30</v>
      </c>
      <c r="H2214">
        <v>1879</v>
      </c>
      <c r="I2214" t="str" cm="1">
        <f t="array" ref="I2214">_xlfn.IFS(H2214="Blank",blank,H2214&gt;1919,"After 1920",H2214&gt;1899,"1900-1920",H2214&gt;1880,"1881-1900",H2214&lt;1881,"Before 1880",TRUE,"Unknown")</f>
        <v>Before 1880</v>
      </c>
      <c r="J2214">
        <f t="shared" si="34"/>
        <v>1880</v>
      </c>
      <c r="K2214" s="1" t="s">
        <v>76</v>
      </c>
      <c r="L2214" s="1" t="s">
        <v>18</v>
      </c>
      <c r="M2214" t="s">
        <v>27879</v>
      </c>
      <c r="N2214" t="str" cm="1">
        <f t="array" ref="N2214">_xlfn.IFS(M2214="Blank", "Blank",M2214&gt;64,"65+",M2214&gt;40,"41-64",M2214&gt;25,"26-40",M2214&gt;18,"19-25",M2214&gt;=0,"0-18",TRUE,"Unknown")</f>
        <v>Blank</v>
      </c>
      <c r="O2214" s="1" t="s">
        <v>93</v>
      </c>
      <c r="P2214" s="1" t="s">
        <v>4712</v>
      </c>
      <c r="Q2214" s="1" t="s">
        <v>19</v>
      </c>
      <c r="R2214" t="s">
        <v>126</v>
      </c>
      <c r="S2214" s="1" t="s">
        <v>6249</v>
      </c>
    </row>
    <row r="2215" spans="1:19" x14ac:dyDescent="0.2">
      <c r="A2215" s="1" t="s">
        <v>3681</v>
      </c>
      <c r="B2215" s="1" t="s">
        <v>2181</v>
      </c>
      <c r="C2215" s="1" t="e">
        <f>FIND(",",Tidy_Data[[#This Row],[Name]])</f>
        <v>#VALUE!</v>
      </c>
      <c r="D2215" s="1" t="e">
        <f>LEFT(Tidy_Data[[#This Row],[Name]],Tidy_Data[[#This Row],[Find_Function]]-1)</f>
        <v>#VALUE!</v>
      </c>
      <c r="E2215" s="1" t="s">
        <v>32</v>
      </c>
      <c r="F2215">
        <v>9</v>
      </c>
      <c r="G2215">
        <v>10</v>
      </c>
      <c r="H2215">
        <v>1878</v>
      </c>
      <c r="I2215" t="str" cm="1">
        <f t="array" ref="I2215">_xlfn.IFS(H2215="Blank",blank,H2215&gt;1919,"After 1920",H2215&gt;1899,"1900-1920",H2215&gt;1880,"1881-1900",H2215&lt;1881,"Before 1880",TRUE,"Unknown")</f>
        <v>Before 1880</v>
      </c>
      <c r="J2215">
        <f t="shared" si="34"/>
        <v>1880</v>
      </c>
      <c r="K2215" s="1" t="s">
        <v>17</v>
      </c>
      <c r="L2215" s="1" t="s">
        <v>18</v>
      </c>
      <c r="M2215" t="s">
        <v>27879</v>
      </c>
      <c r="N2215" t="str" cm="1">
        <f t="array" ref="N2215">_xlfn.IFS(M2215="Blank", "Blank",M2215&gt;64,"65+",M2215&gt;40,"41-64",M2215&gt;25,"26-40",M2215&gt;18,"19-25",M2215&gt;=0,"0-18",TRUE,"Unknown")</f>
        <v>Blank</v>
      </c>
      <c r="O2215" s="1" t="s">
        <v>93</v>
      </c>
      <c r="P2215" s="1" t="s">
        <v>418</v>
      </c>
      <c r="Q2215" s="1" t="s">
        <v>41</v>
      </c>
      <c r="R2215" t="s">
        <v>126</v>
      </c>
      <c r="S2215" s="1" t="s">
        <v>6444</v>
      </c>
    </row>
    <row r="2216" spans="1:19" x14ac:dyDescent="0.2">
      <c r="A2216" s="1" t="s">
        <v>3681</v>
      </c>
      <c r="B2216" s="1" t="s">
        <v>2181</v>
      </c>
      <c r="C2216" s="1" t="e">
        <f>FIND(",",Tidy_Data[[#This Row],[Name]])</f>
        <v>#VALUE!</v>
      </c>
      <c r="D2216" s="1" t="e">
        <f>LEFT(Tidy_Data[[#This Row],[Name]],Tidy_Data[[#This Row],[Find_Function]]-1)</f>
        <v>#VALUE!</v>
      </c>
      <c r="E2216" s="1" t="s">
        <v>32</v>
      </c>
      <c r="F2216">
        <v>9</v>
      </c>
      <c r="G2216">
        <v>17</v>
      </c>
      <c r="H2216">
        <v>1878</v>
      </c>
      <c r="I2216" t="str" cm="1">
        <f t="array" ref="I2216">_xlfn.IFS(H2216="Blank",blank,H2216&gt;1919,"After 1920",H2216&gt;1899,"1900-1920",H2216&gt;1880,"1881-1900",H2216&lt;1881,"Before 1880",TRUE,"Unknown")</f>
        <v>Before 1880</v>
      </c>
      <c r="J2216">
        <f t="shared" si="34"/>
        <v>1880</v>
      </c>
      <c r="K2216" s="1" t="s">
        <v>17</v>
      </c>
      <c r="L2216" s="1" t="s">
        <v>18</v>
      </c>
      <c r="M2216" t="s">
        <v>27879</v>
      </c>
      <c r="N2216" t="str" cm="1">
        <f t="array" ref="N2216">_xlfn.IFS(M2216="Blank", "Blank",M2216&gt;64,"65+",M2216&gt;40,"41-64",M2216&gt;25,"26-40",M2216&gt;18,"19-25",M2216&gt;=0,"0-18",TRUE,"Unknown")</f>
        <v>Blank</v>
      </c>
      <c r="O2216" s="1" t="s">
        <v>93</v>
      </c>
      <c r="P2216" s="1" t="s">
        <v>2849</v>
      </c>
      <c r="Q2216" s="1" t="s">
        <v>111</v>
      </c>
      <c r="R2216" t="s">
        <v>126</v>
      </c>
      <c r="S2216" s="1" t="s">
        <v>6448</v>
      </c>
    </row>
    <row r="2217" spans="1:19" x14ac:dyDescent="0.2">
      <c r="A2217" s="1" t="s">
        <v>3681</v>
      </c>
      <c r="B2217" s="1" t="s">
        <v>2181</v>
      </c>
      <c r="C2217" s="1" t="e">
        <f>FIND(",",Tidy_Data[[#This Row],[Name]])</f>
        <v>#VALUE!</v>
      </c>
      <c r="D2217" s="1" t="e">
        <f>LEFT(Tidy_Data[[#This Row],[Name]],Tidy_Data[[#This Row],[Find_Function]]-1)</f>
        <v>#VALUE!</v>
      </c>
      <c r="E2217" s="1" t="s">
        <v>32</v>
      </c>
      <c r="F2217">
        <v>9</v>
      </c>
      <c r="G2217">
        <v>21</v>
      </c>
      <c r="H2217">
        <v>1878</v>
      </c>
      <c r="I2217" t="str" cm="1">
        <f t="array" ref="I2217">_xlfn.IFS(H2217="Blank",blank,H2217&gt;1919,"After 1920",H2217&gt;1899,"1900-1920",H2217&gt;1880,"1881-1900",H2217&lt;1881,"Before 1880",TRUE,"Unknown")</f>
        <v>Before 1880</v>
      </c>
      <c r="J2217">
        <f t="shared" si="34"/>
        <v>1880</v>
      </c>
      <c r="K2217" s="1" t="s">
        <v>17</v>
      </c>
      <c r="L2217" s="1" t="s">
        <v>18</v>
      </c>
      <c r="M2217" t="s">
        <v>27879</v>
      </c>
      <c r="N2217" t="str" cm="1">
        <f t="array" ref="N2217">_xlfn.IFS(M2217="Blank", "Blank",M2217&gt;64,"65+",M2217&gt;40,"41-64",M2217&gt;25,"26-40",M2217&gt;18,"19-25",M2217&gt;=0,"0-18",TRUE,"Unknown")</f>
        <v>Blank</v>
      </c>
      <c r="O2217" s="1" t="s">
        <v>93</v>
      </c>
      <c r="P2217" s="1" t="s">
        <v>3549</v>
      </c>
      <c r="Q2217" s="1" t="s">
        <v>67</v>
      </c>
      <c r="R2217" t="s">
        <v>126</v>
      </c>
      <c r="S2217" s="1" t="s">
        <v>6454</v>
      </c>
    </row>
    <row r="2218" spans="1:19" x14ac:dyDescent="0.2">
      <c r="A2218" s="1" t="s">
        <v>3681</v>
      </c>
      <c r="B2218" s="1" t="s">
        <v>2089</v>
      </c>
      <c r="C2218" s="1" t="e">
        <f>FIND(",",Tidy_Data[[#This Row],[Name]])</f>
        <v>#VALUE!</v>
      </c>
      <c r="D2218" s="1" t="e">
        <f>LEFT(Tidy_Data[[#This Row],[Name]],Tidy_Data[[#This Row],[Find_Function]]-1)</f>
        <v>#VALUE!</v>
      </c>
      <c r="E2218" s="1" t="s">
        <v>32</v>
      </c>
      <c r="F2218">
        <v>9</v>
      </c>
      <c r="G2218">
        <v>12</v>
      </c>
      <c r="H2218">
        <v>1878</v>
      </c>
      <c r="I2218" t="str" cm="1">
        <f t="array" ref="I2218">_xlfn.IFS(H2218="Blank",blank,H2218&gt;1919,"After 1920",H2218&gt;1899,"1900-1920",H2218&gt;1880,"1881-1900",H2218&lt;1881,"Before 1880",TRUE,"Unknown")</f>
        <v>Before 1880</v>
      </c>
      <c r="J2218">
        <f t="shared" si="34"/>
        <v>1880</v>
      </c>
      <c r="K2218" s="1" t="s">
        <v>46</v>
      </c>
      <c r="L2218" s="1" t="s">
        <v>18</v>
      </c>
      <c r="M2218" t="s">
        <v>27879</v>
      </c>
      <c r="N2218" t="str" cm="1">
        <f t="array" ref="N2218">_xlfn.IFS(M2218="Blank", "Blank",M2218&gt;64,"65+",M2218&gt;40,"41-64",M2218&gt;25,"26-40",M2218&gt;18,"19-25",M2218&gt;=0,"0-18",TRUE,"Unknown")</f>
        <v>Blank</v>
      </c>
      <c r="O2218" s="1" t="s">
        <v>93</v>
      </c>
      <c r="P2218" s="1" t="s">
        <v>1795</v>
      </c>
      <c r="Q2218" s="1" t="s">
        <v>6061</v>
      </c>
      <c r="R2218" t="s">
        <v>126</v>
      </c>
      <c r="S2218" s="1" t="s">
        <v>6445</v>
      </c>
    </row>
    <row r="2219" spans="1:19" x14ac:dyDescent="0.2">
      <c r="A2219" s="1" t="s">
        <v>6458</v>
      </c>
      <c r="B2219" s="1" t="s">
        <v>997</v>
      </c>
      <c r="C2219" s="1" t="e">
        <f>FIND(",",Tidy_Data[[#This Row],[Name]])</f>
        <v>#VALUE!</v>
      </c>
      <c r="D2219" s="1" t="e">
        <f>LEFT(Tidy_Data[[#This Row],[Name]],Tidy_Data[[#This Row],[Find_Function]]-1)</f>
        <v>#VALUE!</v>
      </c>
      <c r="E2219" s="1" t="s">
        <v>32</v>
      </c>
      <c r="F2219">
        <v>9</v>
      </c>
      <c r="G2219">
        <v>14</v>
      </c>
      <c r="H2219">
        <v>1877</v>
      </c>
      <c r="I2219" t="str" cm="1">
        <f t="array" ref="I2219">_xlfn.IFS(H2219="Blank",blank,H2219&gt;1919,"After 1920",H2219&gt;1899,"1900-1920",H2219&gt;1880,"1881-1900",H2219&lt;1881,"Before 1880",TRUE,"Unknown")</f>
        <v>Before 1880</v>
      </c>
      <c r="J2219">
        <f t="shared" si="34"/>
        <v>1880</v>
      </c>
      <c r="K2219" s="1" t="s">
        <v>27879</v>
      </c>
      <c r="L2219" s="1" t="s">
        <v>18</v>
      </c>
      <c r="M2219" t="s">
        <v>27879</v>
      </c>
      <c r="N2219" t="str" cm="1">
        <f t="array" ref="N2219">_xlfn.IFS(M2219="Blank", "Blank",M2219&gt;64,"65+",M2219&gt;40,"41-64",M2219&gt;25,"26-40",M2219&gt;18,"19-25",M2219&gt;=0,"0-18",TRUE,"Unknown")</f>
        <v>Blank</v>
      </c>
      <c r="O2219" s="1" t="s">
        <v>93</v>
      </c>
      <c r="P2219" s="1" t="s">
        <v>76</v>
      </c>
      <c r="Q2219" s="1" t="s">
        <v>19</v>
      </c>
      <c r="R2219" t="s">
        <v>126</v>
      </c>
      <c r="S2219" s="1" t="s">
        <v>6693</v>
      </c>
    </row>
    <row r="2220" spans="1:19" x14ac:dyDescent="0.2">
      <c r="A2220" s="1" t="s">
        <v>6458</v>
      </c>
      <c r="B2220" s="1" t="s">
        <v>2181</v>
      </c>
      <c r="C2220" s="1" t="e">
        <f>FIND(",",Tidy_Data[[#This Row],[Name]])</f>
        <v>#VALUE!</v>
      </c>
      <c r="D2220" s="1" t="e">
        <f>LEFT(Tidy_Data[[#This Row],[Name]],Tidy_Data[[#This Row],[Find_Function]]-1)</f>
        <v>#VALUE!</v>
      </c>
      <c r="E2220" s="1" t="s">
        <v>32</v>
      </c>
      <c r="F2220">
        <v>9</v>
      </c>
      <c r="G2220">
        <v>2</v>
      </c>
      <c r="H2220">
        <v>1877</v>
      </c>
      <c r="I2220" t="str" cm="1">
        <f t="array" ref="I2220">_xlfn.IFS(H2220="Blank",blank,H2220&gt;1919,"After 1920",H2220&gt;1899,"1900-1920",H2220&gt;1880,"1881-1900",H2220&lt;1881,"Before 1880",TRUE,"Unknown")</f>
        <v>Before 1880</v>
      </c>
      <c r="J2220">
        <f t="shared" si="34"/>
        <v>1880</v>
      </c>
      <c r="K2220" s="1" t="s">
        <v>17</v>
      </c>
      <c r="L2220" s="1" t="s">
        <v>18</v>
      </c>
      <c r="M2220" t="s">
        <v>27879</v>
      </c>
      <c r="N2220" t="str" cm="1">
        <f t="array" ref="N2220">_xlfn.IFS(M2220="Blank", "Blank",M2220&gt;64,"65+",M2220&gt;40,"41-64",M2220&gt;25,"26-40",M2220&gt;18,"19-25",M2220&gt;=0,"0-18",TRUE,"Unknown")</f>
        <v>Blank</v>
      </c>
      <c r="O2220" s="1" t="s">
        <v>93</v>
      </c>
      <c r="P2220" s="1" t="s">
        <v>2266</v>
      </c>
      <c r="Q2220" s="1" t="s">
        <v>3114</v>
      </c>
      <c r="R2220" t="s">
        <v>126</v>
      </c>
      <c r="S2220" s="1" t="s">
        <v>6677</v>
      </c>
    </row>
    <row r="2221" spans="1:19" x14ac:dyDescent="0.2">
      <c r="A2221" s="1" t="s">
        <v>6458</v>
      </c>
      <c r="B2221" s="1" t="s">
        <v>2181</v>
      </c>
      <c r="C2221" s="1" t="e">
        <f>FIND(",",Tidy_Data[[#This Row],[Name]])</f>
        <v>#VALUE!</v>
      </c>
      <c r="D2221" s="1" t="e">
        <f>LEFT(Tidy_Data[[#This Row],[Name]],Tidy_Data[[#This Row],[Find_Function]]-1)</f>
        <v>#VALUE!</v>
      </c>
      <c r="E2221" s="1" t="s">
        <v>32</v>
      </c>
      <c r="F2221">
        <v>9</v>
      </c>
      <c r="G2221">
        <v>4</v>
      </c>
      <c r="H2221">
        <v>1877</v>
      </c>
      <c r="I2221" t="str" cm="1">
        <f t="array" ref="I2221">_xlfn.IFS(H2221="Blank",blank,H2221&gt;1919,"After 1920",H2221&gt;1899,"1900-1920",H2221&gt;1880,"1881-1900",H2221&lt;1881,"Before 1880",TRUE,"Unknown")</f>
        <v>Before 1880</v>
      </c>
      <c r="J2221">
        <f t="shared" si="34"/>
        <v>1880</v>
      </c>
      <c r="K2221" s="1" t="s">
        <v>17</v>
      </c>
      <c r="L2221" s="1" t="s">
        <v>18</v>
      </c>
      <c r="M2221" t="s">
        <v>27879</v>
      </c>
      <c r="N2221" t="str" cm="1">
        <f t="array" ref="N2221">_xlfn.IFS(M2221="Blank", "Blank",M2221&gt;64,"65+",M2221&gt;40,"41-64",M2221&gt;25,"26-40",M2221&gt;18,"19-25",M2221&gt;=0,"0-18",TRUE,"Unknown")</f>
        <v>Blank</v>
      </c>
      <c r="O2221" s="1" t="s">
        <v>93</v>
      </c>
      <c r="P2221" s="1" t="s">
        <v>4908</v>
      </c>
      <c r="Q2221" s="1" t="s">
        <v>79</v>
      </c>
      <c r="R2221" t="s">
        <v>126</v>
      </c>
      <c r="S2221" s="1" t="s">
        <v>6680</v>
      </c>
    </row>
    <row r="2222" spans="1:19" x14ac:dyDescent="0.2">
      <c r="A2222" s="1" t="s">
        <v>6458</v>
      </c>
      <c r="B2222" s="1" t="s">
        <v>6678</v>
      </c>
      <c r="C2222" s="1" t="e">
        <f>FIND(",",Tidy_Data[[#This Row],[Name]])</f>
        <v>#VALUE!</v>
      </c>
      <c r="D2222" s="1" t="e">
        <f>LEFT(Tidy_Data[[#This Row],[Name]],Tidy_Data[[#This Row],[Find_Function]]-1)</f>
        <v>#VALUE!</v>
      </c>
      <c r="E2222" s="1" t="s">
        <v>32</v>
      </c>
      <c r="F2222">
        <v>9</v>
      </c>
      <c r="G2222">
        <v>2</v>
      </c>
      <c r="H2222">
        <v>1877</v>
      </c>
      <c r="I2222" t="str" cm="1">
        <f t="array" ref="I2222">_xlfn.IFS(H2222="Blank",blank,H2222&gt;1919,"After 1920",H2222&gt;1899,"1900-1920",H2222&gt;1880,"1881-1900",H2222&lt;1881,"Before 1880",TRUE,"Unknown")</f>
        <v>Before 1880</v>
      </c>
      <c r="J2222">
        <f t="shared" si="34"/>
        <v>1880</v>
      </c>
      <c r="K2222" s="1" t="s">
        <v>46</v>
      </c>
      <c r="L2222" s="1" t="s">
        <v>18</v>
      </c>
      <c r="M2222" t="s">
        <v>27879</v>
      </c>
      <c r="N2222" t="str" cm="1">
        <f t="array" ref="N2222">_xlfn.IFS(M2222="Blank", "Blank",M2222&gt;64,"65+",M2222&gt;40,"41-64",M2222&gt;25,"26-40",M2222&gt;18,"19-25",M2222&gt;=0,"0-18",TRUE,"Unknown")</f>
        <v>Blank</v>
      </c>
      <c r="O2222" s="1" t="s">
        <v>93</v>
      </c>
      <c r="P2222" s="1" t="s">
        <v>2266</v>
      </c>
      <c r="Q2222" s="1" t="s">
        <v>83</v>
      </c>
      <c r="R2222" t="s">
        <v>943</v>
      </c>
      <c r="S2222" s="1" t="s">
        <v>6679</v>
      </c>
    </row>
    <row r="2223" spans="1:19" x14ac:dyDescent="0.2">
      <c r="A2223" s="1" t="s">
        <v>6458</v>
      </c>
      <c r="B2223" s="1" t="s">
        <v>2089</v>
      </c>
      <c r="C2223" s="1" t="e">
        <f>FIND(",",Tidy_Data[[#This Row],[Name]])</f>
        <v>#VALUE!</v>
      </c>
      <c r="D2223" s="1" t="e">
        <f>LEFT(Tidy_Data[[#This Row],[Name]],Tidy_Data[[#This Row],[Find_Function]]-1)</f>
        <v>#VALUE!</v>
      </c>
      <c r="E2223" s="1" t="s">
        <v>32</v>
      </c>
      <c r="F2223">
        <v>9</v>
      </c>
      <c r="G2223">
        <v>6</v>
      </c>
      <c r="H2223">
        <v>1877</v>
      </c>
      <c r="I2223" t="str" cm="1">
        <f t="array" ref="I2223">_xlfn.IFS(H2223="Blank",blank,H2223&gt;1919,"After 1920",H2223&gt;1899,"1900-1920",H2223&gt;1880,"1881-1900",H2223&lt;1881,"Before 1880",TRUE,"Unknown")</f>
        <v>Before 1880</v>
      </c>
      <c r="J2223">
        <f t="shared" si="34"/>
        <v>1880</v>
      </c>
      <c r="K2223" s="1" t="s">
        <v>46</v>
      </c>
      <c r="L2223" s="1" t="s">
        <v>18</v>
      </c>
      <c r="M2223" t="s">
        <v>27879</v>
      </c>
      <c r="N2223" t="str" cm="1">
        <f t="array" ref="N2223">_xlfn.IFS(M2223="Blank", "Blank",M2223&gt;64,"65+",M2223&gt;40,"41-64",M2223&gt;25,"26-40",M2223&gt;18,"19-25",M2223&gt;=0,"0-18",TRUE,"Unknown")</f>
        <v>Blank</v>
      </c>
      <c r="O2223" s="1" t="s">
        <v>907</v>
      </c>
      <c r="P2223" s="1" t="s">
        <v>2215</v>
      </c>
      <c r="Q2223" s="1" t="s">
        <v>67</v>
      </c>
      <c r="R2223" t="s">
        <v>126</v>
      </c>
      <c r="S2223" s="1" t="s">
        <v>6681</v>
      </c>
    </row>
    <row r="2224" spans="1:19" x14ac:dyDescent="0.2">
      <c r="A2224" s="1" t="s">
        <v>6458</v>
      </c>
      <c r="B2224" s="1" t="s">
        <v>2089</v>
      </c>
      <c r="C2224" s="1" t="e">
        <f>FIND(",",Tidy_Data[[#This Row],[Name]])</f>
        <v>#VALUE!</v>
      </c>
      <c r="D2224" s="1" t="e">
        <f>LEFT(Tidy_Data[[#This Row],[Name]],Tidy_Data[[#This Row],[Find_Function]]-1)</f>
        <v>#VALUE!</v>
      </c>
      <c r="E2224" s="1" t="s">
        <v>32</v>
      </c>
      <c r="F2224">
        <v>9</v>
      </c>
      <c r="G2224">
        <v>7</v>
      </c>
      <c r="H2224">
        <v>1877</v>
      </c>
      <c r="I2224" t="str" cm="1">
        <f t="array" ref="I2224">_xlfn.IFS(H2224="Blank",blank,H2224&gt;1919,"After 1920",H2224&gt;1899,"1900-1920",H2224&gt;1880,"1881-1900",H2224&lt;1881,"Before 1880",TRUE,"Unknown")</f>
        <v>Before 1880</v>
      </c>
      <c r="J2224">
        <f t="shared" si="34"/>
        <v>1880</v>
      </c>
      <c r="K2224" s="1" t="s">
        <v>46</v>
      </c>
      <c r="L2224" s="1" t="s">
        <v>18</v>
      </c>
      <c r="M2224" t="s">
        <v>27879</v>
      </c>
      <c r="N2224" t="str" cm="1">
        <f t="array" ref="N2224">_xlfn.IFS(M2224="Blank", "Blank",M2224&gt;64,"65+",M2224&gt;40,"41-64",M2224&gt;25,"26-40",M2224&gt;18,"19-25",M2224&gt;=0,"0-18",TRUE,"Unknown")</f>
        <v>Blank</v>
      </c>
      <c r="O2224" s="1" t="s">
        <v>93</v>
      </c>
      <c r="P2224" s="1" t="s">
        <v>2522</v>
      </c>
      <c r="Q2224" s="1" t="s">
        <v>19</v>
      </c>
      <c r="R2224" t="s">
        <v>126</v>
      </c>
      <c r="S2224" s="1" t="s">
        <v>6682</v>
      </c>
    </row>
    <row r="2225" spans="1:19" x14ac:dyDescent="0.2">
      <c r="A2225" s="1" t="s">
        <v>6458</v>
      </c>
      <c r="B2225" s="1" t="s">
        <v>2089</v>
      </c>
      <c r="C2225" s="1" t="e">
        <f>FIND(",",Tidy_Data[[#This Row],[Name]])</f>
        <v>#VALUE!</v>
      </c>
      <c r="D2225" s="1" t="e">
        <f>LEFT(Tidy_Data[[#This Row],[Name]],Tidy_Data[[#This Row],[Find_Function]]-1)</f>
        <v>#VALUE!</v>
      </c>
      <c r="E2225" s="1" t="s">
        <v>32</v>
      </c>
      <c r="F2225">
        <v>9</v>
      </c>
      <c r="G2225">
        <v>23</v>
      </c>
      <c r="H2225">
        <v>1877</v>
      </c>
      <c r="I2225" t="str" cm="1">
        <f t="array" ref="I2225">_xlfn.IFS(H2225="Blank",blank,H2225&gt;1919,"After 1920",H2225&gt;1899,"1900-1920",H2225&gt;1880,"1881-1900",H2225&lt;1881,"Before 1880",TRUE,"Unknown")</f>
        <v>Before 1880</v>
      </c>
      <c r="J2225">
        <f t="shared" si="34"/>
        <v>1880</v>
      </c>
      <c r="K2225" s="1" t="s">
        <v>46</v>
      </c>
      <c r="L2225" s="1" t="s">
        <v>18</v>
      </c>
      <c r="M2225" t="s">
        <v>27879</v>
      </c>
      <c r="N2225" t="str" cm="1">
        <f t="array" ref="N2225">_xlfn.IFS(M2225="Blank", "Blank",M2225&gt;64,"65+",M2225&gt;40,"41-64",M2225&gt;25,"26-40",M2225&gt;18,"19-25",M2225&gt;=0,"0-18",TRUE,"Unknown")</f>
        <v>Blank</v>
      </c>
      <c r="O2225" s="1" t="s">
        <v>6034</v>
      </c>
      <c r="P2225" s="1" t="s">
        <v>76</v>
      </c>
      <c r="Q2225" s="1" t="s">
        <v>3311</v>
      </c>
      <c r="R2225" t="s">
        <v>126</v>
      </c>
      <c r="S2225" s="1" t="s">
        <v>6701</v>
      </c>
    </row>
    <row r="2226" spans="1:19" x14ac:dyDescent="0.2">
      <c r="A2226" s="1" t="s">
        <v>6704</v>
      </c>
      <c r="B2226" s="1" t="s">
        <v>2181</v>
      </c>
      <c r="C2226" s="1" t="e">
        <f>FIND(",",Tidy_Data[[#This Row],[Name]])</f>
        <v>#VALUE!</v>
      </c>
      <c r="D2226" s="1" t="e">
        <f>LEFT(Tidy_Data[[#This Row],[Name]],Tidy_Data[[#This Row],[Find_Function]]-1)</f>
        <v>#VALUE!</v>
      </c>
      <c r="E2226" s="1" t="s">
        <v>32</v>
      </c>
      <c r="F2226">
        <v>9</v>
      </c>
      <c r="G2226">
        <v>1</v>
      </c>
      <c r="H2226">
        <v>1876</v>
      </c>
      <c r="I2226" t="str" cm="1">
        <f t="array" ref="I2226">_xlfn.IFS(H2226="Blank",blank,H2226&gt;1919,"After 1920",H2226&gt;1899,"1900-1920",H2226&gt;1880,"1881-1900",H2226&lt;1881,"Before 1880",TRUE,"Unknown")</f>
        <v>Before 1880</v>
      </c>
      <c r="J2226">
        <f t="shared" si="34"/>
        <v>1880</v>
      </c>
      <c r="K2226" s="1" t="s">
        <v>17</v>
      </c>
      <c r="L2226" s="1" t="s">
        <v>18</v>
      </c>
      <c r="M2226" t="s">
        <v>27879</v>
      </c>
      <c r="N2226" t="str" cm="1">
        <f t="array" ref="N2226">_xlfn.IFS(M2226="Blank", "Blank",M2226&gt;64,"65+",M2226&gt;40,"41-64",M2226&gt;25,"26-40",M2226&gt;18,"19-25",M2226&gt;=0,"0-18",TRUE,"Unknown")</f>
        <v>Blank</v>
      </c>
      <c r="O2226" s="1" t="s">
        <v>93</v>
      </c>
      <c r="P2226" s="1" t="s">
        <v>2716</v>
      </c>
      <c r="Q2226" s="1" t="s">
        <v>2437</v>
      </c>
      <c r="R2226" t="s">
        <v>126</v>
      </c>
      <c r="S2226" s="1" t="s">
        <v>6912</v>
      </c>
    </row>
    <row r="2227" spans="1:19" x14ac:dyDescent="0.2">
      <c r="A2227" s="1" t="s">
        <v>6704</v>
      </c>
      <c r="B2227" s="1" t="s">
        <v>2181</v>
      </c>
      <c r="C2227" s="1" t="e">
        <f>FIND(",",Tidy_Data[[#This Row],[Name]])</f>
        <v>#VALUE!</v>
      </c>
      <c r="D2227" s="1" t="e">
        <f>LEFT(Tidy_Data[[#This Row],[Name]],Tidy_Data[[#This Row],[Find_Function]]-1)</f>
        <v>#VALUE!</v>
      </c>
      <c r="E2227" s="1" t="s">
        <v>32</v>
      </c>
      <c r="F2227">
        <v>9</v>
      </c>
      <c r="G2227">
        <v>5</v>
      </c>
      <c r="H2227">
        <v>1876</v>
      </c>
      <c r="I2227" t="str" cm="1">
        <f t="array" ref="I2227">_xlfn.IFS(H2227="Blank",blank,H2227&gt;1919,"After 1920",H2227&gt;1899,"1900-1920",H2227&gt;1880,"1881-1900",H2227&lt;1881,"Before 1880",TRUE,"Unknown")</f>
        <v>Before 1880</v>
      </c>
      <c r="J2227">
        <f t="shared" si="34"/>
        <v>1880</v>
      </c>
      <c r="K2227" s="1" t="s">
        <v>17</v>
      </c>
      <c r="L2227" s="1" t="s">
        <v>326</v>
      </c>
      <c r="M2227" t="s">
        <v>27879</v>
      </c>
      <c r="N2227" t="str" cm="1">
        <f t="array" ref="N2227">_xlfn.IFS(M2227="Blank", "Blank",M2227&gt;64,"65+",M2227&gt;40,"41-64",M2227&gt;25,"26-40",M2227&gt;18,"19-25",M2227&gt;=0,"0-18",TRUE,"Unknown")</f>
        <v>Blank</v>
      </c>
      <c r="O2227" s="1" t="s">
        <v>93</v>
      </c>
      <c r="P2227" s="1" t="s">
        <v>2849</v>
      </c>
      <c r="Q2227" s="1" t="s">
        <v>111</v>
      </c>
      <c r="R2227" t="s">
        <v>126</v>
      </c>
      <c r="S2227" s="1" t="s">
        <v>6915</v>
      </c>
    </row>
    <row r="2228" spans="1:19" x14ac:dyDescent="0.2">
      <c r="A2228" s="1" t="s">
        <v>6704</v>
      </c>
      <c r="B2228" s="1" t="s">
        <v>2181</v>
      </c>
      <c r="C2228" s="1" t="e">
        <f>FIND(",",Tidy_Data[[#This Row],[Name]])</f>
        <v>#VALUE!</v>
      </c>
      <c r="D2228" s="1" t="e">
        <f>LEFT(Tidy_Data[[#This Row],[Name]],Tidy_Data[[#This Row],[Find_Function]]-1)</f>
        <v>#VALUE!</v>
      </c>
      <c r="E2228" s="1" t="s">
        <v>32</v>
      </c>
      <c r="F2228">
        <v>9</v>
      </c>
      <c r="G2228">
        <v>20</v>
      </c>
      <c r="H2228">
        <v>1876</v>
      </c>
      <c r="I2228" t="str" cm="1">
        <f t="array" ref="I2228">_xlfn.IFS(H2228="Blank",blank,H2228&gt;1919,"After 1920",H2228&gt;1899,"1900-1920",H2228&gt;1880,"1881-1900",H2228&lt;1881,"Before 1880",TRUE,"Unknown")</f>
        <v>Before 1880</v>
      </c>
      <c r="J2228">
        <f t="shared" si="34"/>
        <v>1880</v>
      </c>
      <c r="K2228" s="1" t="s">
        <v>17</v>
      </c>
      <c r="L2228" s="1" t="s">
        <v>326</v>
      </c>
      <c r="M2228" t="s">
        <v>27879</v>
      </c>
      <c r="N2228" t="str" cm="1">
        <f t="array" ref="N2228">_xlfn.IFS(M2228="Blank", "Blank",M2228&gt;64,"65+",M2228&gt;40,"41-64",M2228&gt;25,"26-40",M2228&gt;18,"19-25",M2228&gt;=0,"0-18",TRUE,"Unknown")</f>
        <v>Blank</v>
      </c>
      <c r="O2228" s="1" t="s">
        <v>93</v>
      </c>
      <c r="P2228" s="1" t="s">
        <v>2830</v>
      </c>
      <c r="Q2228" s="1" t="s">
        <v>6923</v>
      </c>
      <c r="R2228" t="s">
        <v>126</v>
      </c>
      <c r="S2228" s="1" t="s">
        <v>6924</v>
      </c>
    </row>
    <row r="2229" spans="1:19" x14ac:dyDescent="0.2">
      <c r="A2229" s="1" t="s">
        <v>6704</v>
      </c>
      <c r="B2229" s="1" t="s">
        <v>2181</v>
      </c>
      <c r="C2229" s="1" t="e">
        <f>FIND(",",Tidy_Data[[#This Row],[Name]])</f>
        <v>#VALUE!</v>
      </c>
      <c r="D2229" s="1" t="e">
        <f>LEFT(Tidy_Data[[#This Row],[Name]],Tidy_Data[[#This Row],[Find_Function]]-1)</f>
        <v>#VALUE!</v>
      </c>
      <c r="E2229" s="1" t="s">
        <v>32</v>
      </c>
      <c r="F2229">
        <v>9</v>
      </c>
      <c r="G2229">
        <v>26</v>
      </c>
      <c r="H2229">
        <v>1876</v>
      </c>
      <c r="I2229" t="str" cm="1">
        <f t="array" ref="I2229">_xlfn.IFS(H2229="Blank",blank,H2229&gt;1919,"After 1920",H2229&gt;1899,"1900-1920",H2229&gt;1880,"1881-1900",H2229&lt;1881,"Before 1880",TRUE,"Unknown")</f>
        <v>Before 1880</v>
      </c>
      <c r="J2229">
        <f t="shared" si="34"/>
        <v>1880</v>
      </c>
      <c r="K2229" s="1" t="s">
        <v>17</v>
      </c>
      <c r="L2229" s="1" t="s">
        <v>18</v>
      </c>
      <c r="M2229" t="s">
        <v>27879</v>
      </c>
      <c r="N2229" t="str" cm="1">
        <f t="array" ref="N2229">_xlfn.IFS(M2229="Blank", "Blank",M2229&gt;64,"65+",M2229&gt;40,"41-64",M2229&gt;25,"26-40",M2229&gt;18,"19-25",M2229&gt;=0,"0-18",TRUE,"Unknown")</f>
        <v>Blank</v>
      </c>
      <c r="O2229" s="1" t="s">
        <v>93</v>
      </c>
      <c r="P2229" s="1" t="s">
        <v>6929</v>
      </c>
      <c r="Q2229" s="1" t="s">
        <v>67</v>
      </c>
      <c r="R2229" t="s">
        <v>126</v>
      </c>
      <c r="S2229" s="1" t="s">
        <v>6930</v>
      </c>
    </row>
    <row r="2230" spans="1:19" x14ac:dyDescent="0.2">
      <c r="A2230" s="1" t="s">
        <v>6704</v>
      </c>
      <c r="B2230" s="1" t="s">
        <v>997</v>
      </c>
      <c r="C2230" s="1" t="e">
        <f>FIND(",",Tidy_Data[[#This Row],[Name]])</f>
        <v>#VALUE!</v>
      </c>
      <c r="D2230" s="1" t="e">
        <f>LEFT(Tidy_Data[[#This Row],[Name]],Tidy_Data[[#This Row],[Find_Function]]-1)</f>
        <v>#VALUE!</v>
      </c>
      <c r="E2230" s="1" t="s">
        <v>32</v>
      </c>
      <c r="F2230">
        <v>9</v>
      </c>
      <c r="G2230">
        <v>27</v>
      </c>
      <c r="H2230">
        <v>1876</v>
      </c>
      <c r="I2230" t="str" cm="1">
        <f t="array" ref="I2230">_xlfn.IFS(H2230="Blank",blank,H2230&gt;1919,"After 1920",H2230&gt;1899,"1900-1920",H2230&gt;1880,"1881-1900",H2230&lt;1881,"Before 1880",TRUE,"Unknown")</f>
        <v>Before 1880</v>
      </c>
      <c r="J2230">
        <f t="shared" si="34"/>
        <v>1880</v>
      </c>
      <c r="K2230" s="1" t="s">
        <v>17</v>
      </c>
      <c r="L2230" s="1" t="s">
        <v>18</v>
      </c>
      <c r="M2230" t="s">
        <v>27879</v>
      </c>
      <c r="N2230" t="str" cm="1">
        <f t="array" ref="N2230">_xlfn.IFS(M2230="Blank", "Blank",M2230&gt;64,"65+",M2230&gt;40,"41-64",M2230&gt;25,"26-40",M2230&gt;18,"19-25",M2230&gt;=0,"0-18",TRUE,"Unknown")</f>
        <v>Blank</v>
      </c>
      <c r="O2230" s="1" t="s">
        <v>93</v>
      </c>
      <c r="P2230" s="1" t="s">
        <v>418</v>
      </c>
      <c r="Q2230" s="1" t="s">
        <v>1879</v>
      </c>
      <c r="R2230" t="s">
        <v>126</v>
      </c>
      <c r="S2230" s="1" t="s">
        <v>6931</v>
      </c>
    </row>
    <row r="2231" spans="1:19" x14ac:dyDescent="0.2">
      <c r="A2231" s="1" t="s">
        <v>6704</v>
      </c>
      <c r="B2231" s="1" t="s">
        <v>997</v>
      </c>
      <c r="C2231" s="1" t="e">
        <f>FIND(",",Tidy_Data[[#This Row],[Name]])</f>
        <v>#VALUE!</v>
      </c>
      <c r="D2231" s="1" t="e">
        <f>LEFT(Tidy_Data[[#This Row],[Name]],Tidy_Data[[#This Row],[Find_Function]]-1)</f>
        <v>#VALUE!</v>
      </c>
      <c r="E2231" s="1" t="s">
        <v>32</v>
      </c>
      <c r="F2231">
        <v>9</v>
      </c>
      <c r="G2231">
        <v>14</v>
      </c>
      <c r="H2231">
        <v>1876</v>
      </c>
      <c r="I2231" t="str" cm="1">
        <f t="array" ref="I2231">_xlfn.IFS(H2231="Blank",blank,H2231&gt;1919,"After 1920",H2231&gt;1899,"1900-1920",H2231&gt;1880,"1881-1900",H2231&lt;1881,"Before 1880",TRUE,"Unknown")</f>
        <v>Before 1880</v>
      </c>
      <c r="J2231">
        <f t="shared" si="34"/>
        <v>1880</v>
      </c>
      <c r="K2231" s="1" t="s">
        <v>46</v>
      </c>
      <c r="L2231" s="1" t="s">
        <v>18</v>
      </c>
      <c r="M2231" t="s">
        <v>27879</v>
      </c>
      <c r="N2231" t="str" cm="1">
        <f t="array" ref="N2231">_xlfn.IFS(M2231="Blank", "Blank",M2231&gt;64,"65+",M2231&gt;40,"41-64",M2231&gt;25,"26-40",M2231&gt;18,"19-25",M2231&gt;=0,"0-18",TRUE,"Unknown")</f>
        <v>Blank</v>
      </c>
      <c r="O2231" s="1" t="s">
        <v>93</v>
      </c>
      <c r="P2231" s="1" t="s">
        <v>418</v>
      </c>
      <c r="Q2231" s="1" t="s">
        <v>3311</v>
      </c>
      <c r="R2231" t="s">
        <v>126</v>
      </c>
      <c r="S2231" s="1" t="s">
        <v>6919</v>
      </c>
    </row>
    <row r="2232" spans="1:19" x14ac:dyDescent="0.2">
      <c r="A2232" s="1" t="s">
        <v>6704</v>
      </c>
      <c r="B2232" s="1" t="s">
        <v>2089</v>
      </c>
      <c r="C2232" s="1" t="e">
        <f>FIND(",",Tidy_Data[[#This Row],[Name]])</f>
        <v>#VALUE!</v>
      </c>
      <c r="D2232" s="1" t="e">
        <f>LEFT(Tidy_Data[[#This Row],[Name]],Tidy_Data[[#This Row],[Find_Function]]-1)</f>
        <v>#VALUE!</v>
      </c>
      <c r="E2232" s="1" t="s">
        <v>32</v>
      </c>
      <c r="F2232">
        <v>9</v>
      </c>
      <c r="G2232">
        <v>24</v>
      </c>
      <c r="H2232">
        <v>1876</v>
      </c>
      <c r="I2232" t="str" cm="1">
        <f t="array" ref="I2232">_xlfn.IFS(H2232="Blank",blank,H2232&gt;1919,"After 1920",H2232&gt;1899,"1900-1920",H2232&gt;1880,"1881-1900",H2232&lt;1881,"Before 1880",TRUE,"Unknown")</f>
        <v>Before 1880</v>
      </c>
      <c r="J2232">
        <f t="shared" si="34"/>
        <v>1880</v>
      </c>
      <c r="K2232" s="1" t="s">
        <v>46</v>
      </c>
      <c r="L2232" s="1" t="s">
        <v>18</v>
      </c>
      <c r="M2232" t="s">
        <v>27879</v>
      </c>
      <c r="N2232" t="str" cm="1">
        <f t="array" ref="N2232">_xlfn.IFS(M2232="Blank", "Blank",M2232&gt;64,"65+",M2232&gt;40,"41-64",M2232&gt;25,"26-40",M2232&gt;18,"19-25",M2232&gt;=0,"0-18",TRUE,"Unknown")</f>
        <v>Blank</v>
      </c>
      <c r="O2232" s="1" t="s">
        <v>6034</v>
      </c>
      <c r="P2232" s="1" t="s">
        <v>1301</v>
      </c>
      <c r="Q2232" s="1" t="s">
        <v>6749</v>
      </c>
      <c r="R2232" t="s">
        <v>126</v>
      </c>
      <c r="S2232" s="1" t="s">
        <v>6925</v>
      </c>
    </row>
    <row r="2233" spans="1:19" x14ac:dyDescent="0.2">
      <c r="A2233" s="1" t="s">
        <v>6704</v>
      </c>
      <c r="B2233" s="1" t="s">
        <v>2089</v>
      </c>
      <c r="C2233" s="1" t="e">
        <f>FIND(",",Tidy_Data[[#This Row],[Name]])</f>
        <v>#VALUE!</v>
      </c>
      <c r="D2233" s="1" t="e">
        <f>LEFT(Tidy_Data[[#This Row],[Name]],Tidy_Data[[#This Row],[Find_Function]]-1)</f>
        <v>#VALUE!</v>
      </c>
      <c r="E2233" s="1" t="s">
        <v>32</v>
      </c>
      <c r="F2233">
        <v>9</v>
      </c>
      <c r="G2233">
        <v>28</v>
      </c>
      <c r="H2233">
        <v>1876</v>
      </c>
      <c r="I2233" t="str" cm="1">
        <f t="array" ref="I2233">_xlfn.IFS(H2233="Blank",blank,H2233&gt;1919,"After 1920",H2233&gt;1899,"1900-1920",H2233&gt;1880,"1881-1900",H2233&lt;1881,"Before 1880",TRUE,"Unknown")</f>
        <v>Before 1880</v>
      </c>
      <c r="J2233">
        <f t="shared" si="34"/>
        <v>1880</v>
      </c>
      <c r="K2233" s="1" t="s">
        <v>46</v>
      </c>
      <c r="L2233" s="1" t="s">
        <v>18</v>
      </c>
      <c r="M2233" t="s">
        <v>27879</v>
      </c>
      <c r="N2233" t="str" cm="1">
        <f t="array" ref="N2233">_xlfn.IFS(M2233="Blank", "Blank",M2233&gt;64,"65+",M2233&gt;40,"41-64",M2233&gt;25,"26-40",M2233&gt;18,"19-25",M2233&gt;=0,"0-18",TRUE,"Unknown")</f>
        <v>Blank</v>
      </c>
      <c r="O2233" s="1" t="s">
        <v>93</v>
      </c>
      <c r="P2233" s="1" t="s">
        <v>2849</v>
      </c>
      <c r="Q2233" s="1" t="s">
        <v>79</v>
      </c>
      <c r="R2233" t="s">
        <v>126</v>
      </c>
      <c r="S2233" s="1" t="s">
        <v>6932</v>
      </c>
    </row>
    <row r="2234" spans="1:19" x14ac:dyDescent="0.2">
      <c r="A2234" s="1" t="s">
        <v>6933</v>
      </c>
      <c r="B2234" s="1" t="s">
        <v>997</v>
      </c>
      <c r="C2234" s="1" t="e">
        <f>FIND(",",Tidy_Data[[#This Row],[Name]])</f>
        <v>#VALUE!</v>
      </c>
      <c r="D2234" s="1" t="e">
        <f>LEFT(Tidy_Data[[#This Row],[Name]],Tidy_Data[[#This Row],[Find_Function]]-1)</f>
        <v>#VALUE!</v>
      </c>
      <c r="E2234" s="1" t="s">
        <v>32</v>
      </c>
      <c r="F2234">
        <v>9</v>
      </c>
      <c r="G2234">
        <v>28</v>
      </c>
      <c r="H2234">
        <v>1875</v>
      </c>
      <c r="I2234" t="str" cm="1">
        <f t="array" ref="I2234">_xlfn.IFS(H2234="Blank",blank,H2234&gt;1919,"After 1920",H2234&gt;1899,"1900-1920",H2234&gt;1880,"1881-1900",H2234&lt;1881,"Before 1880",TRUE,"Unknown")</f>
        <v>Before 1880</v>
      </c>
      <c r="J2234">
        <f t="shared" si="34"/>
        <v>1880</v>
      </c>
      <c r="K2234" s="1" t="s">
        <v>27879</v>
      </c>
      <c r="L2234" s="1" t="s">
        <v>18</v>
      </c>
      <c r="M2234" t="s">
        <v>27879</v>
      </c>
      <c r="N2234" t="str" cm="1">
        <f t="array" ref="N2234">_xlfn.IFS(M2234="Blank", "Blank",M2234&gt;64,"65+",M2234&gt;40,"41-64",M2234&gt;25,"26-40",M2234&gt;18,"19-25",M2234&gt;=0,"0-18",TRUE,"Unknown")</f>
        <v>Blank</v>
      </c>
      <c r="O2234" s="1" t="s">
        <v>93</v>
      </c>
      <c r="P2234" s="1" t="s">
        <v>27879</v>
      </c>
      <c r="Q2234" s="1" t="s">
        <v>111</v>
      </c>
      <c r="R2234" t="s">
        <v>126</v>
      </c>
      <c r="S2234" s="1" t="s">
        <v>7189</v>
      </c>
    </row>
    <row r="2235" spans="1:19" x14ac:dyDescent="0.2">
      <c r="A2235" s="1" t="s">
        <v>6933</v>
      </c>
      <c r="B2235" s="1" t="s">
        <v>2181</v>
      </c>
      <c r="C2235" s="1" t="e">
        <f>FIND(",",Tidy_Data[[#This Row],[Name]])</f>
        <v>#VALUE!</v>
      </c>
      <c r="D2235" s="1" t="e">
        <f>LEFT(Tidy_Data[[#This Row],[Name]],Tidy_Data[[#This Row],[Find_Function]]-1)</f>
        <v>#VALUE!</v>
      </c>
      <c r="E2235" s="1" t="s">
        <v>32</v>
      </c>
      <c r="F2235">
        <v>9</v>
      </c>
      <c r="G2235">
        <v>2</v>
      </c>
      <c r="H2235">
        <v>1875</v>
      </c>
      <c r="I2235" t="str" cm="1">
        <f t="array" ref="I2235">_xlfn.IFS(H2235="Blank",blank,H2235&gt;1919,"After 1920",H2235&gt;1899,"1900-1920",H2235&gt;1880,"1881-1900",H2235&lt;1881,"Before 1880",TRUE,"Unknown")</f>
        <v>Before 1880</v>
      </c>
      <c r="J2235">
        <f t="shared" si="34"/>
        <v>1880</v>
      </c>
      <c r="K2235" s="1" t="s">
        <v>17</v>
      </c>
      <c r="L2235" s="1" t="s">
        <v>18</v>
      </c>
      <c r="M2235" t="s">
        <v>27879</v>
      </c>
      <c r="N2235" t="str" cm="1">
        <f t="array" ref="N2235">_xlfn.IFS(M2235="Blank", "Blank",M2235&gt;64,"65+",M2235&gt;40,"41-64",M2235&gt;25,"26-40",M2235&gt;18,"19-25",M2235&gt;=0,"0-18",TRUE,"Unknown")</f>
        <v>Blank</v>
      </c>
      <c r="O2235" s="1" t="s">
        <v>6500</v>
      </c>
      <c r="P2235" s="1" t="s">
        <v>2266</v>
      </c>
      <c r="Q2235" s="1" t="s">
        <v>2274</v>
      </c>
      <c r="R2235" t="s">
        <v>126</v>
      </c>
      <c r="S2235" s="1" t="s">
        <v>7163</v>
      </c>
    </row>
    <row r="2236" spans="1:19" x14ac:dyDescent="0.2">
      <c r="A2236" s="1" t="s">
        <v>6933</v>
      </c>
      <c r="B2236" s="1" t="s">
        <v>2181</v>
      </c>
      <c r="C2236" s="1" t="e">
        <f>FIND(",",Tidy_Data[[#This Row],[Name]])</f>
        <v>#VALUE!</v>
      </c>
      <c r="D2236" s="1" t="e">
        <f>LEFT(Tidy_Data[[#This Row],[Name]],Tidy_Data[[#This Row],[Find_Function]]-1)</f>
        <v>#VALUE!</v>
      </c>
      <c r="E2236" s="1" t="s">
        <v>32</v>
      </c>
      <c r="F2236">
        <v>9</v>
      </c>
      <c r="G2236">
        <v>4</v>
      </c>
      <c r="H2236">
        <v>1875</v>
      </c>
      <c r="I2236" t="str" cm="1">
        <f t="array" ref="I2236">_xlfn.IFS(H2236="Blank",blank,H2236&gt;1919,"After 1920",H2236&gt;1899,"1900-1920",H2236&gt;1880,"1881-1900",H2236&lt;1881,"Before 1880",TRUE,"Unknown")</f>
        <v>Before 1880</v>
      </c>
      <c r="J2236">
        <f t="shared" si="34"/>
        <v>1880</v>
      </c>
      <c r="K2236" s="1" t="s">
        <v>17</v>
      </c>
      <c r="L2236" s="1" t="s">
        <v>18</v>
      </c>
      <c r="M2236" t="s">
        <v>27879</v>
      </c>
      <c r="N2236" t="str" cm="1">
        <f t="array" ref="N2236">_xlfn.IFS(M2236="Blank", "Blank",M2236&gt;64,"65+",M2236&gt;40,"41-64",M2236&gt;25,"26-40",M2236&gt;18,"19-25",M2236&gt;=0,"0-18",TRUE,"Unknown")</f>
        <v>Blank</v>
      </c>
      <c r="O2236" s="1" t="s">
        <v>93</v>
      </c>
      <c r="P2236" s="1" t="s">
        <v>7164</v>
      </c>
      <c r="Q2236" s="1" t="s">
        <v>668</v>
      </c>
      <c r="R2236" t="s">
        <v>126</v>
      </c>
      <c r="S2236" s="1" t="s">
        <v>7165</v>
      </c>
    </row>
    <row r="2237" spans="1:19" x14ac:dyDescent="0.2">
      <c r="A2237" s="1" t="s">
        <v>6933</v>
      </c>
      <c r="B2237" s="1" t="s">
        <v>2181</v>
      </c>
      <c r="C2237" s="1" t="e">
        <f>FIND(",",Tidy_Data[[#This Row],[Name]])</f>
        <v>#VALUE!</v>
      </c>
      <c r="D2237" s="1" t="e">
        <f>LEFT(Tidy_Data[[#This Row],[Name]],Tidy_Data[[#This Row],[Find_Function]]-1)</f>
        <v>#VALUE!</v>
      </c>
      <c r="E2237" s="1" t="s">
        <v>32</v>
      </c>
      <c r="F2237">
        <v>9</v>
      </c>
      <c r="G2237">
        <v>6</v>
      </c>
      <c r="H2237">
        <v>1875</v>
      </c>
      <c r="I2237" t="str" cm="1">
        <f t="array" ref="I2237">_xlfn.IFS(H2237="Blank",blank,H2237&gt;1919,"After 1920",H2237&gt;1899,"1900-1920",H2237&gt;1880,"1881-1900",H2237&lt;1881,"Before 1880",TRUE,"Unknown")</f>
        <v>Before 1880</v>
      </c>
      <c r="J2237">
        <f t="shared" si="34"/>
        <v>1880</v>
      </c>
      <c r="K2237" s="1" t="s">
        <v>17</v>
      </c>
      <c r="L2237" s="1" t="s">
        <v>18</v>
      </c>
      <c r="M2237" t="s">
        <v>27879</v>
      </c>
      <c r="N2237" t="str" cm="1">
        <f t="array" ref="N2237">_xlfn.IFS(M2237="Blank", "Blank",M2237&gt;64,"65+",M2237&gt;40,"41-64",M2237&gt;25,"26-40",M2237&gt;18,"19-25",M2237&gt;=0,"0-18",TRUE,"Unknown")</f>
        <v>Blank</v>
      </c>
      <c r="O2237" s="1" t="s">
        <v>93</v>
      </c>
      <c r="P2237" s="1" t="s">
        <v>76</v>
      </c>
      <c r="Q2237" s="1" t="s">
        <v>19</v>
      </c>
      <c r="R2237" t="s">
        <v>126</v>
      </c>
      <c r="S2237" s="1" t="s">
        <v>7166</v>
      </c>
    </row>
    <row r="2238" spans="1:19" x14ac:dyDescent="0.2">
      <c r="A2238" s="1" t="s">
        <v>6933</v>
      </c>
      <c r="B2238" s="1" t="s">
        <v>2181</v>
      </c>
      <c r="C2238" s="1" t="e">
        <f>FIND(",",Tidy_Data[[#This Row],[Name]])</f>
        <v>#VALUE!</v>
      </c>
      <c r="D2238" s="1" t="e">
        <f>LEFT(Tidy_Data[[#This Row],[Name]],Tidy_Data[[#This Row],[Find_Function]]-1)</f>
        <v>#VALUE!</v>
      </c>
      <c r="E2238" s="1" t="s">
        <v>32</v>
      </c>
      <c r="F2238">
        <v>9</v>
      </c>
      <c r="G2238">
        <v>16</v>
      </c>
      <c r="H2238">
        <v>1875</v>
      </c>
      <c r="I2238" t="str" cm="1">
        <f t="array" ref="I2238">_xlfn.IFS(H2238="Blank",blank,H2238&gt;1919,"After 1920",H2238&gt;1899,"1900-1920",H2238&gt;1880,"1881-1900",H2238&lt;1881,"Before 1880",TRUE,"Unknown")</f>
        <v>Before 1880</v>
      </c>
      <c r="J2238">
        <f t="shared" si="34"/>
        <v>1880</v>
      </c>
      <c r="K2238" s="1" t="s">
        <v>17</v>
      </c>
      <c r="L2238" s="1" t="s">
        <v>18</v>
      </c>
      <c r="M2238" t="s">
        <v>27879</v>
      </c>
      <c r="N2238" t="str" cm="1">
        <f t="array" ref="N2238">_xlfn.IFS(M2238="Blank", "Blank",M2238&gt;64,"65+",M2238&gt;40,"41-64",M2238&gt;25,"26-40",M2238&gt;18,"19-25",M2238&gt;=0,"0-18",TRUE,"Unknown")</f>
        <v>Blank</v>
      </c>
      <c r="O2238" s="1" t="s">
        <v>93</v>
      </c>
      <c r="P2238" s="1" t="s">
        <v>1795</v>
      </c>
      <c r="Q2238" s="1" t="s">
        <v>1234</v>
      </c>
      <c r="R2238" t="s">
        <v>126</v>
      </c>
      <c r="S2238" s="1" t="s">
        <v>7175</v>
      </c>
    </row>
    <row r="2239" spans="1:19" x14ac:dyDescent="0.2">
      <c r="A2239" s="1" t="s">
        <v>6933</v>
      </c>
      <c r="B2239" s="1" t="s">
        <v>2181</v>
      </c>
      <c r="C2239" s="1" t="e">
        <f>FIND(",",Tidy_Data[[#This Row],[Name]])</f>
        <v>#VALUE!</v>
      </c>
      <c r="D2239" s="1" t="e">
        <f>LEFT(Tidy_Data[[#This Row],[Name]],Tidy_Data[[#This Row],[Find_Function]]-1)</f>
        <v>#VALUE!</v>
      </c>
      <c r="E2239" s="1" t="s">
        <v>32</v>
      </c>
      <c r="F2239">
        <v>9</v>
      </c>
      <c r="G2239">
        <v>20</v>
      </c>
      <c r="H2239">
        <v>1875</v>
      </c>
      <c r="I2239" t="str" cm="1">
        <f t="array" ref="I2239">_xlfn.IFS(H2239="Blank",blank,H2239&gt;1919,"After 1920",H2239&gt;1899,"1900-1920",H2239&gt;1880,"1881-1900",H2239&lt;1881,"Before 1880",TRUE,"Unknown")</f>
        <v>Before 1880</v>
      </c>
      <c r="J2239">
        <f t="shared" si="34"/>
        <v>1880</v>
      </c>
      <c r="K2239" s="1" t="s">
        <v>17</v>
      </c>
      <c r="L2239" s="1" t="s">
        <v>326</v>
      </c>
      <c r="M2239" t="s">
        <v>27879</v>
      </c>
      <c r="N2239" t="str" cm="1">
        <f t="array" ref="N2239">_xlfn.IFS(M2239="Blank", "Blank",M2239&gt;64,"65+",M2239&gt;40,"41-64",M2239&gt;25,"26-40",M2239&gt;18,"19-25",M2239&gt;=0,"0-18",TRUE,"Unknown")</f>
        <v>Blank</v>
      </c>
      <c r="O2239" s="1" t="s">
        <v>93</v>
      </c>
      <c r="P2239" s="1" t="s">
        <v>7177</v>
      </c>
      <c r="Q2239" s="1" t="s">
        <v>6744</v>
      </c>
      <c r="R2239" t="s">
        <v>126</v>
      </c>
      <c r="S2239" s="1" t="s">
        <v>7178</v>
      </c>
    </row>
    <row r="2240" spans="1:19" x14ac:dyDescent="0.2">
      <c r="A2240" s="1" t="s">
        <v>6933</v>
      </c>
      <c r="B2240" s="1" t="s">
        <v>2181</v>
      </c>
      <c r="C2240" s="1" t="e">
        <f>FIND(",",Tidy_Data[[#This Row],[Name]])</f>
        <v>#VALUE!</v>
      </c>
      <c r="D2240" s="1" t="e">
        <f>LEFT(Tidy_Data[[#This Row],[Name]],Tidy_Data[[#This Row],[Find_Function]]-1)</f>
        <v>#VALUE!</v>
      </c>
      <c r="E2240" s="1" t="s">
        <v>32</v>
      </c>
      <c r="F2240">
        <v>9</v>
      </c>
      <c r="G2240">
        <v>27</v>
      </c>
      <c r="H2240">
        <v>1875</v>
      </c>
      <c r="I2240" t="str" cm="1">
        <f t="array" ref="I2240">_xlfn.IFS(H2240="Blank",blank,H2240&gt;1919,"After 1920",H2240&gt;1899,"1900-1920",H2240&gt;1880,"1881-1900",H2240&lt;1881,"Before 1880",TRUE,"Unknown")</f>
        <v>Before 1880</v>
      </c>
      <c r="J2240">
        <f t="shared" si="34"/>
        <v>1880</v>
      </c>
      <c r="K2240" s="1" t="s">
        <v>17</v>
      </c>
      <c r="L2240" s="1" t="s">
        <v>326</v>
      </c>
      <c r="M2240" t="s">
        <v>27879</v>
      </c>
      <c r="N2240" t="str" cm="1">
        <f t="array" ref="N2240">_xlfn.IFS(M2240="Blank", "Blank",M2240&gt;64,"65+",M2240&gt;40,"41-64",M2240&gt;25,"26-40",M2240&gt;18,"19-25",M2240&gt;=0,"0-18",TRUE,"Unknown")</f>
        <v>Blank</v>
      </c>
      <c r="O2240" s="1" t="s">
        <v>93</v>
      </c>
      <c r="P2240" s="1" t="s">
        <v>2266</v>
      </c>
      <c r="Q2240" s="1" t="s">
        <v>7185</v>
      </c>
      <c r="R2240" t="s">
        <v>126</v>
      </c>
      <c r="S2240" s="1" t="s">
        <v>7186</v>
      </c>
    </row>
    <row r="2241" spans="1:19" x14ac:dyDescent="0.2">
      <c r="A2241" s="1" t="s">
        <v>6933</v>
      </c>
      <c r="B2241" s="1" t="s">
        <v>2181</v>
      </c>
      <c r="C2241" s="1" t="e">
        <f>FIND(",",Tidy_Data[[#This Row],[Name]])</f>
        <v>#VALUE!</v>
      </c>
      <c r="D2241" s="1" t="e">
        <f>LEFT(Tidy_Data[[#This Row],[Name]],Tidy_Data[[#This Row],[Find_Function]]-1)</f>
        <v>#VALUE!</v>
      </c>
      <c r="E2241" s="1" t="s">
        <v>32</v>
      </c>
      <c r="F2241">
        <v>9</v>
      </c>
      <c r="G2241">
        <v>28</v>
      </c>
      <c r="H2241">
        <v>1875</v>
      </c>
      <c r="I2241" t="str" cm="1">
        <f t="array" ref="I2241">_xlfn.IFS(H2241="Blank",blank,H2241&gt;1919,"After 1920",H2241&gt;1899,"1900-1920",H2241&gt;1880,"1881-1900",H2241&lt;1881,"Before 1880",TRUE,"Unknown")</f>
        <v>Before 1880</v>
      </c>
      <c r="J2241">
        <f t="shared" si="34"/>
        <v>1880</v>
      </c>
      <c r="K2241" s="1" t="s">
        <v>17</v>
      </c>
      <c r="L2241" s="1" t="s">
        <v>18</v>
      </c>
      <c r="M2241" t="s">
        <v>27879</v>
      </c>
      <c r="N2241" t="str" cm="1">
        <f t="array" ref="N2241">_xlfn.IFS(M2241="Blank", "Blank",M2241&gt;64,"65+",M2241&gt;40,"41-64",M2241&gt;25,"26-40",M2241&gt;18,"19-25",M2241&gt;=0,"0-18",TRUE,"Unknown")</f>
        <v>Blank</v>
      </c>
      <c r="O2241" s="1" t="s">
        <v>93</v>
      </c>
      <c r="P2241" s="1" t="s">
        <v>1551</v>
      </c>
      <c r="Q2241" s="1" t="s">
        <v>578</v>
      </c>
      <c r="R2241" t="s">
        <v>126</v>
      </c>
      <c r="S2241" s="1" t="s">
        <v>7187</v>
      </c>
    </row>
    <row r="2242" spans="1:19" x14ac:dyDescent="0.2">
      <c r="A2242" s="1" t="s">
        <v>6933</v>
      </c>
      <c r="B2242" s="1" t="s">
        <v>2089</v>
      </c>
      <c r="C2242" s="1" t="e">
        <f>FIND(",",Tidy_Data[[#This Row],[Name]])</f>
        <v>#VALUE!</v>
      </c>
      <c r="D2242" s="1" t="e">
        <f>LEFT(Tidy_Data[[#This Row],[Name]],Tidy_Data[[#This Row],[Find_Function]]-1)</f>
        <v>#VALUE!</v>
      </c>
      <c r="E2242" s="1" t="s">
        <v>32</v>
      </c>
      <c r="F2242">
        <v>9</v>
      </c>
      <c r="G2242">
        <v>10</v>
      </c>
      <c r="H2242">
        <v>1875</v>
      </c>
      <c r="I2242" t="str" cm="1">
        <f t="array" ref="I2242">_xlfn.IFS(H2242="Blank",blank,H2242&gt;1919,"After 1920",H2242&gt;1899,"1900-1920",H2242&gt;1880,"1881-1900",H2242&lt;1881,"Before 1880",TRUE,"Unknown")</f>
        <v>Before 1880</v>
      </c>
      <c r="J2242">
        <f t="shared" ref="J2242:J2305" si="35">ROUND(H2242,-1)</f>
        <v>1880</v>
      </c>
      <c r="K2242" s="1" t="s">
        <v>46</v>
      </c>
      <c r="L2242" s="1" t="s">
        <v>18</v>
      </c>
      <c r="M2242" t="s">
        <v>27879</v>
      </c>
      <c r="N2242" t="str" cm="1">
        <f t="array" ref="N2242">_xlfn.IFS(M2242="Blank", "Blank",M2242&gt;64,"65+",M2242&gt;40,"41-64",M2242&gt;25,"26-40",M2242&gt;18,"19-25",M2242&gt;=0,"0-18",TRUE,"Unknown")</f>
        <v>Blank</v>
      </c>
      <c r="O2242" s="1" t="s">
        <v>4572</v>
      </c>
      <c r="P2242" s="1" t="s">
        <v>7167</v>
      </c>
      <c r="Q2242" s="1" t="s">
        <v>3311</v>
      </c>
      <c r="R2242" t="s">
        <v>126</v>
      </c>
      <c r="S2242" s="1" t="s">
        <v>7168</v>
      </c>
    </row>
    <row r="2243" spans="1:19" x14ac:dyDescent="0.2">
      <c r="A2243" s="1" t="s">
        <v>6933</v>
      </c>
      <c r="B2243" s="1" t="s">
        <v>2089</v>
      </c>
      <c r="C2243" s="1" t="e">
        <f>FIND(",",Tidy_Data[[#This Row],[Name]])</f>
        <v>#VALUE!</v>
      </c>
      <c r="D2243" s="1" t="e">
        <f>LEFT(Tidy_Data[[#This Row],[Name]],Tidy_Data[[#This Row],[Find_Function]]-1)</f>
        <v>#VALUE!</v>
      </c>
      <c r="E2243" s="1" t="s">
        <v>32</v>
      </c>
      <c r="F2243">
        <v>9</v>
      </c>
      <c r="G2243">
        <v>13</v>
      </c>
      <c r="H2243">
        <v>1875</v>
      </c>
      <c r="I2243" t="str" cm="1">
        <f t="array" ref="I2243">_xlfn.IFS(H2243="Blank",blank,H2243&gt;1919,"After 1920",H2243&gt;1899,"1900-1920",H2243&gt;1880,"1881-1900",H2243&lt;1881,"Before 1880",TRUE,"Unknown")</f>
        <v>Before 1880</v>
      </c>
      <c r="J2243">
        <f t="shared" si="35"/>
        <v>1880</v>
      </c>
      <c r="K2243" s="1" t="s">
        <v>46</v>
      </c>
      <c r="L2243" s="1" t="s">
        <v>18</v>
      </c>
      <c r="M2243" t="s">
        <v>27879</v>
      </c>
      <c r="N2243" t="str" cm="1">
        <f t="array" ref="N2243">_xlfn.IFS(M2243="Blank", "Blank",M2243&gt;64,"65+",M2243&gt;40,"41-64",M2243&gt;25,"26-40",M2243&gt;18,"19-25",M2243&gt;=0,"0-18",TRUE,"Unknown")</f>
        <v>Blank</v>
      </c>
      <c r="O2243" s="1" t="s">
        <v>93</v>
      </c>
      <c r="P2243" s="1" t="s">
        <v>6349</v>
      </c>
      <c r="Q2243" s="1" t="s">
        <v>4021</v>
      </c>
      <c r="R2243" t="s">
        <v>126</v>
      </c>
      <c r="S2243" s="1" t="s">
        <v>7171</v>
      </c>
    </row>
    <row r="2244" spans="1:19" x14ac:dyDescent="0.2">
      <c r="A2244" s="1" t="s">
        <v>6933</v>
      </c>
      <c r="B2244" s="1" t="s">
        <v>2089</v>
      </c>
      <c r="C2244" s="1" t="e">
        <f>FIND(",",Tidy_Data[[#This Row],[Name]])</f>
        <v>#VALUE!</v>
      </c>
      <c r="D2244" s="1" t="e">
        <f>LEFT(Tidy_Data[[#This Row],[Name]],Tidy_Data[[#This Row],[Find_Function]]-1)</f>
        <v>#VALUE!</v>
      </c>
      <c r="E2244" s="1" t="s">
        <v>32</v>
      </c>
      <c r="F2244">
        <v>9</v>
      </c>
      <c r="G2244">
        <v>16</v>
      </c>
      <c r="H2244">
        <v>1875</v>
      </c>
      <c r="I2244" t="str" cm="1">
        <f t="array" ref="I2244">_xlfn.IFS(H2244="Blank",blank,H2244&gt;1919,"After 1920",H2244&gt;1899,"1900-1920",H2244&gt;1880,"1881-1900",H2244&lt;1881,"Before 1880",TRUE,"Unknown")</f>
        <v>Before 1880</v>
      </c>
      <c r="J2244">
        <f t="shared" si="35"/>
        <v>1880</v>
      </c>
      <c r="K2244" s="1" t="s">
        <v>46</v>
      </c>
      <c r="L2244" s="1" t="s">
        <v>18</v>
      </c>
      <c r="M2244" t="s">
        <v>27879</v>
      </c>
      <c r="N2244" t="str" cm="1">
        <f t="array" ref="N2244">_xlfn.IFS(M2244="Blank", "Blank",M2244&gt;64,"65+",M2244&gt;40,"41-64",M2244&gt;25,"26-40",M2244&gt;18,"19-25",M2244&gt;=0,"0-18",TRUE,"Unknown")</f>
        <v>Blank</v>
      </c>
      <c r="O2244" s="1" t="s">
        <v>93</v>
      </c>
      <c r="P2244" s="1" t="s">
        <v>2288</v>
      </c>
      <c r="Q2244" s="1" t="s">
        <v>6580</v>
      </c>
      <c r="R2244" t="s">
        <v>126</v>
      </c>
      <c r="S2244" s="1" t="s">
        <v>6880</v>
      </c>
    </row>
    <row r="2245" spans="1:19" x14ac:dyDescent="0.2">
      <c r="A2245" s="1" t="s">
        <v>6933</v>
      </c>
      <c r="B2245" s="1" t="s">
        <v>2089</v>
      </c>
      <c r="C2245" s="1" t="e">
        <f>FIND(",",Tidy_Data[[#This Row],[Name]])</f>
        <v>#VALUE!</v>
      </c>
      <c r="D2245" s="1" t="e">
        <f>LEFT(Tidy_Data[[#This Row],[Name]],Tidy_Data[[#This Row],[Find_Function]]-1)</f>
        <v>#VALUE!</v>
      </c>
      <c r="E2245" s="1" t="s">
        <v>32</v>
      </c>
      <c r="F2245">
        <v>9</v>
      </c>
      <c r="G2245">
        <v>18</v>
      </c>
      <c r="H2245">
        <v>1875</v>
      </c>
      <c r="I2245" t="str" cm="1">
        <f t="array" ref="I2245">_xlfn.IFS(H2245="Blank",blank,H2245&gt;1919,"After 1920",H2245&gt;1899,"1900-1920",H2245&gt;1880,"1881-1900",H2245&lt;1881,"Before 1880",TRUE,"Unknown")</f>
        <v>Before 1880</v>
      </c>
      <c r="J2245">
        <f t="shared" si="35"/>
        <v>1880</v>
      </c>
      <c r="K2245" s="1" t="s">
        <v>46</v>
      </c>
      <c r="L2245" s="1" t="s">
        <v>18</v>
      </c>
      <c r="M2245" t="s">
        <v>27879</v>
      </c>
      <c r="N2245" t="str" cm="1">
        <f t="array" ref="N2245">_xlfn.IFS(M2245="Blank", "Blank",M2245&gt;64,"65+",M2245&gt;40,"41-64",M2245&gt;25,"26-40",M2245&gt;18,"19-25",M2245&gt;=0,"0-18",TRUE,"Unknown")</f>
        <v>Blank</v>
      </c>
      <c r="O2245" s="1" t="s">
        <v>93</v>
      </c>
      <c r="P2245" s="1" t="s">
        <v>2849</v>
      </c>
      <c r="Q2245" s="1" t="s">
        <v>3230</v>
      </c>
      <c r="R2245" t="s">
        <v>126</v>
      </c>
      <c r="S2245" s="1" t="s">
        <v>7176</v>
      </c>
    </row>
    <row r="2246" spans="1:19" x14ac:dyDescent="0.2">
      <c r="A2246" s="1" t="s">
        <v>6933</v>
      </c>
      <c r="B2246" s="1" t="s">
        <v>2089</v>
      </c>
      <c r="C2246" s="1" t="e">
        <f>FIND(",",Tidy_Data[[#This Row],[Name]])</f>
        <v>#VALUE!</v>
      </c>
      <c r="D2246" s="1" t="e">
        <f>LEFT(Tidy_Data[[#This Row],[Name]],Tidy_Data[[#This Row],[Find_Function]]-1)</f>
        <v>#VALUE!</v>
      </c>
      <c r="E2246" s="1" t="s">
        <v>32</v>
      </c>
      <c r="F2246">
        <v>9</v>
      </c>
      <c r="G2246">
        <v>26</v>
      </c>
      <c r="H2246">
        <v>1875</v>
      </c>
      <c r="I2246" t="str" cm="1">
        <f t="array" ref="I2246">_xlfn.IFS(H2246="Blank",blank,H2246&gt;1919,"After 1920",H2246&gt;1899,"1900-1920",H2246&gt;1880,"1881-1900",H2246&lt;1881,"Before 1880",TRUE,"Unknown")</f>
        <v>Before 1880</v>
      </c>
      <c r="J2246">
        <f t="shared" si="35"/>
        <v>1880</v>
      </c>
      <c r="K2246" s="1" t="s">
        <v>46</v>
      </c>
      <c r="L2246" s="1" t="s">
        <v>18</v>
      </c>
      <c r="M2246" t="s">
        <v>27879</v>
      </c>
      <c r="N2246" t="str" cm="1">
        <f t="array" ref="N2246">_xlfn.IFS(M2246="Blank", "Blank",M2246&gt;64,"65+",M2246&gt;40,"41-64",M2246&gt;25,"26-40",M2246&gt;18,"19-25",M2246&gt;=0,"0-18",TRUE,"Unknown")</f>
        <v>Blank</v>
      </c>
      <c r="O2246" s="1" t="s">
        <v>6034</v>
      </c>
      <c r="P2246" s="1" t="s">
        <v>6675</v>
      </c>
      <c r="Q2246" s="1" t="s">
        <v>35</v>
      </c>
      <c r="R2246" t="s">
        <v>126</v>
      </c>
      <c r="S2246" s="1" t="s">
        <v>7184</v>
      </c>
    </row>
    <row r="2247" spans="1:19" x14ac:dyDescent="0.2">
      <c r="A2247" s="1" t="s">
        <v>3262</v>
      </c>
      <c r="B2247" s="1" t="s">
        <v>7628</v>
      </c>
      <c r="C2247" s="1" t="e">
        <f>FIND(",",Tidy_Data[[#This Row],[Name]])</f>
        <v>#VALUE!</v>
      </c>
      <c r="D2247" s="1" t="e">
        <f>LEFT(Tidy_Data[[#This Row],[Name]],Tidy_Data[[#This Row],[Find_Function]]-1)</f>
        <v>#VALUE!</v>
      </c>
      <c r="E2247" s="1" t="s">
        <v>32</v>
      </c>
      <c r="F2247">
        <v>9</v>
      </c>
      <c r="G2247">
        <v>3</v>
      </c>
      <c r="H2247">
        <v>1874</v>
      </c>
      <c r="I2247" t="str" cm="1">
        <f t="array" ref="I2247">_xlfn.IFS(H2247="Blank",blank,H2247&gt;1919,"After 1920",H2247&gt;1899,"1900-1920",H2247&gt;1880,"1881-1900",H2247&lt;1881,"Before 1880",TRUE,"Unknown")</f>
        <v>Before 1880</v>
      </c>
      <c r="J2247">
        <f t="shared" si="35"/>
        <v>1870</v>
      </c>
      <c r="K2247" s="1" t="s">
        <v>27879</v>
      </c>
      <c r="L2247" s="1" t="s">
        <v>18</v>
      </c>
      <c r="M2247" t="s">
        <v>27879</v>
      </c>
      <c r="N2247" t="str" cm="1">
        <f t="array" ref="N2247">_xlfn.IFS(M2247="Blank", "Blank",M2247&gt;64,"65+",M2247&gt;40,"41-64",M2247&gt;25,"26-40",M2247&gt;18,"19-25",M2247&gt;=0,"0-18",TRUE,"Unknown")</f>
        <v>Blank</v>
      </c>
      <c r="O2247" s="1" t="s">
        <v>93</v>
      </c>
      <c r="P2247" s="1" t="s">
        <v>418</v>
      </c>
      <c r="Q2247" s="1" t="s">
        <v>35</v>
      </c>
      <c r="R2247" t="s">
        <v>126</v>
      </c>
      <c r="S2247" s="1" t="s">
        <v>7629</v>
      </c>
    </row>
    <row r="2248" spans="1:19" x14ac:dyDescent="0.2">
      <c r="A2248" s="1" t="s">
        <v>3262</v>
      </c>
      <c r="B2248" s="1" t="s">
        <v>997</v>
      </c>
      <c r="C2248" s="1" t="e">
        <f>FIND(",",Tidy_Data[[#This Row],[Name]])</f>
        <v>#VALUE!</v>
      </c>
      <c r="D2248" s="1" t="e">
        <f>LEFT(Tidy_Data[[#This Row],[Name]],Tidy_Data[[#This Row],[Find_Function]]-1)</f>
        <v>#VALUE!</v>
      </c>
      <c r="E2248" s="1" t="s">
        <v>32</v>
      </c>
      <c r="F2248">
        <v>9</v>
      </c>
      <c r="G2248">
        <v>6</v>
      </c>
      <c r="H2248">
        <v>1874</v>
      </c>
      <c r="I2248" t="str" cm="1">
        <f t="array" ref="I2248">_xlfn.IFS(H2248="Blank",blank,H2248&gt;1919,"After 1920",H2248&gt;1899,"1900-1920",H2248&gt;1880,"1881-1900",H2248&lt;1881,"Before 1880",TRUE,"Unknown")</f>
        <v>Before 1880</v>
      </c>
      <c r="J2248">
        <f t="shared" si="35"/>
        <v>1870</v>
      </c>
      <c r="K2248" s="1" t="s">
        <v>27879</v>
      </c>
      <c r="L2248" s="1" t="s">
        <v>326</v>
      </c>
      <c r="M2248" t="s">
        <v>27879</v>
      </c>
      <c r="N2248" t="str" cm="1">
        <f t="array" ref="N2248">_xlfn.IFS(M2248="Blank", "Blank",M2248&gt;64,"65+",M2248&gt;40,"41-64",M2248&gt;25,"26-40",M2248&gt;18,"19-25",M2248&gt;=0,"0-18",TRUE,"Unknown")</f>
        <v>Blank</v>
      </c>
      <c r="O2248" s="1" t="s">
        <v>93</v>
      </c>
      <c r="P2248" s="1" t="s">
        <v>76</v>
      </c>
      <c r="Q2248" s="1" t="s">
        <v>111</v>
      </c>
      <c r="R2248" t="s">
        <v>579</v>
      </c>
      <c r="S2248" s="1" t="s">
        <v>7636</v>
      </c>
    </row>
    <row r="2249" spans="1:19" x14ac:dyDescent="0.2">
      <c r="A2249" s="1" t="s">
        <v>3262</v>
      </c>
      <c r="B2249" s="1" t="s">
        <v>997</v>
      </c>
      <c r="C2249" s="1" t="e">
        <f>FIND(",",Tidy_Data[[#This Row],[Name]])</f>
        <v>#VALUE!</v>
      </c>
      <c r="D2249" s="1" t="e">
        <f>LEFT(Tidy_Data[[#This Row],[Name]],Tidy_Data[[#This Row],[Find_Function]]-1)</f>
        <v>#VALUE!</v>
      </c>
      <c r="E2249" s="1" t="s">
        <v>32</v>
      </c>
      <c r="F2249">
        <v>9</v>
      </c>
      <c r="G2249">
        <v>26</v>
      </c>
      <c r="H2249">
        <v>1874</v>
      </c>
      <c r="I2249" t="str" cm="1">
        <f t="array" ref="I2249">_xlfn.IFS(H2249="Blank",blank,H2249&gt;1919,"After 1920",H2249&gt;1899,"1900-1920",H2249&gt;1880,"1881-1900",H2249&lt;1881,"Before 1880",TRUE,"Unknown")</f>
        <v>Before 1880</v>
      </c>
      <c r="J2249">
        <f t="shared" si="35"/>
        <v>1870</v>
      </c>
      <c r="K2249" s="1" t="s">
        <v>27879</v>
      </c>
      <c r="L2249" s="1" t="s">
        <v>326</v>
      </c>
      <c r="M2249" t="s">
        <v>27879</v>
      </c>
      <c r="N2249" t="str" cm="1">
        <f t="array" ref="N2249">_xlfn.IFS(M2249="Blank", "Blank",M2249&gt;64,"65+",M2249&gt;40,"41-64",M2249&gt;25,"26-40",M2249&gt;18,"19-25",M2249&gt;=0,"0-18",TRUE,"Unknown")</f>
        <v>Blank</v>
      </c>
      <c r="O2249" s="1" t="s">
        <v>93</v>
      </c>
      <c r="P2249" s="1" t="s">
        <v>76</v>
      </c>
      <c r="Q2249" s="1" t="s">
        <v>6542</v>
      </c>
      <c r="R2249" t="s">
        <v>27879</v>
      </c>
      <c r="S2249" s="1" t="s">
        <v>7656</v>
      </c>
    </row>
    <row r="2250" spans="1:19" x14ac:dyDescent="0.2">
      <c r="A2250" s="1" t="s">
        <v>3262</v>
      </c>
      <c r="B2250" s="1" t="s">
        <v>997</v>
      </c>
      <c r="C2250" s="1" t="e">
        <f>FIND(",",Tidy_Data[[#This Row],[Name]])</f>
        <v>#VALUE!</v>
      </c>
      <c r="D2250" s="1" t="e">
        <f>LEFT(Tidy_Data[[#This Row],[Name]],Tidy_Data[[#This Row],[Find_Function]]-1)</f>
        <v>#VALUE!</v>
      </c>
      <c r="E2250" s="1" t="s">
        <v>32</v>
      </c>
      <c r="F2250">
        <v>9</v>
      </c>
      <c r="G2250">
        <v>28</v>
      </c>
      <c r="H2250">
        <v>1874</v>
      </c>
      <c r="I2250" t="str" cm="1">
        <f t="array" ref="I2250">_xlfn.IFS(H2250="Blank",blank,H2250&gt;1919,"After 1920",H2250&gt;1899,"1900-1920",H2250&gt;1880,"1881-1900",H2250&lt;1881,"Before 1880",TRUE,"Unknown")</f>
        <v>Before 1880</v>
      </c>
      <c r="J2250">
        <f t="shared" si="35"/>
        <v>1870</v>
      </c>
      <c r="K2250" s="1" t="s">
        <v>27879</v>
      </c>
      <c r="L2250" s="1" t="s">
        <v>18</v>
      </c>
      <c r="M2250" t="s">
        <v>27879</v>
      </c>
      <c r="N2250" t="str" cm="1">
        <f t="array" ref="N2250">_xlfn.IFS(M2250="Blank", "Blank",M2250&gt;64,"65+",M2250&gt;40,"41-64",M2250&gt;25,"26-40",M2250&gt;18,"19-25",M2250&gt;=0,"0-18",TRUE,"Unknown")</f>
        <v>Blank</v>
      </c>
      <c r="O2250" s="1" t="s">
        <v>2521</v>
      </c>
      <c r="P2250" s="1" t="s">
        <v>76</v>
      </c>
      <c r="Q2250" s="1" t="s">
        <v>482</v>
      </c>
      <c r="R2250" t="s">
        <v>126</v>
      </c>
      <c r="S2250" s="1" t="s">
        <v>7660</v>
      </c>
    </row>
    <row r="2251" spans="1:19" x14ac:dyDescent="0.2">
      <c r="A2251" s="1" t="s">
        <v>3262</v>
      </c>
      <c r="B2251" s="1" t="s">
        <v>997</v>
      </c>
      <c r="C2251" s="1" t="e">
        <f>FIND(",",Tidy_Data[[#This Row],[Name]])</f>
        <v>#VALUE!</v>
      </c>
      <c r="D2251" s="1" t="e">
        <f>LEFT(Tidy_Data[[#This Row],[Name]],Tidy_Data[[#This Row],[Find_Function]]-1)</f>
        <v>#VALUE!</v>
      </c>
      <c r="E2251" s="1" t="s">
        <v>32</v>
      </c>
      <c r="F2251">
        <v>9</v>
      </c>
      <c r="G2251">
        <v>30</v>
      </c>
      <c r="H2251">
        <v>1874</v>
      </c>
      <c r="I2251" t="str" cm="1">
        <f t="array" ref="I2251">_xlfn.IFS(H2251="Blank",blank,H2251&gt;1919,"After 1920",H2251&gt;1899,"1900-1920",H2251&gt;1880,"1881-1900",H2251&lt;1881,"Before 1880",TRUE,"Unknown")</f>
        <v>Before 1880</v>
      </c>
      <c r="J2251">
        <f t="shared" si="35"/>
        <v>1870</v>
      </c>
      <c r="K2251" s="1" t="s">
        <v>27879</v>
      </c>
      <c r="L2251" s="1" t="s">
        <v>326</v>
      </c>
      <c r="M2251" t="s">
        <v>27879</v>
      </c>
      <c r="N2251" t="str" cm="1">
        <f t="array" ref="N2251">_xlfn.IFS(M2251="Blank", "Blank",M2251&gt;64,"65+",M2251&gt;40,"41-64",M2251&gt;25,"26-40",M2251&gt;18,"19-25",M2251&gt;=0,"0-18",TRUE,"Unknown")</f>
        <v>Blank</v>
      </c>
      <c r="O2251" s="1" t="s">
        <v>93</v>
      </c>
      <c r="P2251" s="1" t="s">
        <v>76</v>
      </c>
      <c r="Q2251" s="1" t="s">
        <v>6542</v>
      </c>
      <c r="R2251" t="s">
        <v>27879</v>
      </c>
      <c r="S2251" s="1" t="s">
        <v>7662</v>
      </c>
    </row>
    <row r="2252" spans="1:19" x14ac:dyDescent="0.2">
      <c r="A2252" s="1" t="s">
        <v>3262</v>
      </c>
      <c r="B2252" s="1" t="s">
        <v>997</v>
      </c>
      <c r="C2252" s="1" t="e">
        <f>FIND(",",Tidy_Data[[#This Row],[Name]])</f>
        <v>#VALUE!</v>
      </c>
      <c r="D2252" s="1" t="e">
        <f>LEFT(Tidy_Data[[#This Row],[Name]],Tidy_Data[[#This Row],[Find_Function]]-1)</f>
        <v>#VALUE!</v>
      </c>
      <c r="E2252" s="1" t="s">
        <v>32</v>
      </c>
      <c r="F2252">
        <v>9</v>
      </c>
      <c r="G2252">
        <v>2</v>
      </c>
      <c r="H2252">
        <v>1874</v>
      </c>
      <c r="I2252" t="str" cm="1">
        <f t="array" ref="I2252">_xlfn.IFS(H2252="Blank",blank,H2252&gt;1919,"After 1920",H2252&gt;1899,"1900-1920",H2252&gt;1880,"1881-1900",H2252&lt;1881,"Before 1880",TRUE,"Unknown")</f>
        <v>Before 1880</v>
      </c>
      <c r="J2252">
        <f t="shared" si="35"/>
        <v>1870</v>
      </c>
      <c r="K2252" s="1" t="s">
        <v>17</v>
      </c>
      <c r="L2252" s="1" t="s">
        <v>18</v>
      </c>
      <c r="M2252" t="s">
        <v>27879</v>
      </c>
      <c r="N2252" t="str" cm="1">
        <f t="array" ref="N2252">_xlfn.IFS(M2252="Blank", "Blank",M2252&gt;64,"65+",M2252&gt;40,"41-64",M2252&gt;25,"26-40",M2252&gt;18,"19-25",M2252&gt;=0,"0-18",TRUE,"Unknown")</f>
        <v>Blank</v>
      </c>
      <c r="O2252" s="1" t="s">
        <v>93</v>
      </c>
      <c r="P2252" s="1" t="s">
        <v>418</v>
      </c>
      <c r="Q2252" s="1" t="s">
        <v>111</v>
      </c>
      <c r="R2252" t="s">
        <v>126</v>
      </c>
      <c r="S2252" s="1" t="s">
        <v>7624</v>
      </c>
    </row>
    <row r="2253" spans="1:19" x14ac:dyDescent="0.2">
      <c r="A2253" s="1" t="s">
        <v>3262</v>
      </c>
      <c r="B2253" s="1" t="s">
        <v>997</v>
      </c>
      <c r="C2253" s="1" t="e">
        <f>FIND(",",Tidy_Data[[#This Row],[Name]])</f>
        <v>#VALUE!</v>
      </c>
      <c r="D2253" s="1" t="e">
        <f>LEFT(Tidy_Data[[#This Row],[Name]],Tidy_Data[[#This Row],[Find_Function]]-1)</f>
        <v>#VALUE!</v>
      </c>
      <c r="E2253" s="1" t="s">
        <v>32</v>
      </c>
      <c r="F2253">
        <v>9</v>
      </c>
      <c r="G2253">
        <v>2</v>
      </c>
      <c r="H2253">
        <v>1874</v>
      </c>
      <c r="I2253" t="str" cm="1">
        <f t="array" ref="I2253">_xlfn.IFS(H2253="Blank",blank,H2253&gt;1919,"After 1920",H2253&gt;1899,"1900-1920",H2253&gt;1880,"1881-1900",H2253&lt;1881,"Before 1880",TRUE,"Unknown")</f>
        <v>Before 1880</v>
      </c>
      <c r="J2253">
        <f t="shared" si="35"/>
        <v>1870</v>
      </c>
      <c r="K2253" s="1" t="s">
        <v>17</v>
      </c>
      <c r="L2253" s="1" t="s">
        <v>326</v>
      </c>
      <c r="M2253" t="s">
        <v>27879</v>
      </c>
      <c r="N2253" t="str" cm="1">
        <f t="array" ref="N2253">_xlfn.IFS(M2253="Blank", "Blank",M2253&gt;64,"65+",M2253&gt;40,"41-64",M2253&gt;25,"26-40",M2253&gt;18,"19-25",M2253&gt;=0,"0-18",TRUE,"Unknown")</f>
        <v>Blank</v>
      </c>
      <c r="O2253" s="1" t="s">
        <v>93</v>
      </c>
      <c r="P2253" s="1" t="s">
        <v>418</v>
      </c>
      <c r="Q2253" s="1" t="s">
        <v>6542</v>
      </c>
      <c r="R2253" t="s">
        <v>126</v>
      </c>
      <c r="S2253" s="1" t="s">
        <v>7625</v>
      </c>
    </row>
    <row r="2254" spans="1:19" x14ac:dyDescent="0.2">
      <c r="A2254" s="1" t="s">
        <v>3262</v>
      </c>
      <c r="B2254" s="1" t="s">
        <v>997</v>
      </c>
      <c r="C2254" s="1" t="e">
        <f>FIND(",",Tidy_Data[[#This Row],[Name]])</f>
        <v>#VALUE!</v>
      </c>
      <c r="D2254" s="1" t="e">
        <f>LEFT(Tidy_Data[[#This Row],[Name]],Tidy_Data[[#This Row],[Find_Function]]-1)</f>
        <v>#VALUE!</v>
      </c>
      <c r="E2254" s="1" t="s">
        <v>32</v>
      </c>
      <c r="F2254">
        <v>9</v>
      </c>
      <c r="G2254">
        <v>5</v>
      </c>
      <c r="H2254">
        <v>1874</v>
      </c>
      <c r="I2254" t="str" cm="1">
        <f t="array" ref="I2254">_xlfn.IFS(H2254="Blank",blank,H2254&gt;1919,"After 1920",H2254&gt;1899,"1900-1920",H2254&gt;1880,"1881-1900",H2254&lt;1881,"Before 1880",TRUE,"Unknown")</f>
        <v>Before 1880</v>
      </c>
      <c r="J2254">
        <f t="shared" si="35"/>
        <v>1870</v>
      </c>
      <c r="K2254" s="1" t="s">
        <v>17</v>
      </c>
      <c r="L2254" s="1" t="s">
        <v>18</v>
      </c>
      <c r="M2254" t="s">
        <v>27879</v>
      </c>
      <c r="N2254" t="str" cm="1">
        <f t="array" ref="N2254">_xlfn.IFS(M2254="Blank", "Blank",M2254&gt;64,"65+",M2254&gt;40,"41-64",M2254&gt;25,"26-40",M2254&gt;18,"19-25",M2254&gt;=0,"0-18",TRUE,"Unknown")</f>
        <v>Blank</v>
      </c>
      <c r="O2254" s="1" t="s">
        <v>93</v>
      </c>
      <c r="P2254" s="1" t="s">
        <v>2215</v>
      </c>
      <c r="Q2254" s="1" t="s">
        <v>35</v>
      </c>
      <c r="R2254" t="s">
        <v>126</v>
      </c>
      <c r="S2254" s="1" t="s">
        <v>7634</v>
      </c>
    </row>
    <row r="2255" spans="1:19" x14ac:dyDescent="0.2">
      <c r="A2255" s="1" t="s">
        <v>3262</v>
      </c>
      <c r="B2255" s="1" t="s">
        <v>997</v>
      </c>
      <c r="C2255" s="1" t="e">
        <f>FIND(",",Tidy_Data[[#This Row],[Name]])</f>
        <v>#VALUE!</v>
      </c>
      <c r="D2255" s="1" t="e">
        <f>LEFT(Tidy_Data[[#This Row],[Name]],Tidy_Data[[#This Row],[Find_Function]]-1)</f>
        <v>#VALUE!</v>
      </c>
      <c r="E2255" s="1" t="s">
        <v>32</v>
      </c>
      <c r="F2255">
        <v>9</v>
      </c>
      <c r="G2255">
        <v>12</v>
      </c>
      <c r="H2255">
        <v>1874</v>
      </c>
      <c r="I2255" t="str" cm="1">
        <f t="array" ref="I2255">_xlfn.IFS(H2255="Blank",blank,H2255&gt;1919,"After 1920",H2255&gt;1899,"1900-1920",H2255&gt;1880,"1881-1900",H2255&lt;1881,"Before 1880",TRUE,"Unknown")</f>
        <v>Before 1880</v>
      </c>
      <c r="J2255">
        <f t="shared" si="35"/>
        <v>1870</v>
      </c>
      <c r="K2255" s="1" t="s">
        <v>17</v>
      </c>
      <c r="L2255" s="1" t="s">
        <v>326</v>
      </c>
      <c r="M2255" t="s">
        <v>27879</v>
      </c>
      <c r="N2255" t="str" cm="1">
        <f t="array" ref="N2255">_xlfn.IFS(M2255="Blank", "Blank",M2255&gt;64,"65+",M2255&gt;40,"41-64",M2255&gt;25,"26-40",M2255&gt;18,"19-25",M2255&gt;=0,"0-18",TRUE,"Unknown")</f>
        <v>Blank</v>
      </c>
      <c r="O2255" s="1" t="s">
        <v>93</v>
      </c>
      <c r="P2255" s="1" t="s">
        <v>418</v>
      </c>
      <c r="Q2255" s="1" t="s">
        <v>6542</v>
      </c>
      <c r="R2255" t="s">
        <v>27879</v>
      </c>
      <c r="S2255" s="1" t="s">
        <v>7639</v>
      </c>
    </row>
    <row r="2256" spans="1:19" x14ac:dyDescent="0.2">
      <c r="A2256" s="1" t="s">
        <v>3262</v>
      </c>
      <c r="B2256" s="1" t="s">
        <v>997</v>
      </c>
      <c r="C2256" s="1" t="e">
        <f>FIND(",",Tidy_Data[[#This Row],[Name]])</f>
        <v>#VALUE!</v>
      </c>
      <c r="D2256" s="1" t="e">
        <f>LEFT(Tidy_Data[[#This Row],[Name]],Tidy_Data[[#This Row],[Find_Function]]-1)</f>
        <v>#VALUE!</v>
      </c>
      <c r="E2256" s="1" t="s">
        <v>32</v>
      </c>
      <c r="F2256">
        <v>9</v>
      </c>
      <c r="G2256">
        <v>14</v>
      </c>
      <c r="H2256">
        <v>1874</v>
      </c>
      <c r="I2256" t="str" cm="1">
        <f t="array" ref="I2256">_xlfn.IFS(H2256="Blank",blank,H2256&gt;1919,"After 1920",H2256&gt;1899,"1900-1920",H2256&gt;1880,"1881-1900",H2256&lt;1881,"Before 1880",TRUE,"Unknown")</f>
        <v>Before 1880</v>
      </c>
      <c r="J2256">
        <f t="shared" si="35"/>
        <v>1870</v>
      </c>
      <c r="K2256" s="1" t="s">
        <v>17</v>
      </c>
      <c r="L2256" s="1" t="s">
        <v>18</v>
      </c>
      <c r="M2256" t="s">
        <v>27879</v>
      </c>
      <c r="N2256" t="str" cm="1">
        <f t="array" ref="N2256">_xlfn.IFS(M2256="Blank", "Blank",M2256&gt;64,"65+",M2256&gt;40,"41-64",M2256&gt;25,"26-40",M2256&gt;18,"19-25",M2256&gt;=0,"0-18",TRUE,"Unknown")</f>
        <v>Blank</v>
      </c>
      <c r="O2256" s="1" t="s">
        <v>93</v>
      </c>
      <c r="P2256" s="1" t="s">
        <v>2266</v>
      </c>
      <c r="Q2256" s="1" t="s">
        <v>6100</v>
      </c>
      <c r="R2256" t="s">
        <v>126</v>
      </c>
      <c r="S2256" s="1" t="s">
        <v>7641</v>
      </c>
    </row>
    <row r="2257" spans="1:19" x14ac:dyDescent="0.2">
      <c r="A2257" s="1" t="s">
        <v>3262</v>
      </c>
      <c r="B2257" s="1" t="s">
        <v>997</v>
      </c>
      <c r="C2257" s="1" t="e">
        <f>FIND(",",Tidy_Data[[#This Row],[Name]])</f>
        <v>#VALUE!</v>
      </c>
      <c r="D2257" s="1" t="e">
        <f>LEFT(Tidy_Data[[#This Row],[Name]],Tidy_Data[[#This Row],[Find_Function]]-1)</f>
        <v>#VALUE!</v>
      </c>
      <c r="E2257" s="1" t="s">
        <v>32</v>
      </c>
      <c r="F2257">
        <v>9</v>
      </c>
      <c r="G2257">
        <v>2</v>
      </c>
      <c r="H2257">
        <v>1874</v>
      </c>
      <c r="I2257" t="str" cm="1">
        <f t="array" ref="I2257">_xlfn.IFS(H2257="Blank",blank,H2257&gt;1919,"After 1920",H2257&gt;1899,"1900-1920",H2257&gt;1880,"1881-1900",H2257&lt;1881,"Before 1880",TRUE,"Unknown")</f>
        <v>Before 1880</v>
      </c>
      <c r="J2257">
        <f t="shared" si="35"/>
        <v>1870</v>
      </c>
      <c r="K2257" s="1" t="s">
        <v>46</v>
      </c>
      <c r="L2257" s="1" t="s">
        <v>18</v>
      </c>
      <c r="M2257" t="s">
        <v>27879</v>
      </c>
      <c r="N2257" t="str" cm="1">
        <f t="array" ref="N2257">_xlfn.IFS(M2257="Blank", "Blank",M2257&gt;64,"65+",M2257&gt;40,"41-64",M2257&gt;25,"26-40",M2257&gt;18,"19-25",M2257&gt;=0,"0-18",TRUE,"Unknown")</f>
        <v>Blank</v>
      </c>
      <c r="O2257" s="1" t="s">
        <v>93</v>
      </c>
      <c r="P2257" s="1" t="s">
        <v>7622</v>
      </c>
      <c r="Q2257" s="1" t="s">
        <v>111</v>
      </c>
      <c r="R2257" t="s">
        <v>579</v>
      </c>
      <c r="S2257" s="1" t="s">
        <v>7623</v>
      </c>
    </row>
    <row r="2258" spans="1:19" x14ac:dyDescent="0.2">
      <c r="A2258" s="1" t="s">
        <v>3262</v>
      </c>
      <c r="B2258" s="1" t="s">
        <v>7626</v>
      </c>
      <c r="C2258" s="1" t="e">
        <f>FIND(",",Tidy_Data[[#This Row],[Name]])</f>
        <v>#VALUE!</v>
      </c>
      <c r="D2258" s="1" t="e">
        <f>LEFT(Tidy_Data[[#This Row],[Name]],Tidy_Data[[#This Row],[Find_Function]]-1)</f>
        <v>#VALUE!</v>
      </c>
      <c r="E2258" s="1" t="s">
        <v>32</v>
      </c>
      <c r="F2258">
        <v>9</v>
      </c>
      <c r="G2258">
        <v>2</v>
      </c>
      <c r="H2258">
        <v>1874</v>
      </c>
      <c r="I2258" t="str" cm="1">
        <f t="array" ref="I2258">_xlfn.IFS(H2258="Blank",blank,H2258&gt;1919,"After 1920",H2258&gt;1899,"1900-1920",H2258&gt;1880,"1881-1900",H2258&lt;1881,"Before 1880",TRUE,"Unknown")</f>
        <v>Before 1880</v>
      </c>
      <c r="J2258">
        <f t="shared" si="35"/>
        <v>1870</v>
      </c>
      <c r="K2258" s="1" t="s">
        <v>46</v>
      </c>
      <c r="L2258" s="1" t="s">
        <v>18</v>
      </c>
      <c r="M2258" t="s">
        <v>27879</v>
      </c>
      <c r="N2258" t="str" cm="1">
        <f t="array" ref="N2258">_xlfn.IFS(M2258="Blank", "Blank",M2258&gt;64,"65+",M2258&gt;40,"41-64",M2258&gt;25,"26-40",M2258&gt;18,"19-25",M2258&gt;=0,"0-18",TRUE,"Unknown")</f>
        <v>Blank</v>
      </c>
      <c r="O2258" s="1" t="s">
        <v>93</v>
      </c>
      <c r="P2258" s="1" t="s">
        <v>3001</v>
      </c>
      <c r="Q2258" s="1" t="s">
        <v>111</v>
      </c>
      <c r="R2258" t="s">
        <v>126</v>
      </c>
      <c r="S2258" s="1" t="s">
        <v>7627</v>
      </c>
    </row>
    <row r="2259" spans="1:19" x14ac:dyDescent="0.2">
      <c r="A2259" s="1" t="s">
        <v>3262</v>
      </c>
      <c r="B2259" s="1" t="s">
        <v>997</v>
      </c>
      <c r="C2259" s="1" t="e">
        <f>FIND(",",Tidy_Data[[#This Row],[Name]])</f>
        <v>#VALUE!</v>
      </c>
      <c r="D2259" s="1" t="e">
        <f>LEFT(Tidy_Data[[#This Row],[Name]],Tidy_Data[[#This Row],[Find_Function]]-1)</f>
        <v>#VALUE!</v>
      </c>
      <c r="E2259" s="1" t="s">
        <v>32</v>
      </c>
      <c r="F2259">
        <v>9</v>
      </c>
      <c r="G2259">
        <v>3</v>
      </c>
      <c r="H2259">
        <v>1874</v>
      </c>
      <c r="I2259" t="str" cm="1">
        <f t="array" ref="I2259">_xlfn.IFS(H2259="Blank",blank,H2259&gt;1919,"After 1920",H2259&gt;1899,"1900-1920",H2259&gt;1880,"1881-1900",H2259&lt;1881,"Before 1880",TRUE,"Unknown")</f>
        <v>Before 1880</v>
      </c>
      <c r="J2259">
        <f t="shared" si="35"/>
        <v>1870</v>
      </c>
      <c r="K2259" s="1" t="s">
        <v>46</v>
      </c>
      <c r="L2259" s="1" t="s">
        <v>18</v>
      </c>
      <c r="M2259" t="s">
        <v>27879</v>
      </c>
      <c r="N2259" t="str" cm="1">
        <f t="array" ref="N2259">_xlfn.IFS(M2259="Blank", "Blank",M2259&gt;64,"65+",M2259&gt;40,"41-64",M2259&gt;25,"26-40",M2259&gt;18,"19-25",M2259&gt;=0,"0-18",TRUE,"Unknown")</f>
        <v>Blank</v>
      </c>
      <c r="O2259" s="1" t="s">
        <v>93</v>
      </c>
      <c r="P2259" s="1" t="s">
        <v>418</v>
      </c>
      <c r="Q2259" s="1" t="s">
        <v>35</v>
      </c>
      <c r="R2259" t="s">
        <v>126</v>
      </c>
      <c r="S2259" s="1" t="s">
        <v>7630</v>
      </c>
    </row>
    <row r="2260" spans="1:19" x14ac:dyDescent="0.2">
      <c r="A2260" s="1" t="s">
        <v>3262</v>
      </c>
      <c r="B2260" s="1" t="s">
        <v>997</v>
      </c>
      <c r="C2260" s="1" t="e">
        <f>FIND(",",Tidy_Data[[#This Row],[Name]])</f>
        <v>#VALUE!</v>
      </c>
      <c r="D2260" s="1" t="e">
        <f>LEFT(Tidy_Data[[#This Row],[Name]],Tidy_Data[[#This Row],[Find_Function]]-1)</f>
        <v>#VALUE!</v>
      </c>
      <c r="E2260" s="1" t="s">
        <v>32</v>
      </c>
      <c r="F2260">
        <v>9</v>
      </c>
      <c r="G2260">
        <v>6</v>
      </c>
      <c r="H2260">
        <v>1874</v>
      </c>
      <c r="I2260" t="str" cm="1">
        <f t="array" ref="I2260">_xlfn.IFS(H2260="Blank",blank,H2260&gt;1919,"After 1920",H2260&gt;1899,"1900-1920",H2260&gt;1880,"1881-1900",H2260&lt;1881,"Before 1880",TRUE,"Unknown")</f>
        <v>Before 1880</v>
      </c>
      <c r="J2260">
        <f t="shared" si="35"/>
        <v>1870</v>
      </c>
      <c r="K2260" s="1" t="s">
        <v>46</v>
      </c>
      <c r="L2260" s="1" t="s">
        <v>18</v>
      </c>
      <c r="M2260" t="s">
        <v>27879</v>
      </c>
      <c r="N2260" t="str" cm="1">
        <f t="array" ref="N2260">_xlfn.IFS(M2260="Blank", "Blank",M2260&gt;64,"65+",M2260&gt;40,"41-64",M2260&gt;25,"26-40",M2260&gt;18,"19-25",M2260&gt;=0,"0-18",TRUE,"Unknown")</f>
        <v>Blank</v>
      </c>
      <c r="O2260" s="1" t="s">
        <v>93</v>
      </c>
      <c r="P2260" s="1" t="s">
        <v>2716</v>
      </c>
      <c r="Q2260" s="1" t="s">
        <v>482</v>
      </c>
      <c r="R2260" t="s">
        <v>126</v>
      </c>
      <c r="S2260" s="1" t="s">
        <v>7635</v>
      </c>
    </row>
    <row r="2261" spans="1:19" x14ac:dyDescent="0.2">
      <c r="A2261" s="1" t="s">
        <v>3262</v>
      </c>
      <c r="B2261" s="1" t="s">
        <v>2089</v>
      </c>
      <c r="C2261" s="1" t="e">
        <f>FIND(",",Tidy_Data[[#This Row],[Name]])</f>
        <v>#VALUE!</v>
      </c>
      <c r="D2261" s="1" t="e">
        <f>LEFT(Tidy_Data[[#This Row],[Name]],Tidy_Data[[#This Row],[Find_Function]]-1)</f>
        <v>#VALUE!</v>
      </c>
      <c r="E2261" s="1" t="s">
        <v>32</v>
      </c>
      <c r="F2261">
        <v>9</v>
      </c>
      <c r="G2261">
        <v>22</v>
      </c>
      <c r="H2261">
        <v>1874</v>
      </c>
      <c r="I2261" t="str" cm="1">
        <f t="array" ref="I2261">_xlfn.IFS(H2261="Blank",blank,H2261&gt;1919,"After 1920",H2261&gt;1899,"1900-1920",H2261&gt;1880,"1881-1900",H2261&lt;1881,"Before 1880",TRUE,"Unknown")</f>
        <v>Before 1880</v>
      </c>
      <c r="J2261">
        <f t="shared" si="35"/>
        <v>1870</v>
      </c>
      <c r="K2261" s="1" t="s">
        <v>46</v>
      </c>
      <c r="L2261" s="1" t="s">
        <v>18</v>
      </c>
      <c r="M2261" t="s">
        <v>27879</v>
      </c>
      <c r="N2261" t="str" cm="1">
        <f t="array" ref="N2261">_xlfn.IFS(M2261="Blank", "Blank",M2261&gt;64,"65+",M2261&gt;40,"41-64",M2261&gt;25,"26-40",M2261&gt;18,"19-25",M2261&gt;=0,"0-18",TRUE,"Unknown")</f>
        <v>Blank</v>
      </c>
      <c r="O2261" s="1" t="s">
        <v>93</v>
      </c>
      <c r="P2261" s="1" t="s">
        <v>2266</v>
      </c>
      <c r="Q2261" s="1" t="s">
        <v>7644</v>
      </c>
      <c r="R2261" t="s">
        <v>126</v>
      </c>
      <c r="S2261" s="1" t="s">
        <v>7645</v>
      </c>
    </row>
    <row r="2262" spans="1:19" x14ac:dyDescent="0.2">
      <c r="A2262" s="1" t="s">
        <v>3262</v>
      </c>
      <c r="B2262" s="1" t="s">
        <v>7657</v>
      </c>
      <c r="C2262" s="1">
        <f>FIND(",",Tidy_Data[[#This Row],[Name]])</f>
        <v>6</v>
      </c>
      <c r="D2262" s="1" t="str">
        <f>LEFT(Tidy_Data[[#This Row],[Name]],Tidy_Data[[#This Row],[Find_Function]]-1)</f>
        <v>Woods</v>
      </c>
      <c r="E2262" s="1" t="s">
        <v>32</v>
      </c>
      <c r="F2262">
        <v>9</v>
      </c>
      <c r="G2262">
        <v>26</v>
      </c>
      <c r="H2262">
        <v>1874</v>
      </c>
      <c r="I2262" t="str" cm="1">
        <f t="array" ref="I2262">_xlfn.IFS(H2262="Blank",blank,H2262&gt;1919,"After 1920",H2262&gt;1899,"1900-1920",H2262&gt;1880,"1881-1900",H2262&lt;1881,"Before 1880",TRUE,"Unknown")</f>
        <v>Before 1880</v>
      </c>
      <c r="J2262">
        <f t="shared" si="35"/>
        <v>1870</v>
      </c>
      <c r="K2262" s="1" t="s">
        <v>46</v>
      </c>
      <c r="L2262" s="1" t="s">
        <v>18</v>
      </c>
      <c r="M2262" t="s">
        <v>27879</v>
      </c>
      <c r="N2262" t="str" cm="1">
        <f t="array" ref="N2262">_xlfn.IFS(M2262="Blank", "Blank",M2262&gt;64,"65+",M2262&gt;40,"41-64",M2262&gt;25,"26-40",M2262&gt;18,"19-25",M2262&gt;=0,"0-18",TRUE,"Unknown")</f>
        <v>Blank</v>
      </c>
      <c r="O2262" s="1" t="s">
        <v>93</v>
      </c>
      <c r="P2262" s="1" t="s">
        <v>7658</v>
      </c>
      <c r="Q2262" s="1" t="s">
        <v>6542</v>
      </c>
      <c r="R2262" t="s">
        <v>7243</v>
      </c>
      <c r="S2262" s="1" t="s">
        <v>7659</v>
      </c>
    </row>
    <row r="2263" spans="1:19" x14ac:dyDescent="0.2">
      <c r="A2263" s="1" t="s">
        <v>3262</v>
      </c>
      <c r="B2263" s="1" t="s">
        <v>7661</v>
      </c>
      <c r="C2263" s="1">
        <f>FIND(",",Tidy_Data[[#This Row],[Name]])</f>
        <v>8</v>
      </c>
      <c r="D2263" s="1" t="str">
        <f>LEFT(Tidy_Data[[#This Row],[Name]],Tidy_Data[[#This Row],[Find_Function]]-1)</f>
        <v>Perkins</v>
      </c>
      <c r="E2263" s="1" t="s">
        <v>32</v>
      </c>
      <c r="F2263">
        <v>9</v>
      </c>
      <c r="G2263">
        <v>29</v>
      </c>
      <c r="H2263">
        <v>1874</v>
      </c>
      <c r="I2263" t="str" cm="1">
        <f t="array" ref="I2263">_xlfn.IFS(H2263="Blank",blank,H2263&gt;1919,"After 1920",H2263&gt;1899,"1900-1920",H2263&gt;1880,"1881-1900",H2263&lt;1881,"Before 1880",TRUE,"Unknown")</f>
        <v>Before 1880</v>
      </c>
      <c r="J2263">
        <f t="shared" si="35"/>
        <v>1870</v>
      </c>
      <c r="K2263" s="1" t="s">
        <v>46</v>
      </c>
      <c r="L2263" s="1" t="s">
        <v>326</v>
      </c>
      <c r="M2263" t="s">
        <v>27879</v>
      </c>
      <c r="N2263" t="str" cm="1">
        <f t="array" ref="N2263">_xlfn.IFS(M2263="Blank", "Blank",M2263&gt;64,"65+",M2263&gt;40,"41-64",M2263&gt;25,"26-40",M2263&gt;18,"19-25",M2263&gt;=0,"0-18",TRUE,"Unknown")</f>
        <v>Blank</v>
      </c>
      <c r="O2263" s="1" t="s">
        <v>93</v>
      </c>
      <c r="P2263" s="1" t="s">
        <v>76</v>
      </c>
      <c r="Q2263" s="1" t="s">
        <v>6542</v>
      </c>
      <c r="R2263" t="s">
        <v>27879</v>
      </c>
      <c r="S2263" s="1" t="s">
        <v>27879</v>
      </c>
    </row>
    <row r="2264" spans="1:19" x14ac:dyDescent="0.2">
      <c r="A2264" s="1" t="s">
        <v>5006</v>
      </c>
      <c r="B2264" s="1" t="s">
        <v>997</v>
      </c>
      <c r="C2264" s="1" t="e">
        <f>FIND(",",Tidy_Data[[#This Row],[Name]])</f>
        <v>#VALUE!</v>
      </c>
      <c r="D2264" s="1" t="e">
        <f>LEFT(Tidy_Data[[#This Row],[Name]],Tidy_Data[[#This Row],[Find_Function]]-1)</f>
        <v>#VALUE!</v>
      </c>
      <c r="E2264" s="1" t="s">
        <v>32</v>
      </c>
      <c r="F2264">
        <v>9</v>
      </c>
      <c r="G2264">
        <v>1</v>
      </c>
      <c r="H2264">
        <v>1873</v>
      </c>
      <c r="I2264" t="str" cm="1">
        <f t="array" ref="I2264">_xlfn.IFS(H2264="Blank",blank,H2264&gt;1919,"After 1920",H2264&gt;1899,"1900-1920",H2264&gt;1880,"1881-1900",H2264&lt;1881,"Before 1880",TRUE,"Unknown")</f>
        <v>Before 1880</v>
      </c>
      <c r="J2264">
        <f t="shared" si="35"/>
        <v>1870</v>
      </c>
      <c r="K2264" s="1" t="s">
        <v>17</v>
      </c>
      <c r="L2264" s="1" t="s">
        <v>18</v>
      </c>
      <c r="M2264" t="s">
        <v>27879</v>
      </c>
      <c r="N2264" t="str" cm="1">
        <f t="array" ref="N2264">_xlfn.IFS(M2264="Blank", "Blank",M2264&gt;64,"65+",M2264&gt;40,"41-64",M2264&gt;25,"26-40",M2264&gt;18,"19-25",M2264&gt;=0,"0-18",TRUE,"Unknown")</f>
        <v>Blank</v>
      </c>
      <c r="O2264" s="1" t="s">
        <v>93</v>
      </c>
      <c r="P2264" s="1" t="s">
        <v>418</v>
      </c>
      <c r="Q2264" s="1" t="s">
        <v>111</v>
      </c>
      <c r="R2264" t="s">
        <v>579</v>
      </c>
      <c r="S2264" s="1" t="s">
        <v>8413</v>
      </c>
    </row>
    <row r="2265" spans="1:19" x14ac:dyDescent="0.2">
      <c r="A2265" s="1" t="s">
        <v>5006</v>
      </c>
      <c r="B2265" s="1" t="s">
        <v>997</v>
      </c>
      <c r="C2265" s="1" t="e">
        <f>FIND(",",Tidy_Data[[#This Row],[Name]])</f>
        <v>#VALUE!</v>
      </c>
      <c r="D2265" s="1" t="e">
        <f>LEFT(Tidy_Data[[#This Row],[Name]],Tidy_Data[[#This Row],[Find_Function]]-1)</f>
        <v>#VALUE!</v>
      </c>
      <c r="E2265" s="1" t="s">
        <v>32</v>
      </c>
      <c r="F2265">
        <v>9</v>
      </c>
      <c r="G2265">
        <v>16</v>
      </c>
      <c r="H2265">
        <v>1873</v>
      </c>
      <c r="I2265" t="str" cm="1">
        <f t="array" ref="I2265">_xlfn.IFS(H2265="Blank",blank,H2265&gt;1919,"After 1920",H2265&gt;1899,"1900-1920",H2265&gt;1880,"1881-1900",H2265&lt;1881,"Before 1880",TRUE,"Unknown")</f>
        <v>Before 1880</v>
      </c>
      <c r="J2265">
        <f t="shared" si="35"/>
        <v>1870</v>
      </c>
      <c r="K2265" s="1" t="s">
        <v>17</v>
      </c>
      <c r="L2265" s="1" t="s">
        <v>18</v>
      </c>
      <c r="M2265" t="s">
        <v>27879</v>
      </c>
      <c r="N2265" t="str" cm="1">
        <f t="array" ref="N2265">_xlfn.IFS(M2265="Blank", "Blank",M2265&gt;64,"65+",M2265&gt;40,"41-64",M2265&gt;25,"26-40",M2265&gt;18,"19-25",M2265&gt;=0,"0-18",TRUE,"Unknown")</f>
        <v>Blank</v>
      </c>
      <c r="O2265" s="1" t="s">
        <v>93</v>
      </c>
      <c r="P2265" s="1" t="s">
        <v>1301</v>
      </c>
      <c r="Q2265" s="1" t="s">
        <v>553</v>
      </c>
      <c r="R2265" t="s">
        <v>27879</v>
      </c>
      <c r="S2265" s="1" t="s">
        <v>8423</v>
      </c>
    </row>
    <row r="2266" spans="1:19" x14ac:dyDescent="0.2">
      <c r="A2266" s="1" t="s">
        <v>5006</v>
      </c>
      <c r="B2266" s="1" t="s">
        <v>997</v>
      </c>
      <c r="C2266" s="1" t="e">
        <f>FIND(",",Tidy_Data[[#This Row],[Name]])</f>
        <v>#VALUE!</v>
      </c>
      <c r="D2266" s="1" t="e">
        <f>LEFT(Tidy_Data[[#This Row],[Name]],Tidy_Data[[#This Row],[Find_Function]]-1)</f>
        <v>#VALUE!</v>
      </c>
      <c r="E2266" s="1" t="s">
        <v>32</v>
      </c>
      <c r="F2266">
        <v>9</v>
      </c>
      <c r="G2266">
        <v>21</v>
      </c>
      <c r="H2266">
        <v>1873</v>
      </c>
      <c r="I2266" t="str" cm="1">
        <f t="array" ref="I2266">_xlfn.IFS(H2266="Blank",blank,H2266&gt;1919,"After 1920",H2266&gt;1899,"1900-1920",H2266&gt;1880,"1881-1900",H2266&lt;1881,"Before 1880",TRUE,"Unknown")</f>
        <v>Before 1880</v>
      </c>
      <c r="J2266">
        <f t="shared" si="35"/>
        <v>1870</v>
      </c>
      <c r="K2266" s="1" t="s">
        <v>17</v>
      </c>
      <c r="L2266" s="1" t="s">
        <v>18</v>
      </c>
      <c r="M2266" t="s">
        <v>27879</v>
      </c>
      <c r="N2266" t="str" cm="1">
        <f t="array" ref="N2266">_xlfn.IFS(M2266="Blank", "Blank",M2266&gt;64,"65+",M2266&gt;40,"41-64",M2266&gt;25,"26-40",M2266&gt;18,"19-25",M2266&gt;=0,"0-18",TRUE,"Unknown")</f>
        <v>Blank</v>
      </c>
      <c r="O2266" s="1" t="s">
        <v>93</v>
      </c>
      <c r="P2266" s="1" t="s">
        <v>76</v>
      </c>
      <c r="Q2266" s="1" t="s">
        <v>19</v>
      </c>
      <c r="R2266" t="s">
        <v>126</v>
      </c>
      <c r="S2266" s="1" t="s">
        <v>8432</v>
      </c>
    </row>
    <row r="2267" spans="1:19" x14ac:dyDescent="0.2">
      <c r="A2267" s="1" t="s">
        <v>5006</v>
      </c>
      <c r="B2267" s="1" t="s">
        <v>997</v>
      </c>
      <c r="C2267" s="1" t="e">
        <f>FIND(",",Tidy_Data[[#This Row],[Name]])</f>
        <v>#VALUE!</v>
      </c>
      <c r="D2267" s="1" t="e">
        <f>LEFT(Tidy_Data[[#This Row],[Name]],Tidy_Data[[#This Row],[Find_Function]]-1)</f>
        <v>#VALUE!</v>
      </c>
      <c r="E2267" s="1" t="s">
        <v>32</v>
      </c>
      <c r="F2267">
        <v>9</v>
      </c>
      <c r="G2267">
        <v>23</v>
      </c>
      <c r="H2267">
        <v>1873</v>
      </c>
      <c r="I2267" t="str" cm="1">
        <f t="array" ref="I2267">_xlfn.IFS(H2267="Blank",blank,H2267&gt;1919,"After 1920",H2267&gt;1899,"1900-1920",H2267&gt;1880,"1881-1900",H2267&lt;1881,"Before 1880",TRUE,"Unknown")</f>
        <v>Before 1880</v>
      </c>
      <c r="J2267">
        <f t="shared" si="35"/>
        <v>1870</v>
      </c>
      <c r="K2267" s="1" t="s">
        <v>17</v>
      </c>
      <c r="L2267" s="1" t="s">
        <v>326</v>
      </c>
      <c r="M2267" t="s">
        <v>27879</v>
      </c>
      <c r="N2267" t="str" cm="1">
        <f t="array" ref="N2267">_xlfn.IFS(M2267="Blank", "Blank",M2267&gt;64,"65+",M2267&gt;40,"41-64",M2267&gt;25,"26-40",M2267&gt;18,"19-25",M2267&gt;=0,"0-18",TRUE,"Unknown")</f>
        <v>Blank</v>
      </c>
      <c r="O2267" s="1" t="s">
        <v>93</v>
      </c>
      <c r="P2267" s="1" t="s">
        <v>3465</v>
      </c>
      <c r="Q2267" s="1" t="s">
        <v>111</v>
      </c>
      <c r="R2267" t="s">
        <v>579</v>
      </c>
      <c r="S2267" s="1" t="s">
        <v>8433</v>
      </c>
    </row>
    <row r="2268" spans="1:19" x14ac:dyDescent="0.2">
      <c r="A2268" s="1" t="s">
        <v>5006</v>
      </c>
      <c r="B2268" s="1" t="s">
        <v>997</v>
      </c>
      <c r="C2268" s="1" t="e">
        <f>FIND(",",Tidy_Data[[#This Row],[Name]])</f>
        <v>#VALUE!</v>
      </c>
      <c r="D2268" s="1" t="e">
        <f>LEFT(Tidy_Data[[#This Row],[Name]],Tidy_Data[[#This Row],[Find_Function]]-1)</f>
        <v>#VALUE!</v>
      </c>
      <c r="E2268" s="1" t="s">
        <v>32</v>
      </c>
      <c r="F2268">
        <v>9</v>
      </c>
      <c r="G2268">
        <v>23</v>
      </c>
      <c r="H2268">
        <v>1873</v>
      </c>
      <c r="I2268" t="str" cm="1">
        <f t="array" ref="I2268">_xlfn.IFS(H2268="Blank",blank,H2268&gt;1919,"After 1920",H2268&gt;1899,"1900-1920",H2268&gt;1880,"1881-1900",H2268&lt;1881,"Before 1880",TRUE,"Unknown")</f>
        <v>Before 1880</v>
      </c>
      <c r="J2268">
        <f t="shared" si="35"/>
        <v>1870</v>
      </c>
      <c r="K2268" s="1" t="s">
        <v>17</v>
      </c>
      <c r="L2268" s="1" t="s">
        <v>18</v>
      </c>
      <c r="M2268" t="s">
        <v>27879</v>
      </c>
      <c r="N2268" t="str" cm="1">
        <f t="array" ref="N2268">_xlfn.IFS(M2268="Blank", "Blank",M2268&gt;64,"65+",M2268&gt;40,"41-64",M2268&gt;25,"26-40",M2268&gt;18,"19-25",M2268&gt;=0,"0-18",TRUE,"Unknown")</f>
        <v>Blank</v>
      </c>
      <c r="O2268" s="1" t="s">
        <v>93</v>
      </c>
      <c r="P2268" s="1" t="s">
        <v>2849</v>
      </c>
      <c r="Q2268" s="1" t="s">
        <v>7886</v>
      </c>
      <c r="R2268" t="s">
        <v>126</v>
      </c>
      <c r="S2268" s="1" t="s">
        <v>8434</v>
      </c>
    </row>
    <row r="2269" spans="1:19" x14ac:dyDescent="0.2">
      <c r="A2269" s="1" t="s">
        <v>5006</v>
      </c>
      <c r="B2269" s="1" t="s">
        <v>997</v>
      </c>
      <c r="C2269" s="1" t="e">
        <f>FIND(",",Tidy_Data[[#This Row],[Name]])</f>
        <v>#VALUE!</v>
      </c>
      <c r="D2269" s="1" t="e">
        <f>LEFT(Tidy_Data[[#This Row],[Name]],Tidy_Data[[#This Row],[Find_Function]]-1)</f>
        <v>#VALUE!</v>
      </c>
      <c r="E2269" s="1" t="s">
        <v>32</v>
      </c>
      <c r="F2269">
        <v>9</v>
      </c>
      <c r="G2269">
        <v>23</v>
      </c>
      <c r="H2269">
        <v>1873</v>
      </c>
      <c r="I2269" t="str" cm="1">
        <f t="array" ref="I2269">_xlfn.IFS(H2269="Blank",blank,H2269&gt;1919,"After 1920",H2269&gt;1899,"1900-1920",H2269&gt;1880,"1881-1900",H2269&lt;1881,"Before 1880",TRUE,"Unknown")</f>
        <v>Before 1880</v>
      </c>
      <c r="J2269">
        <f t="shared" si="35"/>
        <v>1870</v>
      </c>
      <c r="K2269" s="1" t="s">
        <v>17</v>
      </c>
      <c r="L2269" s="1" t="s">
        <v>326</v>
      </c>
      <c r="M2269" t="s">
        <v>27879</v>
      </c>
      <c r="N2269" t="str" cm="1">
        <f t="array" ref="N2269">_xlfn.IFS(M2269="Blank", "Blank",M2269&gt;64,"65+",M2269&gt;40,"41-64",M2269&gt;25,"26-40",M2269&gt;18,"19-25",M2269&gt;=0,"0-18",TRUE,"Unknown")</f>
        <v>Blank</v>
      </c>
      <c r="O2269" s="1" t="s">
        <v>93</v>
      </c>
      <c r="P2269" s="1" t="s">
        <v>1383</v>
      </c>
      <c r="Q2269" s="1" t="s">
        <v>111</v>
      </c>
      <c r="R2269" t="s">
        <v>126</v>
      </c>
      <c r="S2269" s="1" t="s">
        <v>8435</v>
      </c>
    </row>
    <row r="2270" spans="1:19" x14ac:dyDescent="0.2">
      <c r="A2270" s="1" t="s">
        <v>5006</v>
      </c>
      <c r="B2270" s="1" t="s">
        <v>997</v>
      </c>
      <c r="C2270" s="1" t="e">
        <f>FIND(",",Tidy_Data[[#This Row],[Name]])</f>
        <v>#VALUE!</v>
      </c>
      <c r="D2270" s="1" t="e">
        <f>LEFT(Tidy_Data[[#This Row],[Name]],Tidy_Data[[#This Row],[Find_Function]]-1)</f>
        <v>#VALUE!</v>
      </c>
      <c r="E2270" s="1" t="s">
        <v>32</v>
      </c>
      <c r="F2270">
        <v>9</v>
      </c>
      <c r="G2270">
        <v>13</v>
      </c>
      <c r="H2270">
        <v>1873</v>
      </c>
      <c r="I2270" t="str" cm="1">
        <f t="array" ref="I2270">_xlfn.IFS(H2270="Blank",blank,H2270&gt;1919,"After 1920",H2270&gt;1899,"1900-1920",H2270&gt;1880,"1881-1900",H2270&lt;1881,"Before 1880",TRUE,"Unknown")</f>
        <v>Before 1880</v>
      </c>
      <c r="J2270">
        <f t="shared" si="35"/>
        <v>1870</v>
      </c>
      <c r="K2270" s="1" t="s">
        <v>46</v>
      </c>
      <c r="L2270" s="1" t="s">
        <v>18</v>
      </c>
      <c r="M2270" t="s">
        <v>27879</v>
      </c>
      <c r="N2270" t="str" cm="1">
        <f t="array" ref="N2270">_xlfn.IFS(M2270="Blank", "Blank",M2270&gt;64,"65+",M2270&gt;40,"41-64",M2270&gt;25,"26-40",M2270&gt;18,"19-25",M2270&gt;=0,"0-18",TRUE,"Unknown")</f>
        <v>Blank</v>
      </c>
      <c r="O2270" s="1" t="s">
        <v>93</v>
      </c>
      <c r="P2270" s="1" t="s">
        <v>2104</v>
      </c>
      <c r="Q2270" s="1" t="s">
        <v>578</v>
      </c>
      <c r="R2270" t="s">
        <v>126</v>
      </c>
      <c r="S2270" s="1" t="s">
        <v>8418</v>
      </c>
    </row>
    <row r="2271" spans="1:19" x14ac:dyDescent="0.2">
      <c r="A2271" s="1" t="s">
        <v>5006</v>
      </c>
      <c r="B2271" s="1" t="s">
        <v>997</v>
      </c>
      <c r="C2271" s="1" t="e">
        <f>FIND(",",Tidy_Data[[#This Row],[Name]])</f>
        <v>#VALUE!</v>
      </c>
      <c r="D2271" s="1" t="e">
        <f>LEFT(Tidy_Data[[#This Row],[Name]],Tidy_Data[[#This Row],[Find_Function]]-1)</f>
        <v>#VALUE!</v>
      </c>
      <c r="E2271" s="1" t="s">
        <v>32</v>
      </c>
      <c r="F2271">
        <v>9</v>
      </c>
      <c r="G2271">
        <v>17</v>
      </c>
      <c r="H2271">
        <v>1873</v>
      </c>
      <c r="I2271" t="str" cm="1">
        <f t="array" ref="I2271">_xlfn.IFS(H2271="Blank",blank,H2271&gt;1919,"After 1920",H2271&gt;1899,"1900-1920",H2271&gt;1880,"1881-1900",H2271&lt;1881,"Before 1880",TRUE,"Unknown")</f>
        <v>Before 1880</v>
      </c>
      <c r="J2271">
        <f t="shared" si="35"/>
        <v>1870</v>
      </c>
      <c r="K2271" s="1" t="s">
        <v>46</v>
      </c>
      <c r="L2271" s="1" t="s">
        <v>326</v>
      </c>
      <c r="M2271" t="s">
        <v>27879</v>
      </c>
      <c r="N2271" t="str" cm="1">
        <f t="array" ref="N2271">_xlfn.IFS(M2271="Blank", "Blank",M2271&gt;64,"65+",M2271&gt;40,"41-64",M2271&gt;25,"26-40",M2271&gt;18,"19-25",M2271&gt;=0,"0-18",TRUE,"Unknown")</f>
        <v>Blank</v>
      </c>
      <c r="O2271" s="1" t="s">
        <v>93</v>
      </c>
      <c r="P2271" s="1" t="s">
        <v>2215</v>
      </c>
      <c r="Q2271" s="1" t="s">
        <v>27879</v>
      </c>
      <c r="R2271" t="s">
        <v>579</v>
      </c>
      <c r="S2271" s="1" t="s">
        <v>8424</v>
      </c>
    </row>
    <row r="2272" spans="1:19" x14ac:dyDescent="0.2">
      <c r="A2272" s="1" t="s">
        <v>5006</v>
      </c>
      <c r="B2272" s="1" t="s">
        <v>997</v>
      </c>
      <c r="C2272" s="1" t="e">
        <f>FIND(",",Tidy_Data[[#This Row],[Name]])</f>
        <v>#VALUE!</v>
      </c>
      <c r="D2272" s="1" t="e">
        <f>LEFT(Tidy_Data[[#This Row],[Name]],Tidy_Data[[#This Row],[Find_Function]]-1)</f>
        <v>#VALUE!</v>
      </c>
      <c r="E2272" s="1" t="s">
        <v>32</v>
      </c>
      <c r="F2272">
        <v>9</v>
      </c>
      <c r="G2272">
        <v>17</v>
      </c>
      <c r="H2272">
        <v>1873</v>
      </c>
      <c r="I2272" t="str" cm="1">
        <f t="array" ref="I2272">_xlfn.IFS(H2272="Blank",blank,H2272&gt;1919,"After 1920",H2272&gt;1899,"1900-1920",H2272&gt;1880,"1881-1900",H2272&lt;1881,"Before 1880",TRUE,"Unknown")</f>
        <v>Before 1880</v>
      </c>
      <c r="J2272">
        <f t="shared" si="35"/>
        <v>1870</v>
      </c>
      <c r="K2272" s="1" t="s">
        <v>46</v>
      </c>
      <c r="L2272" s="1" t="s">
        <v>326</v>
      </c>
      <c r="M2272" t="s">
        <v>27879</v>
      </c>
      <c r="N2272" t="str" cm="1">
        <f t="array" ref="N2272">_xlfn.IFS(M2272="Blank", "Blank",M2272&gt;64,"65+",M2272&gt;40,"41-64",M2272&gt;25,"26-40",M2272&gt;18,"19-25",M2272&gt;=0,"0-18",TRUE,"Unknown")</f>
        <v>Blank</v>
      </c>
      <c r="O2272" s="1" t="s">
        <v>93</v>
      </c>
      <c r="P2272" s="1" t="s">
        <v>418</v>
      </c>
      <c r="Q2272" s="1" t="s">
        <v>111</v>
      </c>
      <c r="R2272" t="s">
        <v>579</v>
      </c>
      <c r="S2272" s="1" t="s">
        <v>8425</v>
      </c>
    </row>
    <row r="2273" spans="1:19" x14ac:dyDescent="0.2">
      <c r="A2273" s="1" t="s">
        <v>1340</v>
      </c>
      <c r="B2273" s="1" t="s">
        <v>7670</v>
      </c>
      <c r="C2273" s="1" t="e">
        <f>FIND(",",Tidy_Data[[#This Row],[Name]])</f>
        <v>#VALUE!</v>
      </c>
      <c r="D2273" s="1" t="e">
        <f>LEFT(Tidy_Data[[#This Row],[Name]],Tidy_Data[[#This Row],[Find_Function]]-1)</f>
        <v>#VALUE!</v>
      </c>
      <c r="E2273" s="1" t="s">
        <v>32</v>
      </c>
      <c r="F2273">
        <v>9</v>
      </c>
      <c r="G2273">
        <v>1</v>
      </c>
      <c r="H2273">
        <v>1872</v>
      </c>
      <c r="I2273" t="str" cm="1">
        <f t="array" ref="I2273">_xlfn.IFS(H2273="Blank",blank,H2273&gt;1919,"After 1920",H2273&gt;1899,"1900-1920",H2273&gt;1880,"1881-1900",H2273&lt;1881,"Before 1880",TRUE,"Unknown")</f>
        <v>Before 1880</v>
      </c>
      <c r="J2273">
        <f t="shared" si="35"/>
        <v>1870</v>
      </c>
      <c r="K2273" s="1" t="s">
        <v>17</v>
      </c>
      <c r="L2273" s="1" t="s">
        <v>18</v>
      </c>
      <c r="M2273" t="s">
        <v>27879</v>
      </c>
      <c r="N2273" t="str" cm="1">
        <f t="array" ref="N2273">_xlfn.IFS(M2273="Blank", "Blank",M2273&gt;64,"65+",M2273&gt;40,"41-64",M2273&gt;25,"26-40",M2273&gt;18,"19-25",M2273&gt;=0,"0-18",TRUE,"Unknown")</f>
        <v>Blank</v>
      </c>
      <c r="O2273" s="1" t="s">
        <v>93</v>
      </c>
      <c r="P2273" s="1" t="s">
        <v>8090</v>
      </c>
      <c r="Q2273" s="1" t="s">
        <v>59</v>
      </c>
      <c r="R2273" t="s">
        <v>126</v>
      </c>
      <c r="S2273" s="1" t="s">
        <v>8786</v>
      </c>
    </row>
    <row r="2274" spans="1:19" x14ac:dyDescent="0.2">
      <c r="A2274" s="1" t="s">
        <v>1340</v>
      </c>
      <c r="B2274" s="1" t="s">
        <v>7670</v>
      </c>
      <c r="C2274" s="1" t="e">
        <f>FIND(",",Tidy_Data[[#This Row],[Name]])</f>
        <v>#VALUE!</v>
      </c>
      <c r="D2274" s="1" t="e">
        <f>LEFT(Tidy_Data[[#This Row],[Name]],Tidy_Data[[#This Row],[Find_Function]]-1)</f>
        <v>#VALUE!</v>
      </c>
      <c r="E2274" s="1" t="s">
        <v>32</v>
      </c>
      <c r="F2274">
        <v>9</v>
      </c>
      <c r="G2274">
        <v>1</v>
      </c>
      <c r="H2274">
        <v>1872</v>
      </c>
      <c r="I2274" t="str" cm="1">
        <f t="array" ref="I2274">_xlfn.IFS(H2274="Blank",blank,H2274&gt;1919,"After 1920",H2274&gt;1899,"1900-1920",H2274&gt;1880,"1881-1900",H2274&lt;1881,"Before 1880",TRUE,"Unknown")</f>
        <v>Before 1880</v>
      </c>
      <c r="J2274">
        <f t="shared" si="35"/>
        <v>1870</v>
      </c>
      <c r="K2274" s="1" t="s">
        <v>17</v>
      </c>
      <c r="L2274" s="1" t="s">
        <v>18</v>
      </c>
      <c r="M2274" t="s">
        <v>27879</v>
      </c>
      <c r="N2274" t="str" cm="1">
        <f t="array" ref="N2274">_xlfn.IFS(M2274="Blank", "Blank",M2274&gt;64,"65+",M2274&gt;40,"41-64",M2274&gt;25,"26-40",M2274&gt;18,"19-25",M2274&gt;=0,"0-18",TRUE,"Unknown")</f>
        <v>Blank</v>
      </c>
      <c r="O2274" s="1" t="s">
        <v>93</v>
      </c>
      <c r="P2274" s="1" t="s">
        <v>8090</v>
      </c>
      <c r="Q2274" s="1" t="s">
        <v>41</v>
      </c>
      <c r="R2274" t="s">
        <v>7671</v>
      </c>
      <c r="S2274" s="1" t="s">
        <v>8788</v>
      </c>
    </row>
    <row r="2275" spans="1:19" x14ac:dyDescent="0.2">
      <c r="A2275" s="1" t="s">
        <v>1340</v>
      </c>
      <c r="B2275" s="1" t="s">
        <v>5784</v>
      </c>
      <c r="C2275" s="1">
        <f>FIND(",",Tidy_Data[[#This Row],[Name]])</f>
        <v>6</v>
      </c>
      <c r="D2275" s="1" t="str">
        <f>LEFT(Tidy_Data[[#This Row],[Name]],Tidy_Data[[#This Row],[Find_Function]]-1)</f>
        <v>Allen</v>
      </c>
      <c r="E2275" s="1" t="s">
        <v>32</v>
      </c>
      <c r="F2275">
        <v>9</v>
      </c>
      <c r="G2275">
        <v>3</v>
      </c>
      <c r="H2275">
        <v>1872</v>
      </c>
      <c r="I2275" t="str" cm="1">
        <f t="array" ref="I2275">_xlfn.IFS(H2275="Blank",blank,H2275&gt;1919,"After 1920",H2275&gt;1899,"1900-1920",H2275&gt;1880,"1881-1900",H2275&lt;1881,"Before 1880",TRUE,"Unknown")</f>
        <v>Before 1880</v>
      </c>
      <c r="J2275">
        <f t="shared" si="35"/>
        <v>1870</v>
      </c>
      <c r="K2275" s="1" t="s">
        <v>17</v>
      </c>
      <c r="L2275" s="1" t="s">
        <v>18</v>
      </c>
      <c r="M2275" t="s">
        <v>27879</v>
      </c>
      <c r="N2275" t="str" cm="1">
        <f t="array" ref="N2275">_xlfn.IFS(M2275="Blank", "Blank",M2275&gt;64,"65+",M2275&gt;40,"41-64",M2275&gt;25,"26-40",M2275&gt;18,"19-25",M2275&gt;=0,"0-18",TRUE,"Unknown")</f>
        <v>Blank</v>
      </c>
      <c r="O2275" s="1" t="s">
        <v>6034</v>
      </c>
      <c r="P2275" s="1" t="s">
        <v>27879</v>
      </c>
      <c r="Q2275" s="1" t="s">
        <v>111</v>
      </c>
      <c r="R2275" t="s">
        <v>1343</v>
      </c>
      <c r="S2275" s="1" t="s">
        <v>27879</v>
      </c>
    </row>
    <row r="2276" spans="1:19" x14ac:dyDescent="0.2">
      <c r="A2276" s="1" t="s">
        <v>1340</v>
      </c>
      <c r="B2276" s="1" t="s">
        <v>997</v>
      </c>
      <c r="C2276" s="1" t="e">
        <f>FIND(",",Tidy_Data[[#This Row],[Name]])</f>
        <v>#VALUE!</v>
      </c>
      <c r="D2276" s="1" t="e">
        <f>LEFT(Tidy_Data[[#This Row],[Name]],Tidy_Data[[#This Row],[Find_Function]]-1)</f>
        <v>#VALUE!</v>
      </c>
      <c r="E2276" s="1" t="s">
        <v>32</v>
      </c>
      <c r="F2276">
        <v>9</v>
      </c>
      <c r="G2276">
        <v>7</v>
      </c>
      <c r="H2276">
        <v>1872</v>
      </c>
      <c r="I2276" t="str" cm="1">
        <f t="array" ref="I2276">_xlfn.IFS(H2276="Blank",blank,H2276&gt;1919,"After 1920",H2276&gt;1899,"1900-1920",H2276&gt;1880,"1881-1900",H2276&lt;1881,"Before 1880",TRUE,"Unknown")</f>
        <v>Before 1880</v>
      </c>
      <c r="J2276">
        <f t="shared" si="35"/>
        <v>1870</v>
      </c>
      <c r="K2276" s="1" t="s">
        <v>17</v>
      </c>
      <c r="L2276" s="1" t="s">
        <v>18</v>
      </c>
      <c r="M2276" t="s">
        <v>27879</v>
      </c>
      <c r="N2276" t="str" cm="1">
        <f t="array" ref="N2276">_xlfn.IFS(M2276="Blank", "Blank",M2276&gt;64,"65+",M2276&gt;40,"41-64",M2276&gt;25,"26-40",M2276&gt;18,"19-25",M2276&gt;=0,"0-18",TRUE,"Unknown")</f>
        <v>Blank</v>
      </c>
      <c r="O2276" s="1" t="s">
        <v>93</v>
      </c>
      <c r="P2276" s="1" t="s">
        <v>2830</v>
      </c>
      <c r="Q2276" s="1" t="s">
        <v>79</v>
      </c>
      <c r="R2276" t="s">
        <v>579</v>
      </c>
      <c r="S2276" s="1" t="s">
        <v>8791</v>
      </c>
    </row>
    <row r="2277" spans="1:19" x14ac:dyDescent="0.2">
      <c r="A2277" s="1" t="s">
        <v>1340</v>
      </c>
      <c r="B2277" s="1" t="s">
        <v>8796</v>
      </c>
      <c r="C2277" s="1">
        <f>FIND(",",Tidy_Data[[#This Row],[Name]])</f>
        <v>10</v>
      </c>
      <c r="D2277" s="1" t="str">
        <f>LEFT(Tidy_Data[[#This Row],[Name]],Tidy_Data[[#This Row],[Find_Function]]-1)</f>
        <v>Batchelor</v>
      </c>
      <c r="E2277" s="1" t="s">
        <v>32</v>
      </c>
      <c r="F2277">
        <v>9</v>
      </c>
      <c r="G2277">
        <v>9</v>
      </c>
      <c r="H2277">
        <v>1872</v>
      </c>
      <c r="I2277" t="str" cm="1">
        <f t="array" ref="I2277">_xlfn.IFS(H2277="Blank",blank,H2277&gt;1919,"After 1920",H2277&gt;1899,"1900-1920",H2277&gt;1880,"1881-1900",H2277&lt;1881,"Before 1880",TRUE,"Unknown")</f>
        <v>Before 1880</v>
      </c>
      <c r="J2277">
        <f t="shared" si="35"/>
        <v>1870</v>
      </c>
      <c r="K2277" s="1" t="s">
        <v>17</v>
      </c>
      <c r="L2277" s="1" t="s">
        <v>18</v>
      </c>
      <c r="M2277" t="s">
        <v>27879</v>
      </c>
      <c r="N2277" t="str" cm="1">
        <f t="array" ref="N2277">_xlfn.IFS(M2277="Blank", "Blank",M2277&gt;64,"65+",M2277&gt;40,"41-64",M2277&gt;25,"26-40",M2277&gt;18,"19-25",M2277&gt;=0,"0-18",TRUE,"Unknown")</f>
        <v>Blank</v>
      </c>
      <c r="O2277" s="1" t="s">
        <v>93</v>
      </c>
      <c r="P2277" s="1" t="s">
        <v>2119</v>
      </c>
      <c r="Q2277" s="1" t="s">
        <v>111</v>
      </c>
      <c r="R2277" t="s">
        <v>579</v>
      </c>
      <c r="S2277" s="1" t="s">
        <v>27879</v>
      </c>
    </row>
    <row r="2278" spans="1:19" x14ac:dyDescent="0.2">
      <c r="A2278" s="1" t="s">
        <v>1340</v>
      </c>
      <c r="B2278" s="1" t="s">
        <v>7670</v>
      </c>
      <c r="C2278" s="1" t="e">
        <f>FIND(",",Tidy_Data[[#This Row],[Name]])</f>
        <v>#VALUE!</v>
      </c>
      <c r="D2278" s="1" t="e">
        <f>LEFT(Tidy_Data[[#This Row],[Name]],Tidy_Data[[#This Row],[Find_Function]]-1)</f>
        <v>#VALUE!</v>
      </c>
      <c r="E2278" s="1" t="s">
        <v>32</v>
      </c>
      <c r="F2278">
        <v>9</v>
      </c>
      <c r="G2278">
        <v>13</v>
      </c>
      <c r="H2278">
        <v>1872</v>
      </c>
      <c r="I2278" t="str" cm="1">
        <f t="array" ref="I2278">_xlfn.IFS(H2278="Blank",blank,H2278&gt;1919,"After 1920",H2278&gt;1899,"1900-1920",H2278&gt;1880,"1881-1900",H2278&lt;1881,"Before 1880",TRUE,"Unknown")</f>
        <v>Before 1880</v>
      </c>
      <c r="J2278">
        <f t="shared" si="35"/>
        <v>1870</v>
      </c>
      <c r="K2278" s="1" t="s">
        <v>17</v>
      </c>
      <c r="L2278" s="1" t="s">
        <v>326</v>
      </c>
      <c r="M2278" t="s">
        <v>27879</v>
      </c>
      <c r="N2278" t="str" cm="1">
        <f t="array" ref="N2278">_xlfn.IFS(M2278="Blank", "Blank",M2278&gt;64,"65+",M2278&gt;40,"41-64",M2278&gt;25,"26-40",M2278&gt;18,"19-25",M2278&gt;=0,"0-18",TRUE,"Unknown")</f>
        <v>Blank</v>
      </c>
      <c r="O2278" s="1" t="s">
        <v>93</v>
      </c>
      <c r="P2278" s="1" t="s">
        <v>8090</v>
      </c>
      <c r="Q2278" s="1" t="s">
        <v>19</v>
      </c>
      <c r="R2278" t="s">
        <v>7671</v>
      </c>
      <c r="S2278" s="1" t="s">
        <v>8797</v>
      </c>
    </row>
    <row r="2279" spans="1:19" x14ac:dyDescent="0.2">
      <c r="A2279" s="1" t="s">
        <v>1340</v>
      </c>
      <c r="B2279" s="1" t="s">
        <v>7670</v>
      </c>
      <c r="C2279" s="1" t="e">
        <f>FIND(",",Tidy_Data[[#This Row],[Name]])</f>
        <v>#VALUE!</v>
      </c>
      <c r="D2279" s="1" t="e">
        <f>LEFT(Tidy_Data[[#This Row],[Name]],Tidy_Data[[#This Row],[Find_Function]]-1)</f>
        <v>#VALUE!</v>
      </c>
      <c r="E2279" s="1" t="s">
        <v>32</v>
      </c>
      <c r="F2279">
        <v>9</v>
      </c>
      <c r="G2279">
        <v>13</v>
      </c>
      <c r="H2279">
        <v>1872</v>
      </c>
      <c r="I2279" t="str" cm="1">
        <f t="array" ref="I2279">_xlfn.IFS(H2279="Blank",blank,H2279&gt;1919,"After 1920",H2279&gt;1899,"1900-1920",H2279&gt;1880,"1881-1900",H2279&lt;1881,"Before 1880",TRUE,"Unknown")</f>
        <v>Before 1880</v>
      </c>
      <c r="J2279">
        <f t="shared" si="35"/>
        <v>1870</v>
      </c>
      <c r="K2279" s="1" t="s">
        <v>17</v>
      </c>
      <c r="L2279" s="1" t="s">
        <v>18</v>
      </c>
      <c r="M2279" t="s">
        <v>27879</v>
      </c>
      <c r="N2279" t="str" cm="1">
        <f t="array" ref="N2279">_xlfn.IFS(M2279="Blank", "Blank",M2279&gt;64,"65+",M2279&gt;40,"41-64",M2279&gt;25,"26-40",M2279&gt;18,"19-25",M2279&gt;=0,"0-18",TRUE,"Unknown")</f>
        <v>Blank</v>
      </c>
      <c r="O2279" s="1" t="s">
        <v>93</v>
      </c>
      <c r="P2279" s="1" t="s">
        <v>2215</v>
      </c>
      <c r="Q2279" s="1" t="s">
        <v>8295</v>
      </c>
      <c r="R2279" t="s">
        <v>126</v>
      </c>
      <c r="S2279" s="1" t="s">
        <v>8798</v>
      </c>
    </row>
    <row r="2280" spans="1:19" x14ac:dyDescent="0.2">
      <c r="A2280" s="1" t="s">
        <v>1340</v>
      </c>
      <c r="B2280" s="1" t="s">
        <v>7670</v>
      </c>
      <c r="C2280" s="1" t="e">
        <f>FIND(",",Tidy_Data[[#This Row],[Name]])</f>
        <v>#VALUE!</v>
      </c>
      <c r="D2280" s="1" t="e">
        <f>LEFT(Tidy_Data[[#This Row],[Name]],Tidy_Data[[#This Row],[Find_Function]]-1)</f>
        <v>#VALUE!</v>
      </c>
      <c r="E2280" s="1" t="s">
        <v>32</v>
      </c>
      <c r="F2280">
        <v>9</v>
      </c>
      <c r="G2280">
        <v>21</v>
      </c>
      <c r="H2280">
        <v>1872</v>
      </c>
      <c r="I2280" t="str" cm="1">
        <f t="array" ref="I2280">_xlfn.IFS(H2280="Blank",blank,H2280&gt;1919,"After 1920",H2280&gt;1899,"1900-1920",H2280&gt;1880,"1881-1900",H2280&lt;1881,"Before 1880",TRUE,"Unknown")</f>
        <v>Before 1880</v>
      </c>
      <c r="J2280">
        <f t="shared" si="35"/>
        <v>1870</v>
      </c>
      <c r="K2280" s="1" t="s">
        <v>17</v>
      </c>
      <c r="L2280" s="1" t="s">
        <v>18</v>
      </c>
      <c r="M2280" t="s">
        <v>27879</v>
      </c>
      <c r="N2280" t="str" cm="1">
        <f t="array" ref="N2280">_xlfn.IFS(M2280="Blank", "Blank",M2280&gt;64,"65+",M2280&gt;40,"41-64",M2280&gt;25,"26-40",M2280&gt;18,"19-25",M2280&gt;=0,"0-18",TRUE,"Unknown")</f>
        <v>Blank</v>
      </c>
      <c r="O2280" s="1" t="s">
        <v>8803</v>
      </c>
      <c r="P2280" s="1" t="s">
        <v>2215</v>
      </c>
      <c r="Q2280" s="1" t="s">
        <v>8804</v>
      </c>
      <c r="R2280" t="s">
        <v>126</v>
      </c>
      <c r="S2280" s="1" t="s">
        <v>7762</v>
      </c>
    </row>
    <row r="2281" spans="1:19" x14ac:dyDescent="0.2">
      <c r="A2281" s="1" t="s">
        <v>1340</v>
      </c>
      <c r="B2281" s="1" t="s">
        <v>997</v>
      </c>
      <c r="C2281" s="1" t="e">
        <f>FIND(",",Tidy_Data[[#This Row],[Name]])</f>
        <v>#VALUE!</v>
      </c>
      <c r="D2281" s="1" t="e">
        <f>LEFT(Tidy_Data[[#This Row],[Name]],Tidy_Data[[#This Row],[Find_Function]]-1)</f>
        <v>#VALUE!</v>
      </c>
      <c r="E2281" s="1" t="s">
        <v>32</v>
      </c>
      <c r="F2281">
        <v>9</v>
      </c>
      <c r="G2281">
        <v>8</v>
      </c>
      <c r="H2281">
        <v>1872</v>
      </c>
      <c r="I2281" t="str" cm="1">
        <f t="array" ref="I2281">_xlfn.IFS(H2281="Blank",blank,H2281&gt;1919,"After 1920",H2281&gt;1899,"1900-1920",H2281&gt;1880,"1881-1900",H2281&lt;1881,"Before 1880",TRUE,"Unknown")</f>
        <v>Before 1880</v>
      </c>
      <c r="J2281">
        <f t="shared" si="35"/>
        <v>1870</v>
      </c>
      <c r="K2281" s="1" t="s">
        <v>46</v>
      </c>
      <c r="L2281" s="1" t="s">
        <v>18</v>
      </c>
      <c r="M2281" t="s">
        <v>27879</v>
      </c>
      <c r="N2281" t="str" cm="1">
        <f t="array" ref="N2281">_xlfn.IFS(M2281="Blank", "Blank",M2281&gt;64,"65+",M2281&gt;40,"41-64",M2281&gt;25,"26-40",M2281&gt;18,"19-25",M2281&gt;=0,"0-18",TRUE,"Unknown")</f>
        <v>Blank</v>
      </c>
      <c r="O2281" s="1" t="s">
        <v>93</v>
      </c>
      <c r="P2281" s="1" t="s">
        <v>8793</v>
      </c>
      <c r="Q2281" s="1" t="s">
        <v>482</v>
      </c>
      <c r="R2281" t="s">
        <v>126</v>
      </c>
      <c r="S2281" s="1" t="s">
        <v>8794</v>
      </c>
    </row>
    <row r="2282" spans="1:19" x14ac:dyDescent="0.2">
      <c r="A2282" s="1" t="s">
        <v>1340</v>
      </c>
      <c r="B2282" s="1" t="s">
        <v>7670</v>
      </c>
      <c r="C2282" s="1" t="e">
        <f>FIND(",",Tidy_Data[[#This Row],[Name]])</f>
        <v>#VALUE!</v>
      </c>
      <c r="D2282" s="1" t="e">
        <f>LEFT(Tidy_Data[[#This Row],[Name]],Tidy_Data[[#This Row],[Find_Function]]-1)</f>
        <v>#VALUE!</v>
      </c>
      <c r="E2282" s="1" t="s">
        <v>32</v>
      </c>
      <c r="F2282">
        <v>9</v>
      </c>
      <c r="G2282">
        <v>14</v>
      </c>
      <c r="H2282">
        <v>1872</v>
      </c>
      <c r="I2282" t="str" cm="1">
        <f t="array" ref="I2282">_xlfn.IFS(H2282="Blank",blank,H2282&gt;1919,"After 1920",H2282&gt;1899,"1900-1920",H2282&gt;1880,"1881-1900",H2282&lt;1881,"Before 1880",TRUE,"Unknown")</f>
        <v>Before 1880</v>
      </c>
      <c r="J2282">
        <f t="shared" si="35"/>
        <v>1870</v>
      </c>
      <c r="K2282" s="1" t="s">
        <v>46</v>
      </c>
      <c r="L2282" s="1" t="s">
        <v>326</v>
      </c>
      <c r="M2282" t="s">
        <v>27879</v>
      </c>
      <c r="N2282" t="str" cm="1">
        <f t="array" ref="N2282">_xlfn.IFS(M2282="Blank", "Blank",M2282&gt;64,"65+",M2282&gt;40,"41-64",M2282&gt;25,"26-40",M2282&gt;18,"19-25",M2282&gt;=0,"0-18",TRUE,"Unknown")</f>
        <v>Blank</v>
      </c>
      <c r="O2282" s="1" t="s">
        <v>93</v>
      </c>
      <c r="P2282" s="1" t="s">
        <v>2215</v>
      </c>
      <c r="Q2282" s="1" t="s">
        <v>19</v>
      </c>
      <c r="R2282" t="s">
        <v>7671</v>
      </c>
      <c r="S2282" s="1" t="s">
        <v>8800</v>
      </c>
    </row>
    <row r="2283" spans="1:19" x14ac:dyDescent="0.2">
      <c r="A2283" s="1" t="s">
        <v>1340</v>
      </c>
      <c r="B2283" s="1" t="s">
        <v>7670</v>
      </c>
      <c r="C2283" s="1" t="e">
        <f>FIND(",",Tidy_Data[[#This Row],[Name]])</f>
        <v>#VALUE!</v>
      </c>
      <c r="D2283" s="1" t="e">
        <f>LEFT(Tidy_Data[[#This Row],[Name]],Tidy_Data[[#This Row],[Find_Function]]-1)</f>
        <v>#VALUE!</v>
      </c>
      <c r="E2283" s="1" t="s">
        <v>32</v>
      </c>
      <c r="F2283">
        <v>9</v>
      </c>
      <c r="G2283">
        <v>20</v>
      </c>
      <c r="H2283">
        <v>1872</v>
      </c>
      <c r="I2283" t="str" cm="1">
        <f t="array" ref="I2283">_xlfn.IFS(H2283="Blank",blank,H2283&gt;1919,"After 1920",H2283&gt;1899,"1900-1920",H2283&gt;1880,"1881-1900",H2283&lt;1881,"Before 1880",TRUE,"Unknown")</f>
        <v>Before 1880</v>
      </c>
      <c r="J2283">
        <f t="shared" si="35"/>
        <v>1870</v>
      </c>
      <c r="K2283" s="1" t="s">
        <v>46</v>
      </c>
      <c r="L2283" s="1" t="s">
        <v>18</v>
      </c>
      <c r="M2283" t="s">
        <v>27879</v>
      </c>
      <c r="N2283" t="str" cm="1">
        <f t="array" ref="N2283">_xlfn.IFS(M2283="Blank", "Blank",M2283&gt;64,"65+",M2283&gt;40,"41-64",M2283&gt;25,"26-40",M2283&gt;18,"19-25",M2283&gt;=0,"0-18",TRUE,"Unknown")</f>
        <v>Blank</v>
      </c>
      <c r="O2283" s="1" t="s">
        <v>93</v>
      </c>
      <c r="P2283" s="1" t="s">
        <v>1342</v>
      </c>
      <c r="Q2283" s="1" t="s">
        <v>553</v>
      </c>
      <c r="R2283" t="s">
        <v>126</v>
      </c>
      <c r="S2283" s="1" t="s">
        <v>8802</v>
      </c>
    </row>
    <row r="2284" spans="1:19" x14ac:dyDescent="0.2">
      <c r="A2284" s="1" t="s">
        <v>1340</v>
      </c>
      <c r="B2284" s="1" t="s">
        <v>7670</v>
      </c>
      <c r="C2284" s="1" t="e">
        <f>FIND(",",Tidy_Data[[#This Row],[Name]])</f>
        <v>#VALUE!</v>
      </c>
      <c r="D2284" s="1" t="e">
        <f>LEFT(Tidy_Data[[#This Row],[Name]],Tidy_Data[[#This Row],[Find_Function]]-1)</f>
        <v>#VALUE!</v>
      </c>
      <c r="E2284" s="1" t="s">
        <v>32</v>
      </c>
      <c r="F2284">
        <v>9</v>
      </c>
      <c r="G2284">
        <v>24</v>
      </c>
      <c r="H2284">
        <v>1872</v>
      </c>
      <c r="I2284" t="str" cm="1">
        <f t="array" ref="I2284">_xlfn.IFS(H2284="Blank",blank,H2284&gt;1919,"After 1920",H2284&gt;1899,"1900-1920",H2284&gt;1880,"1881-1900",H2284&lt;1881,"Before 1880",TRUE,"Unknown")</f>
        <v>Before 1880</v>
      </c>
      <c r="J2284">
        <f t="shared" si="35"/>
        <v>1870</v>
      </c>
      <c r="K2284" s="1" t="s">
        <v>46</v>
      </c>
      <c r="L2284" s="1" t="s">
        <v>18</v>
      </c>
      <c r="M2284" t="s">
        <v>27879</v>
      </c>
      <c r="N2284" t="str" cm="1">
        <f t="array" ref="N2284">_xlfn.IFS(M2284="Blank", "Blank",M2284&gt;64,"65+",M2284&gt;40,"41-64",M2284&gt;25,"26-40",M2284&gt;18,"19-25",M2284&gt;=0,"0-18",TRUE,"Unknown")</f>
        <v>Blank</v>
      </c>
      <c r="O2284" s="1" t="s">
        <v>93</v>
      </c>
      <c r="P2284" s="1" t="s">
        <v>76</v>
      </c>
      <c r="Q2284" s="1" t="s">
        <v>8306</v>
      </c>
      <c r="R2284" t="s">
        <v>126</v>
      </c>
      <c r="S2284" s="1" t="s">
        <v>8811</v>
      </c>
    </row>
    <row r="2285" spans="1:19" x14ac:dyDescent="0.2">
      <c r="A2285" s="1" t="s">
        <v>1340</v>
      </c>
      <c r="B2285" s="1" t="s">
        <v>7670</v>
      </c>
      <c r="C2285" s="1" t="e">
        <f>FIND(",",Tidy_Data[[#This Row],[Name]])</f>
        <v>#VALUE!</v>
      </c>
      <c r="D2285" s="1" t="e">
        <f>LEFT(Tidy_Data[[#This Row],[Name]],Tidy_Data[[#This Row],[Find_Function]]-1)</f>
        <v>#VALUE!</v>
      </c>
      <c r="E2285" s="1" t="s">
        <v>32</v>
      </c>
      <c r="F2285">
        <v>9</v>
      </c>
      <c r="G2285">
        <v>26</v>
      </c>
      <c r="H2285">
        <v>1872</v>
      </c>
      <c r="I2285" t="str" cm="1">
        <f t="array" ref="I2285">_xlfn.IFS(H2285="Blank",blank,H2285&gt;1919,"After 1920",H2285&gt;1899,"1900-1920",H2285&gt;1880,"1881-1900",H2285&lt;1881,"Before 1880",TRUE,"Unknown")</f>
        <v>Before 1880</v>
      </c>
      <c r="J2285">
        <f t="shared" si="35"/>
        <v>1870</v>
      </c>
      <c r="K2285" s="1" t="s">
        <v>46</v>
      </c>
      <c r="L2285" s="1" t="s">
        <v>18</v>
      </c>
      <c r="M2285" t="s">
        <v>27879</v>
      </c>
      <c r="N2285" t="str" cm="1">
        <f t="array" ref="N2285">_xlfn.IFS(M2285="Blank", "Blank",M2285&gt;64,"65+",M2285&gt;40,"41-64",M2285&gt;25,"26-40",M2285&gt;18,"19-25",M2285&gt;=0,"0-18",TRUE,"Unknown")</f>
        <v>Blank</v>
      </c>
      <c r="O2285" s="1" t="s">
        <v>93</v>
      </c>
      <c r="P2285" s="1" t="s">
        <v>8386</v>
      </c>
      <c r="Q2285" s="1" t="s">
        <v>520</v>
      </c>
      <c r="R2285" t="s">
        <v>126</v>
      </c>
      <c r="S2285" s="1" t="s">
        <v>8814</v>
      </c>
    </row>
    <row r="2286" spans="1:19" x14ac:dyDescent="0.2">
      <c r="A2286" s="1" t="s">
        <v>8819</v>
      </c>
      <c r="B2286" s="1" t="s">
        <v>997</v>
      </c>
      <c r="C2286" s="1" t="e">
        <f>FIND(",",Tidy_Data[[#This Row],[Name]])</f>
        <v>#VALUE!</v>
      </c>
      <c r="D2286" s="1" t="e">
        <f>LEFT(Tidy_Data[[#This Row],[Name]],Tidy_Data[[#This Row],[Find_Function]]-1)</f>
        <v>#VALUE!</v>
      </c>
      <c r="E2286" s="1" t="s">
        <v>32</v>
      </c>
      <c r="F2286">
        <v>9</v>
      </c>
      <c r="G2286">
        <v>8</v>
      </c>
      <c r="H2286">
        <v>1871</v>
      </c>
      <c r="I2286" t="str" cm="1">
        <f t="array" ref="I2286">_xlfn.IFS(H2286="Blank",blank,H2286&gt;1919,"After 1920",H2286&gt;1899,"1900-1920",H2286&gt;1880,"1881-1900",H2286&lt;1881,"Before 1880",TRUE,"Unknown")</f>
        <v>Before 1880</v>
      </c>
      <c r="J2286">
        <f t="shared" si="35"/>
        <v>1870</v>
      </c>
      <c r="K2286" s="1" t="s">
        <v>27879</v>
      </c>
      <c r="L2286" s="1" t="s">
        <v>18</v>
      </c>
      <c r="M2286" t="s">
        <v>27879</v>
      </c>
      <c r="N2286" t="str" cm="1">
        <f t="array" ref="N2286">_xlfn.IFS(M2286="Blank", "Blank",M2286&gt;64,"65+",M2286&gt;40,"41-64",M2286&gt;25,"26-40",M2286&gt;18,"19-25",M2286&gt;=0,"0-18",TRUE,"Unknown")</f>
        <v>Blank</v>
      </c>
      <c r="O2286" s="1" t="s">
        <v>93</v>
      </c>
      <c r="P2286" s="1" t="s">
        <v>27879</v>
      </c>
      <c r="Q2286" s="1" t="s">
        <v>482</v>
      </c>
      <c r="R2286" t="s">
        <v>126</v>
      </c>
      <c r="S2286" s="1" t="s">
        <v>9154</v>
      </c>
    </row>
    <row r="2287" spans="1:19" x14ac:dyDescent="0.2">
      <c r="A2287" s="1" t="s">
        <v>8819</v>
      </c>
      <c r="B2287" s="1" t="s">
        <v>997</v>
      </c>
      <c r="C2287" s="1" t="e">
        <f>FIND(",",Tidy_Data[[#This Row],[Name]])</f>
        <v>#VALUE!</v>
      </c>
      <c r="D2287" s="1" t="e">
        <f>LEFT(Tidy_Data[[#This Row],[Name]],Tidy_Data[[#This Row],[Find_Function]]-1)</f>
        <v>#VALUE!</v>
      </c>
      <c r="E2287" s="1" t="s">
        <v>32</v>
      </c>
      <c r="F2287">
        <v>9</v>
      </c>
      <c r="G2287">
        <v>19</v>
      </c>
      <c r="H2287">
        <v>1871</v>
      </c>
      <c r="I2287" t="str" cm="1">
        <f t="array" ref="I2287">_xlfn.IFS(H2287="Blank",blank,H2287&gt;1919,"After 1920",H2287&gt;1899,"1900-1920",H2287&gt;1880,"1881-1900",H2287&lt;1881,"Before 1880",TRUE,"Unknown")</f>
        <v>Before 1880</v>
      </c>
      <c r="J2287">
        <f t="shared" si="35"/>
        <v>1870</v>
      </c>
      <c r="K2287" s="1" t="s">
        <v>27879</v>
      </c>
      <c r="L2287" s="1" t="s">
        <v>18</v>
      </c>
      <c r="M2287" t="s">
        <v>27879</v>
      </c>
      <c r="N2287" t="str" cm="1">
        <f t="array" ref="N2287">_xlfn.IFS(M2287="Blank", "Blank",M2287&gt;64,"65+",M2287&gt;40,"41-64",M2287&gt;25,"26-40",M2287&gt;18,"19-25",M2287&gt;=0,"0-18",TRUE,"Unknown")</f>
        <v>Blank</v>
      </c>
      <c r="O2287" s="1" t="s">
        <v>93</v>
      </c>
      <c r="P2287" s="1" t="s">
        <v>418</v>
      </c>
      <c r="Q2287" s="1" t="s">
        <v>111</v>
      </c>
      <c r="R2287" t="s">
        <v>126</v>
      </c>
      <c r="S2287" s="1" t="s">
        <v>27879</v>
      </c>
    </row>
    <row r="2288" spans="1:19" x14ac:dyDescent="0.2">
      <c r="A2288" s="1" t="s">
        <v>8819</v>
      </c>
      <c r="B2288" s="1" t="s">
        <v>997</v>
      </c>
      <c r="C2288" s="1" t="e">
        <f>FIND(",",Tidy_Data[[#This Row],[Name]])</f>
        <v>#VALUE!</v>
      </c>
      <c r="D2288" s="1" t="e">
        <f>LEFT(Tidy_Data[[#This Row],[Name]],Tidy_Data[[#This Row],[Find_Function]]-1)</f>
        <v>#VALUE!</v>
      </c>
      <c r="E2288" s="1" t="s">
        <v>32</v>
      </c>
      <c r="F2288">
        <v>9</v>
      </c>
      <c r="G2288">
        <v>3</v>
      </c>
      <c r="H2288">
        <v>1871</v>
      </c>
      <c r="I2288" t="str" cm="1">
        <f t="array" ref="I2288">_xlfn.IFS(H2288="Blank",blank,H2288&gt;1919,"After 1920",H2288&gt;1899,"1900-1920",H2288&gt;1880,"1881-1900",H2288&lt;1881,"Before 1880",TRUE,"Unknown")</f>
        <v>Before 1880</v>
      </c>
      <c r="J2288">
        <f t="shared" si="35"/>
        <v>1870</v>
      </c>
      <c r="K2288" s="1" t="s">
        <v>17</v>
      </c>
      <c r="L2288" s="1" t="s">
        <v>18</v>
      </c>
      <c r="M2288" t="s">
        <v>27879</v>
      </c>
      <c r="N2288" t="str" cm="1">
        <f t="array" ref="N2288">_xlfn.IFS(M2288="Blank", "Blank",M2288&gt;64,"65+",M2288&gt;40,"41-64",M2288&gt;25,"26-40",M2288&gt;18,"19-25",M2288&gt;=0,"0-18",TRUE,"Unknown")</f>
        <v>Blank</v>
      </c>
      <c r="O2288" s="1" t="s">
        <v>93</v>
      </c>
      <c r="P2288" s="1" t="s">
        <v>8807</v>
      </c>
      <c r="Q2288" s="1" t="s">
        <v>41</v>
      </c>
      <c r="R2288">
        <v>50</v>
      </c>
      <c r="S2288" s="1" t="s">
        <v>9143</v>
      </c>
    </row>
    <row r="2289" spans="1:19" x14ac:dyDescent="0.2">
      <c r="A2289" s="1" t="s">
        <v>8819</v>
      </c>
      <c r="B2289" s="1" t="s">
        <v>997</v>
      </c>
      <c r="C2289" s="1" t="e">
        <f>FIND(",",Tidy_Data[[#This Row],[Name]])</f>
        <v>#VALUE!</v>
      </c>
      <c r="D2289" s="1" t="e">
        <f>LEFT(Tidy_Data[[#This Row],[Name]],Tidy_Data[[#This Row],[Find_Function]]-1)</f>
        <v>#VALUE!</v>
      </c>
      <c r="E2289" s="1" t="s">
        <v>32</v>
      </c>
      <c r="F2289">
        <v>9</v>
      </c>
      <c r="G2289">
        <v>7</v>
      </c>
      <c r="H2289">
        <v>1871</v>
      </c>
      <c r="I2289" t="str" cm="1">
        <f t="array" ref="I2289">_xlfn.IFS(H2289="Blank",blank,H2289&gt;1919,"After 1920",H2289&gt;1899,"1900-1920",H2289&gt;1880,"1881-1900",H2289&lt;1881,"Before 1880",TRUE,"Unknown")</f>
        <v>Before 1880</v>
      </c>
      <c r="J2289">
        <f t="shared" si="35"/>
        <v>1870</v>
      </c>
      <c r="K2289" s="1" t="s">
        <v>17</v>
      </c>
      <c r="L2289" s="1" t="s">
        <v>18</v>
      </c>
      <c r="M2289" t="s">
        <v>27879</v>
      </c>
      <c r="N2289" t="str" cm="1">
        <f t="array" ref="N2289">_xlfn.IFS(M2289="Blank", "Blank",M2289&gt;64,"65+",M2289&gt;40,"41-64",M2289&gt;25,"26-40",M2289&gt;18,"19-25",M2289&gt;=0,"0-18",TRUE,"Unknown")</f>
        <v>Blank</v>
      </c>
      <c r="O2289" s="1" t="s">
        <v>93</v>
      </c>
      <c r="P2289" s="1" t="s">
        <v>9149</v>
      </c>
      <c r="Q2289" s="1" t="s">
        <v>41</v>
      </c>
      <c r="R2289">
        <v>50</v>
      </c>
      <c r="S2289" s="1" t="s">
        <v>9150</v>
      </c>
    </row>
    <row r="2290" spans="1:19" x14ac:dyDescent="0.2">
      <c r="A2290" s="1" t="s">
        <v>8819</v>
      </c>
      <c r="B2290" s="1" t="s">
        <v>997</v>
      </c>
      <c r="C2290" s="1" t="e">
        <f>FIND(",",Tidy_Data[[#This Row],[Name]])</f>
        <v>#VALUE!</v>
      </c>
      <c r="D2290" s="1" t="e">
        <f>LEFT(Tidy_Data[[#This Row],[Name]],Tidy_Data[[#This Row],[Find_Function]]-1)</f>
        <v>#VALUE!</v>
      </c>
      <c r="E2290" s="1" t="s">
        <v>32</v>
      </c>
      <c r="F2290">
        <v>9</v>
      </c>
      <c r="G2290">
        <v>7</v>
      </c>
      <c r="H2290">
        <v>1871</v>
      </c>
      <c r="I2290" t="str" cm="1">
        <f t="array" ref="I2290">_xlfn.IFS(H2290="Blank",blank,H2290&gt;1919,"After 1920",H2290&gt;1899,"1900-1920",H2290&gt;1880,"1881-1900",H2290&lt;1881,"Before 1880",TRUE,"Unknown")</f>
        <v>Before 1880</v>
      </c>
      <c r="J2290">
        <f t="shared" si="35"/>
        <v>1870</v>
      </c>
      <c r="K2290" s="1" t="s">
        <v>17</v>
      </c>
      <c r="L2290" s="1" t="s">
        <v>326</v>
      </c>
      <c r="M2290" t="s">
        <v>27879</v>
      </c>
      <c r="N2290" t="str" cm="1">
        <f t="array" ref="N2290">_xlfn.IFS(M2290="Blank", "Blank",M2290&gt;64,"65+",M2290&gt;40,"41-64",M2290&gt;25,"26-40",M2290&gt;18,"19-25",M2290&gt;=0,"0-18",TRUE,"Unknown")</f>
        <v>Blank</v>
      </c>
      <c r="O2290" s="1" t="s">
        <v>93</v>
      </c>
      <c r="P2290" s="1" t="s">
        <v>2215</v>
      </c>
      <c r="Q2290" s="1" t="s">
        <v>41</v>
      </c>
      <c r="R2290" t="s">
        <v>579</v>
      </c>
      <c r="S2290" s="1" t="s">
        <v>9151</v>
      </c>
    </row>
    <row r="2291" spans="1:19" x14ac:dyDescent="0.2">
      <c r="A2291" s="1" t="s">
        <v>8819</v>
      </c>
      <c r="B2291" s="1" t="s">
        <v>997</v>
      </c>
      <c r="C2291" s="1" t="e">
        <f>FIND(",",Tidy_Data[[#This Row],[Name]])</f>
        <v>#VALUE!</v>
      </c>
      <c r="D2291" s="1" t="e">
        <f>LEFT(Tidy_Data[[#This Row],[Name]],Tidy_Data[[#This Row],[Find_Function]]-1)</f>
        <v>#VALUE!</v>
      </c>
      <c r="E2291" s="1" t="s">
        <v>32</v>
      </c>
      <c r="F2291">
        <v>9</v>
      </c>
      <c r="G2291">
        <v>17</v>
      </c>
      <c r="H2291">
        <v>1871</v>
      </c>
      <c r="I2291" t="str" cm="1">
        <f t="array" ref="I2291">_xlfn.IFS(H2291="Blank",blank,H2291&gt;1919,"After 1920",H2291&gt;1899,"1900-1920",H2291&gt;1880,"1881-1900",H2291&lt;1881,"Before 1880",TRUE,"Unknown")</f>
        <v>Before 1880</v>
      </c>
      <c r="J2291">
        <f t="shared" si="35"/>
        <v>1870</v>
      </c>
      <c r="K2291" s="1" t="s">
        <v>17</v>
      </c>
      <c r="L2291" s="1" t="s">
        <v>18</v>
      </c>
      <c r="M2291" t="s">
        <v>27879</v>
      </c>
      <c r="N2291" t="str" cm="1">
        <f t="array" ref="N2291">_xlfn.IFS(M2291="Blank", "Blank",M2291&gt;64,"65+",M2291&gt;40,"41-64",M2291&gt;25,"26-40",M2291&gt;18,"19-25",M2291&gt;=0,"0-18",TRUE,"Unknown")</f>
        <v>Blank</v>
      </c>
      <c r="O2291" s="1" t="s">
        <v>93</v>
      </c>
      <c r="P2291" s="1" t="s">
        <v>76</v>
      </c>
      <c r="Q2291" s="1" t="s">
        <v>6723</v>
      </c>
      <c r="R2291" t="s">
        <v>126</v>
      </c>
      <c r="S2291" s="1" t="s">
        <v>9167</v>
      </c>
    </row>
    <row r="2292" spans="1:19" x14ac:dyDescent="0.2">
      <c r="A2292" s="1" t="s">
        <v>8819</v>
      </c>
      <c r="B2292" s="1" t="s">
        <v>997</v>
      </c>
      <c r="C2292" s="1" t="e">
        <f>FIND(",",Tidy_Data[[#This Row],[Name]])</f>
        <v>#VALUE!</v>
      </c>
      <c r="D2292" s="1" t="e">
        <f>LEFT(Tidy_Data[[#This Row],[Name]],Tidy_Data[[#This Row],[Find_Function]]-1)</f>
        <v>#VALUE!</v>
      </c>
      <c r="E2292" s="1" t="s">
        <v>32</v>
      </c>
      <c r="F2292">
        <v>9</v>
      </c>
      <c r="G2292">
        <v>20</v>
      </c>
      <c r="H2292">
        <v>1871</v>
      </c>
      <c r="I2292" t="str" cm="1">
        <f t="array" ref="I2292">_xlfn.IFS(H2292="Blank",blank,H2292&gt;1919,"After 1920",H2292&gt;1899,"1900-1920",H2292&gt;1880,"1881-1900",H2292&lt;1881,"Before 1880",TRUE,"Unknown")</f>
        <v>Before 1880</v>
      </c>
      <c r="J2292">
        <f t="shared" si="35"/>
        <v>1870</v>
      </c>
      <c r="K2292" s="1" t="s">
        <v>17</v>
      </c>
      <c r="L2292" s="1" t="s">
        <v>18</v>
      </c>
      <c r="M2292" t="s">
        <v>27879</v>
      </c>
      <c r="N2292" t="str" cm="1">
        <f t="array" ref="N2292">_xlfn.IFS(M2292="Blank", "Blank",M2292&gt;64,"65+",M2292&gt;40,"41-64",M2292&gt;25,"26-40",M2292&gt;18,"19-25",M2292&gt;=0,"0-18",TRUE,"Unknown")</f>
        <v>Blank</v>
      </c>
      <c r="O2292" s="1" t="s">
        <v>8318</v>
      </c>
      <c r="P2292" s="1" t="s">
        <v>2164</v>
      </c>
      <c r="Q2292" s="1" t="s">
        <v>111</v>
      </c>
      <c r="R2292" t="s">
        <v>126</v>
      </c>
      <c r="S2292" s="1" t="s">
        <v>9169</v>
      </c>
    </row>
    <row r="2293" spans="1:19" x14ac:dyDescent="0.2">
      <c r="A2293" s="1" t="s">
        <v>8819</v>
      </c>
      <c r="B2293" s="1" t="s">
        <v>997</v>
      </c>
      <c r="C2293" s="1" t="e">
        <f>FIND(",",Tidy_Data[[#This Row],[Name]])</f>
        <v>#VALUE!</v>
      </c>
      <c r="D2293" s="1" t="e">
        <f>LEFT(Tidy_Data[[#This Row],[Name]],Tidy_Data[[#This Row],[Find_Function]]-1)</f>
        <v>#VALUE!</v>
      </c>
      <c r="E2293" s="1" t="s">
        <v>32</v>
      </c>
      <c r="F2293">
        <v>9</v>
      </c>
      <c r="G2293">
        <v>22</v>
      </c>
      <c r="H2293">
        <v>1871</v>
      </c>
      <c r="I2293" t="str" cm="1">
        <f t="array" ref="I2293">_xlfn.IFS(H2293="Blank",blank,H2293&gt;1919,"After 1920",H2293&gt;1899,"1900-1920",H2293&gt;1880,"1881-1900",H2293&lt;1881,"Before 1880",TRUE,"Unknown")</f>
        <v>Before 1880</v>
      </c>
      <c r="J2293">
        <f t="shared" si="35"/>
        <v>1870</v>
      </c>
      <c r="K2293" s="1" t="s">
        <v>17</v>
      </c>
      <c r="L2293" s="1" t="s">
        <v>326</v>
      </c>
      <c r="M2293" t="s">
        <v>27879</v>
      </c>
      <c r="N2293" t="str" cm="1">
        <f t="array" ref="N2293">_xlfn.IFS(M2293="Blank", "Blank",M2293&gt;64,"65+",M2293&gt;40,"41-64",M2293&gt;25,"26-40",M2293&gt;18,"19-25",M2293&gt;=0,"0-18",TRUE,"Unknown")</f>
        <v>Blank</v>
      </c>
      <c r="O2293" s="1" t="s">
        <v>93</v>
      </c>
      <c r="P2293" s="1" t="s">
        <v>6349</v>
      </c>
      <c r="Q2293" s="1" t="s">
        <v>19</v>
      </c>
      <c r="R2293" t="s">
        <v>579</v>
      </c>
      <c r="S2293" s="1" t="s">
        <v>9170</v>
      </c>
    </row>
    <row r="2294" spans="1:19" x14ac:dyDescent="0.2">
      <c r="A2294" s="1" t="s">
        <v>8819</v>
      </c>
      <c r="B2294" s="1" t="s">
        <v>997</v>
      </c>
      <c r="C2294" s="1" t="e">
        <f>FIND(",",Tidy_Data[[#This Row],[Name]])</f>
        <v>#VALUE!</v>
      </c>
      <c r="D2294" s="1" t="e">
        <f>LEFT(Tidy_Data[[#This Row],[Name]],Tidy_Data[[#This Row],[Find_Function]]-1)</f>
        <v>#VALUE!</v>
      </c>
      <c r="E2294" s="1" t="s">
        <v>32</v>
      </c>
      <c r="F2294">
        <v>9</v>
      </c>
      <c r="G2294">
        <v>22</v>
      </c>
      <c r="H2294">
        <v>1871</v>
      </c>
      <c r="I2294" t="str" cm="1">
        <f t="array" ref="I2294">_xlfn.IFS(H2294="Blank",blank,H2294&gt;1919,"After 1920",H2294&gt;1899,"1900-1920",H2294&gt;1880,"1881-1900",H2294&lt;1881,"Before 1880",TRUE,"Unknown")</f>
        <v>Before 1880</v>
      </c>
      <c r="J2294">
        <f t="shared" si="35"/>
        <v>1870</v>
      </c>
      <c r="K2294" s="1" t="s">
        <v>17</v>
      </c>
      <c r="L2294" s="1" t="s">
        <v>18</v>
      </c>
      <c r="M2294" t="s">
        <v>27879</v>
      </c>
      <c r="N2294" t="str" cm="1">
        <f t="array" ref="N2294">_xlfn.IFS(M2294="Blank", "Blank",M2294&gt;64,"65+",M2294&gt;40,"41-64",M2294&gt;25,"26-40",M2294&gt;18,"19-25",M2294&gt;=0,"0-18",TRUE,"Unknown")</f>
        <v>Blank</v>
      </c>
      <c r="O2294" s="1" t="s">
        <v>93</v>
      </c>
      <c r="P2294" s="1" t="s">
        <v>76</v>
      </c>
      <c r="Q2294" s="1" t="s">
        <v>35</v>
      </c>
      <c r="R2294" t="s">
        <v>126</v>
      </c>
      <c r="S2294" s="1" t="s">
        <v>9171</v>
      </c>
    </row>
    <row r="2295" spans="1:19" x14ac:dyDescent="0.2">
      <c r="A2295" s="1" t="s">
        <v>8819</v>
      </c>
      <c r="B2295" s="1" t="s">
        <v>997</v>
      </c>
      <c r="C2295" s="1" t="e">
        <f>FIND(",",Tidy_Data[[#This Row],[Name]])</f>
        <v>#VALUE!</v>
      </c>
      <c r="D2295" s="1" t="e">
        <f>LEFT(Tidy_Data[[#This Row],[Name]],Tidy_Data[[#This Row],[Find_Function]]-1)</f>
        <v>#VALUE!</v>
      </c>
      <c r="E2295" s="1" t="s">
        <v>32</v>
      </c>
      <c r="F2295">
        <v>9</v>
      </c>
      <c r="G2295">
        <v>23</v>
      </c>
      <c r="H2295">
        <v>1871</v>
      </c>
      <c r="I2295" t="str" cm="1">
        <f t="array" ref="I2295">_xlfn.IFS(H2295="Blank",blank,H2295&gt;1919,"After 1920",H2295&gt;1899,"1900-1920",H2295&gt;1880,"1881-1900",H2295&lt;1881,"Before 1880",TRUE,"Unknown")</f>
        <v>Before 1880</v>
      </c>
      <c r="J2295">
        <f t="shared" si="35"/>
        <v>1870</v>
      </c>
      <c r="K2295" s="1" t="s">
        <v>17</v>
      </c>
      <c r="L2295" s="1" t="s">
        <v>326</v>
      </c>
      <c r="M2295" t="s">
        <v>27879</v>
      </c>
      <c r="N2295" t="str" cm="1">
        <f t="array" ref="N2295">_xlfn.IFS(M2295="Blank", "Blank",M2295&gt;64,"65+",M2295&gt;40,"41-64",M2295&gt;25,"26-40",M2295&gt;18,"19-25",M2295&gt;=0,"0-18",TRUE,"Unknown")</f>
        <v>Blank</v>
      </c>
      <c r="O2295" s="1" t="s">
        <v>93</v>
      </c>
      <c r="P2295" s="1" t="s">
        <v>2215</v>
      </c>
      <c r="Q2295" s="1" t="s">
        <v>111</v>
      </c>
      <c r="R2295" t="s">
        <v>579</v>
      </c>
      <c r="S2295" s="1" t="s">
        <v>9172</v>
      </c>
    </row>
    <row r="2296" spans="1:19" x14ac:dyDescent="0.2">
      <c r="A2296" s="1" t="s">
        <v>8819</v>
      </c>
      <c r="B2296" s="1" t="s">
        <v>997</v>
      </c>
      <c r="C2296" s="1" t="e">
        <f>FIND(",",Tidy_Data[[#This Row],[Name]])</f>
        <v>#VALUE!</v>
      </c>
      <c r="D2296" s="1" t="e">
        <f>LEFT(Tidy_Data[[#This Row],[Name]],Tidy_Data[[#This Row],[Find_Function]]-1)</f>
        <v>#VALUE!</v>
      </c>
      <c r="E2296" s="1" t="s">
        <v>32</v>
      </c>
      <c r="F2296">
        <v>9</v>
      </c>
      <c r="G2296">
        <v>25</v>
      </c>
      <c r="H2296">
        <v>1871</v>
      </c>
      <c r="I2296" t="str" cm="1">
        <f t="array" ref="I2296">_xlfn.IFS(H2296="Blank",blank,H2296&gt;1919,"After 1920",H2296&gt;1899,"1900-1920",H2296&gt;1880,"1881-1900",H2296&lt;1881,"Before 1880",TRUE,"Unknown")</f>
        <v>Before 1880</v>
      </c>
      <c r="J2296">
        <f t="shared" si="35"/>
        <v>1870</v>
      </c>
      <c r="K2296" s="1" t="s">
        <v>17</v>
      </c>
      <c r="L2296" s="1" t="s">
        <v>18</v>
      </c>
      <c r="M2296" t="s">
        <v>27879</v>
      </c>
      <c r="N2296" t="str" cm="1">
        <f t="array" ref="N2296">_xlfn.IFS(M2296="Blank", "Blank",M2296&gt;64,"65+",M2296&gt;40,"41-64",M2296&gt;25,"26-40",M2296&gt;18,"19-25",M2296&gt;=0,"0-18",TRUE,"Unknown")</f>
        <v>Blank</v>
      </c>
      <c r="O2296" s="1" t="s">
        <v>93</v>
      </c>
      <c r="P2296" s="1" t="s">
        <v>9176</v>
      </c>
      <c r="Q2296" s="1" t="s">
        <v>41</v>
      </c>
      <c r="R2296">
        <v>50</v>
      </c>
      <c r="S2296" s="1" t="s">
        <v>9177</v>
      </c>
    </row>
    <row r="2297" spans="1:19" x14ac:dyDescent="0.2">
      <c r="A2297" s="1" t="s">
        <v>8819</v>
      </c>
      <c r="B2297" s="1" t="s">
        <v>997</v>
      </c>
      <c r="C2297" s="1" t="e">
        <f>FIND(",",Tidy_Data[[#This Row],[Name]])</f>
        <v>#VALUE!</v>
      </c>
      <c r="D2297" s="1" t="e">
        <f>LEFT(Tidy_Data[[#This Row],[Name]],Tidy_Data[[#This Row],[Find_Function]]-1)</f>
        <v>#VALUE!</v>
      </c>
      <c r="E2297" s="1" t="s">
        <v>32</v>
      </c>
      <c r="F2297">
        <v>9</v>
      </c>
      <c r="G2297">
        <v>28</v>
      </c>
      <c r="H2297">
        <v>1871</v>
      </c>
      <c r="I2297" t="str" cm="1">
        <f t="array" ref="I2297">_xlfn.IFS(H2297="Blank",blank,H2297&gt;1919,"After 1920",H2297&gt;1899,"1900-1920",H2297&gt;1880,"1881-1900",H2297&lt;1881,"Before 1880",TRUE,"Unknown")</f>
        <v>Before 1880</v>
      </c>
      <c r="J2297">
        <f t="shared" si="35"/>
        <v>1870</v>
      </c>
      <c r="K2297" s="1" t="s">
        <v>17</v>
      </c>
      <c r="L2297" s="1" t="s">
        <v>326</v>
      </c>
      <c r="M2297" t="s">
        <v>27879</v>
      </c>
      <c r="N2297" t="str" cm="1">
        <f t="array" ref="N2297">_xlfn.IFS(M2297="Blank", "Blank",M2297&gt;64,"65+",M2297&gt;40,"41-64",M2297&gt;25,"26-40",M2297&gt;18,"19-25",M2297&gt;=0,"0-18",TRUE,"Unknown")</f>
        <v>Blank</v>
      </c>
      <c r="O2297" s="1" t="s">
        <v>93</v>
      </c>
      <c r="P2297" s="1" t="s">
        <v>2215</v>
      </c>
      <c r="Q2297" s="1" t="s">
        <v>111</v>
      </c>
      <c r="R2297" t="s">
        <v>27879</v>
      </c>
      <c r="S2297" s="1" t="s">
        <v>9181</v>
      </c>
    </row>
    <row r="2298" spans="1:19" x14ac:dyDescent="0.2">
      <c r="A2298" s="1" t="s">
        <v>8819</v>
      </c>
      <c r="B2298" s="1" t="s">
        <v>997</v>
      </c>
      <c r="C2298" s="1" t="e">
        <f>FIND(",",Tidy_Data[[#This Row],[Name]])</f>
        <v>#VALUE!</v>
      </c>
      <c r="D2298" s="1" t="e">
        <f>LEFT(Tidy_Data[[#This Row],[Name]],Tidy_Data[[#This Row],[Find_Function]]-1)</f>
        <v>#VALUE!</v>
      </c>
      <c r="E2298" s="1" t="s">
        <v>32</v>
      </c>
      <c r="F2298">
        <v>9</v>
      </c>
      <c r="G2298">
        <v>4</v>
      </c>
      <c r="H2298">
        <v>1871</v>
      </c>
      <c r="I2298" t="str" cm="1">
        <f t="array" ref="I2298">_xlfn.IFS(H2298="Blank",blank,H2298&gt;1919,"After 1920",H2298&gt;1899,"1900-1920",H2298&gt;1880,"1881-1900",H2298&lt;1881,"Before 1880",TRUE,"Unknown")</f>
        <v>Before 1880</v>
      </c>
      <c r="J2298">
        <f t="shared" si="35"/>
        <v>1870</v>
      </c>
      <c r="K2298" s="1" t="s">
        <v>46</v>
      </c>
      <c r="L2298" s="1" t="s">
        <v>18</v>
      </c>
      <c r="M2298" t="s">
        <v>27879</v>
      </c>
      <c r="N2298" t="str" cm="1">
        <f t="array" ref="N2298">_xlfn.IFS(M2298="Blank", "Blank",M2298&gt;64,"65+",M2298&gt;40,"41-64",M2298&gt;25,"26-40",M2298&gt;18,"19-25",M2298&gt;=0,"0-18",TRUE,"Unknown")</f>
        <v>Blank</v>
      </c>
      <c r="O2298" s="1" t="s">
        <v>93</v>
      </c>
      <c r="P2298" s="1" t="s">
        <v>2830</v>
      </c>
      <c r="Q2298" s="1" t="s">
        <v>111</v>
      </c>
      <c r="R2298" t="s">
        <v>126</v>
      </c>
      <c r="S2298" s="1" t="s">
        <v>9146</v>
      </c>
    </row>
    <row r="2299" spans="1:19" x14ac:dyDescent="0.2">
      <c r="A2299" s="1" t="s">
        <v>9185</v>
      </c>
      <c r="B2299" s="1" t="s">
        <v>7670</v>
      </c>
      <c r="C2299" s="1" t="e">
        <f>FIND(",",Tidy_Data[[#This Row],[Name]])</f>
        <v>#VALUE!</v>
      </c>
      <c r="D2299" s="1" t="e">
        <f>LEFT(Tidy_Data[[#This Row],[Name]],Tidy_Data[[#This Row],[Find_Function]]-1)</f>
        <v>#VALUE!</v>
      </c>
      <c r="E2299" s="1" t="s">
        <v>32</v>
      </c>
      <c r="F2299">
        <v>9</v>
      </c>
      <c r="G2299">
        <v>5</v>
      </c>
      <c r="H2299">
        <v>1870</v>
      </c>
      <c r="I2299" t="str" cm="1">
        <f t="array" ref="I2299">_xlfn.IFS(H2299="Blank",blank,H2299&gt;1919,"After 1920",H2299&gt;1899,"1900-1920",H2299&gt;1880,"1881-1900",H2299&lt;1881,"Before 1880",TRUE,"Unknown")</f>
        <v>Before 1880</v>
      </c>
      <c r="J2299">
        <f t="shared" si="35"/>
        <v>1870</v>
      </c>
      <c r="K2299" s="1" t="s">
        <v>17</v>
      </c>
      <c r="L2299" s="1" t="s">
        <v>18</v>
      </c>
      <c r="M2299" t="s">
        <v>27879</v>
      </c>
      <c r="N2299" t="str" cm="1">
        <f t="array" ref="N2299">_xlfn.IFS(M2299="Blank", "Blank",M2299&gt;64,"65+",M2299&gt;40,"41-64",M2299&gt;25,"26-40",M2299&gt;18,"19-25",M2299&gt;=0,"0-18",TRUE,"Unknown")</f>
        <v>Blank</v>
      </c>
      <c r="O2299" s="1" t="s">
        <v>93</v>
      </c>
      <c r="P2299" s="1" t="s">
        <v>6957</v>
      </c>
      <c r="Q2299" s="1" t="s">
        <v>4509</v>
      </c>
      <c r="R2299" t="s">
        <v>126</v>
      </c>
      <c r="S2299" s="1" t="s">
        <v>9547</v>
      </c>
    </row>
    <row r="2300" spans="1:19" x14ac:dyDescent="0.2">
      <c r="A2300" s="1" t="s">
        <v>9185</v>
      </c>
      <c r="B2300" s="1" t="s">
        <v>7670</v>
      </c>
      <c r="C2300" s="1" t="e">
        <f>FIND(",",Tidy_Data[[#This Row],[Name]])</f>
        <v>#VALUE!</v>
      </c>
      <c r="D2300" s="1" t="e">
        <f>LEFT(Tidy_Data[[#This Row],[Name]],Tidy_Data[[#This Row],[Find_Function]]-1)</f>
        <v>#VALUE!</v>
      </c>
      <c r="E2300" s="1" t="s">
        <v>32</v>
      </c>
      <c r="F2300">
        <v>9</v>
      </c>
      <c r="G2300">
        <v>9</v>
      </c>
      <c r="H2300">
        <v>1870</v>
      </c>
      <c r="I2300" t="str" cm="1">
        <f t="array" ref="I2300">_xlfn.IFS(H2300="Blank",blank,H2300&gt;1919,"After 1920",H2300&gt;1899,"1900-1920",H2300&gt;1880,"1881-1900",H2300&lt;1881,"Before 1880",TRUE,"Unknown")</f>
        <v>Before 1880</v>
      </c>
      <c r="J2300">
        <f t="shared" si="35"/>
        <v>1870</v>
      </c>
      <c r="K2300" s="1" t="s">
        <v>17</v>
      </c>
      <c r="L2300" s="1" t="s">
        <v>326</v>
      </c>
      <c r="M2300" t="s">
        <v>27879</v>
      </c>
      <c r="N2300" t="str" cm="1">
        <f t="array" ref="N2300">_xlfn.IFS(M2300="Blank", "Blank",M2300&gt;64,"65+",M2300&gt;40,"41-64",M2300&gt;25,"26-40",M2300&gt;18,"19-25",M2300&gt;=0,"0-18",TRUE,"Unknown")</f>
        <v>Blank</v>
      </c>
      <c r="O2300" s="1" t="s">
        <v>93</v>
      </c>
      <c r="P2300" s="1" t="s">
        <v>3062</v>
      </c>
      <c r="Q2300" s="1" t="s">
        <v>4784</v>
      </c>
      <c r="R2300" t="s">
        <v>1343</v>
      </c>
      <c r="S2300" s="1" t="s">
        <v>9548</v>
      </c>
    </row>
    <row r="2301" spans="1:19" x14ac:dyDescent="0.2">
      <c r="A2301" s="1" t="s">
        <v>9185</v>
      </c>
      <c r="B2301" s="1" t="s">
        <v>997</v>
      </c>
      <c r="C2301" s="1" t="e">
        <f>FIND(",",Tidy_Data[[#This Row],[Name]])</f>
        <v>#VALUE!</v>
      </c>
      <c r="D2301" s="1" t="e">
        <f>LEFT(Tidy_Data[[#This Row],[Name]],Tidy_Data[[#This Row],[Find_Function]]-1)</f>
        <v>#VALUE!</v>
      </c>
      <c r="E2301" s="1" t="s">
        <v>32</v>
      </c>
      <c r="F2301">
        <v>9</v>
      </c>
      <c r="G2301">
        <v>13</v>
      </c>
      <c r="H2301">
        <v>1870</v>
      </c>
      <c r="I2301" t="str" cm="1">
        <f t="array" ref="I2301">_xlfn.IFS(H2301="Blank",blank,H2301&gt;1919,"After 1920",H2301&gt;1899,"1900-1920",H2301&gt;1880,"1881-1900",H2301&lt;1881,"Before 1880",TRUE,"Unknown")</f>
        <v>Before 1880</v>
      </c>
      <c r="J2301">
        <f t="shared" si="35"/>
        <v>1870</v>
      </c>
      <c r="K2301" s="1" t="s">
        <v>17</v>
      </c>
      <c r="L2301" s="1" t="s">
        <v>326</v>
      </c>
      <c r="M2301" t="s">
        <v>27879</v>
      </c>
      <c r="N2301" t="str" cm="1">
        <f t="array" ref="N2301">_xlfn.IFS(M2301="Blank", "Blank",M2301&gt;64,"65+",M2301&gt;40,"41-64",M2301&gt;25,"26-40",M2301&gt;18,"19-25",M2301&gt;=0,"0-18",TRUE,"Unknown")</f>
        <v>Blank</v>
      </c>
      <c r="O2301" s="1" t="s">
        <v>93</v>
      </c>
      <c r="P2301" s="1" t="s">
        <v>2104</v>
      </c>
      <c r="Q2301" s="1" t="s">
        <v>111</v>
      </c>
      <c r="R2301" t="s">
        <v>1343</v>
      </c>
      <c r="S2301" s="1" t="s">
        <v>9239</v>
      </c>
    </row>
    <row r="2302" spans="1:19" x14ac:dyDescent="0.2">
      <c r="A2302" s="1" t="s">
        <v>9185</v>
      </c>
      <c r="B2302" s="1" t="s">
        <v>997</v>
      </c>
      <c r="C2302" s="1" t="e">
        <f>FIND(",",Tidy_Data[[#This Row],[Name]])</f>
        <v>#VALUE!</v>
      </c>
      <c r="D2302" s="1" t="e">
        <f>LEFT(Tidy_Data[[#This Row],[Name]],Tidy_Data[[#This Row],[Find_Function]]-1)</f>
        <v>#VALUE!</v>
      </c>
      <c r="E2302" s="1" t="s">
        <v>32</v>
      </c>
      <c r="F2302">
        <v>9</v>
      </c>
      <c r="G2302">
        <v>26</v>
      </c>
      <c r="H2302">
        <v>1870</v>
      </c>
      <c r="I2302" t="str" cm="1">
        <f t="array" ref="I2302">_xlfn.IFS(H2302="Blank",blank,H2302&gt;1919,"After 1920",H2302&gt;1899,"1900-1920",H2302&gt;1880,"1881-1900",H2302&lt;1881,"Before 1880",TRUE,"Unknown")</f>
        <v>Before 1880</v>
      </c>
      <c r="J2302">
        <f t="shared" si="35"/>
        <v>1870</v>
      </c>
      <c r="K2302" s="1" t="s">
        <v>17</v>
      </c>
      <c r="L2302" s="1" t="s">
        <v>18</v>
      </c>
      <c r="M2302" t="s">
        <v>27879</v>
      </c>
      <c r="N2302" t="str" cm="1">
        <f t="array" ref="N2302">_xlfn.IFS(M2302="Blank", "Blank",M2302&gt;64,"65+",M2302&gt;40,"41-64",M2302&gt;25,"26-40",M2302&gt;18,"19-25",M2302&gt;=0,"0-18",TRUE,"Unknown")</f>
        <v>Blank</v>
      </c>
      <c r="O2302" s="1" t="s">
        <v>93</v>
      </c>
      <c r="P2302" s="1" t="s">
        <v>418</v>
      </c>
      <c r="Q2302" s="1" t="s">
        <v>67</v>
      </c>
      <c r="R2302" t="s">
        <v>126</v>
      </c>
      <c r="S2302" s="1" t="s">
        <v>9563</v>
      </c>
    </row>
    <row r="2303" spans="1:19" x14ac:dyDescent="0.2">
      <c r="A2303" s="1" t="s">
        <v>9185</v>
      </c>
      <c r="B2303" s="1" t="s">
        <v>997</v>
      </c>
      <c r="C2303" s="1" t="e">
        <f>FIND(",",Tidy_Data[[#This Row],[Name]])</f>
        <v>#VALUE!</v>
      </c>
      <c r="D2303" s="1" t="e">
        <f>LEFT(Tidy_Data[[#This Row],[Name]],Tidy_Data[[#This Row],[Find_Function]]-1)</f>
        <v>#VALUE!</v>
      </c>
      <c r="E2303" s="1" t="s">
        <v>32</v>
      </c>
      <c r="F2303">
        <v>9</v>
      </c>
      <c r="G2303">
        <v>30</v>
      </c>
      <c r="H2303">
        <v>1870</v>
      </c>
      <c r="I2303" t="str" cm="1">
        <f t="array" ref="I2303">_xlfn.IFS(H2303="Blank",blank,H2303&gt;1919,"After 1920",H2303&gt;1899,"1900-1920",H2303&gt;1880,"1881-1900",H2303&lt;1881,"Before 1880",TRUE,"Unknown")</f>
        <v>Before 1880</v>
      </c>
      <c r="J2303">
        <f t="shared" si="35"/>
        <v>1870</v>
      </c>
      <c r="K2303" s="1" t="s">
        <v>17</v>
      </c>
      <c r="L2303" s="1" t="s">
        <v>326</v>
      </c>
      <c r="M2303" t="s">
        <v>27879</v>
      </c>
      <c r="N2303" t="str" cm="1">
        <f t="array" ref="N2303">_xlfn.IFS(M2303="Blank", "Blank",M2303&gt;64,"65+",M2303&gt;40,"41-64",M2303&gt;25,"26-40",M2303&gt;18,"19-25",M2303&gt;=0,"0-18",TRUE,"Unknown")</f>
        <v>Blank</v>
      </c>
      <c r="O2303" s="1" t="s">
        <v>93</v>
      </c>
      <c r="P2303" s="1" t="s">
        <v>418</v>
      </c>
      <c r="Q2303" s="1" t="s">
        <v>111</v>
      </c>
      <c r="R2303" t="s">
        <v>579</v>
      </c>
      <c r="S2303" s="1" t="s">
        <v>9570</v>
      </c>
    </row>
    <row r="2304" spans="1:19" x14ac:dyDescent="0.2">
      <c r="A2304" s="1" t="s">
        <v>9185</v>
      </c>
      <c r="B2304" s="1" t="s">
        <v>997</v>
      </c>
      <c r="C2304" s="1" t="e">
        <f>FIND(",",Tidy_Data[[#This Row],[Name]])</f>
        <v>#VALUE!</v>
      </c>
      <c r="D2304" s="1" t="e">
        <f>LEFT(Tidy_Data[[#This Row],[Name]],Tidy_Data[[#This Row],[Find_Function]]-1)</f>
        <v>#VALUE!</v>
      </c>
      <c r="E2304" s="1" t="s">
        <v>32</v>
      </c>
      <c r="F2304">
        <v>9</v>
      </c>
      <c r="G2304">
        <v>13</v>
      </c>
      <c r="H2304">
        <v>1870</v>
      </c>
      <c r="I2304" t="str" cm="1">
        <f t="array" ref="I2304">_xlfn.IFS(H2304="Blank",blank,H2304&gt;1919,"After 1920",H2304&gt;1899,"1900-1920",H2304&gt;1880,"1881-1900",H2304&lt;1881,"Before 1880",TRUE,"Unknown")</f>
        <v>Before 1880</v>
      </c>
      <c r="J2304">
        <f t="shared" si="35"/>
        <v>1870</v>
      </c>
      <c r="K2304" s="1" t="s">
        <v>46</v>
      </c>
      <c r="L2304" s="1" t="s">
        <v>18</v>
      </c>
      <c r="M2304" t="s">
        <v>27879</v>
      </c>
      <c r="N2304" t="str" cm="1">
        <f t="array" ref="N2304">_xlfn.IFS(M2304="Blank", "Blank",M2304&gt;64,"65+",M2304&gt;40,"41-64",M2304&gt;25,"26-40",M2304&gt;18,"19-25",M2304&gt;=0,"0-18",TRUE,"Unknown")</f>
        <v>Blank</v>
      </c>
      <c r="O2304" s="1" t="s">
        <v>93</v>
      </c>
      <c r="P2304" s="1" t="s">
        <v>418</v>
      </c>
      <c r="Q2304" s="1" t="s">
        <v>520</v>
      </c>
      <c r="R2304" t="s">
        <v>126</v>
      </c>
      <c r="S2304" s="1" t="s">
        <v>9554</v>
      </c>
    </row>
    <row r="2305" spans="1:19" x14ac:dyDescent="0.2">
      <c r="A2305" s="1" t="s">
        <v>9185</v>
      </c>
      <c r="B2305" s="1" t="s">
        <v>997</v>
      </c>
      <c r="C2305" s="1" t="e">
        <f>FIND(",",Tidy_Data[[#This Row],[Name]])</f>
        <v>#VALUE!</v>
      </c>
      <c r="D2305" s="1" t="e">
        <f>LEFT(Tidy_Data[[#This Row],[Name]],Tidy_Data[[#This Row],[Find_Function]]-1)</f>
        <v>#VALUE!</v>
      </c>
      <c r="E2305" s="1" t="s">
        <v>32</v>
      </c>
      <c r="F2305">
        <v>9</v>
      </c>
      <c r="G2305">
        <v>13</v>
      </c>
      <c r="H2305">
        <v>1870</v>
      </c>
      <c r="I2305" t="str" cm="1">
        <f t="array" ref="I2305">_xlfn.IFS(H2305="Blank",blank,H2305&gt;1919,"After 1920",H2305&gt;1899,"1900-1920",H2305&gt;1880,"1881-1900",H2305&lt;1881,"Before 1880",TRUE,"Unknown")</f>
        <v>Before 1880</v>
      </c>
      <c r="J2305">
        <f t="shared" si="35"/>
        <v>1870</v>
      </c>
      <c r="K2305" s="1" t="s">
        <v>46</v>
      </c>
      <c r="L2305" s="1" t="s">
        <v>326</v>
      </c>
      <c r="M2305" t="s">
        <v>27879</v>
      </c>
      <c r="N2305" t="str" cm="1">
        <f t="array" ref="N2305">_xlfn.IFS(M2305="Blank", "Blank",M2305&gt;64,"65+",M2305&gt;40,"41-64",M2305&gt;25,"26-40",M2305&gt;18,"19-25",M2305&gt;=0,"0-18",TRUE,"Unknown")</f>
        <v>Blank</v>
      </c>
      <c r="O2305" s="1" t="s">
        <v>93</v>
      </c>
      <c r="P2305" s="1" t="s">
        <v>418</v>
      </c>
      <c r="Q2305" s="1" t="s">
        <v>111</v>
      </c>
      <c r="R2305" t="s">
        <v>126</v>
      </c>
      <c r="S2305" s="1" t="s">
        <v>9555</v>
      </c>
    </row>
    <row r="2306" spans="1:19" x14ac:dyDescent="0.2">
      <c r="A2306" s="1" t="s">
        <v>9185</v>
      </c>
      <c r="B2306" s="1" t="s">
        <v>997</v>
      </c>
      <c r="C2306" s="1" t="e">
        <f>FIND(",",Tidy_Data[[#This Row],[Name]])</f>
        <v>#VALUE!</v>
      </c>
      <c r="D2306" s="1" t="e">
        <f>LEFT(Tidy_Data[[#This Row],[Name]],Tidy_Data[[#This Row],[Find_Function]]-1)</f>
        <v>#VALUE!</v>
      </c>
      <c r="E2306" s="1" t="s">
        <v>32</v>
      </c>
      <c r="F2306">
        <v>9</v>
      </c>
      <c r="G2306">
        <v>14</v>
      </c>
      <c r="H2306">
        <v>1870</v>
      </c>
      <c r="I2306" t="str" cm="1">
        <f t="array" ref="I2306">_xlfn.IFS(H2306="Blank",blank,H2306&gt;1919,"After 1920",H2306&gt;1899,"1900-1920",H2306&gt;1880,"1881-1900",H2306&lt;1881,"Before 1880",TRUE,"Unknown")</f>
        <v>Before 1880</v>
      </c>
      <c r="J2306">
        <f t="shared" ref="J2306:J2369" si="36">ROUND(H2306,-1)</f>
        <v>1870</v>
      </c>
      <c r="K2306" s="1" t="s">
        <v>46</v>
      </c>
      <c r="L2306" s="1" t="s">
        <v>18</v>
      </c>
      <c r="M2306" t="s">
        <v>27879</v>
      </c>
      <c r="N2306" t="str" cm="1">
        <f t="array" ref="N2306">_xlfn.IFS(M2306="Blank", "Blank",M2306&gt;64,"65+",M2306&gt;40,"41-64",M2306&gt;25,"26-40",M2306&gt;18,"19-25",M2306&gt;=0,"0-18",TRUE,"Unknown")</f>
        <v>Blank</v>
      </c>
      <c r="O2306" s="1" t="s">
        <v>93</v>
      </c>
      <c r="P2306" s="1" t="s">
        <v>1383</v>
      </c>
      <c r="Q2306" s="1" t="s">
        <v>41</v>
      </c>
      <c r="R2306" t="s">
        <v>126</v>
      </c>
      <c r="S2306" s="1" t="s">
        <v>9391</v>
      </c>
    </row>
    <row r="2307" spans="1:19" x14ac:dyDescent="0.2">
      <c r="A2307" s="1" t="s">
        <v>9185</v>
      </c>
      <c r="B2307" s="1" t="s">
        <v>997</v>
      </c>
      <c r="C2307" s="1" t="e">
        <f>FIND(",",Tidy_Data[[#This Row],[Name]])</f>
        <v>#VALUE!</v>
      </c>
      <c r="D2307" s="1" t="e">
        <f>LEFT(Tidy_Data[[#This Row],[Name]],Tidy_Data[[#This Row],[Find_Function]]-1)</f>
        <v>#VALUE!</v>
      </c>
      <c r="E2307" s="1" t="s">
        <v>32</v>
      </c>
      <c r="F2307">
        <v>9</v>
      </c>
      <c r="G2307">
        <v>16</v>
      </c>
      <c r="H2307">
        <v>1870</v>
      </c>
      <c r="I2307" t="str" cm="1">
        <f t="array" ref="I2307">_xlfn.IFS(H2307="Blank",blank,H2307&gt;1919,"After 1920",H2307&gt;1899,"1900-1920",H2307&gt;1880,"1881-1900",H2307&lt;1881,"Before 1880",TRUE,"Unknown")</f>
        <v>Before 1880</v>
      </c>
      <c r="J2307">
        <f t="shared" si="36"/>
        <v>1870</v>
      </c>
      <c r="K2307" s="1" t="s">
        <v>46</v>
      </c>
      <c r="L2307" s="1" t="s">
        <v>326</v>
      </c>
      <c r="M2307" t="s">
        <v>27879</v>
      </c>
      <c r="N2307" t="str" cm="1">
        <f t="array" ref="N2307">_xlfn.IFS(M2307="Blank", "Blank",M2307&gt;64,"65+",M2307&gt;40,"41-64",M2307&gt;25,"26-40",M2307&gt;18,"19-25",M2307&gt;=0,"0-18",TRUE,"Unknown")</f>
        <v>Blank</v>
      </c>
      <c r="O2307" s="1" t="s">
        <v>93</v>
      </c>
      <c r="P2307" s="1" t="s">
        <v>245</v>
      </c>
      <c r="Q2307" s="1" t="s">
        <v>111</v>
      </c>
      <c r="R2307" t="s">
        <v>579</v>
      </c>
      <c r="S2307" s="1" t="s">
        <v>9556</v>
      </c>
    </row>
    <row r="2308" spans="1:19" x14ac:dyDescent="0.2">
      <c r="A2308" s="1" t="s">
        <v>8298</v>
      </c>
      <c r="B2308" s="1" t="s">
        <v>7670</v>
      </c>
      <c r="C2308" s="1" t="e">
        <f>FIND(",",Tidy_Data[[#This Row],[Name]])</f>
        <v>#VALUE!</v>
      </c>
      <c r="D2308" s="1" t="e">
        <f>LEFT(Tidy_Data[[#This Row],[Name]],Tidy_Data[[#This Row],[Find_Function]]-1)</f>
        <v>#VALUE!</v>
      </c>
      <c r="E2308" s="1" t="s">
        <v>32</v>
      </c>
      <c r="F2308">
        <v>9</v>
      </c>
      <c r="G2308">
        <v>9</v>
      </c>
      <c r="H2308">
        <v>1869</v>
      </c>
      <c r="I2308" t="str" cm="1">
        <f t="array" ref="I2308">_xlfn.IFS(H2308="Blank",blank,H2308&gt;1919,"After 1920",H2308&gt;1899,"1900-1920",H2308&gt;1880,"1881-1900",H2308&lt;1881,"Before 1880",TRUE,"Unknown")</f>
        <v>Before 1880</v>
      </c>
      <c r="J2308">
        <f t="shared" si="36"/>
        <v>1870</v>
      </c>
      <c r="K2308" s="1" t="s">
        <v>17</v>
      </c>
      <c r="L2308" s="1" t="s">
        <v>326</v>
      </c>
      <c r="M2308" t="s">
        <v>27879</v>
      </c>
      <c r="N2308" t="str" cm="1">
        <f t="array" ref="N2308">_xlfn.IFS(M2308="Blank", "Blank",M2308&gt;64,"65+",M2308&gt;40,"41-64",M2308&gt;25,"26-40",M2308&gt;18,"19-25",M2308&gt;=0,"0-18",TRUE,"Unknown")</f>
        <v>Blank</v>
      </c>
      <c r="O2308" s="1" t="s">
        <v>93</v>
      </c>
      <c r="P2308" s="1" t="s">
        <v>418</v>
      </c>
      <c r="Q2308" s="1" t="s">
        <v>1822</v>
      </c>
      <c r="R2308" t="s">
        <v>27879</v>
      </c>
      <c r="S2308" s="1" t="s">
        <v>27879</v>
      </c>
    </row>
    <row r="2309" spans="1:19" x14ac:dyDescent="0.2">
      <c r="A2309" s="1" t="s">
        <v>8298</v>
      </c>
      <c r="B2309" s="1" t="s">
        <v>7670</v>
      </c>
      <c r="C2309" s="1" t="e">
        <f>FIND(",",Tidy_Data[[#This Row],[Name]])</f>
        <v>#VALUE!</v>
      </c>
      <c r="D2309" s="1" t="e">
        <f>LEFT(Tidy_Data[[#This Row],[Name]],Tidy_Data[[#This Row],[Find_Function]]-1)</f>
        <v>#VALUE!</v>
      </c>
      <c r="E2309" s="1" t="s">
        <v>32</v>
      </c>
      <c r="F2309">
        <v>9</v>
      </c>
      <c r="G2309">
        <v>13</v>
      </c>
      <c r="H2309">
        <v>1869</v>
      </c>
      <c r="I2309" t="str" cm="1">
        <f t="array" ref="I2309">_xlfn.IFS(H2309="Blank",blank,H2309&gt;1919,"After 1920",H2309&gt;1899,"1900-1920",H2309&gt;1880,"1881-1900",H2309&lt;1881,"Before 1880",TRUE,"Unknown")</f>
        <v>Before 1880</v>
      </c>
      <c r="J2309">
        <f t="shared" si="36"/>
        <v>1870</v>
      </c>
      <c r="K2309" s="1" t="s">
        <v>17</v>
      </c>
      <c r="L2309" s="1" t="s">
        <v>326</v>
      </c>
      <c r="M2309" t="s">
        <v>27879</v>
      </c>
      <c r="N2309" t="str" cm="1">
        <f t="array" ref="N2309">_xlfn.IFS(M2309="Blank", "Blank",M2309&gt;64,"65+",M2309&gt;40,"41-64",M2309&gt;25,"26-40",M2309&gt;18,"19-25",M2309&gt;=0,"0-18",TRUE,"Unknown")</f>
        <v>Blank</v>
      </c>
      <c r="O2309" s="1" t="s">
        <v>93</v>
      </c>
      <c r="P2309" s="1" t="s">
        <v>76</v>
      </c>
      <c r="Q2309" s="1" t="s">
        <v>1822</v>
      </c>
      <c r="R2309" t="s">
        <v>27879</v>
      </c>
      <c r="S2309" s="1" t="s">
        <v>9844</v>
      </c>
    </row>
    <row r="2310" spans="1:19" x14ac:dyDescent="0.2">
      <c r="A2310" s="1" t="s">
        <v>8298</v>
      </c>
      <c r="B2310" s="1" t="s">
        <v>7670</v>
      </c>
      <c r="C2310" s="1" t="e">
        <f>FIND(",",Tidy_Data[[#This Row],[Name]])</f>
        <v>#VALUE!</v>
      </c>
      <c r="D2310" s="1" t="e">
        <f>LEFT(Tidy_Data[[#This Row],[Name]],Tidy_Data[[#This Row],[Find_Function]]-1)</f>
        <v>#VALUE!</v>
      </c>
      <c r="E2310" s="1" t="s">
        <v>32</v>
      </c>
      <c r="F2310">
        <v>9</v>
      </c>
      <c r="G2310">
        <v>16</v>
      </c>
      <c r="H2310">
        <v>1869</v>
      </c>
      <c r="I2310" t="str" cm="1">
        <f t="array" ref="I2310">_xlfn.IFS(H2310="Blank",blank,H2310&gt;1919,"After 1920",H2310&gt;1899,"1900-1920",H2310&gt;1880,"1881-1900",H2310&lt;1881,"Before 1880",TRUE,"Unknown")</f>
        <v>Before 1880</v>
      </c>
      <c r="J2310">
        <f t="shared" si="36"/>
        <v>1870</v>
      </c>
      <c r="K2310" s="1" t="s">
        <v>17</v>
      </c>
      <c r="L2310" s="1" t="s">
        <v>326</v>
      </c>
      <c r="M2310" t="s">
        <v>27879</v>
      </c>
      <c r="N2310" t="str" cm="1">
        <f t="array" ref="N2310">_xlfn.IFS(M2310="Blank", "Blank",M2310&gt;64,"65+",M2310&gt;40,"41-64",M2310&gt;25,"26-40",M2310&gt;18,"19-25",M2310&gt;=0,"0-18",TRUE,"Unknown")</f>
        <v>Blank</v>
      </c>
      <c r="O2310" s="1" t="s">
        <v>93</v>
      </c>
      <c r="P2310" s="1" t="s">
        <v>9853</v>
      </c>
      <c r="Q2310" s="1" t="s">
        <v>1822</v>
      </c>
      <c r="R2310" t="s">
        <v>27879</v>
      </c>
      <c r="S2310" s="1" t="s">
        <v>9854</v>
      </c>
    </row>
    <row r="2311" spans="1:19" x14ac:dyDescent="0.2">
      <c r="A2311" s="1" t="s">
        <v>8298</v>
      </c>
      <c r="B2311" s="1" t="s">
        <v>7670</v>
      </c>
      <c r="C2311" s="1" t="e">
        <f>FIND(",",Tidy_Data[[#This Row],[Name]])</f>
        <v>#VALUE!</v>
      </c>
      <c r="D2311" s="1" t="e">
        <f>LEFT(Tidy_Data[[#This Row],[Name]],Tidy_Data[[#This Row],[Find_Function]]-1)</f>
        <v>#VALUE!</v>
      </c>
      <c r="E2311" s="1" t="s">
        <v>32</v>
      </c>
      <c r="F2311">
        <v>9</v>
      </c>
      <c r="G2311">
        <v>29</v>
      </c>
      <c r="H2311">
        <v>1869</v>
      </c>
      <c r="I2311" t="str" cm="1">
        <f t="array" ref="I2311">_xlfn.IFS(H2311="Blank",blank,H2311&gt;1919,"After 1920",H2311&gt;1899,"1900-1920",H2311&gt;1880,"1881-1900",H2311&lt;1881,"Before 1880",TRUE,"Unknown")</f>
        <v>Before 1880</v>
      </c>
      <c r="J2311">
        <f t="shared" si="36"/>
        <v>1870</v>
      </c>
      <c r="K2311" s="1" t="s">
        <v>17</v>
      </c>
      <c r="L2311" s="1" t="s">
        <v>18</v>
      </c>
      <c r="M2311" t="s">
        <v>27879</v>
      </c>
      <c r="N2311" t="str" cm="1">
        <f t="array" ref="N2311">_xlfn.IFS(M2311="Blank", "Blank",M2311&gt;64,"65+",M2311&gt;40,"41-64",M2311&gt;25,"26-40",M2311&gt;18,"19-25",M2311&gt;=0,"0-18",TRUE,"Unknown")</f>
        <v>Blank</v>
      </c>
      <c r="O2311" s="1" t="s">
        <v>93</v>
      </c>
      <c r="P2311" s="1" t="s">
        <v>418</v>
      </c>
      <c r="Q2311" s="1" t="s">
        <v>520</v>
      </c>
      <c r="R2311" t="s">
        <v>126</v>
      </c>
      <c r="S2311" s="1" t="s">
        <v>9871</v>
      </c>
    </row>
    <row r="2312" spans="1:19" x14ac:dyDescent="0.2">
      <c r="A2312" s="1" t="s">
        <v>8298</v>
      </c>
      <c r="B2312" s="1" t="s">
        <v>7670</v>
      </c>
      <c r="C2312" s="1" t="e">
        <f>FIND(",",Tidy_Data[[#This Row],[Name]])</f>
        <v>#VALUE!</v>
      </c>
      <c r="D2312" s="1" t="e">
        <f>LEFT(Tidy_Data[[#This Row],[Name]],Tidy_Data[[#This Row],[Find_Function]]-1)</f>
        <v>#VALUE!</v>
      </c>
      <c r="E2312" s="1" t="s">
        <v>32</v>
      </c>
      <c r="F2312">
        <v>9</v>
      </c>
      <c r="G2312">
        <v>26</v>
      </c>
      <c r="H2312">
        <v>1869</v>
      </c>
      <c r="I2312" t="str" cm="1">
        <f t="array" ref="I2312">_xlfn.IFS(H2312="Blank",blank,H2312&gt;1919,"After 1920",H2312&gt;1899,"1900-1920",H2312&gt;1880,"1881-1900",H2312&lt;1881,"Before 1880",TRUE,"Unknown")</f>
        <v>Before 1880</v>
      </c>
      <c r="J2312">
        <f t="shared" si="36"/>
        <v>1870</v>
      </c>
      <c r="K2312" s="1" t="s">
        <v>46</v>
      </c>
      <c r="L2312" s="1" t="s">
        <v>326</v>
      </c>
      <c r="M2312" t="s">
        <v>27879</v>
      </c>
      <c r="N2312" t="str" cm="1">
        <f t="array" ref="N2312">_xlfn.IFS(M2312="Blank", "Blank",M2312&gt;64,"65+",M2312&gt;40,"41-64",M2312&gt;25,"26-40",M2312&gt;18,"19-25",M2312&gt;=0,"0-18",TRUE,"Unknown")</f>
        <v>Blank</v>
      </c>
      <c r="O2312" s="1" t="s">
        <v>93</v>
      </c>
      <c r="P2312" s="1" t="s">
        <v>27879</v>
      </c>
      <c r="Q2312" s="1" t="s">
        <v>9860</v>
      </c>
      <c r="R2312" t="s">
        <v>27879</v>
      </c>
      <c r="S2312" s="1" t="s">
        <v>9861</v>
      </c>
    </row>
    <row r="2313" spans="1:19" x14ac:dyDescent="0.2">
      <c r="A2313" s="1" t="s">
        <v>8298</v>
      </c>
      <c r="B2313" s="1" t="s">
        <v>7670</v>
      </c>
      <c r="C2313" s="1" t="e">
        <f>FIND(",",Tidy_Data[[#This Row],[Name]])</f>
        <v>#VALUE!</v>
      </c>
      <c r="D2313" s="1" t="e">
        <f>LEFT(Tidy_Data[[#This Row],[Name]],Tidy_Data[[#This Row],[Find_Function]]-1)</f>
        <v>#VALUE!</v>
      </c>
      <c r="E2313" s="1" t="s">
        <v>32</v>
      </c>
      <c r="F2313">
        <v>9</v>
      </c>
      <c r="G2313">
        <v>26</v>
      </c>
      <c r="H2313">
        <v>1869</v>
      </c>
      <c r="I2313" t="str" cm="1">
        <f t="array" ref="I2313">_xlfn.IFS(H2313="Blank",blank,H2313&gt;1919,"After 1920",H2313&gt;1899,"1900-1920",H2313&gt;1880,"1881-1900",H2313&lt;1881,"Before 1880",TRUE,"Unknown")</f>
        <v>Before 1880</v>
      </c>
      <c r="J2313">
        <f t="shared" si="36"/>
        <v>1870</v>
      </c>
      <c r="K2313" s="1" t="s">
        <v>46</v>
      </c>
      <c r="L2313" s="1" t="s">
        <v>18</v>
      </c>
      <c r="M2313" t="s">
        <v>27879</v>
      </c>
      <c r="N2313" t="str" cm="1">
        <f t="array" ref="N2313">_xlfn.IFS(M2313="Blank", "Blank",M2313&gt;64,"65+",M2313&gt;40,"41-64",M2313&gt;25,"26-40",M2313&gt;18,"19-25",M2313&gt;=0,"0-18",TRUE,"Unknown")</f>
        <v>Blank</v>
      </c>
      <c r="O2313" s="1" t="s">
        <v>93</v>
      </c>
      <c r="P2313" s="1" t="s">
        <v>9853</v>
      </c>
      <c r="Q2313" s="1" t="s">
        <v>41</v>
      </c>
      <c r="R2313" t="s">
        <v>27879</v>
      </c>
      <c r="S2313" s="1" t="s">
        <v>9863</v>
      </c>
    </row>
    <row r="2314" spans="1:19" x14ac:dyDescent="0.2">
      <c r="A2314" s="1" t="s">
        <v>9872</v>
      </c>
      <c r="B2314" s="1" t="s">
        <v>997</v>
      </c>
      <c r="C2314" s="1" t="e">
        <f>FIND(",",Tidy_Data[[#This Row],[Name]])</f>
        <v>#VALUE!</v>
      </c>
      <c r="D2314" s="1" t="e">
        <f>LEFT(Tidy_Data[[#This Row],[Name]],Tidy_Data[[#This Row],[Find_Function]]-1)</f>
        <v>#VALUE!</v>
      </c>
      <c r="E2314" s="1" t="s">
        <v>32</v>
      </c>
      <c r="F2314">
        <v>9</v>
      </c>
      <c r="G2314">
        <v>1</v>
      </c>
      <c r="H2314">
        <v>1868</v>
      </c>
      <c r="I2314" t="str" cm="1">
        <f t="array" ref="I2314">_xlfn.IFS(H2314="Blank",blank,H2314&gt;1919,"After 1920",H2314&gt;1899,"1900-1920",H2314&gt;1880,"1881-1900",H2314&lt;1881,"Before 1880",TRUE,"Unknown")</f>
        <v>Before 1880</v>
      </c>
      <c r="J2314">
        <f t="shared" si="36"/>
        <v>1870</v>
      </c>
      <c r="K2314" s="1" t="s">
        <v>17</v>
      </c>
      <c r="L2314" s="1" t="s">
        <v>326</v>
      </c>
      <c r="M2314" t="s">
        <v>27879</v>
      </c>
      <c r="N2314" t="str" cm="1">
        <f t="array" ref="N2314">_xlfn.IFS(M2314="Blank", "Blank",M2314&gt;64,"65+",M2314&gt;40,"41-64",M2314&gt;25,"26-40",M2314&gt;18,"19-25",M2314&gt;=0,"0-18",TRUE,"Unknown")</f>
        <v>Blank</v>
      </c>
      <c r="O2314" s="1" t="s">
        <v>93</v>
      </c>
      <c r="P2314" s="1" t="s">
        <v>418</v>
      </c>
      <c r="Q2314" s="1" t="s">
        <v>19</v>
      </c>
      <c r="R2314" t="s">
        <v>126</v>
      </c>
      <c r="S2314" s="1" t="s">
        <v>10482</v>
      </c>
    </row>
    <row r="2315" spans="1:19" x14ac:dyDescent="0.2">
      <c r="A2315" s="1" t="s">
        <v>9872</v>
      </c>
      <c r="B2315" s="1" t="s">
        <v>997</v>
      </c>
      <c r="C2315" s="1" t="e">
        <f>FIND(",",Tidy_Data[[#This Row],[Name]])</f>
        <v>#VALUE!</v>
      </c>
      <c r="D2315" s="1" t="e">
        <f>LEFT(Tidy_Data[[#This Row],[Name]],Tidy_Data[[#This Row],[Find_Function]]-1)</f>
        <v>#VALUE!</v>
      </c>
      <c r="E2315" s="1" t="s">
        <v>32</v>
      </c>
      <c r="F2315">
        <v>9</v>
      </c>
      <c r="G2315">
        <v>17</v>
      </c>
      <c r="H2315">
        <v>1868</v>
      </c>
      <c r="I2315" t="str" cm="1">
        <f t="array" ref="I2315">_xlfn.IFS(H2315="Blank",blank,H2315&gt;1919,"After 1920",H2315&gt;1899,"1900-1920",H2315&gt;1880,"1881-1900",H2315&lt;1881,"Before 1880",TRUE,"Unknown")</f>
        <v>Before 1880</v>
      </c>
      <c r="J2315">
        <f t="shared" si="36"/>
        <v>1870</v>
      </c>
      <c r="K2315" s="1" t="s">
        <v>17</v>
      </c>
      <c r="L2315" s="1" t="s">
        <v>18</v>
      </c>
      <c r="M2315" t="s">
        <v>27879</v>
      </c>
      <c r="N2315" t="str" cm="1">
        <f t="array" ref="N2315">_xlfn.IFS(M2315="Blank", "Blank",M2315&gt;64,"65+",M2315&gt;40,"41-64",M2315&gt;25,"26-40",M2315&gt;18,"19-25",M2315&gt;=0,"0-18",TRUE,"Unknown")</f>
        <v>Blank</v>
      </c>
      <c r="O2315" s="1" t="s">
        <v>93</v>
      </c>
      <c r="P2315" s="1" t="s">
        <v>10504</v>
      </c>
      <c r="Q2315" s="1" t="s">
        <v>41</v>
      </c>
      <c r="R2315" t="s">
        <v>126</v>
      </c>
      <c r="S2315" s="1" t="s">
        <v>10505</v>
      </c>
    </row>
    <row r="2316" spans="1:19" x14ac:dyDescent="0.2">
      <c r="A2316" s="1" t="s">
        <v>9872</v>
      </c>
      <c r="B2316" s="1" t="s">
        <v>10485</v>
      </c>
      <c r="C2316" s="1">
        <f>FIND(",",Tidy_Data[[#This Row],[Name]])</f>
        <v>9</v>
      </c>
      <c r="D2316" s="1" t="str">
        <f>LEFT(Tidy_Data[[#This Row],[Name]],Tidy_Data[[#This Row],[Find_Function]]-1)</f>
        <v>Crroskey</v>
      </c>
      <c r="E2316" s="1" t="s">
        <v>32</v>
      </c>
      <c r="F2316">
        <v>9</v>
      </c>
      <c r="G2316">
        <v>3</v>
      </c>
      <c r="H2316">
        <v>1868</v>
      </c>
      <c r="I2316" t="str" cm="1">
        <f t="array" ref="I2316">_xlfn.IFS(H2316="Blank",blank,H2316&gt;1919,"After 1920",H2316&gt;1899,"1900-1920",H2316&gt;1880,"1881-1900",H2316&lt;1881,"Before 1880",TRUE,"Unknown")</f>
        <v>Before 1880</v>
      </c>
      <c r="J2316">
        <f t="shared" si="36"/>
        <v>1870</v>
      </c>
      <c r="K2316" s="1" t="s">
        <v>46</v>
      </c>
      <c r="L2316" s="1" t="s">
        <v>326</v>
      </c>
      <c r="M2316" t="s">
        <v>27879</v>
      </c>
      <c r="N2316" t="str" cm="1">
        <f t="array" ref="N2316">_xlfn.IFS(M2316="Blank", "Blank",M2316&gt;64,"65+",M2316&gt;40,"41-64",M2316&gt;25,"26-40",M2316&gt;18,"19-25",M2316&gt;=0,"0-18",TRUE,"Unknown")</f>
        <v>Blank</v>
      </c>
      <c r="O2316" s="1" t="s">
        <v>93</v>
      </c>
      <c r="P2316" s="1" t="s">
        <v>1383</v>
      </c>
      <c r="Q2316" s="1" t="s">
        <v>4784</v>
      </c>
      <c r="R2316" t="s">
        <v>126</v>
      </c>
      <c r="S2316" s="1" t="s">
        <v>27879</v>
      </c>
    </row>
    <row r="2317" spans="1:19" x14ac:dyDescent="0.2">
      <c r="A2317" s="1" t="s">
        <v>9872</v>
      </c>
      <c r="B2317" s="1" t="s">
        <v>997</v>
      </c>
      <c r="C2317" s="1" t="e">
        <f>FIND(",",Tidy_Data[[#This Row],[Name]])</f>
        <v>#VALUE!</v>
      </c>
      <c r="D2317" s="1" t="e">
        <f>LEFT(Tidy_Data[[#This Row],[Name]],Tidy_Data[[#This Row],[Find_Function]]-1)</f>
        <v>#VALUE!</v>
      </c>
      <c r="E2317" s="1" t="s">
        <v>32</v>
      </c>
      <c r="F2317">
        <v>9</v>
      </c>
      <c r="G2317">
        <v>7</v>
      </c>
      <c r="H2317">
        <v>1868</v>
      </c>
      <c r="I2317" t="str" cm="1">
        <f t="array" ref="I2317">_xlfn.IFS(H2317="Blank",blank,H2317&gt;1919,"After 1920",H2317&gt;1899,"1900-1920",H2317&gt;1880,"1881-1900",H2317&lt;1881,"Before 1880",TRUE,"Unknown")</f>
        <v>Before 1880</v>
      </c>
      <c r="J2317">
        <f t="shared" si="36"/>
        <v>1870</v>
      </c>
      <c r="K2317" s="1" t="s">
        <v>46</v>
      </c>
      <c r="L2317" s="1" t="s">
        <v>18</v>
      </c>
      <c r="M2317" t="s">
        <v>27879</v>
      </c>
      <c r="N2317" t="str" cm="1">
        <f t="array" ref="N2317">_xlfn.IFS(M2317="Blank", "Blank",M2317&gt;64,"65+",M2317&gt;40,"41-64",M2317&gt;25,"26-40",M2317&gt;18,"19-25",M2317&gt;=0,"0-18",TRUE,"Unknown")</f>
        <v>Blank</v>
      </c>
      <c r="O2317" s="1" t="s">
        <v>93</v>
      </c>
      <c r="P2317" s="1" t="s">
        <v>3348</v>
      </c>
      <c r="Q2317" s="1" t="s">
        <v>578</v>
      </c>
      <c r="R2317" t="s">
        <v>126</v>
      </c>
      <c r="S2317" s="1" t="s">
        <v>10489</v>
      </c>
    </row>
    <row r="2318" spans="1:19" x14ac:dyDescent="0.2">
      <c r="A2318" s="1" t="s">
        <v>9872</v>
      </c>
      <c r="B2318" s="1" t="s">
        <v>997</v>
      </c>
      <c r="C2318" s="1" t="e">
        <f>FIND(",",Tidy_Data[[#This Row],[Name]])</f>
        <v>#VALUE!</v>
      </c>
      <c r="D2318" s="1" t="e">
        <f>LEFT(Tidy_Data[[#This Row],[Name]],Tidy_Data[[#This Row],[Find_Function]]-1)</f>
        <v>#VALUE!</v>
      </c>
      <c r="E2318" s="1" t="s">
        <v>32</v>
      </c>
      <c r="F2318">
        <v>9</v>
      </c>
      <c r="G2318">
        <v>9</v>
      </c>
      <c r="H2318">
        <v>1868</v>
      </c>
      <c r="I2318" t="str" cm="1">
        <f t="array" ref="I2318">_xlfn.IFS(H2318="Blank",blank,H2318&gt;1919,"After 1920",H2318&gt;1899,"1900-1920",H2318&gt;1880,"1881-1900",H2318&lt;1881,"Before 1880",TRUE,"Unknown")</f>
        <v>Before 1880</v>
      </c>
      <c r="J2318">
        <f t="shared" si="36"/>
        <v>1870</v>
      </c>
      <c r="K2318" s="1" t="s">
        <v>46</v>
      </c>
      <c r="L2318" s="1" t="s">
        <v>18</v>
      </c>
      <c r="M2318" t="s">
        <v>27879</v>
      </c>
      <c r="N2318" t="str" cm="1">
        <f t="array" ref="N2318">_xlfn.IFS(M2318="Blank", "Blank",M2318&gt;64,"65+",M2318&gt;40,"41-64",M2318&gt;25,"26-40",M2318&gt;18,"19-25",M2318&gt;=0,"0-18",TRUE,"Unknown")</f>
        <v>Blank</v>
      </c>
      <c r="O2318" s="1" t="s">
        <v>93</v>
      </c>
      <c r="P2318" s="1" t="s">
        <v>418</v>
      </c>
      <c r="Q2318" s="1" t="s">
        <v>668</v>
      </c>
      <c r="R2318" t="s">
        <v>126</v>
      </c>
      <c r="S2318" s="1" t="s">
        <v>10492</v>
      </c>
    </row>
    <row r="2319" spans="1:19" x14ac:dyDescent="0.2">
      <c r="A2319" s="1" t="s">
        <v>9872</v>
      </c>
      <c r="B2319" s="1" t="s">
        <v>997</v>
      </c>
      <c r="C2319" s="1" t="e">
        <f>FIND(",",Tidy_Data[[#This Row],[Name]])</f>
        <v>#VALUE!</v>
      </c>
      <c r="D2319" s="1" t="e">
        <f>LEFT(Tidy_Data[[#This Row],[Name]],Tidy_Data[[#This Row],[Find_Function]]-1)</f>
        <v>#VALUE!</v>
      </c>
      <c r="E2319" s="1" t="s">
        <v>32</v>
      </c>
      <c r="F2319">
        <v>9</v>
      </c>
      <c r="G2319">
        <v>16</v>
      </c>
      <c r="H2319">
        <v>1868</v>
      </c>
      <c r="I2319" t="str" cm="1">
        <f t="array" ref="I2319">_xlfn.IFS(H2319="Blank",blank,H2319&gt;1919,"After 1920",H2319&gt;1899,"1900-1920",H2319&gt;1880,"1881-1900",H2319&lt;1881,"Before 1880",TRUE,"Unknown")</f>
        <v>Before 1880</v>
      </c>
      <c r="J2319">
        <f t="shared" si="36"/>
        <v>1870</v>
      </c>
      <c r="K2319" s="1" t="s">
        <v>46</v>
      </c>
      <c r="L2319" s="1" t="s">
        <v>18</v>
      </c>
      <c r="M2319" t="s">
        <v>27879</v>
      </c>
      <c r="N2319" t="str" cm="1">
        <f t="array" ref="N2319">_xlfn.IFS(M2319="Blank", "Blank",M2319&gt;64,"65+",M2319&gt;40,"41-64",M2319&gt;25,"26-40",M2319&gt;18,"19-25",M2319&gt;=0,"0-18",TRUE,"Unknown")</f>
        <v>Blank</v>
      </c>
      <c r="O2319" s="1" t="s">
        <v>93</v>
      </c>
      <c r="P2319" s="1" t="s">
        <v>3218</v>
      </c>
      <c r="Q2319" s="1" t="s">
        <v>41</v>
      </c>
      <c r="R2319" t="s">
        <v>126</v>
      </c>
      <c r="S2319" s="1" t="s">
        <v>10501</v>
      </c>
    </row>
    <row r="2320" spans="1:19" x14ac:dyDescent="0.2">
      <c r="A2320" s="1" t="s">
        <v>9872</v>
      </c>
      <c r="B2320" s="1" t="s">
        <v>997</v>
      </c>
      <c r="C2320" s="1" t="e">
        <f>FIND(",",Tidy_Data[[#This Row],[Name]])</f>
        <v>#VALUE!</v>
      </c>
      <c r="D2320" s="1" t="e">
        <f>LEFT(Tidy_Data[[#This Row],[Name]],Tidy_Data[[#This Row],[Find_Function]]-1)</f>
        <v>#VALUE!</v>
      </c>
      <c r="E2320" s="1" t="s">
        <v>32</v>
      </c>
      <c r="F2320">
        <v>9</v>
      </c>
      <c r="G2320">
        <v>20</v>
      </c>
      <c r="H2320">
        <v>1868</v>
      </c>
      <c r="I2320" t="str" cm="1">
        <f t="array" ref="I2320">_xlfn.IFS(H2320="Blank",blank,H2320&gt;1919,"After 1920",H2320&gt;1899,"1900-1920",H2320&gt;1880,"1881-1900",H2320&lt;1881,"Before 1880",TRUE,"Unknown")</f>
        <v>Before 1880</v>
      </c>
      <c r="J2320">
        <f t="shared" si="36"/>
        <v>1870</v>
      </c>
      <c r="K2320" s="1" t="s">
        <v>46</v>
      </c>
      <c r="L2320" s="1" t="s">
        <v>18</v>
      </c>
      <c r="M2320" t="s">
        <v>27879</v>
      </c>
      <c r="N2320" t="str" cm="1">
        <f t="array" ref="N2320">_xlfn.IFS(M2320="Blank", "Blank",M2320&gt;64,"65+",M2320&gt;40,"41-64",M2320&gt;25,"26-40",M2320&gt;18,"19-25",M2320&gt;=0,"0-18",TRUE,"Unknown")</f>
        <v>Blank</v>
      </c>
      <c r="O2320" s="1" t="s">
        <v>93</v>
      </c>
      <c r="P2320" s="1" t="s">
        <v>3218</v>
      </c>
      <c r="Q2320" s="1" t="s">
        <v>41</v>
      </c>
      <c r="R2320" t="s">
        <v>126</v>
      </c>
      <c r="S2320" s="1" t="s">
        <v>10509</v>
      </c>
    </row>
    <row r="2321" spans="1:19" x14ac:dyDescent="0.2">
      <c r="A2321" s="1" t="s">
        <v>9872</v>
      </c>
      <c r="B2321" s="1" t="s">
        <v>997</v>
      </c>
      <c r="C2321" s="1" t="e">
        <f>FIND(",",Tidy_Data[[#This Row],[Name]])</f>
        <v>#VALUE!</v>
      </c>
      <c r="D2321" s="1" t="e">
        <f>LEFT(Tidy_Data[[#This Row],[Name]],Tidy_Data[[#This Row],[Find_Function]]-1)</f>
        <v>#VALUE!</v>
      </c>
      <c r="E2321" s="1" t="s">
        <v>32</v>
      </c>
      <c r="F2321">
        <v>9</v>
      </c>
      <c r="G2321">
        <v>24</v>
      </c>
      <c r="H2321">
        <v>1868</v>
      </c>
      <c r="I2321" t="str" cm="1">
        <f t="array" ref="I2321">_xlfn.IFS(H2321="Blank",blank,H2321&gt;1919,"After 1920",H2321&gt;1899,"1900-1920",H2321&gt;1880,"1881-1900",H2321&lt;1881,"Before 1880",TRUE,"Unknown")</f>
        <v>Before 1880</v>
      </c>
      <c r="J2321">
        <f t="shared" si="36"/>
        <v>1870</v>
      </c>
      <c r="K2321" s="1" t="s">
        <v>46</v>
      </c>
      <c r="L2321" s="1" t="s">
        <v>18</v>
      </c>
      <c r="M2321" t="s">
        <v>27879</v>
      </c>
      <c r="N2321" t="str" cm="1">
        <f t="array" ref="N2321">_xlfn.IFS(M2321="Blank", "Blank",M2321&gt;64,"65+",M2321&gt;40,"41-64",M2321&gt;25,"26-40",M2321&gt;18,"19-25",M2321&gt;=0,"0-18",TRUE,"Unknown")</f>
        <v>Blank</v>
      </c>
      <c r="O2321" s="1" t="s">
        <v>93</v>
      </c>
      <c r="P2321" s="1" t="s">
        <v>3218</v>
      </c>
      <c r="Q2321" s="1" t="s">
        <v>41</v>
      </c>
      <c r="R2321" t="s">
        <v>126</v>
      </c>
      <c r="S2321" s="1" t="s">
        <v>10515</v>
      </c>
    </row>
    <row r="2322" spans="1:19" x14ac:dyDescent="0.2">
      <c r="A2322" s="1" t="s">
        <v>9872</v>
      </c>
      <c r="B2322" s="1" t="s">
        <v>997</v>
      </c>
      <c r="C2322" s="1" t="e">
        <f>FIND(",",Tidy_Data[[#This Row],[Name]])</f>
        <v>#VALUE!</v>
      </c>
      <c r="D2322" s="1" t="e">
        <f>LEFT(Tidy_Data[[#This Row],[Name]],Tidy_Data[[#This Row],[Find_Function]]-1)</f>
        <v>#VALUE!</v>
      </c>
      <c r="E2322" s="1" t="s">
        <v>32</v>
      </c>
      <c r="F2322">
        <v>9</v>
      </c>
      <c r="G2322">
        <v>27</v>
      </c>
      <c r="H2322">
        <v>1868</v>
      </c>
      <c r="I2322" t="str" cm="1">
        <f t="array" ref="I2322">_xlfn.IFS(H2322="Blank",blank,H2322&gt;1919,"After 1920",H2322&gt;1899,"1900-1920",H2322&gt;1880,"1881-1900",H2322&lt;1881,"Before 1880",TRUE,"Unknown")</f>
        <v>Before 1880</v>
      </c>
      <c r="J2322">
        <f t="shared" si="36"/>
        <v>1870</v>
      </c>
      <c r="K2322" s="1" t="s">
        <v>46</v>
      </c>
      <c r="L2322" s="1" t="s">
        <v>18</v>
      </c>
      <c r="M2322" t="s">
        <v>27879</v>
      </c>
      <c r="N2322" t="str" cm="1">
        <f t="array" ref="N2322">_xlfn.IFS(M2322="Blank", "Blank",M2322&gt;64,"65+",M2322&gt;40,"41-64",M2322&gt;25,"26-40",M2322&gt;18,"19-25",M2322&gt;=0,"0-18",TRUE,"Unknown")</f>
        <v>Blank</v>
      </c>
      <c r="O2322" s="1" t="s">
        <v>93</v>
      </c>
      <c r="P2322" s="1" t="s">
        <v>3413</v>
      </c>
      <c r="Q2322" s="1" t="s">
        <v>79</v>
      </c>
      <c r="R2322" t="s">
        <v>27879</v>
      </c>
      <c r="S2322" s="1" t="s">
        <v>10519</v>
      </c>
    </row>
    <row r="2323" spans="1:19" x14ac:dyDescent="0.2">
      <c r="A2323" s="1" t="s">
        <v>9872</v>
      </c>
      <c r="B2323" s="1" t="s">
        <v>997</v>
      </c>
      <c r="C2323" s="1" t="e">
        <f>FIND(",",Tidy_Data[[#This Row],[Name]])</f>
        <v>#VALUE!</v>
      </c>
      <c r="D2323" s="1" t="e">
        <f>LEFT(Tidy_Data[[#This Row],[Name]],Tidy_Data[[#This Row],[Find_Function]]-1)</f>
        <v>#VALUE!</v>
      </c>
      <c r="E2323" s="1" t="s">
        <v>32</v>
      </c>
      <c r="F2323">
        <v>9</v>
      </c>
      <c r="G2323">
        <v>29</v>
      </c>
      <c r="H2323">
        <v>1868</v>
      </c>
      <c r="I2323" t="str" cm="1">
        <f t="array" ref="I2323">_xlfn.IFS(H2323="Blank",blank,H2323&gt;1919,"After 1920",H2323&gt;1899,"1900-1920",H2323&gt;1880,"1881-1900",H2323&lt;1881,"Before 1880",TRUE,"Unknown")</f>
        <v>Before 1880</v>
      </c>
      <c r="J2323">
        <f t="shared" si="36"/>
        <v>1870</v>
      </c>
      <c r="K2323" s="1" t="s">
        <v>46</v>
      </c>
      <c r="L2323" s="1" t="s">
        <v>18</v>
      </c>
      <c r="M2323" t="s">
        <v>27879</v>
      </c>
      <c r="N2323" t="str" cm="1">
        <f t="array" ref="N2323">_xlfn.IFS(M2323="Blank", "Blank",M2323&gt;64,"65+",M2323&gt;40,"41-64",M2323&gt;25,"26-40",M2323&gt;18,"19-25",M2323&gt;=0,"0-18",TRUE,"Unknown")</f>
        <v>Blank</v>
      </c>
      <c r="O2323" s="1" t="s">
        <v>93</v>
      </c>
      <c r="P2323" s="1" t="s">
        <v>3218</v>
      </c>
      <c r="Q2323" s="1" t="s">
        <v>10522</v>
      </c>
      <c r="R2323" t="s">
        <v>126</v>
      </c>
      <c r="S2323" s="1" t="s">
        <v>10523</v>
      </c>
    </row>
    <row r="2324" spans="1:19" x14ac:dyDescent="0.2">
      <c r="A2324" s="1" t="s">
        <v>9872</v>
      </c>
      <c r="B2324" s="1" t="s">
        <v>997</v>
      </c>
      <c r="C2324" s="1" t="e">
        <f>FIND(",",Tidy_Data[[#This Row],[Name]])</f>
        <v>#VALUE!</v>
      </c>
      <c r="D2324" s="1" t="e">
        <f>LEFT(Tidy_Data[[#This Row],[Name]],Tidy_Data[[#This Row],[Find_Function]]-1)</f>
        <v>#VALUE!</v>
      </c>
      <c r="E2324" s="1" t="s">
        <v>32</v>
      </c>
      <c r="F2324">
        <v>9</v>
      </c>
      <c r="G2324">
        <v>30</v>
      </c>
      <c r="H2324">
        <v>1868</v>
      </c>
      <c r="I2324" t="str" cm="1">
        <f t="array" ref="I2324">_xlfn.IFS(H2324="Blank",blank,H2324&gt;1919,"After 1920",H2324&gt;1899,"1900-1920",H2324&gt;1880,"1881-1900",H2324&lt;1881,"Before 1880",TRUE,"Unknown")</f>
        <v>Before 1880</v>
      </c>
      <c r="J2324">
        <f t="shared" si="36"/>
        <v>1870</v>
      </c>
      <c r="K2324" s="1" t="s">
        <v>46</v>
      </c>
      <c r="L2324" s="1" t="s">
        <v>326</v>
      </c>
      <c r="M2324" t="s">
        <v>27879</v>
      </c>
      <c r="N2324" t="str" cm="1">
        <f t="array" ref="N2324">_xlfn.IFS(M2324="Blank", "Blank",M2324&gt;64,"65+",M2324&gt;40,"41-64",M2324&gt;25,"26-40",M2324&gt;18,"19-25",M2324&gt;=0,"0-18",TRUE,"Unknown")</f>
        <v>Blank</v>
      </c>
      <c r="O2324" s="1" t="s">
        <v>93</v>
      </c>
      <c r="P2324" s="1" t="s">
        <v>418</v>
      </c>
      <c r="Q2324" s="1" t="s">
        <v>4784</v>
      </c>
      <c r="R2324" t="s">
        <v>126</v>
      </c>
      <c r="S2324" s="1" t="s">
        <v>10526</v>
      </c>
    </row>
    <row r="2325" spans="1:19" x14ac:dyDescent="0.2">
      <c r="A2325" s="1" t="s">
        <v>9872</v>
      </c>
      <c r="B2325" s="1" t="s">
        <v>997</v>
      </c>
      <c r="C2325" s="1" t="e">
        <f>FIND(",",Tidy_Data[[#This Row],[Name]])</f>
        <v>#VALUE!</v>
      </c>
      <c r="D2325" s="1" t="e">
        <f>LEFT(Tidy_Data[[#This Row],[Name]],Tidy_Data[[#This Row],[Find_Function]]-1)</f>
        <v>#VALUE!</v>
      </c>
      <c r="E2325" s="1" t="s">
        <v>32</v>
      </c>
      <c r="F2325">
        <v>9</v>
      </c>
      <c r="G2325">
        <v>30</v>
      </c>
      <c r="H2325">
        <v>1868</v>
      </c>
      <c r="I2325" t="str" cm="1">
        <f t="array" ref="I2325">_xlfn.IFS(H2325="Blank",blank,H2325&gt;1919,"After 1920",H2325&gt;1899,"1900-1920",H2325&gt;1880,"1881-1900",H2325&lt;1881,"Before 1880",TRUE,"Unknown")</f>
        <v>Before 1880</v>
      </c>
      <c r="J2325">
        <f t="shared" si="36"/>
        <v>1870</v>
      </c>
      <c r="K2325" s="1" t="s">
        <v>46</v>
      </c>
      <c r="L2325" s="1" t="s">
        <v>18</v>
      </c>
      <c r="M2325" t="s">
        <v>27879</v>
      </c>
      <c r="N2325" t="str" cm="1">
        <f t="array" ref="N2325">_xlfn.IFS(M2325="Blank", "Blank",M2325&gt;64,"65+",M2325&gt;40,"41-64",M2325&gt;25,"26-40",M2325&gt;18,"19-25",M2325&gt;=0,"0-18",TRUE,"Unknown")</f>
        <v>Blank</v>
      </c>
      <c r="O2325" s="1" t="s">
        <v>93</v>
      </c>
      <c r="P2325" s="1" t="s">
        <v>245</v>
      </c>
      <c r="Q2325" s="1" t="s">
        <v>41</v>
      </c>
      <c r="R2325" t="s">
        <v>126</v>
      </c>
      <c r="S2325" s="1" t="s">
        <v>10527</v>
      </c>
    </row>
    <row r="2326" spans="1:19" x14ac:dyDescent="0.2">
      <c r="A2326" s="1" t="s">
        <v>10528</v>
      </c>
      <c r="B2326" s="1" t="s">
        <v>997</v>
      </c>
      <c r="C2326" s="1" t="e">
        <f>FIND(",",Tidy_Data[[#This Row],[Name]])</f>
        <v>#VALUE!</v>
      </c>
      <c r="D2326" s="1" t="e">
        <f>LEFT(Tidy_Data[[#This Row],[Name]],Tidy_Data[[#This Row],[Find_Function]]-1)</f>
        <v>#VALUE!</v>
      </c>
      <c r="E2326" s="1" t="s">
        <v>32</v>
      </c>
      <c r="F2326">
        <v>9</v>
      </c>
      <c r="G2326">
        <v>3</v>
      </c>
      <c r="H2326">
        <v>1867</v>
      </c>
      <c r="I2326" t="str" cm="1">
        <f t="array" ref="I2326">_xlfn.IFS(H2326="Blank",blank,H2326&gt;1919,"After 1920",H2326&gt;1899,"1900-1920",H2326&gt;1880,"1881-1900",H2326&lt;1881,"Before 1880",TRUE,"Unknown")</f>
        <v>Before 1880</v>
      </c>
      <c r="J2326">
        <f t="shared" si="36"/>
        <v>1870</v>
      </c>
      <c r="K2326" s="1" t="s">
        <v>17</v>
      </c>
      <c r="L2326" s="1" t="s">
        <v>18</v>
      </c>
      <c r="M2326" t="s">
        <v>27879</v>
      </c>
      <c r="N2326" t="str" cm="1">
        <f t="array" ref="N2326">_xlfn.IFS(M2326="Blank", "Blank",M2326&gt;64,"65+",M2326&gt;40,"41-64",M2326&gt;25,"26-40",M2326&gt;18,"19-25",M2326&gt;=0,"0-18",TRUE,"Unknown")</f>
        <v>Blank</v>
      </c>
      <c r="O2326" s="1" t="s">
        <v>93</v>
      </c>
      <c r="P2326" s="1" t="s">
        <v>8709</v>
      </c>
      <c r="Q2326" s="1" t="s">
        <v>19</v>
      </c>
      <c r="R2326" t="s">
        <v>126</v>
      </c>
      <c r="S2326" s="1" t="s">
        <v>11205</v>
      </c>
    </row>
    <row r="2327" spans="1:19" x14ac:dyDescent="0.2">
      <c r="A2327" s="1" t="s">
        <v>10528</v>
      </c>
      <c r="B2327" s="1" t="s">
        <v>10529</v>
      </c>
      <c r="C2327" s="1">
        <f>FIND(",",Tidy_Data[[#This Row],[Name]])</f>
        <v>7</v>
      </c>
      <c r="D2327" s="1" t="str">
        <f>LEFT(Tidy_Data[[#This Row],[Name]],Tidy_Data[[#This Row],[Find_Function]]-1)</f>
        <v>infant</v>
      </c>
      <c r="E2327" s="1" t="s">
        <v>32</v>
      </c>
      <c r="F2327">
        <v>9</v>
      </c>
      <c r="G2327">
        <v>5</v>
      </c>
      <c r="H2327">
        <v>1867</v>
      </c>
      <c r="I2327" t="str" cm="1">
        <f t="array" ref="I2327">_xlfn.IFS(H2327="Blank",blank,H2327&gt;1919,"After 1920",H2327&gt;1899,"1900-1920",H2327&gt;1880,"1881-1900",H2327&lt;1881,"Before 1880",TRUE,"Unknown")</f>
        <v>Before 1880</v>
      </c>
      <c r="J2327">
        <f t="shared" si="36"/>
        <v>1870</v>
      </c>
      <c r="K2327" s="1" t="s">
        <v>17</v>
      </c>
      <c r="L2327" s="1" t="s">
        <v>326</v>
      </c>
      <c r="M2327" t="s">
        <v>27879</v>
      </c>
      <c r="N2327" t="str" cm="1">
        <f t="array" ref="N2327">_xlfn.IFS(M2327="Blank", "Blank",M2327&gt;64,"65+",M2327&gt;40,"41-64",M2327&gt;25,"26-40",M2327&gt;18,"19-25",M2327&gt;=0,"0-18",TRUE,"Unknown")</f>
        <v>Blank</v>
      </c>
      <c r="O2327" s="1" t="s">
        <v>93</v>
      </c>
      <c r="P2327" s="1" t="s">
        <v>5324</v>
      </c>
      <c r="Q2327" s="1" t="s">
        <v>10530</v>
      </c>
      <c r="R2327" t="s">
        <v>7671</v>
      </c>
      <c r="S2327" s="1" t="s">
        <v>11210</v>
      </c>
    </row>
    <row r="2328" spans="1:19" x14ac:dyDescent="0.2">
      <c r="A2328" s="1" t="s">
        <v>10528</v>
      </c>
      <c r="B2328" s="1" t="s">
        <v>997</v>
      </c>
      <c r="C2328" s="1" t="e">
        <f>FIND(",",Tidy_Data[[#This Row],[Name]])</f>
        <v>#VALUE!</v>
      </c>
      <c r="D2328" s="1" t="e">
        <f>LEFT(Tidy_Data[[#This Row],[Name]],Tidy_Data[[#This Row],[Find_Function]]-1)</f>
        <v>#VALUE!</v>
      </c>
      <c r="E2328" s="1" t="s">
        <v>32</v>
      </c>
      <c r="F2328">
        <v>9</v>
      </c>
      <c r="G2328">
        <v>12</v>
      </c>
      <c r="H2328">
        <v>1867</v>
      </c>
      <c r="I2328" t="str" cm="1">
        <f t="array" ref="I2328">_xlfn.IFS(H2328="Blank",blank,H2328&gt;1919,"After 1920",H2328&gt;1899,"1900-1920",H2328&gt;1880,"1881-1900",H2328&lt;1881,"Before 1880",TRUE,"Unknown")</f>
        <v>Before 1880</v>
      </c>
      <c r="J2328">
        <f t="shared" si="36"/>
        <v>1870</v>
      </c>
      <c r="K2328" s="1" t="s">
        <v>17</v>
      </c>
      <c r="L2328" s="1" t="s">
        <v>18</v>
      </c>
      <c r="M2328" t="s">
        <v>27879</v>
      </c>
      <c r="N2328" t="str" cm="1">
        <f t="array" ref="N2328">_xlfn.IFS(M2328="Blank", "Blank",M2328&gt;64,"65+",M2328&gt;40,"41-64",M2328&gt;25,"26-40",M2328&gt;18,"19-25",M2328&gt;=0,"0-18",TRUE,"Unknown")</f>
        <v>Blank</v>
      </c>
      <c r="O2328" s="1" t="s">
        <v>93</v>
      </c>
      <c r="P2328" s="1" t="s">
        <v>245</v>
      </c>
      <c r="Q2328" s="1" t="s">
        <v>19</v>
      </c>
      <c r="R2328" t="s">
        <v>126</v>
      </c>
      <c r="S2328" s="1" t="s">
        <v>11220</v>
      </c>
    </row>
    <row r="2329" spans="1:19" x14ac:dyDescent="0.2">
      <c r="A2329" s="1" t="s">
        <v>10528</v>
      </c>
      <c r="B2329" s="1" t="s">
        <v>10529</v>
      </c>
      <c r="C2329" s="1">
        <f>FIND(",",Tidy_Data[[#This Row],[Name]])</f>
        <v>7</v>
      </c>
      <c r="D2329" s="1" t="str">
        <f>LEFT(Tidy_Data[[#This Row],[Name]],Tidy_Data[[#This Row],[Find_Function]]-1)</f>
        <v>infant</v>
      </c>
      <c r="E2329" s="1" t="s">
        <v>32</v>
      </c>
      <c r="F2329">
        <v>9</v>
      </c>
      <c r="G2329">
        <v>15</v>
      </c>
      <c r="H2329">
        <v>1867</v>
      </c>
      <c r="I2329" t="str" cm="1">
        <f t="array" ref="I2329">_xlfn.IFS(H2329="Blank",blank,H2329&gt;1919,"After 1920",H2329&gt;1899,"1900-1920",H2329&gt;1880,"1881-1900",H2329&lt;1881,"Before 1880",TRUE,"Unknown")</f>
        <v>Before 1880</v>
      </c>
      <c r="J2329">
        <f t="shared" si="36"/>
        <v>1870</v>
      </c>
      <c r="K2329" s="1" t="s">
        <v>17</v>
      </c>
      <c r="L2329" s="1" t="s">
        <v>326</v>
      </c>
      <c r="M2329" t="s">
        <v>27879</v>
      </c>
      <c r="N2329" t="str" cm="1">
        <f t="array" ref="N2329">_xlfn.IFS(M2329="Blank", "Blank",M2329&gt;64,"65+",M2329&gt;40,"41-64",M2329&gt;25,"26-40",M2329&gt;18,"19-25",M2329&gt;=0,"0-18",TRUE,"Unknown")</f>
        <v>Blank</v>
      </c>
      <c r="O2329" s="1" t="s">
        <v>93</v>
      </c>
      <c r="P2329" s="1" t="s">
        <v>3301</v>
      </c>
      <c r="Q2329" s="1" t="s">
        <v>10530</v>
      </c>
      <c r="R2329" t="s">
        <v>27879</v>
      </c>
      <c r="S2329" s="1" t="s">
        <v>11226</v>
      </c>
    </row>
    <row r="2330" spans="1:19" x14ac:dyDescent="0.2">
      <c r="A2330" s="1" t="s">
        <v>10528</v>
      </c>
      <c r="B2330" s="1" t="s">
        <v>10529</v>
      </c>
      <c r="C2330" s="1">
        <f>FIND(",",Tidy_Data[[#This Row],[Name]])</f>
        <v>7</v>
      </c>
      <c r="D2330" s="1" t="str">
        <f>LEFT(Tidy_Data[[#This Row],[Name]],Tidy_Data[[#This Row],[Find_Function]]-1)</f>
        <v>infant</v>
      </c>
      <c r="E2330" s="1" t="s">
        <v>32</v>
      </c>
      <c r="F2330">
        <v>9</v>
      </c>
      <c r="G2330">
        <v>15</v>
      </c>
      <c r="H2330">
        <v>1867</v>
      </c>
      <c r="I2330" t="str" cm="1">
        <f t="array" ref="I2330">_xlfn.IFS(H2330="Blank",blank,H2330&gt;1919,"After 1920",H2330&gt;1899,"1900-1920",H2330&gt;1880,"1881-1900",H2330&lt;1881,"Before 1880",TRUE,"Unknown")</f>
        <v>Before 1880</v>
      </c>
      <c r="J2330">
        <f t="shared" si="36"/>
        <v>1870</v>
      </c>
      <c r="K2330" s="1" t="s">
        <v>17</v>
      </c>
      <c r="L2330" s="1" t="s">
        <v>326</v>
      </c>
      <c r="M2330" t="s">
        <v>27879</v>
      </c>
      <c r="N2330" t="str" cm="1">
        <f t="array" ref="N2330">_xlfn.IFS(M2330="Blank", "Blank",M2330&gt;64,"65+",M2330&gt;40,"41-64",M2330&gt;25,"26-40",M2330&gt;18,"19-25",M2330&gt;=0,"0-18",TRUE,"Unknown")</f>
        <v>Blank</v>
      </c>
      <c r="O2330" s="1" t="s">
        <v>93</v>
      </c>
      <c r="P2330" s="1" t="s">
        <v>76</v>
      </c>
      <c r="Q2330" s="1" t="s">
        <v>10530</v>
      </c>
      <c r="R2330" t="s">
        <v>7671</v>
      </c>
      <c r="S2330" s="1" t="s">
        <v>11227</v>
      </c>
    </row>
    <row r="2331" spans="1:19" x14ac:dyDescent="0.2">
      <c r="A2331" s="1" t="s">
        <v>10528</v>
      </c>
      <c r="B2331" s="1" t="s">
        <v>997</v>
      </c>
      <c r="C2331" s="1" t="e">
        <f>FIND(",",Tidy_Data[[#This Row],[Name]])</f>
        <v>#VALUE!</v>
      </c>
      <c r="D2331" s="1" t="e">
        <f>LEFT(Tidy_Data[[#This Row],[Name]],Tidy_Data[[#This Row],[Find_Function]]-1)</f>
        <v>#VALUE!</v>
      </c>
      <c r="E2331" s="1" t="s">
        <v>32</v>
      </c>
      <c r="F2331">
        <v>9</v>
      </c>
      <c r="G2331">
        <v>22</v>
      </c>
      <c r="H2331">
        <v>1867</v>
      </c>
      <c r="I2331" t="str" cm="1">
        <f t="array" ref="I2331">_xlfn.IFS(H2331="Blank",blank,H2331&gt;1919,"After 1920",H2331&gt;1899,"1900-1920",H2331&gt;1880,"1881-1900",H2331&lt;1881,"Before 1880",TRUE,"Unknown")</f>
        <v>Before 1880</v>
      </c>
      <c r="J2331">
        <f t="shared" si="36"/>
        <v>1870</v>
      </c>
      <c r="K2331" s="1" t="s">
        <v>17</v>
      </c>
      <c r="L2331" s="1" t="s">
        <v>18</v>
      </c>
      <c r="M2331" t="s">
        <v>27879</v>
      </c>
      <c r="N2331" t="str" cm="1">
        <f t="array" ref="N2331">_xlfn.IFS(M2331="Blank", "Blank",M2331&gt;64,"65+",M2331&gt;40,"41-64",M2331&gt;25,"26-40",M2331&gt;18,"19-25",M2331&gt;=0,"0-18",TRUE,"Unknown")</f>
        <v>Blank</v>
      </c>
      <c r="O2331" s="1" t="s">
        <v>93</v>
      </c>
      <c r="P2331" s="1" t="s">
        <v>5324</v>
      </c>
      <c r="Q2331" s="1" t="s">
        <v>35</v>
      </c>
      <c r="R2331" t="s">
        <v>7671</v>
      </c>
      <c r="S2331" s="1" t="s">
        <v>11243</v>
      </c>
    </row>
    <row r="2332" spans="1:19" x14ac:dyDescent="0.2">
      <c r="A2332" s="1" t="s">
        <v>10528</v>
      </c>
      <c r="B2332" s="1" t="s">
        <v>997</v>
      </c>
      <c r="C2332" s="1" t="e">
        <f>FIND(",",Tidy_Data[[#This Row],[Name]])</f>
        <v>#VALUE!</v>
      </c>
      <c r="D2332" s="1" t="e">
        <f>LEFT(Tidy_Data[[#This Row],[Name]],Tidy_Data[[#This Row],[Find_Function]]-1)</f>
        <v>#VALUE!</v>
      </c>
      <c r="E2332" s="1" t="s">
        <v>32</v>
      </c>
      <c r="F2332">
        <v>9</v>
      </c>
      <c r="G2332">
        <v>25</v>
      </c>
      <c r="H2332">
        <v>1867</v>
      </c>
      <c r="I2332" t="str" cm="1">
        <f t="array" ref="I2332">_xlfn.IFS(H2332="Blank",blank,H2332&gt;1919,"After 1920",H2332&gt;1899,"1900-1920",H2332&gt;1880,"1881-1900",H2332&lt;1881,"Before 1880",TRUE,"Unknown")</f>
        <v>Before 1880</v>
      </c>
      <c r="J2332">
        <f t="shared" si="36"/>
        <v>1870</v>
      </c>
      <c r="K2332" s="1" t="s">
        <v>17</v>
      </c>
      <c r="L2332" s="1" t="s">
        <v>18</v>
      </c>
      <c r="M2332" t="s">
        <v>27879</v>
      </c>
      <c r="N2332" t="str" cm="1">
        <f t="array" ref="N2332">_xlfn.IFS(M2332="Blank", "Blank",M2332&gt;64,"65+",M2332&gt;40,"41-64",M2332&gt;25,"26-40",M2332&gt;18,"19-25",M2332&gt;=0,"0-18",TRUE,"Unknown")</f>
        <v>Blank</v>
      </c>
      <c r="O2332" s="1" t="s">
        <v>93</v>
      </c>
      <c r="P2332" s="1" t="s">
        <v>3218</v>
      </c>
      <c r="Q2332" s="1" t="s">
        <v>11249</v>
      </c>
      <c r="R2332" t="s">
        <v>579</v>
      </c>
      <c r="S2332" s="1" t="s">
        <v>11250</v>
      </c>
    </row>
    <row r="2333" spans="1:19" x14ac:dyDescent="0.2">
      <c r="A2333" s="1" t="s">
        <v>10528</v>
      </c>
      <c r="B2333" s="1" t="s">
        <v>997</v>
      </c>
      <c r="C2333" s="1" t="e">
        <f>FIND(",",Tidy_Data[[#This Row],[Name]])</f>
        <v>#VALUE!</v>
      </c>
      <c r="D2333" s="1" t="e">
        <f>LEFT(Tidy_Data[[#This Row],[Name]],Tidy_Data[[#This Row],[Find_Function]]-1)</f>
        <v>#VALUE!</v>
      </c>
      <c r="E2333" s="1" t="s">
        <v>32</v>
      </c>
      <c r="F2333">
        <v>9</v>
      </c>
      <c r="G2333">
        <v>27</v>
      </c>
      <c r="H2333">
        <v>1867</v>
      </c>
      <c r="I2333" t="str" cm="1">
        <f t="array" ref="I2333">_xlfn.IFS(H2333="Blank",blank,H2333&gt;1919,"After 1920",H2333&gt;1899,"1900-1920",H2333&gt;1880,"1881-1900",H2333&lt;1881,"Before 1880",TRUE,"Unknown")</f>
        <v>Before 1880</v>
      </c>
      <c r="J2333">
        <f t="shared" si="36"/>
        <v>1870</v>
      </c>
      <c r="K2333" s="1" t="s">
        <v>17</v>
      </c>
      <c r="L2333" s="1" t="s">
        <v>18</v>
      </c>
      <c r="M2333" t="s">
        <v>27879</v>
      </c>
      <c r="N2333" t="str" cm="1">
        <f t="array" ref="N2333">_xlfn.IFS(M2333="Blank", "Blank",M2333&gt;64,"65+",M2333&gt;40,"41-64",M2333&gt;25,"26-40",M2333&gt;18,"19-25",M2333&gt;=0,"0-18",TRUE,"Unknown")</f>
        <v>Blank</v>
      </c>
      <c r="O2333" s="1" t="s">
        <v>93</v>
      </c>
      <c r="P2333" s="1" t="s">
        <v>76</v>
      </c>
      <c r="Q2333" s="1" t="s">
        <v>11254</v>
      </c>
      <c r="R2333" t="s">
        <v>579</v>
      </c>
      <c r="S2333" s="1" t="s">
        <v>11255</v>
      </c>
    </row>
    <row r="2334" spans="1:19" x14ac:dyDescent="0.2">
      <c r="A2334" s="1" t="s">
        <v>10528</v>
      </c>
      <c r="B2334" s="1" t="s">
        <v>997</v>
      </c>
      <c r="C2334" s="1" t="e">
        <f>FIND(",",Tidy_Data[[#This Row],[Name]])</f>
        <v>#VALUE!</v>
      </c>
      <c r="D2334" s="1" t="e">
        <f>LEFT(Tidy_Data[[#This Row],[Name]],Tidy_Data[[#This Row],[Find_Function]]-1)</f>
        <v>#VALUE!</v>
      </c>
      <c r="E2334" s="1" t="s">
        <v>32</v>
      </c>
      <c r="F2334">
        <v>9</v>
      </c>
      <c r="G2334">
        <v>1</v>
      </c>
      <c r="H2334">
        <v>1867</v>
      </c>
      <c r="I2334" t="str" cm="1">
        <f t="array" ref="I2334">_xlfn.IFS(H2334="Blank",blank,H2334&gt;1919,"After 1920",H2334&gt;1899,"1900-1920",H2334&gt;1880,"1881-1900",H2334&lt;1881,"Before 1880",TRUE,"Unknown")</f>
        <v>Before 1880</v>
      </c>
      <c r="J2334">
        <f t="shared" si="36"/>
        <v>1870</v>
      </c>
      <c r="K2334" s="1" t="s">
        <v>46</v>
      </c>
      <c r="L2334" s="1" t="s">
        <v>18</v>
      </c>
      <c r="M2334" t="s">
        <v>27879</v>
      </c>
      <c r="N2334" t="str" cm="1">
        <f t="array" ref="N2334">_xlfn.IFS(M2334="Blank", "Blank",M2334&gt;64,"65+",M2334&gt;40,"41-64",M2334&gt;25,"26-40",M2334&gt;18,"19-25",M2334&gt;=0,"0-18",TRUE,"Unknown")</f>
        <v>Blank</v>
      </c>
      <c r="O2334" s="1" t="s">
        <v>93</v>
      </c>
      <c r="P2334" s="1" t="s">
        <v>7041</v>
      </c>
      <c r="Q2334" s="1" t="s">
        <v>19</v>
      </c>
      <c r="R2334" t="s">
        <v>126</v>
      </c>
      <c r="S2334" s="1" t="s">
        <v>11200</v>
      </c>
    </row>
    <row r="2335" spans="1:19" x14ac:dyDescent="0.2">
      <c r="A2335" s="1" t="s">
        <v>10528</v>
      </c>
      <c r="B2335" s="1" t="s">
        <v>997</v>
      </c>
      <c r="C2335" s="1" t="e">
        <f>FIND(",",Tidy_Data[[#This Row],[Name]])</f>
        <v>#VALUE!</v>
      </c>
      <c r="D2335" s="1" t="e">
        <f>LEFT(Tidy_Data[[#This Row],[Name]],Tidy_Data[[#This Row],[Find_Function]]-1)</f>
        <v>#VALUE!</v>
      </c>
      <c r="E2335" s="1" t="s">
        <v>32</v>
      </c>
      <c r="F2335">
        <v>9</v>
      </c>
      <c r="G2335">
        <v>4</v>
      </c>
      <c r="H2335">
        <v>1867</v>
      </c>
      <c r="I2335" t="str" cm="1">
        <f t="array" ref="I2335">_xlfn.IFS(H2335="Blank",blank,H2335&gt;1919,"After 1920",H2335&gt;1899,"1900-1920",H2335&gt;1880,"1881-1900",H2335&lt;1881,"Before 1880",TRUE,"Unknown")</f>
        <v>Before 1880</v>
      </c>
      <c r="J2335">
        <f t="shared" si="36"/>
        <v>1870</v>
      </c>
      <c r="K2335" s="1" t="s">
        <v>46</v>
      </c>
      <c r="L2335" s="1" t="s">
        <v>18</v>
      </c>
      <c r="M2335" t="s">
        <v>27879</v>
      </c>
      <c r="N2335" t="str" cm="1">
        <f t="array" ref="N2335">_xlfn.IFS(M2335="Blank", "Blank",M2335&gt;64,"65+",M2335&gt;40,"41-64",M2335&gt;25,"26-40",M2335&gt;18,"19-25",M2335&gt;=0,"0-18",TRUE,"Unknown")</f>
        <v>Blank</v>
      </c>
      <c r="O2335" s="1" t="s">
        <v>93</v>
      </c>
      <c r="P2335" s="1" t="s">
        <v>2528</v>
      </c>
      <c r="Q2335" s="1" t="s">
        <v>19</v>
      </c>
      <c r="R2335" t="s">
        <v>126</v>
      </c>
      <c r="S2335" s="1" t="s">
        <v>11209</v>
      </c>
    </row>
    <row r="2336" spans="1:19" x14ac:dyDescent="0.2">
      <c r="A2336" s="1" t="s">
        <v>10528</v>
      </c>
      <c r="B2336" s="1" t="s">
        <v>10529</v>
      </c>
      <c r="C2336" s="1">
        <f>FIND(",",Tidy_Data[[#This Row],[Name]])</f>
        <v>7</v>
      </c>
      <c r="D2336" s="1" t="str">
        <f>LEFT(Tidy_Data[[#This Row],[Name]],Tidy_Data[[#This Row],[Find_Function]]-1)</f>
        <v>infant</v>
      </c>
      <c r="E2336" s="1" t="s">
        <v>32</v>
      </c>
      <c r="F2336">
        <v>9</v>
      </c>
      <c r="G2336">
        <v>5</v>
      </c>
      <c r="H2336">
        <v>1867</v>
      </c>
      <c r="I2336" t="str" cm="1">
        <f t="array" ref="I2336">_xlfn.IFS(H2336="Blank",blank,H2336&gt;1919,"After 1920",H2336&gt;1899,"1900-1920",H2336&gt;1880,"1881-1900",H2336&lt;1881,"Before 1880",TRUE,"Unknown")</f>
        <v>Before 1880</v>
      </c>
      <c r="J2336">
        <f t="shared" si="36"/>
        <v>1870</v>
      </c>
      <c r="K2336" s="1" t="s">
        <v>46</v>
      </c>
      <c r="L2336" s="1" t="s">
        <v>326</v>
      </c>
      <c r="M2336" t="s">
        <v>27879</v>
      </c>
      <c r="N2336" t="str" cm="1">
        <f t="array" ref="N2336">_xlfn.IFS(M2336="Blank", "Blank",M2336&gt;64,"65+",M2336&gt;40,"41-64",M2336&gt;25,"26-40",M2336&gt;18,"19-25",M2336&gt;=0,"0-18",TRUE,"Unknown")</f>
        <v>Blank</v>
      </c>
      <c r="O2336" s="1" t="s">
        <v>93</v>
      </c>
      <c r="P2336" s="1" t="s">
        <v>2215</v>
      </c>
      <c r="Q2336" s="1" t="s">
        <v>10530</v>
      </c>
      <c r="R2336" t="s">
        <v>579</v>
      </c>
      <c r="S2336" s="1" t="s">
        <v>11211</v>
      </c>
    </row>
    <row r="2337" spans="1:19" x14ac:dyDescent="0.2">
      <c r="A2337" s="1" t="s">
        <v>10528</v>
      </c>
      <c r="B2337" s="1" t="s">
        <v>997</v>
      </c>
      <c r="C2337" s="1" t="e">
        <f>FIND(",",Tidy_Data[[#This Row],[Name]])</f>
        <v>#VALUE!</v>
      </c>
      <c r="D2337" s="1" t="e">
        <f>LEFT(Tidy_Data[[#This Row],[Name]],Tidy_Data[[#This Row],[Find_Function]]-1)</f>
        <v>#VALUE!</v>
      </c>
      <c r="E2337" s="1" t="s">
        <v>32</v>
      </c>
      <c r="F2337">
        <v>9</v>
      </c>
      <c r="G2337">
        <v>8</v>
      </c>
      <c r="H2337">
        <v>1867</v>
      </c>
      <c r="I2337" t="str" cm="1">
        <f t="array" ref="I2337">_xlfn.IFS(H2337="Blank",blank,H2337&gt;1919,"After 1920",H2337&gt;1899,"1900-1920",H2337&gt;1880,"1881-1900",H2337&lt;1881,"Before 1880",TRUE,"Unknown")</f>
        <v>Before 1880</v>
      </c>
      <c r="J2337">
        <f t="shared" si="36"/>
        <v>1870</v>
      </c>
      <c r="K2337" s="1" t="s">
        <v>46</v>
      </c>
      <c r="L2337" s="1" t="s">
        <v>18</v>
      </c>
      <c r="M2337" t="s">
        <v>27879</v>
      </c>
      <c r="N2337" t="str" cm="1">
        <f t="array" ref="N2337">_xlfn.IFS(M2337="Blank", "Blank",M2337&gt;64,"65+",M2337&gt;40,"41-64",M2337&gt;25,"26-40",M2337&gt;18,"19-25",M2337&gt;=0,"0-18",TRUE,"Unknown")</f>
        <v>Blank</v>
      </c>
      <c r="O2337" s="1" t="s">
        <v>93</v>
      </c>
      <c r="P2337" s="1" t="s">
        <v>10588</v>
      </c>
      <c r="Q2337" s="1" t="s">
        <v>10618</v>
      </c>
      <c r="R2337" t="s">
        <v>126</v>
      </c>
      <c r="S2337" s="1" t="s">
        <v>11215</v>
      </c>
    </row>
    <row r="2338" spans="1:19" x14ac:dyDescent="0.2">
      <c r="A2338" s="1" t="s">
        <v>10528</v>
      </c>
      <c r="B2338" s="1" t="s">
        <v>10529</v>
      </c>
      <c r="C2338" s="1">
        <f>FIND(",",Tidy_Data[[#This Row],[Name]])</f>
        <v>7</v>
      </c>
      <c r="D2338" s="1" t="str">
        <f>LEFT(Tidy_Data[[#This Row],[Name]],Tidy_Data[[#This Row],[Find_Function]]-1)</f>
        <v>infant</v>
      </c>
      <c r="E2338" s="1" t="s">
        <v>32</v>
      </c>
      <c r="F2338">
        <v>9</v>
      </c>
      <c r="G2338">
        <v>8</v>
      </c>
      <c r="H2338">
        <v>1867</v>
      </c>
      <c r="I2338" t="str" cm="1">
        <f t="array" ref="I2338">_xlfn.IFS(H2338="Blank",blank,H2338&gt;1919,"After 1920",H2338&gt;1899,"1900-1920",H2338&gt;1880,"1881-1900",H2338&lt;1881,"Before 1880",TRUE,"Unknown")</f>
        <v>Before 1880</v>
      </c>
      <c r="J2338">
        <f t="shared" si="36"/>
        <v>1870</v>
      </c>
      <c r="K2338" s="1" t="s">
        <v>46</v>
      </c>
      <c r="L2338" s="1" t="s">
        <v>326</v>
      </c>
      <c r="M2338" t="s">
        <v>27879</v>
      </c>
      <c r="N2338" t="str" cm="1">
        <f t="array" ref="N2338">_xlfn.IFS(M2338="Blank", "Blank",M2338&gt;64,"65+",M2338&gt;40,"41-64",M2338&gt;25,"26-40",M2338&gt;18,"19-25",M2338&gt;=0,"0-18",TRUE,"Unknown")</f>
        <v>Blank</v>
      </c>
      <c r="O2338" s="1" t="s">
        <v>93</v>
      </c>
      <c r="P2338" s="1" t="s">
        <v>2528</v>
      </c>
      <c r="Q2338" s="1" t="s">
        <v>10530</v>
      </c>
      <c r="R2338" t="s">
        <v>7671</v>
      </c>
      <c r="S2338" s="1" t="s">
        <v>11216</v>
      </c>
    </row>
    <row r="2339" spans="1:19" x14ac:dyDescent="0.2">
      <c r="A2339" s="1" t="s">
        <v>10528</v>
      </c>
      <c r="B2339" s="1" t="s">
        <v>997</v>
      </c>
      <c r="C2339" s="1" t="e">
        <f>FIND(",",Tidy_Data[[#This Row],[Name]])</f>
        <v>#VALUE!</v>
      </c>
      <c r="D2339" s="1" t="e">
        <f>LEFT(Tidy_Data[[#This Row],[Name]],Tidy_Data[[#This Row],[Find_Function]]-1)</f>
        <v>#VALUE!</v>
      </c>
      <c r="E2339" s="1" t="s">
        <v>32</v>
      </c>
      <c r="F2339">
        <v>9</v>
      </c>
      <c r="G2339">
        <v>9</v>
      </c>
      <c r="H2339">
        <v>1867</v>
      </c>
      <c r="I2339" t="str" cm="1">
        <f t="array" ref="I2339">_xlfn.IFS(H2339="Blank",blank,H2339&gt;1919,"After 1920",H2339&gt;1899,"1900-1920",H2339&gt;1880,"1881-1900",H2339&lt;1881,"Before 1880",TRUE,"Unknown")</f>
        <v>Before 1880</v>
      </c>
      <c r="J2339">
        <f t="shared" si="36"/>
        <v>1870</v>
      </c>
      <c r="K2339" s="1" t="s">
        <v>46</v>
      </c>
      <c r="L2339" s="1" t="s">
        <v>18</v>
      </c>
      <c r="M2339" t="s">
        <v>27879</v>
      </c>
      <c r="N2339" t="str" cm="1">
        <f t="array" ref="N2339">_xlfn.IFS(M2339="Blank", "Blank",M2339&gt;64,"65+",M2339&gt;40,"41-64",M2339&gt;25,"26-40",M2339&gt;18,"19-25",M2339&gt;=0,"0-18",TRUE,"Unknown")</f>
        <v>Blank</v>
      </c>
      <c r="O2339" s="1" t="s">
        <v>93</v>
      </c>
      <c r="P2339" s="1" t="s">
        <v>2215</v>
      </c>
      <c r="Q2339" s="1" t="s">
        <v>4894</v>
      </c>
      <c r="R2339" t="s">
        <v>126</v>
      </c>
      <c r="S2339" s="1" t="s">
        <v>11217</v>
      </c>
    </row>
    <row r="2340" spans="1:19" x14ac:dyDescent="0.2">
      <c r="A2340" s="1" t="s">
        <v>10528</v>
      </c>
      <c r="B2340" s="1" t="s">
        <v>997</v>
      </c>
      <c r="C2340" s="1" t="e">
        <f>FIND(",",Tidy_Data[[#This Row],[Name]])</f>
        <v>#VALUE!</v>
      </c>
      <c r="D2340" s="1" t="e">
        <f>LEFT(Tidy_Data[[#This Row],[Name]],Tidy_Data[[#This Row],[Find_Function]]-1)</f>
        <v>#VALUE!</v>
      </c>
      <c r="E2340" s="1" t="s">
        <v>32</v>
      </c>
      <c r="F2340">
        <v>9</v>
      </c>
      <c r="G2340">
        <v>9</v>
      </c>
      <c r="H2340">
        <v>1867</v>
      </c>
      <c r="I2340" t="str" cm="1">
        <f t="array" ref="I2340">_xlfn.IFS(H2340="Blank",blank,H2340&gt;1919,"After 1920",H2340&gt;1899,"1900-1920",H2340&gt;1880,"1881-1900",H2340&lt;1881,"Before 1880",TRUE,"Unknown")</f>
        <v>Before 1880</v>
      </c>
      <c r="J2340">
        <f t="shared" si="36"/>
        <v>1870</v>
      </c>
      <c r="K2340" s="1" t="s">
        <v>46</v>
      </c>
      <c r="L2340" s="1" t="s">
        <v>18</v>
      </c>
      <c r="M2340" t="s">
        <v>27879</v>
      </c>
      <c r="N2340" t="str" cm="1">
        <f t="array" ref="N2340">_xlfn.IFS(M2340="Blank", "Blank",M2340&gt;64,"65+",M2340&gt;40,"41-64",M2340&gt;25,"26-40",M2340&gt;18,"19-25",M2340&gt;=0,"0-18",TRUE,"Unknown")</f>
        <v>Blank</v>
      </c>
      <c r="O2340" s="1" t="s">
        <v>93</v>
      </c>
      <c r="P2340" s="1" t="s">
        <v>2215</v>
      </c>
      <c r="Q2340" s="1" t="s">
        <v>35</v>
      </c>
      <c r="R2340" t="s">
        <v>7671</v>
      </c>
      <c r="S2340" s="1" t="s">
        <v>11219</v>
      </c>
    </row>
    <row r="2341" spans="1:19" x14ac:dyDescent="0.2">
      <c r="A2341" s="1" t="s">
        <v>10528</v>
      </c>
      <c r="B2341" s="1" t="s">
        <v>997</v>
      </c>
      <c r="C2341" s="1" t="e">
        <f>FIND(",",Tidy_Data[[#This Row],[Name]])</f>
        <v>#VALUE!</v>
      </c>
      <c r="D2341" s="1" t="e">
        <f>LEFT(Tidy_Data[[#This Row],[Name]],Tidy_Data[[#This Row],[Find_Function]]-1)</f>
        <v>#VALUE!</v>
      </c>
      <c r="E2341" s="1" t="s">
        <v>32</v>
      </c>
      <c r="F2341">
        <v>9</v>
      </c>
      <c r="G2341">
        <v>13</v>
      </c>
      <c r="H2341">
        <v>1867</v>
      </c>
      <c r="I2341" t="str" cm="1">
        <f t="array" ref="I2341">_xlfn.IFS(H2341="Blank",blank,H2341&gt;1919,"After 1920",H2341&gt;1899,"1900-1920",H2341&gt;1880,"1881-1900",H2341&lt;1881,"Before 1880",TRUE,"Unknown")</f>
        <v>Before 1880</v>
      </c>
      <c r="J2341">
        <f t="shared" si="36"/>
        <v>1870</v>
      </c>
      <c r="K2341" s="1" t="s">
        <v>46</v>
      </c>
      <c r="L2341" s="1" t="s">
        <v>18</v>
      </c>
      <c r="M2341" t="s">
        <v>27879</v>
      </c>
      <c r="N2341" t="str" cm="1">
        <f t="array" ref="N2341">_xlfn.IFS(M2341="Blank", "Blank",M2341&gt;64,"65+",M2341&gt;40,"41-64",M2341&gt;25,"26-40",M2341&gt;18,"19-25",M2341&gt;=0,"0-18",TRUE,"Unknown")</f>
        <v>Blank</v>
      </c>
      <c r="O2341" s="1" t="s">
        <v>93</v>
      </c>
      <c r="P2341" s="1" t="s">
        <v>2215</v>
      </c>
      <c r="Q2341" s="1" t="s">
        <v>19</v>
      </c>
      <c r="R2341" t="s">
        <v>126</v>
      </c>
      <c r="S2341" s="1" t="s">
        <v>11221</v>
      </c>
    </row>
    <row r="2342" spans="1:19" x14ac:dyDescent="0.2">
      <c r="A2342" s="1" t="s">
        <v>10528</v>
      </c>
      <c r="B2342" s="1" t="s">
        <v>997</v>
      </c>
      <c r="C2342" s="1" t="e">
        <f>FIND(",",Tidy_Data[[#This Row],[Name]])</f>
        <v>#VALUE!</v>
      </c>
      <c r="D2342" s="1" t="e">
        <f>LEFT(Tidy_Data[[#This Row],[Name]],Tidy_Data[[#This Row],[Find_Function]]-1)</f>
        <v>#VALUE!</v>
      </c>
      <c r="E2342" s="1" t="s">
        <v>32</v>
      </c>
      <c r="F2342">
        <v>9</v>
      </c>
      <c r="G2342">
        <v>15</v>
      </c>
      <c r="H2342">
        <v>1867</v>
      </c>
      <c r="I2342" t="str" cm="1">
        <f t="array" ref="I2342">_xlfn.IFS(H2342="Blank",blank,H2342&gt;1919,"After 1920",H2342&gt;1899,"1900-1920",H2342&gt;1880,"1881-1900",H2342&lt;1881,"Before 1880",TRUE,"Unknown")</f>
        <v>Before 1880</v>
      </c>
      <c r="J2342">
        <f t="shared" si="36"/>
        <v>1870</v>
      </c>
      <c r="K2342" s="1" t="s">
        <v>46</v>
      </c>
      <c r="L2342" s="1" t="s">
        <v>18</v>
      </c>
      <c r="M2342" t="s">
        <v>27879</v>
      </c>
      <c r="N2342" t="str" cm="1">
        <f t="array" ref="N2342">_xlfn.IFS(M2342="Blank", "Blank",M2342&gt;64,"65+",M2342&gt;40,"41-64",M2342&gt;25,"26-40",M2342&gt;18,"19-25",M2342&gt;=0,"0-18",TRUE,"Unknown")</f>
        <v>Blank</v>
      </c>
      <c r="O2342" s="1" t="s">
        <v>93</v>
      </c>
      <c r="P2342" s="1" t="s">
        <v>8547</v>
      </c>
      <c r="Q2342" s="1" t="s">
        <v>10618</v>
      </c>
      <c r="R2342" t="s">
        <v>126</v>
      </c>
      <c r="S2342" s="1" t="s">
        <v>11228</v>
      </c>
    </row>
    <row r="2343" spans="1:19" x14ac:dyDescent="0.2">
      <c r="A2343" s="1" t="s">
        <v>10528</v>
      </c>
      <c r="B2343" s="1" t="s">
        <v>997</v>
      </c>
      <c r="C2343" s="1" t="e">
        <f>FIND(",",Tidy_Data[[#This Row],[Name]])</f>
        <v>#VALUE!</v>
      </c>
      <c r="D2343" s="1" t="e">
        <f>LEFT(Tidy_Data[[#This Row],[Name]],Tidy_Data[[#This Row],[Find_Function]]-1)</f>
        <v>#VALUE!</v>
      </c>
      <c r="E2343" s="1" t="s">
        <v>32</v>
      </c>
      <c r="F2343">
        <v>9</v>
      </c>
      <c r="G2343">
        <v>17</v>
      </c>
      <c r="H2343">
        <v>1867</v>
      </c>
      <c r="I2343" t="str" cm="1">
        <f t="array" ref="I2343">_xlfn.IFS(H2343="Blank",blank,H2343&gt;1919,"After 1920",H2343&gt;1899,"1900-1920",H2343&gt;1880,"1881-1900",H2343&lt;1881,"Before 1880",TRUE,"Unknown")</f>
        <v>Before 1880</v>
      </c>
      <c r="J2343">
        <f t="shared" si="36"/>
        <v>1870</v>
      </c>
      <c r="K2343" s="1" t="s">
        <v>46</v>
      </c>
      <c r="L2343" s="1" t="s">
        <v>18</v>
      </c>
      <c r="M2343" t="s">
        <v>27879</v>
      </c>
      <c r="N2343" t="str" cm="1">
        <f t="array" ref="N2343">_xlfn.IFS(M2343="Blank", "Blank",M2343&gt;64,"65+",M2343&gt;40,"41-64",M2343&gt;25,"26-40",M2343&gt;18,"19-25",M2343&gt;=0,"0-18",TRUE,"Unknown")</f>
        <v>Blank</v>
      </c>
      <c r="O2343" s="1" t="s">
        <v>93</v>
      </c>
      <c r="P2343" s="1" t="s">
        <v>9330</v>
      </c>
      <c r="Q2343" s="1" t="s">
        <v>1234</v>
      </c>
      <c r="R2343" t="s">
        <v>126</v>
      </c>
      <c r="S2343" s="1" t="s">
        <v>11231</v>
      </c>
    </row>
    <row r="2344" spans="1:19" x14ac:dyDescent="0.2">
      <c r="A2344" s="1" t="s">
        <v>10528</v>
      </c>
      <c r="B2344" s="1" t="s">
        <v>10529</v>
      </c>
      <c r="C2344" s="1">
        <f>FIND(",",Tidy_Data[[#This Row],[Name]])</f>
        <v>7</v>
      </c>
      <c r="D2344" s="1" t="str">
        <f>LEFT(Tidy_Data[[#This Row],[Name]],Tidy_Data[[#This Row],[Find_Function]]-1)</f>
        <v>infant</v>
      </c>
      <c r="E2344" s="1" t="s">
        <v>32</v>
      </c>
      <c r="F2344">
        <v>9</v>
      </c>
      <c r="G2344">
        <v>19</v>
      </c>
      <c r="H2344">
        <v>1867</v>
      </c>
      <c r="I2344" t="str" cm="1">
        <f t="array" ref="I2344">_xlfn.IFS(H2344="Blank",blank,H2344&gt;1919,"After 1920",H2344&gt;1899,"1900-1920",H2344&gt;1880,"1881-1900",H2344&lt;1881,"Before 1880",TRUE,"Unknown")</f>
        <v>Before 1880</v>
      </c>
      <c r="J2344">
        <f t="shared" si="36"/>
        <v>1870</v>
      </c>
      <c r="K2344" s="1" t="s">
        <v>46</v>
      </c>
      <c r="L2344" s="1" t="s">
        <v>326</v>
      </c>
      <c r="M2344" t="s">
        <v>27879</v>
      </c>
      <c r="N2344" t="str" cm="1">
        <f t="array" ref="N2344">_xlfn.IFS(M2344="Blank", "Blank",M2344&gt;64,"65+",M2344&gt;40,"41-64",M2344&gt;25,"26-40",M2344&gt;18,"19-25",M2344&gt;=0,"0-18",TRUE,"Unknown")</f>
        <v>Blank</v>
      </c>
      <c r="O2344" s="1" t="s">
        <v>93</v>
      </c>
      <c r="P2344" s="1" t="s">
        <v>11240</v>
      </c>
      <c r="Q2344" s="1" t="s">
        <v>10530</v>
      </c>
      <c r="R2344" t="s">
        <v>7671</v>
      </c>
      <c r="S2344" s="1" t="s">
        <v>11241</v>
      </c>
    </row>
    <row r="2345" spans="1:19" x14ac:dyDescent="0.2">
      <c r="A2345" s="1" t="s">
        <v>10528</v>
      </c>
      <c r="B2345" s="1" t="s">
        <v>10529</v>
      </c>
      <c r="C2345" s="1">
        <f>FIND(",",Tidy_Data[[#This Row],[Name]])</f>
        <v>7</v>
      </c>
      <c r="D2345" s="1" t="str">
        <f>LEFT(Tidy_Data[[#This Row],[Name]],Tidy_Data[[#This Row],[Find_Function]]-1)</f>
        <v>infant</v>
      </c>
      <c r="E2345" s="1" t="s">
        <v>32</v>
      </c>
      <c r="F2345">
        <v>9</v>
      </c>
      <c r="G2345">
        <v>21</v>
      </c>
      <c r="H2345">
        <v>1867</v>
      </c>
      <c r="I2345" t="str" cm="1">
        <f t="array" ref="I2345">_xlfn.IFS(H2345="Blank",blank,H2345&gt;1919,"After 1920",H2345&gt;1899,"1900-1920",H2345&gt;1880,"1881-1900",H2345&lt;1881,"Before 1880",TRUE,"Unknown")</f>
        <v>Before 1880</v>
      </c>
      <c r="J2345">
        <f t="shared" si="36"/>
        <v>1870</v>
      </c>
      <c r="K2345" s="1" t="s">
        <v>46</v>
      </c>
      <c r="L2345" s="1" t="s">
        <v>326</v>
      </c>
      <c r="M2345" t="s">
        <v>27879</v>
      </c>
      <c r="N2345" t="str" cm="1">
        <f t="array" ref="N2345">_xlfn.IFS(M2345="Blank", "Blank",M2345&gt;64,"65+",M2345&gt;40,"41-64",M2345&gt;25,"26-40",M2345&gt;18,"19-25",M2345&gt;=0,"0-18",TRUE,"Unknown")</f>
        <v>Blank</v>
      </c>
      <c r="O2345" s="1" t="s">
        <v>93</v>
      </c>
      <c r="P2345" s="1" t="s">
        <v>8407</v>
      </c>
      <c r="Q2345" s="1" t="s">
        <v>10530</v>
      </c>
      <c r="R2345" t="s">
        <v>7671</v>
      </c>
      <c r="S2345" s="1" t="s">
        <v>11242</v>
      </c>
    </row>
    <row r="2346" spans="1:19" x14ac:dyDescent="0.2">
      <c r="A2346" s="1" t="s">
        <v>10528</v>
      </c>
      <c r="B2346" s="1" t="s">
        <v>997</v>
      </c>
      <c r="C2346" s="1" t="e">
        <f>FIND(",",Tidy_Data[[#This Row],[Name]])</f>
        <v>#VALUE!</v>
      </c>
      <c r="D2346" s="1" t="e">
        <f>LEFT(Tidy_Data[[#This Row],[Name]],Tidy_Data[[#This Row],[Find_Function]]-1)</f>
        <v>#VALUE!</v>
      </c>
      <c r="E2346" s="1" t="s">
        <v>32</v>
      </c>
      <c r="F2346">
        <v>9</v>
      </c>
      <c r="G2346">
        <v>22</v>
      </c>
      <c r="H2346">
        <v>1867</v>
      </c>
      <c r="I2346" t="str" cm="1">
        <f t="array" ref="I2346">_xlfn.IFS(H2346="Blank",blank,H2346&gt;1919,"After 1920",H2346&gt;1899,"1900-1920",H2346&gt;1880,"1881-1900",H2346&lt;1881,"Before 1880",TRUE,"Unknown")</f>
        <v>Before 1880</v>
      </c>
      <c r="J2346">
        <f t="shared" si="36"/>
        <v>1870</v>
      </c>
      <c r="K2346" s="1" t="s">
        <v>46</v>
      </c>
      <c r="L2346" s="1" t="s">
        <v>18</v>
      </c>
      <c r="M2346" t="s">
        <v>27879</v>
      </c>
      <c r="N2346" t="str" cm="1">
        <f t="array" ref="N2346">_xlfn.IFS(M2346="Blank", "Blank",M2346&gt;64,"65+",M2346&gt;40,"41-64",M2346&gt;25,"26-40",M2346&gt;18,"19-25",M2346&gt;=0,"0-18",TRUE,"Unknown")</f>
        <v>Blank</v>
      </c>
      <c r="O2346" s="1" t="s">
        <v>93</v>
      </c>
      <c r="P2346" s="1" t="s">
        <v>3675</v>
      </c>
      <c r="Q2346" s="1" t="s">
        <v>10618</v>
      </c>
      <c r="R2346" t="s">
        <v>126</v>
      </c>
      <c r="S2346" s="1" t="s">
        <v>11244</v>
      </c>
    </row>
    <row r="2347" spans="1:19" x14ac:dyDescent="0.2">
      <c r="A2347" s="1" t="s">
        <v>10528</v>
      </c>
      <c r="B2347" s="1" t="s">
        <v>10529</v>
      </c>
      <c r="C2347" s="1">
        <f>FIND(",",Tidy_Data[[#This Row],[Name]])</f>
        <v>7</v>
      </c>
      <c r="D2347" s="1" t="str">
        <f>LEFT(Tidy_Data[[#This Row],[Name]],Tidy_Data[[#This Row],[Find_Function]]-1)</f>
        <v>infant</v>
      </c>
      <c r="E2347" s="1" t="s">
        <v>32</v>
      </c>
      <c r="F2347">
        <v>9</v>
      </c>
      <c r="G2347">
        <v>22</v>
      </c>
      <c r="H2347">
        <v>1867</v>
      </c>
      <c r="I2347" t="str" cm="1">
        <f t="array" ref="I2347">_xlfn.IFS(H2347="Blank",blank,H2347&gt;1919,"After 1920",H2347&gt;1899,"1900-1920",H2347&gt;1880,"1881-1900",H2347&lt;1881,"Before 1880",TRUE,"Unknown")</f>
        <v>Before 1880</v>
      </c>
      <c r="J2347">
        <f t="shared" si="36"/>
        <v>1870</v>
      </c>
      <c r="K2347" s="1" t="s">
        <v>46</v>
      </c>
      <c r="L2347" s="1" t="s">
        <v>326</v>
      </c>
      <c r="M2347" t="s">
        <v>27879</v>
      </c>
      <c r="N2347" t="str" cm="1">
        <f t="array" ref="N2347">_xlfn.IFS(M2347="Blank", "Blank",M2347&gt;64,"65+",M2347&gt;40,"41-64",M2347&gt;25,"26-40",M2347&gt;18,"19-25",M2347&gt;=0,"0-18",TRUE,"Unknown")</f>
        <v>Blank</v>
      </c>
      <c r="O2347" s="1" t="s">
        <v>93</v>
      </c>
      <c r="P2347" s="1" t="s">
        <v>9330</v>
      </c>
      <c r="Q2347" s="1" t="s">
        <v>10530</v>
      </c>
      <c r="R2347" t="s">
        <v>7671</v>
      </c>
      <c r="S2347" s="1" t="s">
        <v>11245</v>
      </c>
    </row>
    <row r="2348" spans="1:19" x14ac:dyDescent="0.2">
      <c r="A2348" s="1" t="s">
        <v>10528</v>
      </c>
      <c r="B2348" s="1" t="s">
        <v>10529</v>
      </c>
      <c r="C2348" s="1">
        <f>FIND(",",Tidy_Data[[#This Row],[Name]])</f>
        <v>7</v>
      </c>
      <c r="D2348" s="1" t="str">
        <f>LEFT(Tidy_Data[[#This Row],[Name]],Tidy_Data[[#This Row],[Find_Function]]-1)</f>
        <v>infant</v>
      </c>
      <c r="E2348" s="1" t="s">
        <v>32</v>
      </c>
      <c r="F2348">
        <v>9</v>
      </c>
      <c r="G2348">
        <v>22</v>
      </c>
      <c r="H2348">
        <v>1867</v>
      </c>
      <c r="I2348" t="str" cm="1">
        <f t="array" ref="I2348">_xlfn.IFS(H2348="Blank",blank,H2348&gt;1919,"After 1920",H2348&gt;1899,"1900-1920",H2348&gt;1880,"1881-1900",H2348&lt;1881,"Before 1880",TRUE,"Unknown")</f>
        <v>Before 1880</v>
      </c>
      <c r="J2348">
        <f t="shared" si="36"/>
        <v>1870</v>
      </c>
      <c r="K2348" s="1" t="s">
        <v>46</v>
      </c>
      <c r="L2348" s="1" t="s">
        <v>326</v>
      </c>
      <c r="M2348" t="s">
        <v>27879</v>
      </c>
      <c r="N2348" t="str" cm="1">
        <f t="array" ref="N2348">_xlfn.IFS(M2348="Blank", "Blank",M2348&gt;64,"65+",M2348&gt;40,"41-64",M2348&gt;25,"26-40",M2348&gt;18,"19-25",M2348&gt;=0,"0-18",TRUE,"Unknown")</f>
        <v>Blank</v>
      </c>
      <c r="O2348" s="1" t="s">
        <v>93</v>
      </c>
      <c r="P2348" s="1" t="s">
        <v>2528</v>
      </c>
      <c r="Q2348" s="1" t="s">
        <v>10530</v>
      </c>
      <c r="R2348" t="s">
        <v>7671</v>
      </c>
      <c r="S2348" s="1" t="s">
        <v>11246</v>
      </c>
    </row>
    <row r="2349" spans="1:19" x14ac:dyDescent="0.2">
      <c r="A2349" s="1" t="s">
        <v>10528</v>
      </c>
      <c r="B2349" s="1" t="s">
        <v>10529</v>
      </c>
      <c r="C2349" s="1">
        <f>FIND(",",Tidy_Data[[#This Row],[Name]])</f>
        <v>7</v>
      </c>
      <c r="D2349" s="1" t="str">
        <f>LEFT(Tidy_Data[[#This Row],[Name]],Tidy_Data[[#This Row],[Find_Function]]-1)</f>
        <v>infant</v>
      </c>
      <c r="E2349" s="1" t="s">
        <v>32</v>
      </c>
      <c r="F2349">
        <v>9</v>
      </c>
      <c r="G2349">
        <v>26</v>
      </c>
      <c r="H2349">
        <v>1867</v>
      </c>
      <c r="I2349" t="str" cm="1">
        <f t="array" ref="I2349">_xlfn.IFS(H2349="Blank",blank,H2349&gt;1919,"After 1920",H2349&gt;1899,"1900-1920",H2349&gt;1880,"1881-1900",H2349&lt;1881,"Before 1880",TRUE,"Unknown")</f>
        <v>Before 1880</v>
      </c>
      <c r="J2349">
        <f t="shared" si="36"/>
        <v>1870</v>
      </c>
      <c r="K2349" s="1" t="s">
        <v>46</v>
      </c>
      <c r="L2349" s="1" t="s">
        <v>326</v>
      </c>
      <c r="M2349" t="s">
        <v>27879</v>
      </c>
      <c r="N2349" t="str" cm="1">
        <f t="array" ref="N2349">_xlfn.IFS(M2349="Blank", "Blank",M2349&gt;64,"65+",M2349&gt;40,"41-64",M2349&gt;25,"26-40",M2349&gt;18,"19-25",M2349&gt;=0,"0-18",TRUE,"Unknown")</f>
        <v>Blank</v>
      </c>
      <c r="O2349" s="1" t="s">
        <v>93</v>
      </c>
      <c r="P2349" s="1" t="s">
        <v>2528</v>
      </c>
      <c r="Q2349" s="1" t="s">
        <v>10530</v>
      </c>
      <c r="R2349" t="s">
        <v>7671</v>
      </c>
      <c r="S2349" s="1" t="s">
        <v>11251</v>
      </c>
    </row>
    <row r="2350" spans="1:19" x14ac:dyDescent="0.2">
      <c r="A2350" s="1" t="s">
        <v>10528</v>
      </c>
      <c r="B2350" s="1" t="s">
        <v>10529</v>
      </c>
      <c r="C2350" s="1">
        <f>FIND(",",Tidy_Data[[#This Row],[Name]])</f>
        <v>7</v>
      </c>
      <c r="D2350" s="1" t="str">
        <f>LEFT(Tidy_Data[[#This Row],[Name]],Tidy_Data[[#This Row],[Find_Function]]-1)</f>
        <v>infant</v>
      </c>
      <c r="E2350" s="1" t="s">
        <v>32</v>
      </c>
      <c r="F2350">
        <v>9</v>
      </c>
      <c r="G2350">
        <v>27</v>
      </c>
      <c r="H2350">
        <v>1867</v>
      </c>
      <c r="I2350" t="str" cm="1">
        <f t="array" ref="I2350">_xlfn.IFS(H2350="Blank",blank,H2350&gt;1919,"After 1920",H2350&gt;1899,"1900-1920",H2350&gt;1880,"1881-1900",H2350&lt;1881,"Before 1880",TRUE,"Unknown")</f>
        <v>Before 1880</v>
      </c>
      <c r="J2350">
        <f t="shared" si="36"/>
        <v>1870</v>
      </c>
      <c r="K2350" s="1" t="s">
        <v>46</v>
      </c>
      <c r="L2350" s="1" t="s">
        <v>326</v>
      </c>
      <c r="M2350" t="s">
        <v>27879</v>
      </c>
      <c r="N2350" t="str" cm="1">
        <f t="array" ref="N2350">_xlfn.IFS(M2350="Blank", "Blank",M2350&gt;64,"65+",M2350&gt;40,"41-64",M2350&gt;25,"26-40",M2350&gt;18,"19-25",M2350&gt;=0,"0-18",TRUE,"Unknown")</f>
        <v>Blank</v>
      </c>
      <c r="O2350" s="1" t="s">
        <v>93</v>
      </c>
      <c r="P2350" s="1" t="s">
        <v>2215</v>
      </c>
      <c r="Q2350" s="1" t="s">
        <v>11252</v>
      </c>
      <c r="R2350" t="s">
        <v>126</v>
      </c>
      <c r="S2350" s="1" t="s">
        <v>11253</v>
      </c>
    </row>
    <row r="2351" spans="1:19" x14ac:dyDescent="0.2">
      <c r="A2351" s="1" t="s">
        <v>10528</v>
      </c>
      <c r="B2351" s="1" t="s">
        <v>997</v>
      </c>
      <c r="C2351" s="1" t="e">
        <f>FIND(",",Tidy_Data[[#This Row],[Name]])</f>
        <v>#VALUE!</v>
      </c>
      <c r="D2351" s="1" t="e">
        <f>LEFT(Tidy_Data[[#This Row],[Name]],Tidy_Data[[#This Row],[Find_Function]]-1)</f>
        <v>#VALUE!</v>
      </c>
      <c r="E2351" s="1" t="s">
        <v>32</v>
      </c>
      <c r="F2351">
        <v>9</v>
      </c>
      <c r="G2351">
        <v>27</v>
      </c>
      <c r="H2351">
        <v>1867</v>
      </c>
      <c r="I2351" t="str" cm="1">
        <f t="array" ref="I2351">_xlfn.IFS(H2351="Blank",blank,H2351&gt;1919,"After 1920",H2351&gt;1899,"1900-1920",H2351&gt;1880,"1881-1900",H2351&lt;1881,"Before 1880",TRUE,"Unknown")</f>
        <v>Before 1880</v>
      </c>
      <c r="J2351">
        <f t="shared" si="36"/>
        <v>1870</v>
      </c>
      <c r="K2351" s="1" t="s">
        <v>46</v>
      </c>
      <c r="L2351" s="1" t="s">
        <v>18</v>
      </c>
      <c r="M2351" t="s">
        <v>27879</v>
      </c>
      <c r="N2351" t="str" cm="1">
        <f t="array" ref="N2351">_xlfn.IFS(M2351="Blank", "Blank",M2351&gt;64,"65+",M2351&gt;40,"41-64",M2351&gt;25,"26-40",M2351&gt;18,"19-25",M2351&gt;=0,"0-18",TRUE,"Unknown")</f>
        <v>Blank</v>
      </c>
      <c r="O2351" s="1" t="s">
        <v>93</v>
      </c>
      <c r="P2351" s="1" t="s">
        <v>2528</v>
      </c>
      <c r="Q2351" s="1" t="s">
        <v>1612</v>
      </c>
      <c r="R2351" t="s">
        <v>126</v>
      </c>
      <c r="S2351" s="1" t="s">
        <v>11256</v>
      </c>
    </row>
    <row r="2352" spans="1:19" x14ac:dyDescent="0.2">
      <c r="A2352" s="1" t="s">
        <v>10528</v>
      </c>
      <c r="B2352" s="1" t="s">
        <v>997</v>
      </c>
      <c r="C2352" s="1" t="e">
        <f>FIND(",",Tidy_Data[[#This Row],[Name]])</f>
        <v>#VALUE!</v>
      </c>
      <c r="D2352" s="1" t="e">
        <f>LEFT(Tidy_Data[[#This Row],[Name]],Tidy_Data[[#This Row],[Find_Function]]-1)</f>
        <v>#VALUE!</v>
      </c>
      <c r="E2352" s="1" t="s">
        <v>32</v>
      </c>
      <c r="F2352">
        <v>9</v>
      </c>
      <c r="G2352">
        <v>29</v>
      </c>
      <c r="H2352">
        <v>1867</v>
      </c>
      <c r="I2352" t="str" cm="1">
        <f t="array" ref="I2352">_xlfn.IFS(H2352="Blank",blank,H2352&gt;1919,"After 1920",H2352&gt;1899,"1900-1920",H2352&gt;1880,"1881-1900",H2352&lt;1881,"Before 1880",TRUE,"Unknown")</f>
        <v>Before 1880</v>
      </c>
      <c r="J2352">
        <f t="shared" si="36"/>
        <v>1870</v>
      </c>
      <c r="K2352" s="1" t="s">
        <v>46</v>
      </c>
      <c r="L2352" s="1" t="s">
        <v>18</v>
      </c>
      <c r="M2352" t="s">
        <v>27879</v>
      </c>
      <c r="N2352" t="str" cm="1">
        <f t="array" ref="N2352">_xlfn.IFS(M2352="Blank", "Blank",M2352&gt;64,"65+",M2352&gt;40,"41-64",M2352&gt;25,"26-40",M2352&gt;18,"19-25",M2352&gt;=0,"0-18",TRUE,"Unknown")</f>
        <v>Blank</v>
      </c>
      <c r="O2352" s="1" t="s">
        <v>93</v>
      </c>
      <c r="P2352" s="1" t="s">
        <v>8709</v>
      </c>
      <c r="Q2352" s="1" t="s">
        <v>35</v>
      </c>
      <c r="R2352" t="s">
        <v>579</v>
      </c>
      <c r="S2352" s="1" t="s">
        <v>11259</v>
      </c>
    </row>
    <row r="2353" spans="1:19" x14ac:dyDescent="0.2">
      <c r="A2353" s="1" t="s">
        <v>11083</v>
      </c>
      <c r="B2353" s="1" t="s">
        <v>10529</v>
      </c>
      <c r="C2353" s="1">
        <f>FIND(",",Tidy_Data[[#This Row],[Name]])</f>
        <v>7</v>
      </c>
      <c r="D2353" s="1" t="str">
        <f>LEFT(Tidy_Data[[#This Row],[Name]],Tidy_Data[[#This Row],[Find_Function]]-1)</f>
        <v>infant</v>
      </c>
      <c r="E2353" s="1" t="s">
        <v>32</v>
      </c>
      <c r="F2353">
        <v>9</v>
      </c>
      <c r="G2353">
        <v>4</v>
      </c>
      <c r="H2353">
        <v>1866</v>
      </c>
      <c r="I2353" t="str" cm="1">
        <f t="array" ref="I2353">_xlfn.IFS(H2353="Blank",blank,H2353&gt;1919,"After 1920",H2353&gt;1899,"1900-1920",H2353&gt;1880,"1881-1900",H2353&lt;1881,"Before 1880",TRUE,"Unknown")</f>
        <v>Before 1880</v>
      </c>
      <c r="J2353">
        <f t="shared" si="36"/>
        <v>1870</v>
      </c>
      <c r="K2353" s="1" t="s">
        <v>17</v>
      </c>
      <c r="L2353" s="1" t="s">
        <v>326</v>
      </c>
      <c r="M2353" t="s">
        <v>27879</v>
      </c>
      <c r="N2353" t="str" cm="1">
        <f t="array" ref="N2353">_xlfn.IFS(M2353="Blank", "Blank",M2353&gt;64,"65+",M2353&gt;40,"41-64",M2353&gt;25,"26-40",M2353&gt;18,"19-25",M2353&gt;=0,"0-18",TRUE,"Unknown")</f>
        <v>Blank</v>
      </c>
      <c r="O2353" s="1" t="s">
        <v>93</v>
      </c>
      <c r="P2353" s="1" t="s">
        <v>7041</v>
      </c>
      <c r="Q2353" s="1" t="s">
        <v>12344</v>
      </c>
      <c r="R2353" t="s">
        <v>126</v>
      </c>
      <c r="S2353" s="1" t="s">
        <v>12345</v>
      </c>
    </row>
    <row r="2354" spans="1:19" x14ac:dyDescent="0.2">
      <c r="A2354" s="1" t="s">
        <v>11083</v>
      </c>
      <c r="B2354" s="1" t="s">
        <v>997</v>
      </c>
      <c r="C2354" s="1" t="e">
        <f>FIND(",",Tidy_Data[[#This Row],[Name]])</f>
        <v>#VALUE!</v>
      </c>
      <c r="D2354" s="1" t="e">
        <f>LEFT(Tidy_Data[[#This Row],[Name]],Tidy_Data[[#This Row],[Find_Function]]-1)</f>
        <v>#VALUE!</v>
      </c>
      <c r="E2354" s="1" t="s">
        <v>32</v>
      </c>
      <c r="F2354">
        <v>9</v>
      </c>
      <c r="G2354">
        <v>4</v>
      </c>
      <c r="H2354">
        <v>1866</v>
      </c>
      <c r="I2354" t="str" cm="1">
        <f t="array" ref="I2354">_xlfn.IFS(H2354="Blank",blank,H2354&gt;1919,"After 1920",H2354&gt;1899,"1900-1920",H2354&gt;1880,"1881-1900",H2354&lt;1881,"Before 1880",TRUE,"Unknown")</f>
        <v>Before 1880</v>
      </c>
      <c r="J2354">
        <f t="shared" si="36"/>
        <v>1870</v>
      </c>
      <c r="K2354" s="1" t="s">
        <v>17</v>
      </c>
      <c r="L2354" s="1" t="s">
        <v>18</v>
      </c>
      <c r="M2354" t="s">
        <v>27879</v>
      </c>
      <c r="N2354" t="str" cm="1">
        <f t="array" ref="N2354">_xlfn.IFS(M2354="Blank", "Blank",M2354&gt;64,"65+",M2354&gt;40,"41-64",M2354&gt;25,"26-40",M2354&gt;18,"19-25",M2354&gt;=0,"0-18",TRUE,"Unknown")</f>
        <v>Blank</v>
      </c>
      <c r="O2354" s="1" t="s">
        <v>93</v>
      </c>
      <c r="P2354" s="1" t="s">
        <v>2215</v>
      </c>
      <c r="Q2354" s="1" t="s">
        <v>111</v>
      </c>
      <c r="R2354" t="s">
        <v>7671</v>
      </c>
      <c r="S2354" s="1" t="s">
        <v>12354</v>
      </c>
    </row>
    <row r="2355" spans="1:19" x14ac:dyDescent="0.2">
      <c r="A2355" s="1" t="s">
        <v>11083</v>
      </c>
      <c r="B2355" s="1" t="s">
        <v>10529</v>
      </c>
      <c r="C2355" s="1">
        <f>FIND(",",Tidy_Data[[#This Row],[Name]])</f>
        <v>7</v>
      </c>
      <c r="D2355" s="1" t="str">
        <f>LEFT(Tidy_Data[[#This Row],[Name]],Tidy_Data[[#This Row],[Find_Function]]-1)</f>
        <v>infant</v>
      </c>
      <c r="E2355" s="1" t="s">
        <v>32</v>
      </c>
      <c r="F2355">
        <v>9</v>
      </c>
      <c r="G2355">
        <v>8</v>
      </c>
      <c r="H2355">
        <v>1866</v>
      </c>
      <c r="I2355" t="str" cm="1">
        <f t="array" ref="I2355">_xlfn.IFS(H2355="Blank",blank,H2355&gt;1919,"After 1920",H2355&gt;1899,"1900-1920",H2355&gt;1880,"1881-1900",H2355&lt;1881,"Before 1880",TRUE,"Unknown")</f>
        <v>Before 1880</v>
      </c>
      <c r="J2355">
        <f t="shared" si="36"/>
        <v>1870</v>
      </c>
      <c r="K2355" s="1" t="s">
        <v>17</v>
      </c>
      <c r="L2355" s="1" t="s">
        <v>326</v>
      </c>
      <c r="M2355" t="s">
        <v>27879</v>
      </c>
      <c r="N2355" t="str" cm="1">
        <f t="array" ref="N2355">_xlfn.IFS(M2355="Blank", "Blank",M2355&gt;64,"65+",M2355&gt;40,"41-64",M2355&gt;25,"26-40",M2355&gt;18,"19-25",M2355&gt;=0,"0-18",TRUE,"Unknown")</f>
        <v>Blank</v>
      </c>
      <c r="O2355" s="1" t="s">
        <v>93</v>
      </c>
      <c r="P2355" s="1" t="s">
        <v>6252</v>
      </c>
      <c r="Q2355" s="1" t="s">
        <v>10530</v>
      </c>
      <c r="R2355" t="s">
        <v>7243</v>
      </c>
      <c r="S2355" s="1" t="s">
        <v>10534</v>
      </c>
    </row>
    <row r="2356" spans="1:19" x14ac:dyDescent="0.2">
      <c r="A2356" s="1" t="s">
        <v>11083</v>
      </c>
      <c r="B2356" s="1" t="s">
        <v>10529</v>
      </c>
      <c r="C2356" s="1">
        <f>FIND(",",Tidy_Data[[#This Row],[Name]])</f>
        <v>7</v>
      </c>
      <c r="D2356" s="1" t="str">
        <f>LEFT(Tidy_Data[[#This Row],[Name]],Tidy_Data[[#This Row],[Find_Function]]-1)</f>
        <v>infant</v>
      </c>
      <c r="E2356" s="1" t="s">
        <v>32</v>
      </c>
      <c r="F2356">
        <v>9</v>
      </c>
      <c r="G2356">
        <v>8</v>
      </c>
      <c r="H2356">
        <v>1866</v>
      </c>
      <c r="I2356" t="str" cm="1">
        <f t="array" ref="I2356">_xlfn.IFS(H2356="Blank",blank,H2356&gt;1919,"After 1920",H2356&gt;1899,"1900-1920",H2356&gt;1880,"1881-1900",H2356&lt;1881,"Before 1880",TRUE,"Unknown")</f>
        <v>Before 1880</v>
      </c>
      <c r="J2356">
        <f t="shared" si="36"/>
        <v>1870</v>
      </c>
      <c r="K2356" s="1" t="s">
        <v>17</v>
      </c>
      <c r="L2356" s="1" t="s">
        <v>326</v>
      </c>
      <c r="M2356" t="s">
        <v>27879</v>
      </c>
      <c r="N2356" t="str" cm="1">
        <f t="array" ref="N2356">_xlfn.IFS(M2356="Blank", "Blank",M2356&gt;64,"65+",M2356&gt;40,"41-64",M2356&gt;25,"26-40",M2356&gt;18,"19-25",M2356&gt;=0,"0-18",TRUE,"Unknown")</f>
        <v>Blank</v>
      </c>
      <c r="O2356" s="1" t="s">
        <v>93</v>
      </c>
      <c r="P2356" s="1" t="s">
        <v>6252</v>
      </c>
      <c r="Q2356" s="1" t="s">
        <v>10530</v>
      </c>
      <c r="R2356" t="s">
        <v>7243</v>
      </c>
      <c r="S2356" s="1" t="s">
        <v>12365</v>
      </c>
    </row>
    <row r="2357" spans="1:19" x14ac:dyDescent="0.2">
      <c r="A2357" s="1" t="s">
        <v>11083</v>
      </c>
      <c r="B2357" s="1" t="s">
        <v>997</v>
      </c>
      <c r="C2357" s="1" t="e">
        <f>FIND(",",Tidy_Data[[#This Row],[Name]])</f>
        <v>#VALUE!</v>
      </c>
      <c r="D2357" s="1" t="e">
        <f>LEFT(Tidy_Data[[#This Row],[Name]],Tidy_Data[[#This Row],[Find_Function]]-1)</f>
        <v>#VALUE!</v>
      </c>
      <c r="E2357" s="1" t="s">
        <v>32</v>
      </c>
      <c r="F2357">
        <v>9</v>
      </c>
      <c r="G2357">
        <v>8</v>
      </c>
      <c r="H2357">
        <v>1866</v>
      </c>
      <c r="I2357" t="str" cm="1">
        <f t="array" ref="I2357">_xlfn.IFS(H2357="Blank",blank,H2357&gt;1919,"After 1920",H2357&gt;1899,"1900-1920",H2357&gt;1880,"1881-1900",H2357&lt;1881,"Before 1880",TRUE,"Unknown")</f>
        <v>Before 1880</v>
      </c>
      <c r="J2357">
        <f t="shared" si="36"/>
        <v>1870</v>
      </c>
      <c r="K2357" s="1" t="s">
        <v>17</v>
      </c>
      <c r="L2357" s="1" t="s">
        <v>18</v>
      </c>
      <c r="M2357" t="s">
        <v>27879</v>
      </c>
      <c r="N2357" t="str" cm="1">
        <f t="array" ref="N2357">_xlfn.IFS(M2357="Blank", "Blank",M2357&gt;64,"65+",M2357&gt;40,"41-64",M2357&gt;25,"26-40",M2357&gt;18,"19-25",M2357&gt;=0,"0-18",TRUE,"Unknown")</f>
        <v>Blank</v>
      </c>
      <c r="O2357" s="1" t="s">
        <v>93</v>
      </c>
      <c r="P2357" s="1" t="s">
        <v>5324</v>
      </c>
      <c r="Q2357" s="1" t="s">
        <v>111</v>
      </c>
      <c r="R2357" t="s">
        <v>126</v>
      </c>
      <c r="S2357" s="1" t="s">
        <v>12369</v>
      </c>
    </row>
    <row r="2358" spans="1:19" x14ac:dyDescent="0.2">
      <c r="A2358" s="1" t="s">
        <v>11083</v>
      </c>
      <c r="B2358" s="1" t="s">
        <v>10529</v>
      </c>
      <c r="C2358" s="1">
        <f>FIND(",",Tidy_Data[[#This Row],[Name]])</f>
        <v>7</v>
      </c>
      <c r="D2358" s="1" t="str">
        <f>LEFT(Tidy_Data[[#This Row],[Name]],Tidy_Data[[#This Row],[Find_Function]]-1)</f>
        <v>infant</v>
      </c>
      <c r="E2358" s="1" t="s">
        <v>32</v>
      </c>
      <c r="F2358">
        <v>9</v>
      </c>
      <c r="G2358">
        <v>9</v>
      </c>
      <c r="H2358">
        <v>1866</v>
      </c>
      <c r="I2358" t="str" cm="1">
        <f t="array" ref="I2358">_xlfn.IFS(H2358="Blank",blank,H2358&gt;1919,"After 1920",H2358&gt;1899,"1900-1920",H2358&gt;1880,"1881-1900",H2358&lt;1881,"Before 1880",TRUE,"Unknown")</f>
        <v>Before 1880</v>
      </c>
      <c r="J2358">
        <f t="shared" si="36"/>
        <v>1870</v>
      </c>
      <c r="K2358" s="1" t="s">
        <v>17</v>
      </c>
      <c r="L2358" s="1" t="s">
        <v>326</v>
      </c>
      <c r="M2358" t="s">
        <v>27879</v>
      </c>
      <c r="N2358" t="str" cm="1">
        <f t="array" ref="N2358">_xlfn.IFS(M2358="Blank", "Blank",M2358&gt;64,"65+",M2358&gt;40,"41-64",M2358&gt;25,"26-40",M2358&gt;18,"19-25",M2358&gt;=0,"0-18",TRUE,"Unknown")</f>
        <v>Blank</v>
      </c>
      <c r="O2358" s="1" t="s">
        <v>93</v>
      </c>
      <c r="P2358" s="1" t="s">
        <v>3465</v>
      </c>
      <c r="Q2358" s="1" t="s">
        <v>10530</v>
      </c>
      <c r="R2358" t="s">
        <v>7671</v>
      </c>
      <c r="S2358" s="1" t="s">
        <v>12373</v>
      </c>
    </row>
    <row r="2359" spans="1:19" x14ac:dyDescent="0.2">
      <c r="A2359" s="1" t="s">
        <v>11083</v>
      </c>
      <c r="B2359" s="1" t="s">
        <v>997</v>
      </c>
      <c r="C2359" s="1" t="e">
        <f>FIND(",",Tidy_Data[[#This Row],[Name]])</f>
        <v>#VALUE!</v>
      </c>
      <c r="D2359" s="1" t="e">
        <f>LEFT(Tidy_Data[[#This Row],[Name]],Tidy_Data[[#This Row],[Find_Function]]-1)</f>
        <v>#VALUE!</v>
      </c>
      <c r="E2359" s="1" t="s">
        <v>32</v>
      </c>
      <c r="F2359">
        <v>9</v>
      </c>
      <c r="G2359">
        <v>9</v>
      </c>
      <c r="H2359">
        <v>1866</v>
      </c>
      <c r="I2359" t="str" cm="1">
        <f t="array" ref="I2359">_xlfn.IFS(H2359="Blank",blank,H2359&gt;1919,"After 1920",H2359&gt;1899,"1900-1920",H2359&gt;1880,"1881-1900",H2359&lt;1881,"Before 1880",TRUE,"Unknown")</f>
        <v>Before 1880</v>
      </c>
      <c r="J2359">
        <f t="shared" si="36"/>
        <v>1870</v>
      </c>
      <c r="K2359" s="1" t="s">
        <v>17</v>
      </c>
      <c r="L2359" s="1" t="s">
        <v>18</v>
      </c>
      <c r="M2359" t="s">
        <v>27879</v>
      </c>
      <c r="N2359" t="str" cm="1">
        <f t="array" ref="N2359">_xlfn.IFS(M2359="Blank", "Blank",M2359&gt;64,"65+",M2359&gt;40,"41-64",M2359&gt;25,"26-40",M2359&gt;18,"19-25",M2359&gt;=0,"0-18",TRUE,"Unknown")</f>
        <v>Blank</v>
      </c>
      <c r="O2359" s="1" t="s">
        <v>93</v>
      </c>
      <c r="P2359" s="1" t="s">
        <v>2215</v>
      </c>
      <c r="Q2359" s="1" t="s">
        <v>3311</v>
      </c>
      <c r="R2359" t="s">
        <v>126</v>
      </c>
      <c r="S2359" s="1" t="s">
        <v>12375</v>
      </c>
    </row>
    <row r="2360" spans="1:19" x14ac:dyDescent="0.2">
      <c r="A2360" s="1" t="s">
        <v>11083</v>
      </c>
      <c r="B2360" s="1" t="s">
        <v>12383</v>
      </c>
      <c r="C2360" s="1">
        <f>FIND(",",Tidy_Data[[#This Row],[Name]])</f>
        <v>6</v>
      </c>
      <c r="D2360" s="1" t="str">
        <f>LEFT(Tidy_Data[[#This Row],[Name]],Tidy_Data[[#This Row],[Find_Function]]-1)</f>
        <v>Moore</v>
      </c>
      <c r="E2360" s="1" t="s">
        <v>32</v>
      </c>
      <c r="F2360">
        <v>9</v>
      </c>
      <c r="G2360">
        <v>10</v>
      </c>
      <c r="H2360">
        <v>1866</v>
      </c>
      <c r="I2360" t="str" cm="1">
        <f t="array" ref="I2360">_xlfn.IFS(H2360="Blank",blank,H2360&gt;1919,"After 1920",H2360&gt;1899,"1900-1920",H2360&gt;1880,"1881-1900",H2360&lt;1881,"Before 1880",TRUE,"Unknown")</f>
        <v>Before 1880</v>
      </c>
      <c r="J2360">
        <f t="shared" si="36"/>
        <v>1870</v>
      </c>
      <c r="K2360" s="1" t="s">
        <v>17</v>
      </c>
      <c r="L2360" s="1" t="s">
        <v>326</v>
      </c>
      <c r="M2360" t="s">
        <v>27879</v>
      </c>
      <c r="N2360" t="str" cm="1">
        <f t="array" ref="N2360">_xlfn.IFS(M2360="Blank", "Blank",M2360&gt;64,"65+",M2360&gt;40,"41-64",M2360&gt;25,"26-40",M2360&gt;18,"19-25",M2360&gt;=0,"0-18",TRUE,"Unknown")</f>
        <v>Blank</v>
      </c>
      <c r="O2360" s="1" t="s">
        <v>93</v>
      </c>
      <c r="P2360" s="1" t="s">
        <v>6252</v>
      </c>
      <c r="Q2360" s="1" t="s">
        <v>10530</v>
      </c>
      <c r="R2360" t="s">
        <v>7243</v>
      </c>
      <c r="S2360" s="1" t="s">
        <v>10667</v>
      </c>
    </row>
    <row r="2361" spans="1:19" x14ac:dyDescent="0.2">
      <c r="A2361" s="1" t="s">
        <v>11083</v>
      </c>
      <c r="B2361" s="1" t="s">
        <v>10529</v>
      </c>
      <c r="C2361" s="1">
        <f>FIND(",",Tidy_Data[[#This Row],[Name]])</f>
        <v>7</v>
      </c>
      <c r="D2361" s="1" t="str">
        <f>LEFT(Tidy_Data[[#This Row],[Name]],Tidy_Data[[#This Row],[Find_Function]]-1)</f>
        <v>infant</v>
      </c>
      <c r="E2361" s="1" t="s">
        <v>32</v>
      </c>
      <c r="F2361">
        <v>9</v>
      </c>
      <c r="G2361">
        <v>10</v>
      </c>
      <c r="H2361">
        <v>1866</v>
      </c>
      <c r="I2361" t="str" cm="1">
        <f t="array" ref="I2361">_xlfn.IFS(H2361="Blank",blank,H2361&gt;1919,"After 1920",H2361&gt;1899,"1900-1920",H2361&gt;1880,"1881-1900",H2361&lt;1881,"Before 1880",TRUE,"Unknown")</f>
        <v>Before 1880</v>
      </c>
      <c r="J2361">
        <f t="shared" si="36"/>
        <v>1870</v>
      </c>
      <c r="K2361" s="1" t="s">
        <v>17</v>
      </c>
      <c r="L2361" s="1" t="s">
        <v>326</v>
      </c>
      <c r="M2361" t="s">
        <v>27879</v>
      </c>
      <c r="N2361" t="str" cm="1">
        <f t="array" ref="N2361">_xlfn.IFS(M2361="Blank", "Blank",M2361&gt;64,"65+",M2361&gt;40,"41-64",M2361&gt;25,"26-40",M2361&gt;18,"19-25",M2361&gt;=0,"0-18",TRUE,"Unknown")</f>
        <v>Blank</v>
      </c>
      <c r="O2361" s="1" t="s">
        <v>93</v>
      </c>
      <c r="P2361" s="1" t="s">
        <v>2215</v>
      </c>
      <c r="Q2361" s="1" t="s">
        <v>10530</v>
      </c>
      <c r="R2361" t="s">
        <v>7671</v>
      </c>
      <c r="S2361" s="1" t="s">
        <v>12385</v>
      </c>
    </row>
    <row r="2362" spans="1:19" x14ac:dyDescent="0.2">
      <c r="A2362" s="1" t="s">
        <v>11083</v>
      </c>
      <c r="B2362" s="1" t="s">
        <v>12412</v>
      </c>
      <c r="C2362" s="1">
        <f>FIND(",",Tidy_Data[[#This Row],[Name]])</f>
        <v>7</v>
      </c>
      <c r="D2362" s="1" t="str">
        <f>LEFT(Tidy_Data[[#This Row],[Name]],Tidy_Data[[#This Row],[Find_Function]]-1)</f>
        <v>Grayer</v>
      </c>
      <c r="E2362" s="1" t="s">
        <v>32</v>
      </c>
      <c r="F2362">
        <v>9</v>
      </c>
      <c r="G2362">
        <v>14</v>
      </c>
      <c r="H2362">
        <v>1866</v>
      </c>
      <c r="I2362" t="str" cm="1">
        <f t="array" ref="I2362">_xlfn.IFS(H2362="Blank",blank,H2362&gt;1919,"After 1920",H2362&gt;1899,"1900-1920",H2362&gt;1880,"1881-1900",H2362&lt;1881,"Before 1880",TRUE,"Unknown")</f>
        <v>Before 1880</v>
      </c>
      <c r="J2362">
        <f t="shared" si="36"/>
        <v>1870</v>
      </c>
      <c r="K2362" s="1" t="s">
        <v>17</v>
      </c>
      <c r="L2362" s="1" t="s">
        <v>326</v>
      </c>
      <c r="M2362" t="s">
        <v>27879</v>
      </c>
      <c r="N2362" t="str" cm="1">
        <f t="array" ref="N2362">_xlfn.IFS(M2362="Blank", "Blank",M2362&gt;64,"65+",M2362&gt;40,"41-64",M2362&gt;25,"26-40",M2362&gt;18,"19-25",M2362&gt;=0,"0-18",TRUE,"Unknown")</f>
        <v>Blank</v>
      </c>
      <c r="O2362" s="1" t="s">
        <v>93</v>
      </c>
      <c r="P2362" s="1" t="s">
        <v>6252</v>
      </c>
      <c r="Q2362" s="1" t="s">
        <v>10530</v>
      </c>
      <c r="R2362" t="s">
        <v>7243</v>
      </c>
      <c r="S2362" s="1" t="s">
        <v>11313</v>
      </c>
    </row>
    <row r="2363" spans="1:19" x14ac:dyDescent="0.2">
      <c r="A2363" s="1" t="s">
        <v>11083</v>
      </c>
      <c r="B2363" s="1" t="s">
        <v>10529</v>
      </c>
      <c r="C2363" s="1">
        <f>FIND(",",Tidy_Data[[#This Row],[Name]])</f>
        <v>7</v>
      </c>
      <c r="D2363" s="1" t="str">
        <f>LEFT(Tidy_Data[[#This Row],[Name]],Tidy_Data[[#This Row],[Find_Function]]-1)</f>
        <v>infant</v>
      </c>
      <c r="E2363" s="1" t="s">
        <v>32</v>
      </c>
      <c r="F2363">
        <v>9</v>
      </c>
      <c r="G2363">
        <v>14</v>
      </c>
      <c r="H2363">
        <v>1866</v>
      </c>
      <c r="I2363" t="str" cm="1">
        <f t="array" ref="I2363">_xlfn.IFS(H2363="Blank",blank,H2363&gt;1919,"After 1920",H2363&gt;1899,"1900-1920",H2363&gt;1880,"1881-1900",H2363&lt;1881,"Before 1880",TRUE,"Unknown")</f>
        <v>Before 1880</v>
      </c>
      <c r="J2363">
        <f t="shared" si="36"/>
        <v>1870</v>
      </c>
      <c r="K2363" s="1" t="s">
        <v>17</v>
      </c>
      <c r="L2363" s="1" t="s">
        <v>326</v>
      </c>
      <c r="M2363" t="s">
        <v>27879</v>
      </c>
      <c r="N2363" t="str" cm="1">
        <f t="array" ref="N2363">_xlfn.IFS(M2363="Blank", "Blank",M2363&gt;64,"65+",M2363&gt;40,"41-64",M2363&gt;25,"26-40",M2363&gt;18,"19-25",M2363&gt;=0,"0-18",TRUE,"Unknown")</f>
        <v>Blank</v>
      </c>
      <c r="O2363" s="1" t="s">
        <v>93</v>
      </c>
      <c r="P2363" s="1" t="s">
        <v>6252</v>
      </c>
      <c r="Q2363" s="1" t="s">
        <v>10530</v>
      </c>
      <c r="R2363" t="s">
        <v>7243</v>
      </c>
      <c r="S2363" s="1" t="s">
        <v>27879</v>
      </c>
    </row>
    <row r="2364" spans="1:19" x14ac:dyDescent="0.2">
      <c r="A2364" s="1" t="s">
        <v>11083</v>
      </c>
      <c r="B2364" s="1" t="s">
        <v>997</v>
      </c>
      <c r="C2364" s="1" t="e">
        <f>FIND(",",Tidy_Data[[#This Row],[Name]])</f>
        <v>#VALUE!</v>
      </c>
      <c r="D2364" s="1" t="e">
        <f>LEFT(Tidy_Data[[#This Row],[Name]],Tidy_Data[[#This Row],[Find_Function]]-1)</f>
        <v>#VALUE!</v>
      </c>
      <c r="E2364" s="1" t="s">
        <v>32</v>
      </c>
      <c r="F2364">
        <v>9</v>
      </c>
      <c r="G2364">
        <v>14</v>
      </c>
      <c r="H2364">
        <v>1866</v>
      </c>
      <c r="I2364" t="str" cm="1">
        <f t="array" ref="I2364">_xlfn.IFS(H2364="Blank",blank,H2364&gt;1919,"After 1920",H2364&gt;1899,"1900-1920",H2364&gt;1880,"1881-1900",H2364&lt;1881,"Before 1880",TRUE,"Unknown")</f>
        <v>Before 1880</v>
      </c>
      <c r="J2364">
        <f t="shared" si="36"/>
        <v>1870</v>
      </c>
      <c r="K2364" s="1" t="s">
        <v>17</v>
      </c>
      <c r="L2364" s="1" t="s">
        <v>18</v>
      </c>
      <c r="M2364" t="s">
        <v>27879</v>
      </c>
      <c r="N2364" t="str" cm="1">
        <f t="array" ref="N2364">_xlfn.IFS(M2364="Blank", "Blank",M2364&gt;64,"65+",M2364&gt;40,"41-64",M2364&gt;25,"26-40",M2364&gt;18,"19-25",M2364&gt;=0,"0-18",TRUE,"Unknown")</f>
        <v>Blank</v>
      </c>
      <c r="O2364" s="1" t="s">
        <v>93</v>
      </c>
      <c r="P2364" s="1" t="s">
        <v>2164</v>
      </c>
      <c r="Q2364" s="1" t="s">
        <v>111</v>
      </c>
      <c r="R2364" t="s">
        <v>7671</v>
      </c>
      <c r="S2364" s="1" t="s">
        <v>12422</v>
      </c>
    </row>
    <row r="2365" spans="1:19" x14ac:dyDescent="0.2">
      <c r="A2365" s="1" t="s">
        <v>11083</v>
      </c>
      <c r="B2365" s="1" t="s">
        <v>10529</v>
      </c>
      <c r="C2365" s="1">
        <f>FIND(",",Tidy_Data[[#This Row],[Name]])</f>
        <v>7</v>
      </c>
      <c r="D2365" s="1" t="str">
        <f>LEFT(Tidy_Data[[#This Row],[Name]],Tidy_Data[[#This Row],[Find_Function]]-1)</f>
        <v>infant</v>
      </c>
      <c r="E2365" s="1" t="s">
        <v>32</v>
      </c>
      <c r="F2365">
        <v>9</v>
      </c>
      <c r="G2365">
        <v>14</v>
      </c>
      <c r="H2365">
        <v>1866</v>
      </c>
      <c r="I2365" t="str" cm="1">
        <f t="array" ref="I2365">_xlfn.IFS(H2365="Blank",blank,H2365&gt;1919,"After 1920",H2365&gt;1899,"1900-1920",H2365&gt;1880,"1881-1900",H2365&lt;1881,"Before 1880",TRUE,"Unknown")</f>
        <v>Before 1880</v>
      </c>
      <c r="J2365">
        <f t="shared" si="36"/>
        <v>1870</v>
      </c>
      <c r="K2365" s="1" t="s">
        <v>17</v>
      </c>
      <c r="L2365" s="1" t="s">
        <v>326</v>
      </c>
      <c r="M2365" t="s">
        <v>27879</v>
      </c>
      <c r="N2365" t="str" cm="1">
        <f t="array" ref="N2365">_xlfn.IFS(M2365="Blank", "Blank",M2365&gt;64,"65+",M2365&gt;40,"41-64",M2365&gt;25,"26-40",M2365&gt;18,"19-25",M2365&gt;=0,"0-18",TRUE,"Unknown")</f>
        <v>Blank</v>
      </c>
      <c r="O2365" s="1" t="s">
        <v>93</v>
      </c>
      <c r="P2365" s="1" t="s">
        <v>76</v>
      </c>
      <c r="Q2365" s="1" t="s">
        <v>10530</v>
      </c>
      <c r="R2365" t="s">
        <v>7243</v>
      </c>
      <c r="S2365" s="1" t="s">
        <v>12431</v>
      </c>
    </row>
    <row r="2366" spans="1:19" x14ac:dyDescent="0.2">
      <c r="A2366" s="1" t="s">
        <v>11083</v>
      </c>
      <c r="B2366" s="1" t="s">
        <v>10529</v>
      </c>
      <c r="C2366" s="1">
        <f>FIND(",",Tidy_Data[[#This Row],[Name]])</f>
        <v>7</v>
      </c>
      <c r="D2366" s="1" t="str">
        <f>LEFT(Tidy_Data[[#This Row],[Name]],Tidy_Data[[#This Row],[Find_Function]]-1)</f>
        <v>infant</v>
      </c>
      <c r="E2366" s="1" t="s">
        <v>32</v>
      </c>
      <c r="F2366">
        <v>9</v>
      </c>
      <c r="G2366">
        <v>15</v>
      </c>
      <c r="H2366">
        <v>1866</v>
      </c>
      <c r="I2366" t="str" cm="1">
        <f t="array" ref="I2366">_xlfn.IFS(H2366="Blank",blank,H2366&gt;1919,"After 1920",H2366&gt;1899,"1900-1920",H2366&gt;1880,"1881-1900",H2366&lt;1881,"Before 1880",TRUE,"Unknown")</f>
        <v>Before 1880</v>
      </c>
      <c r="J2366">
        <f t="shared" si="36"/>
        <v>1870</v>
      </c>
      <c r="K2366" s="1" t="s">
        <v>17</v>
      </c>
      <c r="L2366" s="1" t="s">
        <v>326</v>
      </c>
      <c r="M2366" t="s">
        <v>27879</v>
      </c>
      <c r="N2366" t="str" cm="1">
        <f t="array" ref="N2366">_xlfn.IFS(M2366="Blank", "Blank",M2366&gt;64,"65+",M2366&gt;40,"41-64",M2366&gt;25,"26-40",M2366&gt;18,"19-25",M2366&gt;=0,"0-18",TRUE,"Unknown")</f>
        <v>Blank</v>
      </c>
      <c r="O2366" s="1" t="s">
        <v>93</v>
      </c>
      <c r="P2366" s="1" t="s">
        <v>6252</v>
      </c>
      <c r="Q2366" s="1" t="s">
        <v>10530</v>
      </c>
      <c r="R2366" t="s">
        <v>7243</v>
      </c>
      <c r="S2366" s="1" t="s">
        <v>12456</v>
      </c>
    </row>
    <row r="2367" spans="1:19" x14ac:dyDescent="0.2">
      <c r="A2367" s="1" t="s">
        <v>11083</v>
      </c>
      <c r="B2367" s="1" t="s">
        <v>10529</v>
      </c>
      <c r="C2367" s="1">
        <f>FIND(",",Tidy_Data[[#This Row],[Name]])</f>
        <v>7</v>
      </c>
      <c r="D2367" s="1" t="str">
        <f>LEFT(Tidy_Data[[#This Row],[Name]],Tidy_Data[[#This Row],[Find_Function]]-1)</f>
        <v>infant</v>
      </c>
      <c r="E2367" s="1" t="s">
        <v>32</v>
      </c>
      <c r="F2367">
        <v>9</v>
      </c>
      <c r="G2367">
        <v>16</v>
      </c>
      <c r="H2367">
        <v>1866</v>
      </c>
      <c r="I2367" t="str" cm="1">
        <f t="array" ref="I2367">_xlfn.IFS(H2367="Blank",blank,H2367&gt;1919,"After 1920",H2367&gt;1899,"1900-1920",H2367&gt;1880,"1881-1900",H2367&lt;1881,"Before 1880",TRUE,"Unknown")</f>
        <v>Before 1880</v>
      </c>
      <c r="J2367">
        <f t="shared" si="36"/>
        <v>1870</v>
      </c>
      <c r="K2367" s="1" t="s">
        <v>17</v>
      </c>
      <c r="L2367" s="1" t="s">
        <v>326</v>
      </c>
      <c r="M2367" t="s">
        <v>27879</v>
      </c>
      <c r="N2367" t="str" cm="1">
        <f t="array" ref="N2367">_xlfn.IFS(M2367="Blank", "Blank",M2367&gt;64,"65+",M2367&gt;40,"41-64",M2367&gt;25,"26-40",M2367&gt;18,"19-25",M2367&gt;=0,"0-18",TRUE,"Unknown")</f>
        <v>Blank</v>
      </c>
      <c r="O2367" s="1" t="s">
        <v>93</v>
      </c>
      <c r="P2367" s="1" t="s">
        <v>6252</v>
      </c>
      <c r="Q2367" s="1" t="s">
        <v>10530</v>
      </c>
      <c r="R2367" t="s">
        <v>7243</v>
      </c>
      <c r="S2367" s="1" t="s">
        <v>12472</v>
      </c>
    </row>
    <row r="2368" spans="1:19" x14ac:dyDescent="0.2">
      <c r="A2368" s="1" t="s">
        <v>11083</v>
      </c>
      <c r="B2368" s="1" t="s">
        <v>10529</v>
      </c>
      <c r="C2368" s="1">
        <f>FIND(",",Tidy_Data[[#This Row],[Name]])</f>
        <v>7</v>
      </c>
      <c r="D2368" s="1" t="str">
        <f>LEFT(Tidy_Data[[#This Row],[Name]],Tidy_Data[[#This Row],[Find_Function]]-1)</f>
        <v>infant</v>
      </c>
      <c r="E2368" s="1" t="s">
        <v>32</v>
      </c>
      <c r="F2368">
        <v>9</v>
      </c>
      <c r="G2368">
        <v>18</v>
      </c>
      <c r="H2368">
        <v>1866</v>
      </c>
      <c r="I2368" t="str" cm="1">
        <f t="array" ref="I2368">_xlfn.IFS(H2368="Blank",blank,H2368&gt;1919,"After 1920",H2368&gt;1899,"1900-1920",H2368&gt;1880,"1881-1900",H2368&lt;1881,"Before 1880",TRUE,"Unknown")</f>
        <v>Before 1880</v>
      </c>
      <c r="J2368">
        <f t="shared" si="36"/>
        <v>1870</v>
      </c>
      <c r="K2368" s="1" t="s">
        <v>17</v>
      </c>
      <c r="L2368" s="1" t="s">
        <v>326</v>
      </c>
      <c r="M2368" t="s">
        <v>27879</v>
      </c>
      <c r="N2368" t="str" cm="1">
        <f t="array" ref="N2368">_xlfn.IFS(M2368="Blank", "Blank",M2368&gt;64,"65+",M2368&gt;40,"41-64",M2368&gt;25,"26-40",M2368&gt;18,"19-25",M2368&gt;=0,"0-18",TRUE,"Unknown")</f>
        <v>Blank</v>
      </c>
      <c r="O2368" s="1" t="s">
        <v>93</v>
      </c>
      <c r="P2368" s="1" t="s">
        <v>2215</v>
      </c>
      <c r="Q2368" s="1" t="s">
        <v>10530</v>
      </c>
      <c r="R2368" t="s">
        <v>7671</v>
      </c>
      <c r="S2368" s="1" t="s">
        <v>12500</v>
      </c>
    </row>
    <row r="2369" spans="1:19" x14ac:dyDescent="0.2">
      <c r="A2369" s="1" t="s">
        <v>11083</v>
      </c>
      <c r="B2369" s="1" t="s">
        <v>10529</v>
      </c>
      <c r="C2369" s="1">
        <f>FIND(",",Tidy_Data[[#This Row],[Name]])</f>
        <v>7</v>
      </c>
      <c r="D2369" s="1" t="str">
        <f>LEFT(Tidy_Data[[#This Row],[Name]],Tidy_Data[[#This Row],[Find_Function]]-1)</f>
        <v>infant</v>
      </c>
      <c r="E2369" s="1" t="s">
        <v>32</v>
      </c>
      <c r="F2369">
        <v>9</v>
      </c>
      <c r="G2369">
        <v>18</v>
      </c>
      <c r="H2369">
        <v>1866</v>
      </c>
      <c r="I2369" t="str" cm="1">
        <f t="array" ref="I2369">_xlfn.IFS(H2369="Blank",blank,H2369&gt;1919,"After 1920",H2369&gt;1899,"1900-1920",H2369&gt;1880,"1881-1900",H2369&lt;1881,"Before 1880",TRUE,"Unknown")</f>
        <v>Before 1880</v>
      </c>
      <c r="J2369">
        <f t="shared" si="36"/>
        <v>1870</v>
      </c>
      <c r="K2369" s="1" t="s">
        <v>17</v>
      </c>
      <c r="L2369" s="1" t="s">
        <v>326</v>
      </c>
      <c r="M2369" t="s">
        <v>27879</v>
      </c>
      <c r="N2369" t="str" cm="1">
        <f t="array" ref="N2369">_xlfn.IFS(M2369="Blank", "Blank",M2369&gt;64,"65+",M2369&gt;40,"41-64",M2369&gt;25,"26-40",M2369&gt;18,"19-25",M2369&gt;=0,"0-18",TRUE,"Unknown")</f>
        <v>Blank</v>
      </c>
      <c r="O2369" s="1" t="s">
        <v>93</v>
      </c>
      <c r="P2369" s="1" t="s">
        <v>10023</v>
      </c>
      <c r="Q2369" s="1" t="s">
        <v>10530</v>
      </c>
      <c r="R2369" t="s">
        <v>7671</v>
      </c>
      <c r="S2369" s="1" t="s">
        <v>12505</v>
      </c>
    </row>
    <row r="2370" spans="1:19" x14ac:dyDescent="0.2">
      <c r="A2370" s="1" t="s">
        <v>11083</v>
      </c>
      <c r="B2370" s="1" t="s">
        <v>12515</v>
      </c>
      <c r="C2370" s="1">
        <f>FIND(",",Tidy_Data[[#This Row],[Name]])</f>
        <v>6</v>
      </c>
      <c r="D2370" s="1" t="str">
        <f>LEFT(Tidy_Data[[#This Row],[Name]],Tidy_Data[[#This Row],[Find_Function]]-1)</f>
        <v>Eston</v>
      </c>
      <c r="E2370" s="1" t="s">
        <v>32</v>
      </c>
      <c r="F2370">
        <v>9</v>
      </c>
      <c r="G2370">
        <v>19</v>
      </c>
      <c r="H2370">
        <v>1866</v>
      </c>
      <c r="I2370" t="str" cm="1">
        <f t="array" ref="I2370">_xlfn.IFS(H2370="Blank",blank,H2370&gt;1919,"After 1920",H2370&gt;1899,"1900-1920",H2370&gt;1880,"1881-1900",H2370&lt;1881,"Before 1880",TRUE,"Unknown")</f>
        <v>Before 1880</v>
      </c>
      <c r="J2370">
        <f t="shared" ref="J2370:J2433" si="37">ROUND(H2370,-1)</f>
        <v>1870</v>
      </c>
      <c r="K2370" s="1" t="s">
        <v>17</v>
      </c>
      <c r="L2370" s="1" t="s">
        <v>18</v>
      </c>
      <c r="M2370" t="s">
        <v>27879</v>
      </c>
      <c r="N2370" t="str" cm="1">
        <f t="array" ref="N2370">_xlfn.IFS(M2370="Blank", "Blank",M2370&gt;64,"65+",M2370&gt;40,"41-64",M2370&gt;25,"26-40",M2370&gt;18,"19-25",M2370&gt;=0,"0-18",TRUE,"Unknown")</f>
        <v>Blank</v>
      </c>
      <c r="O2370" s="1" t="s">
        <v>93</v>
      </c>
      <c r="P2370" s="1" t="s">
        <v>27879</v>
      </c>
      <c r="Q2370" s="1" t="s">
        <v>482</v>
      </c>
      <c r="R2370" t="s">
        <v>7243</v>
      </c>
      <c r="S2370" s="1" t="s">
        <v>27879</v>
      </c>
    </row>
    <row r="2371" spans="1:19" x14ac:dyDescent="0.2">
      <c r="A2371" s="1" t="s">
        <v>11083</v>
      </c>
      <c r="B2371" s="1" t="s">
        <v>997</v>
      </c>
      <c r="C2371" s="1" t="e">
        <f>FIND(",",Tidy_Data[[#This Row],[Name]])</f>
        <v>#VALUE!</v>
      </c>
      <c r="D2371" s="1" t="e">
        <f>LEFT(Tidy_Data[[#This Row],[Name]],Tidy_Data[[#This Row],[Find_Function]]-1)</f>
        <v>#VALUE!</v>
      </c>
      <c r="E2371" s="1" t="s">
        <v>32</v>
      </c>
      <c r="F2371">
        <v>9</v>
      </c>
      <c r="G2371">
        <v>19</v>
      </c>
      <c r="H2371">
        <v>1866</v>
      </c>
      <c r="I2371" t="str" cm="1">
        <f t="array" ref="I2371">_xlfn.IFS(H2371="Blank",blank,H2371&gt;1919,"After 1920",H2371&gt;1899,"1900-1920",H2371&gt;1880,"1881-1900",H2371&lt;1881,"Before 1880",TRUE,"Unknown")</f>
        <v>Before 1880</v>
      </c>
      <c r="J2371">
        <f t="shared" si="37"/>
        <v>1870</v>
      </c>
      <c r="K2371" s="1" t="s">
        <v>17</v>
      </c>
      <c r="L2371" s="1" t="s">
        <v>18</v>
      </c>
      <c r="M2371" t="s">
        <v>27879</v>
      </c>
      <c r="N2371" t="str" cm="1">
        <f t="array" ref="N2371">_xlfn.IFS(M2371="Blank", "Blank",M2371&gt;64,"65+",M2371&gt;40,"41-64",M2371&gt;25,"26-40",M2371&gt;18,"19-25",M2371&gt;=0,"0-18",TRUE,"Unknown")</f>
        <v>Blank</v>
      </c>
      <c r="O2371" s="1" t="s">
        <v>93</v>
      </c>
      <c r="P2371" s="1" t="s">
        <v>6252</v>
      </c>
      <c r="Q2371" s="1" t="s">
        <v>11273</v>
      </c>
      <c r="R2371" t="s">
        <v>126</v>
      </c>
      <c r="S2371" s="1" t="s">
        <v>12522</v>
      </c>
    </row>
    <row r="2372" spans="1:19" x14ac:dyDescent="0.2">
      <c r="A2372" s="1" t="s">
        <v>11083</v>
      </c>
      <c r="B2372" s="1" t="s">
        <v>10529</v>
      </c>
      <c r="C2372" s="1">
        <f>FIND(",",Tidy_Data[[#This Row],[Name]])</f>
        <v>7</v>
      </c>
      <c r="D2372" s="1" t="str">
        <f>LEFT(Tidy_Data[[#This Row],[Name]],Tidy_Data[[#This Row],[Find_Function]]-1)</f>
        <v>infant</v>
      </c>
      <c r="E2372" s="1" t="s">
        <v>32</v>
      </c>
      <c r="F2372">
        <v>9</v>
      </c>
      <c r="G2372">
        <v>20</v>
      </c>
      <c r="H2372">
        <v>1866</v>
      </c>
      <c r="I2372" t="str" cm="1">
        <f t="array" ref="I2372">_xlfn.IFS(H2372="Blank",blank,H2372&gt;1919,"After 1920",H2372&gt;1899,"1900-1920",H2372&gt;1880,"1881-1900",H2372&lt;1881,"Before 1880",TRUE,"Unknown")</f>
        <v>Before 1880</v>
      </c>
      <c r="J2372">
        <f t="shared" si="37"/>
        <v>1870</v>
      </c>
      <c r="K2372" s="1" t="s">
        <v>17</v>
      </c>
      <c r="L2372" s="1" t="s">
        <v>326</v>
      </c>
      <c r="M2372" t="s">
        <v>27879</v>
      </c>
      <c r="N2372" t="str" cm="1">
        <f t="array" ref="N2372">_xlfn.IFS(M2372="Blank", "Blank",M2372&gt;64,"65+",M2372&gt;40,"41-64",M2372&gt;25,"26-40",M2372&gt;18,"19-25",M2372&gt;=0,"0-18",TRUE,"Unknown")</f>
        <v>Blank</v>
      </c>
      <c r="O2372" s="1" t="s">
        <v>93</v>
      </c>
      <c r="P2372" s="1" t="s">
        <v>6252</v>
      </c>
      <c r="Q2372" s="1" t="s">
        <v>10530</v>
      </c>
      <c r="R2372" t="s">
        <v>7243</v>
      </c>
      <c r="S2372" s="1" t="s">
        <v>11396</v>
      </c>
    </row>
    <row r="2373" spans="1:19" x14ac:dyDescent="0.2">
      <c r="A2373" s="1" t="s">
        <v>11083</v>
      </c>
      <c r="B2373" s="1" t="s">
        <v>997</v>
      </c>
      <c r="C2373" s="1" t="e">
        <f>FIND(",",Tidy_Data[[#This Row],[Name]])</f>
        <v>#VALUE!</v>
      </c>
      <c r="D2373" s="1" t="e">
        <f>LEFT(Tidy_Data[[#This Row],[Name]],Tidy_Data[[#This Row],[Find_Function]]-1)</f>
        <v>#VALUE!</v>
      </c>
      <c r="E2373" s="1" t="s">
        <v>32</v>
      </c>
      <c r="F2373">
        <v>9</v>
      </c>
      <c r="G2373">
        <v>21</v>
      </c>
      <c r="H2373">
        <v>1866</v>
      </c>
      <c r="I2373" t="str" cm="1">
        <f t="array" ref="I2373">_xlfn.IFS(H2373="Blank",blank,H2373&gt;1919,"After 1920",H2373&gt;1899,"1900-1920",H2373&gt;1880,"1881-1900",H2373&lt;1881,"Before 1880",TRUE,"Unknown")</f>
        <v>Before 1880</v>
      </c>
      <c r="J2373">
        <f t="shared" si="37"/>
        <v>1870</v>
      </c>
      <c r="K2373" s="1" t="s">
        <v>17</v>
      </c>
      <c r="L2373" s="1" t="s">
        <v>18</v>
      </c>
      <c r="M2373" t="s">
        <v>27879</v>
      </c>
      <c r="N2373" t="str" cm="1">
        <f t="array" ref="N2373">_xlfn.IFS(M2373="Blank", "Blank",M2373&gt;64,"65+",M2373&gt;40,"41-64",M2373&gt;25,"26-40",M2373&gt;18,"19-25",M2373&gt;=0,"0-18",TRUE,"Unknown")</f>
        <v>Blank</v>
      </c>
      <c r="O2373" s="1" t="s">
        <v>93</v>
      </c>
      <c r="P2373" s="1" t="s">
        <v>6252</v>
      </c>
      <c r="Q2373" s="1" t="s">
        <v>19</v>
      </c>
      <c r="R2373" t="s">
        <v>7671</v>
      </c>
      <c r="S2373" s="1" t="s">
        <v>12562</v>
      </c>
    </row>
    <row r="2374" spans="1:19" x14ac:dyDescent="0.2">
      <c r="A2374" s="1" t="s">
        <v>11083</v>
      </c>
      <c r="B2374" s="1" t="s">
        <v>10529</v>
      </c>
      <c r="C2374" s="1">
        <f>FIND(",",Tidy_Data[[#This Row],[Name]])</f>
        <v>7</v>
      </c>
      <c r="D2374" s="1" t="str">
        <f>LEFT(Tidy_Data[[#This Row],[Name]],Tidy_Data[[#This Row],[Find_Function]]-1)</f>
        <v>infant</v>
      </c>
      <c r="E2374" s="1" t="s">
        <v>32</v>
      </c>
      <c r="F2374">
        <v>9</v>
      </c>
      <c r="G2374">
        <v>22</v>
      </c>
      <c r="H2374">
        <v>1866</v>
      </c>
      <c r="I2374" t="str" cm="1">
        <f t="array" ref="I2374">_xlfn.IFS(H2374="Blank",blank,H2374&gt;1919,"After 1920",H2374&gt;1899,"1900-1920",H2374&gt;1880,"1881-1900",H2374&lt;1881,"Before 1880",TRUE,"Unknown")</f>
        <v>Before 1880</v>
      </c>
      <c r="J2374">
        <f t="shared" si="37"/>
        <v>1870</v>
      </c>
      <c r="K2374" s="1" t="s">
        <v>17</v>
      </c>
      <c r="L2374" s="1" t="s">
        <v>326</v>
      </c>
      <c r="M2374" t="s">
        <v>27879</v>
      </c>
      <c r="N2374" t="str" cm="1">
        <f t="array" ref="N2374">_xlfn.IFS(M2374="Blank", "Blank",M2374&gt;64,"65+",M2374&gt;40,"41-64",M2374&gt;25,"26-40",M2374&gt;18,"19-25",M2374&gt;=0,"0-18",TRUE,"Unknown")</f>
        <v>Blank</v>
      </c>
      <c r="O2374" s="1" t="s">
        <v>93</v>
      </c>
      <c r="P2374" s="1" t="s">
        <v>6252</v>
      </c>
      <c r="Q2374" s="1" t="s">
        <v>10530</v>
      </c>
      <c r="R2374" t="s">
        <v>7243</v>
      </c>
      <c r="S2374" s="1" t="s">
        <v>12578</v>
      </c>
    </row>
    <row r="2375" spans="1:19" x14ac:dyDescent="0.2">
      <c r="A2375" s="1" t="s">
        <v>11083</v>
      </c>
      <c r="B2375" s="1" t="s">
        <v>997</v>
      </c>
      <c r="C2375" s="1" t="e">
        <f>FIND(",",Tidy_Data[[#This Row],[Name]])</f>
        <v>#VALUE!</v>
      </c>
      <c r="D2375" s="1" t="e">
        <f>LEFT(Tidy_Data[[#This Row],[Name]],Tidy_Data[[#This Row],[Find_Function]]-1)</f>
        <v>#VALUE!</v>
      </c>
      <c r="E2375" s="1" t="s">
        <v>32</v>
      </c>
      <c r="F2375">
        <v>9</v>
      </c>
      <c r="G2375">
        <v>22</v>
      </c>
      <c r="H2375">
        <v>1866</v>
      </c>
      <c r="I2375" t="str" cm="1">
        <f t="array" ref="I2375">_xlfn.IFS(H2375="Blank",blank,H2375&gt;1919,"After 1920",H2375&gt;1899,"1900-1920",H2375&gt;1880,"1881-1900",H2375&lt;1881,"Before 1880",TRUE,"Unknown")</f>
        <v>Before 1880</v>
      </c>
      <c r="J2375">
        <f t="shared" si="37"/>
        <v>1870</v>
      </c>
      <c r="K2375" s="1" t="s">
        <v>17</v>
      </c>
      <c r="L2375" s="1" t="s">
        <v>18</v>
      </c>
      <c r="M2375" t="s">
        <v>27879</v>
      </c>
      <c r="N2375" t="str" cm="1">
        <f t="array" ref="N2375">_xlfn.IFS(M2375="Blank", "Blank",M2375&gt;64,"65+",M2375&gt;40,"41-64",M2375&gt;25,"26-40",M2375&gt;18,"19-25",M2375&gt;=0,"0-18",TRUE,"Unknown")</f>
        <v>Blank</v>
      </c>
      <c r="O2375" s="1" t="s">
        <v>93</v>
      </c>
      <c r="P2375" s="1" t="s">
        <v>6252</v>
      </c>
      <c r="Q2375" s="1" t="s">
        <v>41</v>
      </c>
      <c r="R2375" t="s">
        <v>7671</v>
      </c>
      <c r="S2375" s="1" t="s">
        <v>12585</v>
      </c>
    </row>
    <row r="2376" spans="1:19" x14ac:dyDescent="0.2">
      <c r="A2376" s="1" t="s">
        <v>11083</v>
      </c>
      <c r="B2376" s="1" t="s">
        <v>12593</v>
      </c>
      <c r="C2376" s="1" t="e">
        <f>FIND(",",Tidy_Data[[#This Row],[Name]])</f>
        <v>#VALUE!</v>
      </c>
      <c r="D2376" s="1" t="e">
        <f>LEFT(Tidy_Data[[#This Row],[Name]],Tidy_Data[[#This Row],[Find_Function]]-1)</f>
        <v>#VALUE!</v>
      </c>
      <c r="E2376" s="1" t="s">
        <v>32</v>
      </c>
      <c r="F2376">
        <v>9</v>
      </c>
      <c r="G2376">
        <v>22</v>
      </c>
      <c r="H2376">
        <v>1866</v>
      </c>
      <c r="I2376" t="str" cm="1">
        <f t="array" ref="I2376">_xlfn.IFS(H2376="Blank",blank,H2376&gt;1919,"After 1920",H2376&gt;1899,"1900-1920",H2376&gt;1880,"1881-1900",H2376&lt;1881,"Before 1880",TRUE,"Unknown")</f>
        <v>Before 1880</v>
      </c>
      <c r="J2376">
        <f t="shared" si="37"/>
        <v>1870</v>
      </c>
      <c r="K2376" s="1" t="s">
        <v>17</v>
      </c>
      <c r="L2376" s="1" t="s">
        <v>18</v>
      </c>
      <c r="M2376" t="s">
        <v>27879</v>
      </c>
      <c r="N2376" t="str" cm="1">
        <f t="array" ref="N2376">_xlfn.IFS(M2376="Blank", "Blank",M2376&gt;64,"65+",M2376&gt;40,"41-64",M2376&gt;25,"26-40",M2376&gt;18,"19-25",M2376&gt;=0,"0-18",TRUE,"Unknown")</f>
        <v>Blank</v>
      </c>
      <c r="O2376" s="1" t="s">
        <v>93</v>
      </c>
      <c r="P2376" s="1" t="s">
        <v>76</v>
      </c>
      <c r="Q2376" s="1" t="s">
        <v>19</v>
      </c>
      <c r="R2376" t="s">
        <v>7243</v>
      </c>
      <c r="S2376" s="1" t="s">
        <v>12594</v>
      </c>
    </row>
    <row r="2377" spans="1:19" x14ac:dyDescent="0.2">
      <c r="A2377" s="1" t="s">
        <v>11083</v>
      </c>
      <c r="B2377" s="1" t="s">
        <v>997</v>
      </c>
      <c r="C2377" s="1" t="e">
        <f>FIND(",",Tidy_Data[[#This Row],[Name]])</f>
        <v>#VALUE!</v>
      </c>
      <c r="D2377" s="1" t="e">
        <f>LEFT(Tidy_Data[[#This Row],[Name]],Tidy_Data[[#This Row],[Find_Function]]-1)</f>
        <v>#VALUE!</v>
      </c>
      <c r="E2377" s="1" t="s">
        <v>32</v>
      </c>
      <c r="F2377">
        <v>9</v>
      </c>
      <c r="G2377">
        <v>22</v>
      </c>
      <c r="H2377">
        <v>1866</v>
      </c>
      <c r="I2377" t="str" cm="1">
        <f t="array" ref="I2377">_xlfn.IFS(H2377="Blank",blank,H2377&gt;1919,"After 1920",H2377&gt;1899,"1900-1920",H2377&gt;1880,"1881-1900",H2377&lt;1881,"Before 1880",TRUE,"Unknown")</f>
        <v>Before 1880</v>
      </c>
      <c r="J2377">
        <f t="shared" si="37"/>
        <v>1870</v>
      </c>
      <c r="K2377" s="1" t="s">
        <v>17</v>
      </c>
      <c r="L2377" s="1" t="s">
        <v>18</v>
      </c>
      <c r="M2377" t="s">
        <v>27879</v>
      </c>
      <c r="N2377" t="str" cm="1">
        <f t="array" ref="N2377">_xlfn.IFS(M2377="Blank", "Blank",M2377&gt;64,"65+",M2377&gt;40,"41-64",M2377&gt;25,"26-40",M2377&gt;18,"19-25",M2377&gt;=0,"0-18",TRUE,"Unknown")</f>
        <v>Blank</v>
      </c>
      <c r="O2377" s="1" t="s">
        <v>93</v>
      </c>
      <c r="P2377" s="1" t="s">
        <v>6252</v>
      </c>
      <c r="Q2377" s="1" t="s">
        <v>3801</v>
      </c>
      <c r="R2377" t="s">
        <v>7671</v>
      </c>
      <c r="S2377" s="1" t="s">
        <v>12598</v>
      </c>
    </row>
    <row r="2378" spans="1:19" x14ac:dyDescent="0.2">
      <c r="A2378" s="1" t="s">
        <v>11083</v>
      </c>
      <c r="B2378" s="1" t="s">
        <v>997</v>
      </c>
      <c r="C2378" s="1" t="e">
        <f>FIND(",",Tidy_Data[[#This Row],[Name]])</f>
        <v>#VALUE!</v>
      </c>
      <c r="D2378" s="1" t="e">
        <f>LEFT(Tidy_Data[[#This Row],[Name]],Tidy_Data[[#This Row],[Find_Function]]-1)</f>
        <v>#VALUE!</v>
      </c>
      <c r="E2378" s="1" t="s">
        <v>32</v>
      </c>
      <c r="F2378">
        <v>9</v>
      </c>
      <c r="G2378">
        <v>22</v>
      </c>
      <c r="H2378">
        <v>1866</v>
      </c>
      <c r="I2378" t="str" cm="1">
        <f t="array" ref="I2378">_xlfn.IFS(H2378="Blank",blank,H2378&gt;1919,"After 1920",H2378&gt;1899,"1900-1920",H2378&gt;1880,"1881-1900",H2378&lt;1881,"Before 1880",TRUE,"Unknown")</f>
        <v>Before 1880</v>
      </c>
      <c r="J2378">
        <f t="shared" si="37"/>
        <v>1870</v>
      </c>
      <c r="K2378" s="1" t="s">
        <v>17</v>
      </c>
      <c r="L2378" s="1" t="s">
        <v>18</v>
      </c>
      <c r="M2378" t="s">
        <v>27879</v>
      </c>
      <c r="N2378" t="str" cm="1">
        <f t="array" ref="N2378">_xlfn.IFS(M2378="Blank", "Blank",M2378&gt;64,"65+",M2378&gt;40,"41-64",M2378&gt;25,"26-40",M2378&gt;18,"19-25",M2378&gt;=0,"0-18",TRUE,"Unknown")</f>
        <v>Blank</v>
      </c>
      <c r="O2378" s="1" t="s">
        <v>93</v>
      </c>
      <c r="P2378" s="1" t="s">
        <v>6252</v>
      </c>
      <c r="Q2378" s="1" t="s">
        <v>79</v>
      </c>
      <c r="R2378" t="s">
        <v>126</v>
      </c>
      <c r="S2378" s="1" t="s">
        <v>12600</v>
      </c>
    </row>
    <row r="2379" spans="1:19" x14ac:dyDescent="0.2">
      <c r="A2379" s="1" t="s">
        <v>11083</v>
      </c>
      <c r="B2379" s="1" t="s">
        <v>12601</v>
      </c>
      <c r="C2379" s="1">
        <f>FIND(",",Tidy_Data[[#This Row],[Name]])</f>
        <v>10</v>
      </c>
      <c r="D2379" s="1" t="str">
        <f>LEFT(Tidy_Data[[#This Row],[Name]],Tidy_Data[[#This Row],[Find_Function]]-1)</f>
        <v>Henderson</v>
      </c>
      <c r="E2379" s="1" t="s">
        <v>32</v>
      </c>
      <c r="F2379">
        <v>9</v>
      </c>
      <c r="G2379">
        <v>22</v>
      </c>
      <c r="H2379">
        <v>1866</v>
      </c>
      <c r="I2379" t="str" cm="1">
        <f t="array" ref="I2379">_xlfn.IFS(H2379="Blank",blank,H2379&gt;1919,"After 1920",H2379&gt;1899,"1900-1920",H2379&gt;1880,"1881-1900",H2379&lt;1881,"Before 1880",TRUE,"Unknown")</f>
        <v>Before 1880</v>
      </c>
      <c r="J2379">
        <f t="shared" si="37"/>
        <v>1870</v>
      </c>
      <c r="K2379" s="1" t="s">
        <v>17</v>
      </c>
      <c r="L2379" s="1" t="s">
        <v>18</v>
      </c>
      <c r="M2379" t="s">
        <v>27879</v>
      </c>
      <c r="N2379" t="str" cm="1">
        <f t="array" ref="N2379">_xlfn.IFS(M2379="Blank", "Blank",M2379&gt;64,"65+",M2379&gt;40,"41-64",M2379&gt;25,"26-40",M2379&gt;18,"19-25",M2379&gt;=0,"0-18",TRUE,"Unknown")</f>
        <v>Blank</v>
      </c>
      <c r="O2379" s="1" t="s">
        <v>93</v>
      </c>
      <c r="P2379" s="1" t="s">
        <v>6252</v>
      </c>
      <c r="Q2379" s="1" t="s">
        <v>553</v>
      </c>
      <c r="R2379" t="s">
        <v>126</v>
      </c>
      <c r="S2379" s="1" t="s">
        <v>27879</v>
      </c>
    </row>
    <row r="2380" spans="1:19" x14ac:dyDescent="0.2">
      <c r="A2380" s="1" t="s">
        <v>11083</v>
      </c>
      <c r="B2380" s="1" t="s">
        <v>10529</v>
      </c>
      <c r="C2380" s="1">
        <f>FIND(",",Tidy_Data[[#This Row],[Name]])</f>
        <v>7</v>
      </c>
      <c r="D2380" s="1" t="str">
        <f>LEFT(Tidy_Data[[#This Row],[Name]],Tidy_Data[[#This Row],[Find_Function]]-1)</f>
        <v>infant</v>
      </c>
      <c r="E2380" s="1" t="s">
        <v>32</v>
      </c>
      <c r="F2380">
        <v>9</v>
      </c>
      <c r="G2380">
        <v>23</v>
      </c>
      <c r="H2380">
        <v>1866</v>
      </c>
      <c r="I2380" t="str" cm="1">
        <f t="array" ref="I2380">_xlfn.IFS(H2380="Blank",blank,H2380&gt;1919,"After 1920",H2380&gt;1899,"1900-1920",H2380&gt;1880,"1881-1900",H2380&lt;1881,"Before 1880",TRUE,"Unknown")</f>
        <v>Before 1880</v>
      </c>
      <c r="J2380">
        <f t="shared" si="37"/>
        <v>1870</v>
      </c>
      <c r="K2380" s="1" t="s">
        <v>17</v>
      </c>
      <c r="L2380" s="1" t="s">
        <v>326</v>
      </c>
      <c r="M2380" t="s">
        <v>27879</v>
      </c>
      <c r="N2380" t="str" cm="1">
        <f t="array" ref="N2380">_xlfn.IFS(M2380="Blank", "Blank",M2380&gt;64,"65+",M2380&gt;40,"41-64",M2380&gt;25,"26-40",M2380&gt;18,"19-25",M2380&gt;=0,"0-18",TRUE,"Unknown")</f>
        <v>Blank</v>
      </c>
      <c r="O2380" s="1" t="s">
        <v>93</v>
      </c>
      <c r="P2380" s="1" t="s">
        <v>10998</v>
      </c>
      <c r="Q2380" s="1" t="s">
        <v>10530</v>
      </c>
      <c r="R2380" t="s">
        <v>7243</v>
      </c>
      <c r="S2380" s="1" t="s">
        <v>12608</v>
      </c>
    </row>
    <row r="2381" spans="1:19" x14ac:dyDescent="0.2">
      <c r="A2381" s="1" t="s">
        <v>11083</v>
      </c>
      <c r="B2381" s="1" t="s">
        <v>997</v>
      </c>
      <c r="C2381" s="1" t="e">
        <f>FIND(",",Tidy_Data[[#This Row],[Name]])</f>
        <v>#VALUE!</v>
      </c>
      <c r="D2381" s="1" t="e">
        <f>LEFT(Tidy_Data[[#This Row],[Name]],Tidy_Data[[#This Row],[Find_Function]]-1)</f>
        <v>#VALUE!</v>
      </c>
      <c r="E2381" s="1" t="s">
        <v>32</v>
      </c>
      <c r="F2381">
        <v>9</v>
      </c>
      <c r="G2381">
        <v>23</v>
      </c>
      <c r="H2381">
        <v>1866</v>
      </c>
      <c r="I2381" t="str" cm="1">
        <f t="array" ref="I2381">_xlfn.IFS(H2381="Blank",blank,H2381&gt;1919,"After 1920",H2381&gt;1899,"1900-1920",H2381&gt;1880,"1881-1900",H2381&lt;1881,"Before 1880",TRUE,"Unknown")</f>
        <v>Before 1880</v>
      </c>
      <c r="J2381">
        <f t="shared" si="37"/>
        <v>1870</v>
      </c>
      <c r="K2381" s="1" t="s">
        <v>17</v>
      </c>
      <c r="L2381" s="1" t="s">
        <v>27879</v>
      </c>
      <c r="M2381" t="s">
        <v>27879</v>
      </c>
      <c r="N2381" t="str" cm="1">
        <f t="array" ref="N2381">_xlfn.IFS(M2381="Blank", "Blank",M2381&gt;64,"65+",M2381&gt;40,"41-64",M2381&gt;25,"26-40",M2381&gt;18,"19-25",M2381&gt;=0,"0-18",TRUE,"Unknown")</f>
        <v>Blank</v>
      </c>
      <c r="O2381" s="1" t="s">
        <v>93</v>
      </c>
      <c r="P2381" s="1" t="s">
        <v>6252</v>
      </c>
      <c r="Q2381" s="1" t="s">
        <v>79</v>
      </c>
      <c r="R2381" t="s">
        <v>126</v>
      </c>
      <c r="S2381" s="1" t="s">
        <v>12229</v>
      </c>
    </row>
    <row r="2382" spans="1:19" x14ac:dyDescent="0.2">
      <c r="A2382" s="1" t="s">
        <v>11083</v>
      </c>
      <c r="B2382" s="1" t="s">
        <v>10529</v>
      </c>
      <c r="C2382" s="1">
        <f>FIND(",",Tidy_Data[[#This Row],[Name]])</f>
        <v>7</v>
      </c>
      <c r="D2382" s="1" t="str">
        <f>LEFT(Tidy_Data[[#This Row],[Name]],Tidy_Data[[#This Row],[Find_Function]]-1)</f>
        <v>infant</v>
      </c>
      <c r="E2382" s="1" t="s">
        <v>32</v>
      </c>
      <c r="F2382">
        <v>9</v>
      </c>
      <c r="G2382">
        <v>23</v>
      </c>
      <c r="H2382">
        <v>1866</v>
      </c>
      <c r="I2382" t="str" cm="1">
        <f t="array" ref="I2382">_xlfn.IFS(H2382="Blank",blank,H2382&gt;1919,"After 1920",H2382&gt;1899,"1900-1920",H2382&gt;1880,"1881-1900",H2382&lt;1881,"Before 1880",TRUE,"Unknown")</f>
        <v>Before 1880</v>
      </c>
      <c r="J2382">
        <f t="shared" si="37"/>
        <v>1870</v>
      </c>
      <c r="K2382" s="1" t="s">
        <v>17</v>
      </c>
      <c r="L2382" s="1" t="s">
        <v>326</v>
      </c>
      <c r="M2382" t="s">
        <v>27879</v>
      </c>
      <c r="N2382" t="str" cm="1">
        <f t="array" ref="N2382">_xlfn.IFS(M2382="Blank", "Blank",M2382&gt;64,"65+",M2382&gt;40,"41-64",M2382&gt;25,"26-40",M2382&gt;18,"19-25",M2382&gt;=0,"0-18",TRUE,"Unknown")</f>
        <v>Blank</v>
      </c>
      <c r="O2382" s="1" t="s">
        <v>93</v>
      </c>
      <c r="P2382" s="1" t="s">
        <v>6252</v>
      </c>
      <c r="Q2382" s="1" t="s">
        <v>10530</v>
      </c>
      <c r="R2382" t="s">
        <v>7243</v>
      </c>
      <c r="S2382" s="1" t="s">
        <v>12618</v>
      </c>
    </row>
    <row r="2383" spans="1:19" x14ac:dyDescent="0.2">
      <c r="A2383" s="1" t="s">
        <v>11083</v>
      </c>
      <c r="B2383" s="1" t="s">
        <v>10529</v>
      </c>
      <c r="C2383" s="1">
        <f>FIND(",",Tidy_Data[[#This Row],[Name]])</f>
        <v>7</v>
      </c>
      <c r="D2383" s="1" t="str">
        <f>LEFT(Tidy_Data[[#This Row],[Name]],Tidy_Data[[#This Row],[Find_Function]]-1)</f>
        <v>infant</v>
      </c>
      <c r="E2383" s="1" t="s">
        <v>32</v>
      </c>
      <c r="F2383">
        <v>9</v>
      </c>
      <c r="G2383">
        <v>23</v>
      </c>
      <c r="H2383">
        <v>1866</v>
      </c>
      <c r="I2383" t="str" cm="1">
        <f t="array" ref="I2383">_xlfn.IFS(H2383="Blank",blank,H2383&gt;1919,"After 1920",H2383&gt;1899,"1900-1920",H2383&gt;1880,"1881-1900",H2383&lt;1881,"Before 1880",TRUE,"Unknown")</f>
        <v>Before 1880</v>
      </c>
      <c r="J2383">
        <f t="shared" si="37"/>
        <v>1870</v>
      </c>
      <c r="K2383" s="1" t="s">
        <v>17</v>
      </c>
      <c r="L2383" s="1" t="s">
        <v>326</v>
      </c>
      <c r="M2383" t="s">
        <v>27879</v>
      </c>
      <c r="N2383" t="str" cm="1">
        <f t="array" ref="N2383">_xlfn.IFS(M2383="Blank", "Blank",M2383&gt;64,"65+",M2383&gt;40,"41-64",M2383&gt;25,"26-40",M2383&gt;18,"19-25",M2383&gt;=0,"0-18",TRUE,"Unknown")</f>
        <v>Blank</v>
      </c>
      <c r="O2383" s="1" t="s">
        <v>93</v>
      </c>
      <c r="P2383" s="1" t="s">
        <v>6252</v>
      </c>
      <c r="Q2383" s="1" t="s">
        <v>10530</v>
      </c>
      <c r="R2383" t="s">
        <v>7243</v>
      </c>
      <c r="S2383" s="1" t="s">
        <v>12627</v>
      </c>
    </row>
    <row r="2384" spans="1:19" x14ac:dyDescent="0.2">
      <c r="A2384" s="1" t="s">
        <v>11083</v>
      </c>
      <c r="B2384" s="1" t="s">
        <v>997</v>
      </c>
      <c r="C2384" s="1" t="e">
        <f>FIND(",",Tidy_Data[[#This Row],[Name]])</f>
        <v>#VALUE!</v>
      </c>
      <c r="D2384" s="1" t="e">
        <f>LEFT(Tidy_Data[[#This Row],[Name]],Tidy_Data[[#This Row],[Find_Function]]-1)</f>
        <v>#VALUE!</v>
      </c>
      <c r="E2384" s="1" t="s">
        <v>32</v>
      </c>
      <c r="F2384">
        <v>9</v>
      </c>
      <c r="G2384">
        <v>24</v>
      </c>
      <c r="H2384">
        <v>1866</v>
      </c>
      <c r="I2384" t="str" cm="1">
        <f t="array" ref="I2384">_xlfn.IFS(H2384="Blank",blank,H2384&gt;1919,"After 1920",H2384&gt;1899,"1900-1920",H2384&gt;1880,"1881-1900",H2384&lt;1881,"Before 1880",TRUE,"Unknown")</f>
        <v>Before 1880</v>
      </c>
      <c r="J2384">
        <f t="shared" si="37"/>
        <v>1870</v>
      </c>
      <c r="K2384" s="1" t="s">
        <v>17</v>
      </c>
      <c r="L2384" s="1" t="s">
        <v>18</v>
      </c>
      <c r="M2384" t="s">
        <v>27879</v>
      </c>
      <c r="N2384" t="str" cm="1">
        <f t="array" ref="N2384">_xlfn.IFS(M2384="Blank", "Blank",M2384&gt;64,"65+",M2384&gt;40,"41-64",M2384&gt;25,"26-40",M2384&gt;18,"19-25",M2384&gt;=0,"0-18",TRUE,"Unknown")</f>
        <v>Blank</v>
      </c>
      <c r="O2384" s="1" t="s">
        <v>93</v>
      </c>
      <c r="P2384" s="1" t="s">
        <v>6252</v>
      </c>
      <c r="Q2384" s="1" t="s">
        <v>59</v>
      </c>
      <c r="R2384" t="s">
        <v>7671</v>
      </c>
      <c r="S2384" s="1" t="s">
        <v>12665</v>
      </c>
    </row>
    <row r="2385" spans="1:19" x14ac:dyDescent="0.2">
      <c r="A2385" s="1" t="s">
        <v>11083</v>
      </c>
      <c r="B2385" s="1" t="s">
        <v>10529</v>
      </c>
      <c r="C2385" s="1">
        <f>FIND(",",Tidy_Data[[#This Row],[Name]])</f>
        <v>7</v>
      </c>
      <c r="D2385" s="1" t="str">
        <f>LEFT(Tidy_Data[[#This Row],[Name]],Tidy_Data[[#This Row],[Find_Function]]-1)</f>
        <v>infant</v>
      </c>
      <c r="E2385" s="1" t="s">
        <v>32</v>
      </c>
      <c r="F2385">
        <v>9</v>
      </c>
      <c r="G2385">
        <v>24</v>
      </c>
      <c r="H2385">
        <v>1866</v>
      </c>
      <c r="I2385" t="str" cm="1">
        <f t="array" ref="I2385">_xlfn.IFS(H2385="Blank",blank,H2385&gt;1919,"After 1920",H2385&gt;1899,"1900-1920",H2385&gt;1880,"1881-1900",H2385&lt;1881,"Before 1880",TRUE,"Unknown")</f>
        <v>Before 1880</v>
      </c>
      <c r="J2385">
        <f t="shared" si="37"/>
        <v>1870</v>
      </c>
      <c r="K2385" s="1" t="s">
        <v>17</v>
      </c>
      <c r="L2385" s="1" t="s">
        <v>326</v>
      </c>
      <c r="M2385" t="s">
        <v>27879</v>
      </c>
      <c r="N2385" t="str" cm="1">
        <f t="array" ref="N2385">_xlfn.IFS(M2385="Blank", "Blank",M2385&gt;64,"65+",M2385&gt;40,"41-64",M2385&gt;25,"26-40",M2385&gt;18,"19-25",M2385&gt;=0,"0-18",TRUE,"Unknown")</f>
        <v>Blank</v>
      </c>
      <c r="O2385" s="1" t="s">
        <v>93</v>
      </c>
      <c r="P2385" s="1" t="s">
        <v>6252</v>
      </c>
      <c r="Q2385" s="1" t="s">
        <v>10530</v>
      </c>
      <c r="R2385" t="s">
        <v>7671</v>
      </c>
      <c r="S2385" s="1" t="s">
        <v>12672</v>
      </c>
    </row>
    <row r="2386" spans="1:19" x14ac:dyDescent="0.2">
      <c r="A2386" s="1" t="s">
        <v>11083</v>
      </c>
      <c r="B2386" s="1" t="s">
        <v>10529</v>
      </c>
      <c r="C2386" s="1">
        <f>FIND(",",Tidy_Data[[#This Row],[Name]])</f>
        <v>7</v>
      </c>
      <c r="D2386" s="1" t="str">
        <f>LEFT(Tidy_Data[[#This Row],[Name]],Tidy_Data[[#This Row],[Find_Function]]-1)</f>
        <v>infant</v>
      </c>
      <c r="E2386" s="1" t="s">
        <v>32</v>
      </c>
      <c r="F2386">
        <v>9</v>
      </c>
      <c r="G2386">
        <v>24</v>
      </c>
      <c r="H2386">
        <v>1866</v>
      </c>
      <c r="I2386" t="str" cm="1">
        <f t="array" ref="I2386">_xlfn.IFS(H2386="Blank",blank,H2386&gt;1919,"After 1920",H2386&gt;1899,"1900-1920",H2386&gt;1880,"1881-1900",H2386&lt;1881,"Before 1880",TRUE,"Unknown")</f>
        <v>Before 1880</v>
      </c>
      <c r="J2386">
        <f t="shared" si="37"/>
        <v>1870</v>
      </c>
      <c r="K2386" s="1" t="s">
        <v>17</v>
      </c>
      <c r="L2386" s="1" t="s">
        <v>326</v>
      </c>
      <c r="M2386" t="s">
        <v>27879</v>
      </c>
      <c r="N2386" t="str" cm="1">
        <f t="array" ref="N2386">_xlfn.IFS(M2386="Blank", "Blank",M2386&gt;64,"65+",M2386&gt;40,"41-64",M2386&gt;25,"26-40",M2386&gt;18,"19-25",M2386&gt;=0,"0-18",TRUE,"Unknown")</f>
        <v>Blank</v>
      </c>
      <c r="O2386" s="1" t="s">
        <v>93</v>
      </c>
      <c r="P2386" s="1" t="s">
        <v>10998</v>
      </c>
      <c r="Q2386" s="1" t="s">
        <v>10530</v>
      </c>
      <c r="R2386" t="s">
        <v>7243</v>
      </c>
      <c r="S2386" s="1" t="s">
        <v>12677</v>
      </c>
    </row>
    <row r="2387" spans="1:19" x14ac:dyDescent="0.2">
      <c r="A2387" s="1" t="s">
        <v>11083</v>
      </c>
      <c r="B2387" s="1" t="s">
        <v>997</v>
      </c>
      <c r="C2387" s="1" t="e">
        <f>FIND(",",Tidy_Data[[#This Row],[Name]])</f>
        <v>#VALUE!</v>
      </c>
      <c r="D2387" s="1" t="e">
        <f>LEFT(Tidy_Data[[#This Row],[Name]],Tidy_Data[[#This Row],[Find_Function]]-1)</f>
        <v>#VALUE!</v>
      </c>
      <c r="E2387" s="1" t="s">
        <v>32</v>
      </c>
      <c r="F2387">
        <v>9</v>
      </c>
      <c r="G2387">
        <v>25</v>
      </c>
      <c r="H2387">
        <v>1866</v>
      </c>
      <c r="I2387" t="str" cm="1">
        <f t="array" ref="I2387">_xlfn.IFS(H2387="Blank",blank,H2387&gt;1919,"After 1920",H2387&gt;1899,"1900-1920",H2387&gt;1880,"1881-1900",H2387&lt;1881,"Before 1880",TRUE,"Unknown")</f>
        <v>Before 1880</v>
      </c>
      <c r="J2387">
        <f t="shared" si="37"/>
        <v>1870</v>
      </c>
      <c r="K2387" s="1" t="s">
        <v>17</v>
      </c>
      <c r="L2387" s="1" t="s">
        <v>18</v>
      </c>
      <c r="M2387" t="s">
        <v>27879</v>
      </c>
      <c r="N2387" t="str" cm="1">
        <f t="array" ref="N2387">_xlfn.IFS(M2387="Blank", "Blank",M2387&gt;64,"65+",M2387&gt;40,"41-64",M2387&gt;25,"26-40",M2387&gt;18,"19-25",M2387&gt;=0,"0-18",TRUE,"Unknown")</f>
        <v>Blank</v>
      </c>
      <c r="O2387" s="1" t="s">
        <v>93</v>
      </c>
      <c r="P2387" s="1" t="s">
        <v>6252</v>
      </c>
      <c r="Q2387" s="1" t="s">
        <v>11538</v>
      </c>
      <c r="R2387" t="s">
        <v>7671</v>
      </c>
      <c r="S2387" s="1" t="s">
        <v>12686</v>
      </c>
    </row>
    <row r="2388" spans="1:19" x14ac:dyDescent="0.2">
      <c r="A2388" s="1" t="s">
        <v>11083</v>
      </c>
      <c r="B2388" s="1" t="s">
        <v>10529</v>
      </c>
      <c r="C2388" s="1">
        <f>FIND(",",Tidy_Data[[#This Row],[Name]])</f>
        <v>7</v>
      </c>
      <c r="D2388" s="1" t="str">
        <f>LEFT(Tidy_Data[[#This Row],[Name]],Tidy_Data[[#This Row],[Find_Function]]-1)</f>
        <v>infant</v>
      </c>
      <c r="E2388" s="1" t="s">
        <v>32</v>
      </c>
      <c r="F2388">
        <v>9</v>
      </c>
      <c r="G2388">
        <v>25</v>
      </c>
      <c r="H2388">
        <v>1866</v>
      </c>
      <c r="I2388" t="str" cm="1">
        <f t="array" ref="I2388">_xlfn.IFS(H2388="Blank",blank,H2388&gt;1919,"After 1920",H2388&gt;1899,"1900-1920",H2388&gt;1880,"1881-1900",H2388&lt;1881,"Before 1880",TRUE,"Unknown")</f>
        <v>Before 1880</v>
      </c>
      <c r="J2388">
        <f t="shared" si="37"/>
        <v>1870</v>
      </c>
      <c r="K2388" s="1" t="s">
        <v>17</v>
      </c>
      <c r="L2388" s="1" t="s">
        <v>326</v>
      </c>
      <c r="M2388" t="s">
        <v>27879</v>
      </c>
      <c r="N2388" t="str" cm="1">
        <f t="array" ref="N2388">_xlfn.IFS(M2388="Blank", "Blank",M2388&gt;64,"65+",M2388&gt;40,"41-64",M2388&gt;25,"26-40",M2388&gt;18,"19-25",M2388&gt;=0,"0-18",TRUE,"Unknown")</f>
        <v>Blank</v>
      </c>
      <c r="O2388" s="1" t="s">
        <v>93</v>
      </c>
      <c r="P2388" s="1" t="s">
        <v>6252</v>
      </c>
      <c r="Q2388" s="1" t="s">
        <v>10530</v>
      </c>
      <c r="R2388" t="s">
        <v>7243</v>
      </c>
      <c r="S2388" s="1" t="s">
        <v>12700</v>
      </c>
    </row>
    <row r="2389" spans="1:19" x14ac:dyDescent="0.2">
      <c r="A2389" s="1" t="s">
        <v>11083</v>
      </c>
      <c r="B2389" s="1" t="s">
        <v>997</v>
      </c>
      <c r="C2389" s="1" t="e">
        <f>FIND(",",Tidy_Data[[#This Row],[Name]])</f>
        <v>#VALUE!</v>
      </c>
      <c r="D2389" s="1" t="e">
        <f>LEFT(Tidy_Data[[#This Row],[Name]],Tidy_Data[[#This Row],[Find_Function]]-1)</f>
        <v>#VALUE!</v>
      </c>
      <c r="E2389" s="1" t="s">
        <v>32</v>
      </c>
      <c r="F2389">
        <v>9</v>
      </c>
      <c r="G2389">
        <v>25</v>
      </c>
      <c r="H2389">
        <v>1866</v>
      </c>
      <c r="I2389" t="str" cm="1">
        <f t="array" ref="I2389">_xlfn.IFS(H2389="Blank",blank,H2389&gt;1919,"After 1920",H2389&gt;1899,"1900-1920",H2389&gt;1880,"1881-1900",H2389&lt;1881,"Before 1880",TRUE,"Unknown")</f>
        <v>Before 1880</v>
      </c>
      <c r="J2389">
        <f t="shared" si="37"/>
        <v>1870</v>
      </c>
      <c r="K2389" s="1" t="s">
        <v>17</v>
      </c>
      <c r="L2389" s="1" t="s">
        <v>18</v>
      </c>
      <c r="M2389" t="s">
        <v>27879</v>
      </c>
      <c r="N2389" t="str" cm="1">
        <f t="array" ref="N2389">_xlfn.IFS(M2389="Blank", "Blank",M2389&gt;64,"65+",M2389&gt;40,"41-64",M2389&gt;25,"26-40",M2389&gt;18,"19-25",M2389&gt;=0,"0-18",TRUE,"Unknown")</f>
        <v>Blank</v>
      </c>
      <c r="O2389" s="1" t="s">
        <v>93</v>
      </c>
      <c r="P2389" s="1" t="s">
        <v>5324</v>
      </c>
      <c r="Q2389" s="1" t="s">
        <v>79</v>
      </c>
      <c r="R2389" t="s">
        <v>7671</v>
      </c>
      <c r="S2389" s="1" t="s">
        <v>12705</v>
      </c>
    </row>
    <row r="2390" spans="1:19" x14ac:dyDescent="0.2">
      <c r="A2390" s="1" t="s">
        <v>11083</v>
      </c>
      <c r="B2390" s="1" t="s">
        <v>10529</v>
      </c>
      <c r="C2390" s="1">
        <f>FIND(",",Tidy_Data[[#This Row],[Name]])</f>
        <v>7</v>
      </c>
      <c r="D2390" s="1" t="str">
        <f>LEFT(Tidy_Data[[#This Row],[Name]],Tidy_Data[[#This Row],[Find_Function]]-1)</f>
        <v>infant</v>
      </c>
      <c r="E2390" s="1" t="s">
        <v>32</v>
      </c>
      <c r="F2390">
        <v>9</v>
      </c>
      <c r="G2390">
        <v>26</v>
      </c>
      <c r="H2390">
        <v>1866</v>
      </c>
      <c r="I2390" t="str" cm="1">
        <f t="array" ref="I2390">_xlfn.IFS(H2390="Blank",blank,H2390&gt;1919,"After 1920",H2390&gt;1899,"1900-1920",H2390&gt;1880,"1881-1900",H2390&lt;1881,"Before 1880",TRUE,"Unknown")</f>
        <v>Before 1880</v>
      </c>
      <c r="J2390">
        <f t="shared" si="37"/>
        <v>1870</v>
      </c>
      <c r="K2390" s="1" t="s">
        <v>17</v>
      </c>
      <c r="L2390" s="1" t="s">
        <v>326</v>
      </c>
      <c r="M2390" t="s">
        <v>27879</v>
      </c>
      <c r="N2390" t="str" cm="1">
        <f t="array" ref="N2390">_xlfn.IFS(M2390="Blank", "Blank",M2390&gt;64,"65+",M2390&gt;40,"41-64",M2390&gt;25,"26-40",M2390&gt;18,"19-25",M2390&gt;=0,"0-18",TRUE,"Unknown")</f>
        <v>Blank</v>
      </c>
      <c r="O2390" s="1" t="s">
        <v>93</v>
      </c>
      <c r="P2390" s="1" t="s">
        <v>6252</v>
      </c>
      <c r="Q2390" s="1" t="s">
        <v>10530</v>
      </c>
      <c r="R2390" t="s">
        <v>7243</v>
      </c>
      <c r="S2390" s="1" t="s">
        <v>12709</v>
      </c>
    </row>
    <row r="2391" spans="1:19" x14ac:dyDescent="0.2">
      <c r="A2391" s="1" t="s">
        <v>11083</v>
      </c>
      <c r="B2391" s="1" t="s">
        <v>12716</v>
      </c>
      <c r="C2391" s="1">
        <f>FIND(",",Tidy_Data[[#This Row],[Name]])</f>
        <v>7</v>
      </c>
      <c r="D2391" s="1" t="str">
        <f>LEFT(Tidy_Data[[#This Row],[Name]],Tidy_Data[[#This Row],[Find_Function]]-1)</f>
        <v>Martha</v>
      </c>
      <c r="E2391" s="1" t="s">
        <v>32</v>
      </c>
      <c r="F2391">
        <v>9</v>
      </c>
      <c r="G2391">
        <v>26</v>
      </c>
      <c r="H2391">
        <v>1866</v>
      </c>
      <c r="I2391" t="str" cm="1">
        <f t="array" ref="I2391">_xlfn.IFS(H2391="Blank",blank,H2391&gt;1919,"After 1920",H2391&gt;1899,"1900-1920",H2391&gt;1880,"1881-1900",H2391&lt;1881,"Before 1880",TRUE,"Unknown")</f>
        <v>Before 1880</v>
      </c>
      <c r="J2391">
        <f t="shared" si="37"/>
        <v>1870</v>
      </c>
      <c r="K2391" s="1" t="s">
        <v>17</v>
      </c>
      <c r="L2391" s="1" t="s">
        <v>326</v>
      </c>
      <c r="M2391" t="s">
        <v>27879</v>
      </c>
      <c r="N2391" t="str" cm="1">
        <f t="array" ref="N2391">_xlfn.IFS(M2391="Blank", "Blank",M2391&gt;64,"65+",M2391&gt;40,"41-64",M2391&gt;25,"26-40",M2391&gt;18,"19-25",M2391&gt;=0,"0-18",TRUE,"Unknown")</f>
        <v>Blank</v>
      </c>
      <c r="O2391" s="1" t="s">
        <v>93</v>
      </c>
      <c r="P2391" s="1" t="s">
        <v>6252</v>
      </c>
      <c r="Q2391" s="1" t="s">
        <v>10530</v>
      </c>
      <c r="R2391" t="s">
        <v>7243</v>
      </c>
      <c r="S2391" s="1" t="s">
        <v>10667</v>
      </c>
    </row>
    <row r="2392" spans="1:19" x14ac:dyDescent="0.2">
      <c r="A2392" s="1" t="s">
        <v>11083</v>
      </c>
      <c r="B2392" s="1" t="s">
        <v>10529</v>
      </c>
      <c r="C2392" s="1">
        <f>FIND(",",Tidy_Data[[#This Row],[Name]])</f>
        <v>7</v>
      </c>
      <c r="D2392" s="1" t="str">
        <f>LEFT(Tidy_Data[[#This Row],[Name]],Tidy_Data[[#This Row],[Find_Function]]-1)</f>
        <v>infant</v>
      </c>
      <c r="E2392" s="1" t="s">
        <v>32</v>
      </c>
      <c r="F2392">
        <v>9</v>
      </c>
      <c r="G2392">
        <v>26</v>
      </c>
      <c r="H2392">
        <v>1866</v>
      </c>
      <c r="I2392" t="str" cm="1">
        <f t="array" ref="I2392">_xlfn.IFS(H2392="Blank",blank,H2392&gt;1919,"After 1920",H2392&gt;1899,"1900-1920",H2392&gt;1880,"1881-1900",H2392&lt;1881,"Before 1880",TRUE,"Unknown")</f>
        <v>Before 1880</v>
      </c>
      <c r="J2392">
        <f t="shared" si="37"/>
        <v>1870</v>
      </c>
      <c r="K2392" s="1" t="s">
        <v>17</v>
      </c>
      <c r="L2392" s="1" t="s">
        <v>326</v>
      </c>
      <c r="M2392" t="s">
        <v>27879</v>
      </c>
      <c r="N2392" t="str" cm="1">
        <f t="array" ref="N2392">_xlfn.IFS(M2392="Blank", "Blank",M2392&gt;64,"65+",M2392&gt;40,"41-64",M2392&gt;25,"26-40",M2392&gt;18,"19-25",M2392&gt;=0,"0-18",TRUE,"Unknown")</f>
        <v>Blank</v>
      </c>
      <c r="O2392" s="1" t="s">
        <v>93</v>
      </c>
      <c r="P2392" s="1" t="s">
        <v>5324</v>
      </c>
      <c r="Q2392" s="1" t="s">
        <v>10530</v>
      </c>
      <c r="R2392" t="s">
        <v>579</v>
      </c>
      <c r="S2392" s="1" t="s">
        <v>11075</v>
      </c>
    </row>
    <row r="2393" spans="1:19" x14ac:dyDescent="0.2">
      <c r="A2393" s="1" t="s">
        <v>11083</v>
      </c>
      <c r="B2393" s="1" t="s">
        <v>997</v>
      </c>
      <c r="C2393" s="1" t="e">
        <f>FIND(",",Tidy_Data[[#This Row],[Name]])</f>
        <v>#VALUE!</v>
      </c>
      <c r="D2393" s="1" t="e">
        <f>LEFT(Tidy_Data[[#This Row],[Name]],Tidy_Data[[#This Row],[Find_Function]]-1)</f>
        <v>#VALUE!</v>
      </c>
      <c r="E2393" s="1" t="s">
        <v>32</v>
      </c>
      <c r="F2393">
        <v>9</v>
      </c>
      <c r="G2393">
        <v>27</v>
      </c>
      <c r="H2393">
        <v>1866</v>
      </c>
      <c r="I2393" t="str" cm="1">
        <f t="array" ref="I2393">_xlfn.IFS(H2393="Blank",blank,H2393&gt;1919,"After 1920",H2393&gt;1899,"1900-1920",H2393&gt;1880,"1881-1900",H2393&lt;1881,"Before 1880",TRUE,"Unknown")</f>
        <v>Before 1880</v>
      </c>
      <c r="J2393">
        <f t="shared" si="37"/>
        <v>1870</v>
      </c>
      <c r="K2393" s="1" t="s">
        <v>17</v>
      </c>
      <c r="L2393" s="1" t="s">
        <v>18</v>
      </c>
      <c r="M2393" t="s">
        <v>27879</v>
      </c>
      <c r="N2393" t="str" cm="1">
        <f t="array" ref="N2393">_xlfn.IFS(M2393="Blank", "Blank",M2393&gt;64,"65+",M2393&gt;40,"41-64",M2393&gt;25,"26-40",M2393&gt;18,"19-25",M2393&gt;=0,"0-18",TRUE,"Unknown")</f>
        <v>Blank</v>
      </c>
      <c r="O2393" s="1" t="s">
        <v>93</v>
      </c>
      <c r="P2393" s="1" t="s">
        <v>10023</v>
      </c>
      <c r="Q2393" s="1" t="s">
        <v>3311</v>
      </c>
      <c r="R2393" t="s">
        <v>126</v>
      </c>
      <c r="S2393" s="1" t="s">
        <v>12726</v>
      </c>
    </row>
    <row r="2394" spans="1:19" x14ac:dyDescent="0.2">
      <c r="A2394" s="1" t="s">
        <v>11083</v>
      </c>
      <c r="B2394" s="1" t="s">
        <v>10529</v>
      </c>
      <c r="C2394" s="1">
        <f>FIND(",",Tidy_Data[[#This Row],[Name]])</f>
        <v>7</v>
      </c>
      <c r="D2394" s="1" t="str">
        <f>LEFT(Tidy_Data[[#This Row],[Name]],Tidy_Data[[#This Row],[Find_Function]]-1)</f>
        <v>infant</v>
      </c>
      <c r="E2394" s="1" t="s">
        <v>32</v>
      </c>
      <c r="F2394">
        <v>9</v>
      </c>
      <c r="G2394">
        <v>27</v>
      </c>
      <c r="H2394">
        <v>1866</v>
      </c>
      <c r="I2394" t="str" cm="1">
        <f t="array" ref="I2394">_xlfn.IFS(H2394="Blank",blank,H2394&gt;1919,"After 1920",H2394&gt;1899,"1900-1920",H2394&gt;1880,"1881-1900",H2394&lt;1881,"Before 1880",TRUE,"Unknown")</f>
        <v>Before 1880</v>
      </c>
      <c r="J2394">
        <f t="shared" si="37"/>
        <v>1870</v>
      </c>
      <c r="K2394" s="1" t="s">
        <v>17</v>
      </c>
      <c r="L2394" s="1" t="s">
        <v>326</v>
      </c>
      <c r="M2394" t="s">
        <v>27879</v>
      </c>
      <c r="N2394" t="str" cm="1">
        <f t="array" ref="N2394">_xlfn.IFS(M2394="Blank", "Blank",M2394&gt;64,"65+",M2394&gt;40,"41-64",M2394&gt;25,"26-40",M2394&gt;18,"19-25",M2394&gt;=0,"0-18",TRUE,"Unknown")</f>
        <v>Blank</v>
      </c>
      <c r="O2394" s="1" t="s">
        <v>93</v>
      </c>
      <c r="P2394" s="1" t="s">
        <v>6252</v>
      </c>
      <c r="Q2394" s="1" t="s">
        <v>10530</v>
      </c>
      <c r="R2394" t="s">
        <v>7243</v>
      </c>
      <c r="S2394" s="1" t="s">
        <v>12731</v>
      </c>
    </row>
    <row r="2395" spans="1:19" x14ac:dyDescent="0.2">
      <c r="A2395" s="1" t="s">
        <v>11083</v>
      </c>
      <c r="B2395" s="1" t="s">
        <v>997</v>
      </c>
      <c r="C2395" s="1" t="e">
        <f>FIND(",",Tidy_Data[[#This Row],[Name]])</f>
        <v>#VALUE!</v>
      </c>
      <c r="D2395" s="1" t="e">
        <f>LEFT(Tidy_Data[[#This Row],[Name]],Tidy_Data[[#This Row],[Find_Function]]-1)</f>
        <v>#VALUE!</v>
      </c>
      <c r="E2395" s="1" t="s">
        <v>32</v>
      </c>
      <c r="F2395">
        <v>9</v>
      </c>
      <c r="G2395">
        <v>27</v>
      </c>
      <c r="H2395">
        <v>1866</v>
      </c>
      <c r="I2395" t="str" cm="1">
        <f t="array" ref="I2395">_xlfn.IFS(H2395="Blank",blank,H2395&gt;1919,"After 1920",H2395&gt;1899,"1900-1920",H2395&gt;1880,"1881-1900",H2395&lt;1881,"Before 1880",TRUE,"Unknown")</f>
        <v>Before 1880</v>
      </c>
      <c r="J2395">
        <f t="shared" si="37"/>
        <v>1870</v>
      </c>
      <c r="K2395" s="1" t="s">
        <v>17</v>
      </c>
      <c r="L2395" s="1" t="s">
        <v>18</v>
      </c>
      <c r="M2395" t="s">
        <v>27879</v>
      </c>
      <c r="N2395" t="str" cm="1">
        <f t="array" ref="N2395">_xlfn.IFS(M2395="Blank", "Blank",M2395&gt;64,"65+",M2395&gt;40,"41-64",M2395&gt;25,"26-40",M2395&gt;18,"19-25",M2395&gt;=0,"0-18",TRUE,"Unknown")</f>
        <v>Blank</v>
      </c>
      <c r="O2395" s="1" t="s">
        <v>93</v>
      </c>
      <c r="P2395" s="1" t="s">
        <v>6252</v>
      </c>
      <c r="Q2395" s="1" t="s">
        <v>111</v>
      </c>
      <c r="R2395" t="s">
        <v>579</v>
      </c>
      <c r="S2395" s="1" t="s">
        <v>12742</v>
      </c>
    </row>
    <row r="2396" spans="1:19" x14ac:dyDescent="0.2">
      <c r="A2396" s="1" t="s">
        <v>11083</v>
      </c>
      <c r="B2396" s="1" t="s">
        <v>10529</v>
      </c>
      <c r="C2396" s="1">
        <f>FIND(",",Tidy_Data[[#This Row],[Name]])</f>
        <v>7</v>
      </c>
      <c r="D2396" s="1" t="str">
        <f>LEFT(Tidy_Data[[#This Row],[Name]],Tidy_Data[[#This Row],[Find_Function]]-1)</f>
        <v>infant</v>
      </c>
      <c r="E2396" s="1" t="s">
        <v>32</v>
      </c>
      <c r="F2396">
        <v>9</v>
      </c>
      <c r="G2396">
        <v>28</v>
      </c>
      <c r="H2396">
        <v>1866</v>
      </c>
      <c r="I2396" t="str" cm="1">
        <f t="array" ref="I2396">_xlfn.IFS(H2396="Blank",blank,H2396&gt;1919,"After 1920",H2396&gt;1899,"1900-1920",H2396&gt;1880,"1881-1900",H2396&lt;1881,"Before 1880",TRUE,"Unknown")</f>
        <v>Before 1880</v>
      </c>
      <c r="J2396">
        <f t="shared" si="37"/>
        <v>1870</v>
      </c>
      <c r="K2396" s="1" t="s">
        <v>17</v>
      </c>
      <c r="L2396" s="1" t="s">
        <v>326</v>
      </c>
      <c r="M2396" t="s">
        <v>27879</v>
      </c>
      <c r="N2396" t="str" cm="1">
        <f t="array" ref="N2396">_xlfn.IFS(M2396="Blank", "Blank",M2396&gt;64,"65+",M2396&gt;40,"41-64",M2396&gt;25,"26-40",M2396&gt;18,"19-25",M2396&gt;=0,"0-18",TRUE,"Unknown")</f>
        <v>Blank</v>
      </c>
      <c r="O2396" s="1" t="s">
        <v>93</v>
      </c>
      <c r="P2396" s="1" t="s">
        <v>7041</v>
      </c>
      <c r="Q2396" s="1" t="s">
        <v>10530</v>
      </c>
      <c r="R2396" t="s">
        <v>7243</v>
      </c>
      <c r="S2396" s="1" t="s">
        <v>12756</v>
      </c>
    </row>
    <row r="2397" spans="1:19" x14ac:dyDescent="0.2">
      <c r="A2397" s="1" t="s">
        <v>11083</v>
      </c>
      <c r="B2397" s="1" t="s">
        <v>10529</v>
      </c>
      <c r="C2397" s="1">
        <f>FIND(",",Tidy_Data[[#This Row],[Name]])</f>
        <v>7</v>
      </c>
      <c r="D2397" s="1" t="str">
        <f>LEFT(Tidy_Data[[#This Row],[Name]],Tidy_Data[[#This Row],[Find_Function]]-1)</f>
        <v>infant</v>
      </c>
      <c r="E2397" s="1" t="s">
        <v>32</v>
      </c>
      <c r="F2397">
        <v>9</v>
      </c>
      <c r="G2397">
        <v>29</v>
      </c>
      <c r="H2397">
        <v>1866</v>
      </c>
      <c r="I2397" t="str" cm="1">
        <f t="array" ref="I2397">_xlfn.IFS(H2397="Blank",blank,H2397&gt;1919,"After 1920",H2397&gt;1899,"1900-1920",H2397&gt;1880,"1881-1900",H2397&lt;1881,"Before 1880",TRUE,"Unknown")</f>
        <v>Before 1880</v>
      </c>
      <c r="J2397">
        <f t="shared" si="37"/>
        <v>1870</v>
      </c>
      <c r="K2397" s="1" t="s">
        <v>17</v>
      </c>
      <c r="L2397" s="1" t="s">
        <v>326</v>
      </c>
      <c r="M2397" t="s">
        <v>27879</v>
      </c>
      <c r="N2397" t="str" cm="1">
        <f t="array" ref="N2397">_xlfn.IFS(M2397="Blank", "Blank",M2397&gt;64,"65+",M2397&gt;40,"41-64",M2397&gt;25,"26-40",M2397&gt;18,"19-25",M2397&gt;=0,"0-18",TRUE,"Unknown")</f>
        <v>Blank</v>
      </c>
      <c r="O2397" s="1" t="s">
        <v>93</v>
      </c>
      <c r="P2397" s="1" t="s">
        <v>6252</v>
      </c>
      <c r="Q2397" s="1" t="s">
        <v>10530</v>
      </c>
      <c r="R2397" t="s">
        <v>7243</v>
      </c>
      <c r="S2397" s="1" t="s">
        <v>12774</v>
      </c>
    </row>
    <row r="2398" spans="1:19" x14ac:dyDescent="0.2">
      <c r="A2398" s="1" t="s">
        <v>11083</v>
      </c>
      <c r="B2398" s="1" t="s">
        <v>10529</v>
      </c>
      <c r="C2398" s="1">
        <f>FIND(",",Tidy_Data[[#This Row],[Name]])</f>
        <v>7</v>
      </c>
      <c r="D2398" s="1" t="str">
        <f>LEFT(Tidy_Data[[#This Row],[Name]],Tidy_Data[[#This Row],[Find_Function]]-1)</f>
        <v>infant</v>
      </c>
      <c r="E2398" s="1" t="s">
        <v>32</v>
      </c>
      <c r="F2398">
        <v>9</v>
      </c>
      <c r="G2398">
        <v>29</v>
      </c>
      <c r="H2398">
        <v>1866</v>
      </c>
      <c r="I2398" t="str" cm="1">
        <f t="array" ref="I2398">_xlfn.IFS(H2398="Blank",blank,H2398&gt;1919,"After 1920",H2398&gt;1899,"1900-1920",H2398&gt;1880,"1881-1900",H2398&lt;1881,"Before 1880",TRUE,"Unknown")</f>
        <v>Before 1880</v>
      </c>
      <c r="J2398">
        <f t="shared" si="37"/>
        <v>1870</v>
      </c>
      <c r="K2398" s="1" t="s">
        <v>17</v>
      </c>
      <c r="L2398" s="1" t="s">
        <v>326</v>
      </c>
      <c r="M2398" t="s">
        <v>27879</v>
      </c>
      <c r="N2398" t="str" cm="1">
        <f t="array" ref="N2398">_xlfn.IFS(M2398="Blank", "Blank",M2398&gt;64,"65+",M2398&gt;40,"41-64",M2398&gt;25,"26-40",M2398&gt;18,"19-25",M2398&gt;=0,"0-18",TRUE,"Unknown")</f>
        <v>Blank</v>
      </c>
      <c r="O2398" s="1" t="s">
        <v>93</v>
      </c>
      <c r="P2398" s="1" t="s">
        <v>5101</v>
      </c>
      <c r="Q2398" s="1" t="s">
        <v>10530</v>
      </c>
      <c r="R2398" t="s">
        <v>7243</v>
      </c>
      <c r="S2398" s="1" t="s">
        <v>12779</v>
      </c>
    </row>
    <row r="2399" spans="1:19" x14ac:dyDescent="0.2">
      <c r="A2399" s="1" t="s">
        <v>11083</v>
      </c>
      <c r="B2399" s="1" t="s">
        <v>10529</v>
      </c>
      <c r="C2399" s="1">
        <f>FIND(",",Tidy_Data[[#This Row],[Name]])</f>
        <v>7</v>
      </c>
      <c r="D2399" s="1" t="str">
        <f>LEFT(Tidy_Data[[#This Row],[Name]],Tidy_Data[[#This Row],[Find_Function]]-1)</f>
        <v>infant</v>
      </c>
      <c r="E2399" s="1" t="s">
        <v>32</v>
      </c>
      <c r="F2399">
        <v>9</v>
      </c>
      <c r="G2399">
        <v>30</v>
      </c>
      <c r="H2399">
        <v>1866</v>
      </c>
      <c r="I2399" t="str" cm="1">
        <f t="array" ref="I2399">_xlfn.IFS(H2399="Blank",blank,H2399&gt;1919,"After 1920",H2399&gt;1899,"1900-1920",H2399&gt;1880,"1881-1900",H2399&lt;1881,"Before 1880",TRUE,"Unknown")</f>
        <v>Before 1880</v>
      </c>
      <c r="J2399">
        <f t="shared" si="37"/>
        <v>1870</v>
      </c>
      <c r="K2399" s="1" t="s">
        <v>17</v>
      </c>
      <c r="L2399" s="1" t="s">
        <v>326</v>
      </c>
      <c r="M2399" t="s">
        <v>27879</v>
      </c>
      <c r="N2399" t="str" cm="1">
        <f t="array" ref="N2399">_xlfn.IFS(M2399="Blank", "Blank",M2399&gt;64,"65+",M2399&gt;40,"41-64",M2399&gt;25,"26-40",M2399&gt;18,"19-25",M2399&gt;=0,"0-18",TRUE,"Unknown")</f>
        <v>Blank</v>
      </c>
      <c r="O2399" s="1" t="s">
        <v>93</v>
      </c>
      <c r="P2399" s="1" t="s">
        <v>1551</v>
      </c>
      <c r="Q2399" s="1" t="s">
        <v>10530</v>
      </c>
      <c r="R2399" t="s">
        <v>7671</v>
      </c>
      <c r="S2399" s="1" t="s">
        <v>12784</v>
      </c>
    </row>
    <row r="2400" spans="1:19" x14ac:dyDescent="0.2">
      <c r="A2400" s="1" t="s">
        <v>11083</v>
      </c>
      <c r="B2400" s="1" t="s">
        <v>12794</v>
      </c>
      <c r="C2400" s="1">
        <f>FIND(",",Tidy_Data[[#This Row],[Name]])</f>
        <v>7</v>
      </c>
      <c r="D2400" s="1" t="str">
        <f>LEFT(Tidy_Data[[#This Row],[Name]],Tidy_Data[[#This Row],[Find_Function]]-1)</f>
        <v>Cosley</v>
      </c>
      <c r="E2400" s="1" t="s">
        <v>32</v>
      </c>
      <c r="F2400">
        <v>9</v>
      </c>
      <c r="G2400">
        <v>30</v>
      </c>
      <c r="H2400">
        <v>1866</v>
      </c>
      <c r="I2400" t="str" cm="1">
        <f t="array" ref="I2400">_xlfn.IFS(H2400="Blank",blank,H2400&gt;1919,"After 1920",H2400&gt;1899,"1900-1920",H2400&gt;1880,"1881-1900",H2400&lt;1881,"Before 1880",TRUE,"Unknown")</f>
        <v>Before 1880</v>
      </c>
      <c r="J2400">
        <f t="shared" si="37"/>
        <v>1870</v>
      </c>
      <c r="K2400" s="1" t="s">
        <v>17</v>
      </c>
      <c r="L2400" s="1" t="s">
        <v>326</v>
      </c>
      <c r="M2400" t="s">
        <v>27879</v>
      </c>
      <c r="N2400" t="str" cm="1">
        <f t="array" ref="N2400">_xlfn.IFS(M2400="Blank", "Blank",M2400&gt;64,"65+",M2400&gt;40,"41-64",M2400&gt;25,"26-40",M2400&gt;18,"19-25",M2400&gt;=0,"0-18",TRUE,"Unknown")</f>
        <v>Blank</v>
      </c>
      <c r="O2400" s="1" t="s">
        <v>93</v>
      </c>
      <c r="P2400" s="1" t="s">
        <v>6252</v>
      </c>
      <c r="Q2400" s="1" t="s">
        <v>10530</v>
      </c>
      <c r="R2400" t="s">
        <v>7243</v>
      </c>
      <c r="S2400" s="1" t="s">
        <v>10667</v>
      </c>
    </row>
    <row r="2401" spans="1:19" x14ac:dyDescent="0.2">
      <c r="A2401" s="1" t="s">
        <v>11083</v>
      </c>
      <c r="B2401" s="1" t="s">
        <v>997</v>
      </c>
      <c r="C2401" s="1" t="e">
        <f>FIND(",",Tidy_Data[[#This Row],[Name]])</f>
        <v>#VALUE!</v>
      </c>
      <c r="D2401" s="1" t="e">
        <f>LEFT(Tidy_Data[[#This Row],[Name]],Tidy_Data[[#This Row],[Find_Function]]-1)</f>
        <v>#VALUE!</v>
      </c>
      <c r="E2401" s="1" t="s">
        <v>32</v>
      </c>
      <c r="F2401">
        <v>9</v>
      </c>
      <c r="G2401">
        <v>30</v>
      </c>
      <c r="H2401">
        <v>1866</v>
      </c>
      <c r="I2401" t="str" cm="1">
        <f t="array" ref="I2401">_xlfn.IFS(H2401="Blank",blank,H2401&gt;1919,"After 1920",H2401&gt;1899,"1900-1920",H2401&gt;1880,"1881-1900",H2401&lt;1881,"Before 1880",TRUE,"Unknown")</f>
        <v>Before 1880</v>
      </c>
      <c r="J2401">
        <f t="shared" si="37"/>
        <v>1870</v>
      </c>
      <c r="K2401" s="1" t="s">
        <v>17</v>
      </c>
      <c r="L2401" s="1" t="s">
        <v>18</v>
      </c>
      <c r="M2401" t="s">
        <v>27879</v>
      </c>
      <c r="N2401" t="str" cm="1">
        <f t="array" ref="N2401">_xlfn.IFS(M2401="Blank", "Blank",M2401&gt;64,"65+",M2401&gt;40,"41-64",M2401&gt;25,"26-40",M2401&gt;18,"19-25",M2401&gt;=0,"0-18",TRUE,"Unknown")</f>
        <v>Blank</v>
      </c>
      <c r="O2401" s="1" t="s">
        <v>93</v>
      </c>
      <c r="P2401" s="1" t="s">
        <v>6252</v>
      </c>
      <c r="Q2401" s="1" t="s">
        <v>41</v>
      </c>
      <c r="R2401" t="s">
        <v>126</v>
      </c>
      <c r="S2401" s="1" t="s">
        <v>12797</v>
      </c>
    </row>
    <row r="2402" spans="1:19" x14ac:dyDescent="0.2">
      <c r="A2402" s="1" t="s">
        <v>11083</v>
      </c>
      <c r="B2402" s="1" t="s">
        <v>12330</v>
      </c>
      <c r="C2402" s="1">
        <f>FIND(",",Tidy_Data[[#This Row],[Name]])</f>
        <v>7</v>
      </c>
      <c r="D2402" s="1" t="str">
        <f>LEFT(Tidy_Data[[#This Row],[Name]],Tidy_Data[[#This Row],[Find_Function]]-1)</f>
        <v>Enbonn</v>
      </c>
      <c r="E2402" s="1" t="s">
        <v>32</v>
      </c>
      <c r="F2402">
        <v>9</v>
      </c>
      <c r="G2402">
        <v>1</v>
      </c>
      <c r="H2402">
        <v>1866</v>
      </c>
      <c r="I2402" t="str" cm="1">
        <f t="array" ref="I2402">_xlfn.IFS(H2402="Blank",blank,H2402&gt;1919,"After 1920",H2402&gt;1899,"1900-1920",H2402&gt;1880,"1881-1900",H2402&lt;1881,"Before 1880",TRUE,"Unknown")</f>
        <v>Before 1880</v>
      </c>
      <c r="J2402">
        <f t="shared" si="37"/>
        <v>1870</v>
      </c>
      <c r="K2402" s="1" t="s">
        <v>46</v>
      </c>
      <c r="L2402" s="1" t="s">
        <v>18</v>
      </c>
      <c r="M2402" t="s">
        <v>27879</v>
      </c>
      <c r="N2402" t="str" cm="1">
        <f t="array" ref="N2402">_xlfn.IFS(M2402="Blank", "Blank",M2402&gt;64,"65+",M2402&gt;40,"41-64",M2402&gt;25,"26-40",M2402&gt;18,"19-25",M2402&gt;=0,"0-18",TRUE,"Unknown")</f>
        <v>Blank</v>
      </c>
      <c r="O2402" s="1" t="s">
        <v>93</v>
      </c>
      <c r="P2402" s="1" t="s">
        <v>7460</v>
      </c>
      <c r="Q2402" s="1" t="s">
        <v>12331</v>
      </c>
      <c r="R2402" t="s">
        <v>7243</v>
      </c>
      <c r="S2402" s="1" t="s">
        <v>12332</v>
      </c>
    </row>
    <row r="2403" spans="1:19" x14ac:dyDescent="0.2">
      <c r="A2403" s="1" t="s">
        <v>11083</v>
      </c>
      <c r="B2403" s="1" t="s">
        <v>997</v>
      </c>
      <c r="C2403" s="1" t="e">
        <f>FIND(",",Tidy_Data[[#This Row],[Name]])</f>
        <v>#VALUE!</v>
      </c>
      <c r="D2403" s="1" t="e">
        <f>LEFT(Tidy_Data[[#This Row],[Name]],Tidy_Data[[#This Row],[Find_Function]]-1)</f>
        <v>#VALUE!</v>
      </c>
      <c r="E2403" s="1" t="s">
        <v>32</v>
      </c>
      <c r="F2403">
        <v>9</v>
      </c>
      <c r="G2403">
        <v>3</v>
      </c>
      <c r="H2403">
        <v>1866</v>
      </c>
      <c r="I2403" t="str" cm="1">
        <f t="array" ref="I2403">_xlfn.IFS(H2403="Blank",blank,H2403&gt;1919,"After 1920",H2403&gt;1899,"1900-1920",H2403&gt;1880,"1881-1900",H2403&lt;1881,"Before 1880",TRUE,"Unknown")</f>
        <v>Before 1880</v>
      </c>
      <c r="J2403">
        <f t="shared" si="37"/>
        <v>1870</v>
      </c>
      <c r="K2403" s="1" t="s">
        <v>46</v>
      </c>
      <c r="L2403" s="1" t="s">
        <v>18</v>
      </c>
      <c r="M2403" t="s">
        <v>27879</v>
      </c>
      <c r="N2403" t="str" cm="1">
        <f t="array" ref="N2403">_xlfn.IFS(M2403="Blank", "Blank",M2403&gt;64,"65+",M2403&gt;40,"41-64",M2403&gt;25,"26-40",M2403&gt;18,"19-25",M2403&gt;=0,"0-18",TRUE,"Unknown")</f>
        <v>Blank</v>
      </c>
      <c r="O2403" s="1" t="s">
        <v>93</v>
      </c>
      <c r="P2403" s="1" t="s">
        <v>10852</v>
      </c>
      <c r="Q2403" s="1" t="s">
        <v>79</v>
      </c>
      <c r="R2403" t="s">
        <v>7671</v>
      </c>
      <c r="S2403" s="1" t="s">
        <v>12336</v>
      </c>
    </row>
    <row r="2404" spans="1:19" x14ac:dyDescent="0.2">
      <c r="A2404" s="1" t="s">
        <v>11083</v>
      </c>
      <c r="B2404" s="1" t="s">
        <v>10529</v>
      </c>
      <c r="C2404" s="1">
        <f>FIND(",",Tidy_Data[[#This Row],[Name]])</f>
        <v>7</v>
      </c>
      <c r="D2404" s="1" t="str">
        <f>LEFT(Tidy_Data[[#This Row],[Name]],Tidy_Data[[#This Row],[Find_Function]]-1)</f>
        <v>infant</v>
      </c>
      <c r="E2404" s="1" t="s">
        <v>32</v>
      </c>
      <c r="F2404">
        <v>9</v>
      </c>
      <c r="G2404">
        <v>3</v>
      </c>
      <c r="H2404">
        <v>1866</v>
      </c>
      <c r="I2404" t="str" cm="1">
        <f t="array" ref="I2404">_xlfn.IFS(H2404="Blank",blank,H2404&gt;1919,"After 1920",H2404&gt;1899,"1900-1920",H2404&gt;1880,"1881-1900",H2404&lt;1881,"Before 1880",TRUE,"Unknown")</f>
        <v>Before 1880</v>
      </c>
      <c r="J2404">
        <f t="shared" si="37"/>
        <v>1870</v>
      </c>
      <c r="K2404" s="1" t="s">
        <v>46</v>
      </c>
      <c r="L2404" s="1" t="s">
        <v>326</v>
      </c>
      <c r="M2404" t="s">
        <v>27879</v>
      </c>
      <c r="N2404" t="str" cm="1">
        <f t="array" ref="N2404">_xlfn.IFS(M2404="Blank", "Blank",M2404&gt;64,"65+",M2404&gt;40,"41-64",M2404&gt;25,"26-40",M2404&gt;18,"19-25",M2404&gt;=0,"0-18",TRUE,"Unknown")</f>
        <v>Blank</v>
      </c>
      <c r="O2404" s="1" t="s">
        <v>93</v>
      </c>
      <c r="P2404" s="1" t="s">
        <v>10573</v>
      </c>
      <c r="Q2404" s="1" t="s">
        <v>10530</v>
      </c>
      <c r="R2404" t="s">
        <v>579</v>
      </c>
      <c r="S2404" s="1" t="s">
        <v>12341</v>
      </c>
    </row>
    <row r="2405" spans="1:19" x14ac:dyDescent="0.2">
      <c r="A2405" s="1" t="s">
        <v>11083</v>
      </c>
      <c r="B2405" s="1" t="s">
        <v>10529</v>
      </c>
      <c r="C2405" s="1">
        <f>FIND(",",Tidy_Data[[#This Row],[Name]])</f>
        <v>7</v>
      </c>
      <c r="D2405" s="1" t="str">
        <f>LEFT(Tidy_Data[[#This Row],[Name]],Tidy_Data[[#This Row],[Find_Function]]-1)</f>
        <v>infant</v>
      </c>
      <c r="E2405" s="1" t="s">
        <v>32</v>
      </c>
      <c r="F2405">
        <v>9</v>
      </c>
      <c r="G2405">
        <v>4</v>
      </c>
      <c r="H2405">
        <v>1866</v>
      </c>
      <c r="I2405" t="str" cm="1">
        <f t="array" ref="I2405">_xlfn.IFS(H2405="Blank",blank,H2405&gt;1919,"After 1920",H2405&gt;1899,"1900-1920",H2405&gt;1880,"1881-1900",H2405&lt;1881,"Before 1880",TRUE,"Unknown")</f>
        <v>Before 1880</v>
      </c>
      <c r="J2405">
        <f t="shared" si="37"/>
        <v>1870</v>
      </c>
      <c r="K2405" s="1" t="s">
        <v>46</v>
      </c>
      <c r="L2405" s="1" t="s">
        <v>326</v>
      </c>
      <c r="M2405" t="s">
        <v>27879</v>
      </c>
      <c r="N2405" t="str" cm="1">
        <f t="array" ref="N2405">_xlfn.IFS(M2405="Blank", "Blank",M2405&gt;64,"65+",M2405&gt;40,"41-64",M2405&gt;25,"26-40",M2405&gt;18,"19-25",M2405&gt;=0,"0-18",TRUE,"Unknown")</f>
        <v>Blank</v>
      </c>
      <c r="O2405" s="1" t="s">
        <v>93</v>
      </c>
      <c r="P2405" s="1" t="s">
        <v>5324</v>
      </c>
      <c r="Q2405" s="1" t="s">
        <v>10530</v>
      </c>
      <c r="R2405" t="s">
        <v>579</v>
      </c>
      <c r="S2405" s="1" t="s">
        <v>12350</v>
      </c>
    </row>
    <row r="2406" spans="1:19" x14ac:dyDescent="0.2">
      <c r="A2406" s="1" t="s">
        <v>11083</v>
      </c>
      <c r="B2406" s="1" t="s">
        <v>10529</v>
      </c>
      <c r="C2406" s="1">
        <f>FIND(",",Tidy_Data[[#This Row],[Name]])</f>
        <v>7</v>
      </c>
      <c r="D2406" s="1" t="str">
        <f>LEFT(Tidy_Data[[#This Row],[Name]],Tidy_Data[[#This Row],[Find_Function]]-1)</f>
        <v>infant</v>
      </c>
      <c r="E2406" s="1" t="s">
        <v>32</v>
      </c>
      <c r="F2406">
        <v>9</v>
      </c>
      <c r="G2406">
        <v>6</v>
      </c>
      <c r="H2406">
        <v>1866</v>
      </c>
      <c r="I2406" t="str" cm="1">
        <f t="array" ref="I2406">_xlfn.IFS(H2406="Blank",blank,H2406&gt;1919,"After 1920",H2406&gt;1899,"1900-1920",H2406&gt;1880,"1881-1900",H2406&lt;1881,"Before 1880",TRUE,"Unknown")</f>
        <v>Before 1880</v>
      </c>
      <c r="J2406">
        <f t="shared" si="37"/>
        <v>1870</v>
      </c>
      <c r="K2406" s="1" t="s">
        <v>46</v>
      </c>
      <c r="L2406" s="1" t="s">
        <v>326</v>
      </c>
      <c r="M2406" t="s">
        <v>27879</v>
      </c>
      <c r="N2406" t="str" cm="1">
        <f t="array" ref="N2406">_xlfn.IFS(M2406="Blank", "Blank",M2406&gt;64,"65+",M2406&gt;40,"41-64",M2406&gt;25,"26-40",M2406&gt;18,"19-25",M2406&gt;=0,"0-18",TRUE,"Unknown")</f>
        <v>Blank</v>
      </c>
      <c r="O2406" s="1" t="s">
        <v>93</v>
      </c>
      <c r="P2406" s="1" t="s">
        <v>2528</v>
      </c>
      <c r="Q2406" s="1" t="s">
        <v>10530</v>
      </c>
      <c r="R2406" t="s">
        <v>579</v>
      </c>
      <c r="S2406" s="1" t="s">
        <v>12360</v>
      </c>
    </row>
    <row r="2407" spans="1:19" x14ac:dyDescent="0.2">
      <c r="A2407" s="1" t="s">
        <v>11083</v>
      </c>
      <c r="B2407" s="1" t="s">
        <v>10529</v>
      </c>
      <c r="C2407" s="1">
        <f>FIND(",",Tidy_Data[[#This Row],[Name]])</f>
        <v>7</v>
      </c>
      <c r="D2407" s="1" t="str">
        <f>LEFT(Tidy_Data[[#This Row],[Name]],Tidy_Data[[#This Row],[Find_Function]]-1)</f>
        <v>infant</v>
      </c>
      <c r="E2407" s="1" t="s">
        <v>32</v>
      </c>
      <c r="F2407">
        <v>9</v>
      </c>
      <c r="G2407">
        <v>6</v>
      </c>
      <c r="H2407">
        <v>1866</v>
      </c>
      <c r="I2407" t="str" cm="1">
        <f t="array" ref="I2407">_xlfn.IFS(H2407="Blank",blank,H2407&gt;1919,"After 1920",H2407&gt;1899,"1900-1920",H2407&gt;1880,"1881-1900",H2407&lt;1881,"Before 1880",TRUE,"Unknown")</f>
        <v>Before 1880</v>
      </c>
      <c r="J2407">
        <f t="shared" si="37"/>
        <v>1870</v>
      </c>
      <c r="K2407" s="1" t="s">
        <v>46</v>
      </c>
      <c r="L2407" s="1" t="s">
        <v>326</v>
      </c>
      <c r="M2407" t="s">
        <v>27879</v>
      </c>
      <c r="N2407" t="str" cm="1">
        <f t="array" ref="N2407">_xlfn.IFS(M2407="Blank", "Blank",M2407&gt;64,"65+",M2407&gt;40,"41-64",M2407&gt;25,"26-40",M2407&gt;18,"19-25",M2407&gt;=0,"0-18",TRUE,"Unknown")</f>
        <v>Blank</v>
      </c>
      <c r="O2407" s="1" t="s">
        <v>93</v>
      </c>
      <c r="P2407" s="1" t="s">
        <v>2215</v>
      </c>
      <c r="Q2407" s="1" t="s">
        <v>10530</v>
      </c>
      <c r="R2407" t="s">
        <v>7671</v>
      </c>
      <c r="S2407" s="1" t="s">
        <v>11356</v>
      </c>
    </row>
    <row r="2408" spans="1:19" x14ac:dyDescent="0.2">
      <c r="A2408" s="1" t="s">
        <v>11083</v>
      </c>
      <c r="B2408" s="1" t="s">
        <v>10529</v>
      </c>
      <c r="C2408" s="1">
        <f>FIND(",",Tidy_Data[[#This Row],[Name]])</f>
        <v>7</v>
      </c>
      <c r="D2408" s="1" t="str">
        <f>LEFT(Tidy_Data[[#This Row],[Name]],Tidy_Data[[#This Row],[Find_Function]]-1)</f>
        <v>infant</v>
      </c>
      <c r="E2408" s="1" t="s">
        <v>32</v>
      </c>
      <c r="F2408">
        <v>9</v>
      </c>
      <c r="G2408">
        <v>6</v>
      </c>
      <c r="H2408">
        <v>1866</v>
      </c>
      <c r="I2408" t="str" cm="1">
        <f t="array" ref="I2408">_xlfn.IFS(H2408="Blank",blank,H2408&gt;1919,"After 1920",H2408&gt;1899,"1900-1920",H2408&gt;1880,"1881-1900",H2408&lt;1881,"Before 1880",TRUE,"Unknown")</f>
        <v>Before 1880</v>
      </c>
      <c r="J2408">
        <f t="shared" si="37"/>
        <v>1870</v>
      </c>
      <c r="K2408" s="1" t="s">
        <v>46</v>
      </c>
      <c r="L2408" s="1" t="s">
        <v>326</v>
      </c>
      <c r="M2408" t="s">
        <v>27879</v>
      </c>
      <c r="N2408" t="str" cm="1">
        <f t="array" ref="N2408">_xlfn.IFS(M2408="Blank", "Blank",M2408&gt;64,"65+",M2408&gt;40,"41-64",M2408&gt;25,"26-40",M2408&gt;18,"19-25",M2408&gt;=0,"0-18",TRUE,"Unknown")</f>
        <v>Blank</v>
      </c>
      <c r="O2408" s="1" t="s">
        <v>93</v>
      </c>
      <c r="P2408" s="1" t="s">
        <v>11906</v>
      </c>
      <c r="Q2408" s="1" t="s">
        <v>10530</v>
      </c>
      <c r="R2408" t="s">
        <v>7671</v>
      </c>
      <c r="S2408" s="1" t="s">
        <v>12361</v>
      </c>
    </row>
    <row r="2409" spans="1:19" x14ac:dyDescent="0.2">
      <c r="A2409" s="1" t="s">
        <v>11083</v>
      </c>
      <c r="B2409" s="1" t="s">
        <v>997</v>
      </c>
      <c r="C2409" s="1" t="e">
        <f>FIND(",",Tidy_Data[[#This Row],[Name]])</f>
        <v>#VALUE!</v>
      </c>
      <c r="D2409" s="1" t="e">
        <f>LEFT(Tidy_Data[[#This Row],[Name]],Tidy_Data[[#This Row],[Find_Function]]-1)</f>
        <v>#VALUE!</v>
      </c>
      <c r="E2409" s="1" t="s">
        <v>32</v>
      </c>
      <c r="F2409">
        <v>9</v>
      </c>
      <c r="G2409">
        <v>7</v>
      </c>
      <c r="H2409">
        <v>1866</v>
      </c>
      <c r="I2409" t="str" cm="1">
        <f t="array" ref="I2409">_xlfn.IFS(H2409="Blank",blank,H2409&gt;1919,"After 1920",H2409&gt;1899,"1900-1920",H2409&gt;1880,"1881-1900",H2409&lt;1881,"Before 1880",TRUE,"Unknown")</f>
        <v>Before 1880</v>
      </c>
      <c r="J2409">
        <f t="shared" si="37"/>
        <v>1870</v>
      </c>
      <c r="K2409" s="1" t="s">
        <v>46</v>
      </c>
      <c r="L2409" s="1" t="s">
        <v>18</v>
      </c>
      <c r="M2409" t="s">
        <v>27879</v>
      </c>
      <c r="N2409" t="str" cm="1">
        <f t="array" ref="N2409">_xlfn.IFS(M2409="Blank", "Blank",M2409&gt;64,"65+",M2409&gt;40,"41-64",M2409&gt;25,"26-40",M2409&gt;18,"19-25",M2409&gt;=0,"0-18",TRUE,"Unknown")</f>
        <v>Blank</v>
      </c>
      <c r="O2409" s="1" t="s">
        <v>93</v>
      </c>
      <c r="P2409" s="1" t="s">
        <v>8407</v>
      </c>
      <c r="Q2409" s="1" t="s">
        <v>67</v>
      </c>
      <c r="R2409" t="s">
        <v>126</v>
      </c>
      <c r="S2409" s="1" t="s">
        <v>12362</v>
      </c>
    </row>
    <row r="2410" spans="1:19" x14ac:dyDescent="0.2">
      <c r="A2410" s="1" t="s">
        <v>11083</v>
      </c>
      <c r="B2410" s="1" t="s">
        <v>997</v>
      </c>
      <c r="C2410" s="1" t="e">
        <f>FIND(",",Tidy_Data[[#This Row],[Name]])</f>
        <v>#VALUE!</v>
      </c>
      <c r="D2410" s="1" t="e">
        <f>LEFT(Tidy_Data[[#This Row],[Name]],Tidy_Data[[#This Row],[Find_Function]]-1)</f>
        <v>#VALUE!</v>
      </c>
      <c r="E2410" s="1" t="s">
        <v>32</v>
      </c>
      <c r="F2410">
        <v>9</v>
      </c>
      <c r="G2410">
        <v>8</v>
      </c>
      <c r="H2410">
        <v>1866</v>
      </c>
      <c r="I2410" t="str" cm="1">
        <f t="array" ref="I2410">_xlfn.IFS(H2410="Blank",blank,H2410&gt;1919,"After 1920",H2410&gt;1899,"1900-1920",H2410&gt;1880,"1881-1900",H2410&lt;1881,"Before 1880",TRUE,"Unknown")</f>
        <v>Before 1880</v>
      </c>
      <c r="J2410">
        <f t="shared" si="37"/>
        <v>1870</v>
      </c>
      <c r="K2410" s="1" t="s">
        <v>46</v>
      </c>
      <c r="L2410" s="1" t="s">
        <v>18</v>
      </c>
      <c r="M2410" t="s">
        <v>27879</v>
      </c>
      <c r="N2410" t="str" cm="1">
        <f t="array" ref="N2410">_xlfn.IFS(M2410="Blank", "Blank",M2410&gt;64,"65+",M2410&gt;40,"41-64",M2410&gt;25,"26-40",M2410&gt;18,"19-25",M2410&gt;=0,"0-18",TRUE,"Unknown")</f>
        <v>Blank</v>
      </c>
      <c r="O2410" s="1" t="s">
        <v>93</v>
      </c>
      <c r="P2410" s="1" t="s">
        <v>27879</v>
      </c>
      <c r="Q2410" s="1" t="s">
        <v>520</v>
      </c>
      <c r="R2410" t="s">
        <v>126</v>
      </c>
      <c r="S2410" s="1" t="s">
        <v>12368</v>
      </c>
    </row>
    <row r="2411" spans="1:19" x14ac:dyDescent="0.2">
      <c r="A2411" s="1" t="s">
        <v>11083</v>
      </c>
      <c r="B2411" s="1" t="s">
        <v>10529</v>
      </c>
      <c r="C2411" s="1">
        <f>FIND(",",Tidy_Data[[#This Row],[Name]])</f>
        <v>7</v>
      </c>
      <c r="D2411" s="1" t="str">
        <f>LEFT(Tidy_Data[[#This Row],[Name]],Tidy_Data[[#This Row],[Find_Function]]-1)</f>
        <v>infant</v>
      </c>
      <c r="E2411" s="1" t="s">
        <v>32</v>
      </c>
      <c r="F2411">
        <v>9</v>
      </c>
      <c r="G2411">
        <v>8</v>
      </c>
      <c r="H2411">
        <v>1866</v>
      </c>
      <c r="I2411" t="str" cm="1">
        <f t="array" ref="I2411">_xlfn.IFS(H2411="Blank",blank,H2411&gt;1919,"After 1920",H2411&gt;1899,"1900-1920",H2411&gt;1880,"1881-1900",H2411&lt;1881,"Before 1880",TRUE,"Unknown")</f>
        <v>Before 1880</v>
      </c>
      <c r="J2411">
        <f t="shared" si="37"/>
        <v>1870</v>
      </c>
      <c r="K2411" s="1" t="s">
        <v>46</v>
      </c>
      <c r="L2411" s="1" t="s">
        <v>326</v>
      </c>
      <c r="M2411" t="s">
        <v>27879</v>
      </c>
      <c r="N2411" t="str" cm="1">
        <f t="array" ref="N2411">_xlfn.IFS(M2411="Blank", "Blank",M2411&gt;64,"65+",M2411&gt;40,"41-64",M2411&gt;25,"26-40",M2411&gt;18,"19-25",M2411&gt;=0,"0-18",TRUE,"Unknown")</f>
        <v>Blank</v>
      </c>
      <c r="O2411" s="1" t="s">
        <v>93</v>
      </c>
      <c r="P2411" s="1" t="s">
        <v>10573</v>
      </c>
      <c r="Q2411" s="1" t="s">
        <v>10530</v>
      </c>
      <c r="R2411" t="s">
        <v>7671</v>
      </c>
      <c r="S2411" s="1" t="s">
        <v>12371</v>
      </c>
    </row>
    <row r="2412" spans="1:19" x14ac:dyDescent="0.2">
      <c r="A2412" s="1" t="s">
        <v>11083</v>
      </c>
      <c r="B2412" s="1" t="s">
        <v>10529</v>
      </c>
      <c r="C2412" s="1">
        <f>FIND(",",Tidy_Data[[#This Row],[Name]])</f>
        <v>7</v>
      </c>
      <c r="D2412" s="1" t="str">
        <f>LEFT(Tidy_Data[[#This Row],[Name]],Tidy_Data[[#This Row],[Find_Function]]-1)</f>
        <v>infant</v>
      </c>
      <c r="E2412" s="1" t="s">
        <v>32</v>
      </c>
      <c r="F2412">
        <v>9</v>
      </c>
      <c r="G2412">
        <v>11</v>
      </c>
      <c r="H2412">
        <v>1866</v>
      </c>
      <c r="I2412" t="str" cm="1">
        <f t="array" ref="I2412">_xlfn.IFS(H2412="Blank",blank,H2412&gt;1919,"After 1920",H2412&gt;1899,"1900-1920",H2412&gt;1880,"1881-1900",H2412&lt;1881,"Before 1880",TRUE,"Unknown")</f>
        <v>Before 1880</v>
      </c>
      <c r="J2412">
        <f t="shared" si="37"/>
        <v>1870</v>
      </c>
      <c r="K2412" s="1" t="s">
        <v>46</v>
      </c>
      <c r="L2412" s="1" t="s">
        <v>326</v>
      </c>
      <c r="M2412" t="s">
        <v>27879</v>
      </c>
      <c r="N2412" t="str" cm="1">
        <f t="array" ref="N2412">_xlfn.IFS(M2412="Blank", "Blank",M2412&gt;64,"65+",M2412&gt;40,"41-64",M2412&gt;25,"26-40",M2412&gt;18,"19-25",M2412&gt;=0,"0-18",TRUE,"Unknown")</f>
        <v>Blank</v>
      </c>
      <c r="O2412" s="1" t="s">
        <v>93</v>
      </c>
      <c r="P2412" s="1" t="s">
        <v>11906</v>
      </c>
      <c r="Q2412" s="1" t="s">
        <v>10530</v>
      </c>
      <c r="R2412" t="s">
        <v>7671</v>
      </c>
      <c r="S2412" s="1" t="s">
        <v>12387</v>
      </c>
    </row>
    <row r="2413" spans="1:19" x14ac:dyDescent="0.2">
      <c r="A2413" s="1" t="s">
        <v>11083</v>
      </c>
      <c r="B2413" s="1" t="s">
        <v>12411</v>
      </c>
      <c r="C2413" s="1">
        <f>FIND(",",Tidy_Data[[#This Row],[Name]])</f>
        <v>7</v>
      </c>
      <c r="D2413" s="1" t="str">
        <f>LEFT(Tidy_Data[[#This Row],[Name]],Tidy_Data[[#This Row],[Find_Function]]-1)</f>
        <v>Colman</v>
      </c>
      <c r="E2413" s="1" t="s">
        <v>32</v>
      </c>
      <c r="F2413">
        <v>9</v>
      </c>
      <c r="G2413">
        <v>14</v>
      </c>
      <c r="H2413">
        <v>1866</v>
      </c>
      <c r="I2413" t="str" cm="1">
        <f t="array" ref="I2413">_xlfn.IFS(H2413="Blank",blank,H2413&gt;1919,"After 1920",H2413&gt;1899,"1900-1920",H2413&gt;1880,"1881-1900",H2413&lt;1881,"Before 1880",TRUE,"Unknown")</f>
        <v>Before 1880</v>
      </c>
      <c r="J2413">
        <f t="shared" si="37"/>
        <v>1870</v>
      </c>
      <c r="K2413" s="1" t="s">
        <v>46</v>
      </c>
      <c r="L2413" s="1" t="s">
        <v>326</v>
      </c>
      <c r="M2413" t="s">
        <v>27879</v>
      </c>
      <c r="N2413" t="str" cm="1">
        <f t="array" ref="N2413">_xlfn.IFS(M2413="Blank", "Blank",M2413&gt;64,"65+",M2413&gt;40,"41-64",M2413&gt;25,"26-40",M2413&gt;18,"19-25",M2413&gt;=0,"0-18",TRUE,"Unknown")</f>
        <v>Blank</v>
      </c>
      <c r="O2413" s="1" t="s">
        <v>93</v>
      </c>
      <c r="P2413" s="1" t="s">
        <v>6252</v>
      </c>
      <c r="Q2413" s="1" t="s">
        <v>10530</v>
      </c>
      <c r="R2413" t="s">
        <v>7243</v>
      </c>
      <c r="S2413" s="1" t="s">
        <v>10679</v>
      </c>
    </row>
    <row r="2414" spans="1:19" x14ac:dyDescent="0.2">
      <c r="A2414" s="1" t="s">
        <v>11083</v>
      </c>
      <c r="B2414" s="1" t="s">
        <v>12419</v>
      </c>
      <c r="C2414" s="1">
        <f>FIND(",",Tidy_Data[[#This Row],[Name]])</f>
        <v>8</v>
      </c>
      <c r="D2414" s="1" t="str">
        <f>LEFT(Tidy_Data[[#This Row],[Name]],Tidy_Data[[#This Row],[Find_Function]]-1)</f>
        <v>Mitchal</v>
      </c>
      <c r="E2414" s="1" t="s">
        <v>32</v>
      </c>
      <c r="F2414">
        <v>9</v>
      </c>
      <c r="G2414">
        <v>14</v>
      </c>
      <c r="H2414">
        <v>1866</v>
      </c>
      <c r="I2414" t="str" cm="1">
        <f t="array" ref="I2414">_xlfn.IFS(H2414="Blank",blank,H2414&gt;1919,"After 1920",H2414&gt;1899,"1900-1920",H2414&gt;1880,"1881-1900",H2414&lt;1881,"Before 1880",TRUE,"Unknown")</f>
        <v>Before 1880</v>
      </c>
      <c r="J2414">
        <f t="shared" si="37"/>
        <v>1870</v>
      </c>
      <c r="K2414" s="1" t="s">
        <v>46</v>
      </c>
      <c r="L2414" s="1" t="s">
        <v>326</v>
      </c>
      <c r="M2414" t="s">
        <v>27879</v>
      </c>
      <c r="N2414" t="str" cm="1">
        <f t="array" ref="N2414">_xlfn.IFS(M2414="Blank", "Blank",M2414&gt;64,"65+",M2414&gt;40,"41-64",M2414&gt;25,"26-40",M2414&gt;18,"19-25",M2414&gt;=0,"0-18",TRUE,"Unknown")</f>
        <v>Blank</v>
      </c>
      <c r="O2414" s="1" t="s">
        <v>93</v>
      </c>
      <c r="P2414" s="1" t="s">
        <v>6252</v>
      </c>
      <c r="Q2414" s="1" t="s">
        <v>10530</v>
      </c>
      <c r="R2414" t="s">
        <v>7243</v>
      </c>
      <c r="S2414" s="1" t="s">
        <v>10679</v>
      </c>
    </row>
    <row r="2415" spans="1:19" x14ac:dyDescent="0.2">
      <c r="A2415" s="1" t="s">
        <v>11083</v>
      </c>
      <c r="B2415" s="1" t="s">
        <v>12420</v>
      </c>
      <c r="C2415" s="1">
        <f>FIND(",",Tidy_Data[[#This Row],[Name]])</f>
        <v>7</v>
      </c>
      <c r="D2415" s="1" t="str">
        <f>LEFT(Tidy_Data[[#This Row],[Name]],Tidy_Data[[#This Row],[Find_Function]]-1)</f>
        <v>Battle</v>
      </c>
      <c r="E2415" s="1" t="s">
        <v>32</v>
      </c>
      <c r="F2415">
        <v>9</v>
      </c>
      <c r="G2415">
        <v>14</v>
      </c>
      <c r="H2415">
        <v>1866</v>
      </c>
      <c r="I2415" t="str" cm="1">
        <f t="array" ref="I2415">_xlfn.IFS(H2415="Blank",blank,H2415&gt;1919,"After 1920",H2415&gt;1899,"1900-1920",H2415&gt;1880,"1881-1900",H2415&lt;1881,"Before 1880",TRUE,"Unknown")</f>
        <v>Before 1880</v>
      </c>
      <c r="J2415">
        <f t="shared" si="37"/>
        <v>1870</v>
      </c>
      <c r="K2415" s="1" t="s">
        <v>46</v>
      </c>
      <c r="L2415" s="1" t="s">
        <v>326</v>
      </c>
      <c r="M2415" t="s">
        <v>27879</v>
      </c>
      <c r="N2415" t="str" cm="1">
        <f t="array" ref="N2415">_xlfn.IFS(M2415="Blank", "Blank",M2415&gt;64,"65+",M2415&gt;40,"41-64",M2415&gt;25,"26-40",M2415&gt;18,"19-25",M2415&gt;=0,"0-18",TRUE,"Unknown")</f>
        <v>Blank</v>
      </c>
      <c r="O2415" s="1" t="s">
        <v>93</v>
      </c>
      <c r="P2415" s="1" t="s">
        <v>6252</v>
      </c>
      <c r="Q2415" s="1" t="s">
        <v>10530</v>
      </c>
      <c r="R2415" t="s">
        <v>7243</v>
      </c>
      <c r="S2415" s="1" t="s">
        <v>10679</v>
      </c>
    </row>
    <row r="2416" spans="1:19" x14ac:dyDescent="0.2">
      <c r="A2416" s="1" t="s">
        <v>11083</v>
      </c>
      <c r="B2416" s="1" t="s">
        <v>12424</v>
      </c>
      <c r="C2416" s="1">
        <f>FIND(",",Tidy_Data[[#This Row],[Name]])</f>
        <v>7</v>
      </c>
      <c r="D2416" s="1" t="str">
        <f>LEFT(Tidy_Data[[#This Row],[Name]],Tidy_Data[[#This Row],[Find_Function]]-1)</f>
        <v>Goodin</v>
      </c>
      <c r="E2416" s="1" t="s">
        <v>32</v>
      </c>
      <c r="F2416">
        <v>9</v>
      </c>
      <c r="G2416">
        <v>14</v>
      </c>
      <c r="H2416">
        <v>1866</v>
      </c>
      <c r="I2416" t="str" cm="1">
        <f t="array" ref="I2416">_xlfn.IFS(H2416="Blank",blank,H2416&gt;1919,"After 1920",H2416&gt;1899,"1900-1920",H2416&gt;1880,"1881-1900",H2416&lt;1881,"Before 1880",TRUE,"Unknown")</f>
        <v>Before 1880</v>
      </c>
      <c r="J2416">
        <f t="shared" si="37"/>
        <v>1870</v>
      </c>
      <c r="K2416" s="1" t="s">
        <v>46</v>
      </c>
      <c r="L2416" s="1" t="s">
        <v>18</v>
      </c>
      <c r="M2416" t="s">
        <v>27879</v>
      </c>
      <c r="N2416" t="str" cm="1">
        <f t="array" ref="N2416">_xlfn.IFS(M2416="Blank", "Blank",M2416&gt;64,"65+",M2416&gt;40,"41-64",M2416&gt;25,"26-40",M2416&gt;18,"19-25",M2416&gt;=0,"0-18",TRUE,"Unknown")</f>
        <v>Blank</v>
      </c>
      <c r="O2416" s="1" t="s">
        <v>93</v>
      </c>
      <c r="P2416" s="1" t="s">
        <v>27879</v>
      </c>
      <c r="Q2416" s="1" t="s">
        <v>482</v>
      </c>
      <c r="R2416" t="s">
        <v>7243</v>
      </c>
      <c r="S2416" s="1" t="s">
        <v>12425</v>
      </c>
    </row>
    <row r="2417" spans="1:19" x14ac:dyDescent="0.2">
      <c r="A2417" s="1" t="s">
        <v>11083</v>
      </c>
      <c r="B2417" s="1" t="s">
        <v>10529</v>
      </c>
      <c r="C2417" s="1">
        <f>FIND(",",Tidy_Data[[#This Row],[Name]])</f>
        <v>7</v>
      </c>
      <c r="D2417" s="1" t="str">
        <f>LEFT(Tidy_Data[[#This Row],[Name]],Tidy_Data[[#This Row],[Find_Function]]-1)</f>
        <v>infant</v>
      </c>
      <c r="E2417" s="1" t="s">
        <v>32</v>
      </c>
      <c r="F2417">
        <v>9</v>
      </c>
      <c r="G2417">
        <v>15</v>
      </c>
      <c r="H2417">
        <v>1866</v>
      </c>
      <c r="I2417" t="str" cm="1">
        <f t="array" ref="I2417">_xlfn.IFS(H2417="Blank",blank,H2417&gt;1919,"After 1920",H2417&gt;1899,"1900-1920",H2417&gt;1880,"1881-1900",H2417&lt;1881,"Before 1880",TRUE,"Unknown")</f>
        <v>Before 1880</v>
      </c>
      <c r="J2417">
        <f t="shared" si="37"/>
        <v>1870</v>
      </c>
      <c r="K2417" s="1" t="s">
        <v>46</v>
      </c>
      <c r="L2417" s="1" t="s">
        <v>326</v>
      </c>
      <c r="M2417" t="s">
        <v>27879</v>
      </c>
      <c r="N2417" t="str" cm="1">
        <f t="array" ref="N2417">_xlfn.IFS(M2417="Blank", "Blank",M2417&gt;64,"65+",M2417&gt;40,"41-64",M2417&gt;25,"26-40",M2417&gt;18,"19-25",M2417&gt;=0,"0-18",TRUE,"Unknown")</f>
        <v>Blank</v>
      </c>
      <c r="O2417" s="1" t="s">
        <v>93</v>
      </c>
      <c r="P2417" s="1" t="s">
        <v>3218</v>
      </c>
      <c r="Q2417" s="1" t="s">
        <v>10530</v>
      </c>
      <c r="R2417" t="s">
        <v>579</v>
      </c>
      <c r="S2417" s="1" t="s">
        <v>12435</v>
      </c>
    </row>
    <row r="2418" spans="1:19" x14ac:dyDescent="0.2">
      <c r="A2418" s="1" t="s">
        <v>11083</v>
      </c>
      <c r="B2418" s="1" t="s">
        <v>10529</v>
      </c>
      <c r="C2418" s="1">
        <f>FIND(",",Tidy_Data[[#This Row],[Name]])</f>
        <v>7</v>
      </c>
      <c r="D2418" s="1" t="str">
        <f>LEFT(Tidy_Data[[#This Row],[Name]],Tidy_Data[[#This Row],[Find_Function]]-1)</f>
        <v>infant</v>
      </c>
      <c r="E2418" s="1" t="s">
        <v>32</v>
      </c>
      <c r="F2418">
        <v>9</v>
      </c>
      <c r="G2418">
        <v>15</v>
      </c>
      <c r="H2418">
        <v>1866</v>
      </c>
      <c r="I2418" t="str" cm="1">
        <f t="array" ref="I2418">_xlfn.IFS(H2418="Blank",blank,H2418&gt;1919,"After 1920",H2418&gt;1899,"1900-1920",H2418&gt;1880,"1881-1900",H2418&lt;1881,"Before 1880",TRUE,"Unknown")</f>
        <v>Before 1880</v>
      </c>
      <c r="J2418">
        <f t="shared" si="37"/>
        <v>1870</v>
      </c>
      <c r="K2418" s="1" t="s">
        <v>46</v>
      </c>
      <c r="L2418" s="1" t="s">
        <v>326</v>
      </c>
      <c r="M2418" t="s">
        <v>27879</v>
      </c>
      <c r="N2418" t="str" cm="1">
        <f t="array" ref="N2418">_xlfn.IFS(M2418="Blank", "Blank",M2418&gt;64,"65+",M2418&gt;40,"41-64",M2418&gt;25,"26-40",M2418&gt;18,"19-25",M2418&gt;=0,"0-18",TRUE,"Unknown")</f>
        <v>Blank</v>
      </c>
      <c r="O2418" s="1" t="s">
        <v>93</v>
      </c>
      <c r="P2418" s="1" t="s">
        <v>2164</v>
      </c>
      <c r="Q2418" s="1" t="s">
        <v>10530</v>
      </c>
      <c r="R2418" t="s">
        <v>7671</v>
      </c>
      <c r="S2418" s="1" t="s">
        <v>12457</v>
      </c>
    </row>
    <row r="2419" spans="1:19" x14ac:dyDescent="0.2">
      <c r="A2419" s="1" t="s">
        <v>11083</v>
      </c>
      <c r="B2419" s="1" t="s">
        <v>10529</v>
      </c>
      <c r="C2419" s="1">
        <f>FIND(",",Tidy_Data[[#This Row],[Name]])</f>
        <v>7</v>
      </c>
      <c r="D2419" s="1" t="str">
        <f>LEFT(Tidy_Data[[#This Row],[Name]],Tidy_Data[[#This Row],[Find_Function]]-1)</f>
        <v>infant</v>
      </c>
      <c r="E2419" s="1" t="s">
        <v>32</v>
      </c>
      <c r="F2419">
        <v>9</v>
      </c>
      <c r="G2419">
        <v>18</v>
      </c>
      <c r="H2419">
        <v>1866</v>
      </c>
      <c r="I2419" t="str" cm="1">
        <f t="array" ref="I2419">_xlfn.IFS(H2419="Blank",blank,H2419&gt;1919,"After 1920",H2419&gt;1899,"1900-1920",H2419&gt;1880,"1881-1900",H2419&lt;1881,"Before 1880",TRUE,"Unknown")</f>
        <v>Before 1880</v>
      </c>
      <c r="J2419">
        <f t="shared" si="37"/>
        <v>1870</v>
      </c>
      <c r="K2419" s="1" t="s">
        <v>46</v>
      </c>
      <c r="L2419" s="1" t="s">
        <v>326</v>
      </c>
      <c r="M2419" t="s">
        <v>27879</v>
      </c>
      <c r="N2419" t="str" cm="1">
        <f t="array" ref="N2419">_xlfn.IFS(M2419="Blank", "Blank",M2419&gt;64,"65+",M2419&gt;40,"41-64",M2419&gt;25,"26-40",M2419&gt;18,"19-25",M2419&gt;=0,"0-18",TRUE,"Unknown")</f>
        <v>Blank</v>
      </c>
      <c r="O2419" s="1" t="s">
        <v>93</v>
      </c>
      <c r="P2419" s="1" t="s">
        <v>2215</v>
      </c>
      <c r="Q2419" s="1" t="s">
        <v>10530</v>
      </c>
      <c r="R2419" t="s">
        <v>7671</v>
      </c>
      <c r="S2419" s="1" t="s">
        <v>12502</v>
      </c>
    </row>
    <row r="2420" spans="1:19" x14ac:dyDescent="0.2">
      <c r="A2420" s="1" t="s">
        <v>11083</v>
      </c>
      <c r="B2420" s="1" t="s">
        <v>12516</v>
      </c>
      <c r="C2420" s="1" t="e">
        <f>FIND(",",Tidy_Data[[#This Row],[Name]])</f>
        <v>#VALUE!</v>
      </c>
      <c r="D2420" s="1" t="e">
        <f>LEFT(Tidy_Data[[#This Row],[Name]],Tidy_Data[[#This Row],[Find_Function]]-1)</f>
        <v>#VALUE!</v>
      </c>
      <c r="E2420" s="1" t="s">
        <v>32</v>
      </c>
      <c r="F2420">
        <v>9</v>
      </c>
      <c r="G2420">
        <v>19</v>
      </c>
      <c r="H2420">
        <v>1866</v>
      </c>
      <c r="I2420" t="str" cm="1">
        <f t="array" ref="I2420">_xlfn.IFS(H2420="Blank",blank,H2420&gt;1919,"After 1920",H2420&gt;1899,"1900-1920",H2420&gt;1880,"1881-1900",H2420&lt;1881,"Before 1880",TRUE,"Unknown")</f>
        <v>Before 1880</v>
      </c>
      <c r="J2420">
        <f t="shared" si="37"/>
        <v>1870</v>
      </c>
      <c r="K2420" s="1" t="s">
        <v>46</v>
      </c>
      <c r="L2420" s="1" t="s">
        <v>326</v>
      </c>
      <c r="M2420" t="s">
        <v>27879</v>
      </c>
      <c r="N2420" t="str" cm="1">
        <f t="array" ref="N2420">_xlfn.IFS(M2420="Blank", "Blank",M2420&gt;64,"65+",M2420&gt;40,"41-64",M2420&gt;25,"26-40",M2420&gt;18,"19-25",M2420&gt;=0,"0-18",TRUE,"Unknown")</f>
        <v>Blank</v>
      </c>
      <c r="O2420" s="1" t="s">
        <v>93</v>
      </c>
      <c r="P2420" s="1" t="s">
        <v>27879</v>
      </c>
      <c r="Q2420" s="1" t="s">
        <v>10530</v>
      </c>
      <c r="R2420" t="s">
        <v>7243</v>
      </c>
      <c r="S2420" s="1" t="s">
        <v>10679</v>
      </c>
    </row>
    <row r="2421" spans="1:19" x14ac:dyDescent="0.2">
      <c r="A2421" s="1" t="s">
        <v>11083</v>
      </c>
      <c r="B2421" s="1" t="s">
        <v>12526</v>
      </c>
      <c r="C2421" s="1">
        <f>FIND(",",Tidy_Data[[#This Row],[Name]])</f>
        <v>6</v>
      </c>
      <c r="D2421" s="1" t="str">
        <f>LEFT(Tidy_Data[[#This Row],[Name]],Tidy_Data[[#This Row],[Find_Function]]-1)</f>
        <v>Story</v>
      </c>
      <c r="E2421" s="1" t="s">
        <v>32</v>
      </c>
      <c r="F2421">
        <v>9</v>
      </c>
      <c r="G2421">
        <v>19</v>
      </c>
      <c r="H2421">
        <v>1866</v>
      </c>
      <c r="I2421" t="str" cm="1">
        <f t="array" ref="I2421">_xlfn.IFS(H2421="Blank",blank,H2421&gt;1919,"After 1920",H2421&gt;1899,"1900-1920",H2421&gt;1880,"1881-1900",H2421&lt;1881,"Before 1880",TRUE,"Unknown")</f>
        <v>Before 1880</v>
      </c>
      <c r="J2421">
        <f t="shared" si="37"/>
        <v>1870</v>
      </c>
      <c r="K2421" s="1" t="s">
        <v>46</v>
      </c>
      <c r="L2421" s="1" t="s">
        <v>326</v>
      </c>
      <c r="M2421" t="s">
        <v>27879</v>
      </c>
      <c r="N2421" t="str" cm="1">
        <f t="array" ref="N2421">_xlfn.IFS(M2421="Blank", "Blank",M2421&gt;64,"65+",M2421&gt;40,"41-64",M2421&gt;25,"26-40",M2421&gt;18,"19-25",M2421&gt;=0,"0-18",TRUE,"Unknown")</f>
        <v>Blank</v>
      </c>
      <c r="O2421" s="1" t="s">
        <v>93</v>
      </c>
      <c r="P2421" s="1" t="s">
        <v>6252</v>
      </c>
      <c r="Q2421" s="1" t="s">
        <v>10530</v>
      </c>
      <c r="R2421" t="s">
        <v>7243</v>
      </c>
      <c r="S2421" s="1" t="s">
        <v>11828</v>
      </c>
    </row>
    <row r="2422" spans="1:19" x14ac:dyDescent="0.2">
      <c r="A2422" s="1" t="s">
        <v>11083</v>
      </c>
      <c r="B2422" s="1" t="s">
        <v>997</v>
      </c>
      <c r="C2422" s="1" t="e">
        <f>FIND(",",Tidy_Data[[#This Row],[Name]])</f>
        <v>#VALUE!</v>
      </c>
      <c r="D2422" s="1" t="e">
        <f>LEFT(Tidy_Data[[#This Row],[Name]],Tidy_Data[[#This Row],[Find_Function]]-1)</f>
        <v>#VALUE!</v>
      </c>
      <c r="E2422" s="1" t="s">
        <v>32</v>
      </c>
      <c r="F2422">
        <v>9</v>
      </c>
      <c r="G2422">
        <v>20</v>
      </c>
      <c r="H2422">
        <v>1866</v>
      </c>
      <c r="I2422" t="str" cm="1">
        <f t="array" ref="I2422">_xlfn.IFS(H2422="Blank",blank,H2422&gt;1919,"After 1920",H2422&gt;1899,"1900-1920",H2422&gt;1880,"1881-1900",H2422&lt;1881,"Before 1880",TRUE,"Unknown")</f>
        <v>Before 1880</v>
      </c>
      <c r="J2422">
        <f t="shared" si="37"/>
        <v>1870</v>
      </c>
      <c r="K2422" s="1" t="s">
        <v>46</v>
      </c>
      <c r="L2422" s="1" t="s">
        <v>18</v>
      </c>
      <c r="M2422" t="s">
        <v>27879</v>
      </c>
      <c r="N2422" t="str" cm="1">
        <f t="array" ref="N2422">_xlfn.IFS(M2422="Blank", "Blank",M2422&gt;64,"65+",M2422&gt;40,"41-64",M2422&gt;25,"26-40",M2422&gt;18,"19-25",M2422&gt;=0,"0-18",TRUE,"Unknown")</f>
        <v>Blank</v>
      </c>
      <c r="O2422" s="1" t="s">
        <v>93</v>
      </c>
      <c r="P2422" s="1" t="s">
        <v>6252</v>
      </c>
      <c r="Q2422" s="1" t="s">
        <v>1234</v>
      </c>
      <c r="R2422" t="s">
        <v>126</v>
      </c>
      <c r="S2422" s="1" t="s">
        <v>12536</v>
      </c>
    </row>
    <row r="2423" spans="1:19" x14ac:dyDescent="0.2">
      <c r="A2423" s="1" t="s">
        <v>11083</v>
      </c>
      <c r="B2423" s="1" t="s">
        <v>997</v>
      </c>
      <c r="C2423" s="1" t="e">
        <f>FIND(",",Tidy_Data[[#This Row],[Name]])</f>
        <v>#VALUE!</v>
      </c>
      <c r="D2423" s="1" t="e">
        <f>LEFT(Tidy_Data[[#This Row],[Name]],Tidy_Data[[#This Row],[Find_Function]]-1)</f>
        <v>#VALUE!</v>
      </c>
      <c r="E2423" s="1" t="s">
        <v>32</v>
      </c>
      <c r="F2423">
        <v>9</v>
      </c>
      <c r="G2423">
        <v>20</v>
      </c>
      <c r="H2423">
        <v>1866</v>
      </c>
      <c r="I2423" t="str" cm="1">
        <f t="array" ref="I2423">_xlfn.IFS(H2423="Blank",blank,H2423&gt;1919,"After 1920",H2423&gt;1899,"1900-1920",H2423&gt;1880,"1881-1900",H2423&lt;1881,"Before 1880",TRUE,"Unknown")</f>
        <v>Before 1880</v>
      </c>
      <c r="J2423">
        <f t="shared" si="37"/>
        <v>1870</v>
      </c>
      <c r="K2423" s="1" t="s">
        <v>46</v>
      </c>
      <c r="L2423" s="1" t="s">
        <v>18</v>
      </c>
      <c r="M2423" t="s">
        <v>27879</v>
      </c>
      <c r="N2423" t="str" cm="1">
        <f t="array" ref="N2423">_xlfn.IFS(M2423="Blank", "Blank",M2423&gt;64,"65+",M2423&gt;40,"41-64",M2423&gt;25,"26-40",M2423&gt;18,"19-25",M2423&gt;=0,"0-18",TRUE,"Unknown")</f>
        <v>Blank</v>
      </c>
      <c r="O2423" s="1" t="s">
        <v>93</v>
      </c>
      <c r="P2423" s="1" t="s">
        <v>10621</v>
      </c>
      <c r="Q2423" s="1" t="s">
        <v>79</v>
      </c>
      <c r="R2423" t="s">
        <v>7671</v>
      </c>
      <c r="S2423" s="1" t="s">
        <v>12546</v>
      </c>
    </row>
    <row r="2424" spans="1:19" x14ac:dyDescent="0.2">
      <c r="A2424" s="1" t="s">
        <v>11083</v>
      </c>
      <c r="B2424" s="1" t="s">
        <v>997</v>
      </c>
      <c r="C2424" s="1" t="e">
        <f>FIND(",",Tidy_Data[[#This Row],[Name]])</f>
        <v>#VALUE!</v>
      </c>
      <c r="D2424" s="1" t="e">
        <f>LEFT(Tidy_Data[[#This Row],[Name]],Tidy_Data[[#This Row],[Find_Function]]-1)</f>
        <v>#VALUE!</v>
      </c>
      <c r="E2424" s="1" t="s">
        <v>32</v>
      </c>
      <c r="F2424">
        <v>9</v>
      </c>
      <c r="G2424">
        <v>21</v>
      </c>
      <c r="H2424">
        <v>1866</v>
      </c>
      <c r="I2424" t="str" cm="1">
        <f t="array" ref="I2424">_xlfn.IFS(H2424="Blank",blank,H2424&gt;1919,"After 1920",H2424&gt;1899,"1900-1920",H2424&gt;1880,"1881-1900",H2424&lt;1881,"Before 1880",TRUE,"Unknown")</f>
        <v>Before 1880</v>
      </c>
      <c r="J2424">
        <f t="shared" si="37"/>
        <v>1870</v>
      </c>
      <c r="K2424" s="1" t="s">
        <v>46</v>
      </c>
      <c r="L2424" s="1" t="s">
        <v>18</v>
      </c>
      <c r="M2424" t="s">
        <v>27879</v>
      </c>
      <c r="N2424" t="str" cm="1">
        <f t="array" ref="N2424">_xlfn.IFS(M2424="Blank", "Blank",M2424&gt;64,"65+",M2424&gt;40,"41-64",M2424&gt;25,"26-40",M2424&gt;18,"19-25",M2424&gt;=0,"0-18",TRUE,"Unknown")</f>
        <v>Blank</v>
      </c>
      <c r="O2424" s="1" t="s">
        <v>93</v>
      </c>
      <c r="P2424" s="1" t="s">
        <v>6252</v>
      </c>
      <c r="Q2424" s="1" t="s">
        <v>1612</v>
      </c>
      <c r="R2424" t="s">
        <v>7671</v>
      </c>
      <c r="S2424" s="1" t="s">
        <v>12553</v>
      </c>
    </row>
    <row r="2425" spans="1:19" x14ac:dyDescent="0.2">
      <c r="A2425" s="1" t="s">
        <v>11083</v>
      </c>
      <c r="B2425" s="1" t="s">
        <v>10529</v>
      </c>
      <c r="C2425" s="1">
        <f>FIND(",",Tidy_Data[[#This Row],[Name]])</f>
        <v>7</v>
      </c>
      <c r="D2425" s="1" t="str">
        <f>LEFT(Tidy_Data[[#This Row],[Name]],Tidy_Data[[#This Row],[Find_Function]]-1)</f>
        <v>infant</v>
      </c>
      <c r="E2425" s="1" t="s">
        <v>32</v>
      </c>
      <c r="F2425">
        <v>9</v>
      </c>
      <c r="G2425">
        <v>22</v>
      </c>
      <c r="H2425">
        <v>1866</v>
      </c>
      <c r="I2425" t="str" cm="1">
        <f t="array" ref="I2425">_xlfn.IFS(H2425="Blank",blank,H2425&gt;1919,"After 1920",H2425&gt;1899,"1900-1920",H2425&gt;1880,"1881-1900",H2425&lt;1881,"Before 1880",TRUE,"Unknown")</f>
        <v>Before 1880</v>
      </c>
      <c r="J2425">
        <f t="shared" si="37"/>
        <v>1870</v>
      </c>
      <c r="K2425" s="1" t="s">
        <v>46</v>
      </c>
      <c r="L2425" s="1" t="s">
        <v>326</v>
      </c>
      <c r="M2425" t="s">
        <v>27879</v>
      </c>
      <c r="N2425" t="str" cm="1">
        <f t="array" ref="N2425">_xlfn.IFS(M2425="Blank", "Blank",M2425&gt;64,"65+",M2425&gt;40,"41-64",M2425&gt;25,"26-40",M2425&gt;18,"19-25",M2425&gt;=0,"0-18",TRUE,"Unknown")</f>
        <v>Blank</v>
      </c>
      <c r="O2425" s="1" t="s">
        <v>93</v>
      </c>
      <c r="P2425" s="1" t="s">
        <v>6252</v>
      </c>
      <c r="Q2425" s="1" t="s">
        <v>10530</v>
      </c>
      <c r="R2425" t="s">
        <v>579</v>
      </c>
      <c r="S2425" s="1" t="s">
        <v>12581</v>
      </c>
    </row>
    <row r="2426" spans="1:19" x14ac:dyDescent="0.2">
      <c r="A2426" s="1" t="s">
        <v>11083</v>
      </c>
      <c r="B2426" s="1" t="s">
        <v>997</v>
      </c>
      <c r="C2426" s="1" t="e">
        <f>FIND(",",Tidy_Data[[#This Row],[Name]])</f>
        <v>#VALUE!</v>
      </c>
      <c r="D2426" s="1" t="e">
        <f>LEFT(Tidy_Data[[#This Row],[Name]],Tidy_Data[[#This Row],[Find_Function]]-1)</f>
        <v>#VALUE!</v>
      </c>
      <c r="E2426" s="1" t="s">
        <v>32</v>
      </c>
      <c r="F2426">
        <v>9</v>
      </c>
      <c r="G2426">
        <v>22</v>
      </c>
      <c r="H2426">
        <v>1866</v>
      </c>
      <c r="I2426" t="str" cm="1">
        <f t="array" ref="I2426">_xlfn.IFS(H2426="Blank",blank,H2426&gt;1919,"After 1920",H2426&gt;1899,"1900-1920",H2426&gt;1880,"1881-1900",H2426&lt;1881,"Before 1880",TRUE,"Unknown")</f>
        <v>Before 1880</v>
      </c>
      <c r="J2426">
        <f t="shared" si="37"/>
        <v>1870</v>
      </c>
      <c r="K2426" s="1" t="s">
        <v>46</v>
      </c>
      <c r="L2426" s="1" t="s">
        <v>18</v>
      </c>
      <c r="M2426" t="s">
        <v>27879</v>
      </c>
      <c r="N2426" t="str" cm="1">
        <f t="array" ref="N2426">_xlfn.IFS(M2426="Blank", "Blank",M2426&gt;64,"65+",M2426&gt;40,"41-64",M2426&gt;25,"26-40",M2426&gt;18,"19-25",M2426&gt;=0,"0-18",TRUE,"Unknown")</f>
        <v>Blank</v>
      </c>
      <c r="O2426" s="1" t="s">
        <v>93</v>
      </c>
      <c r="P2426" s="1" t="s">
        <v>6252</v>
      </c>
      <c r="Q2426" s="1" t="s">
        <v>83</v>
      </c>
      <c r="R2426" t="s">
        <v>126</v>
      </c>
      <c r="S2426" s="1" t="s">
        <v>12582</v>
      </c>
    </row>
    <row r="2427" spans="1:19" x14ac:dyDescent="0.2">
      <c r="A2427" s="1" t="s">
        <v>11083</v>
      </c>
      <c r="B2427" s="1" t="s">
        <v>10529</v>
      </c>
      <c r="C2427" s="1">
        <f>FIND(",",Tidy_Data[[#This Row],[Name]])</f>
        <v>7</v>
      </c>
      <c r="D2427" s="1" t="str">
        <f>LEFT(Tidy_Data[[#This Row],[Name]],Tidy_Data[[#This Row],[Find_Function]]-1)</f>
        <v>infant</v>
      </c>
      <c r="E2427" s="1" t="s">
        <v>32</v>
      </c>
      <c r="F2427">
        <v>9</v>
      </c>
      <c r="G2427">
        <v>22</v>
      </c>
      <c r="H2427">
        <v>1866</v>
      </c>
      <c r="I2427" t="str" cm="1">
        <f t="array" ref="I2427">_xlfn.IFS(H2427="Blank",blank,H2427&gt;1919,"After 1920",H2427&gt;1899,"1900-1920",H2427&gt;1880,"1881-1900",H2427&lt;1881,"Before 1880",TRUE,"Unknown")</f>
        <v>Before 1880</v>
      </c>
      <c r="J2427">
        <f t="shared" si="37"/>
        <v>1870</v>
      </c>
      <c r="K2427" s="1" t="s">
        <v>46</v>
      </c>
      <c r="L2427" s="1" t="s">
        <v>326</v>
      </c>
      <c r="M2427" t="s">
        <v>27879</v>
      </c>
      <c r="N2427" t="str" cm="1">
        <f t="array" ref="N2427">_xlfn.IFS(M2427="Blank", "Blank",M2427&gt;64,"65+",M2427&gt;40,"41-64",M2427&gt;25,"26-40",M2427&gt;18,"19-25",M2427&gt;=0,"0-18",TRUE,"Unknown")</f>
        <v>Blank</v>
      </c>
      <c r="O2427" s="1" t="s">
        <v>93</v>
      </c>
      <c r="P2427" s="1" t="s">
        <v>328</v>
      </c>
      <c r="Q2427" s="1" t="s">
        <v>10530</v>
      </c>
      <c r="R2427" t="s">
        <v>7243</v>
      </c>
      <c r="S2427" s="1" t="s">
        <v>12592</v>
      </c>
    </row>
    <row r="2428" spans="1:19" x14ac:dyDescent="0.2">
      <c r="A2428" s="1" t="s">
        <v>11083</v>
      </c>
      <c r="B2428" s="1" t="s">
        <v>997</v>
      </c>
      <c r="C2428" s="1" t="e">
        <f>FIND(",",Tidy_Data[[#This Row],[Name]])</f>
        <v>#VALUE!</v>
      </c>
      <c r="D2428" s="1" t="e">
        <f>LEFT(Tidy_Data[[#This Row],[Name]],Tidy_Data[[#This Row],[Find_Function]]-1)</f>
        <v>#VALUE!</v>
      </c>
      <c r="E2428" s="1" t="s">
        <v>32</v>
      </c>
      <c r="F2428">
        <v>9</v>
      </c>
      <c r="G2428">
        <v>23</v>
      </c>
      <c r="H2428">
        <v>1866</v>
      </c>
      <c r="I2428" t="str" cm="1">
        <f t="array" ref="I2428">_xlfn.IFS(H2428="Blank",blank,H2428&gt;1919,"After 1920",H2428&gt;1899,"1900-1920",H2428&gt;1880,"1881-1900",H2428&lt;1881,"Before 1880",TRUE,"Unknown")</f>
        <v>Before 1880</v>
      </c>
      <c r="J2428">
        <f t="shared" si="37"/>
        <v>1870</v>
      </c>
      <c r="K2428" s="1" t="s">
        <v>46</v>
      </c>
      <c r="L2428" s="1" t="s">
        <v>18</v>
      </c>
      <c r="M2428" t="s">
        <v>27879</v>
      </c>
      <c r="N2428" t="str" cm="1">
        <f t="array" ref="N2428">_xlfn.IFS(M2428="Blank", "Blank",M2428&gt;64,"65+",M2428&gt;40,"41-64",M2428&gt;25,"26-40",M2428&gt;18,"19-25",M2428&gt;=0,"0-18",TRUE,"Unknown")</f>
        <v>Blank</v>
      </c>
      <c r="O2428" s="1" t="s">
        <v>93</v>
      </c>
      <c r="P2428" s="1" t="s">
        <v>6252</v>
      </c>
      <c r="Q2428" s="1" t="s">
        <v>79</v>
      </c>
      <c r="R2428" t="s">
        <v>7671</v>
      </c>
      <c r="S2428" s="1" t="s">
        <v>12619</v>
      </c>
    </row>
    <row r="2429" spans="1:19" x14ac:dyDescent="0.2">
      <c r="A2429" s="1" t="s">
        <v>11083</v>
      </c>
      <c r="B2429" s="1" t="s">
        <v>997</v>
      </c>
      <c r="C2429" s="1" t="e">
        <f>FIND(",",Tidy_Data[[#This Row],[Name]])</f>
        <v>#VALUE!</v>
      </c>
      <c r="D2429" s="1" t="e">
        <f>LEFT(Tidy_Data[[#This Row],[Name]],Tidy_Data[[#This Row],[Find_Function]]-1)</f>
        <v>#VALUE!</v>
      </c>
      <c r="E2429" s="1" t="s">
        <v>32</v>
      </c>
      <c r="F2429">
        <v>9</v>
      </c>
      <c r="G2429">
        <v>23</v>
      </c>
      <c r="H2429">
        <v>1866</v>
      </c>
      <c r="I2429" t="str" cm="1">
        <f t="array" ref="I2429">_xlfn.IFS(H2429="Blank",blank,H2429&gt;1919,"After 1920",H2429&gt;1899,"1900-1920",H2429&gt;1880,"1881-1900",H2429&lt;1881,"Before 1880",TRUE,"Unknown")</f>
        <v>Before 1880</v>
      </c>
      <c r="J2429">
        <f t="shared" si="37"/>
        <v>1870</v>
      </c>
      <c r="K2429" s="1" t="s">
        <v>46</v>
      </c>
      <c r="L2429" s="1" t="s">
        <v>18</v>
      </c>
      <c r="M2429" t="s">
        <v>27879</v>
      </c>
      <c r="N2429" t="str" cm="1">
        <f t="array" ref="N2429">_xlfn.IFS(M2429="Blank", "Blank",M2429&gt;64,"65+",M2429&gt;40,"41-64",M2429&gt;25,"26-40",M2429&gt;18,"19-25",M2429&gt;=0,"0-18",TRUE,"Unknown")</f>
        <v>Blank</v>
      </c>
      <c r="O2429" s="1" t="s">
        <v>93</v>
      </c>
      <c r="P2429" s="1" t="s">
        <v>6252</v>
      </c>
      <c r="Q2429" s="1" t="s">
        <v>35</v>
      </c>
      <c r="R2429" t="s">
        <v>7671</v>
      </c>
      <c r="S2429" s="1" t="s">
        <v>12623</v>
      </c>
    </row>
    <row r="2430" spans="1:19" x14ac:dyDescent="0.2">
      <c r="A2430" s="1" t="s">
        <v>11083</v>
      </c>
      <c r="B2430" s="1" t="s">
        <v>997</v>
      </c>
      <c r="C2430" s="1" t="e">
        <f>FIND(",",Tidy_Data[[#This Row],[Name]])</f>
        <v>#VALUE!</v>
      </c>
      <c r="D2430" s="1" t="e">
        <f>LEFT(Tidy_Data[[#This Row],[Name]],Tidy_Data[[#This Row],[Find_Function]]-1)</f>
        <v>#VALUE!</v>
      </c>
      <c r="E2430" s="1" t="s">
        <v>32</v>
      </c>
      <c r="F2430">
        <v>9</v>
      </c>
      <c r="G2430">
        <v>23</v>
      </c>
      <c r="H2430">
        <v>1866</v>
      </c>
      <c r="I2430" t="str" cm="1">
        <f t="array" ref="I2430">_xlfn.IFS(H2430="Blank",blank,H2430&gt;1919,"After 1920",H2430&gt;1899,"1900-1920",H2430&gt;1880,"1881-1900",H2430&lt;1881,"Before 1880",TRUE,"Unknown")</f>
        <v>Before 1880</v>
      </c>
      <c r="J2430">
        <f t="shared" si="37"/>
        <v>1870</v>
      </c>
      <c r="K2430" s="1" t="s">
        <v>46</v>
      </c>
      <c r="L2430" s="1" t="s">
        <v>18</v>
      </c>
      <c r="M2430" t="s">
        <v>27879</v>
      </c>
      <c r="N2430" t="str" cm="1">
        <f t="array" ref="N2430">_xlfn.IFS(M2430="Blank", "Blank",M2430&gt;64,"65+",M2430&gt;40,"41-64",M2430&gt;25,"26-40",M2430&gt;18,"19-25",M2430&gt;=0,"0-18",TRUE,"Unknown")</f>
        <v>Blank</v>
      </c>
      <c r="O2430" s="1" t="s">
        <v>93</v>
      </c>
      <c r="P2430" s="1" t="s">
        <v>2215</v>
      </c>
      <c r="Q2430" s="1" t="s">
        <v>520</v>
      </c>
      <c r="R2430" t="s">
        <v>126</v>
      </c>
      <c r="S2430" s="1" t="s">
        <v>12626</v>
      </c>
    </row>
    <row r="2431" spans="1:19" x14ac:dyDescent="0.2">
      <c r="A2431" s="1" t="s">
        <v>11083</v>
      </c>
      <c r="B2431" s="1" t="s">
        <v>997</v>
      </c>
      <c r="C2431" s="1" t="e">
        <f>FIND(",",Tidy_Data[[#This Row],[Name]])</f>
        <v>#VALUE!</v>
      </c>
      <c r="D2431" s="1" t="e">
        <f>LEFT(Tidy_Data[[#This Row],[Name]],Tidy_Data[[#This Row],[Find_Function]]-1)</f>
        <v>#VALUE!</v>
      </c>
      <c r="E2431" s="1" t="s">
        <v>32</v>
      </c>
      <c r="F2431">
        <v>9</v>
      </c>
      <c r="G2431">
        <v>24</v>
      </c>
      <c r="H2431">
        <v>1866</v>
      </c>
      <c r="I2431" t="str" cm="1">
        <f t="array" ref="I2431">_xlfn.IFS(H2431="Blank",blank,H2431&gt;1919,"After 1920",H2431&gt;1899,"1900-1920",H2431&gt;1880,"1881-1900",H2431&lt;1881,"Before 1880",TRUE,"Unknown")</f>
        <v>Before 1880</v>
      </c>
      <c r="J2431">
        <f t="shared" si="37"/>
        <v>1870</v>
      </c>
      <c r="K2431" s="1" t="s">
        <v>46</v>
      </c>
      <c r="L2431" s="1" t="s">
        <v>18</v>
      </c>
      <c r="M2431" t="s">
        <v>27879</v>
      </c>
      <c r="N2431" t="str" cm="1">
        <f t="array" ref="N2431">_xlfn.IFS(M2431="Blank", "Blank",M2431&gt;64,"65+",M2431&gt;40,"41-64",M2431&gt;25,"26-40",M2431&gt;18,"19-25",M2431&gt;=0,"0-18",TRUE,"Unknown")</f>
        <v>Blank</v>
      </c>
      <c r="O2431" s="1" t="s">
        <v>93</v>
      </c>
      <c r="P2431" s="1" t="s">
        <v>6252</v>
      </c>
      <c r="Q2431" s="1" t="s">
        <v>11538</v>
      </c>
      <c r="R2431" t="s">
        <v>7671</v>
      </c>
      <c r="S2431" s="1" t="s">
        <v>12664</v>
      </c>
    </row>
    <row r="2432" spans="1:19" x14ac:dyDescent="0.2">
      <c r="A2432" s="1" t="s">
        <v>11083</v>
      </c>
      <c r="B2432" s="1" t="s">
        <v>10529</v>
      </c>
      <c r="C2432" s="1">
        <f>FIND(",",Tidy_Data[[#This Row],[Name]])</f>
        <v>7</v>
      </c>
      <c r="D2432" s="1" t="str">
        <f>LEFT(Tidy_Data[[#This Row],[Name]],Tidy_Data[[#This Row],[Find_Function]]-1)</f>
        <v>infant</v>
      </c>
      <c r="E2432" s="1" t="s">
        <v>32</v>
      </c>
      <c r="F2432">
        <v>9</v>
      </c>
      <c r="G2432">
        <v>24</v>
      </c>
      <c r="H2432">
        <v>1866</v>
      </c>
      <c r="I2432" t="str" cm="1">
        <f t="array" ref="I2432">_xlfn.IFS(H2432="Blank",blank,H2432&gt;1919,"After 1920",H2432&gt;1899,"1900-1920",H2432&gt;1880,"1881-1900",H2432&lt;1881,"Before 1880",TRUE,"Unknown")</f>
        <v>Before 1880</v>
      </c>
      <c r="J2432">
        <f t="shared" si="37"/>
        <v>1870</v>
      </c>
      <c r="K2432" s="1" t="s">
        <v>46</v>
      </c>
      <c r="L2432" s="1" t="s">
        <v>326</v>
      </c>
      <c r="M2432" t="s">
        <v>27879</v>
      </c>
      <c r="N2432" t="str" cm="1">
        <f t="array" ref="N2432">_xlfn.IFS(M2432="Blank", "Blank",M2432&gt;64,"65+",M2432&gt;40,"41-64",M2432&gt;25,"26-40",M2432&gt;18,"19-25",M2432&gt;=0,"0-18",TRUE,"Unknown")</f>
        <v>Blank</v>
      </c>
      <c r="O2432" s="1" t="s">
        <v>93</v>
      </c>
      <c r="P2432" s="1" t="s">
        <v>6252</v>
      </c>
      <c r="Q2432" s="1" t="s">
        <v>10530</v>
      </c>
      <c r="R2432" t="s">
        <v>7243</v>
      </c>
      <c r="S2432" s="1" t="s">
        <v>12675</v>
      </c>
    </row>
    <row r="2433" spans="1:19" x14ac:dyDescent="0.2">
      <c r="A2433" s="1" t="s">
        <v>11083</v>
      </c>
      <c r="B2433" s="1" t="s">
        <v>12679</v>
      </c>
      <c r="C2433" s="1">
        <f>FIND(",",Tidy_Data[[#This Row],[Name]])</f>
        <v>5</v>
      </c>
      <c r="D2433" s="1" t="str">
        <f>LEFT(Tidy_Data[[#This Row],[Name]],Tidy_Data[[#This Row],[Find_Function]]-1)</f>
        <v>Hall</v>
      </c>
      <c r="E2433" s="1" t="s">
        <v>32</v>
      </c>
      <c r="F2433">
        <v>9</v>
      </c>
      <c r="G2433">
        <v>25</v>
      </c>
      <c r="H2433">
        <v>1866</v>
      </c>
      <c r="I2433" t="str" cm="1">
        <f t="array" ref="I2433">_xlfn.IFS(H2433="Blank",blank,H2433&gt;1919,"After 1920",H2433&gt;1899,"1900-1920",H2433&gt;1880,"1881-1900",H2433&lt;1881,"Before 1880",TRUE,"Unknown")</f>
        <v>Before 1880</v>
      </c>
      <c r="J2433">
        <f t="shared" si="37"/>
        <v>1870</v>
      </c>
      <c r="K2433" s="1" t="s">
        <v>46</v>
      </c>
      <c r="L2433" s="1" t="s">
        <v>18</v>
      </c>
      <c r="M2433" t="s">
        <v>27879</v>
      </c>
      <c r="N2433" t="str" cm="1">
        <f t="array" ref="N2433">_xlfn.IFS(M2433="Blank", "Blank",M2433&gt;64,"65+",M2433&gt;40,"41-64",M2433&gt;25,"26-40",M2433&gt;18,"19-25",M2433&gt;=0,"0-18",TRUE,"Unknown")</f>
        <v>Blank</v>
      </c>
      <c r="O2433" s="1" t="s">
        <v>93</v>
      </c>
      <c r="P2433" s="1" t="s">
        <v>76</v>
      </c>
      <c r="Q2433" s="1" t="s">
        <v>482</v>
      </c>
      <c r="R2433" t="s">
        <v>7243</v>
      </c>
      <c r="S2433" s="1" t="s">
        <v>27879</v>
      </c>
    </row>
    <row r="2434" spans="1:19" x14ac:dyDescent="0.2">
      <c r="A2434" s="1" t="s">
        <v>11083</v>
      </c>
      <c r="B2434" s="1" t="s">
        <v>10529</v>
      </c>
      <c r="C2434" s="1">
        <f>FIND(",",Tidy_Data[[#This Row],[Name]])</f>
        <v>7</v>
      </c>
      <c r="D2434" s="1" t="str">
        <f>LEFT(Tidy_Data[[#This Row],[Name]],Tidy_Data[[#This Row],[Find_Function]]-1)</f>
        <v>infant</v>
      </c>
      <c r="E2434" s="1" t="s">
        <v>32</v>
      </c>
      <c r="F2434">
        <v>9</v>
      </c>
      <c r="G2434">
        <v>25</v>
      </c>
      <c r="H2434">
        <v>1866</v>
      </c>
      <c r="I2434" t="str" cm="1">
        <f t="array" ref="I2434">_xlfn.IFS(H2434="Blank",blank,H2434&gt;1919,"After 1920",H2434&gt;1899,"1900-1920",H2434&gt;1880,"1881-1900",H2434&lt;1881,"Before 1880",TRUE,"Unknown")</f>
        <v>Before 1880</v>
      </c>
      <c r="J2434">
        <f t="shared" ref="J2434:J2497" si="38">ROUND(H2434,-1)</f>
        <v>1870</v>
      </c>
      <c r="K2434" s="1" t="s">
        <v>46</v>
      </c>
      <c r="L2434" s="1" t="s">
        <v>326</v>
      </c>
      <c r="M2434" t="s">
        <v>27879</v>
      </c>
      <c r="N2434" t="str" cm="1">
        <f t="array" ref="N2434">_xlfn.IFS(M2434="Blank", "Blank",M2434&gt;64,"65+",M2434&gt;40,"41-64",M2434&gt;25,"26-40",M2434&gt;18,"19-25",M2434&gt;=0,"0-18",TRUE,"Unknown")</f>
        <v>Blank</v>
      </c>
      <c r="O2434" s="1" t="s">
        <v>93</v>
      </c>
      <c r="P2434" s="1" t="s">
        <v>3465</v>
      </c>
      <c r="Q2434" s="1" t="s">
        <v>10530</v>
      </c>
      <c r="R2434" t="s">
        <v>7671</v>
      </c>
      <c r="S2434" s="1" t="s">
        <v>10844</v>
      </c>
    </row>
    <row r="2435" spans="1:19" x14ac:dyDescent="0.2">
      <c r="A2435" s="1" t="s">
        <v>11083</v>
      </c>
      <c r="B2435" s="1" t="s">
        <v>997</v>
      </c>
      <c r="C2435" s="1" t="e">
        <f>FIND(",",Tidy_Data[[#This Row],[Name]])</f>
        <v>#VALUE!</v>
      </c>
      <c r="D2435" s="1" t="e">
        <f>LEFT(Tidy_Data[[#This Row],[Name]],Tidy_Data[[#This Row],[Find_Function]]-1)</f>
        <v>#VALUE!</v>
      </c>
      <c r="E2435" s="1" t="s">
        <v>32</v>
      </c>
      <c r="F2435">
        <v>9</v>
      </c>
      <c r="G2435">
        <v>25</v>
      </c>
      <c r="H2435">
        <v>1866</v>
      </c>
      <c r="I2435" t="str" cm="1">
        <f t="array" ref="I2435">_xlfn.IFS(H2435="Blank",blank,H2435&gt;1919,"After 1920",H2435&gt;1899,"1900-1920",H2435&gt;1880,"1881-1900",H2435&lt;1881,"Before 1880",TRUE,"Unknown")</f>
        <v>Before 1880</v>
      </c>
      <c r="J2435">
        <f t="shared" si="38"/>
        <v>1870</v>
      </c>
      <c r="K2435" s="1" t="s">
        <v>46</v>
      </c>
      <c r="L2435" s="1" t="s">
        <v>18</v>
      </c>
      <c r="M2435" t="s">
        <v>27879</v>
      </c>
      <c r="N2435" t="str" cm="1">
        <f t="array" ref="N2435">_xlfn.IFS(M2435="Blank", "Blank",M2435&gt;64,"65+",M2435&gt;40,"41-64",M2435&gt;25,"26-40",M2435&gt;18,"19-25",M2435&gt;=0,"0-18",TRUE,"Unknown")</f>
        <v>Blank</v>
      </c>
      <c r="O2435" s="1" t="s">
        <v>93</v>
      </c>
      <c r="P2435" s="1" t="s">
        <v>6252</v>
      </c>
      <c r="Q2435" s="1" t="s">
        <v>482</v>
      </c>
      <c r="R2435" t="s">
        <v>126</v>
      </c>
      <c r="S2435" s="1" t="s">
        <v>12708</v>
      </c>
    </row>
    <row r="2436" spans="1:19" x14ac:dyDescent="0.2">
      <c r="A2436" s="1" t="s">
        <v>11083</v>
      </c>
      <c r="B2436" s="1" t="s">
        <v>10529</v>
      </c>
      <c r="C2436" s="1">
        <f>FIND(",",Tidy_Data[[#This Row],[Name]])</f>
        <v>7</v>
      </c>
      <c r="D2436" s="1" t="str">
        <f>LEFT(Tidy_Data[[#This Row],[Name]],Tidy_Data[[#This Row],[Find_Function]]-1)</f>
        <v>infant</v>
      </c>
      <c r="E2436" s="1" t="s">
        <v>32</v>
      </c>
      <c r="F2436">
        <v>9</v>
      </c>
      <c r="G2436">
        <v>26</v>
      </c>
      <c r="H2436">
        <v>1866</v>
      </c>
      <c r="I2436" t="str" cm="1">
        <f t="array" ref="I2436">_xlfn.IFS(H2436="Blank",blank,H2436&gt;1919,"After 1920",H2436&gt;1899,"1900-1920",H2436&gt;1880,"1881-1900",H2436&lt;1881,"Before 1880",TRUE,"Unknown")</f>
        <v>Before 1880</v>
      </c>
      <c r="J2436">
        <f t="shared" si="38"/>
        <v>1870</v>
      </c>
      <c r="K2436" s="1" t="s">
        <v>46</v>
      </c>
      <c r="L2436" s="1" t="s">
        <v>326</v>
      </c>
      <c r="M2436" t="s">
        <v>27879</v>
      </c>
      <c r="N2436" t="str" cm="1">
        <f t="array" ref="N2436">_xlfn.IFS(M2436="Blank", "Blank",M2436&gt;64,"65+",M2436&gt;40,"41-64",M2436&gt;25,"26-40",M2436&gt;18,"19-25",M2436&gt;=0,"0-18",TRUE,"Unknown")</f>
        <v>Blank</v>
      </c>
      <c r="O2436" s="1" t="s">
        <v>93</v>
      </c>
      <c r="P2436" s="1" t="s">
        <v>6252</v>
      </c>
      <c r="Q2436" s="1" t="s">
        <v>10530</v>
      </c>
      <c r="R2436" t="s">
        <v>7243</v>
      </c>
      <c r="S2436" s="1" t="s">
        <v>12711</v>
      </c>
    </row>
    <row r="2437" spans="1:19" x14ac:dyDescent="0.2">
      <c r="A2437" s="1" t="s">
        <v>11083</v>
      </c>
      <c r="B2437" s="1" t="s">
        <v>997</v>
      </c>
      <c r="C2437" s="1" t="e">
        <f>FIND(",",Tidy_Data[[#This Row],[Name]])</f>
        <v>#VALUE!</v>
      </c>
      <c r="D2437" s="1" t="e">
        <f>LEFT(Tidy_Data[[#This Row],[Name]],Tidy_Data[[#This Row],[Find_Function]]-1)</f>
        <v>#VALUE!</v>
      </c>
      <c r="E2437" s="1" t="s">
        <v>32</v>
      </c>
      <c r="F2437">
        <v>9</v>
      </c>
      <c r="G2437">
        <v>28</v>
      </c>
      <c r="H2437">
        <v>1866</v>
      </c>
      <c r="I2437" t="str" cm="1">
        <f t="array" ref="I2437">_xlfn.IFS(H2437="Blank",blank,H2437&gt;1919,"After 1920",H2437&gt;1899,"1900-1920",H2437&gt;1880,"1881-1900",H2437&lt;1881,"Before 1880",TRUE,"Unknown")</f>
        <v>Before 1880</v>
      </c>
      <c r="J2437">
        <f t="shared" si="38"/>
        <v>1870</v>
      </c>
      <c r="K2437" s="1" t="s">
        <v>46</v>
      </c>
      <c r="L2437" s="1" t="s">
        <v>18</v>
      </c>
      <c r="M2437" t="s">
        <v>27879</v>
      </c>
      <c r="N2437" t="str" cm="1">
        <f t="array" ref="N2437">_xlfn.IFS(M2437="Blank", "Blank",M2437&gt;64,"65+",M2437&gt;40,"41-64",M2437&gt;25,"26-40",M2437&gt;18,"19-25",M2437&gt;=0,"0-18",TRUE,"Unknown")</f>
        <v>Blank</v>
      </c>
      <c r="O2437" s="1" t="s">
        <v>93</v>
      </c>
      <c r="P2437" s="1" t="s">
        <v>2215</v>
      </c>
      <c r="Q2437" s="1" t="s">
        <v>6061</v>
      </c>
      <c r="R2437" t="s">
        <v>126</v>
      </c>
      <c r="S2437" s="1" t="s">
        <v>27879</v>
      </c>
    </row>
    <row r="2438" spans="1:19" x14ac:dyDescent="0.2">
      <c r="A2438" s="1" t="s">
        <v>11083</v>
      </c>
      <c r="B2438" s="1" t="s">
        <v>10529</v>
      </c>
      <c r="C2438" s="1">
        <f>FIND(",",Tidy_Data[[#This Row],[Name]])</f>
        <v>7</v>
      </c>
      <c r="D2438" s="1" t="str">
        <f>LEFT(Tidy_Data[[#This Row],[Name]],Tidy_Data[[#This Row],[Find_Function]]-1)</f>
        <v>infant</v>
      </c>
      <c r="E2438" s="1" t="s">
        <v>32</v>
      </c>
      <c r="F2438">
        <v>9</v>
      </c>
      <c r="G2438">
        <v>28</v>
      </c>
      <c r="H2438">
        <v>1866</v>
      </c>
      <c r="I2438" t="str" cm="1">
        <f t="array" ref="I2438">_xlfn.IFS(H2438="Blank",blank,H2438&gt;1919,"After 1920",H2438&gt;1899,"1900-1920",H2438&gt;1880,"1881-1900",H2438&lt;1881,"Before 1880",TRUE,"Unknown")</f>
        <v>Before 1880</v>
      </c>
      <c r="J2438">
        <f t="shared" si="38"/>
        <v>1870</v>
      </c>
      <c r="K2438" s="1" t="s">
        <v>46</v>
      </c>
      <c r="L2438" s="1" t="s">
        <v>326</v>
      </c>
      <c r="M2438" t="s">
        <v>27879</v>
      </c>
      <c r="N2438" t="str" cm="1">
        <f t="array" ref="N2438">_xlfn.IFS(M2438="Blank", "Blank",M2438&gt;64,"65+",M2438&gt;40,"41-64",M2438&gt;25,"26-40",M2438&gt;18,"19-25",M2438&gt;=0,"0-18",TRUE,"Unknown")</f>
        <v>Blank</v>
      </c>
      <c r="O2438" s="1" t="s">
        <v>93</v>
      </c>
      <c r="P2438" s="1" t="s">
        <v>6252</v>
      </c>
      <c r="Q2438" s="1" t="s">
        <v>10530</v>
      </c>
      <c r="R2438" t="s">
        <v>7243</v>
      </c>
      <c r="S2438" s="1" t="s">
        <v>12758</v>
      </c>
    </row>
    <row r="2439" spans="1:19" x14ac:dyDescent="0.2">
      <c r="A2439" s="1" t="s">
        <v>11083</v>
      </c>
      <c r="B2439" s="1" t="s">
        <v>10529</v>
      </c>
      <c r="C2439" s="1">
        <f>FIND(",",Tidy_Data[[#This Row],[Name]])</f>
        <v>7</v>
      </c>
      <c r="D2439" s="1" t="str">
        <f>LEFT(Tidy_Data[[#This Row],[Name]],Tidy_Data[[#This Row],[Find_Function]]-1)</f>
        <v>infant</v>
      </c>
      <c r="E2439" s="1" t="s">
        <v>32</v>
      </c>
      <c r="F2439">
        <v>9</v>
      </c>
      <c r="G2439">
        <v>28</v>
      </c>
      <c r="H2439">
        <v>1866</v>
      </c>
      <c r="I2439" t="str" cm="1">
        <f t="array" ref="I2439">_xlfn.IFS(H2439="Blank",blank,H2439&gt;1919,"After 1920",H2439&gt;1899,"1900-1920",H2439&gt;1880,"1881-1900",H2439&lt;1881,"Before 1880",TRUE,"Unknown")</f>
        <v>Before 1880</v>
      </c>
      <c r="J2439">
        <f t="shared" si="38"/>
        <v>1870</v>
      </c>
      <c r="K2439" s="1" t="s">
        <v>46</v>
      </c>
      <c r="L2439" s="1" t="s">
        <v>326</v>
      </c>
      <c r="M2439" t="s">
        <v>27879</v>
      </c>
      <c r="N2439" t="str" cm="1">
        <f t="array" ref="N2439">_xlfn.IFS(M2439="Blank", "Blank",M2439&gt;64,"65+",M2439&gt;40,"41-64",M2439&gt;25,"26-40",M2439&gt;18,"19-25",M2439&gt;=0,"0-18",TRUE,"Unknown")</f>
        <v>Blank</v>
      </c>
      <c r="O2439" s="1" t="s">
        <v>93</v>
      </c>
      <c r="P2439" s="1" t="s">
        <v>6252</v>
      </c>
      <c r="Q2439" s="1" t="s">
        <v>10530</v>
      </c>
      <c r="R2439" t="s">
        <v>7243</v>
      </c>
      <c r="S2439" s="1" t="s">
        <v>12762</v>
      </c>
    </row>
    <row r="2440" spans="1:19" x14ac:dyDescent="0.2">
      <c r="A2440" s="1" t="s">
        <v>11083</v>
      </c>
      <c r="B2440" s="1" t="s">
        <v>997</v>
      </c>
      <c r="C2440" s="1" t="e">
        <f>FIND(",",Tidy_Data[[#This Row],[Name]])</f>
        <v>#VALUE!</v>
      </c>
      <c r="D2440" s="1" t="e">
        <f>LEFT(Tidy_Data[[#This Row],[Name]],Tidy_Data[[#This Row],[Find_Function]]-1)</f>
        <v>#VALUE!</v>
      </c>
      <c r="E2440" s="1" t="s">
        <v>32</v>
      </c>
      <c r="F2440">
        <v>9</v>
      </c>
      <c r="G2440">
        <v>29</v>
      </c>
      <c r="H2440">
        <v>1866</v>
      </c>
      <c r="I2440" t="str" cm="1">
        <f t="array" ref="I2440">_xlfn.IFS(H2440="Blank",blank,H2440&gt;1919,"After 1920",H2440&gt;1899,"1900-1920",H2440&gt;1880,"1881-1900",H2440&lt;1881,"Before 1880",TRUE,"Unknown")</f>
        <v>Before 1880</v>
      </c>
      <c r="J2440">
        <f t="shared" si="38"/>
        <v>1870</v>
      </c>
      <c r="K2440" s="1" t="s">
        <v>46</v>
      </c>
      <c r="L2440" s="1" t="s">
        <v>18</v>
      </c>
      <c r="M2440" t="s">
        <v>27879</v>
      </c>
      <c r="N2440" t="str" cm="1">
        <f t="array" ref="N2440">_xlfn.IFS(M2440="Blank", "Blank",M2440&gt;64,"65+",M2440&gt;40,"41-64",M2440&gt;25,"26-40",M2440&gt;18,"19-25",M2440&gt;=0,"0-18",TRUE,"Unknown")</f>
        <v>Blank</v>
      </c>
      <c r="O2440" s="1" t="s">
        <v>93</v>
      </c>
      <c r="P2440" s="1" t="s">
        <v>5324</v>
      </c>
      <c r="Q2440" s="1" t="s">
        <v>35</v>
      </c>
      <c r="R2440" t="s">
        <v>579</v>
      </c>
      <c r="S2440" s="1" t="s">
        <v>12765</v>
      </c>
    </row>
    <row r="2441" spans="1:19" x14ac:dyDescent="0.2">
      <c r="A2441" s="1" t="s">
        <v>11083</v>
      </c>
      <c r="B2441" s="1" t="s">
        <v>997</v>
      </c>
      <c r="C2441" s="1" t="e">
        <f>FIND(",",Tidy_Data[[#This Row],[Name]])</f>
        <v>#VALUE!</v>
      </c>
      <c r="D2441" s="1" t="e">
        <f>LEFT(Tidy_Data[[#This Row],[Name]],Tidy_Data[[#This Row],[Find_Function]]-1)</f>
        <v>#VALUE!</v>
      </c>
      <c r="E2441" s="1" t="s">
        <v>32</v>
      </c>
      <c r="F2441">
        <v>9</v>
      </c>
      <c r="G2441">
        <v>29</v>
      </c>
      <c r="H2441">
        <v>1866</v>
      </c>
      <c r="I2441" t="str" cm="1">
        <f t="array" ref="I2441">_xlfn.IFS(H2441="Blank",blank,H2441&gt;1919,"After 1920",H2441&gt;1899,"1900-1920",H2441&gt;1880,"1881-1900",H2441&lt;1881,"Before 1880",TRUE,"Unknown")</f>
        <v>Before 1880</v>
      </c>
      <c r="J2441">
        <f t="shared" si="38"/>
        <v>1870</v>
      </c>
      <c r="K2441" s="1" t="s">
        <v>46</v>
      </c>
      <c r="L2441" s="1" t="s">
        <v>18</v>
      </c>
      <c r="M2441" t="s">
        <v>27879</v>
      </c>
      <c r="N2441" t="str" cm="1">
        <f t="array" ref="N2441">_xlfn.IFS(M2441="Blank", "Blank",M2441&gt;64,"65+",M2441&gt;40,"41-64",M2441&gt;25,"26-40",M2441&gt;18,"19-25",M2441&gt;=0,"0-18",TRUE,"Unknown")</f>
        <v>Blank</v>
      </c>
      <c r="O2441" s="1" t="s">
        <v>93</v>
      </c>
      <c r="P2441" s="1" t="s">
        <v>6252</v>
      </c>
      <c r="Q2441" s="1" t="s">
        <v>79</v>
      </c>
      <c r="R2441" t="s">
        <v>126</v>
      </c>
      <c r="S2441" s="1" t="s">
        <v>12766</v>
      </c>
    </row>
    <row r="2442" spans="1:19" x14ac:dyDescent="0.2">
      <c r="A2442" s="1" t="s">
        <v>11083</v>
      </c>
      <c r="B2442" s="1" t="s">
        <v>10529</v>
      </c>
      <c r="C2442" s="1">
        <f>FIND(",",Tidy_Data[[#This Row],[Name]])</f>
        <v>7</v>
      </c>
      <c r="D2442" s="1" t="str">
        <f>LEFT(Tidy_Data[[#This Row],[Name]],Tidy_Data[[#This Row],[Find_Function]]-1)</f>
        <v>infant</v>
      </c>
      <c r="E2442" s="1" t="s">
        <v>32</v>
      </c>
      <c r="F2442">
        <v>9</v>
      </c>
      <c r="G2442">
        <v>29</v>
      </c>
      <c r="H2442">
        <v>1866</v>
      </c>
      <c r="I2442" t="str" cm="1">
        <f t="array" ref="I2442">_xlfn.IFS(H2442="Blank",blank,H2442&gt;1919,"After 1920",H2442&gt;1899,"1900-1920",H2442&gt;1880,"1881-1900",H2442&lt;1881,"Before 1880",TRUE,"Unknown")</f>
        <v>Before 1880</v>
      </c>
      <c r="J2442">
        <f t="shared" si="38"/>
        <v>1870</v>
      </c>
      <c r="K2442" s="1" t="s">
        <v>46</v>
      </c>
      <c r="L2442" s="1" t="s">
        <v>326</v>
      </c>
      <c r="M2442" t="s">
        <v>27879</v>
      </c>
      <c r="N2442" t="str" cm="1">
        <f t="array" ref="N2442">_xlfn.IFS(M2442="Blank", "Blank",M2442&gt;64,"65+",M2442&gt;40,"41-64",M2442&gt;25,"26-40",M2442&gt;18,"19-25",M2442&gt;=0,"0-18",TRUE,"Unknown")</f>
        <v>Blank</v>
      </c>
      <c r="O2442" s="1" t="s">
        <v>93</v>
      </c>
      <c r="P2442" s="1" t="s">
        <v>6252</v>
      </c>
      <c r="Q2442" s="1" t="s">
        <v>10530</v>
      </c>
      <c r="R2442" t="s">
        <v>579</v>
      </c>
      <c r="S2442" s="1" t="s">
        <v>12777</v>
      </c>
    </row>
    <row r="2443" spans="1:19" x14ac:dyDescent="0.2">
      <c r="A2443" s="1" t="s">
        <v>11083</v>
      </c>
      <c r="B2443" s="1" t="s">
        <v>11409</v>
      </c>
      <c r="C2443" s="1" t="e">
        <f>FIND(",",Tidy_Data[[#This Row],[Name]])</f>
        <v>#VALUE!</v>
      </c>
      <c r="D2443" s="1" t="e">
        <f>LEFT(Tidy_Data[[#This Row],[Name]],Tidy_Data[[#This Row],[Find_Function]]-1)</f>
        <v>#VALUE!</v>
      </c>
      <c r="E2443" s="1" t="s">
        <v>32</v>
      </c>
      <c r="F2443">
        <v>9</v>
      </c>
      <c r="G2443">
        <v>30</v>
      </c>
      <c r="H2443">
        <v>1866</v>
      </c>
      <c r="I2443" t="str" cm="1">
        <f t="array" ref="I2443">_xlfn.IFS(H2443="Blank",blank,H2443&gt;1919,"After 1920",H2443&gt;1899,"1900-1920",H2443&gt;1880,"1881-1900",H2443&lt;1881,"Before 1880",TRUE,"Unknown")</f>
        <v>Before 1880</v>
      </c>
      <c r="J2443">
        <f t="shared" si="38"/>
        <v>1870</v>
      </c>
      <c r="K2443" s="1" t="s">
        <v>46</v>
      </c>
      <c r="L2443" s="1" t="s">
        <v>326</v>
      </c>
      <c r="M2443" t="s">
        <v>27879</v>
      </c>
      <c r="N2443" t="str" cm="1">
        <f t="array" ref="N2443">_xlfn.IFS(M2443="Blank", "Blank",M2443&gt;64,"65+",M2443&gt;40,"41-64",M2443&gt;25,"26-40",M2443&gt;18,"19-25",M2443&gt;=0,"0-18",TRUE,"Unknown")</f>
        <v>Blank</v>
      </c>
      <c r="O2443" s="1" t="s">
        <v>93</v>
      </c>
      <c r="P2443" s="1" t="s">
        <v>6252</v>
      </c>
      <c r="Q2443" s="1" t="s">
        <v>10530</v>
      </c>
      <c r="R2443" t="s">
        <v>7243</v>
      </c>
      <c r="S2443" s="1" t="s">
        <v>10679</v>
      </c>
    </row>
    <row r="2444" spans="1:19" x14ac:dyDescent="0.2">
      <c r="A2444" s="1" t="s">
        <v>11083</v>
      </c>
      <c r="B2444" s="1" t="s">
        <v>12799</v>
      </c>
      <c r="C2444" s="1">
        <f>FIND(",",Tidy_Data[[#This Row],[Name]])</f>
        <v>6</v>
      </c>
      <c r="D2444" s="1" t="str">
        <f>LEFT(Tidy_Data[[#This Row],[Name]],Tidy_Data[[#This Row],[Find_Function]]-1)</f>
        <v>Lagan</v>
      </c>
      <c r="E2444" s="1" t="s">
        <v>32</v>
      </c>
      <c r="F2444">
        <v>9</v>
      </c>
      <c r="G2444">
        <v>30</v>
      </c>
      <c r="H2444">
        <v>1866</v>
      </c>
      <c r="I2444" t="str" cm="1">
        <f t="array" ref="I2444">_xlfn.IFS(H2444="Blank",blank,H2444&gt;1919,"After 1920",H2444&gt;1899,"1900-1920",H2444&gt;1880,"1881-1900",H2444&lt;1881,"Before 1880",TRUE,"Unknown")</f>
        <v>Before 1880</v>
      </c>
      <c r="J2444">
        <f t="shared" si="38"/>
        <v>1870</v>
      </c>
      <c r="K2444" s="1" t="s">
        <v>46</v>
      </c>
      <c r="L2444" s="1" t="s">
        <v>326</v>
      </c>
      <c r="M2444" t="s">
        <v>27879</v>
      </c>
      <c r="N2444" t="str" cm="1">
        <f t="array" ref="N2444">_xlfn.IFS(M2444="Blank", "Blank",M2444&gt;64,"65+",M2444&gt;40,"41-64",M2444&gt;25,"26-40",M2444&gt;18,"19-25",M2444&gt;=0,"0-18",TRUE,"Unknown")</f>
        <v>Blank</v>
      </c>
      <c r="O2444" s="1" t="s">
        <v>93</v>
      </c>
      <c r="P2444" s="1" t="s">
        <v>6252</v>
      </c>
      <c r="Q2444" s="1" t="s">
        <v>10530</v>
      </c>
      <c r="R2444" t="s">
        <v>7243</v>
      </c>
      <c r="S2444" s="1" t="s">
        <v>10679</v>
      </c>
    </row>
    <row r="2445" spans="1:19" x14ac:dyDescent="0.2">
      <c r="A2445" s="1" t="s">
        <v>12266</v>
      </c>
      <c r="B2445" s="1" t="s">
        <v>997</v>
      </c>
      <c r="C2445" s="1" t="e">
        <f>FIND(",",Tidy_Data[[#This Row],[Name]])</f>
        <v>#VALUE!</v>
      </c>
      <c r="D2445" s="1" t="e">
        <f>LEFT(Tidy_Data[[#This Row],[Name]],Tidy_Data[[#This Row],[Find_Function]]-1)</f>
        <v>#VALUE!</v>
      </c>
      <c r="E2445" s="1" t="s">
        <v>32</v>
      </c>
      <c r="F2445">
        <v>9</v>
      </c>
      <c r="G2445">
        <v>1</v>
      </c>
      <c r="H2445">
        <v>1865</v>
      </c>
      <c r="I2445" t="str" cm="1">
        <f t="array" ref="I2445">_xlfn.IFS(H2445="Blank",blank,H2445&gt;1919,"After 1920",H2445&gt;1899,"1900-1920",H2445&gt;1880,"1881-1900",H2445&lt;1881,"Before 1880",TRUE,"Unknown")</f>
        <v>Before 1880</v>
      </c>
      <c r="J2445">
        <f t="shared" si="38"/>
        <v>1870</v>
      </c>
      <c r="K2445" s="1" t="s">
        <v>17</v>
      </c>
      <c r="L2445" s="1" t="s">
        <v>18</v>
      </c>
      <c r="M2445" t="s">
        <v>27879</v>
      </c>
      <c r="N2445" t="str" cm="1">
        <f t="array" ref="N2445">_xlfn.IFS(M2445="Blank", "Blank",M2445&gt;64,"65+",M2445&gt;40,"41-64",M2445&gt;25,"26-40",M2445&gt;18,"19-25",M2445&gt;=0,"0-18",TRUE,"Unknown")</f>
        <v>Blank</v>
      </c>
      <c r="O2445" s="1" t="s">
        <v>93</v>
      </c>
      <c r="P2445" s="1" t="s">
        <v>11483</v>
      </c>
      <c r="Q2445" s="1" t="s">
        <v>19</v>
      </c>
      <c r="R2445" t="s">
        <v>7671</v>
      </c>
      <c r="S2445" s="1" t="s">
        <v>14244</v>
      </c>
    </row>
    <row r="2446" spans="1:19" x14ac:dyDescent="0.2">
      <c r="A2446" s="1" t="s">
        <v>12266</v>
      </c>
      <c r="B2446" s="1" t="s">
        <v>10529</v>
      </c>
      <c r="C2446" s="1">
        <f>FIND(",",Tidy_Data[[#This Row],[Name]])</f>
        <v>7</v>
      </c>
      <c r="D2446" s="1" t="str">
        <f>LEFT(Tidy_Data[[#This Row],[Name]],Tidy_Data[[#This Row],[Find_Function]]-1)</f>
        <v>infant</v>
      </c>
      <c r="E2446" s="1" t="s">
        <v>32</v>
      </c>
      <c r="F2446">
        <v>9</v>
      </c>
      <c r="G2446">
        <v>1</v>
      </c>
      <c r="H2446">
        <v>1865</v>
      </c>
      <c r="I2446" t="str" cm="1">
        <f t="array" ref="I2446">_xlfn.IFS(H2446="Blank",blank,H2446&gt;1919,"After 1920",H2446&gt;1899,"1900-1920",H2446&gt;1880,"1881-1900",H2446&lt;1881,"Before 1880",TRUE,"Unknown")</f>
        <v>Before 1880</v>
      </c>
      <c r="J2446">
        <f t="shared" si="38"/>
        <v>1870</v>
      </c>
      <c r="K2446" s="1" t="s">
        <v>17</v>
      </c>
      <c r="L2446" s="1" t="s">
        <v>326</v>
      </c>
      <c r="M2446" t="s">
        <v>27879</v>
      </c>
      <c r="N2446" t="str" cm="1">
        <f t="array" ref="N2446">_xlfn.IFS(M2446="Blank", "Blank",M2446&gt;64,"65+",M2446&gt;40,"41-64",M2446&gt;25,"26-40",M2446&gt;18,"19-25",M2446&gt;=0,"0-18",TRUE,"Unknown")</f>
        <v>Blank</v>
      </c>
      <c r="O2446" s="1" t="s">
        <v>93</v>
      </c>
      <c r="P2446" s="1" t="s">
        <v>11309</v>
      </c>
      <c r="Q2446" s="1" t="s">
        <v>10530</v>
      </c>
      <c r="R2446" t="s">
        <v>7671</v>
      </c>
      <c r="S2446" s="1" t="s">
        <v>14245</v>
      </c>
    </row>
    <row r="2447" spans="1:19" x14ac:dyDescent="0.2">
      <c r="A2447" s="1" t="s">
        <v>12266</v>
      </c>
      <c r="B2447" s="1" t="s">
        <v>10529</v>
      </c>
      <c r="C2447" s="1">
        <f>FIND(",",Tidy_Data[[#This Row],[Name]])</f>
        <v>7</v>
      </c>
      <c r="D2447" s="1" t="str">
        <f>LEFT(Tidy_Data[[#This Row],[Name]],Tidy_Data[[#This Row],[Find_Function]]-1)</f>
        <v>infant</v>
      </c>
      <c r="E2447" s="1" t="s">
        <v>32</v>
      </c>
      <c r="F2447">
        <v>9</v>
      </c>
      <c r="G2447">
        <v>3</v>
      </c>
      <c r="H2447">
        <v>1865</v>
      </c>
      <c r="I2447" t="str" cm="1">
        <f t="array" ref="I2447">_xlfn.IFS(H2447="Blank",blank,H2447&gt;1919,"After 1920",H2447&gt;1899,"1900-1920",H2447&gt;1880,"1881-1900",H2447&lt;1881,"Before 1880",TRUE,"Unknown")</f>
        <v>Before 1880</v>
      </c>
      <c r="J2447">
        <f t="shared" si="38"/>
        <v>1870</v>
      </c>
      <c r="K2447" s="1" t="s">
        <v>17</v>
      </c>
      <c r="L2447" s="1" t="s">
        <v>326</v>
      </c>
      <c r="M2447" t="s">
        <v>27879</v>
      </c>
      <c r="N2447" t="str" cm="1">
        <f t="array" ref="N2447">_xlfn.IFS(M2447="Blank", "Blank",M2447&gt;64,"65+",M2447&gt;40,"41-64",M2447&gt;25,"26-40",M2447&gt;18,"19-25",M2447&gt;=0,"0-18",TRUE,"Unknown")</f>
        <v>Blank</v>
      </c>
      <c r="O2447" s="1" t="s">
        <v>93</v>
      </c>
      <c r="P2447" s="1" t="s">
        <v>8715</v>
      </c>
      <c r="Q2447" s="1" t="s">
        <v>10530</v>
      </c>
      <c r="R2447" t="s">
        <v>7671</v>
      </c>
      <c r="S2447" s="1" t="s">
        <v>14250</v>
      </c>
    </row>
    <row r="2448" spans="1:19" x14ac:dyDescent="0.2">
      <c r="A2448" s="1" t="s">
        <v>12266</v>
      </c>
      <c r="B2448" s="1" t="s">
        <v>10529</v>
      </c>
      <c r="C2448" s="1">
        <f>FIND(",",Tidy_Data[[#This Row],[Name]])</f>
        <v>7</v>
      </c>
      <c r="D2448" s="1" t="str">
        <f>LEFT(Tidy_Data[[#This Row],[Name]],Tidy_Data[[#This Row],[Find_Function]]-1)</f>
        <v>infant</v>
      </c>
      <c r="E2448" s="1" t="s">
        <v>32</v>
      </c>
      <c r="F2448">
        <v>9</v>
      </c>
      <c r="G2448">
        <v>6</v>
      </c>
      <c r="H2448">
        <v>1865</v>
      </c>
      <c r="I2448" t="str" cm="1">
        <f t="array" ref="I2448">_xlfn.IFS(H2448="Blank",blank,H2448&gt;1919,"After 1920",H2448&gt;1899,"1900-1920",H2448&gt;1880,"1881-1900",H2448&lt;1881,"Before 1880",TRUE,"Unknown")</f>
        <v>Before 1880</v>
      </c>
      <c r="J2448">
        <f t="shared" si="38"/>
        <v>1870</v>
      </c>
      <c r="K2448" s="1" t="s">
        <v>17</v>
      </c>
      <c r="L2448" s="1" t="s">
        <v>326</v>
      </c>
      <c r="M2448" t="s">
        <v>27879</v>
      </c>
      <c r="N2448" t="str" cm="1">
        <f t="array" ref="N2448">_xlfn.IFS(M2448="Blank", "Blank",M2448&gt;64,"65+",M2448&gt;40,"41-64",M2448&gt;25,"26-40",M2448&gt;18,"19-25",M2448&gt;=0,"0-18",TRUE,"Unknown")</f>
        <v>Blank</v>
      </c>
      <c r="O2448" s="1" t="s">
        <v>93</v>
      </c>
      <c r="P2448" s="1" t="s">
        <v>7041</v>
      </c>
      <c r="Q2448" s="1" t="s">
        <v>10530</v>
      </c>
      <c r="R2448" t="s">
        <v>7671</v>
      </c>
      <c r="S2448" s="1" t="s">
        <v>14258</v>
      </c>
    </row>
    <row r="2449" spans="1:19" x14ac:dyDescent="0.2">
      <c r="A2449" s="1" t="s">
        <v>12266</v>
      </c>
      <c r="B2449" s="1" t="s">
        <v>10529</v>
      </c>
      <c r="C2449" s="1">
        <f>FIND(",",Tidy_Data[[#This Row],[Name]])</f>
        <v>7</v>
      </c>
      <c r="D2449" s="1" t="str">
        <f>LEFT(Tidy_Data[[#This Row],[Name]],Tidy_Data[[#This Row],[Find_Function]]-1)</f>
        <v>infant</v>
      </c>
      <c r="E2449" s="1" t="s">
        <v>32</v>
      </c>
      <c r="F2449">
        <v>9</v>
      </c>
      <c r="G2449">
        <v>8</v>
      </c>
      <c r="H2449">
        <v>1865</v>
      </c>
      <c r="I2449" t="str" cm="1">
        <f t="array" ref="I2449">_xlfn.IFS(H2449="Blank",blank,H2449&gt;1919,"After 1920",H2449&gt;1899,"1900-1920",H2449&gt;1880,"1881-1900",H2449&lt;1881,"Before 1880",TRUE,"Unknown")</f>
        <v>Before 1880</v>
      </c>
      <c r="J2449">
        <f t="shared" si="38"/>
        <v>1870</v>
      </c>
      <c r="K2449" s="1" t="s">
        <v>17</v>
      </c>
      <c r="L2449" s="1" t="s">
        <v>326</v>
      </c>
      <c r="M2449" t="s">
        <v>27879</v>
      </c>
      <c r="N2449" t="str" cm="1">
        <f t="array" ref="N2449">_xlfn.IFS(M2449="Blank", "Blank",M2449&gt;64,"65+",M2449&gt;40,"41-64",M2449&gt;25,"26-40",M2449&gt;18,"19-25",M2449&gt;=0,"0-18",TRUE,"Unknown")</f>
        <v>Blank</v>
      </c>
      <c r="O2449" s="1" t="s">
        <v>93</v>
      </c>
      <c r="P2449" s="1" t="s">
        <v>3675</v>
      </c>
      <c r="Q2449" s="1" t="s">
        <v>10530</v>
      </c>
      <c r="R2449" t="s">
        <v>7671</v>
      </c>
      <c r="S2449" s="1" t="s">
        <v>14261</v>
      </c>
    </row>
    <row r="2450" spans="1:19" x14ac:dyDescent="0.2">
      <c r="A2450" s="1" t="s">
        <v>12266</v>
      </c>
      <c r="B2450" s="1" t="s">
        <v>997</v>
      </c>
      <c r="C2450" s="1" t="e">
        <f>FIND(",",Tidy_Data[[#This Row],[Name]])</f>
        <v>#VALUE!</v>
      </c>
      <c r="D2450" s="1" t="e">
        <f>LEFT(Tidy_Data[[#This Row],[Name]],Tidy_Data[[#This Row],[Find_Function]]-1)</f>
        <v>#VALUE!</v>
      </c>
      <c r="E2450" s="1" t="s">
        <v>32</v>
      </c>
      <c r="F2450">
        <v>9</v>
      </c>
      <c r="G2450">
        <v>8</v>
      </c>
      <c r="H2450">
        <v>1865</v>
      </c>
      <c r="I2450" t="str" cm="1">
        <f t="array" ref="I2450">_xlfn.IFS(H2450="Blank",blank,H2450&gt;1919,"After 1920",H2450&gt;1899,"1900-1920",H2450&gt;1880,"1881-1900",H2450&lt;1881,"Before 1880",TRUE,"Unknown")</f>
        <v>Before 1880</v>
      </c>
      <c r="J2450">
        <f t="shared" si="38"/>
        <v>1870</v>
      </c>
      <c r="K2450" s="1" t="s">
        <v>17</v>
      </c>
      <c r="L2450" s="1" t="s">
        <v>18</v>
      </c>
      <c r="M2450" t="s">
        <v>27879</v>
      </c>
      <c r="N2450" t="str" cm="1">
        <f t="array" ref="N2450">_xlfn.IFS(M2450="Blank", "Blank",M2450&gt;64,"65+",M2450&gt;40,"41-64",M2450&gt;25,"26-40",M2450&gt;18,"19-25",M2450&gt;=0,"0-18",TRUE,"Unknown")</f>
        <v>Blank</v>
      </c>
      <c r="O2450" s="1" t="s">
        <v>93</v>
      </c>
      <c r="P2450" s="1" t="s">
        <v>3062</v>
      </c>
      <c r="Q2450" s="1" t="s">
        <v>12575</v>
      </c>
      <c r="R2450" t="s">
        <v>126</v>
      </c>
      <c r="S2450" s="1" t="s">
        <v>14264</v>
      </c>
    </row>
    <row r="2451" spans="1:19" x14ac:dyDescent="0.2">
      <c r="A2451" s="1" t="s">
        <v>12266</v>
      </c>
      <c r="B2451" s="1" t="s">
        <v>10529</v>
      </c>
      <c r="C2451" s="1">
        <f>FIND(",",Tidy_Data[[#This Row],[Name]])</f>
        <v>7</v>
      </c>
      <c r="D2451" s="1" t="str">
        <f>LEFT(Tidy_Data[[#This Row],[Name]],Tidy_Data[[#This Row],[Find_Function]]-1)</f>
        <v>infant</v>
      </c>
      <c r="E2451" s="1" t="s">
        <v>32</v>
      </c>
      <c r="F2451">
        <v>9</v>
      </c>
      <c r="G2451">
        <v>8</v>
      </c>
      <c r="H2451">
        <v>1865</v>
      </c>
      <c r="I2451" t="str" cm="1">
        <f t="array" ref="I2451">_xlfn.IFS(H2451="Blank",blank,H2451&gt;1919,"After 1920",H2451&gt;1899,"1900-1920",H2451&gt;1880,"1881-1900",H2451&lt;1881,"Before 1880",TRUE,"Unknown")</f>
        <v>Before 1880</v>
      </c>
      <c r="J2451">
        <f t="shared" si="38"/>
        <v>1870</v>
      </c>
      <c r="K2451" s="1" t="s">
        <v>17</v>
      </c>
      <c r="L2451" s="1" t="s">
        <v>326</v>
      </c>
      <c r="M2451" t="s">
        <v>27879</v>
      </c>
      <c r="N2451" t="str" cm="1">
        <f t="array" ref="N2451">_xlfn.IFS(M2451="Blank", "Blank",M2451&gt;64,"65+",M2451&gt;40,"41-64",M2451&gt;25,"26-40",M2451&gt;18,"19-25",M2451&gt;=0,"0-18",TRUE,"Unknown")</f>
        <v>Blank</v>
      </c>
      <c r="O2451" s="1" t="s">
        <v>93</v>
      </c>
      <c r="P2451" s="1" t="s">
        <v>245</v>
      </c>
      <c r="Q2451" s="1" t="s">
        <v>10530</v>
      </c>
      <c r="R2451" t="s">
        <v>7671</v>
      </c>
      <c r="S2451" s="1" t="s">
        <v>14265</v>
      </c>
    </row>
    <row r="2452" spans="1:19" x14ac:dyDescent="0.2">
      <c r="A2452" s="1" t="s">
        <v>12266</v>
      </c>
      <c r="B2452" s="1" t="s">
        <v>10529</v>
      </c>
      <c r="C2452" s="1">
        <f>FIND(",",Tidy_Data[[#This Row],[Name]])</f>
        <v>7</v>
      </c>
      <c r="D2452" s="1" t="str">
        <f>LEFT(Tidy_Data[[#This Row],[Name]],Tidy_Data[[#This Row],[Find_Function]]-1)</f>
        <v>infant</v>
      </c>
      <c r="E2452" s="1" t="s">
        <v>32</v>
      </c>
      <c r="F2452">
        <v>9</v>
      </c>
      <c r="G2452">
        <v>8</v>
      </c>
      <c r="H2452">
        <v>1865</v>
      </c>
      <c r="I2452" t="str" cm="1">
        <f t="array" ref="I2452">_xlfn.IFS(H2452="Blank",blank,H2452&gt;1919,"After 1920",H2452&gt;1899,"1900-1920",H2452&gt;1880,"1881-1900",H2452&lt;1881,"Before 1880",TRUE,"Unknown")</f>
        <v>Before 1880</v>
      </c>
      <c r="J2452">
        <f t="shared" si="38"/>
        <v>1870</v>
      </c>
      <c r="K2452" s="1" t="s">
        <v>17</v>
      </c>
      <c r="L2452" s="1" t="s">
        <v>326</v>
      </c>
      <c r="M2452" t="s">
        <v>27879</v>
      </c>
      <c r="N2452" t="str" cm="1">
        <f t="array" ref="N2452">_xlfn.IFS(M2452="Blank", "Blank",M2452&gt;64,"65+",M2452&gt;40,"41-64",M2452&gt;25,"26-40",M2452&gt;18,"19-25",M2452&gt;=0,"0-18",TRUE,"Unknown")</f>
        <v>Blank</v>
      </c>
      <c r="O2452" s="1" t="s">
        <v>93</v>
      </c>
      <c r="P2452" s="1" t="s">
        <v>3062</v>
      </c>
      <c r="Q2452" s="1" t="s">
        <v>10530</v>
      </c>
      <c r="R2452" t="s">
        <v>7671</v>
      </c>
      <c r="S2452" s="1" t="s">
        <v>14267</v>
      </c>
    </row>
    <row r="2453" spans="1:19" x14ac:dyDescent="0.2">
      <c r="A2453" s="1" t="s">
        <v>12266</v>
      </c>
      <c r="B2453" s="1" t="s">
        <v>10529</v>
      </c>
      <c r="C2453" s="1">
        <f>FIND(",",Tidy_Data[[#This Row],[Name]])</f>
        <v>7</v>
      </c>
      <c r="D2453" s="1" t="str">
        <f>LEFT(Tidy_Data[[#This Row],[Name]],Tidy_Data[[#This Row],[Find_Function]]-1)</f>
        <v>infant</v>
      </c>
      <c r="E2453" s="1" t="s">
        <v>32</v>
      </c>
      <c r="F2453">
        <v>9</v>
      </c>
      <c r="G2453">
        <v>9</v>
      </c>
      <c r="H2453">
        <v>1865</v>
      </c>
      <c r="I2453" t="str" cm="1">
        <f t="array" ref="I2453">_xlfn.IFS(H2453="Blank",blank,H2453&gt;1919,"After 1920",H2453&gt;1899,"1900-1920",H2453&gt;1880,"1881-1900",H2453&lt;1881,"Before 1880",TRUE,"Unknown")</f>
        <v>Before 1880</v>
      </c>
      <c r="J2453">
        <f t="shared" si="38"/>
        <v>1870</v>
      </c>
      <c r="K2453" s="1" t="s">
        <v>17</v>
      </c>
      <c r="L2453" s="1" t="s">
        <v>326</v>
      </c>
      <c r="M2453" t="s">
        <v>27879</v>
      </c>
      <c r="N2453" t="str" cm="1">
        <f t="array" ref="N2453">_xlfn.IFS(M2453="Blank", "Blank",M2453&gt;64,"65+",M2453&gt;40,"41-64",M2453&gt;25,"26-40",M2453&gt;18,"19-25",M2453&gt;=0,"0-18",TRUE,"Unknown")</f>
        <v>Blank</v>
      </c>
      <c r="O2453" s="1" t="s">
        <v>93</v>
      </c>
      <c r="P2453" s="1" t="s">
        <v>11309</v>
      </c>
      <c r="Q2453" s="1" t="s">
        <v>10530</v>
      </c>
      <c r="R2453" t="s">
        <v>7671</v>
      </c>
      <c r="S2453" s="1" t="s">
        <v>14268</v>
      </c>
    </row>
    <row r="2454" spans="1:19" x14ac:dyDescent="0.2">
      <c r="A2454" s="1" t="s">
        <v>12266</v>
      </c>
      <c r="B2454" s="1" t="s">
        <v>10529</v>
      </c>
      <c r="C2454" s="1">
        <f>FIND(",",Tidy_Data[[#This Row],[Name]])</f>
        <v>7</v>
      </c>
      <c r="D2454" s="1" t="str">
        <f>LEFT(Tidy_Data[[#This Row],[Name]],Tidy_Data[[#This Row],[Find_Function]]-1)</f>
        <v>infant</v>
      </c>
      <c r="E2454" s="1" t="s">
        <v>32</v>
      </c>
      <c r="F2454">
        <v>9</v>
      </c>
      <c r="G2454">
        <v>9</v>
      </c>
      <c r="H2454">
        <v>1865</v>
      </c>
      <c r="I2454" t="str" cm="1">
        <f t="array" ref="I2454">_xlfn.IFS(H2454="Blank",blank,H2454&gt;1919,"After 1920",H2454&gt;1899,"1900-1920",H2454&gt;1880,"1881-1900",H2454&lt;1881,"Before 1880",TRUE,"Unknown")</f>
        <v>Before 1880</v>
      </c>
      <c r="J2454">
        <f t="shared" si="38"/>
        <v>1870</v>
      </c>
      <c r="K2454" s="1" t="s">
        <v>17</v>
      </c>
      <c r="L2454" s="1" t="s">
        <v>326</v>
      </c>
      <c r="M2454" t="s">
        <v>27879</v>
      </c>
      <c r="N2454" t="str" cm="1">
        <f t="array" ref="N2454">_xlfn.IFS(M2454="Blank", "Blank",M2454&gt;64,"65+",M2454&gt;40,"41-64",M2454&gt;25,"26-40",M2454&gt;18,"19-25",M2454&gt;=0,"0-18",TRUE,"Unknown")</f>
        <v>Blank</v>
      </c>
      <c r="O2454" s="1" t="s">
        <v>93</v>
      </c>
      <c r="P2454" s="1" t="s">
        <v>10852</v>
      </c>
      <c r="Q2454" s="1" t="s">
        <v>10530</v>
      </c>
      <c r="R2454" t="s">
        <v>7671</v>
      </c>
      <c r="S2454" s="1" t="s">
        <v>14269</v>
      </c>
    </row>
    <row r="2455" spans="1:19" x14ac:dyDescent="0.2">
      <c r="A2455" s="1" t="s">
        <v>12266</v>
      </c>
      <c r="B2455" s="1" t="s">
        <v>10529</v>
      </c>
      <c r="C2455" s="1">
        <f>FIND(",",Tidy_Data[[#This Row],[Name]])</f>
        <v>7</v>
      </c>
      <c r="D2455" s="1" t="str">
        <f>LEFT(Tidy_Data[[#This Row],[Name]],Tidy_Data[[#This Row],[Find_Function]]-1)</f>
        <v>infant</v>
      </c>
      <c r="E2455" s="1" t="s">
        <v>32</v>
      </c>
      <c r="F2455">
        <v>9</v>
      </c>
      <c r="G2455">
        <v>9</v>
      </c>
      <c r="H2455">
        <v>1865</v>
      </c>
      <c r="I2455" t="str" cm="1">
        <f t="array" ref="I2455">_xlfn.IFS(H2455="Blank",blank,H2455&gt;1919,"After 1920",H2455&gt;1899,"1900-1920",H2455&gt;1880,"1881-1900",H2455&lt;1881,"Before 1880",TRUE,"Unknown")</f>
        <v>Before 1880</v>
      </c>
      <c r="J2455">
        <f t="shared" si="38"/>
        <v>1870</v>
      </c>
      <c r="K2455" s="1" t="s">
        <v>17</v>
      </c>
      <c r="L2455" s="1" t="s">
        <v>326</v>
      </c>
      <c r="M2455" t="s">
        <v>27879</v>
      </c>
      <c r="N2455" t="str" cm="1">
        <f t="array" ref="N2455">_xlfn.IFS(M2455="Blank", "Blank",M2455&gt;64,"65+",M2455&gt;40,"41-64",M2455&gt;25,"26-40",M2455&gt;18,"19-25",M2455&gt;=0,"0-18",TRUE,"Unknown")</f>
        <v>Blank</v>
      </c>
      <c r="O2455" s="1" t="s">
        <v>93</v>
      </c>
      <c r="P2455" s="1" t="s">
        <v>11309</v>
      </c>
      <c r="Q2455" s="1" t="s">
        <v>10530</v>
      </c>
      <c r="R2455" t="s">
        <v>7671</v>
      </c>
      <c r="S2455" s="1" t="s">
        <v>14275</v>
      </c>
    </row>
    <row r="2456" spans="1:19" x14ac:dyDescent="0.2">
      <c r="A2456" s="1" t="s">
        <v>12266</v>
      </c>
      <c r="B2456" s="1" t="s">
        <v>997</v>
      </c>
      <c r="C2456" s="1" t="e">
        <f>FIND(",",Tidy_Data[[#This Row],[Name]])</f>
        <v>#VALUE!</v>
      </c>
      <c r="D2456" s="1" t="e">
        <f>LEFT(Tidy_Data[[#This Row],[Name]],Tidy_Data[[#This Row],[Find_Function]]-1)</f>
        <v>#VALUE!</v>
      </c>
      <c r="E2456" s="1" t="s">
        <v>32</v>
      </c>
      <c r="F2456">
        <v>9</v>
      </c>
      <c r="G2456">
        <v>12</v>
      </c>
      <c r="H2456">
        <v>1865</v>
      </c>
      <c r="I2456" t="str" cm="1">
        <f t="array" ref="I2456">_xlfn.IFS(H2456="Blank",blank,H2456&gt;1919,"After 1920",H2456&gt;1899,"1900-1920",H2456&gt;1880,"1881-1900",H2456&lt;1881,"Before 1880",TRUE,"Unknown")</f>
        <v>Before 1880</v>
      </c>
      <c r="J2456">
        <f t="shared" si="38"/>
        <v>1870</v>
      </c>
      <c r="K2456" s="1" t="s">
        <v>17</v>
      </c>
      <c r="L2456" s="1" t="s">
        <v>18</v>
      </c>
      <c r="M2456" t="s">
        <v>27879</v>
      </c>
      <c r="N2456" t="str" cm="1">
        <f t="array" ref="N2456">_xlfn.IFS(M2456="Blank", "Blank",M2456&gt;64,"65+",M2456&gt;40,"41-64",M2456&gt;25,"26-40",M2456&gt;18,"19-25",M2456&gt;=0,"0-18",TRUE,"Unknown")</f>
        <v>Blank</v>
      </c>
      <c r="O2456" s="1" t="s">
        <v>93</v>
      </c>
      <c r="P2456" s="1" t="s">
        <v>11309</v>
      </c>
      <c r="Q2456" s="1" t="s">
        <v>111</v>
      </c>
      <c r="R2456" t="s">
        <v>7671</v>
      </c>
      <c r="S2456" s="1" t="s">
        <v>14276</v>
      </c>
    </row>
    <row r="2457" spans="1:19" x14ac:dyDescent="0.2">
      <c r="A2457" s="1" t="s">
        <v>12266</v>
      </c>
      <c r="B2457" s="1" t="s">
        <v>997</v>
      </c>
      <c r="C2457" s="1" t="e">
        <f>FIND(",",Tidy_Data[[#This Row],[Name]])</f>
        <v>#VALUE!</v>
      </c>
      <c r="D2457" s="1" t="e">
        <f>LEFT(Tidy_Data[[#This Row],[Name]],Tidy_Data[[#This Row],[Find_Function]]-1)</f>
        <v>#VALUE!</v>
      </c>
      <c r="E2457" s="1" t="s">
        <v>32</v>
      </c>
      <c r="F2457">
        <v>9</v>
      </c>
      <c r="G2457">
        <v>13</v>
      </c>
      <c r="H2457">
        <v>1865</v>
      </c>
      <c r="I2457" t="str" cm="1">
        <f t="array" ref="I2457">_xlfn.IFS(H2457="Blank",blank,H2457&gt;1919,"After 1920",H2457&gt;1899,"1900-1920",H2457&gt;1880,"1881-1900",H2457&lt;1881,"Before 1880",TRUE,"Unknown")</f>
        <v>Before 1880</v>
      </c>
      <c r="J2457">
        <f t="shared" si="38"/>
        <v>1870</v>
      </c>
      <c r="K2457" s="1" t="s">
        <v>17</v>
      </c>
      <c r="L2457" s="1" t="s">
        <v>18</v>
      </c>
      <c r="M2457" t="s">
        <v>27879</v>
      </c>
      <c r="N2457" t="str" cm="1">
        <f t="array" ref="N2457">_xlfn.IFS(M2457="Blank", "Blank",M2457&gt;64,"65+",M2457&gt;40,"41-64",M2457&gt;25,"26-40",M2457&gt;18,"19-25",M2457&gt;=0,"0-18",TRUE,"Unknown")</f>
        <v>Blank</v>
      </c>
      <c r="O2457" s="1" t="s">
        <v>93</v>
      </c>
      <c r="P2457" s="1" t="s">
        <v>11309</v>
      </c>
      <c r="Q2457" s="1" t="s">
        <v>1822</v>
      </c>
      <c r="R2457" t="s">
        <v>126</v>
      </c>
      <c r="S2457" s="1" t="s">
        <v>14281</v>
      </c>
    </row>
    <row r="2458" spans="1:19" x14ac:dyDescent="0.2">
      <c r="A2458" s="1" t="s">
        <v>12266</v>
      </c>
      <c r="B2458" s="1" t="s">
        <v>10529</v>
      </c>
      <c r="C2458" s="1">
        <f>FIND(",",Tidy_Data[[#This Row],[Name]])</f>
        <v>7</v>
      </c>
      <c r="D2458" s="1" t="str">
        <f>LEFT(Tidy_Data[[#This Row],[Name]],Tidy_Data[[#This Row],[Find_Function]]-1)</f>
        <v>infant</v>
      </c>
      <c r="E2458" s="1" t="s">
        <v>32</v>
      </c>
      <c r="F2458">
        <v>9</v>
      </c>
      <c r="G2458">
        <v>13</v>
      </c>
      <c r="H2458">
        <v>1865</v>
      </c>
      <c r="I2458" t="str" cm="1">
        <f t="array" ref="I2458">_xlfn.IFS(H2458="Blank",blank,H2458&gt;1919,"After 1920",H2458&gt;1899,"1900-1920",H2458&gt;1880,"1881-1900",H2458&lt;1881,"Before 1880",TRUE,"Unknown")</f>
        <v>Before 1880</v>
      </c>
      <c r="J2458">
        <f t="shared" si="38"/>
        <v>1870</v>
      </c>
      <c r="K2458" s="1" t="s">
        <v>17</v>
      </c>
      <c r="L2458" s="1" t="s">
        <v>326</v>
      </c>
      <c r="M2458" t="s">
        <v>27879</v>
      </c>
      <c r="N2458" t="str" cm="1">
        <f t="array" ref="N2458">_xlfn.IFS(M2458="Blank", "Blank",M2458&gt;64,"65+",M2458&gt;40,"41-64",M2458&gt;25,"26-40",M2458&gt;18,"19-25",M2458&gt;=0,"0-18",TRUE,"Unknown")</f>
        <v>Blank</v>
      </c>
      <c r="O2458" s="1" t="s">
        <v>93</v>
      </c>
      <c r="P2458" s="1" t="s">
        <v>10621</v>
      </c>
      <c r="Q2458" s="1" t="s">
        <v>10530</v>
      </c>
      <c r="R2458" t="s">
        <v>579</v>
      </c>
      <c r="S2458" s="1" t="s">
        <v>14282</v>
      </c>
    </row>
    <row r="2459" spans="1:19" x14ac:dyDescent="0.2">
      <c r="A2459" s="1" t="s">
        <v>12266</v>
      </c>
      <c r="B2459" s="1" t="s">
        <v>997</v>
      </c>
      <c r="C2459" s="1" t="e">
        <f>FIND(",",Tidy_Data[[#This Row],[Name]])</f>
        <v>#VALUE!</v>
      </c>
      <c r="D2459" s="1" t="e">
        <f>LEFT(Tidy_Data[[#This Row],[Name]],Tidy_Data[[#This Row],[Find_Function]]-1)</f>
        <v>#VALUE!</v>
      </c>
      <c r="E2459" s="1" t="s">
        <v>32</v>
      </c>
      <c r="F2459">
        <v>9</v>
      </c>
      <c r="G2459">
        <v>14</v>
      </c>
      <c r="H2459">
        <v>1865</v>
      </c>
      <c r="I2459" t="str" cm="1">
        <f t="array" ref="I2459">_xlfn.IFS(H2459="Blank",blank,H2459&gt;1919,"After 1920",H2459&gt;1899,"1900-1920",H2459&gt;1880,"1881-1900",H2459&lt;1881,"Before 1880",TRUE,"Unknown")</f>
        <v>Before 1880</v>
      </c>
      <c r="J2459">
        <f t="shared" si="38"/>
        <v>1870</v>
      </c>
      <c r="K2459" s="1" t="s">
        <v>17</v>
      </c>
      <c r="L2459" s="1" t="s">
        <v>18</v>
      </c>
      <c r="M2459" t="s">
        <v>27879</v>
      </c>
      <c r="N2459" t="str" cm="1">
        <f t="array" ref="N2459">_xlfn.IFS(M2459="Blank", "Blank",M2459&gt;64,"65+",M2459&gt;40,"41-64",M2459&gt;25,"26-40",M2459&gt;18,"19-25",M2459&gt;=0,"0-18",TRUE,"Unknown")</f>
        <v>Blank</v>
      </c>
      <c r="O2459" s="1" t="s">
        <v>93</v>
      </c>
      <c r="P2459" s="1" t="s">
        <v>1342</v>
      </c>
      <c r="Q2459" s="1" t="s">
        <v>111</v>
      </c>
      <c r="R2459" t="s">
        <v>7671</v>
      </c>
      <c r="S2459" s="1" t="s">
        <v>14283</v>
      </c>
    </row>
    <row r="2460" spans="1:19" x14ac:dyDescent="0.2">
      <c r="A2460" s="1" t="s">
        <v>12266</v>
      </c>
      <c r="B2460" s="1" t="s">
        <v>10529</v>
      </c>
      <c r="C2460" s="1">
        <f>FIND(",",Tidy_Data[[#This Row],[Name]])</f>
        <v>7</v>
      </c>
      <c r="D2460" s="1" t="str">
        <f>LEFT(Tidy_Data[[#This Row],[Name]],Tidy_Data[[#This Row],[Find_Function]]-1)</f>
        <v>infant</v>
      </c>
      <c r="E2460" s="1" t="s">
        <v>32</v>
      </c>
      <c r="F2460">
        <v>9</v>
      </c>
      <c r="G2460">
        <v>14</v>
      </c>
      <c r="H2460">
        <v>1865</v>
      </c>
      <c r="I2460" t="str" cm="1">
        <f t="array" ref="I2460">_xlfn.IFS(H2460="Blank",blank,H2460&gt;1919,"After 1920",H2460&gt;1899,"1900-1920",H2460&gt;1880,"1881-1900",H2460&lt;1881,"Before 1880",TRUE,"Unknown")</f>
        <v>Before 1880</v>
      </c>
      <c r="J2460">
        <f t="shared" si="38"/>
        <v>1870</v>
      </c>
      <c r="K2460" s="1" t="s">
        <v>17</v>
      </c>
      <c r="L2460" s="1" t="s">
        <v>326</v>
      </c>
      <c r="M2460" t="s">
        <v>27879</v>
      </c>
      <c r="N2460" t="str" cm="1">
        <f t="array" ref="N2460">_xlfn.IFS(M2460="Blank", "Blank",M2460&gt;64,"65+",M2460&gt;40,"41-64",M2460&gt;25,"26-40",M2460&gt;18,"19-25",M2460&gt;=0,"0-18",TRUE,"Unknown")</f>
        <v>Blank</v>
      </c>
      <c r="O2460" s="1" t="s">
        <v>93</v>
      </c>
      <c r="P2460" s="1" t="s">
        <v>5101</v>
      </c>
      <c r="Q2460" s="1" t="s">
        <v>10530</v>
      </c>
      <c r="R2460" t="s">
        <v>579</v>
      </c>
      <c r="S2460" s="1" t="s">
        <v>14284</v>
      </c>
    </row>
    <row r="2461" spans="1:19" x14ac:dyDescent="0.2">
      <c r="A2461" s="1" t="s">
        <v>12266</v>
      </c>
      <c r="B2461" s="1" t="s">
        <v>997</v>
      </c>
      <c r="C2461" s="1" t="e">
        <f>FIND(",",Tidy_Data[[#This Row],[Name]])</f>
        <v>#VALUE!</v>
      </c>
      <c r="D2461" s="1" t="e">
        <f>LEFT(Tidy_Data[[#This Row],[Name]],Tidy_Data[[#This Row],[Find_Function]]-1)</f>
        <v>#VALUE!</v>
      </c>
      <c r="E2461" s="1" t="s">
        <v>32</v>
      </c>
      <c r="F2461">
        <v>9</v>
      </c>
      <c r="G2461">
        <v>15</v>
      </c>
      <c r="H2461">
        <v>1865</v>
      </c>
      <c r="I2461" t="str" cm="1">
        <f t="array" ref="I2461">_xlfn.IFS(H2461="Blank",blank,H2461&gt;1919,"After 1920",H2461&gt;1899,"1900-1920",H2461&gt;1880,"1881-1900",H2461&lt;1881,"Before 1880",TRUE,"Unknown")</f>
        <v>Before 1880</v>
      </c>
      <c r="J2461">
        <f t="shared" si="38"/>
        <v>1870</v>
      </c>
      <c r="K2461" s="1" t="s">
        <v>17</v>
      </c>
      <c r="L2461" s="1" t="s">
        <v>18</v>
      </c>
      <c r="M2461" t="s">
        <v>27879</v>
      </c>
      <c r="N2461" t="str" cm="1">
        <f t="array" ref="N2461">_xlfn.IFS(M2461="Blank", "Blank",M2461&gt;64,"65+",M2461&gt;40,"41-64",M2461&gt;25,"26-40",M2461&gt;18,"19-25",M2461&gt;=0,"0-18",TRUE,"Unknown")</f>
        <v>Blank</v>
      </c>
      <c r="O2461" s="1" t="s">
        <v>93</v>
      </c>
      <c r="P2461" s="1" t="s">
        <v>7618</v>
      </c>
      <c r="Q2461" s="1" t="s">
        <v>111</v>
      </c>
      <c r="R2461" t="s">
        <v>579</v>
      </c>
      <c r="S2461" s="1" t="s">
        <v>14289</v>
      </c>
    </row>
    <row r="2462" spans="1:19" x14ac:dyDescent="0.2">
      <c r="A2462" s="1" t="s">
        <v>12266</v>
      </c>
      <c r="B2462" s="1" t="s">
        <v>10529</v>
      </c>
      <c r="C2462" s="1">
        <f>FIND(",",Tidy_Data[[#This Row],[Name]])</f>
        <v>7</v>
      </c>
      <c r="D2462" s="1" t="str">
        <f>LEFT(Tidy_Data[[#This Row],[Name]],Tidy_Data[[#This Row],[Find_Function]]-1)</f>
        <v>infant</v>
      </c>
      <c r="E2462" s="1" t="s">
        <v>32</v>
      </c>
      <c r="F2462">
        <v>9</v>
      </c>
      <c r="G2462">
        <v>16</v>
      </c>
      <c r="H2462">
        <v>1865</v>
      </c>
      <c r="I2462" t="str" cm="1">
        <f t="array" ref="I2462">_xlfn.IFS(H2462="Blank",blank,H2462&gt;1919,"After 1920",H2462&gt;1899,"1900-1920",H2462&gt;1880,"1881-1900",H2462&lt;1881,"Before 1880",TRUE,"Unknown")</f>
        <v>Before 1880</v>
      </c>
      <c r="J2462">
        <f t="shared" si="38"/>
        <v>1870</v>
      </c>
      <c r="K2462" s="1" t="s">
        <v>17</v>
      </c>
      <c r="L2462" s="1" t="s">
        <v>326</v>
      </c>
      <c r="M2462" t="s">
        <v>27879</v>
      </c>
      <c r="N2462" t="str" cm="1">
        <f t="array" ref="N2462">_xlfn.IFS(M2462="Blank", "Blank",M2462&gt;64,"65+",M2462&gt;40,"41-64",M2462&gt;25,"26-40",M2462&gt;18,"19-25",M2462&gt;=0,"0-18",TRUE,"Unknown")</f>
        <v>Blank</v>
      </c>
      <c r="O2462" s="1" t="s">
        <v>93</v>
      </c>
      <c r="P2462" s="1" t="s">
        <v>2830</v>
      </c>
      <c r="Q2462" s="1" t="s">
        <v>10530</v>
      </c>
      <c r="R2462" t="s">
        <v>7671</v>
      </c>
      <c r="S2462" s="1" t="s">
        <v>14293</v>
      </c>
    </row>
    <row r="2463" spans="1:19" x14ac:dyDescent="0.2">
      <c r="A2463" s="1" t="s">
        <v>12266</v>
      </c>
      <c r="B2463" s="1" t="s">
        <v>10529</v>
      </c>
      <c r="C2463" s="1">
        <f>FIND(",",Tidy_Data[[#This Row],[Name]])</f>
        <v>7</v>
      </c>
      <c r="D2463" s="1" t="str">
        <f>LEFT(Tidy_Data[[#This Row],[Name]],Tidy_Data[[#This Row],[Find_Function]]-1)</f>
        <v>infant</v>
      </c>
      <c r="E2463" s="1" t="s">
        <v>32</v>
      </c>
      <c r="F2463">
        <v>9</v>
      </c>
      <c r="G2463">
        <v>18</v>
      </c>
      <c r="H2463">
        <v>1865</v>
      </c>
      <c r="I2463" t="str" cm="1">
        <f t="array" ref="I2463">_xlfn.IFS(H2463="Blank",blank,H2463&gt;1919,"After 1920",H2463&gt;1899,"1900-1920",H2463&gt;1880,"1881-1900",H2463&lt;1881,"Before 1880",TRUE,"Unknown")</f>
        <v>Before 1880</v>
      </c>
      <c r="J2463">
        <f t="shared" si="38"/>
        <v>1870</v>
      </c>
      <c r="K2463" s="1" t="s">
        <v>17</v>
      </c>
      <c r="L2463" s="1" t="s">
        <v>326</v>
      </c>
      <c r="M2463" t="s">
        <v>27879</v>
      </c>
      <c r="N2463" t="str" cm="1">
        <f t="array" ref="N2463">_xlfn.IFS(M2463="Blank", "Blank",M2463&gt;64,"65+",M2463&gt;40,"41-64",M2463&gt;25,"26-40",M2463&gt;18,"19-25",M2463&gt;=0,"0-18",TRUE,"Unknown")</f>
        <v>Blank</v>
      </c>
      <c r="O2463" s="1" t="s">
        <v>93</v>
      </c>
      <c r="P2463" s="1" t="s">
        <v>10852</v>
      </c>
      <c r="Q2463" s="1" t="s">
        <v>10530</v>
      </c>
      <c r="R2463" t="s">
        <v>579</v>
      </c>
      <c r="S2463" s="1" t="s">
        <v>14299</v>
      </c>
    </row>
    <row r="2464" spans="1:19" x14ac:dyDescent="0.2">
      <c r="A2464" s="1" t="s">
        <v>12266</v>
      </c>
      <c r="B2464" s="1" t="s">
        <v>997</v>
      </c>
      <c r="C2464" s="1" t="e">
        <f>FIND(",",Tidy_Data[[#This Row],[Name]])</f>
        <v>#VALUE!</v>
      </c>
      <c r="D2464" s="1" t="e">
        <f>LEFT(Tidy_Data[[#This Row],[Name]],Tidy_Data[[#This Row],[Find_Function]]-1)</f>
        <v>#VALUE!</v>
      </c>
      <c r="E2464" s="1" t="s">
        <v>32</v>
      </c>
      <c r="F2464">
        <v>9</v>
      </c>
      <c r="G2464">
        <v>18</v>
      </c>
      <c r="H2464">
        <v>1865</v>
      </c>
      <c r="I2464" t="str" cm="1">
        <f t="array" ref="I2464">_xlfn.IFS(H2464="Blank",blank,H2464&gt;1919,"After 1920",H2464&gt;1899,"1900-1920",H2464&gt;1880,"1881-1900",H2464&lt;1881,"Before 1880",TRUE,"Unknown")</f>
        <v>Before 1880</v>
      </c>
      <c r="J2464">
        <f t="shared" si="38"/>
        <v>1870</v>
      </c>
      <c r="K2464" s="1" t="s">
        <v>17</v>
      </c>
      <c r="L2464" s="1" t="s">
        <v>18</v>
      </c>
      <c r="M2464" t="s">
        <v>27879</v>
      </c>
      <c r="N2464" t="str" cm="1">
        <f t="array" ref="N2464">_xlfn.IFS(M2464="Blank", "Blank",M2464&gt;64,"65+",M2464&gt;40,"41-64",M2464&gt;25,"26-40",M2464&gt;18,"19-25",M2464&gt;=0,"0-18",TRUE,"Unknown")</f>
        <v>Blank</v>
      </c>
      <c r="O2464" s="1" t="s">
        <v>93</v>
      </c>
      <c r="P2464" s="1" t="s">
        <v>2849</v>
      </c>
      <c r="Q2464" s="1" t="s">
        <v>83</v>
      </c>
      <c r="R2464" t="s">
        <v>126</v>
      </c>
      <c r="S2464" s="1" t="s">
        <v>14302</v>
      </c>
    </row>
    <row r="2465" spans="1:19" x14ac:dyDescent="0.2">
      <c r="A2465" s="1" t="s">
        <v>12266</v>
      </c>
      <c r="B2465" s="1" t="s">
        <v>997</v>
      </c>
      <c r="C2465" s="1" t="e">
        <f>FIND(",",Tidy_Data[[#This Row],[Name]])</f>
        <v>#VALUE!</v>
      </c>
      <c r="D2465" s="1" t="e">
        <f>LEFT(Tidy_Data[[#This Row],[Name]],Tidy_Data[[#This Row],[Find_Function]]-1)</f>
        <v>#VALUE!</v>
      </c>
      <c r="E2465" s="1" t="s">
        <v>32</v>
      </c>
      <c r="F2465">
        <v>9</v>
      </c>
      <c r="G2465">
        <v>20</v>
      </c>
      <c r="H2465">
        <v>1865</v>
      </c>
      <c r="I2465" t="str" cm="1">
        <f t="array" ref="I2465">_xlfn.IFS(H2465="Blank",blank,H2465&gt;1919,"After 1920",H2465&gt;1899,"1900-1920",H2465&gt;1880,"1881-1900",H2465&lt;1881,"Before 1880",TRUE,"Unknown")</f>
        <v>Before 1880</v>
      </c>
      <c r="J2465">
        <f t="shared" si="38"/>
        <v>1870</v>
      </c>
      <c r="K2465" s="1" t="s">
        <v>17</v>
      </c>
      <c r="L2465" s="1" t="s">
        <v>18</v>
      </c>
      <c r="M2465" t="s">
        <v>27879</v>
      </c>
      <c r="N2465" t="str" cm="1">
        <f t="array" ref="N2465">_xlfn.IFS(M2465="Blank", "Blank",M2465&gt;64,"65+",M2465&gt;40,"41-64",M2465&gt;25,"26-40",M2465&gt;18,"19-25",M2465&gt;=0,"0-18",TRUE,"Unknown")</f>
        <v>Blank</v>
      </c>
      <c r="O2465" s="1" t="s">
        <v>93</v>
      </c>
      <c r="P2465" s="1" t="s">
        <v>13023</v>
      </c>
      <c r="Q2465" s="1" t="s">
        <v>41</v>
      </c>
      <c r="R2465" t="s">
        <v>579</v>
      </c>
      <c r="S2465" s="1" t="s">
        <v>14303</v>
      </c>
    </row>
    <row r="2466" spans="1:19" x14ac:dyDescent="0.2">
      <c r="A2466" s="1" t="s">
        <v>12266</v>
      </c>
      <c r="B2466" s="1" t="s">
        <v>10529</v>
      </c>
      <c r="C2466" s="1">
        <f>FIND(",",Tidy_Data[[#This Row],[Name]])</f>
        <v>7</v>
      </c>
      <c r="D2466" s="1" t="str">
        <f>LEFT(Tidy_Data[[#This Row],[Name]],Tidy_Data[[#This Row],[Find_Function]]-1)</f>
        <v>infant</v>
      </c>
      <c r="E2466" s="1" t="s">
        <v>32</v>
      </c>
      <c r="F2466">
        <v>9</v>
      </c>
      <c r="G2466">
        <v>21</v>
      </c>
      <c r="H2466">
        <v>1865</v>
      </c>
      <c r="I2466" t="str" cm="1">
        <f t="array" ref="I2466">_xlfn.IFS(H2466="Blank",blank,H2466&gt;1919,"After 1920",H2466&gt;1899,"1900-1920",H2466&gt;1880,"1881-1900",H2466&lt;1881,"Before 1880",TRUE,"Unknown")</f>
        <v>Before 1880</v>
      </c>
      <c r="J2466">
        <f t="shared" si="38"/>
        <v>1870</v>
      </c>
      <c r="K2466" s="1" t="s">
        <v>17</v>
      </c>
      <c r="L2466" s="1" t="s">
        <v>326</v>
      </c>
      <c r="M2466" t="s">
        <v>27879</v>
      </c>
      <c r="N2466" t="str" cm="1">
        <f t="array" ref="N2466">_xlfn.IFS(M2466="Blank", "Blank",M2466&gt;64,"65+",M2466&gt;40,"41-64",M2466&gt;25,"26-40",M2466&gt;18,"19-25",M2466&gt;=0,"0-18",TRUE,"Unknown")</f>
        <v>Blank</v>
      </c>
      <c r="O2466" s="1" t="s">
        <v>93</v>
      </c>
      <c r="P2466" s="1" t="s">
        <v>3062</v>
      </c>
      <c r="Q2466" s="1" t="s">
        <v>10530</v>
      </c>
      <c r="R2466" t="s">
        <v>579</v>
      </c>
      <c r="S2466" s="1" t="s">
        <v>10568</v>
      </c>
    </row>
    <row r="2467" spans="1:19" x14ac:dyDescent="0.2">
      <c r="A2467" s="1" t="s">
        <v>12266</v>
      </c>
      <c r="B2467" s="1" t="s">
        <v>10529</v>
      </c>
      <c r="C2467" s="1">
        <f>FIND(",",Tidy_Data[[#This Row],[Name]])</f>
        <v>7</v>
      </c>
      <c r="D2467" s="1" t="str">
        <f>LEFT(Tidy_Data[[#This Row],[Name]],Tidy_Data[[#This Row],[Find_Function]]-1)</f>
        <v>infant</v>
      </c>
      <c r="E2467" s="1" t="s">
        <v>32</v>
      </c>
      <c r="F2467">
        <v>9</v>
      </c>
      <c r="G2467">
        <v>22</v>
      </c>
      <c r="H2467">
        <v>1865</v>
      </c>
      <c r="I2467" t="str" cm="1">
        <f t="array" ref="I2467">_xlfn.IFS(H2467="Blank",blank,H2467&gt;1919,"After 1920",H2467&gt;1899,"1900-1920",H2467&gt;1880,"1881-1900",H2467&lt;1881,"Before 1880",TRUE,"Unknown")</f>
        <v>Before 1880</v>
      </c>
      <c r="J2467">
        <f t="shared" si="38"/>
        <v>1870</v>
      </c>
      <c r="K2467" s="1" t="s">
        <v>17</v>
      </c>
      <c r="L2467" s="1" t="s">
        <v>326</v>
      </c>
      <c r="M2467" t="s">
        <v>27879</v>
      </c>
      <c r="N2467" t="str" cm="1">
        <f t="array" ref="N2467">_xlfn.IFS(M2467="Blank", "Blank",M2467&gt;64,"65+",M2467&gt;40,"41-64",M2467&gt;25,"26-40",M2467&gt;18,"19-25",M2467&gt;=0,"0-18",TRUE,"Unknown")</f>
        <v>Blank</v>
      </c>
      <c r="O2467" s="1" t="s">
        <v>93</v>
      </c>
      <c r="P2467" s="1" t="s">
        <v>3062</v>
      </c>
      <c r="Q2467" s="1" t="s">
        <v>10530</v>
      </c>
      <c r="R2467" t="s">
        <v>7671</v>
      </c>
      <c r="S2467" s="1" t="s">
        <v>14312</v>
      </c>
    </row>
    <row r="2468" spans="1:19" x14ac:dyDescent="0.2">
      <c r="A2468" s="1" t="s">
        <v>12266</v>
      </c>
      <c r="B2468" s="1" t="s">
        <v>997</v>
      </c>
      <c r="C2468" s="1" t="e">
        <f>FIND(",",Tidy_Data[[#This Row],[Name]])</f>
        <v>#VALUE!</v>
      </c>
      <c r="D2468" s="1" t="e">
        <f>LEFT(Tidy_Data[[#This Row],[Name]],Tidy_Data[[#This Row],[Find_Function]]-1)</f>
        <v>#VALUE!</v>
      </c>
      <c r="E2468" s="1" t="s">
        <v>32</v>
      </c>
      <c r="F2468">
        <v>9</v>
      </c>
      <c r="G2468">
        <v>23</v>
      </c>
      <c r="H2468">
        <v>1865</v>
      </c>
      <c r="I2468" t="str" cm="1">
        <f t="array" ref="I2468">_xlfn.IFS(H2468="Blank",blank,H2468&gt;1919,"After 1920",H2468&gt;1899,"1900-1920",H2468&gt;1880,"1881-1900",H2468&lt;1881,"Before 1880",TRUE,"Unknown")</f>
        <v>Before 1880</v>
      </c>
      <c r="J2468">
        <f t="shared" si="38"/>
        <v>1870</v>
      </c>
      <c r="K2468" s="1" t="s">
        <v>17</v>
      </c>
      <c r="L2468" s="1" t="s">
        <v>18</v>
      </c>
      <c r="M2468" t="s">
        <v>27879</v>
      </c>
      <c r="N2468" t="str" cm="1">
        <f t="array" ref="N2468">_xlfn.IFS(M2468="Blank", "Blank",M2468&gt;64,"65+",M2468&gt;40,"41-64",M2468&gt;25,"26-40",M2468&gt;18,"19-25",M2468&gt;=0,"0-18",TRUE,"Unknown")</f>
        <v>Blank</v>
      </c>
      <c r="O2468" s="1" t="s">
        <v>93</v>
      </c>
      <c r="P2468" s="1" t="s">
        <v>1551</v>
      </c>
      <c r="Q2468" s="1" t="s">
        <v>111</v>
      </c>
      <c r="R2468" t="s">
        <v>7671</v>
      </c>
      <c r="S2468" s="1" t="s">
        <v>14319</v>
      </c>
    </row>
    <row r="2469" spans="1:19" x14ac:dyDescent="0.2">
      <c r="A2469" s="1" t="s">
        <v>12266</v>
      </c>
      <c r="B2469" s="1" t="s">
        <v>10529</v>
      </c>
      <c r="C2469" s="1">
        <f>FIND(",",Tidy_Data[[#This Row],[Name]])</f>
        <v>7</v>
      </c>
      <c r="D2469" s="1" t="str">
        <f>LEFT(Tidy_Data[[#This Row],[Name]],Tidy_Data[[#This Row],[Find_Function]]-1)</f>
        <v>infant</v>
      </c>
      <c r="E2469" s="1" t="s">
        <v>32</v>
      </c>
      <c r="F2469">
        <v>9</v>
      </c>
      <c r="G2469">
        <v>23</v>
      </c>
      <c r="H2469">
        <v>1865</v>
      </c>
      <c r="I2469" t="str" cm="1">
        <f t="array" ref="I2469">_xlfn.IFS(H2469="Blank",blank,H2469&gt;1919,"After 1920",H2469&gt;1899,"1900-1920",H2469&gt;1880,"1881-1900",H2469&lt;1881,"Before 1880",TRUE,"Unknown")</f>
        <v>Before 1880</v>
      </c>
      <c r="J2469">
        <f t="shared" si="38"/>
        <v>1870</v>
      </c>
      <c r="K2469" s="1" t="s">
        <v>17</v>
      </c>
      <c r="L2469" s="1" t="s">
        <v>326</v>
      </c>
      <c r="M2469" t="s">
        <v>27879</v>
      </c>
      <c r="N2469" t="str" cm="1">
        <f t="array" ref="N2469">_xlfn.IFS(M2469="Blank", "Blank",M2469&gt;64,"65+",M2469&gt;40,"41-64",M2469&gt;25,"26-40",M2469&gt;18,"19-25",M2469&gt;=0,"0-18",TRUE,"Unknown")</f>
        <v>Blank</v>
      </c>
      <c r="O2469" s="1" t="s">
        <v>93</v>
      </c>
      <c r="P2469" s="1" t="s">
        <v>1342</v>
      </c>
      <c r="Q2469" s="1" t="s">
        <v>10530</v>
      </c>
      <c r="R2469" t="s">
        <v>7671</v>
      </c>
      <c r="S2469" s="1" t="s">
        <v>14320</v>
      </c>
    </row>
    <row r="2470" spans="1:19" x14ac:dyDescent="0.2">
      <c r="A2470" s="1" t="s">
        <v>12266</v>
      </c>
      <c r="B2470" s="1" t="s">
        <v>10529</v>
      </c>
      <c r="C2470" s="1">
        <f>FIND(",",Tidy_Data[[#This Row],[Name]])</f>
        <v>7</v>
      </c>
      <c r="D2470" s="1" t="str">
        <f>LEFT(Tidy_Data[[#This Row],[Name]],Tidy_Data[[#This Row],[Find_Function]]-1)</f>
        <v>infant</v>
      </c>
      <c r="E2470" s="1" t="s">
        <v>32</v>
      </c>
      <c r="F2470">
        <v>9</v>
      </c>
      <c r="G2470">
        <v>24</v>
      </c>
      <c r="H2470">
        <v>1865</v>
      </c>
      <c r="I2470" t="str" cm="1">
        <f t="array" ref="I2470">_xlfn.IFS(H2470="Blank",blank,H2470&gt;1919,"After 1920",H2470&gt;1899,"1900-1920",H2470&gt;1880,"1881-1900",H2470&lt;1881,"Before 1880",TRUE,"Unknown")</f>
        <v>Before 1880</v>
      </c>
      <c r="J2470">
        <f t="shared" si="38"/>
        <v>1870</v>
      </c>
      <c r="K2470" s="1" t="s">
        <v>17</v>
      </c>
      <c r="L2470" s="1" t="s">
        <v>326</v>
      </c>
      <c r="M2470" t="s">
        <v>27879</v>
      </c>
      <c r="N2470" t="str" cm="1">
        <f t="array" ref="N2470">_xlfn.IFS(M2470="Blank", "Blank",M2470&gt;64,"65+",M2470&gt;40,"41-64",M2470&gt;25,"26-40",M2470&gt;18,"19-25",M2470&gt;=0,"0-18",TRUE,"Unknown")</f>
        <v>Blank</v>
      </c>
      <c r="O2470" s="1" t="s">
        <v>93</v>
      </c>
      <c r="P2470" s="1" t="s">
        <v>3218</v>
      </c>
      <c r="Q2470" s="1" t="s">
        <v>10530</v>
      </c>
      <c r="R2470" t="s">
        <v>7671</v>
      </c>
      <c r="S2470" s="1" t="s">
        <v>14322</v>
      </c>
    </row>
    <row r="2471" spans="1:19" x14ac:dyDescent="0.2">
      <c r="A2471" s="1" t="s">
        <v>12266</v>
      </c>
      <c r="B2471" s="1" t="s">
        <v>997</v>
      </c>
      <c r="C2471" s="1" t="e">
        <f>FIND(",",Tidy_Data[[#This Row],[Name]])</f>
        <v>#VALUE!</v>
      </c>
      <c r="D2471" s="1" t="e">
        <f>LEFT(Tidy_Data[[#This Row],[Name]],Tidy_Data[[#This Row],[Find_Function]]-1)</f>
        <v>#VALUE!</v>
      </c>
      <c r="E2471" s="1" t="s">
        <v>32</v>
      </c>
      <c r="F2471">
        <v>9</v>
      </c>
      <c r="G2471">
        <v>25</v>
      </c>
      <c r="H2471">
        <v>1865</v>
      </c>
      <c r="I2471" t="str" cm="1">
        <f t="array" ref="I2471">_xlfn.IFS(H2471="Blank",blank,H2471&gt;1919,"After 1920",H2471&gt;1899,"1900-1920",H2471&gt;1880,"1881-1900",H2471&lt;1881,"Before 1880",TRUE,"Unknown")</f>
        <v>Before 1880</v>
      </c>
      <c r="J2471">
        <f t="shared" si="38"/>
        <v>1870</v>
      </c>
      <c r="K2471" s="1" t="s">
        <v>17</v>
      </c>
      <c r="L2471" s="1" t="s">
        <v>18</v>
      </c>
      <c r="M2471" t="s">
        <v>27879</v>
      </c>
      <c r="N2471" t="str" cm="1">
        <f t="array" ref="N2471">_xlfn.IFS(M2471="Blank", "Blank",M2471&gt;64,"65+",M2471&gt;40,"41-64",M2471&gt;25,"26-40",M2471&gt;18,"19-25",M2471&gt;=0,"0-18",TRUE,"Unknown")</f>
        <v>Blank</v>
      </c>
      <c r="O2471" s="1" t="s">
        <v>93</v>
      </c>
      <c r="P2471" s="1" t="s">
        <v>10621</v>
      </c>
      <c r="Q2471" s="1" t="s">
        <v>41</v>
      </c>
      <c r="R2471" t="s">
        <v>7671</v>
      </c>
      <c r="S2471" s="1" t="s">
        <v>14327</v>
      </c>
    </row>
    <row r="2472" spans="1:19" x14ac:dyDescent="0.2">
      <c r="A2472" s="1" t="s">
        <v>12266</v>
      </c>
      <c r="B2472" s="1" t="s">
        <v>997</v>
      </c>
      <c r="C2472" s="1" t="e">
        <f>FIND(",",Tidy_Data[[#This Row],[Name]])</f>
        <v>#VALUE!</v>
      </c>
      <c r="D2472" s="1" t="e">
        <f>LEFT(Tidy_Data[[#This Row],[Name]],Tidy_Data[[#This Row],[Find_Function]]-1)</f>
        <v>#VALUE!</v>
      </c>
      <c r="E2472" s="1" t="s">
        <v>32</v>
      </c>
      <c r="F2472">
        <v>9</v>
      </c>
      <c r="G2472">
        <v>29</v>
      </c>
      <c r="H2472">
        <v>1865</v>
      </c>
      <c r="I2472" t="str" cm="1">
        <f t="array" ref="I2472">_xlfn.IFS(H2472="Blank",blank,H2472&gt;1919,"After 1920",H2472&gt;1899,"1900-1920",H2472&gt;1880,"1881-1900",H2472&lt;1881,"Before 1880",TRUE,"Unknown")</f>
        <v>Before 1880</v>
      </c>
      <c r="J2472">
        <f t="shared" si="38"/>
        <v>1870</v>
      </c>
      <c r="K2472" s="1" t="s">
        <v>17</v>
      </c>
      <c r="L2472" s="1" t="s">
        <v>18</v>
      </c>
      <c r="M2472" t="s">
        <v>27879</v>
      </c>
      <c r="N2472" t="str" cm="1">
        <f t="array" ref="N2472">_xlfn.IFS(M2472="Blank", "Blank",M2472&gt;64,"65+",M2472&gt;40,"41-64",M2472&gt;25,"26-40",M2472&gt;18,"19-25",M2472&gt;=0,"0-18",TRUE,"Unknown")</f>
        <v>Blank</v>
      </c>
      <c r="O2472" s="1" t="s">
        <v>93</v>
      </c>
      <c r="P2472" s="1" t="s">
        <v>3062</v>
      </c>
      <c r="Q2472" s="1" t="s">
        <v>111</v>
      </c>
      <c r="R2472" t="s">
        <v>7671</v>
      </c>
      <c r="S2472" s="1" t="s">
        <v>14343</v>
      </c>
    </row>
    <row r="2473" spans="1:19" x14ac:dyDescent="0.2">
      <c r="A2473" s="1" t="s">
        <v>12266</v>
      </c>
      <c r="B2473" s="1" t="s">
        <v>10529</v>
      </c>
      <c r="C2473" s="1">
        <f>FIND(",",Tidy_Data[[#This Row],[Name]])</f>
        <v>7</v>
      </c>
      <c r="D2473" s="1" t="str">
        <f>LEFT(Tidy_Data[[#This Row],[Name]],Tidy_Data[[#This Row],[Find_Function]]-1)</f>
        <v>infant</v>
      </c>
      <c r="E2473" s="1" t="s">
        <v>32</v>
      </c>
      <c r="F2473">
        <v>9</v>
      </c>
      <c r="G2473">
        <v>30</v>
      </c>
      <c r="H2473">
        <v>1865</v>
      </c>
      <c r="I2473" t="str" cm="1">
        <f t="array" ref="I2473">_xlfn.IFS(H2473="Blank",blank,H2473&gt;1919,"After 1920",H2473&gt;1899,"1900-1920",H2473&gt;1880,"1881-1900",H2473&lt;1881,"Before 1880",TRUE,"Unknown")</f>
        <v>Before 1880</v>
      </c>
      <c r="J2473">
        <f t="shared" si="38"/>
        <v>1870</v>
      </c>
      <c r="K2473" s="1" t="s">
        <v>17</v>
      </c>
      <c r="L2473" s="1" t="s">
        <v>326</v>
      </c>
      <c r="M2473" t="s">
        <v>27879</v>
      </c>
      <c r="N2473" t="str" cm="1">
        <f t="array" ref="N2473">_xlfn.IFS(M2473="Blank", "Blank",M2473&gt;64,"65+",M2473&gt;40,"41-64",M2473&gt;25,"26-40",M2473&gt;18,"19-25",M2473&gt;=0,"0-18",TRUE,"Unknown")</f>
        <v>Blank</v>
      </c>
      <c r="O2473" s="1" t="s">
        <v>93</v>
      </c>
      <c r="P2473" s="1" t="s">
        <v>3062</v>
      </c>
      <c r="Q2473" s="1" t="s">
        <v>10530</v>
      </c>
      <c r="R2473" t="s">
        <v>7671</v>
      </c>
      <c r="S2473" s="1" t="s">
        <v>14126</v>
      </c>
    </row>
    <row r="2474" spans="1:19" x14ac:dyDescent="0.2">
      <c r="A2474" s="1" t="s">
        <v>12266</v>
      </c>
      <c r="B2474" s="1" t="s">
        <v>997</v>
      </c>
      <c r="C2474" s="1" t="e">
        <f>FIND(",",Tidy_Data[[#This Row],[Name]])</f>
        <v>#VALUE!</v>
      </c>
      <c r="D2474" s="1" t="e">
        <f>LEFT(Tidy_Data[[#This Row],[Name]],Tidy_Data[[#This Row],[Find_Function]]-1)</f>
        <v>#VALUE!</v>
      </c>
      <c r="E2474" s="1" t="s">
        <v>32</v>
      </c>
      <c r="F2474">
        <v>9</v>
      </c>
      <c r="G2474">
        <v>1</v>
      </c>
      <c r="H2474">
        <v>1865</v>
      </c>
      <c r="I2474" t="str" cm="1">
        <f t="array" ref="I2474">_xlfn.IFS(H2474="Blank",blank,H2474&gt;1919,"After 1920",H2474&gt;1899,"1900-1920",H2474&gt;1880,"1881-1900",H2474&lt;1881,"Before 1880",TRUE,"Unknown")</f>
        <v>Before 1880</v>
      </c>
      <c r="J2474">
        <f t="shared" si="38"/>
        <v>1870</v>
      </c>
      <c r="K2474" s="1" t="s">
        <v>46</v>
      </c>
      <c r="L2474" s="1" t="s">
        <v>18</v>
      </c>
      <c r="M2474" t="s">
        <v>27879</v>
      </c>
      <c r="N2474" t="str" cm="1">
        <f t="array" ref="N2474">_xlfn.IFS(M2474="Blank", "Blank",M2474&gt;64,"65+",M2474&gt;40,"41-64",M2474&gt;25,"26-40",M2474&gt;18,"19-25",M2474&gt;=0,"0-18",TRUE,"Unknown")</f>
        <v>Blank</v>
      </c>
      <c r="O2474" s="1" t="s">
        <v>93</v>
      </c>
      <c r="P2474" s="1" t="s">
        <v>11309</v>
      </c>
      <c r="Q2474" s="1" t="s">
        <v>1234</v>
      </c>
      <c r="R2474" t="s">
        <v>126</v>
      </c>
      <c r="S2474" s="1" t="s">
        <v>14239</v>
      </c>
    </row>
    <row r="2475" spans="1:19" x14ac:dyDescent="0.2">
      <c r="A2475" s="1" t="s">
        <v>12266</v>
      </c>
      <c r="B2475" s="1" t="s">
        <v>997</v>
      </c>
      <c r="C2475" s="1" t="e">
        <f>FIND(",",Tidy_Data[[#This Row],[Name]])</f>
        <v>#VALUE!</v>
      </c>
      <c r="D2475" s="1" t="e">
        <f>LEFT(Tidy_Data[[#This Row],[Name]],Tidy_Data[[#This Row],[Find_Function]]-1)</f>
        <v>#VALUE!</v>
      </c>
      <c r="E2475" s="1" t="s">
        <v>32</v>
      </c>
      <c r="F2475">
        <v>9</v>
      </c>
      <c r="G2475">
        <v>1</v>
      </c>
      <c r="H2475">
        <v>1865</v>
      </c>
      <c r="I2475" t="str" cm="1">
        <f t="array" ref="I2475">_xlfn.IFS(H2475="Blank",blank,H2475&gt;1919,"After 1920",H2475&gt;1899,"1900-1920",H2475&gt;1880,"1881-1900",H2475&lt;1881,"Before 1880",TRUE,"Unknown")</f>
        <v>Before 1880</v>
      </c>
      <c r="J2475">
        <f t="shared" si="38"/>
        <v>1870</v>
      </c>
      <c r="K2475" s="1" t="s">
        <v>46</v>
      </c>
      <c r="L2475" s="1" t="s">
        <v>326</v>
      </c>
      <c r="M2475" t="s">
        <v>27879</v>
      </c>
      <c r="N2475" t="str" cm="1">
        <f t="array" ref="N2475">_xlfn.IFS(M2475="Blank", "Blank",M2475&gt;64,"65+",M2475&gt;40,"41-64",M2475&gt;25,"26-40",M2475&gt;18,"19-25",M2475&gt;=0,"0-18",TRUE,"Unknown")</f>
        <v>Blank</v>
      </c>
      <c r="O2475" s="1" t="s">
        <v>93</v>
      </c>
      <c r="P2475" s="1" t="s">
        <v>10573</v>
      </c>
      <c r="Q2475" s="1" t="s">
        <v>10530</v>
      </c>
      <c r="R2475" t="s">
        <v>7671</v>
      </c>
      <c r="S2475" s="1" t="s">
        <v>14243</v>
      </c>
    </row>
    <row r="2476" spans="1:19" x14ac:dyDescent="0.2">
      <c r="A2476" s="1" t="s">
        <v>12266</v>
      </c>
      <c r="B2476" s="1" t="s">
        <v>997</v>
      </c>
      <c r="C2476" s="1" t="e">
        <f>FIND(",",Tidy_Data[[#This Row],[Name]])</f>
        <v>#VALUE!</v>
      </c>
      <c r="D2476" s="1" t="e">
        <f>LEFT(Tidy_Data[[#This Row],[Name]],Tidy_Data[[#This Row],[Find_Function]]-1)</f>
        <v>#VALUE!</v>
      </c>
      <c r="E2476" s="1" t="s">
        <v>32</v>
      </c>
      <c r="F2476">
        <v>9</v>
      </c>
      <c r="G2476">
        <v>2</v>
      </c>
      <c r="H2476">
        <v>1865</v>
      </c>
      <c r="I2476" t="str" cm="1">
        <f t="array" ref="I2476">_xlfn.IFS(H2476="Blank",blank,H2476&gt;1919,"After 1920",H2476&gt;1899,"1900-1920",H2476&gt;1880,"1881-1900",H2476&lt;1881,"Before 1880",TRUE,"Unknown")</f>
        <v>Before 1880</v>
      </c>
      <c r="J2476">
        <f t="shared" si="38"/>
        <v>1870</v>
      </c>
      <c r="K2476" s="1" t="s">
        <v>46</v>
      </c>
      <c r="L2476" s="1" t="s">
        <v>18</v>
      </c>
      <c r="M2476" t="s">
        <v>27879</v>
      </c>
      <c r="N2476" t="str" cm="1">
        <f t="array" ref="N2476">_xlfn.IFS(M2476="Blank", "Blank",M2476&gt;64,"65+",M2476&gt;40,"41-64",M2476&gt;25,"26-40",M2476&gt;18,"19-25",M2476&gt;=0,"0-18",TRUE,"Unknown")</f>
        <v>Blank</v>
      </c>
      <c r="O2476" s="1" t="s">
        <v>93</v>
      </c>
      <c r="P2476" s="1" t="s">
        <v>10852</v>
      </c>
      <c r="Q2476" s="1" t="s">
        <v>111</v>
      </c>
      <c r="R2476" t="s">
        <v>7671</v>
      </c>
      <c r="S2476" s="1" t="s">
        <v>14246</v>
      </c>
    </row>
    <row r="2477" spans="1:19" x14ac:dyDescent="0.2">
      <c r="A2477" s="1" t="s">
        <v>12266</v>
      </c>
      <c r="B2477" s="1" t="s">
        <v>10529</v>
      </c>
      <c r="C2477" s="1">
        <f>FIND(",",Tidy_Data[[#This Row],[Name]])</f>
        <v>7</v>
      </c>
      <c r="D2477" s="1" t="str">
        <f>LEFT(Tidy_Data[[#This Row],[Name]],Tidy_Data[[#This Row],[Find_Function]]-1)</f>
        <v>infant</v>
      </c>
      <c r="E2477" s="1" t="s">
        <v>32</v>
      </c>
      <c r="F2477">
        <v>9</v>
      </c>
      <c r="G2477">
        <v>2</v>
      </c>
      <c r="H2477">
        <v>1865</v>
      </c>
      <c r="I2477" t="str" cm="1">
        <f t="array" ref="I2477">_xlfn.IFS(H2477="Blank",blank,H2477&gt;1919,"After 1920",H2477&gt;1899,"1900-1920",H2477&gt;1880,"1881-1900",H2477&lt;1881,"Before 1880",TRUE,"Unknown")</f>
        <v>Before 1880</v>
      </c>
      <c r="J2477">
        <f t="shared" si="38"/>
        <v>1870</v>
      </c>
      <c r="K2477" s="1" t="s">
        <v>46</v>
      </c>
      <c r="L2477" s="1" t="s">
        <v>326</v>
      </c>
      <c r="M2477" t="s">
        <v>27879</v>
      </c>
      <c r="N2477" t="str" cm="1">
        <f t="array" ref="N2477">_xlfn.IFS(M2477="Blank", "Blank",M2477&gt;64,"65+",M2477&gt;40,"41-64",M2477&gt;25,"26-40",M2477&gt;18,"19-25",M2477&gt;=0,"0-18",TRUE,"Unknown")</f>
        <v>Blank</v>
      </c>
      <c r="O2477" s="1" t="s">
        <v>93</v>
      </c>
      <c r="P2477" s="1" t="s">
        <v>8407</v>
      </c>
      <c r="Q2477" s="1" t="s">
        <v>10530</v>
      </c>
      <c r="R2477" t="s">
        <v>7671</v>
      </c>
      <c r="S2477" s="1" t="s">
        <v>14247</v>
      </c>
    </row>
    <row r="2478" spans="1:19" x14ac:dyDescent="0.2">
      <c r="A2478" s="1" t="s">
        <v>12266</v>
      </c>
      <c r="B2478" s="1" t="s">
        <v>10529</v>
      </c>
      <c r="C2478" s="1">
        <f>FIND(",",Tidy_Data[[#This Row],[Name]])</f>
        <v>7</v>
      </c>
      <c r="D2478" s="1" t="str">
        <f>LEFT(Tidy_Data[[#This Row],[Name]],Tidy_Data[[#This Row],[Find_Function]]-1)</f>
        <v>infant</v>
      </c>
      <c r="E2478" s="1" t="s">
        <v>32</v>
      </c>
      <c r="F2478">
        <v>9</v>
      </c>
      <c r="G2478">
        <v>4</v>
      </c>
      <c r="H2478">
        <v>1865</v>
      </c>
      <c r="I2478" t="str" cm="1">
        <f t="array" ref="I2478">_xlfn.IFS(H2478="Blank",blank,H2478&gt;1919,"After 1920",H2478&gt;1899,"1900-1920",H2478&gt;1880,"1881-1900",H2478&lt;1881,"Before 1880",TRUE,"Unknown")</f>
        <v>Before 1880</v>
      </c>
      <c r="J2478">
        <f t="shared" si="38"/>
        <v>1870</v>
      </c>
      <c r="K2478" s="1" t="s">
        <v>46</v>
      </c>
      <c r="L2478" s="1" t="s">
        <v>326</v>
      </c>
      <c r="M2478" t="s">
        <v>27879</v>
      </c>
      <c r="N2478" t="str" cm="1">
        <f t="array" ref="N2478">_xlfn.IFS(M2478="Blank", "Blank",M2478&gt;64,"65+",M2478&gt;40,"41-64",M2478&gt;25,"26-40",M2478&gt;18,"19-25",M2478&gt;=0,"0-18",TRUE,"Unknown")</f>
        <v>Blank</v>
      </c>
      <c r="O2478" s="1" t="s">
        <v>93</v>
      </c>
      <c r="P2478" s="1" t="s">
        <v>1383</v>
      </c>
      <c r="Q2478" s="1" t="s">
        <v>10530</v>
      </c>
      <c r="R2478" t="s">
        <v>7671</v>
      </c>
      <c r="S2478" s="1" t="s">
        <v>14253</v>
      </c>
    </row>
    <row r="2479" spans="1:19" x14ac:dyDescent="0.2">
      <c r="A2479" s="1" t="s">
        <v>12266</v>
      </c>
      <c r="B2479" s="1" t="s">
        <v>997</v>
      </c>
      <c r="C2479" s="1" t="e">
        <f>FIND(",",Tidy_Data[[#This Row],[Name]])</f>
        <v>#VALUE!</v>
      </c>
      <c r="D2479" s="1" t="e">
        <f>LEFT(Tidy_Data[[#This Row],[Name]],Tidy_Data[[#This Row],[Find_Function]]-1)</f>
        <v>#VALUE!</v>
      </c>
      <c r="E2479" s="1" t="s">
        <v>32</v>
      </c>
      <c r="F2479">
        <v>9</v>
      </c>
      <c r="G2479">
        <v>5</v>
      </c>
      <c r="H2479">
        <v>1865</v>
      </c>
      <c r="I2479" t="str" cm="1">
        <f t="array" ref="I2479">_xlfn.IFS(H2479="Blank",blank,H2479&gt;1919,"After 1920",H2479&gt;1899,"1900-1920",H2479&gt;1880,"1881-1900",H2479&lt;1881,"Before 1880",TRUE,"Unknown")</f>
        <v>Before 1880</v>
      </c>
      <c r="J2479">
        <f t="shared" si="38"/>
        <v>1870</v>
      </c>
      <c r="K2479" s="1" t="s">
        <v>46</v>
      </c>
      <c r="L2479" s="1" t="s">
        <v>18</v>
      </c>
      <c r="M2479" t="s">
        <v>27879</v>
      </c>
      <c r="N2479" t="str" cm="1">
        <f t="array" ref="N2479">_xlfn.IFS(M2479="Blank", "Blank",M2479&gt;64,"65+",M2479&gt;40,"41-64",M2479&gt;25,"26-40",M2479&gt;18,"19-25",M2479&gt;=0,"0-18",TRUE,"Unknown")</f>
        <v>Blank</v>
      </c>
      <c r="O2479" s="1" t="s">
        <v>93</v>
      </c>
      <c r="P2479" s="1" t="s">
        <v>10852</v>
      </c>
      <c r="Q2479" s="1" t="s">
        <v>11273</v>
      </c>
      <c r="R2479" t="s">
        <v>126</v>
      </c>
      <c r="S2479" s="1" t="s">
        <v>14254</v>
      </c>
    </row>
    <row r="2480" spans="1:19" x14ac:dyDescent="0.2">
      <c r="A2480" s="1" t="s">
        <v>12266</v>
      </c>
      <c r="B2480" s="1" t="s">
        <v>10529</v>
      </c>
      <c r="C2480" s="1">
        <f>FIND(",",Tidy_Data[[#This Row],[Name]])</f>
        <v>7</v>
      </c>
      <c r="D2480" s="1" t="str">
        <f>LEFT(Tidy_Data[[#This Row],[Name]],Tidy_Data[[#This Row],[Find_Function]]-1)</f>
        <v>infant</v>
      </c>
      <c r="E2480" s="1" t="s">
        <v>32</v>
      </c>
      <c r="F2480">
        <v>9</v>
      </c>
      <c r="G2480">
        <v>6</v>
      </c>
      <c r="H2480">
        <v>1865</v>
      </c>
      <c r="I2480" t="str" cm="1">
        <f t="array" ref="I2480">_xlfn.IFS(H2480="Blank",blank,H2480&gt;1919,"After 1920",H2480&gt;1899,"1900-1920",H2480&gt;1880,"1881-1900",H2480&lt;1881,"Before 1880",TRUE,"Unknown")</f>
        <v>Before 1880</v>
      </c>
      <c r="J2480">
        <f t="shared" si="38"/>
        <v>1870</v>
      </c>
      <c r="K2480" s="1" t="s">
        <v>46</v>
      </c>
      <c r="L2480" s="1" t="s">
        <v>326</v>
      </c>
      <c r="M2480" t="s">
        <v>27879</v>
      </c>
      <c r="N2480" t="str" cm="1">
        <f t="array" ref="N2480">_xlfn.IFS(M2480="Blank", "Blank",M2480&gt;64,"65+",M2480&gt;40,"41-64",M2480&gt;25,"26-40",M2480&gt;18,"19-25",M2480&gt;=0,"0-18",TRUE,"Unknown")</f>
        <v>Blank</v>
      </c>
      <c r="O2480" s="1" t="s">
        <v>93</v>
      </c>
      <c r="P2480" s="1" t="s">
        <v>11309</v>
      </c>
      <c r="Q2480" s="1" t="s">
        <v>10530</v>
      </c>
      <c r="R2480" t="s">
        <v>7671</v>
      </c>
      <c r="S2480" s="1" t="s">
        <v>14256</v>
      </c>
    </row>
    <row r="2481" spans="1:19" x14ac:dyDescent="0.2">
      <c r="A2481" s="1" t="s">
        <v>12266</v>
      </c>
      <c r="B2481" s="1" t="s">
        <v>997</v>
      </c>
      <c r="C2481" s="1" t="e">
        <f>FIND(",",Tidy_Data[[#This Row],[Name]])</f>
        <v>#VALUE!</v>
      </c>
      <c r="D2481" s="1" t="e">
        <f>LEFT(Tidy_Data[[#This Row],[Name]],Tidy_Data[[#This Row],[Find_Function]]-1)</f>
        <v>#VALUE!</v>
      </c>
      <c r="E2481" s="1" t="s">
        <v>32</v>
      </c>
      <c r="F2481">
        <v>9</v>
      </c>
      <c r="G2481">
        <v>8</v>
      </c>
      <c r="H2481">
        <v>1865</v>
      </c>
      <c r="I2481" t="str" cm="1">
        <f t="array" ref="I2481">_xlfn.IFS(H2481="Blank",blank,H2481&gt;1919,"After 1920",H2481&gt;1899,"1900-1920",H2481&gt;1880,"1881-1900",H2481&lt;1881,"Before 1880",TRUE,"Unknown")</f>
        <v>Before 1880</v>
      </c>
      <c r="J2481">
        <f t="shared" si="38"/>
        <v>1870</v>
      </c>
      <c r="K2481" s="1" t="s">
        <v>46</v>
      </c>
      <c r="L2481" s="1" t="s">
        <v>18</v>
      </c>
      <c r="M2481" t="s">
        <v>27879</v>
      </c>
      <c r="N2481" t="str" cm="1">
        <f t="array" ref="N2481">_xlfn.IFS(M2481="Blank", "Blank",M2481&gt;64,"65+",M2481&gt;40,"41-64",M2481&gt;25,"26-40",M2481&gt;18,"19-25",M2481&gt;=0,"0-18",TRUE,"Unknown")</f>
        <v>Blank</v>
      </c>
      <c r="O2481" s="1" t="s">
        <v>93</v>
      </c>
      <c r="P2481" s="1" t="s">
        <v>5324</v>
      </c>
      <c r="Q2481" s="1" t="s">
        <v>111</v>
      </c>
      <c r="R2481" t="s">
        <v>7671</v>
      </c>
      <c r="S2481" s="1" t="s">
        <v>14266</v>
      </c>
    </row>
    <row r="2482" spans="1:19" x14ac:dyDescent="0.2">
      <c r="A2482" s="1" t="s">
        <v>12266</v>
      </c>
      <c r="B2482" s="1" t="s">
        <v>10529</v>
      </c>
      <c r="C2482" s="1">
        <f>FIND(",",Tidy_Data[[#This Row],[Name]])</f>
        <v>7</v>
      </c>
      <c r="D2482" s="1" t="str">
        <f>LEFT(Tidy_Data[[#This Row],[Name]],Tidy_Data[[#This Row],[Find_Function]]-1)</f>
        <v>infant</v>
      </c>
      <c r="E2482" s="1" t="s">
        <v>32</v>
      </c>
      <c r="F2482">
        <v>9</v>
      </c>
      <c r="G2482">
        <v>9</v>
      </c>
      <c r="H2482">
        <v>1865</v>
      </c>
      <c r="I2482" t="str" cm="1">
        <f t="array" ref="I2482">_xlfn.IFS(H2482="Blank",blank,H2482&gt;1919,"After 1920",H2482&gt;1899,"1900-1920",H2482&gt;1880,"1881-1900",H2482&lt;1881,"Before 1880",TRUE,"Unknown")</f>
        <v>Before 1880</v>
      </c>
      <c r="J2482">
        <f t="shared" si="38"/>
        <v>1870</v>
      </c>
      <c r="K2482" s="1" t="s">
        <v>46</v>
      </c>
      <c r="L2482" s="1" t="s">
        <v>326</v>
      </c>
      <c r="M2482" t="s">
        <v>27879</v>
      </c>
      <c r="N2482" t="str" cm="1">
        <f t="array" ref="N2482">_xlfn.IFS(M2482="Blank", "Blank",M2482&gt;64,"65+",M2482&gt;40,"41-64",M2482&gt;25,"26-40",M2482&gt;18,"19-25",M2482&gt;=0,"0-18",TRUE,"Unknown")</f>
        <v>Blank</v>
      </c>
      <c r="O2482" s="1" t="s">
        <v>93</v>
      </c>
      <c r="P2482" s="1" t="s">
        <v>11309</v>
      </c>
      <c r="Q2482" s="1" t="s">
        <v>10530</v>
      </c>
      <c r="R2482" t="s">
        <v>7671</v>
      </c>
      <c r="S2482" s="1" t="s">
        <v>14270</v>
      </c>
    </row>
    <row r="2483" spans="1:19" x14ac:dyDescent="0.2">
      <c r="A2483" s="1" t="s">
        <v>12266</v>
      </c>
      <c r="B2483" s="1" t="s">
        <v>997</v>
      </c>
      <c r="C2483" s="1" t="e">
        <f>FIND(",",Tidy_Data[[#This Row],[Name]])</f>
        <v>#VALUE!</v>
      </c>
      <c r="D2483" s="1" t="e">
        <f>LEFT(Tidy_Data[[#This Row],[Name]],Tidy_Data[[#This Row],[Find_Function]]-1)</f>
        <v>#VALUE!</v>
      </c>
      <c r="E2483" s="1" t="s">
        <v>32</v>
      </c>
      <c r="F2483">
        <v>9</v>
      </c>
      <c r="G2483">
        <v>9</v>
      </c>
      <c r="H2483">
        <v>1865</v>
      </c>
      <c r="I2483" t="str" cm="1">
        <f t="array" ref="I2483">_xlfn.IFS(H2483="Blank",blank,H2483&gt;1919,"After 1920",H2483&gt;1899,"1900-1920",H2483&gt;1880,"1881-1900",H2483&lt;1881,"Before 1880",TRUE,"Unknown")</f>
        <v>Before 1880</v>
      </c>
      <c r="J2483">
        <f t="shared" si="38"/>
        <v>1870</v>
      </c>
      <c r="K2483" s="1" t="s">
        <v>46</v>
      </c>
      <c r="L2483" s="1" t="s">
        <v>18</v>
      </c>
      <c r="M2483" t="s">
        <v>27879</v>
      </c>
      <c r="N2483" t="str" cm="1">
        <f t="array" ref="N2483">_xlfn.IFS(M2483="Blank", "Blank",M2483&gt;64,"65+",M2483&gt;40,"41-64",M2483&gt;25,"26-40",M2483&gt;18,"19-25",M2483&gt;=0,"0-18",TRUE,"Unknown")</f>
        <v>Blank</v>
      </c>
      <c r="O2483" s="1" t="s">
        <v>93</v>
      </c>
      <c r="P2483" s="1" t="s">
        <v>11309</v>
      </c>
      <c r="Q2483" s="1" t="s">
        <v>111</v>
      </c>
      <c r="R2483" t="s">
        <v>7671</v>
      </c>
      <c r="S2483" s="1" t="s">
        <v>14272</v>
      </c>
    </row>
    <row r="2484" spans="1:19" x14ac:dyDescent="0.2">
      <c r="A2484" s="1" t="s">
        <v>12266</v>
      </c>
      <c r="B2484" s="1" t="s">
        <v>10529</v>
      </c>
      <c r="C2484" s="1">
        <f>FIND(",",Tidy_Data[[#This Row],[Name]])</f>
        <v>7</v>
      </c>
      <c r="D2484" s="1" t="str">
        <f>LEFT(Tidy_Data[[#This Row],[Name]],Tidy_Data[[#This Row],[Find_Function]]-1)</f>
        <v>infant</v>
      </c>
      <c r="E2484" s="1" t="s">
        <v>32</v>
      </c>
      <c r="F2484">
        <v>9</v>
      </c>
      <c r="G2484">
        <v>9</v>
      </c>
      <c r="H2484">
        <v>1865</v>
      </c>
      <c r="I2484" t="str" cm="1">
        <f t="array" ref="I2484">_xlfn.IFS(H2484="Blank",blank,H2484&gt;1919,"After 1920",H2484&gt;1899,"1900-1920",H2484&gt;1880,"1881-1900",H2484&lt;1881,"Before 1880",TRUE,"Unknown")</f>
        <v>Before 1880</v>
      </c>
      <c r="J2484">
        <f t="shared" si="38"/>
        <v>1870</v>
      </c>
      <c r="K2484" s="1" t="s">
        <v>46</v>
      </c>
      <c r="L2484" s="1" t="s">
        <v>326</v>
      </c>
      <c r="M2484" t="s">
        <v>27879</v>
      </c>
      <c r="N2484" t="str" cm="1">
        <f t="array" ref="N2484">_xlfn.IFS(M2484="Blank", "Blank",M2484&gt;64,"65+",M2484&gt;40,"41-64",M2484&gt;25,"26-40",M2484&gt;18,"19-25",M2484&gt;=0,"0-18",TRUE,"Unknown")</f>
        <v>Blank</v>
      </c>
      <c r="O2484" s="1" t="s">
        <v>93</v>
      </c>
      <c r="P2484" s="1" t="s">
        <v>76</v>
      </c>
      <c r="Q2484" s="1" t="s">
        <v>10530</v>
      </c>
      <c r="R2484" t="s">
        <v>7671</v>
      </c>
      <c r="S2484" s="1" t="s">
        <v>14273</v>
      </c>
    </row>
    <row r="2485" spans="1:19" x14ac:dyDescent="0.2">
      <c r="A2485" s="1" t="s">
        <v>12266</v>
      </c>
      <c r="B2485" s="1" t="s">
        <v>10529</v>
      </c>
      <c r="C2485" s="1">
        <f>FIND(",",Tidy_Data[[#This Row],[Name]])</f>
        <v>7</v>
      </c>
      <c r="D2485" s="1" t="str">
        <f>LEFT(Tidy_Data[[#This Row],[Name]],Tidy_Data[[#This Row],[Find_Function]]-1)</f>
        <v>infant</v>
      </c>
      <c r="E2485" s="1" t="s">
        <v>32</v>
      </c>
      <c r="F2485">
        <v>9</v>
      </c>
      <c r="G2485">
        <v>13</v>
      </c>
      <c r="H2485">
        <v>1865</v>
      </c>
      <c r="I2485" t="str" cm="1">
        <f t="array" ref="I2485">_xlfn.IFS(H2485="Blank",blank,H2485&gt;1919,"After 1920",H2485&gt;1899,"1900-1920",H2485&gt;1880,"1881-1900",H2485&lt;1881,"Before 1880",TRUE,"Unknown")</f>
        <v>Before 1880</v>
      </c>
      <c r="J2485">
        <f t="shared" si="38"/>
        <v>1870</v>
      </c>
      <c r="K2485" s="1" t="s">
        <v>46</v>
      </c>
      <c r="L2485" s="1" t="s">
        <v>326</v>
      </c>
      <c r="M2485" t="s">
        <v>27879</v>
      </c>
      <c r="N2485" t="str" cm="1">
        <f t="array" ref="N2485">_xlfn.IFS(M2485="Blank", "Blank",M2485&gt;64,"65+",M2485&gt;40,"41-64",M2485&gt;25,"26-40",M2485&gt;18,"19-25",M2485&gt;=0,"0-18",TRUE,"Unknown")</f>
        <v>Blank</v>
      </c>
      <c r="O2485" s="1" t="s">
        <v>93</v>
      </c>
      <c r="P2485" s="1" t="s">
        <v>11309</v>
      </c>
      <c r="Q2485" s="1" t="s">
        <v>10530</v>
      </c>
      <c r="R2485" t="s">
        <v>579</v>
      </c>
      <c r="S2485" s="1" t="s">
        <v>14279</v>
      </c>
    </row>
    <row r="2486" spans="1:19" x14ac:dyDescent="0.2">
      <c r="A2486" s="1" t="s">
        <v>12266</v>
      </c>
      <c r="B2486" s="1" t="s">
        <v>10529</v>
      </c>
      <c r="C2486" s="1">
        <f>FIND(",",Tidy_Data[[#This Row],[Name]])</f>
        <v>7</v>
      </c>
      <c r="D2486" s="1" t="str">
        <f>LEFT(Tidy_Data[[#This Row],[Name]],Tidy_Data[[#This Row],[Find_Function]]-1)</f>
        <v>infant</v>
      </c>
      <c r="E2486" s="1" t="s">
        <v>32</v>
      </c>
      <c r="F2486">
        <v>9</v>
      </c>
      <c r="G2486">
        <v>13</v>
      </c>
      <c r="H2486">
        <v>1865</v>
      </c>
      <c r="I2486" t="str" cm="1">
        <f t="array" ref="I2486">_xlfn.IFS(H2486="Blank",blank,H2486&gt;1919,"After 1920",H2486&gt;1899,"1900-1920",H2486&gt;1880,"1881-1900",H2486&lt;1881,"Before 1880",TRUE,"Unknown")</f>
        <v>Before 1880</v>
      </c>
      <c r="J2486">
        <f t="shared" si="38"/>
        <v>1870</v>
      </c>
      <c r="K2486" s="1" t="s">
        <v>46</v>
      </c>
      <c r="L2486" s="1" t="s">
        <v>326</v>
      </c>
      <c r="M2486" t="s">
        <v>27879</v>
      </c>
      <c r="N2486" t="str" cm="1">
        <f t="array" ref="N2486">_xlfn.IFS(M2486="Blank", "Blank",M2486&gt;64,"65+",M2486&gt;40,"41-64",M2486&gt;25,"26-40",M2486&gt;18,"19-25",M2486&gt;=0,"0-18",TRUE,"Unknown")</f>
        <v>Blank</v>
      </c>
      <c r="O2486" s="1" t="s">
        <v>93</v>
      </c>
      <c r="P2486" s="1" t="s">
        <v>3675</v>
      </c>
      <c r="Q2486" s="1" t="s">
        <v>10530</v>
      </c>
      <c r="R2486" t="s">
        <v>7671</v>
      </c>
      <c r="S2486" s="1" t="s">
        <v>14280</v>
      </c>
    </row>
    <row r="2487" spans="1:19" x14ac:dyDescent="0.2">
      <c r="A2487" s="1" t="s">
        <v>12266</v>
      </c>
      <c r="B2487" s="1" t="s">
        <v>997</v>
      </c>
      <c r="C2487" s="1" t="e">
        <f>FIND(",",Tidy_Data[[#This Row],[Name]])</f>
        <v>#VALUE!</v>
      </c>
      <c r="D2487" s="1" t="e">
        <f>LEFT(Tidy_Data[[#This Row],[Name]],Tidy_Data[[#This Row],[Find_Function]]-1)</f>
        <v>#VALUE!</v>
      </c>
      <c r="E2487" s="1" t="s">
        <v>32</v>
      </c>
      <c r="F2487">
        <v>9</v>
      </c>
      <c r="G2487">
        <v>15</v>
      </c>
      <c r="H2487">
        <v>1865</v>
      </c>
      <c r="I2487" t="str" cm="1">
        <f t="array" ref="I2487">_xlfn.IFS(H2487="Blank",blank,H2487&gt;1919,"After 1920",H2487&gt;1899,"1900-1920",H2487&gt;1880,"1881-1900",H2487&lt;1881,"Before 1880",TRUE,"Unknown")</f>
        <v>Before 1880</v>
      </c>
      <c r="J2487">
        <f t="shared" si="38"/>
        <v>1870</v>
      </c>
      <c r="K2487" s="1" t="s">
        <v>46</v>
      </c>
      <c r="L2487" s="1" t="s">
        <v>18</v>
      </c>
      <c r="M2487" t="s">
        <v>27879</v>
      </c>
      <c r="N2487" t="str" cm="1">
        <f t="array" ref="N2487">_xlfn.IFS(M2487="Blank", "Blank",M2487&gt;64,"65+",M2487&gt;40,"41-64",M2487&gt;25,"26-40",M2487&gt;18,"19-25",M2487&gt;=0,"0-18",TRUE,"Unknown")</f>
        <v>Blank</v>
      </c>
      <c r="O2487" s="1" t="s">
        <v>93</v>
      </c>
      <c r="P2487" s="1" t="s">
        <v>76</v>
      </c>
      <c r="Q2487" s="1" t="s">
        <v>67</v>
      </c>
      <c r="R2487" t="s">
        <v>126</v>
      </c>
      <c r="S2487" s="1" t="s">
        <v>14290</v>
      </c>
    </row>
    <row r="2488" spans="1:19" x14ac:dyDescent="0.2">
      <c r="A2488" s="1" t="s">
        <v>12266</v>
      </c>
      <c r="B2488" s="1" t="s">
        <v>997</v>
      </c>
      <c r="C2488" s="1" t="e">
        <f>FIND(",",Tidy_Data[[#This Row],[Name]])</f>
        <v>#VALUE!</v>
      </c>
      <c r="D2488" s="1" t="e">
        <f>LEFT(Tidy_Data[[#This Row],[Name]],Tidy_Data[[#This Row],[Find_Function]]-1)</f>
        <v>#VALUE!</v>
      </c>
      <c r="E2488" s="1" t="s">
        <v>32</v>
      </c>
      <c r="F2488">
        <v>9</v>
      </c>
      <c r="G2488">
        <v>15</v>
      </c>
      <c r="H2488">
        <v>1865</v>
      </c>
      <c r="I2488" t="str" cm="1">
        <f t="array" ref="I2488">_xlfn.IFS(H2488="Blank",blank,H2488&gt;1919,"After 1920",H2488&gt;1899,"1900-1920",H2488&gt;1880,"1881-1900",H2488&lt;1881,"Before 1880",TRUE,"Unknown")</f>
        <v>Before 1880</v>
      </c>
      <c r="J2488">
        <f t="shared" si="38"/>
        <v>1870</v>
      </c>
      <c r="K2488" s="1" t="s">
        <v>46</v>
      </c>
      <c r="L2488" s="1" t="s">
        <v>18</v>
      </c>
      <c r="M2488" t="s">
        <v>27879</v>
      </c>
      <c r="N2488" t="str" cm="1">
        <f t="array" ref="N2488">_xlfn.IFS(M2488="Blank", "Blank",M2488&gt;64,"65+",M2488&gt;40,"41-64",M2488&gt;25,"26-40",M2488&gt;18,"19-25",M2488&gt;=0,"0-18",TRUE,"Unknown")</f>
        <v>Blank</v>
      </c>
      <c r="O2488" s="1" t="s">
        <v>93</v>
      </c>
      <c r="P2488" s="1" t="s">
        <v>11309</v>
      </c>
      <c r="Q2488" s="1" t="s">
        <v>11273</v>
      </c>
      <c r="R2488" t="s">
        <v>126</v>
      </c>
      <c r="S2488" s="1" t="s">
        <v>14291</v>
      </c>
    </row>
    <row r="2489" spans="1:19" x14ac:dyDescent="0.2">
      <c r="A2489" s="1" t="s">
        <v>12266</v>
      </c>
      <c r="B2489" s="1" t="s">
        <v>997</v>
      </c>
      <c r="C2489" s="1" t="e">
        <f>FIND(",",Tidy_Data[[#This Row],[Name]])</f>
        <v>#VALUE!</v>
      </c>
      <c r="D2489" s="1" t="e">
        <f>LEFT(Tidy_Data[[#This Row],[Name]],Tidy_Data[[#This Row],[Find_Function]]-1)</f>
        <v>#VALUE!</v>
      </c>
      <c r="E2489" s="1" t="s">
        <v>32</v>
      </c>
      <c r="F2489">
        <v>9</v>
      </c>
      <c r="G2489">
        <v>17</v>
      </c>
      <c r="H2489">
        <v>1865</v>
      </c>
      <c r="I2489" t="str" cm="1">
        <f t="array" ref="I2489">_xlfn.IFS(H2489="Blank",blank,H2489&gt;1919,"After 1920",H2489&gt;1899,"1900-1920",H2489&gt;1880,"1881-1900",H2489&lt;1881,"Before 1880",TRUE,"Unknown")</f>
        <v>Before 1880</v>
      </c>
      <c r="J2489">
        <f t="shared" si="38"/>
        <v>1870</v>
      </c>
      <c r="K2489" s="1" t="s">
        <v>46</v>
      </c>
      <c r="L2489" s="1" t="s">
        <v>18</v>
      </c>
      <c r="M2489" t="s">
        <v>27879</v>
      </c>
      <c r="N2489" t="str" cm="1">
        <f t="array" ref="N2489">_xlfn.IFS(M2489="Blank", "Blank",M2489&gt;64,"65+",M2489&gt;40,"41-64",M2489&gt;25,"26-40",M2489&gt;18,"19-25",M2489&gt;=0,"0-18",TRUE,"Unknown")</f>
        <v>Blank</v>
      </c>
      <c r="O2489" s="1" t="s">
        <v>93</v>
      </c>
      <c r="P2489" s="1" t="s">
        <v>10621</v>
      </c>
      <c r="Q2489" s="1" t="s">
        <v>41</v>
      </c>
      <c r="R2489" t="s">
        <v>7671</v>
      </c>
      <c r="S2489" s="1" t="s">
        <v>14298</v>
      </c>
    </row>
    <row r="2490" spans="1:19" x14ac:dyDescent="0.2">
      <c r="A2490" s="1" t="s">
        <v>12266</v>
      </c>
      <c r="B2490" s="1" t="s">
        <v>12886</v>
      </c>
      <c r="C2490" s="1" t="e">
        <f>FIND(",",Tidy_Data[[#This Row],[Name]])</f>
        <v>#VALUE!</v>
      </c>
      <c r="D2490" s="1" t="e">
        <f>LEFT(Tidy_Data[[#This Row],[Name]],Tidy_Data[[#This Row],[Find_Function]]-1)</f>
        <v>#VALUE!</v>
      </c>
      <c r="E2490" s="1" t="s">
        <v>32</v>
      </c>
      <c r="F2490">
        <v>9</v>
      </c>
      <c r="G2490">
        <v>21</v>
      </c>
      <c r="H2490">
        <v>1865</v>
      </c>
      <c r="I2490" t="str" cm="1">
        <f t="array" ref="I2490">_xlfn.IFS(H2490="Blank",blank,H2490&gt;1919,"After 1920",H2490&gt;1899,"1900-1920",H2490&gt;1880,"1881-1900",H2490&lt;1881,"Before 1880",TRUE,"Unknown")</f>
        <v>Before 1880</v>
      </c>
      <c r="J2490">
        <f t="shared" si="38"/>
        <v>1870</v>
      </c>
      <c r="K2490" s="1" t="s">
        <v>46</v>
      </c>
      <c r="L2490" s="1" t="s">
        <v>326</v>
      </c>
      <c r="M2490" t="s">
        <v>27879</v>
      </c>
      <c r="N2490" t="str" cm="1">
        <f t="array" ref="N2490">_xlfn.IFS(M2490="Blank", "Blank",M2490&gt;64,"65+",M2490&gt;40,"41-64",M2490&gt;25,"26-40",M2490&gt;18,"19-25",M2490&gt;=0,"0-18",TRUE,"Unknown")</f>
        <v>Blank</v>
      </c>
      <c r="O2490" s="1" t="s">
        <v>93</v>
      </c>
      <c r="P2490" s="1" t="s">
        <v>7495</v>
      </c>
      <c r="Q2490" s="1" t="s">
        <v>10530</v>
      </c>
      <c r="R2490" t="s">
        <v>7243</v>
      </c>
      <c r="S2490" s="1" t="s">
        <v>11273</v>
      </c>
    </row>
    <row r="2491" spans="1:19" x14ac:dyDescent="0.2">
      <c r="A2491" s="1" t="s">
        <v>12266</v>
      </c>
      <c r="B2491" s="1" t="s">
        <v>10529</v>
      </c>
      <c r="C2491" s="1">
        <f>FIND(",",Tidy_Data[[#This Row],[Name]])</f>
        <v>7</v>
      </c>
      <c r="D2491" s="1" t="str">
        <f>LEFT(Tidy_Data[[#This Row],[Name]],Tidy_Data[[#This Row],[Find_Function]]-1)</f>
        <v>infant</v>
      </c>
      <c r="E2491" s="1" t="s">
        <v>32</v>
      </c>
      <c r="F2491">
        <v>9</v>
      </c>
      <c r="G2491">
        <v>22</v>
      </c>
      <c r="H2491">
        <v>1865</v>
      </c>
      <c r="I2491" t="str" cm="1">
        <f t="array" ref="I2491">_xlfn.IFS(H2491="Blank",blank,H2491&gt;1919,"After 1920",H2491&gt;1899,"1900-1920",H2491&gt;1880,"1881-1900",H2491&lt;1881,"Before 1880",TRUE,"Unknown")</f>
        <v>Before 1880</v>
      </c>
      <c r="J2491">
        <f t="shared" si="38"/>
        <v>1870</v>
      </c>
      <c r="K2491" s="1" t="s">
        <v>46</v>
      </c>
      <c r="L2491" s="1" t="s">
        <v>326</v>
      </c>
      <c r="M2491" t="s">
        <v>27879</v>
      </c>
      <c r="N2491" t="str" cm="1">
        <f t="array" ref="N2491">_xlfn.IFS(M2491="Blank", "Blank",M2491&gt;64,"65+",M2491&gt;40,"41-64",M2491&gt;25,"26-40",M2491&gt;18,"19-25",M2491&gt;=0,"0-18",TRUE,"Unknown")</f>
        <v>Blank</v>
      </c>
      <c r="O2491" s="1" t="s">
        <v>93</v>
      </c>
      <c r="P2491" s="1" t="s">
        <v>14308</v>
      </c>
      <c r="Q2491" s="1" t="s">
        <v>10530</v>
      </c>
      <c r="R2491" t="s">
        <v>7671</v>
      </c>
      <c r="S2491" s="1" t="s">
        <v>14309</v>
      </c>
    </row>
    <row r="2492" spans="1:19" x14ac:dyDescent="0.2">
      <c r="A2492" s="1" t="s">
        <v>12266</v>
      </c>
      <c r="B2492" s="1" t="s">
        <v>997</v>
      </c>
      <c r="C2492" s="1" t="e">
        <f>FIND(",",Tidy_Data[[#This Row],[Name]])</f>
        <v>#VALUE!</v>
      </c>
      <c r="D2492" s="1" t="e">
        <f>LEFT(Tidy_Data[[#This Row],[Name]],Tidy_Data[[#This Row],[Find_Function]]-1)</f>
        <v>#VALUE!</v>
      </c>
      <c r="E2492" s="1" t="s">
        <v>32</v>
      </c>
      <c r="F2492">
        <v>9</v>
      </c>
      <c r="G2492">
        <v>23</v>
      </c>
      <c r="H2492">
        <v>1865</v>
      </c>
      <c r="I2492" t="str" cm="1">
        <f t="array" ref="I2492">_xlfn.IFS(H2492="Blank",blank,H2492&gt;1919,"After 1920",H2492&gt;1899,"1900-1920",H2492&gt;1880,"1881-1900",H2492&lt;1881,"Before 1880",TRUE,"Unknown")</f>
        <v>Before 1880</v>
      </c>
      <c r="J2492">
        <f t="shared" si="38"/>
        <v>1870</v>
      </c>
      <c r="K2492" s="1" t="s">
        <v>46</v>
      </c>
      <c r="L2492" s="1" t="s">
        <v>18</v>
      </c>
      <c r="M2492" t="s">
        <v>27879</v>
      </c>
      <c r="N2492" t="str" cm="1">
        <f t="array" ref="N2492">_xlfn.IFS(M2492="Blank", "Blank",M2492&gt;64,"65+",M2492&gt;40,"41-64",M2492&gt;25,"26-40",M2492&gt;18,"19-25",M2492&gt;=0,"0-18",TRUE,"Unknown")</f>
        <v>Blank</v>
      </c>
      <c r="O2492" s="1" t="s">
        <v>93</v>
      </c>
      <c r="P2492" s="1" t="s">
        <v>76</v>
      </c>
      <c r="Q2492" s="1" t="s">
        <v>11468</v>
      </c>
      <c r="R2492" t="s">
        <v>579</v>
      </c>
      <c r="S2492" s="1" t="s">
        <v>14316</v>
      </c>
    </row>
    <row r="2493" spans="1:19" x14ac:dyDescent="0.2">
      <c r="A2493" s="1" t="s">
        <v>12266</v>
      </c>
      <c r="B2493" s="1" t="s">
        <v>10529</v>
      </c>
      <c r="C2493" s="1">
        <f>FIND(",",Tidy_Data[[#This Row],[Name]])</f>
        <v>7</v>
      </c>
      <c r="D2493" s="1" t="str">
        <f>LEFT(Tidy_Data[[#This Row],[Name]],Tidy_Data[[#This Row],[Find_Function]]-1)</f>
        <v>infant</v>
      </c>
      <c r="E2493" s="1" t="s">
        <v>32</v>
      </c>
      <c r="F2493">
        <v>9</v>
      </c>
      <c r="G2493">
        <v>23</v>
      </c>
      <c r="H2493">
        <v>1865</v>
      </c>
      <c r="I2493" t="str" cm="1">
        <f t="array" ref="I2493">_xlfn.IFS(H2493="Blank",blank,H2493&gt;1919,"After 1920",H2493&gt;1899,"1900-1920",H2493&gt;1880,"1881-1900",H2493&lt;1881,"Before 1880",TRUE,"Unknown")</f>
        <v>Before 1880</v>
      </c>
      <c r="J2493">
        <f t="shared" si="38"/>
        <v>1870</v>
      </c>
      <c r="K2493" s="1" t="s">
        <v>46</v>
      </c>
      <c r="L2493" s="1" t="s">
        <v>326</v>
      </c>
      <c r="M2493" t="s">
        <v>27879</v>
      </c>
      <c r="N2493" t="str" cm="1">
        <f t="array" ref="N2493">_xlfn.IFS(M2493="Blank", "Blank",M2493&gt;64,"65+",M2493&gt;40,"41-64",M2493&gt;25,"26-40",M2493&gt;18,"19-25",M2493&gt;=0,"0-18",TRUE,"Unknown")</f>
        <v>Blank</v>
      </c>
      <c r="O2493" s="1" t="s">
        <v>93</v>
      </c>
      <c r="P2493" s="1" t="s">
        <v>9149</v>
      </c>
      <c r="Q2493" s="1" t="s">
        <v>10530</v>
      </c>
      <c r="R2493" t="s">
        <v>7671</v>
      </c>
      <c r="S2493" s="1" t="s">
        <v>14318</v>
      </c>
    </row>
    <row r="2494" spans="1:19" x14ac:dyDescent="0.2">
      <c r="A2494" s="1" t="s">
        <v>12266</v>
      </c>
      <c r="B2494" s="1" t="s">
        <v>997</v>
      </c>
      <c r="C2494" s="1" t="e">
        <f>FIND(",",Tidy_Data[[#This Row],[Name]])</f>
        <v>#VALUE!</v>
      </c>
      <c r="D2494" s="1" t="e">
        <f>LEFT(Tidy_Data[[#This Row],[Name]],Tidy_Data[[#This Row],[Find_Function]]-1)</f>
        <v>#VALUE!</v>
      </c>
      <c r="E2494" s="1" t="s">
        <v>32</v>
      </c>
      <c r="F2494">
        <v>9</v>
      </c>
      <c r="G2494">
        <v>24</v>
      </c>
      <c r="H2494">
        <v>1865</v>
      </c>
      <c r="I2494" t="str" cm="1">
        <f t="array" ref="I2494">_xlfn.IFS(H2494="Blank",blank,H2494&gt;1919,"After 1920",H2494&gt;1899,"1900-1920",H2494&gt;1880,"1881-1900",H2494&lt;1881,"Before 1880",TRUE,"Unknown")</f>
        <v>Before 1880</v>
      </c>
      <c r="J2494">
        <f t="shared" si="38"/>
        <v>1870</v>
      </c>
      <c r="K2494" s="1" t="s">
        <v>46</v>
      </c>
      <c r="L2494" s="1" t="s">
        <v>18</v>
      </c>
      <c r="M2494" t="s">
        <v>27879</v>
      </c>
      <c r="N2494" t="str" cm="1">
        <f t="array" ref="N2494">_xlfn.IFS(M2494="Blank", "Blank",M2494&gt;64,"65+",M2494&gt;40,"41-64",M2494&gt;25,"26-40",M2494&gt;18,"19-25",M2494&gt;=0,"0-18",TRUE,"Unknown")</f>
        <v>Blank</v>
      </c>
      <c r="O2494" s="1" t="s">
        <v>93</v>
      </c>
      <c r="P2494" s="1" t="s">
        <v>8407</v>
      </c>
      <c r="Q2494" s="1" t="s">
        <v>111</v>
      </c>
      <c r="R2494" t="s">
        <v>7671</v>
      </c>
      <c r="S2494" s="1" t="s">
        <v>14323</v>
      </c>
    </row>
    <row r="2495" spans="1:19" x14ac:dyDescent="0.2">
      <c r="A2495" s="1" t="s">
        <v>12266</v>
      </c>
      <c r="B2495" s="1" t="s">
        <v>10529</v>
      </c>
      <c r="C2495" s="1">
        <f>FIND(",",Tidy_Data[[#This Row],[Name]])</f>
        <v>7</v>
      </c>
      <c r="D2495" s="1" t="str">
        <f>LEFT(Tidy_Data[[#This Row],[Name]],Tidy_Data[[#This Row],[Find_Function]]-1)</f>
        <v>infant</v>
      </c>
      <c r="E2495" s="1" t="s">
        <v>32</v>
      </c>
      <c r="F2495">
        <v>9</v>
      </c>
      <c r="G2495">
        <v>26</v>
      </c>
      <c r="H2495">
        <v>1865</v>
      </c>
      <c r="I2495" t="str" cm="1">
        <f t="array" ref="I2495">_xlfn.IFS(H2495="Blank",blank,H2495&gt;1919,"After 1920",H2495&gt;1899,"1900-1920",H2495&gt;1880,"1881-1900",H2495&lt;1881,"Before 1880",TRUE,"Unknown")</f>
        <v>Before 1880</v>
      </c>
      <c r="J2495">
        <f t="shared" si="38"/>
        <v>1870</v>
      </c>
      <c r="K2495" s="1" t="s">
        <v>46</v>
      </c>
      <c r="L2495" s="1" t="s">
        <v>326</v>
      </c>
      <c r="M2495" t="s">
        <v>27879</v>
      </c>
      <c r="N2495" t="str" cm="1">
        <f t="array" ref="N2495">_xlfn.IFS(M2495="Blank", "Blank",M2495&gt;64,"65+",M2495&gt;40,"41-64",M2495&gt;25,"26-40",M2495&gt;18,"19-25",M2495&gt;=0,"0-18",TRUE,"Unknown")</f>
        <v>Blank</v>
      </c>
      <c r="O2495" s="1" t="s">
        <v>93</v>
      </c>
      <c r="P2495" s="1" t="s">
        <v>3062</v>
      </c>
      <c r="Q2495" s="1" t="s">
        <v>10530</v>
      </c>
      <c r="R2495" t="s">
        <v>7671</v>
      </c>
      <c r="S2495" s="1" t="s">
        <v>14330</v>
      </c>
    </row>
    <row r="2496" spans="1:19" x14ac:dyDescent="0.2">
      <c r="A2496" s="1" t="s">
        <v>12266</v>
      </c>
      <c r="B2496" s="1" t="s">
        <v>997</v>
      </c>
      <c r="C2496" s="1" t="e">
        <f>FIND(",",Tidy_Data[[#This Row],[Name]])</f>
        <v>#VALUE!</v>
      </c>
      <c r="D2496" s="1" t="e">
        <f>LEFT(Tidy_Data[[#This Row],[Name]],Tidy_Data[[#This Row],[Find_Function]]-1)</f>
        <v>#VALUE!</v>
      </c>
      <c r="E2496" s="1" t="s">
        <v>32</v>
      </c>
      <c r="F2496">
        <v>9</v>
      </c>
      <c r="G2496">
        <v>27</v>
      </c>
      <c r="H2496">
        <v>1865</v>
      </c>
      <c r="I2496" t="str" cm="1">
        <f t="array" ref="I2496">_xlfn.IFS(H2496="Blank",blank,H2496&gt;1919,"After 1920",H2496&gt;1899,"1900-1920",H2496&gt;1880,"1881-1900",H2496&lt;1881,"Before 1880",TRUE,"Unknown")</f>
        <v>Before 1880</v>
      </c>
      <c r="J2496">
        <f t="shared" si="38"/>
        <v>1870</v>
      </c>
      <c r="K2496" s="1" t="s">
        <v>46</v>
      </c>
      <c r="L2496" s="1" t="s">
        <v>18</v>
      </c>
      <c r="M2496" t="s">
        <v>27879</v>
      </c>
      <c r="N2496" t="str" cm="1">
        <f t="array" ref="N2496">_xlfn.IFS(M2496="Blank", "Blank",M2496&gt;64,"65+",M2496&gt;40,"41-64",M2496&gt;25,"26-40",M2496&gt;18,"19-25",M2496&gt;=0,"0-18",TRUE,"Unknown")</f>
        <v>Blank</v>
      </c>
      <c r="O2496" s="1" t="s">
        <v>93</v>
      </c>
      <c r="P2496" s="1" t="s">
        <v>5324</v>
      </c>
      <c r="Q2496" s="1" t="s">
        <v>111</v>
      </c>
      <c r="R2496" t="s">
        <v>7671</v>
      </c>
      <c r="S2496" s="1" t="s">
        <v>14334</v>
      </c>
    </row>
    <row r="2497" spans="1:19" x14ac:dyDescent="0.2">
      <c r="A2497" s="1" t="s">
        <v>12266</v>
      </c>
      <c r="B2497" s="1" t="s">
        <v>997</v>
      </c>
      <c r="C2497" s="1" t="e">
        <f>FIND(",",Tidy_Data[[#This Row],[Name]])</f>
        <v>#VALUE!</v>
      </c>
      <c r="D2497" s="1" t="e">
        <f>LEFT(Tidy_Data[[#This Row],[Name]],Tidy_Data[[#This Row],[Find_Function]]-1)</f>
        <v>#VALUE!</v>
      </c>
      <c r="E2497" s="1" t="s">
        <v>32</v>
      </c>
      <c r="F2497">
        <v>9</v>
      </c>
      <c r="G2497">
        <v>28</v>
      </c>
      <c r="H2497">
        <v>1865</v>
      </c>
      <c r="I2497" t="str" cm="1">
        <f t="array" ref="I2497">_xlfn.IFS(H2497="Blank",blank,H2497&gt;1919,"After 1920",H2497&gt;1899,"1900-1920",H2497&gt;1880,"1881-1900",H2497&lt;1881,"Before 1880",TRUE,"Unknown")</f>
        <v>Before 1880</v>
      </c>
      <c r="J2497">
        <f t="shared" si="38"/>
        <v>1870</v>
      </c>
      <c r="K2497" s="1" t="s">
        <v>46</v>
      </c>
      <c r="L2497" s="1" t="s">
        <v>18</v>
      </c>
      <c r="M2497" t="s">
        <v>27879</v>
      </c>
      <c r="N2497" t="str" cm="1">
        <f t="array" ref="N2497">_xlfn.IFS(M2497="Blank", "Blank",M2497&gt;64,"65+",M2497&gt;40,"41-64",M2497&gt;25,"26-40",M2497&gt;18,"19-25",M2497&gt;=0,"0-18",TRUE,"Unknown")</f>
        <v>Blank</v>
      </c>
      <c r="O2497" s="1" t="s">
        <v>93</v>
      </c>
      <c r="P2497" s="1" t="s">
        <v>2122</v>
      </c>
      <c r="Q2497" s="1" t="s">
        <v>111</v>
      </c>
      <c r="R2497" t="s">
        <v>7671</v>
      </c>
      <c r="S2497" s="1" t="s">
        <v>14336</v>
      </c>
    </row>
    <row r="2498" spans="1:19" x14ac:dyDescent="0.2">
      <c r="A2498" s="1" t="s">
        <v>13697</v>
      </c>
      <c r="B2498" s="1" t="s">
        <v>11052</v>
      </c>
      <c r="C2498" s="1" t="e">
        <f>FIND(",",Tidy_Data[[#This Row],[Name]])</f>
        <v>#VALUE!</v>
      </c>
      <c r="D2498" s="1" t="e">
        <f>LEFT(Tidy_Data[[#This Row],[Name]],Tidy_Data[[#This Row],[Find_Function]]-1)</f>
        <v>#VALUE!</v>
      </c>
      <c r="E2498" s="1" t="s">
        <v>32</v>
      </c>
      <c r="F2498">
        <v>9</v>
      </c>
      <c r="G2498">
        <v>1</v>
      </c>
      <c r="H2498">
        <v>1864</v>
      </c>
      <c r="I2498" t="str" cm="1">
        <f t="array" ref="I2498">_xlfn.IFS(H2498="Blank",blank,H2498&gt;1919,"After 1920",H2498&gt;1899,"1900-1920",H2498&gt;1880,"1881-1900",H2498&lt;1881,"Before 1880",TRUE,"Unknown")</f>
        <v>Before 1880</v>
      </c>
      <c r="J2498">
        <f t="shared" ref="J2498:J2561" si="39">ROUND(H2498,-1)</f>
        <v>1860</v>
      </c>
      <c r="K2498" s="1" t="s">
        <v>17</v>
      </c>
      <c r="L2498" s="1" t="s">
        <v>326</v>
      </c>
      <c r="M2498" t="s">
        <v>27879</v>
      </c>
      <c r="N2498" t="str" cm="1">
        <f t="array" ref="N2498">_xlfn.IFS(M2498="Blank", "Blank",M2498&gt;64,"65+",M2498&gt;40,"41-64",M2498&gt;25,"26-40",M2498&gt;18,"19-25",M2498&gt;=0,"0-18",TRUE,"Unknown")</f>
        <v>Blank</v>
      </c>
      <c r="O2498" s="1" t="s">
        <v>93</v>
      </c>
      <c r="P2498" s="1" t="s">
        <v>10571</v>
      </c>
      <c r="Q2498" s="1" t="s">
        <v>10530</v>
      </c>
      <c r="R2498" t="s">
        <v>579</v>
      </c>
      <c r="S2498" s="1" t="s">
        <v>15883</v>
      </c>
    </row>
    <row r="2499" spans="1:19" x14ac:dyDescent="0.2">
      <c r="A2499" s="1" t="s">
        <v>13697</v>
      </c>
      <c r="B2499" s="1" t="s">
        <v>11052</v>
      </c>
      <c r="C2499" s="1" t="e">
        <f>FIND(",",Tidy_Data[[#This Row],[Name]])</f>
        <v>#VALUE!</v>
      </c>
      <c r="D2499" s="1" t="e">
        <f>LEFT(Tidy_Data[[#This Row],[Name]],Tidy_Data[[#This Row],[Find_Function]]-1)</f>
        <v>#VALUE!</v>
      </c>
      <c r="E2499" s="1" t="s">
        <v>32</v>
      </c>
      <c r="F2499">
        <v>9</v>
      </c>
      <c r="G2499">
        <v>2</v>
      </c>
      <c r="H2499">
        <v>1864</v>
      </c>
      <c r="I2499" t="str" cm="1">
        <f t="array" ref="I2499">_xlfn.IFS(H2499="Blank",blank,H2499&gt;1919,"After 1920",H2499&gt;1899,"1900-1920",H2499&gt;1880,"1881-1900",H2499&lt;1881,"Before 1880",TRUE,"Unknown")</f>
        <v>Before 1880</v>
      </c>
      <c r="J2499">
        <f t="shared" si="39"/>
        <v>1860</v>
      </c>
      <c r="K2499" s="1" t="s">
        <v>17</v>
      </c>
      <c r="L2499" s="1" t="s">
        <v>326</v>
      </c>
      <c r="M2499" t="s">
        <v>27879</v>
      </c>
      <c r="N2499" t="str" cm="1">
        <f t="array" ref="N2499">_xlfn.IFS(M2499="Blank", "Blank",M2499&gt;64,"65+",M2499&gt;40,"41-64",M2499&gt;25,"26-40",M2499&gt;18,"19-25",M2499&gt;=0,"0-18",TRUE,"Unknown")</f>
        <v>Blank</v>
      </c>
      <c r="O2499" s="1" t="s">
        <v>93</v>
      </c>
      <c r="P2499" s="1" t="s">
        <v>1281</v>
      </c>
      <c r="Q2499" s="1" t="s">
        <v>10530</v>
      </c>
      <c r="R2499" t="s">
        <v>7671</v>
      </c>
      <c r="S2499" s="1" t="s">
        <v>15886</v>
      </c>
    </row>
    <row r="2500" spans="1:19" x14ac:dyDescent="0.2">
      <c r="A2500" s="1" t="s">
        <v>13697</v>
      </c>
      <c r="B2500" s="1" t="s">
        <v>10529</v>
      </c>
      <c r="C2500" s="1">
        <f>FIND(",",Tidy_Data[[#This Row],[Name]])</f>
        <v>7</v>
      </c>
      <c r="D2500" s="1" t="str">
        <f>LEFT(Tidy_Data[[#This Row],[Name]],Tidy_Data[[#This Row],[Find_Function]]-1)</f>
        <v>infant</v>
      </c>
      <c r="E2500" s="1" t="s">
        <v>32</v>
      </c>
      <c r="F2500">
        <v>9</v>
      </c>
      <c r="G2500">
        <v>3</v>
      </c>
      <c r="H2500">
        <v>1864</v>
      </c>
      <c r="I2500" t="str" cm="1">
        <f t="array" ref="I2500">_xlfn.IFS(H2500="Blank",blank,H2500&gt;1919,"After 1920",H2500&gt;1899,"1900-1920",H2500&gt;1880,"1881-1900",H2500&lt;1881,"Before 1880",TRUE,"Unknown")</f>
        <v>Before 1880</v>
      </c>
      <c r="J2500">
        <f t="shared" si="39"/>
        <v>1860</v>
      </c>
      <c r="K2500" s="1" t="s">
        <v>17</v>
      </c>
      <c r="L2500" s="1" t="s">
        <v>326</v>
      </c>
      <c r="M2500" t="s">
        <v>27879</v>
      </c>
      <c r="N2500" t="str" cm="1">
        <f t="array" ref="N2500">_xlfn.IFS(M2500="Blank", "Blank",M2500&gt;64,"65+",M2500&gt;40,"41-64",M2500&gt;25,"26-40",M2500&gt;18,"19-25",M2500&gt;=0,"0-18",TRUE,"Unknown")</f>
        <v>Blank</v>
      </c>
      <c r="O2500" s="1" t="s">
        <v>93</v>
      </c>
      <c r="P2500" s="1" t="s">
        <v>1383</v>
      </c>
      <c r="Q2500" s="1" t="s">
        <v>10530</v>
      </c>
      <c r="R2500" t="s">
        <v>7671</v>
      </c>
      <c r="S2500" s="1" t="s">
        <v>15891</v>
      </c>
    </row>
    <row r="2501" spans="1:19" x14ac:dyDescent="0.2">
      <c r="A2501" s="1" t="s">
        <v>13697</v>
      </c>
      <c r="B2501" s="1" t="s">
        <v>11052</v>
      </c>
      <c r="C2501" s="1" t="e">
        <f>FIND(",",Tidy_Data[[#This Row],[Name]])</f>
        <v>#VALUE!</v>
      </c>
      <c r="D2501" s="1" t="e">
        <f>LEFT(Tidy_Data[[#This Row],[Name]],Tidy_Data[[#This Row],[Find_Function]]-1)</f>
        <v>#VALUE!</v>
      </c>
      <c r="E2501" s="1" t="s">
        <v>32</v>
      </c>
      <c r="F2501">
        <v>9</v>
      </c>
      <c r="G2501">
        <v>4</v>
      </c>
      <c r="H2501">
        <v>1864</v>
      </c>
      <c r="I2501" t="str" cm="1">
        <f t="array" ref="I2501">_xlfn.IFS(H2501="Blank",blank,H2501&gt;1919,"After 1920",H2501&gt;1899,"1900-1920",H2501&gt;1880,"1881-1900",H2501&lt;1881,"Before 1880",TRUE,"Unknown")</f>
        <v>Before 1880</v>
      </c>
      <c r="J2501">
        <f t="shared" si="39"/>
        <v>1860</v>
      </c>
      <c r="K2501" s="1" t="s">
        <v>17</v>
      </c>
      <c r="L2501" s="1" t="s">
        <v>326</v>
      </c>
      <c r="M2501" t="s">
        <v>27879</v>
      </c>
      <c r="N2501" t="str" cm="1">
        <f t="array" ref="N2501">_xlfn.IFS(M2501="Blank", "Blank",M2501&gt;64,"65+",M2501&gt;40,"41-64",M2501&gt;25,"26-40",M2501&gt;18,"19-25",M2501&gt;=0,"0-18",TRUE,"Unknown")</f>
        <v>Blank</v>
      </c>
      <c r="O2501" s="1" t="s">
        <v>93</v>
      </c>
      <c r="P2501" s="1" t="s">
        <v>5324</v>
      </c>
      <c r="Q2501" s="1" t="s">
        <v>10530</v>
      </c>
      <c r="R2501" t="s">
        <v>7671</v>
      </c>
      <c r="S2501" s="1" t="s">
        <v>15896</v>
      </c>
    </row>
    <row r="2502" spans="1:19" x14ac:dyDescent="0.2">
      <c r="A2502" s="1" t="s">
        <v>13697</v>
      </c>
      <c r="B2502" s="1" t="s">
        <v>11052</v>
      </c>
      <c r="C2502" s="1" t="e">
        <f>FIND(",",Tidy_Data[[#This Row],[Name]])</f>
        <v>#VALUE!</v>
      </c>
      <c r="D2502" s="1" t="e">
        <f>LEFT(Tidy_Data[[#This Row],[Name]],Tidy_Data[[#This Row],[Find_Function]]-1)</f>
        <v>#VALUE!</v>
      </c>
      <c r="E2502" s="1" t="s">
        <v>32</v>
      </c>
      <c r="F2502">
        <v>9</v>
      </c>
      <c r="G2502">
        <v>5</v>
      </c>
      <c r="H2502">
        <v>1864</v>
      </c>
      <c r="I2502" t="str" cm="1">
        <f t="array" ref="I2502">_xlfn.IFS(H2502="Blank",blank,H2502&gt;1919,"After 1920",H2502&gt;1899,"1900-1920",H2502&gt;1880,"1881-1900",H2502&lt;1881,"Before 1880",TRUE,"Unknown")</f>
        <v>Before 1880</v>
      </c>
      <c r="J2502">
        <f t="shared" si="39"/>
        <v>1860</v>
      </c>
      <c r="K2502" s="1" t="s">
        <v>17</v>
      </c>
      <c r="L2502" s="1" t="s">
        <v>326</v>
      </c>
      <c r="M2502" t="s">
        <v>27879</v>
      </c>
      <c r="N2502" t="str" cm="1">
        <f t="array" ref="N2502">_xlfn.IFS(M2502="Blank", "Blank",M2502&gt;64,"65+",M2502&gt;40,"41-64",M2502&gt;25,"26-40",M2502&gt;18,"19-25",M2502&gt;=0,"0-18",TRUE,"Unknown")</f>
        <v>Blank</v>
      </c>
      <c r="O2502" s="1" t="s">
        <v>93</v>
      </c>
      <c r="P2502" s="1" t="s">
        <v>1551</v>
      </c>
      <c r="Q2502" s="1" t="s">
        <v>10530</v>
      </c>
      <c r="R2502" t="s">
        <v>7671</v>
      </c>
      <c r="S2502" s="1" t="s">
        <v>15904</v>
      </c>
    </row>
    <row r="2503" spans="1:19" x14ac:dyDescent="0.2">
      <c r="A2503" s="1" t="s">
        <v>13697</v>
      </c>
      <c r="B2503" s="1" t="s">
        <v>11052</v>
      </c>
      <c r="C2503" s="1" t="e">
        <f>FIND(",",Tidy_Data[[#This Row],[Name]])</f>
        <v>#VALUE!</v>
      </c>
      <c r="D2503" s="1" t="e">
        <f>LEFT(Tidy_Data[[#This Row],[Name]],Tidy_Data[[#This Row],[Find_Function]]-1)</f>
        <v>#VALUE!</v>
      </c>
      <c r="E2503" s="1" t="s">
        <v>32</v>
      </c>
      <c r="F2503">
        <v>9</v>
      </c>
      <c r="G2503">
        <v>5</v>
      </c>
      <c r="H2503">
        <v>1864</v>
      </c>
      <c r="I2503" t="str" cm="1">
        <f t="array" ref="I2503">_xlfn.IFS(H2503="Blank",blank,H2503&gt;1919,"After 1920",H2503&gt;1899,"1900-1920",H2503&gt;1880,"1881-1900",H2503&lt;1881,"Before 1880",TRUE,"Unknown")</f>
        <v>Before 1880</v>
      </c>
      <c r="J2503">
        <f t="shared" si="39"/>
        <v>1860</v>
      </c>
      <c r="K2503" s="1" t="s">
        <v>17</v>
      </c>
      <c r="L2503" s="1" t="s">
        <v>326</v>
      </c>
      <c r="M2503" t="s">
        <v>27879</v>
      </c>
      <c r="N2503" t="str" cm="1">
        <f t="array" ref="N2503">_xlfn.IFS(M2503="Blank", "Blank",M2503&gt;64,"65+",M2503&gt;40,"41-64",M2503&gt;25,"26-40",M2503&gt;18,"19-25",M2503&gt;=0,"0-18",TRUE,"Unknown")</f>
        <v>Blank</v>
      </c>
      <c r="O2503" s="1" t="s">
        <v>93</v>
      </c>
      <c r="P2503" s="1" t="s">
        <v>11309</v>
      </c>
      <c r="Q2503" s="1" t="s">
        <v>10530</v>
      </c>
      <c r="R2503" t="s">
        <v>579</v>
      </c>
      <c r="S2503" s="1" t="s">
        <v>15905</v>
      </c>
    </row>
    <row r="2504" spans="1:19" x14ac:dyDescent="0.2">
      <c r="A2504" s="1" t="s">
        <v>13697</v>
      </c>
      <c r="B2504" s="1" t="s">
        <v>997</v>
      </c>
      <c r="C2504" s="1" t="e">
        <f>FIND(",",Tidy_Data[[#This Row],[Name]])</f>
        <v>#VALUE!</v>
      </c>
      <c r="D2504" s="1" t="e">
        <f>LEFT(Tidy_Data[[#This Row],[Name]],Tidy_Data[[#This Row],[Find_Function]]-1)</f>
        <v>#VALUE!</v>
      </c>
      <c r="E2504" s="1" t="s">
        <v>32</v>
      </c>
      <c r="F2504">
        <v>9</v>
      </c>
      <c r="G2504">
        <v>7</v>
      </c>
      <c r="H2504">
        <v>1864</v>
      </c>
      <c r="I2504" t="str" cm="1">
        <f t="array" ref="I2504">_xlfn.IFS(H2504="Blank",blank,H2504&gt;1919,"After 1920",H2504&gt;1899,"1900-1920",H2504&gt;1880,"1881-1900",H2504&lt;1881,"Before 1880",TRUE,"Unknown")</f>
        <v>Before 1880</v>
      </c>
      <c r="J2504">
        <f t="shared" si="39"/>
        <v>1860</v>
      </c>
      <c r="K2504" s="1" t="s">
        <v>17</v>
      </c>
      <c r="L2504" s="1" t="s">
        <v>18</v>
      </c>
      <c r="M2504" t="s">
        <v>27879</v>
      </c>
      <c r="N2504" t="str" cm="1">
        <f t="array" ref="N2504">_xlfn.IFS(M2504="Blank", "Blank",M2504&gt;64,"65+",M2504&gt;40,"41-64",M2504&gt;25,"26-40",M2504&gt;18,"19-25",M2504&gt;=0,"0-18",TRUE,"Unknown")</f>
        <v>Blank</v>
      </c>
      <c r="O2504" s="1" t="s">
        <v>93</v>
      </c>
      <c r="P2504" s="1" t="s">
        <v>11309</v>
      </c>
      <c r="Q2504" s="1" t="s">
        <v>79</v>
      </c>
      <c r="R2504" t="s">
        <v>126</v>
      </c>
      <c r="S2504" s="1" t="s">
        <v>15908</v>
      </c>
    </row>
    <row r="2505" spans="1:19" x14ac:dyDescent="0.2">
      <c r="A2505" s="1" t="s">
        <v>13697</v>
      </c>
      <c r="B2505" s="1" t="s">
        <v>997</v>
      </c>
      <c r="C2505" s="1" t="e">
        <f>FIND(",",Tidy_Data[[#This Row],[Name]])</f>
        <v>#VALUE!</v>
      </c>
      <c r="D2505" s="1" t="e">
        <f>LEFT(Tidy_Data[[#This Row],[Name]],Tidy_Data[[#This Row],[Find_Function]]-1)</f>
        <v>#VALUE!</v>
      </c>
      <c r="E2505" s="1" t="s">
        <v>32</v>
      </c>
      <c r="F2505">
        <v>9</v>
      </c>
      <c r="G2505">
        <v>8</v>
      </c>
      <c r="H2505">
        <v>1864</v>
      </c>
      <c r="I2505" t="str" cm="1">
        <f t="array" ref="I2505">_xlfn.IFS(H2505="Blank",blank,H2505&gt;1919,"After 1920",H2505&gt;1899,"1900-1920",H2505&gt;1880,"1881-1900",H2505&lt;1881,"Before 1880",TRUE,"Unknown")</f>
        <v>Before 1880</v>
      </c>
      <c r="J2505">
        <f t="shared" si="39"/>
        <v>1860</v>
      </c>
      <c r="K2505" s="1" t="s">
        <v>17</v>
      </c>
      <c r="L2505" s="1" t="s">
        <v>18</v>
      </c>
      <c r="M2505" t="s">
        <v>27879</v>
      </c>
      <c r="N2505" t="str" cm="1">
        <f t="array" ref="N2505">_xlfn.IFS(M2505="Blank", "Blank",M2505&gt;64,"65+",M2505&gt;40,"41-64",M2505&gt;25,"26-40",M2505&gt;18,"19-25",M2505&gt;=0,"0-18",TRUE,"Unknown")</f>
        <v>Blank</v>
      </c>
      <c r="O2505" s="1" t="s">
        <v>93</v>
      </c>
      <c r="P2505" s="1" t="s">
        <v>10852</v>
      </c>
      <c r="Q2505" s="1" t="s">
        <v>41</v>
      </c>
      <c r="R2505" t="s">
        <v>7671</v>
      </c>
      <c r="S2505" s="1" t="s">
        <v>15899</v>
      </c>
    </row>
    <row r="2506" spans="1:19" x14ac:dyDescent="0.2">
      <c r="A2506" s="1" t="s">
        <v>13697</v>
      </c>
      <c r="B2506" s="1" t="s">
        <v>10529</v>
      </c>
      <c r="C2506" s="1">
        <f>FIND(",",Tidy_Data[[#This Row],[Name]])</f>
        <v>7</v>
      </c>
      <c r="D2506" s="1" t="str">
        <f>LEFT(Tidy_Data[[#This Row],[Name]],Tidy_Data[[#This Row],[Find_Function]]-1)</f>
        <v>infant</v>
      </c>
      <c r="E2506" s="1" t="s">
        <v>32</v>
      </c>
      <c r="F2506">
        <v>9</v>
      </c>
      <c r="G2506">
        <v>8</v>
      </c>
      <c r="H2506">
        <v>1864</v>
      </c>
      <c r="I2506" t="str" cm="1">
        <f t="array" ref="I2506">_xlfn.IFS(H2506="Blank",blank,H2506&gt;1919,"After 1920",H2506&gt;1899,"1900-1920",H2506&gt;1880,"1881-1900",H2506&lt;1881,"Before 1880",TRUE,"Unknown")</f>
        <v>Before 1880</v>
      </c>
      <c r="J2506">
        <f t="shared" si="39"/>
        <v>1860</v>
      </c>
      <c r="K2506" s="1" t="s">
        <v>17</v>
      </c>
      <c r="L2506" s="1" t="s">
        <v>326</v>
      </c>
      <c r="M2506" t="s">
        <v>27879</v>
      </c>
      <c r="N2506" t="str" cm="1">
        <f t="array" ref="N2506">_xlfn.IFS(M2506="Blank", "Blank",M2506&gt;64,"65+",M2506&gt;40,"41-64",M2506&gt;25,"26-40",M2506&gt;18,"19-25",M2506&gt;=0,"0-18",TRUE,"Unknown")</f>
        <v>Blank</v>
      </c>
      <c r="O2506" s="1" t="s">
        <v>93</v>
      </c>
      <c r="P2506" s="1" t="s">
        <v>11309</v>
      </c>
      <c r="Q2506" s="1" t="s">
        <v>10530</v>
      </c>
      <c r="R2506" t="s">
        <v>7671</v>
      </c>
      <c r="S2506" s="1" t="s">
        <v>15911</v>
      </c>
    </row>
    <row r="2507" spans="1:19" x14ac:dyDescent="0.2">
      <c r="A2507" s="1" t="s">
        <v>13697</v>
      </c>
      <c r="B2507" s="1" t="s">
        <v>11052</v>
      </c>
      <c r="C2507" s="1" t="e">
        <f>FIND(",",Tidy_Data[[#This Row],[Name]])</f>
        <v>#VALUE!</v>
      </c>
      <c r="D2507" s="1" t="e">
        <f>LEFT(Tidy_Data[[#This Row],[Name]],Tidy_Data[[#This Row],[Find_Function]]-1)</f>
        <v>#VALUE!</v>
      </c>
      <c r="E2507" s="1" t="s">
        <v>32</v>
      </c>
      <c r="F2507">
        <v>9</v>
      </c>
      <c r="G2507">
        <v>13</v>
      </c>
      <c r="H2507">
        <v>1864</v>
      </c>
      <c r="I2507" t="str" cm="1">
        <f t="array" ref="I2507">_xlfn.IFS(H2507="Blank",blank,H2507&gt;1919,"After 1920",H2507&gt;1899,"1900-1920",H2507&gt;1880,"1881-1900",H2507&lt;1881,"Before 1880",TRUE,"Unknown")</f>
        <v>Before 1880</v>
      </c>
      <c r="J2507">
        <f t="shared" si="39"/>
        <v>1860</v>
      </c>
      <c r="K2507" s="1" t="s">
        <v>17</v>
      </c>
      <c r="L2507" s="1" t="s">
        <v>326</v>
      </c>
      <c r="M2507" t="s">
        <v>27879</v>
      </c>
      <c r="N2507" t="str" cm="1">
        <f t="array" ref="N2507">_xlfn.IFS(M2507="Blank", "Blank",M2507&gt;64,"65+",M2507&gt;40,"41-64",M2507&gt;25,"26-40",M2507&gt;18,"19-25",M2507&gt;=0,"0-18",TRUE,"Unknown")</f>
        <v>Blank</v>
      </c>
      <c r="O2507" s="1" t="s">
        <v>93</v>
      </c>
      <c r="P2507" s="1" t="s">
        <v>7041</v>
      </c>
      <c r="Q2507" s="1" t="s">
        <v>10530</v>
      </c>
      <c r="R2507" t="s">
        <v>7671</v>
      </c>
      <c r="S2507" s="1" t="s">
        <v>15924</v>
      </c>
    </row>
    <row r="2508" spans="1:19" x14ac:dyDescent="0.2">
      <c r="A2508" s="1" t="s">
        <v>13697</v>
      </c>
      <c r="B2508" s="1" t="s">
        <v>11052</v>
      </c>
      <c r="C2508" s="1" t="e">
        <f>FIND(",",Tidy_Data[[#This Row],[Name]])</f>
        <v>#VALUE!</v>
      </c>
      <c r="D2508" s="1" t="e">
        <f>LEFT(Tidy_Data[[#This Row],[Name]],Tidy_Data[[#This Row],[Find_Function]]-1)</f>
        <v>#VALUE!</v>
      </c>
      <c r="E2508" s="1" t="s">
        <v>32</v>
      </c>
      <c r="F2508">
        <v>9</v>
      </c>
      <c r="G2508">
        <v>14</v>
      </c>
      <c r="H2508">
        <v>1864</v>
      </c>
      <c r="I2508" t="str" cm="1">
        <f t="array" ref="I2508">_xlfn.IFS(H2508="Blank",blank,H2508&gt;1919,"After 1920",H2508&gt;1899,"1900-1920",H2508&gt;1880,"1881-1900",H2508&lt;1881,"Before 1880",TRUE,"Unknown")</f>
        <v>Before 1880</v>
      </c>
      <c r="J2508">
        <f t="shared" si="39"/>
        <v>1860</v>
      </c>
      <c r="K2508" s="1" t="s">
        <v>17</v>
      </c>
      <c r="L2508" s="1" t="s">
        <v>326</v>
      </c>
      <c r="M2508" t="s">
        <v>27879</v>
      </c>
      <c r="N2508" t="str" cm="1">
        <f t="array" ref="N2508">_xlfn.IFS(M2508="Blank", "Blank",M2508&gt;64,"65+",M2508&gt;40,"41-64",M2508&gt;25,"26-40",M2508&gt;18,"19-25",M2508&gt;=0,"0-18",TRUE,"Unknown")</f>
        <v>Blank</v>
      </c>
      <c r="O2508" s="1" t="s">
        <v>93</v>
      </c>
      <c r="P2508" s="1" t="s">
        <v>2849</v>
      </c>
      <c r="Q2508" s="1" t="s">
        <v>10530</v>
      </c>
      <c r="R2508" t="s">
        <v>7671</v>
      </c>
      <c r="S2508" s="1" t="s">
        <v>15930</v>
      </c>
    </row>
    <row r="2509" spans="1:19" x14ac:dyDescent="0.2">
      <c r="A2509" s="1" t="s">
        <v>13697</v>
      </c>
      <c r="B2509" s="1" t="s">
        <v>10529</v>
      </c>
      <c r="C2509" s="1">
        <f>FIND(",",Tidy_Data[[#This Row],[Name]])</f>
        <v>7</v>
      </c>
      <c r="D2509" s="1" t="str">
        <f>LEFT(Tidy_Data[[#This Row],[Name]],Tidy_Data[[#This Row],[Find_Function]]-1)</f>
        <v>infant</v>
      </c>
      <c r="E2509" s="1" t="s">
        <v>32</v>
      </c>
      <c r="F2509">
        <v>9</v>
      </c>
      <c r="G2509">
        <v>15</v>
      </c>
      <c r="H2509">
        <v>1864</v>
      </c>
      <c r="I2509" t="str" cm="1">
        <f t="array" ref="I2509">_xlfn.IFS(H2509="Blank",blank,H2509&gt;1919,"After 1920",H2509&gt;1899,"1900-1920",H2509&gt;1880,"1881-1900",H2509&lt;1881,"Before 1880",TRUE,"Unknown")</f>
        <v>Before 1880</v>
      </c>
      <c r="J2509">
        <f t="shared" si="39"/>
        <v>1860</v>
      </c>
      <c r="K2509" s="1" t="s">
        <v>17</v>
      </c>
      <c r="L2509" s="1" t="s">
        <v>326</v>
      </c>
      <c r="M2509" t="s">
        <v>27879</v>
      </c>
      <c r="N2509" t="str" cm="1">
        <f t="array" ref="N2509">_xlfn.IFS(M2509="Blank", "Blank",M2509&gt;64,"65+",M2509&gt;40,"41-64",M2509&gt;25,"26-40",M2509&gt;18,"19-25",M2509&gt;=0,"0-18",TRUE,"Unknown")</f>
        <v>Blank</v>
      </c>
      <c r="O2509" s="1" t="s">
        <v>93</v>
      </c>
      <c r="P2509" s="1" t="s">
        <v>13023</v>
      </c>
      <c r="Q2509" s="1" t="s">
        <v>111</v>
      </c>
      <c r="R2509" t="s">
        <v>126</v>
      </c>
      <c r="S2509" s="1" t="s">
        <v>15936</v>
      </c>
    </row>
    <row r="2510" spans="1:19" x14ac:dyDescent="0.2">
      <c r="A2510" s="1" t="s">
        <v>13697</v>
      </c>
      <c r="B2510" s="1" t="s">
        <v>11052</v>
      </c>
      <c r="C2510" s="1" t="e">
        <f>FIND(",",Tidy_Data[[#This Row],[Name]])</f>
        <v>#VALUE!</v>
      </c>
      <c r="D2510" s="1" t="e">
        <f>LEFT(Tidy_Data[[#This Row],[Name]],Tidy_Data[[#This Row],[Find_Function]]-1)</f>
        <v>#VALUE!</v>
      </c>
      <c r="E2510" s="1" t="s">
        <v>32</v>
      </c>
      <c r="F2510">
        <v>9</v>
      </c>
      <c r="G2510">
        <v>15</v>
      </c>
      <c r="H2510">
        <v>1864</v>
      </c>
      <c r="I2510" t="str" cm="1">
        <f t="array" ref="I2510">_xlfn.IFS(H2510="Blank",blank,H2510&gt;1919,"After 1920",H2510&gt;1899,"1900-1920",H2510&gt;1880,"1881-1900",H2510&lt;1881,"Before 1880",TRUE,"Unknown")</f>
        <v>Before 1880</v>
      </c>
      <c r="J2510">
        <f t="shared" si="39"/>
        <v>1860</v>
      </c>
      <c r="K2510" s="1" t="s">
        <v>17</v>
      </c>
      <c r="L2510" s="1" t="s">
        <v>326</v>
      </c>
      <c r="M2510" t="s">
        <v>27879</v>
      </c>
      <c r="N2510" t="str" cm="1">
        <f t="array" ref="N2510">_xlfn.IFS(M2510="Blank", "Blank",M2510&gt;64,"65+",M2510&gt;40,"41-64",M2510&gt;25,"26-40",M2510&gt;18,"19-25",M2510&gt;=0,"0-18",TRUE,"Unknown")</f>
        <v>Blank</v>
      </c>
      <c r="O2510" s="1" t="s">
        <v>93</v>
      </c>
      <c r="P2510" s="1" t="s">
        <v>5324</v>
      </c>
      <c r="Q2510" s="1" t="s">
        <v>10530</v>
      </c>
      <c r="R2510" t="s">
        <v>7671</v>
      </c>
      <c r="S2510" s="1" t="s">
        <v>15937</v>
      </c>
    </row>
    <row r="2511" spans="1:19" x14ac:dyDescent="0.2">
      <c r="A2511" s="1" t="s">
        <v>13697</v>
      </c>
      <c r="B2511" s="1" t="s">
        <v>997</v>
      </c>
      <c r="C2511" s="1" t="e">
        <f>FIND(",",Tidy_Data[[#This Row],[Name]])</f>
        <v>#VALUE!</v>
      </c>
      <c r="D2511" s="1" t="e">
        <f>LEFT(Tidy_Data[[#This Row],[Name]],Tidy_Data[[#This Row],[Find_Function]]-1)</f>
        <v>#VALUE!</v>
      </c>
      <c r="E2511" s="1" t="s">
        <v>32</v>
      </c>
      <c r="F2511">
        <v>9</v>
      </c>
      <c r="G2511">
        <v>16</v>
      </c>
      <c r="H2511">
        <v>1864</v>
      </c>
      <c r="I2511" t="str" cm="1">
        <f t="array" ref="I2511">_xlfn.IFS(H2511="Blank",blank,H2511&gt;1919,"After 1920",H2511&gt;1899,"1900-1920",H2511&gt;1880,"1881-1900",H2511&lt;1881,"Before 1880",TRUE,"Unknown")</f>
        <v>Before 1880</v>
      </c>
      <c r="J2511">
        <f t="shared" si="39"/>
        <v>1860</v>
      </c>
      <c r="K2511" s="1" t="s">
        <v>17</v>
      </c>
      <c r="L2511" s="1" t="s">
        <v>18</v>
      </c>
      <c r="M2511" t="s">
        <v>27879</v>
      </c>
      <c r="N2511" t="str" cm="1">
        <f t="array" ref="N2511">_xlfn.IFS(M2511="Blank", "Blank",M2511&gt;64,"65+",M2511&gt;40,"41-64",M2511&gt;25,"26-40",M2511&gt;18,"19-25",M2511&gt;=0,"0-18",TRUE,"Unknown")</f>
        <v>Blank</v>
      </c>
      <c r="O2511" s="1" t="s">
        <v>93</v>
      </c>
      <c r="P2511" s="1" t="s">
        <v>2849</v>
      </c>
      <c r="Q2511" s="1" t="s">
        <v>19</v>
      </c>
      <c r="R2511" t="s">
        <v>126</v>
      </c>
      <c r="S2511" s="1" t="s">
        <v>15940</v>
      </c>
    </row>
    <row r="2512" spans="1:19" x14ac:dyDescent="0.2">
      <c r="A2512" s="1" t="s">
        <v>13697</v>
      </c>
      <c r="B2512" s="1" t="s">
        <v>997</v>
      </c>
      <c r="C2512" s="1" t="e">
        <f>FIND(",",Tidy_Data[[#This Row],[Name]])</f>
        <v>#VALUE!</v>
      </c>
      <c r="D2512" s="1" t="e">
        <f>LEFT(Tidy_Data[[#This Row],[Name]],Tidy_Data[[#This Row],[Find_Function]]-1)</f>
        <v>#VALUE!</v>
      </c>
      <c r="E2512" s="1" t="s">
        <v>32</v>
      </c>
      <c r="F2512">
        <v>9</v>
      </c>
      <c r="G2512">
        <v>16</v>
      </c>
      <c r="H2512">
        <v>1864</v>
      </c>
      <c r="I2512" t="str" cm="1">
        <f t="array" ref="I2512">_xlfn.IFS(H2512="Blank",blank,H2512&gt;1919,"After 1920",H2512&gt;1899,"1900-1920",H2512&gt;1880,"1881-1900",H2512&lt;1881,"Before 1880",TRUE,"Unknown")</f>
        <v>Before 1880</v>
      </c>
      <c r="J2512">
        <f t="shared" si="39"/>
        <v>1860</v>
      </c>
      <c r="K2512" s="1" t="s">
        <v>17</v>
      </c>
      <c r="L2512" s="1" t="s">
        <v>18</v>
      </c>
      <c r="M2512" t="s">
        <v>27879</v>
      </c>
      <c r="N2512" t="str" cm="1">
        <f t="array" ref="N2512">_xlfn.IFS(M2512="Blank", "Blank",M2512&gt;64,"65+",M2512&gt;40,"41-64",M2512&gt;25,"26-40",M2512&gt;18,"19-25",M2512&gt;=0,"0-18",TRUE,"Unknown")</f>
        <v>Blank</v>
      </c>
      <c r="O2512" s="1" t="s">
        <v>93</v>
      </c>
      <c r="P2512" s="1" t="s">
        <v>7041</v>
      </c>
      <c r="Q2512" s="1" t="s">
        <v>19</v>
      </c>
      <c r="R2512" t="s">
        <v>126</v>
      </c>
      <c r="S2512" s="1" t="s">
        <v>15942</v>
      </c>
    </row>
    <row r="2513" spans="1:19" x14ac:dyDescent="0.2">
      <c r="A2513" s="1" t="s">
        <v>13697</v>
      </c>
      <c r="B2513" s="1" t="s">
        <v>11052</v>
      </c>
      <c r="C2513" s="1" t="e">
        <f>FIND(",",Tidy_Data[[#This Row],[Name]])</f>
        <v>#VALUE!</v>
      </c>
      <c r="D2513" s="1" t="e">
        <f>LEFT(Tidy_Data[[#This Row],[Name]],Tidy_Data[[#This Row],[Find_Function]]-1)</f>
        <v>#VALUE!</v>
      </c>
      <c r="E2513" s="1" t="s">
        <v>32</v>
      </c>
      <c r="F2513">
        <v>9</v>
      </c>
      <c r="G2513">
        <v>18</v>
      </c>
      <c r="H2513">
        <v>1864</v>
      </c>
      <c r="I2513" t="str" cm="1">
        <f t="array" ref="I2513">_xlfn.IFS(H2513="Blank",blank,H2513&gt;1919,"After 1920",H2513&gt;1899,"1900-1920",H2513&gt;1880,"1881-1900",H2513&lt;1881,"Before 1880",TRUE,"Unknown")</f>
        <v>Before 1880</v>
      </c>
      <c r="J2513">
        <f t="shared" si="39"/>
        <v>1860</v>
      </c>
      <c r="K2513" s="1" t="s">
        <v>17</v>
      </c>
      <c r="L2513" s="1" t="s">
        <v>326</v>
      </c>
      <c r="M2513" t="s">
        <v>27879</v>
      </c>
      <c r="N2513" t="str" cm="1">
        <f t="array" ref="N2513">_xlfn.IFS(M2513="Blank", "Blank",M2513&gt;64,"65+",M2513&gt;40,"41-64",M2513&gt;25,"26-40",M2513&gt;18,"19-25",M2513&gt;=0,"0-18",TRUE,"Unknown")</f>
        <v>Blank</v>
      </c>
      <c r="O2513" s="1" t="s">
        <v>93</v>
      </c>
      <c r="P2513" s="1" t="s">
        <v>1551</v>
      </c>
      <c r="Q2513" s="1" t="s">
        <v>10530</v>
      </c>
      <c r="R2513" t="s">
        <v>7671</v>
      </c>
      <c r="S2513" s="1" t="s">
        <v>15950</v>
      </c>
    </row>
    <row r="2514" spans="1:19" x14ac:dyDescent="0.2">
      <c r="A2514" s="1" t="s">
        <v>13697</v>
      </c>
      <c r="B2514" s="1" t="s">
        <v>997</v>
      </c>
      <c r="C2514" s="1" t="e">
        <f>FIND(",",Tidy_Data[[#This Row],[Name]])</f>
        <v>#VALUE!</v>
      </c>
      <c r="D2514" s="1" t="e">
        <f>LEFT(Tidy_Data[[#This Row],[Name]],Tidy_Data[[#This Row],[Find_Function]]-1)</f>
        <v>#VALUE!</v>
      </c>
      <c r="E2514" s="1" t="s">
        <v>32</v>
      </c>
      <c r="F2514">
        <v>9</v>
      </c>
      <c r="G2514">
        <v>18</v>
      </c>
      <c r="H2514">
        <v>1864</v>
      </c>
      <c r="I2514" t="str" cm="1">
        <f t="array" ref="I2514">_xlfn.IFS(H2514="Blank",blank,H2514&gt;1919,"After 1920",H2514&gt;1899,"1900-1920",H2514&gt;1880,"1881-1900",H2514&lt;1881,"Before 1880",TRUE,"Unknown")</f>
        <v>Before 1880</v>
      </c>
      <c r="J2514">
        <f t="shared" si="39"/>
        <v>1860</v>
      </c>
      <c r="K2514" s="1" t="s">
        <v>17</v>
      </c>
      <c r="L2514" s="1" t="s">
        <v>18</v>
      </c>
      <c r="M2514" t="s">
        <v>27879</v>
      </c>
      <c r="N2514" t="str" cm="1">
        <f t="array" ref="N2514">_xlfn.IFS(M2514="Blank", "Blank",M2514&gt;64,"65+",M2514&gt;40,"41-64",M2514&gt;25,"26-40",M2514&gt;18,"19-25",M2514&gt;=0,"0-18",TRUE,"Unknown")</f>
        <v>Blank</v>
      </c>
      <c r="O2514" s="1" t="s">
        <v>93</v>
      </c>
      <c r="P2514" s="1" t="s">
        <v>1551</v>
      </c>
      <c r="Q2514" s="1" t="s">
        <v>15953</v>
      </c>
      <c r="R2514" t="s">
        <v>7671</v>
      </c>
      <c r="S2514" s="1" t="s">
        <v>15954</v>
      </c>
    </row>
    <row r="2515" spans="1:19" x14ac:dyDescent="0.2">
      <c r="A2515" s="1" t="s">
        <v>13697</v>
      </c>
      <c r="B2515" s="1" t="s">
        <v>997</v>
      </c>
      <c r="C2515" s="1" t="e">
        <f>FIND(",",Tidy_Data[[#This Row],[Name]])</f>
        <v>#VALUE!</v>
      </c>
      <c r="D2515" s="1" t="e">
        <f>LEFT(Tidy_Data[[#This Row],[Name]],Tidy_Data[[#This Row],[Find_Function]]-1)</f>
        <v>#VALUE!</v>
      </c>
      <c r="E2515" s="1" t="s">
        <v>32</v>
      </c>
      <c r="F2515">
        <v>9</v>
      </c>
      <c r="G2515">
        <v>19</v>
      </c>
      <c r="H2515">
        <v>1864</v>
      </c>
      <c r="I2515" t="str" cm="1">
        <f t="array" ref="I2515">_xlfn.IFS(H2515="Blank",blank,H2515&gt;1919,"After 1920",H2515&gt;1899,"1900-1920",H2515&gt;1880,"1881-1900",H2515&lt;1881,"Before 1880",TRUE,"Unknown")</f>
        <v>Before 1880</v>
      </c>
      <c r="J2515">
        <f t="shared" si="39"/>
        <v>1860</v>
      </c>
      <c r="K2515" s="1" t="s">
        <v>17</v>
      </c>
      <c r="L2515" s="1" t="s">
        <v>18</v>
      </c>
      <c r="M2515" t="s">
        <v>27879</v>
      </c>
      <c r="N2515" t="str" cm="1">
        <f t="array" ref="N2515">_xlfn.IFS(M2515="Blank", "Blank",M2515&gt;64,"65+",M2515&gt;40,"41-64",M2515&gt;25,"26-40",M2515&gt;18,"19-25",M2515&gt;=0,"0-18",TRUE,"Unknown")</f>
        <v>Blank</v>
      </c>
      <c r="O2515" s="1" t="s">
        <v>93</v>
      </c>
      <c r="P2515" s="1" t="s">
        <v>5324</v>
      </c>
      <c r="Q2515" s="1" t="s">
        <v>111</v>
      </c>
      <c r="R2515" t="s">
        <v>126</v>
      </c>
      <c r="S2515" s="1" t="s">
        <v>15957</v>
      </c>
    </row>
    <row r="2516" spans="1:19" x14ac:dyDescent="0.2">
      <c r="A2516" s="1" t="s">
        <v>13697</v>
      </c>
      <c r="B2516" s="1" t="s">
        <v>997</v>
      </c>
      <c r="C2516" s="1" t="e">
        <f>FIND(",",Tidy_Data[[#This Row],[Name]])</f>
        <v>#VALUE!</v>
      </c>
      <c r="D2516" s="1" t="e">
        <f>LEFT(Tidy_Data[[#This Row],[Name]],Tidy_Data[[#This Row],[Find_Function]]-1)</f>
        <v>#VALUE!</v>
      </c>
      <c r="E2516" s="1" t="s">
        <v>32</v>
      </c>
      <c r="F2516">
        <v>9</v>
      </c>
      <c r="G2516">
        <v>24</v>
      </c>
      <c r="H2516">
        <v>1864</v>
      </c>
      <c r="I2516" t="str" cm="1">
        <f t="array" ref="I2516">_xlfn.IFS(H2516="Blank",blank,H2516&gt;1919,"After 1920",H2516&gt;1899,"1900-1920",H2516&gt;1880,"1881-1900",H2516&lt;1881,"Before 1880",TRUE,"Unknown")</f>
        <v>Before 1880</v>
      </c>
      <c r="J2516">
        <f t="shared" si="39"/>
        <v>1860</v>
      </c>
      <c r="K2516" s="1" t="s">
        <v>17</v>
      </c>
      <c r="L2516" s="1" t="s">
        <v>18</v>
      </c>
      <c r="M2516" t="s">
        <v>27879</v>
      </c>
      <c r="N2516" t="str" cm="1">
        <f t="array" ref="N2516">_xlfn.IFS(M2516="Blank", "Blank",M2516&gt;64,"65+",M2516&gt;40,"41-64",M2516&gt;25,"26-40",M2516&gt;18,"19-25",M2516&gt;=0,"0-18",TRUE,"Unknown")</f>
        <v>Blank</v>
      </c>
      <c r="O2516" s="1" t="s">
        <v>93</v>
      </c>
      <c r="P2516" s="1" t="s">
        <v>13023</v>
      </c>
      <c r="Q2516" s="1" t="s">
        <v>41</v>
      </c>
      <c r="R2516" t="s">
        <v>7671</v>
      </c>
      <c r="S2516" s="1" t="s">
        <v>15965</v>
      </c>
    </row>
    <row r="2517" spans="1:19" x14ac:dyDescent="0.2">
      <c r="A2517" s="1" t="s">
        <v>13697</v>
      </c>
      <c r="B2517" s="1" t="s">
        <v>997</v>
      </c>
      <c r="C2517" s="1" t="e">
        <f>FIND(",",Tidy_Data[[#This Row],[Name]])</f>
        <v>#VALUE!</v>
      </c>
      <c r="D2517" s="1" t="e">
        <f>LEFT(Tidy_Data[[#This Row],[Name]],Tidy_Data[[#This Row],[Find_Function]]-1)</f>
        <v>#VALUE!</v>
      </c>
      <c r="E2517" s="1" t="s">
        <v>32</v>
      </c>
      <c r="F2517">
        <v>9</v>
      </c>
      <c r="G2517">
        <v>25</v>
      </c>
      <c r="H2517">
        <v>1864</v>
      </c>
      <c r="I2517" t="str" cm="1">
        <f t="array" ref="I2517">_xlfn.IFS(H2517="Blank",blank,H2517&gt;1919,"After 1920",H2517&gt;1899,"1900-1920",H2517&gt;1880,"1881-1900",H2517&lt;1881,"Before 1880",TRUE,"Unknown")</f>
        <v>Before 1880</v>
      </c>
      <c r="J2517">
        <f t="shared" si="39"/>
        <v>1860</v>
      </c>
      <c r="K2517" s="1" t="s">
        <v>17</v>
      </c>
      <c r="L2517" s="1" t="s">
        <v>18</v>
      </c>
      <c r="M2517" t="s">
        <v>27879</v>
      </c>
      <c r="N2517" t="str" cm="1">
        <f t="array" ref="N2517">_xlfn.IFS(M2517="Blank", "Blank",M2517&gt;64,"65+",M2517&gt;40,"41-64",M2517&gt;25,"26-40",M2517&gt;18,"19-25",M2517&gt;=0,"0-18",TRUE,"Unknown")</f>
        <v>Blank</v>
      </c>
      <c r="O2517" s="1" t="s">
        <v>93</v>
      </c>
      <c r="P2517" s="1" t="s">
        <v>10852</v>
      </c>
      <c r="Q2517" s="1" t="s">
        <v>15966</v>
      </c>
      <c r="R2517" t="s">
        <v>7671</v>
      </c>
      <c r="S2517" s="1" t="s">
        <v>15967</v>
      </c>
    </row>
    <row r="2518" spans="1:19" x14ac:dyDescent="0.2">
      <c r="A2518" s="1" t="s">
        <v>13697</v>
      </c>
      <c r="B2518" s="1" t="s">
        <v>997</v>
      </c>
      <c r="C2518" s="1" t="e">
        <f>FIND(",",Tidy_Data[[#This Row],[Name]])</f>
        <v>#VALUE!</v>
      </c>
      <c r="D2518" s="1" t="e">
        <f>LEFT(Tidy_Data[[#This Row],[Name]],Tidy_Data[[#This Row],[Find_Function]]-1)</f>
        <v>#VALUE!</v>
      </c>
      <c r="E2518" s="1" t="s">
        <v>32</v>
      </c>
      <c r="F2518">
        <v>9</v>
      </c>
      <c r="G2518">
        <v>25</v>
      </c>
      <c r="H2518">
        <v>1864</v>
      </c>
      <c r="I2518" t="str" cm="1">
        <f t="array" ref="I2518">_xlfn.IFS(H2518="Blank",blank,H2518&gt;1919,"After 1920",H2518&gt;1899,"1900-1920",H2518&gt;1880,"1881-1900",H2518&lt;1881,"Before 1880",TRUE,"Unknown")</f>
        <v>Before 1880</v>
      </c>
      <c r="J2518">
        <f t="shared" si="39"/>
        <v>1860</v>
      </c>
      <c r="K2518" s="1" t="s">
        <v>17</v>
      </c>
      <c r="L2518" s="1" t="s">
        <v>18</v>
      </c>
      <c r="M2518" t="s">
        <v>27879</v>
      </c>
      <c r="N2518" t="str" cm="1">
        <f t="array" ref="N2518">_xlfn.IFS(M2518="Blank", "Blank",M2518&gt;64,"65+",M2518&gt;40,"41-64",M2518&gt;25,"26-40",M2518&gt;18,"19-25",M2518&gt;=0,"0-18",TRUE,"Unknown")</f>
        <v>Blank</v>
      </c>
      <c r="O2518" s="1" t="s">
        <v>93</v>
      </c>
      <c r="P2518" s="1" t="s">
        <v>1342</v>
      </c>
      <c r="Q2518" s="1" t="s">
        <v>1234</v>
      </c>
      <c r="R2518" t="s">
        <v>126</v>
      </c>
      <c r="S2518" s="1" t="s">
        <v>15969</v>
      </c>
    </row>
    <row r="2519" spans="1:19" x14ac:dyDescent="0.2">
      <c r="A2519" s="1" t="s">
        <v>13697</v>
      </c>
      <c r="B2519" s="1" t="s">
        <v>997</v>
      </c>
      <c r="C2519" s="1" t="e">
        <f>FIND(",",Tidy_Data[[#This Row],[Name]])</f>
        <v>#VALUE!</v>
      </c>
      <c r="D2519" s="1" t="e">
        <f>LEFT(Tidy_Data[[#This Row],[Name]],Tidy_Data[[#This Row],[Find_Function]]-1)</f>
        <v>#VALUE!</v>
      </c>
      <c r="E2519" s="1" t="s">
        <v>32</v>
      </c>
      <c r="F2519">
        <v>9</v>
      </c>
      <c r="G2519">
        <v>27</v>
      </c>
      <c r="H2519">
        <v>1864</v>
      </c>
      <c r="I2519" t="str" cm="1">
        <f t="array" ref="I2519">_xlfn.IFS(H2519="Blank",blank,H2519&gt;1919,"After 1920",H2519&gt;1899,"1900-1920",H2519&gt;1880,"1881-1900",H2519&lt;1881,"Before 1880",TRUE,"Unknown")</f>
        <v>Before 1880</v>
      </c>
      <c r="J2519">
        <f t="shared" si="39"/>
        <v>1860</v>
      </c>
      <c r="K2519" s="1" t="s">
        <v>17</v>
      </c>
      <c r="L2519" s="1" t="s">
        <v>18</v>
      </c>
      <c r="M2519" t="s">
        <v>27879</v>
      </c>
      <c r="N2519" t="str" cm="1">
        <f t="array" ref="N2519">_xlfn.IFS(M2519="Blank", "Blank",M2519&gt;64,"65+",M2519&gt;40,"41-64",M2519&gt;25,"26-40",M2519&gt;18,"19-25",M2519&gt;=0,"0-18",TRUE,"Unknown")</f>
        <v>Blank</v>
      </c>
      <c r="O2519" s="1" t="s">
        <v>93</v>
      </c>
      <c r="P2519" s="1" t="s">
        <v>2849</v>
      </c>
      <c r="Q2519" s="1" t="s">
        <v>111</v>
      </c>
      <c r="R2519" t="s">
        <v>7671</v>
      </c>
      <c r="S2519" s="1" t="s">
        <v>15815</v>
      </c>
    </row>
    <row r="2520" spans="1:19" x14ac:dyDescent="0.2">
      <c r="A2520" s="1" t="s">
        <v>13697</v>
      </c>
      <c r="B2520" s="1" t="s">
        <v>997</v>
      </c>
      <c r="C2520" s="1" t="e">
        <f>FIND(",",Tidy_Data[[#This Row],[Name]])</f>
        <v>#VALUE!</v>
      </c>
      <c r="D2520" s="1" t="e">
        <f>LEFT(Tidy_Data[[#This Row],[Name]],Tidy_Data[[#This Row],[Find_Function]]-1)</f>
        <v>#VALUE!</v>
      </c>
      <c r="E2520" s="1" t="s">
        <v>32</v>
      </c>
      <c r="F2520">
        <v>9</v>
      </c>
      <c r="G2520">
        <v>27</v>
      </c>
      <c r="H2520">
        <v>1864</v>
      </c>
      <c r="I2520" t="str" cm="1">
        <f t="array" ref="I2520">_xlfn.IFS(H2520="Blank",blank,H2520&gt;1919,"After 1920",H2520&gt;1899,"1900-1920",H2520&gt;1880,"1881-1900",H2520&lt;1881,"Before 1880",TRUE,"Unknown")</f>
        <v>Before 1880</v>
      </c>
      <c r="J2520">
        <f t="shared" si="39"/>
        <v>1860</v>
      </c>
      <c r="K2520" s="1" t="s">
        <v>17</v>
      </c>
      <c r="L2520" s="1" t="s">
        <v>18</v>
      </c>
      <c r="M2520" t="s">
        <v>27879</v>
      </c>
      <c r="N2520" t="str" cm="1">
        <f t="array" ref="N2520">_xlfn.IFS(M2520="Blank", "Blank",M2520&gt;64,"65+",M2520&gt;40,"41-64",M2520&gt;25,"26-40",M2520&gt;18,"19-25",M2520&gt;=0,"0-18",TRUE,"Unknown")</f>
        <v>Blank</v>
      </c>
      <c r="O2520" s="1" t="s">
        <v>93</v>
      </c>
      <c r="P2520" s="1" t="s">
        <v>3062</v>
      </c>
      <c r="Q2520" s="1" t="s">
        <v>79</v>
      </c>
      <c r="R2520" t="s">
        <v>126</v>
      </c>
      <c r="S2520" s="1" t="s">
        <v>15980</v>
      </c>
    </row>
    <row r="2521" spans="1:19" x14ac:dyDescent="0.2">
      <c r="A2521" s="1" t="s">
        <v>13697</v>
      </c>
      <c r="B2521" s="1" t="s">
        <v>997</v>
      </c>
      <c r="C2521" s="1" t="e">
        <f>FIND(",",Tidy_Data[[#This Row],[Name]])</f>
        <v>#VALUE!</v>
      </c>
      <c r="D2521" s="1" t="e">
        <f>LEFT(Tidy_Data[[#This Row],[Name]],Tidy_Data[[#This Row],[Find_Function]]-1)</f>
        <v>#VALUE!</v>
      </c>
      <c r="E2521" s="1" t="s">
        <v>32</v>
      </c>
      <c r="F2521">
        <v>9</v>
      </c>
      <c r="G2521">
        <v>28</v>
      </c>
      <c r="H2521">
        <v>1864</v>
      </c>
      <c r="I2521" t="str" cm="1">
        <f t="array" ref="I2521">_xlfn.IFS(H2521="Blank",blank,H2521&gt;1919,"After 1920",H2521&gt;1899,"1900-1920",H2521&gt;1880,"1881-1900",H2521&lt;1881,"Before 1880",TRUE,"Unknown")</f>
        <v>Before 1880</v>
      </c>
      <c r="J2521">
        <f t="shared" si="39"/>
        <v>1860</v>
      </c>
      <c r="K2521" s="1" t="s">
        <v>17</v>
      </c>
      <c r="L2521" s="1" t="s">
        <v>18</v>
      </c>
      <c r="M2521" t="s">
        <v>27879</v>
      </c>
      <c r="N2521" t="str" cm="1">
        <f t="array" ref="N2521">_xlfn.IFS(M2521="Blank", "Blank",M2521&gt;64,"65+",M2521&gt;40,"41-64",M2521&gt;25,"26-40",M2521&gt;18,"19-25",M2521&gt;=0,"0-18",TRUE,"Unknown")</f>
        <v>Blank</v>
      </c>
      <c r="O2521" s="1" t="s">
        <v>93</v>
      </c>
      <c r="P2521" s="1" t="s">
        <v>2849</v>
      </c>
      <c r="Q2521" s="1" t="s">
        <v>19</v>
      </c>
      <c r="R2521" t="s">
        <v>126</v>
      </c>
      <c r="S2521" s="1" t="s">
        <v>15983</v>
      </c>
    </row>
    <row r="2522" spans="1:19" x14ac:dyDescent="0.2">
      <c r="A2522" s="1" t="s">
        <v>13697</v>
      </c>
      <c r="B2522" s="1" t="s">
        <v>10529</v>
      </c>
      <c r="C2522" s="1">
        <f>FIND(",",Tidy_Data[[#This Row],[Name]])</f>
        <v>7</v>
      </c>
      <c r="D2522" s="1" t="str">
        <f>LEFT(Tidy_Data[[#This Row],[Name]],Tidy_Data[[#This Row],[Find_Function]]-1)</f>
        <v>infant</v>
      </c>
      <c r="E2522" s="1" t="s">
        <v>32</v>
      </c>
      <c r="F2522">
        <v>9</v>
      </c>
      <c r="G2522">
        <v>28</v>
      </c>
      <c r="H2522">
        <v>1864</v>
      </c>
      <c r="I2522" t="str" cm="1">
        <f t="array" ref="I2522">_xlfn.IFS(H2522="Blank",blank,H2522&gt;1919,"After 1920",H2522&gt;1899,"1900-1920",H2522&gt;1880,"1881-1900",H2522&lt;1881,"Before 1880",TRUE,"Unknown")</f>
        <v>Before 1880</v>
      </c>
      <c r="J2522">
        <f t="shared" si="39"/>
        <v>1860</v>
      </c>
      <c r="K2522" s="1" t="s">
        <v>17</v>
      </c>
      <c r="L2522" s="1" t="s">
        <v>326</v>
      </c>
      <c r="M2522" t="s">
        <v>27879</v>
      </c>
      <c r="N2522" t="str" cm="1">
        <f t="array" ref="N2522">_xlfn.IFS(M2522="Blank", "Blank",M2522&gt;64,"65+",M2522&gt;40,"41-64",M2522&gt;25,"26-40",M2522&gt;18,"19-25",M2522&gt;=0,"0-18",TRUE,"Unknown")</f>
        <v>Blank</v>
      </c>
      <c r="O2522" s="1" t="s">
        <v>93</v>
      </c>
      <c r="P2522" s="1" t="s">
        <v>76</v>
      </c>
      <c r="Q2522" s="1" t="s">
        <v>10530</v>
      </c>
      <c r="R2522" t="s">
        <v>7671</v>
      </c>
      <c r="S2522" s="1" t="s">
        <v>15984</v>
      </c>
    </row>
    <row r="2523" spans="1:19" x14ac:dyDescent="0.2">
      <c r="A2523" s="1" t="s">
        <v>13697</v>
      </c>
      <c r="B2523" s="1" t="s">
        <v>11052</v>
      </c>
      <c r="C2523" s="1" t="e">
        <f>FIND(",",Tidy_Data[[#This Row],[Name]])</f>
        <v>#VALUE!</v>
      </c>
      <c r="D2523" s="1" t="e">
        <f>LEFT(Tidy_Data[[#This Row],[Name]],Tidy_Data[[#This Row],[Find_Function]]-1)</f>
        <v>#VALUE!</v>
      </c>
      <c r="E2523" s="1" t="s">
        <v>32</v>
      </c>
      <c r="F2523">
        <v>9</v>
      </c>
      <c r="G2523">
        <v>28</v>
      </c>
      <c r="H2523">
        <v>1864</v>
      </c>
      <c r="I2523" t="str" cm="1">
        <f t="array" ref="I2523">_xlfn.IFS(H2523="Blank",blank,H2523&gt;1919,"After 1920",H2523&gt;1899,"1900-1920",H2523&gt;1880,"1881-1900",H2523&lt;1881,"Before 1880",TRUE,"Unknown")</f>
        <v>Before 1880</v>
      </c>
      <c r="J2523">
        <f t="shared" si="39"/>
        <v>1860</v>
      </c>
      <c r="K2523" s="1" t="s">
        <v>17</v>
      </c>
      <c r="L2523" s="1" t="s">
        <v>326</v>
      </c>
      <c r="M2523" t="s">
        <v>27879</v>
      </c>
      <c r="N2523" t="str" cm="1">
        <f t="array" ref="N2523">_xlfn.IFS(M2523="Blank", "Blank",M2523&gt;64,"65+",M2523&gt;40,"41-64",M2523&gt;25,"26-40",M2523&gt;18,"19-25",M2523&gt;=0,"0-18",TRUE,"Unknown")</f>
        <v>Blank</v>
      </c>
      <c r="O2523" s="1" t="s">
        <v>93</v>
      </c>
      <c r="P2523" s="1" t="s">
        <v>10621</v>
      </c>
      <c r="Q2523" s="1" t="s">
        <v>10530</v>
      </c>
      <c r="R2523" t="s">
        <v>7671</v>
      </c>
      <c r="S2523" s="1" t="s">
        <v>15987</v>
      </c>
    </row>
    <row r="2524" spans="1:19" x14ac:dyDescent="0.2">
      <c r="A2524" s="1" t="s">
        <v>13697</v>
      </c>
      <c r="B2524" s="1" t="s">
        <v>997</v>
      </c>
      <c r="C2524" s="1" t="e">
        <f>FIND(",",Tidy_Data[[#This Row],[Name]])</f>
        <v>#VALUE!</v>
      </c>
      <c r="D2524" s="1" t="e">
        <f>LEFT(Tidy_Data[[#This Row],[Name]],Tidy_Data[[#This Row],[Find_Function]]-1)</f>
        <v>#VALUE!</v>
      </c>
      <c r="E2524" s="1" t="s">
        <v>32</v>
      </c>
      <c r="F2524">
        <v>9</v>
      </c>
      <c r="G2524">
        <v>29</v>
      </c>
      <c r="H2524">
        <v>1864</v>
      </c>
      <c r="I2524" t="str" cm="1">
        <f t="array" ref="I2524">_xlfn.IFS(H2524="Blank",blank,H2524&gt;1919,"After 1920",H2524&gt;1899,"1900-1920",H2524&gt;1880,"1881-1900",H2524&lt;1881,"Before 1880",TRUE,"Unknown")</f>
        <v>Before 1880</v>
      </c>
      <c r="J2524">
        <f t="shared" si="39"/>
        <v>1860</v>
      </c>
      <c r="K2524" s="1" t="s">
        <v>17</v>
      </c>
      <c r="L2524" s="1" t="s">
        <v>18</v>
      </c>
      <c r="M2524" t="s">
        <v>27879</v>
      </c>
      <c r="N2524" t="str" cm="1">
        <f t="array" ref="N2524">_xlfn.IFS(M2524="Blank", "Blank",M2524&gt;64,"65+",M2524&gt;40,"41-64",M2524&gt;25,"26-40",M2524&gt;18,"19-25",M2524&gt;=0,"0-18",TRUE,"Unknown")</f>
        <v>Blank</v>
      </c>
      <c r="O2524" s="1" t="s">
        <v>93</v>
      </c>
      <c r="P2524" s="1" t="s">
        <v>8547</v>
      </c>
      <c r="Q2524" s="1" t="s">
        <v>79</v>
      </c>
      <c r="R2524" t="s">
        <v>126</v>
      </c>
      <c r="S2524" s="1" t="s">
        <v>15988</v>
      </c>
    </row>
    <row r="2525" spans="1:19" x14ac:dyDescent="0.2">
      <c r="A2525" s="1" t="s">
        <v>13697</v>
      </c>
      <c r="B2525" s="1" t="s">
        <v>997</v>
      </c>
      <c r="C2525" s="1" t="e">
        <f>FIND(",",Tidy_Data[[#This Row],[Name]])</f>
        <v>#VALUE!</v>
      </c>
      <c r="D2525" s="1" t="e">
        <f>LEFT(Tidy_Data[[#This Row],[Name]],Tidy_Data[[#This Row],[Find_Function]]-1)</f>
        <v>#VALUE!</v>
      </c>
      <c r="E2525" s="1" t="s">
        <v>32</v>
      </c>
      <c r="F2525">
        <v>9</v>
      </c>
      <c r="G2525">
        <v>1</v>
      </c>
      <c r="H2525">
        <v>1864</v>
      </c>
      <c r="I2525" t="str" cm="1">
        <f t="array" ref="I2525">_xlfn.IFS(H2525="Blank",blank,H2525&gt;1919,"After 1920",H2525&gt;1899,"1900-1920",H2525&gt;1880,"1881-1900",H2525&lt;1881,"Before 1880",TRUE,"Unknown")</f>
        <v>Before 1880</v>
      </c>
      <c r="J2525">
        <f t="shared" si="39"/>
        <v>1860</v>
      </c>
      <c r="K2525" s="1" t="s">
        <v>46</v>
      </c>
      <c r="L2525" s="1" t="s">
        <v>18</v>
      </c>
      <c r="M2525" t="s">
        <v>27879</v>
      </c>
      <c r="N2525" t="str" cm="1">
        <f t="array" ref="N2525">_xlfn.IFS(M2525="Blank", "Blank",M2525&gt;64,"65+",M2525&gt;40,"41-64",M2525&gt;25,"26-40",M2525&gt;18,"19-25",M2525&gt;=0,"0-18",TRUE,"Unknown")</f>
        <v>Blank</v>
      </c>
      <c r="O2525" s="1" t="s">
        <v>93</v>
      </c>
      <c r="P2525" s="1" t="s">
        <v>5324</v>
      </c>
      <c r="Q2525" s="1" t="s">
        <v>41</v>
      </c>
      <c r="R2525" t="s">
        <v>7671</v>
      </c>
      <c r="S2525" s="1" t="s">
        <v>15884</v>
      </c>
    </row>
    <row r="2526" spans="1:19" x14ac:dyDescent="0.2">
      <c r="A2526" s="1" t="s">
        <v>13697</v>
      </c>
      <c r="B2526" s="1" t="s">
        <v>997</v>
      </c>
      <c r="C2526" s="1" t="e">
        <f>FIND(",",Tidy_Data[[#This Row],[Name]])</f>
        <v>#VALUE!</v>
      </c>
      <c r="D2526" s="1" t="e">
        <f>LEFT(Tidy_Data[[#This Row],[Name]],Tidy_Data[[#This Row],[Find_Function]]-1)</f>
        <v>#VALUE!</v>
      </c>
      <c r="E2526" s="1" t="s">
        <v>32</v>
      </c>
      <c r="F2526">
        <v>9</v>
      </c>
      <c r="G2526">
        <v>1</v>
      </c>
      <c r="H2526">
        <v>1864</v>
      </c>
      <c r="I2526" t="str" cm="1">
        <f t="array" ref="I2526">_xlfn.IFS(H2526="Blank",blank,H2526&gt;1919,"After 1920",H2526&gt;1899,"1900-1920",H2526&gt;1880,"1881-1900",H2526&lt;1881,"Before 1880",TRUE,"Unknown")</f>
        <v>Before 1880</v>
      </c>
      <c r="J2526">
        <f t="shared" si="39"/>
        <v>1860</v>
      </c>
      <c r="K2526" s="1" t="s">
        <v>46</v>
      </c>
      <c r="L2526" s="1" t="s">
        <v>18</v>
      </c>
      <c r="M2526" t="s">
        <v>27879</v>
      </c>
      <c r="N2526" t="str" cm="1">
        <f t="array" ref="N2526">_xlfn.IFS(M2526="Blank", "Blank",M2526&gt;64,"65+",M2526&gt;40,"41-64",M2526&gt;25,"26-40",M2526&gt;18,"19-25",M2526&gt;=0,"0-18",TRUE,"Unknown")</f>
        <v>Blank</v>
      </c>
      <c r="O2526" s="1" t="s">
        <v>93</v>
      </c>
      <c r="P2526" s="1" t="s">
        <v>1383</v>
      </c>
      <c r="Q2526" s="1" t="s">
        <v>41</v>
      </c>
      <c r="R2526" t="s">
        <v>7671</v>
      </c>
      <c r="S2526" s="1" t="s">
        <v>15885</v>
      </c>
    </row>
    <row r="2527" spans="1:19" x14ac:dyDescent="0.2">
      <c r="A2527" s="1" t="s">
        <v>13697</v>
      </c>
      <c r="B2527" s="1" t="s">
        <v>997</v>
      </c>
      <c r="C2527" s="1" t="e">
        <f>FIND(",",Tidy_Data[[#This Row],[Name]])</f>
        <v>#VALUE!</v>
      </c>
      <c r="D2527" s="1" t="e">
        <f>LEFT(Tidy_Data[[#This Row],[Name]],Tidy_Data[[#This Row],[Find_Function]]-1)</f>
        <v>#VALUE!</v>
      </c>
      <c r="E2527" s="1" t="s">
        <v>32</v>
      </c>
      <c r="F2527">
        <v>9</v>
      </c>
      <c r="G2527">
        <v>2</v>
      </c>
      <c r="H2527">
        <v>1864</v>
      </c>
      <c r="I2527" t="str" cm="1">
        <f t="array" ref="I2527">_xlfn.IFS(H2527="Blank",blank,H2527&gt;1919,"After 1920",H2527&gt;1899,"1900-1920",H2527&gt;1880,"1881-1900",H2527&lt;1881,"Before 1880",TRUE,"Unknown")</f>
        <v>Before 1880</v>
      </c>
      <c r="J2527">
        <f t="shared" si="39"/>
        <v>1860</v>
      </c>
      <c r="K2527" s="1" t="s">
        <v>46</v>
      </c>
      <c r="L2527" s="1" t="s">
        <v>18</v>
      </c>
      <c r="M2527" t="s">
        <v>27879</v>
      </c>
      <c r="N2527" t="str" cm="1">
        <f t="array" ref="N2527">_xlfn.IFS(M2527="Blank", "Blank",M2527&gt;64,"65+",M2527&gt;40,"41-64",M2527&gt;25,"26-40",M2527&gt;18,"19-25",M2527&gt;=0,"0-18",TRUE,"Unknown")</f>
        <v>Blank</v>
      </c>
      <c r="O2527" s="1" t="s">
        <v>93</v>
      </c>
      <c r="P2527" s="1" t="s">
        <v>2849</v>
      </c>
      <c r="Q2527" s="1" t="s">
        <v>3311</v>
      </c>
      <c r="R2527" t="s">
        <v>126</v>
      </c>
      <c r="S2527" s="1" t="s">
        <v>15887</v>
      </c>
    </row>
    <row r="2528" spans="1:19" x14ac:dyDescent="0.2">
      <c r="A2528" s="1" t="s">
        <v>13697</v>
      </c>
      <c r="B2528" s="1" t="s">
        <v>11052</v>
      </c>
      <c r="C2528" s="1" t="e">
        <f>FIND(",",Tidy_Data[[#This Row],[Name]])</f>
        <v>#VALUE!</v>
      </c>
      <c r="D2528" s="1" t="e">
        <f>LEFT(Tidy_Data[[#This Row],[Name]],Tidy_Data[[#This Row],[Find_Function]]-1)</f>
        <v>#VALUE!</v>
      </c>
      <c r="E2528" s="1" t="s">
        <v>32</v>
      </c>
      <c r="F2528">
        <v>9</v>
      </c>
      <c r="G2528">
        <v>4</v>
      </c>
      <c r="H2528">
        <v>1864</v>
      </c>
      <c r="I2528" t="str" cm="1">
        <f t="array" ref="I2528">_xlfn.IFS(H2528="Blank",blank,H2528&gt;1919,"After 1920",H2528&gt;1899,"1900-1920",H2528&gt;1880,"1881-1900",H2528&lt;1881,"Before 1880",TRUE,"Unknown")</f>
        <v>Before 1880</v>
      </c>
      <c r="J2528">
        <f t="shared" si="39"/>
        <v>1860</v>
      </c>
      <c r="K2528" s="1" t="s">
        <v>46</v>
      </c>
      <c r="L2528" s="1" t="s">
        <v>326</v>
      </c>
      <c r="M2528" t="s">
        <v>27879</v>
      </c>
      <c r="N2528" t="str" cm="1">
        <f t="array" ref="N2528">_xlfn.IFS(M2528="Blank", "Blank",M2528&gt;64,"65+",M2528&gt;40,"41-64",M2528&gt;25,"26-40",M2528&gt;18,"19-25",M2528&gt;=0,"0-18",TRUE,"Unknown")</f>
        <v>Blank</v>
      </c>
      <c r="O2528" s="1" t="s">
        <v>93</v>
      </c>
      <c r="P2528" s="1" t="s">
        <v>1383</v>
      </c>
      <c r="Q2528" s="1" t="s">
        <v>10530</v>
      </c>
      <c r="R2528" t="s">
        <v>579</v>
      </c>
      <c r="S2528" s="1" t="s">
        <v>15897</v>
      </c>
    </row>
    <row r="2529" spans="1:19" x14ac:dyDescent="0.2">
      <c r="A2529" s="1" t="s">
        <v>13697</v>
      </c>
      <c r="B2529" s="1" t="s">
        <v>997</v>
      </c>
      <c r="C2529" s="1" t="e">
        <f>FIND(",",Tidy_Data[[#This Row],[Name]])</f>
        <v>#VALUE!</v>
      </c>
      <c r="D2529" s="1" t="e">
        <f>LEFT(Tidy_Data[[#This Row],[Name]],Tidy_Data[[#This Row],[Find_Function]]-1)</f>
        <v>#VALUE!</v>
      </c>
      <c r="E2529" s="1" t="s">
        <v>32</v>
      </c>
      <c r="F2529">
        <v>9</v>
      </c>
      <c r="G2529">
        <v>4</v>
      </c>
      <c r="H2529">
        <v>1864</v>
      </c>
      <c r="I2529" t="str" cm="1">
        <f t="array" ref="I2529">_xlfn.IFS(H2529="Blank",blank,H2529&gt;1919,"After 1920",H2529&gt;1899,"1900-1920",H2529&gt;1880,"1881-1900",H2529&lt;1881,"Before 1880",TRUE,"Unknown")</f>
        <v>Before 1880</v>
      </c>
      <c r="J2529">
        <f t="shared" si="39"/>
        <v>1860</v>
      </c>
      <c r="K2529" s="1" t="s">
        <v>46</v>
      </c>
      <c r="L2529" s="1" t="s">
        <v>18</v>
      </c>
      <c r="M2529" t="s">
        <v>27879</v>
      </c>
      <c r="N2529" t="str" cm="1">
        <f t="array" ref="N2529">_xlfn.IFS(M2529="Blank", "Blank",M2529&gt;64,"65+",M2529&gt;40,"41-64",M2529&gt;25,"26-40",M2529&gt;18,"19-25",M2529&gt;=0,"0-18",TRUE,"Unknown")</f>
        <v>Blank</v>
      </c>
      <c r="O2529" s="1" t="s">
        <v>93</v>
      </c>
      <c r="P2529" s="1" t="s">
        <v>3062</v>
      </c>
      <c r="Q2529" s="1" t="s">
        <v>41</v>
      </c>
      <c r="R2529" t="s">
        <v>7671</v>
      </c>
      <c r="S2529" s="1" t="s">
        <v>15898</v>
      </c>
    </row>
    <row r="2530" spans="1:19" x14ac:dyDescent="0.2">
      <c r="A2530" s="1" t="s">
        <v>13697</v>
      </c>
      <c r="B2530" s="1" t="s">
        <v>997</v>
      </c>
      <c r="C2530" s="1" t="e">
        <f>FIND(",",Tidy_Data[[#This Row],[Name]])</f>
        <v>#VALUE!</v>
      </c>
      <c r="D2530" s="1" t="e">
        <f>LEFT(Tidy_Data[[#This Row],[Name]],Tidy_Data[[#This Row],[Find_Function]]-1)</f>
        <v>#VALUE!</v>
      </c>
      <c r="E2530" s="1" t="s">
        <v>32</v>
      </c>
      <c r="F2530">
        <v>9</v>
      </c>
      <c r="G2530">
        <v>4</v>
      </c>
      <c r="H2530">
        <v>1864</v>
      </c>
      <c r="I2530" t="str" cm="1">
        <f t="array" ref="I2530">_xlfn.IFS(H2530="Blank",blank,H2530&gt;1919,"After 1920",H2530&gt;1899,"1900-1920",H2530&gt;1880,"1881-1900",H2530&lt;1881,"Before 1880",TRUE,"Unknown")</f>
        <v>Before 1880</v>
      </c>
      <c r="J2530">
        <f t="shared" si="39"/>
        <v>1860</v>
      </c>
      <c r="K2530" s="1" t="s">
        <v>46</v>
      </c>
      <c r="L2530" s="1" t="s">
        <v>18</v>
      </c>
      <c r="M2530" t="s">
        <v>27879</v>
      </c>
      <c r="N2530" t="str" cm="1">
        <f t="array" ref="N2530">_xlfn.IFS(M2530="Blank", "Blank",M2530&gt;64,"65+",M2530&gt;40,"41-64",M2530&gt;25,"26-40",M2530&gt;18,"19-25",M2530&gt;=0,"0-18",TRUE,"Unknown")</f>
        <v>Blank</v>
      </c>
      <c r="O2530" s="1" t="s">
        <v>93</v>
      </c>
      <c r="P2530" s="1" t="s">
        <v>11925</v>
      </c>
      <c r="Q2530" s="1" t="s">
        <v>41</v>
      </c>
      <c r="R2530" t="s">
        <v>7671</v>
      </c>
      <c r="S2530" s="1" t="s">
        <v>15899</v>
      </c>
    </row>
    <row r="2531" spans="1:19" x14ac:dyDescent="0.2">
      <c r="A2531" s="1" t="s">
        <v>13697</v>
      </c>
      <c r="B2531" s="1" t="s">
        <v>11052</v>
      </c>
      <c r="C2531" s="1" t="e">
        <f>FIND(",",Tidy_Data[[#This Row],[Name]])</f>
        <v>#VALUE!</v>
      </c>
      <c r="D2531" s="1" t="e">
        <f>LEFT(Tidy_Data[[#This Row],[Name]],Tidy_Data[[#This Row],[Find_Function]]-1)</f>
        <v>#VALUE!</v>
      </c>
      <c r="E2531" s="1" t="s">
        <v>32</v>
      </c>
      <c r="F2531">
        <v>9</v>
      </c>
      <c r="G2531">
        <v>8</v>
      </c>
      <c r="H2531">
        <v>1864</v>
      </c>
      <c r="I2531" t="str" cm="1">
        <f t="array" ref="I2531">_xlfn.IFS(H2531="Blank",blank,H2531&gt;1919,"After 1920",H2531&gt;1899,"1900-1920",H2531&gt;1880,"1881-1900",H2531&lt;1881,"Before 1880",TRUE,"Unknown")</f>
        <v>Before 1880</v>
      </c>
      <c r="J2531">
        <f t="shared" si="39"/>
        <v>1860</v>
      </c>
      <c r="K2531" s="1" t="s">
        <v>46</v>
      </c>
      <c r="L2531" s="1" t="s">
        <v>326</v>
      </c>
      <c r="M2531" t="s">
        <v>27879</v>
      </c>
      <c r="N2531" t="str" cm="1">
        <f t="array" ref="N2531">_xlfn.IFS(M2531="Blank", "Blank",M2531&gt;64,"65+",M2531&gt;40,"41-64",M2531&gt;25,"26-40",M2531&gt;18,"19-25",M2531&gt;=0,"0-18",TRUE,"Unknown")</f>
        <v>Blank</v>
      </c>
      <c r="O2531" s="1" t="s">
        <v>93</v>
      </c>
      <c r="P2531" s="1" t="s">
        <v>3465</v>
      </c>
      <c r="Q2531" s="1" t="s">
        <v>10530</v>
      </c>
      <c r="R2531" t="s">
        <v>7671</v>
      </c>
      <c r="S2531" s="1" t="s">
        <v>15236</v>
      </c>
    </row>
    <row r="2532" spans="1:19" x14ac:dyDescent="0.2">
      <c r="A2532" s="1" t="s">
        <v>13697</v>
      </c>
      <c r="B2532" s="1" t="s">
        <v>11052</v>
      </c>
      <c r="C2532" s="1" t="e">
        <f>FIND(",",Tidy_Data[[#This Row],[Name]])</f>
        <v>#VALUE!</v>
      </c>
      <c r="D2532" s="1" t="e">
        <f>LEFT(Tidy_Data[[#This Row],[Name]],Tidy_Data[[#This Row],[Find_Function]]-1)</f>
        <v>#VALUE!</v>
      </c>
      <c r="E2532" s="1" t="s">
        <v>32</v>
      </c>
      <c r="F2532">
        <v>9</v>
      </c>
      <c r="G2532">
        <v>9</v>
      </c>
      <c r="H2532">
        <v>1864</v>
      </c>
      <c r="I2532" t="str" cm="1">
        <f t="array" ref="I2532">_xlfn.IFS(H2532="Blank",blank,H2532&gt;1919,"After 1920",H2532&gt;1899,"1900-1920",H2532&gt;1880,"1881-1900",H2532&lt;1881,"Before 1880",TRUE,"Unknown")</f>
        <v>Before 1880</v>
      </c>
      <c r="J2532">
        <f t="shared" si="39"/>
        <v>1860</v>
      </c>
      <c r="K2532" s="1" t="s">
        <v>46</v>
      </c>
      <c r="L2532" s="1" t="s">
        <v>326</v>
      </c>
      <c r="M2532" t="s">
        <v>27879</v>
      </c>
      <c r="N2532" t="str" cm="1">
        <f t="array" ref="N2532">_xlfn.IFS(M2532="Blank", "Blank",M2532&gt;64,"65+",M2532&gt;40,"41-64",M2532&gt;25,"26-40",M2532&gt;18,"19-25",M2532&gt;=0,"0-18",TRUE,"Unknown")</f>
        <v>Blank</v>
      </c>
      <c r="O2532" s="1" t="s">
        <v>93</v>
      </c>
      <c r="P2532" s="1" t="s">
        <v>2849</v>
      </c>
      <c r="Q2532" s="1" t="s">
        <v>10530</v>
      </c>
      <c r="R2532" t="s">
        <v>579</v>
      </c>
      <c r="S2532" s="1" t="s">
        <v>15915</v>
      </c>
    </row>
    <row r="2533" spans="1:19" x14ac:dyDescent="0.2">
      <c r="A2533" s="1" t="s">
        <v>13697</v>
      </c>
      <c r="B2533" s="1" t="s">
        <v>10529</v>
      </c>
      <c r="C2533" s="1">
        <f>FIND(",",Tidy_Data[[#This Row],[Name]])</f>
        <v>7</v>
      </c>
      <c r="D2533" s="1" t="str">
        <f>LEFT(Tidy_Data[[#This Row],[Name]],Tidy_Data[[#This Row],[Find_Function]]-1)</f>
        <v>infant</v>
      </c>
      <c r="E2533" s="1" t="s">
        <v>32</v>
      </c>
      <c r="F2533">
        <v>9</v>
      </c>
      <c r="G2533">
        <v>12</v>
      </c>
      <c r="H2533">
        <v>1864</v>
      </c>
      <c r="I2533" t="str" cm="1">
        <f t="array" ref="I2533">_xlfn.IFS(H2533="Blank",blank,H2533&gt;1919,"After 1920",H2533&gt;1899,"1900-1920",H2533&gt;1880,"1881-1900",H2533&lt;1881,"Before 1880",TRUE,"Unknown")</f>
        <v>Before 1880</v>
      </c>
      <c r="J2533">
        <f t="shared" si="39"/>
        <v>1860</v>
      </c>
      <c r="K2533" s="1" t="s">
        <v>46</v>
      </c>
      <c r="L2533" s="1" t="s">
        <v>326</v>
      </c>
      <c r="M2533" t="s">
        <v>27879</v>
      </c>
      <c r="N2533" t="str" cm="1">
        <f t="array" ref="N2533">_xlfn.IFS(M2533="Blank", "Blank",M2533&gt;64,"65+",M2533&gt;40,"41-64",M2533&gt;25,"26-40",M2533&gt;18,"19-25",M2533&gt;=0,"0-18",TRUE,"Unknown")</f>
        <v>Blank</v>
      </c>
      <c r="O2533" s="1" t="s">
        <v>93</v>
      </c>
      <c r="P2533" s="1" t="s">
        <v>2830</v>
      </c>
      <c r="Q2533" s="1" t="s">
        <v>10530</v>
      </c>
      <c r="R2533" t="s">
        <v>7671</v>
      </c>
      <c r="S2533" s="1" t="s">
        <v>15923</v>
      </c>
    </row>
    <row r="2534" spans="1:19" x14ac:dyDescent="0.2">
      <c r="A2534" s="1" t="s">
        <v>13697</v>
      </c>
      <c r="B2534" s="1" t="s">
        <v>997</v>
      </c>
      <c r="C2534" s="1" t="e">
        <f>FIND(",",Tidy_Data[[#This Row],[Name]])</f>
        <v>#VALUE!</v>
      </c>
      <c r="D2534" s="1" t="e">
        <f>LEFT(Tidy_Data[[#This Row],[Name]],Tidy_Data[[#This Row],[Find_Function]]-1)</f>
        <v>#VALUE!</v>
      </c>
      <c r="E2534" s="1" t="s">
        <v>32</v>
      </c>
      <c r="F2534">
        <v>9</v>
      </c>
      <c r="G2534">
        <v>15</v>
      </c>
      <c r="H2534">
        <v>1864</v>
      </c>
      <c r="I2534" t="str" cm="1">
        <f t="array" ref="I2534">_xlfn.IFS(H2534="Blank",blank,H2534&gt;1919,"After 1920",H2534&gt;1899,"1900-1920",H2534&gt;1880,"1881-1900",H2534&lt;1881,"Before 1880",TRUE,"Unknown")</f>
        <v>Before 1880</v>
      </c>
      <c r="J2534">
        <f t="shared" si="39"/>
        <v>1860</v>
      </c>
      <c r="K2534" s="1" t="s">
        <v>46</v>
      </c>
      <c r="L2534" s="1" t="s">
        <v>18</v>
      </c>
      <c r="M2534" t="s">
        <v>27879</v>
      </c>
      <c r="N2534" t="str" cm="1">
        <f t="array" ref="N2534">_xlfn.IFS(M2534="Blank", "Blank",M2534&gt;64,"65+",M2534&gt;40,"41-64",M2534&gt;25,"26-40",M2534&gt;18,"19-25",M2534&gt;=0,"0-18",TRUE,"Unknown")</f>
        <v>Blank</v>
      </c>
      <c r="O2534" s="1" t="s">
        <v>93</v>
      </c>
      <c r="P2534" s="1" t="s">
        <v>8407</v>
      </c>
      <c r="Q2534" s="1" t="s">
        <v>111</v>
      </c>
      <c r="R2534" t="s">
        <v>7671</v>
      </c>
      <c r="S2534" s="1" t="s">
        <v>15931</v>
      </c>
    </row>
    <row r="2535" spans="1:19" x14ac:dyDescent="0.2">
      <c r="A2535" s="1" t="s">
        <v>13697</v>
      </c>
      <c r="B2535" s="1" t="s">
        <v>997</v>
      </c>
      <c r="C2535" s="1" t="e">
        <f>FIND(",",Tidy_Data[[#This Row],[Name]])</f>
        <v>#VALUE!</v>
      </c>
      <c r="D2535" s="1" t="e">
        <f>LEFT(Tidy_Data[[#This Row],[Name]],Tidy_Data[[#This Row],[Find_Function]]-1)</f>
        <v>#VALUE!</v>
      </c>
      <c r="E2535" s="1" t="s">
        <v>32</v>
      </c>
      <c r="F2535">
        <v>9</v>
      </c>
      <c r="G2535">
        <v>15</v>
      </c>
      <c r="H2535">
        <v>1864</v>
      </c>
      <c r="I2535" t="str" cm="1">
        <f t="array" ref="I2535">_xlfn.IFS(H2535="Blank",blank,H2535&gt;1919,"After 1920",H2535&gt;1899,"1900-1920",H2535&gt;1880,"1881-1900",H2535&lt;1881,"Before 1880",TRUE,"Unknown")</f>
        <v>Before 1880</v>
      </c>
      <c r="J2535">
        <f t="shared" si="39"/>
        <v>1860</v>
      </c>
      <c r="K2535" s="1" t="s">
        <v>46</v>
      </c>
      <c r="L2535" s="1" t="s">
        <v>18</v>
      </c>
      <c r="M2535" t="s">
        <v>27879</v>
      </c>
      <c r="N2535" t="str" cm="1">
        <f t="array" ref="N2535">_xlfn.IFS(M2535="Blank", "Blank",M2535&gt;64,"65+",M2535&gt;40,"41-64",M2535&gt;25,"26-40",M2535&gt;18,"19-25",M2535&gt;=0,"0-18",TRUE,"Unknown")</f>
        <v>Blank</v>
      </c>
      <c r="O2535" s="1" t="s">
        <v>93</v>
      </c>
      <c r="P2535" s="1" t="s">
        <v>11309</v>
      </c>
      <c r="Q2535" s="1" t="s">
        <v>111</v>
      </c>
      <c r="R2535" t="s">
        <v>7671</v>
      </c>
      <c r="S2535" s="1" t="s">
        <v>15932</v>
      </c>
    </row>
    <row r="2536" spans="1:19" x14ac:dyDescent="0.2">
      <c r="A2536" s="1" t="s">
        <v>13697</v>
      </c>
      <c r="B2536" s="1" t="s">
        <v>11052</v>
      </c>
      <c r="C2536" s="1" t="e">
        <f>FIND(",",Tidy_Data[[#This Row],[Name]])</f>
        <v>#VALUE!</v>
      </c>
      <c r="D2536" s="1" t="e">
        <f>LEFT(Tidy_Data[[#This Row],[Name]],Tidy_Data[[#This Row],[Find_Function]]-1)</f>
        <v>#VALUE!</v>
      </c>
      <c r="E2536" s="1" t="s">
        <v>32</v>
      </c>
      <c r="F2536">
        <v>9</v>
      </c>
      <c r="G2536">
        <v>15</v>
      </c>
      <c r="H2536">
        <v>1864</v>
      </c>
      <c r="I2536" t="str" cm="1">
        <f t="array" ref="I2536">_xlfn.IFS(H2536="Blank",blank,H2536&gt;1919,"After 1920",H2536&gt;1899,"1900-1920",H2536&gt;1880,"1881-1900",H2536&lt;1881,"Before 1880",TRUE,"Unknown")</f>
        <v>Before 1880</v>
      </c>
      <c r="J2536">
        <f t="shared" si="39"/>
        <v>1860</v>
      </c>
      <c r="K2536" s="1" t="s">
        <v>46</v>
      </c>
      <c r="L2536" s="1" t="s">
        <v>326</v>
      </c>
      <c r="M2536" t="s">
        <v>27879</v>
      </c>
      <c r="N2536" t="str" cm="1">
        <f t="array" ref="N2536">_xlfn.IFS(M2536="Blank", "Blank",M2536&gt;64,"65+",M2536&gt;40,"41-64",M2536&gt;25,"26-40",M2536&gt;18,"19-25",M2536&gt;=0,"0-18",TRUE,"Unknown")</f>
        <v>Blank</v>
      </c>
      <c r="O2536" s="1" t="s">
        <v>93</v>
      </c>
      <c r="P2536" s="1" t="s">
        <v>6817</v>
      </c>
      <c r="Q2536" s="1" t="s">
        <v>10530</v>
      </c>
      <c r="R2536" t="s">
        <v>7671</v>
      </c>
      <c r="S2536" s="1" t="s">
        <v>15933</v>
      </c>
    </row>
    <row r="2537" spans="1:19" x14ac:dyDescent="0.2">
      <c r="A2537" s="1" t="s">
        <v>13697</v>
      </c>
      <c r="B2537" s="1" t="s">
        <v>997</v>
      </c>
      <c r="C2537" s="1" t="e">
        <f>FIND(",",Tidy_Data[[#This Row],[Name]])</f>
        <v>#VALUE!</v>
      </c>
      <c r="D2537" s="1" t="e">
        <f>LEFT(Tidy_Data[[#This Row],[Name]],Tidy_Data[[#This Row],[Find_Function]]-1)</f>
        <v>#VALUE!</v>
      </c>
      <c r="E2537" s="1" t="s">
        <v>32</v>
      </c>
      <c r="F2537">
        <v>9</v>
      </c>
      <c r="G2537">
        <v>16</v>
      </c>
      <c r="H2537">
        <v>1864</v>
      </c>
      <c r="I2537" t="str" cm="1">
        <f t="array" ref="I2537">_xlfn.IFS(H2537="Blank",blank,H2537&gt;1919,"After 1920",H2537&gt;1899,"1900-1920",H2537&gt;1880,"1881-1900",H2537&lt;1881,"Before 1880",TRUE,"Unknown")</f>
        <v>Before 1880</v>
      </c>
      <c r="J2537">
        <f t="shared" si="39"/>
        <v>1860</v>
      </c>
      <c r="K2537" s="1" t="s">
        <v>46</v>
      </c>
      <c r="L2537" s="1" t="s">
        <v>18</v>
      </c>
      <c r="M2537" t="s">
        <v>27879</v>
      </c>
      <c r="N2537" t="str" cm="1">
        <f t="array" ref="N2537">_xlfn.IFS(M2537="Blank", "Blank",M2537&gt;64,"65+",M2537&gt;40,"41-64",M2537&gt;25,"26-40",M2537&gt;18,"19-25",M2537&gt;=0,"0-18",TRUE,"Unknown")</f>
        <v>Blank</v>
      </c>
      <c r="O2537" s="1" t="s">
        <v>93</v>
      </c>
      <c r="P2537" s="1" t="s">
        <v>2849</v>
      </c>
      <c r="Q2537" s="1" t="s">
        <v>9595</v>
      </c>
      <c r="R2537" t="s">
        <v>126</v>
      </c>
      <c r="S2537" s="1" t="s">
        <v>14935</v>
      </c>
    </row>
    <row r="2538" spans="1:19" x14ac:dyDescent="0.2">
      <c r="A2538" s="1" t="s">
        <v>13697</v>
      </c>
      <c r="B2538" s="1" t="s">
        <v>11052</v>
      </c>
      <c r="C2538" s="1" t="e">
        <f>FIND(",",Tidy_Data[[#This Row],[Name]])</f>
        <v>#VALUE!</v>
      </c>
      <c r="D2538" s="1" t="e">
        <f>LEFT(Tidy_Data[[#This Row],[Name]],Tidy_Data[[#This Row],[Find_Function]]-1)</f>
        <v>#VALUE!</v>
      </c>
      <c r="E2538" s="1" t="s">
        <v>32</v>
      </c>
      <c r="F2538">
        <v>9</v>
      </c>
      <c r="G2538">
        <v>17</v>
      </c>
      <c r="H2538">
        <v>1864</v>
      </c>
      <c r="I2538" t="str" cm="1">
        <f t="array" ref="I2538">_xlfn.IFS(H2538="Blank",blank,H2538&gt;1919,"After 1920",H2538&gt;1899,"1900-1920",H2538&gt;1880,"1881-1900",H2538&lt;1881,"Before 1880",TRUE,"Unknown")</f>
        <v>Before 1880</v>
      </c>
      <c r="J2538">
        <f t="shared" si="39"/>
        <v>1860</v>
      </c>
      <c r="K2538" s="1" t="s">
        <v>46</v>
      </c>
      <c r="L2538" s="1" t="s">
        <v>326</v>
      </c>
      <c r="M2538" t="s">
        <v>27879</v>
      </c>
      <c r="N2538" t="str" cm="1">
        <f t="array" ref="N2538">_xlfn.IFS(M2538="Blank", "Blank",M2538&gt;64,"65+",M2538&gt;40,"41-64",M2538&gt;25,"26-40",M2538&gt;18,"19-25",M2538&gt;=0,"0-18",TRUE,"Unknown")</f>
        <v>Blank</v>
      </c>
      <c r="O2538" s="1" t="s">
        <v>93</v>
      </c>
      <c r="P2538" s="1" t="s">
        <v>2849</v>
      </c>
      <c r="Q2538" s="1" t="s">
        <v>10530</v>
      </c>
      <c r="R2538" t="s">
        <v>7671</v>
      </c>
      <c r="S2538" s="1" t="s">
        <v>15944</v>
      </c>
    </row>
    <row r="2539" spans="1:19" x14ac:dyDescent="0.2">
      <c r="A2539" s="1" t="s">
        <v>13697</v>
      </c>
      <c r="B2539" s="1" t="s">
        <v>997</v>
      </c>
      <c r="C2539" s="1" t="e">
        <f>FIND(",",Tidy_Data[[#This Row],[Name]])</f>
        <v>#VALUE!</v>
      </c>
      <c r="D2539" s="1" t="e">
        <f>LEFT(Tidy_Data[[#This Row],[Name]],Tidy_Data[[#This Row],[Find_Function]]-1)</f>
        <v>#VALUE!</v>
      </c>
      <c r="E2539" s="1" t="s">
        <v>32</v>
      </c>
      <c r="F2539">
        <v>9</v>
      </c>
      <c r="G2539">
        <v>17</v>
      </c>
      <c r="H2539">
        <v>1864</v>
      </c>
      <c r="I2539" t="str" cm="1">
        <f t="array" ref="I2539">_xlfn.IFS(H2539="Blank",blank,H2539&gt;1919,"After 1920",H2539&gt;1899,"1900-1920",H2539&gt;1880,"1881-1900",H2539&lt;1881,"Before 1880",TRUE,"Unknown")</f>
        <v>Before 1880</v>
      </c>
      <c r="J2539">
        <f t="shared" si="39"/>
        <v>1860</v>
      </c>
      <c r="K2539" s="1" t="s">
        <v>46</v>
      </c>
      <c r="L2539" s="1" t="s">
        <v>18</v>
      </c>
      <c r="M2539" t="s">
        <v>27879</v>
      </c>
      <c r="N2539" t="str" cm="1">
        <f t="array" ref="N2539">_xlfn.IFS(M2539="Blank", "Blank",M2539&gt;64,"65+",M2539&gt;40,"41-64",M2539&gt;25,"26-40",M2539&gt;18,"19-25",M2539&gt;=0,"0-18",TRUE,"Unknown")</f>
        <v>Blank</v>
      </c>
      <c r="O2539" s="1" t="s">
        <v>93</v>
      </c>
      <c r="P2539" s="1" t="s">
        <v>11925</v>
      </c>
      <c r="Q2539" s="1" t="s">
        <v>41</v>
      </c>
      <c r="R2539" t="s">
        <v>7671</v>
      </c>
      <c r="S2539" s="1" t="s">
        <v>15949</v>
      </c>
    </row>
    <row r="2540" spans="1:19" x14ac:dyDescent="0.2">
      <c r="A2540" s="1" t="s">
        <v>13697</v>
      </c>
      <c r="B2540" s="1" t="s">
        <v>11052</v>
      </c>
      <c r="C2540" s="1" t="e">
        <f>FIND(",",Tidy_Data[[#This Row],[Name]])</f>
        <v>#VALUE!</v>
      </c>
      <c r="D2540" s="1" t="e">
        <f>LEFT(Tidy_Data[[#This Row],[Name]],Tidy_Data[[#This Row],[Find_Function]]-1)</f>
        <v>#VALUE!</v>
      </c>
      <c r="E2540" s="1" t="s">
        <v>32</v>
      </c>
      <c r="F2540">
        <v>9</v>
      </c>
      <c r="G2540">
        <v>21</v>
      </c>
      <c r="H2540">
        <v>1864</v>
      </c>
      <c r="I2540" t="str" cm="1">
        <f t="array" ref="I2540">_xlfn.IFS(H2540="Blank",blank,H2540&gt;1919,"After 1920",H2540&gt;1899,"1900-1920",H2540&gt;1880,"1881-1900",H2540&lt;1881,"Before 1880",TRUE,"Unknown")</f>
        <v>Before 1880</v>
      </c>
      <c r="J2540">
        <f t="shared" si="39"/>
        <v>1860</v>
      </c>
      <c r="K2540" s="1" t="s">
        <v>46</v>
      </c>
      <c r="L2540" s="1" t="s">
        <v>326</v>
      </c>
      <c r="M2540" t="s">
        <v>27879</v>
      </c>
      <c r="N2540" t="str" cm="1">
        <f t="array" ref="N2540">_xlfn.IFS(M2540="Blank", "Blank",M2540&gt;64,"65+",M2540&gt;40,"41-64",M2540&gt;25,"26-40",M2540&gt;18,"19-25",M2540&gt;=0,"0-18",TRUE,"Unknown")</f>
        <v>Blank</v>
      </c>
      <c r="O2540" s="1" t="s">
        <v>93</v>
      </c>
      <c r="P2540" s="1" t="s">
        <v>3301</v>
      </c>
      <c r="Q2540" s="1" t="s">
        <v>10530</v>
      </c>
      <c r="R2540" t="s">
        <v>579</v>
      </c>
      <c r="S2540" s="1" t="s">
        <v>15962</v>
      </c>
    </row>
    <row r="2541" spans="1:19" x14ac:dyDescent="0.2">
      <c r="A2541" s="1" t="s">
        <v>13697</v>
      </c>
      <c r="B2541" s="1" t="s">
        <v>997</v>
      </c>
      <c r="C2541" s="1" t="e">
        <f>FIND(",",Tidy_Data[[#This Row],[Name]])</f>
        <v>#VALUE!</v>
      </c>
      <c r="D2541" s="1" t="e">
        <f>LEFT(Tidy_Data[[#This Row],[Name]],Tidy_Data[[#This Row],[Find_Function]]-1)</f>
        <v>#VALUE!</v>
      </c>
      <c r="E2541" s="1" t="s">
        <v>32</v>
      </c>
      <c r="F2541">
        <v>9</v>
      </c>
      <c r="G2541">
        <v>26</v>
      </c>
      <c r="H2541">
        <v>1864</v>
      </c>
      <c r="I2541" t="str" cm="1">
        <f t="array" ref="I2541">_xlfn.IFS(H2541="Blank",blank,H2541&gt;1919,"After 1920",H2541&gt;1899,"1900-1920",H2541&gt;1880,"1881-1900",H2541&lt;1881,"Before 1880",TRUE,"Unknown")</f>
        <v>Before 1880</v>
      </c>
      <c r="J2541">
        <f t="shared" si="39"/>
        <v>1860</v>
      </c>
      <c r="K2541" s="1" t="s">
        <v>46</v>
      </c>
      <c r="L2541" s="1" t="s">
        <v>18</v>
      </c>
      <c r="M2541" t="s">
        <v>27879</v>
      </c>
      <c r="N2541" t="str" cm="1">
        <f t="array" ref="N2541">_xlfn.IFS(M2541="Blank", "Blank",M2541&gt;64,"65+",M2541&gt;40,"41-64",M2541&gt;25,"26-40",M2541&gt;18,"19-25",M2541&gt;=0,"0-18",TRUE,"Unknown")</f>
        <v>Blank</v>
      </c>
      <c r="O2541" s="1" t="s">
        <v>93</v>
      </c>
      <c r="P2541" s="1" t="s">
        <v>2849</v>
      </c>
      <c r="Q2541" s="1" t="s">
        <v>1822</v>
      </c>
      <c r="R2541" t="s">
        <v>126</v>
      </c>
      <c r="S2541" s="1" t="s">
        <v>15972</v>
      </c>
    </row>
    <row r="2542" spans="1:19" x14ac:dyDescent="0.2">
      <c r="A2542" s="1" t="s">
        <v>13697</v>
      </c>
      <c r="B2542" s="1" t="s">
        <v>997</v>
      </c>
      <c r="C2542" s="1" t="e">
        <f>FIND(",",Tidy_Data[[#This Row],[Name]])</f>
        <v>#VALUE!</v>
      </c>
      <c r="D2542" s="1" t="e">
        <f>LEFT(Tidy_Data[[#This Row],[Name]],Tidy_Data[[#This Row],[Find_Function]]-1)</f>
        <v>#VALUE!</v>
      </c>
      <c r="E2542" s="1" t="s">
        <v>32</v>
      </c>
      <c r="F2542">
        <v>9</v>
      </c>
      <c r="G2542">
        <v>29</v>
      </c>
      <c r="H2542">
        <v>1864</v>
      </c>
      <c r="I2542" t="str" cm="1">
        <f t="array" ref="I2542">_xlfn.IFS(H2542="Blank",blank,H2542&gt;1919,"After 1920",H2542&gt;1899,"1900-1920",H2542&gt;1880,"1881-1900",H2542&lt;1881,"Before 1880",TRUE,"Unknown")</f>
        <v>Before 1880</v>
      </c>
      <c r="J2542">
        <f t="shared" si="39"/>
        <v>1860</v>
      </c>
      <c r="K2542" s="1" t="s">
        <v>46</v>
      </c>
      <c r="L2542" s="1" t="s">
        <v>18</v>
      </c>
      <c r="M2542" t="s">
        <v>27879</v>
      </c>
      <c r="N2542" t="str" cm="1">
        <f t="array" ref="N2542">_xlfn.IFS(M2542="Blank", "Blank",M2542&gt;64,"65+",M2542&gt;40,"41-64",M2542&gt;25,"26-40",M2542&gt;18,"19-25",M2542&gt;=0,"0-18",TRUE,"Unknown")</f>
        <v>Blank</v>
      </c>
      <c r="O2542" s="1" t="s">
        <v>93</v>
      </c>
      <c r="P2542" s="1" t="s">
        <v>10621</v>
      </c>
      <c r="Q2542" s="1" t="s">
        <v>8744</v>
      </c>
      <c r="R2542" t="s">
        <v>7671</v>
      </c>
      <c r="S2542" s="1" t="s">
        <v>15989</v>
      </c>
    </row>
    <row r="2543" spans="1:19" x14ac:dyDescent="0.2">
      <c r="A2543" s="1" t="s">
        <v>13697</v>
      </c>
      <c r="B2543" s="1" t="s">
        <v>10529</v>
      </c>
      <c r="C2543" s="1">
        <f>FIND(",",Tidy_Data[[#This Row],[Name]])</f>
        <v>7</v>
      </c>
      <c r="D2543" s="1" t="str">
        <f>LEFT(Tidy_Data[[#This Row],[Name]],Tidy_Data[[#This Row],[Find_Function]]-1)</f>
        <v>infant</v>
      </c>
      <c r="E2543" s="1" t="s">
        <v>32</v>
      </c>
      <c r="F2543">
        <v>9</v>
      </c>
      <c r="G2543">
        <v>29</v>
      </c>
      <c r="H2543">
        <v>1864</v>
      </c>
      <c r="I2543" t="str" cm="1">
        <f t="array" ref="I2543">_xlfn.IFS(H2543="Blank",blank,H2543&gt;1919,"After 1920",H2543&gt;1899,"1900-1920",H2543&gt;1880,"1881-1900",H2543&lt;1881,"Before 1880",TRUE,"Unknown")</f>
        <v>Before 1880</v>
      </c>
      <c r="J2543">
        <f t="shared" si="39"/>
        <v>1860</v>
      </c>
      <c r="K2543" s="1" t="s">
        <v>46</v>
      </c>
      <c r="L2543" s="1" t="s">
        <v>326</v>
      </c>
      <c r="M2543" t="s">
        <v>27879</v>
      </c>
      <c r="N2543" t="str" cm="1">
        <f t="array" ref="N2543">_xlfn.IFS(M2543="Blank", "Blank",M2543&gt;64,"65+",M2543&gt;40,"41-64",M2543&gt;25,"26-40",M2543&gt;18,"19-25",M2543&gt;=0,"0-18",TRUE,"Unknown")</f>
        <v>Blank</v>
      </c>
      <c r="O2543" s="1" t="s">
        <v>93</v>
      </c>
      <c r="P2543" s="1" t="s">
        <v>3218</v>
      </c>
      <c r="Q2543" s="1" t="s">
        <v>10530</v>
      </c>
      <c r="R2543" t="s">
        <v>579</v>
      </c>
      <c r="S2543" s="1" t="s">
        <v>12028</v>
      </c>
    </row>
    <row r="2544" spans="1:19" x14ac:dyDescent="0.2">
      <c r="A2544" s="1" t="s">
        <v>13697</v>
      </c>
      <c r="B2544" s="1" t="s">
        <v>997</v>
      </c>
      <c r="C2544" s="1" t="e">
        <f>FIND(",",Tidy_Data[[#This Row],[Name]])</f>
        <v>#VALUE!</v>
      </c>
      <c r="D2544" s="1" t="e">
        <f>LEFT(Tidy_Data[[#This Row],[Name]],Tidy_Data[[#This Row],[Find_Function]]-1)</f>
        <v>#VALUE!</v>
      </c>
      <c r="E2544" s="1" t="s">
        <v>32</v>
      </c>
      <c r="F2544">
        <v>9</v>
      </c>
      <c r="G2544">
        <v>29</v>
      </c>
      <c r="H2544">
        <v>1864</v>
      </c>
      <c r="I2544" t="str" cm="1">
        <f t="array" ref="I2544">_xlfn.IFS(H2544="Blank",blank,H2544&gt;1919,"After 1920",H2544&gt;1899,"1900-1920",H2544&gt;1880,"1881-1900",H2544&lt;1881,"Before 1880",TRUE,"Unknown")</f>
        <v>Before 1880</v>
      </c>
      <c r="J2544">
        <f t="shared" si="39"/>
        <v>1860</v>
      </c>
      <c r="K2544" s="1" t="s">
        <v>46</v>
      </c>
      <c r="L2544" s="1" t="s">
        <v>18</v>
      </c>
      <c r="M2544" t="s">
        <v>27879</v>
      </c>
      <c r="N2544" t="str" cm="1">
        <f t="array" ref="N2544">_xlfn.IFS(M2544="Blank", "Blank",M2544&gt;64,"65+",M2544&gt;40,"41-64",M2544&gt;25,"26-40",M2544&gt;18,"19-25",M2544&gt;=0,"0-18",TRUE,"Unknown")</f>
        <v>Blank</v>
      </c>
      <c r="O2544" s="1" t="s">
        <v>93</v>
      </c>
      <c r="P2544" s="1" t="s">
        <v>8407</v>
      </c>
      <c r="Q2544" s="1" t="s">
        <v>15990</v>
      </c>
      <c r="R2544" t="s">
        <v>7671</v>
      </c>
      <c r="S2544" s="1" t="s">
        <v>15991</v>
      </c>
    </row>
    <row r="2545" spans="1:19" x14ac:dyDescent="0.2">
      <c r="A2545" s="1" t="s">
        <v>13697</v>
      </c>
      <c r="B2545" s="1" t="s">
        <v>997</v>
      </c>
      <c r="C2545" s="1" t="e">
        <f>FIND(",",Tidy_Data[[#This Row],[Name]])</f>
        <v>#VALUE!</v>
      </c>
      <c r="D2545" s="1" t="e">
        <f>LEFT(Tidy_Data[[#This Row],[Name]],Tidy_Data[[#This Row],[Find_Function]]-1)</f>
        <v>#VALUE!</v>
      </c>
      <c r="E2545" s="1" t="s">
        <v>32</v>
      </c>
      <c r="F2545">
        <v>9</v>
      </c>
      <c r="G2545">
        <v>30</v>
      </c>
      <c r="H2545">
        <v>1864</v>
      </c>
      <c r="I2545" t="str" cm="1">
        <f t="array" ref="I2545">_xlfn.IFS(H2545="Blank",blank,H2545&gt;1919,"After 1920",H2545&gt;1899,"1900-1920",H2545&gt;1880,"1881-1900",H2545&lt;1881,"Before 1880",TRUE,"Unknown")</f>
        <v>Before 1880</v>
      </c>
      <c r="J2545">
        <f t="shared" si="39"/>
        <v>1860</v>
      </c>
      <c r="K2545" s="1" t="s">
        <v>46</v>
      </c>
      <c r="L2545" s="1" t="s">
        <v>18</v>
      </c>
      <c r="M2545" t="s">
        <v>27879</v>
      </c>
      <c r="N2545" t="str" cm="1">
        <f t="array" ref="N2545">_xlfn.IFS(M2545="Blank", "Blank",M2545&gt;64,"65+",M2545&gt;40,"41-64",M2545&gt;25,"26-40",M2545&gt;18,"19-25",M2545&gt;=0,"0-18",TRUE,"Unknown")</f>
        <v>Blank</v>
      </c>
      <c r="O2545" s="1" t="s">
        <v>93</v>
      </c>
      <c r="P2545" s="1" t="s">
        <v>2849</v>
      </c>
      <c r="Q2545" s="1" t="s">
        <v>111</v>
      </c>
      <c r="R2545" t="s">
        <v>126</v>
      </c>
      <c r="S2545" s="1" t="s">
        <v>15998</v>
      </c>
    </row>
    <row r="2546" spans="1:19" x14ac:dyDescent="0.2">
      <c r="A2546" s="1" t="s">
        <v>15892</v>
      </c>
      <c r="B2546" s="1" t="s">
        <v>11052</v>
      </c>
      <c r="C2546" s="1" t="e">
        <f>FIND(",",Tidy_Data[[#This Row],[Name]])</f>
        <v>#VALUE!</v>
      </c>
      <c r="D2546" s="1" t="e">
        <f>LEFT(Tidy_Data[[#This Row],[Name]],Tidy_Data[[#This Row],[Find_Function]]-1)</f>
        <v>#VALUE!</v>
      </c>
      <c r="E2546" s="1" t="s">
        <v>32</v>
      </c>
      <c r="F2546">
        <v>9</v>
      </c>
      <c r="G2546">
        <v>1</v>
      </c>
      <c r="H2546">
        <v>1863</v>
      </c>
      <c r="I2546" t="str" cm="1">
        <f t="array" ref="I2546">_xlfn.IFS(H2546="Blank",blank,H2546&gt;1919,"After 1920",H2546&gt;1899,"1900-1920",H2546&gt;1880,"1881-1900",H2546&lt;1881,"Before 1880",TRUE,"Unknown")</f>
        <v>Before 1880</v>
      </c>
      <c r="J2546">
        <f t="shared" si="39"/>
        <v>1860</v>
      </c>
      <c r="K2546" s="1" t="s">
        <v>17</v>
      </c>
      <c r="L2546" s="1" t="s">
        <v>326</v>
      </c>
      <c r="M2546" t="s">
        <v>27879</v>
      </c>
      <c r="N2546" t="str" cm="1">
        <f t="array" ref="N2546">_xlfn.IFS(M2546="Blank", "Blank",M2546&gt;64,"65+",M2546&gt;40,"41-64",M2546&gt;25,"26-40",M2546&gt;18,"19-25",M2546&gt;=0,"0-18",TRUE,"Unknown")</f>
        <v>Blank</v>
      </c>
      <c r="O2546" s="1" t="s">
        <v>93</v>
      </c>
      <c r="P2546" s="1" t="s">
        <v>11309</v>
      </c>
      <c r="Q2546" s="1" t="s">
        <v>10530</v>
      </c>
      <c r="R2546" t="s">
        <v>7671</v>
      </c>
      <c r="S2546" s="1" t="s">
        <v>16948</v>
      </c>
    </row>
    <row r="2547" spans="1:19" x14ac:dyDescent="0.2">
      <c r="A2547" s="1" t="s">
        <v>15892</v>
      </c>
      <c r="B2547" s="1" t="s">
        <v>997</v>
      </c>
      <c r="C2547" s="1" t="e">
        <f>FIND(",",Tidy_Data[[#This Row],[Name]])</f>
        <v>#VALUE!</v>
      </c>
      <c r="D2547" s="1" t="e">
        <f>LEFT(Tidy_Data[[#This Row],[Name]],Tidy_Data[[#This Row],[Find_Function]]-1)</f>
        <v>#VALUE!</v>
      </c>
      <c r="E2547" s="1" t="s">
        <v>32</v>
      </c>
      <c r="F2547">
        <v>9</v>
      </c>
      <c r="G2547">
        <v>2</v>
      </c>
      <c r="H2547">
        <v>1863</v>
      </c>
      <c r="I2547" t="str" cm="1">
        <f t="array" ref="I2547">_xlfn.IFS(H2547="Blank",blank,H2547&gt;1919,"After 1920",H2547&gt;1899,"1900-1920",H2547&gt;1880,"1881-1900",H2547&lt;1881,"Before 1880",TRUE,"Unknown")</f>
        <v>Before 1880</v>
      </c>
      <c r="J2547">
        <f t="shared" si="39"/>
        <v>1860</v>
      </c>
      <c r="K2547" s="1" t="s">
        <v>17</v>
      </c>
      <c r="L2547" s="1" t="s">
        <v>18</v>
      </c>
      <c r="M2547" t="s">
        <v>27879</v>
      </c>
      <c r="N2547" t="str" cm="1">
        <f t="array" ref="N2547">_xlfn.IFS(M2547="Blank", "Blank",M2547&gt;64,"65+",M2547&gt;40,"41-64",M2547&gt;25,"26-40",M2547&gt;18,"19-25",M2547&gt;=0,"0-18",TRUE,"Unknown")</f>
        <v>Blank</v>
      </c>
      <c r="O2547" s="1" t="s">
        <v>93</v>
      </c>
      <c r="P2547" s="1" t="s">
        <v>1551</v>
      </c>
      <c r="Q2547" s="1" t="s">
        <v>5585</v>
      </c>
      <c r="R2547" t="s">
        <v>7671</v>
      </c>
      <c r="S2547" s="1" t="s">
        <v>16952</v>
      </c>
    </row>
    <row r="2548" spans="1:19" x14ac:dyDescent="0.2">
      <c r="A2548" s="1" t="s">
        <v>15892</v>
      </c>
      <c r="B2548" s="1" t="s">
        <v>997</v>
      </c>
      <c r="C2548" s="1" t="e">
        <f>FIND(",",Tidy_Data[[#This Row],[Name]])</f>
        <v>#VALUE!</v>
      </c>
      <c r="D2548" s="1" t="e">
        <f>LEFT(Tidy_Data[[#This Row],[Name]],Tidy_Data[[#This Row],[Find_Function]]-1)</f>
        <v>#VALUE!</v>
      </c>
      <c r="E2548" s="1" t="s">
        <v>32</v>
      </c>
      <c r="F2548">
        <v>9</v>
      </c>
      <c r="G2548">
        <v>2</v>
      </c>
      <c r="H2548">
        <v>1863</v>
      </c>
      <c r="I2548" t="str" cm="1">
        <f t="array" ref="I2548">_xlfn.IFS(H2548="Blank",blank,H2548&gt;1919,"After 1920",H2548&gt;1899,"1900-1920",H2548&gt;1880,"1881-1900",H2548&lt;1881,"Before 1880",TRUE,"Unknown")</f>
        <v>Before 1880</v>
      </c>
      <c r="J2548">
        <f t="shared" si="39"/>
        <v>1860</v>
      </c>
      <c r="K2548" s="1" t="s">
        <v>17</v>
      </c>
      <c r="L2548" s="1" t="s">
        <v>18</v>
      </c>
      <c r="M2548" t="s">
        <v>27879</v>
      </c>
      <c r="N2548" t="str" cm="1">
        <f t="array" ref="N2548">_xlfn.IFS(M2548="Blank", "Blank",M2548&gt;64,"65+",M2548&gt;40,"41-64",M2548&gt;25,"26-40",M2548&gt;18,"19-25",M2548&gt;=0,"0-18",TRUE,"Unknown")</f>
        <v>Blank</v>
      </c>
      <c r="O2548" s="1" t="s">
        <v>93</v>
      </c>
      <c r="P2548" s="1" t="s">
        <v>5324</v>
      </c>
      <c r="Q2548" s="1" t="s">
        <v>35</v>
      </c>
      <c r="R2548" t="s">
        <v>126</v>
      </c>
      <c r="S2548" s="1" t="s">
        <v>15102</v>
      </c>
    </row>
    <row r="2549" spans="1:19" x14ac:dyDescent="0.2">
      <c r="A2549" s="1" t="s">
        <v>15892</v>
      </c>
      <c r="B2549" s="1" t="s">
        <v>11052</v>
      </c>
      <c r="C2549" s="1" t="e">
        <f>FIND(",",Tidy_Data[[#This Row],[Name]])</f>
        <v>#VALUE!</v>
      </c>
      <c r="D2549" s="1" t="e">
        <f>LEFT(Tidy_Data[[#This Row],[Name]],Tidy_Data[[#This Row],[Find_Function]]-1)</f>
        <v>#VALUE!</v>
      </c>
      <c r="E2549" s="1" t="s">
        <v>32</v>
      </c>
      <c r="F2549">
        <v>9</v>
      </c>
      <c r="G2549">
        <v>9</v>
      </c>
      <c r="H2549">
        <v>1863</v>
      </c>
      <c r="I2549" t="str" cm="1">
        <f t="array" ref="I2549">_xlfn.IFS(H2549="Blank",blank,H2549&gt;1919,"After 1920",H2549&gt;1899,"1900-1920",H2549&gt;1880,"1881-1900",H2549&lt;1881,"Before 1880",TRUE,"Unknown")</f>
        <v>Before 1880</v>
      </c>
      <c r="J2549">
        <f t="shared" si="39"/>
        <v>1860</v>
      </c>
      <c r="K2549" s="1" t="s">
        <v>17</v>
      </c>
      <c r="L2549" s="1" t="s">
        <v>326</v>
      </c>
      <c r="M2549" t="s">
        <v>27879</v>
      </c>
      <c r="N2549" t="str" cm="1">
        <f t="array" ref="N2549">_xlfn.IFS(M2549="Blank", "Blank",M2549&gt;64,"65+",M2549&gt;40,"41-64",M2549&gt;25,"26-40",M2549&gt;18,"19-25",M2549&gt;=0,"0-18",TRUE,"Unknown")</f>
        <v>Blank</v>
      </c>
      <c r="O2549" s="1" t="s">
        <v>93</v>
      </c>
      <c r="P2549" s="1" t="s">
        <v>8319</v>
      </c>
      <c r="Q2549" s="1" t="s">
        <v>10530</v>
      </c>
      <c r="R2549" t="s">
        <v>7671</v>
      </c>
      <c r="S2549" s="1" t="s">
        <v>15166</v>
      </c>
    </row>
    <row r="2550" spans="1:19" x14ac:dyDescent="0.2">
      <c r="A2550" s="1" t="s">
        <v>15892</v>
      </c>
      <c r="B2550" s="1" t="s">
        <v>997</v>
      </c>
      <c r="C2550" s="1" t="e">
        <f>FIND(",",Tidy_Data[[#This Row],[Name]])</f>
        <v>#VALUE!</v>
      </c>
      <c r="D2550" s="1" t="e">
        <f>LEFT(Tidy_Data[[#This Row],[Name]],Tidy_Data[[#This Row],[Find_Function]]-1)</f>
        <v>#VALUE!</v>
      </c>
      <c r="E2550" s="1" t="s">
        <v>32</v>
      </c>
      <c r="F2550">
        <v>9</v>
      </c>
      <c r="G2550">
        <v>19</v>
      </c>
      <c r="H2550">
        <v>1863</v>
      </c>
      <c r="I2550" t="str" cm="1">
        <f t="array" ref="I2550">_xlfn.IFS(H2550="Blank",blank,H2550&gt;1919,"After 1920",H2550&gt;1899,"1900-1920",H2550&gt;1880,"1881-1900",H2550&lt;1881,"Before 1880",TRUE,"Unknown")</f>
        <v>Before 1880</v>
      </c>
      <c r="J2550">
        <f t="shared" si="39"/>
        <v>1860</v>
      </c>
      <c r="K2550" s="1" t="s">
        <v>17</v>
      </c>
      <c r="L2550" s="1" t="s">
        <v>18</v>
      </c>
      <c r="M2550" t="s">
        <v>27879</v>
      </c>
      <c r="N2550" t="str" cm="1">
        <f t="array" ref="N2550">_xlfn.IFS(M2550="Blank", "Blank",M2550&gt;64,"65+",M2550&gt;40,"41-64",M2550&gt;25,"26-40",M2550&gt;18,"19-25",M2550&gt;=0,"0-18",TRUE,"Unknown")</f>
        <v>Blank</v>
      </c>
      <c r="O2550" s="1" t="s">
        <v>93</v>
      </c>
      <c r="P2550" s="1" t="s">
        <v>1342</v>
      </c>
      <c r="Q2550" s="1" t="s">
        <v>4894</v>
      </c>
      <c r="R2550" t="s">
        <v>126</v>
      </c>
      <c r="S2550" s="1" t="s">
        <v>16997</v>
      </c>
    </row>
    <row r="2551" spans="1:19" x14ac:dyDescent="0.2">
      <c r="A2551" s="1" t="s">
        <v>15892</v>
      </c>
      <c r="B2551" s="1" t="s">
        <v>11052</v>
      </c>
      <c r="C2551" s="1" t="e">
        <f>FIND(",",Tidy_Data[[#This Row],[Name]])</f>
        <v>#VALUE!</v>
      </c>
      <c r="D2551" s="1" t="e">
        <f>LEFT(Tidy_Data[[#This Row],[Name]],Tidy_Data[[#This Row],[Find_Function]]-1)</f>
        <v>#VALUE!</v>
      </c>
      <c r="E2551" s="1" t="s">
        <v>32</v>
      </c>
      <c r="F2551">
        <v>9</v>
      </c>
      <c r="G2551">
        <v>20</v>
      </c>
      <c r="H2551">
        <v>1863</v>
      </c>
      <c r="I2551" t="str" cm="1">
        <f t="array" ref="I2551">_xlfn.IFS(H2551="Blank",blank,H2551&gt;1919,"After 1920",H2551&gt;1899,"1900-1920",H2551&gt;1880,"1881-1900",H2551&lt;1881,"Before 1880",TRUE,"Unknown")</f>
        <v>Before 1880</v>
      </c>
      <c r="J2551">
        <f t="shared" si="39"/>
        <v>1860</v>
      </c>
      <c r="K2551" s="1" t="s">
        <v>17</v>
      </c>
      <c r="L2551" s="1" t="s">
        <v>326</v>
      </c>
      <c r="M2551" t="s">
        <v>27879</v>
      </c>
      <c r="N2551" t="str" cm="1">
        <f t="array" ref="N2551">_xlfn.IFS(M2551="Blank", "Blank",M2551&gt;64,"65+",M2551&gt;40,"41-64",M2551&gt;25,"26-40",M2551&gt;18,"19-25",M2551&gt;=0,"0-18",TRUE,"Unknown")</f>
        <v>Blank</v>
      </c>
      <c r="O2551" s="1" t="s">
        <v>93</v>
      </c>
      <c r="P2551" s="1" t="s">
        <v>3062</v>
      </c>
      <c r="Q2551" s="1" t="s">
        <v>10530</v>
      </c>
      <c r="R2551" t="s">
        <v>7671</v>
      </c>
      <c r="S2551" s="1" t="s">
        <v>14846</v>
      </c>
    </row>
    <row r="2552" spans="1:19" x14ac:dyDescent="0.2">
      <c r="A2552" s="1" t="s">
        <v>15892</v>
      </c>
      <c r="B2552" s="1" t="s">
        <v>997</v>
      </c>
      <c r="C2552" s="1" t="e">
        <f>FIND(",",Tidy_Data[[#This Row],[Name]])</f>
        <v>#VALUE!</v>
      </c>
      <c r="D2552" s="1" t="e">
        <f>LEFT(Tidy_Data[[#This Row],[Name]],Tidy_Data[[#This Row],[Find_Function]]-1)</f>
        <v>#VALUE!</v>
      </c>
      <c r="E2552" s="1" t="s">
        <v>32</v>
      </c>
      <c r="F2552">
        <v>9</v>
      </c>
      <c r="G2552">
        <v>20</v>
      </c>
      <c r="H2552">
        <v>1863</v>
      </c>
      <c r="I2552" t="str" cm="1">
        <f t="array" ref="I2552">_xlfn.IFS(H2552="Blank",blank,H2552&gt;1919,"After 1920",H2552&gt;1899,"1900-1920",H2552&gt;1880,"1881-1900",H2552&lt;1881,"Before 1880",TRUE,"Unknown")</f>
        <v>Before 1880</v>
      </c>
      <c r="J2552">
        <f t="shared" si="39"/>
        <v>1860</v>
      </c>
      <c r="K2552" s="1" t="s">
        <v>17</v>
      </c>
      <c r="L2552" s="1" t="s">
        <v>18</v>
      </c>
      <c r="M2552" t="s">
        <v>27879</v>
      </c>
      <c r="N2552" t="str" cm="1">
        <f t="array" ref="N2552">_xlfn.IFS(M2552="Blank", "Blank",M2552&gt;64,"65+",M2552&gt;40,"41-64",M2552&gt;25,"26-40",M2552&gt;18,"19-25",M2552&gt;=0,"0-18",TRUE,"Unknown")</f>
        <v>Blank</v>
      </c>
      <c r="O2552" s="1" t="s">
        <v>93</v>
      </c>
      <c r="P2552" s="1" t="s">
        <v>17003</v>
      </c>
      <c r="Q2552" s="1" t="s">
        <v>5585</v>
      </c>
      <c r="R2552" t="s">
        <v>7671</v>
      </c>
      <c r="S2552" s="1" t="s">
        <v>17004</v>
      </c>
    </row>
    <row r="2553" spans="1:19" x14ac:dyDescent="0.2">
      <c r="A2553" s="1" t="s">
        <v>15892</v>
      </c>
      <c r="B2553" s="1" t="s">
        <v>10529</v>
      </c>
      <c r="C2553" s="1">
        <f>FIND(",",Tidy_Data[[#This Row],[Name]])</f>
        <v>7</v>
      </c>
      <c r="D2553" s="1" t="str">
        <f>LEFT(Tidy_Data[[#This Row],[Name]],Tidy_Data[[#This Row],[Find_Function]]-1)</f>
        <v>infant</v>
      </c>
      <c r="E2553" s="1" t="s">
        <v>32</v>
      </c>
      <c r="F2553">
        <v>9</v>
      </c>
      <c r="G2553">
        <v>24</v>
      </c>
      <c r="H2553">
        <v>1863</v>
      </c>
      <c r="I2553" t="str" cm="1">
        <f t="array" ref="I2553">_xlfn.IFS(H2553="Blank",blank,H2553&gt;1919,"After 1920",H2553&gt;1899,"1900-1920",H2553&gt;1880,"1881-1900",H2553&lt;1881,"Before 1880",TRUE,"Unknown")</f>
        <v>Before 1880</v>
      </c>
      <c r="J2553">
        <f t="shared" si="39"/>
        <v>1860</v>
      </c>
      <c r="K2553" s="1" t="s">
        <v>17</v>
      </c>
      <c r="L2553" s="1" t="s">
        <v>326</v>
      </c>
      <c r="M2553" t="s">
        <v>27879</v>
      </c>
      <c r="N2553" t="str" cm="1">
        <f t="array" ref="N2553">_xlfn.IFS(M2553="Blank", "Blank",M2553&gt;64,"65+",M2553&gt;40,"41-64",M2553&gt;25,"26-40",M2553&gt;18,"19-25",M2553&gt;=0,"0-18",TRUE,"Unknown")</f>
        <v>Blank</v>
      </c>
      <c r="O2553" s="1" t="s">
        <v>93</v>
      </c>
      <c r="P2553" s="1" t="s">
        <v>3062</v>
      </c>
      <c r="Q2553" s="1" t="s">
        <v>10530</v>
      </c>
      <c r="R2553" t="s">
        <v>7671</v>
      </c>
      <c r="S2553" s="1" t="s">
        <v>17010</v>
      </c>
    </row>
    <row r="2554" spans="1:19" x14ac:dyDescent="0.2">
      <c r="A2554" s="1" t="s">
        <v>15892</v>
      </c>
      <c r="B2554" s="1" t="s">
        <v>997</v>
      </c>
      <c r="C2554" s="1" t="e">
        <f>FIND(",",Tidy_Data[[#This Row],[Name]])</f>
        <v>#VALUE!</v>
      </c>
      <c r="D2554" s="1" t="e">
        <f>LEFT(Tidy_Data[[#This Row],[Name]],Tidy_Data[[#This Row],[Find_Function]]-1)</f>
        <v>#VALUE!</v>
      </c>
      <c r="E2554" s="1" t="s">
        <v>32</v>
      </c>
      <c r="F2554">
        <v>9</v>
      </c>
      <c r="G2554">
        <v>24</v>
      </c>
      <c r="H2554">
        <v>1863</v>
      </c>
      <c r="I2554" t="str" cm="1">
        <f t="array" ref="I2554">_xlfn.IFS(H2554="Blank",blank,H2554&gt;1919,"After 1920",H2554&gt;1899,"1900-1920",H2554&gt;1880,"1881-1900",H2554&lt;1881,"Before 1880",TRUE,"Unknown")</f>
        <v>Before 1880</v>
      </c>
      <c r="J2554">
        <f t="shared" si="39"/>
        <v>1860</v>
      </c>
      <c r="K2554" s="1" t="s">
        <v>17</v>
      </c>
      <c r="L2554" s="1" t="s">
        <v>18</v>
      </c>
      <c r="M2554" t="s">
        <v>27879</v>
      </c>
      <c r="N2554" t="str" cm="1">
        <f t="array" ref="N2554">_xlfn.IFS(M2554="Blank", "Blank",M2554&gt;64,"65+",M2554&gt;40,"41-64",M2554&gt;25,"26-40",M2554&gt;18,"19-25",M2554&gt;=0,"0-18",TRUE,"Unknown")</f>
        <v>Blank</v>
      </c>
      <c r="O2554" s="1" t="s">
        <v>93</v>
      </c>
      <c r="P2554" s="1" t="s">
        <v>2830</v>
      </c>
      <c r="Q2554" s="1" t="s">
        <v>17011</v>
      </c>
      <c r="R2554" t="s">
        <v>126</v>
      </c>
      <c r="S2554" s="1" t="s">
        <v>17012</v>
      </c>
    </row>
    <row r="2555" spans="1:19" x14ac:dyDescent="0.2">
      <c r="A2555" s="1" t="s">
        <v>15892</v>
      </c>
      <c r="B2555" s="1" t="s">
        <v>10529</v>
      </c>
      <c r="C2555" s="1">
        <f>FIND(",",Tidy_Data[[#This Row],[Name]])</f>
        <v>7</v>
      </c>
      <c r="D2555" s="1" t="str">
        <f>LEFT(Tidy_Data[[#This Row],[Name]],Tidy_Data[[#This Row],[Find_Function]]-1)</f>
        <v>infant</v>
      </c>
      <c r="E2555" s="1" t="s">
        <v>32</v>
      </c>
      <c r="F2555">
        <v>9</v>
      </c>
      <c r="G2555">
        <v>26</v>
      </c>
      <c r="H2555">
        <v>1863</v>
      </c>
      <c r="I2555" t="str" cm="1">
        <f t="array" ref="I2555">_xlfn.IFS(H2555="Blank",blank,H2555&gt;1919,"After 1920",H2555&gt;1899,"1900-1920",H2555&gt;1880,"1881-1900",H2555&lt;1881,"Before 1880",TRUE,"Unknown")</f>
        <v>Before 1880</v>
      </c>
      <c r="J2555">
        <f t="shared" si="39"/>
        <v>1860</v>
      </c>
      <c r="K2555" s="1" t="s">
        <v>17</v>
      </c>
      <c r="L2555" s="1" t="s">
        <v>326</v>
      </c>
      <c r="M2555" t="s">
        <v>27879</v>
      </c>
      <c r="N2555" t="str" cm="1">
        <f t="array" ref="N2555">_xlfn.IFS(M2555="Blank", "Blank",M2555&gt;64,"65+",M2555&gt;40,"41-64",M2555&gt;25,"26-40",M2555&gt;18,"19-25",M2555&gt;=0,"0-18",TRUE,"Unknown")</f>
        <v>Blank</v>
      </c>
      <c r="O2555" s="1" t="s">
        <v>93</v>
      </c>
      <c r="P2555" s="1" t="s">
        <v>11309</v>
      </c>
      <c r="Q2555" s="1" t="s">
        <v>10530</v>
      </c>
      <c r="R2555" t="s">
        <v>7671</v>
      </c>
      <c r="S2555" s="1" t="s">
        <v>17017</v>
      </c>
    </row>
    <row r="2556" spans="1:19" x14ac:dyDescent="0.2">
      <c r="A2556" s="1" t="s">
        <v>15892</v>
      </c>
      <c r="B2556" s="1" t="s">
        <v>10529</v>
      </c>
      <c r="C2556" s="1">
        <f>FIND(",",Tidy_Data[[#This Row],[Name]])</f>
        <v>7</v>
      </c>
      <c r="D2556" s="1" t="str">
        <f>LEFT(Tidy_Data[[#This Row],[Name]],Tidy_Data[[#This Row],[Find_Function]]-1)</f>
        <v>infant</v>
      </c>
      <c r="E2556" s="1" t="s">
        <v>32</v>
      </c>
      <c r="F2556">
        <v>9</v>
      </c>
      <c r="G2556">
        <v>27</v>
      </c>
      <c r="H2556">
        <v>1863</v>
      </c>
      <c r="I2556" t="str" cm="1">
        <f t="array" ref="I2556">_xlfn.IFS(H2556="Blank",blank,H2556&gt;1919,"After 1920",H2556&gt;1899,"1900-1920",H2556&gt;1880,"1881-1900",H2556&lt;1881,"Before 1880",TRUE,"Unknown")</f>
        <v>Before 1880</v>
      </c>
      <c r="J2556">
        <f t="shared" si="39"/>
        <v>1860</v>
      </c>
      <c r="K2556" s="1" t="s">
        <v>17</v>
      </c>
      <c r="L2556" s="1" t="s">
        <v>326</v>
      </c>
      <c r="M2556" t="s">
        <v>27879</v>
      </c>
      <c r="N2556" t="str" cm="1">
        <f t="array" ref="N2556">_xlfn.IFS(M2556="Blank", "Blank",M2556&gt;64,"65+",M2556&gt;40,"41-64",M2556&gt;25,"26-40",M2556&gt;18,"19-25",M2556&gt;=0,"0-18",TRUE,"Unknown")</f>
        <v>Blank</v>
      </c>
      <c r="O2556" s="1" t="s">
        <v>93</v>
      </c>
      <c r="P2556" s="1" t="s">
        <v>3062</v>
      </c>
      <c r="Q2556" s="1" t="s">
        <v>10530</v>
      </c>
      <c r="R2556" t="s">
        <v>7671</v>
      </c>
      <c r="S2556" s="1" t="s">
        <v>17019</v>
      </c>
    </row>
    <row r="2557" spans="1:19" x14ac:dyDescent="0.2">
      <c r="A2557" s="1" t="s">
        <v>15892</v>
      </c>
      <c r="B2557" s="1" t="s">
        <v>997</v>
      </c>
      <c r="C2557" s="1" t="e">
        <f>FIND(",",Tidy_Data[[#This Row],[Name]])</f>
        <v>#VALUE!</v>
      </c>
      <c r="D2557" s="1" t="e">
        <f>LEFT(Tidy_Data[[#This Row],[Name]],Tidy_Data[[#This Row],[Find_Function]]-1)</f>
        <v>#VALUE!</v>
      </c>
      <c r="E2557" s="1" t="s">
        <v>32</v>
      </c>
      <c r="F2557">
        <v>9</v>
      </c>
      <c r="G2557">
        <v>28</v>
      </c>
      <c r="H2557">
        <v>1863</v>
      </c>
      <c r="I2557" t="str" cm="1">
        <f t="array" ref="I2557">_xlfn.IFS(H2557="Blank",blank,H2557&gt;1919,"After 1920",H2557&gt;1899,"1900-1920",H2557&gt;1880,"1881-1900",H2557&lt;1881,"Before 1880",TRUE,"Unknown")</f>
        <v>Before 1880</v>
      </c>
      <c r="J2557">
        <f t="shared" si="39"/>
        <v>1860</v>
      </c>
      <c r="K2557" s="1" t="s">
        <v>17</v>
      </c>
      <c r="L2557" s="1" t="s">
        <v>18</v>
      </c>
      <c r="M2557" t="s">
        <v>27879</v>
      </c>
      <c r="N2557" t="str" cm="1">
        <f t="array" ref="N2557">_xlfn.IFS(M2557="Blank", "Blank",M2557&gt;64,"65+",M2557&gt;40,"41-64",M2557&gt;25,"26-40",M2557&gt;18,"19-25",M2557&gt;=0,"0-18",TRUE,"Unknown")</f>
        <v>Blank</v>
      </c>
      <c r="O2557" s="1" t="s">
        <v>93</v>
      </c>
      <c r="P2557" s="1" t="s">
        <v>1342</v>
      </c>
      <c r="Q2557" s="1" t="s">
        <v>520</v>
      </c>
      <c r="R2557" t="s">
        <v>126</v>
      </c>
      <c r="S2557" s="1" t="s">
        <v>17023</v>
      </c>
    </row>
    <row r="2558" spans="1:19" x14ac:dyDescent="0.2">
      <c r="A2558" s="1" t="s">
        <v>15892</v>
      </c>
      <c r="B2558" s="1" t="s">
        <v>11052</v>
      </c>
      <c r="C2558" s="1" t="e">
        <f>FIND(",",Tidy_Data[[#This Row],[Name]])</f>
        <v>#VALUE!</v>
      </c>
      <c r="D2558" s="1" t="e">
        <f>LEFT(Tidy_Data[[#This Row],[Name]],Tidy_Data[[#This Row],[Find_Function]]-1)</f>
        <v>#VALUE!</v>
      </c>
      <c r="E2558" s="1" t="s">
        <v>32</v>
      </c>
      <c r="F2558">
        <v>9</v>
      </c>
      <c r="G2558">
        <v>29</v>
      </c>
      <c r="H2558">
        <v>1863</v>
      </c>
      <c r="I2558" t="str" cm="1">
        <f t="array" ref="I2558">_xlfn.IFS(H2558="Blank",blank,H2558&gt;1919,"After 1920",H2558&gt;1899,"1900-1920",H2558&gt;1880,"1881-1900",H2558&lt;1881,"Before 1880",TRUE,"Unknown")</f>
        <v>Before 1880</v>
      </c>
      <c r="J2558">
        <f t="shared" si="39"/>
        <v>1860</v>
      </c>
      <c r="K2558" s="1" t="s">
        <v>17</v>
      </c>
      <c r="L2558" s="1" t="s">
        <v>326</v>
      </c>
      <c r="M2558" t="s">
        <v>27879</v>
      </c>
      <c r="N2558" t="str" cm="1">
        <f t="array" ref="N2558">_xlfn.IFS(M2558="Blank", "Blank",M2558&gt;64,"65+",M2558&gt;40,"41-64",M2558&gt;25,"26-40",M2558&gt;18,"19-25",M2558&gt;=0,"0-18",TRUE,"Unknown")</f>
        <v>Blank</v>
      </c>
      <c r="O2558" s="1" t="s">
        <v>93</v>
      </c>
      <c r="P2558" s="1" t="s">
        <v>11309</v>
      </c>
      <c r="Q2558" s="1" t="s">
        <v>10530</v>
      </c>
      <c r="R2558" t="s">
        <v>7671</v>
      </c>
      <c r="S2558" s="1" t="s">
        <v>17026</v>
      </c>
    </row>
    <row r="2559" spans="1:19" x14ac:dyDescent="0.2">
      <c r="A2559" s="1" t="s">
        <v>15892</v>
      </c>
      <c r="B2559" s="1" t="s">
        <v>997</v>
      </c>
      <c r="C2559" s="1" t="e">
        <f>FIND(",",Tidy_Data[[#This Row],[Name]])</f>
        <v>#VALUE!</v>
      </c>
      <c r="D2559" s="1" t="e">
        <f>LEFT(Tidy_Data[[#This Row],[Name]],Tidy_Data[[#This Row],[Find_Function]]-1)</f>
        <v>#VALUE!</v>
      </c>
      <c r="E2559" s="1" t="s">
        <v>32</v>
      </c>
      <c r="F2559">
        <v>9</v>
      </c>
      <c r="G2559">
        <v>7</v>
      </c>
      <c r="H2559">
        <v>1863</v>
      </c>
      <c r="I2559" t="str" cm="1">
        <f t="array" ref="I2559">_xlfn.IFS(H2559="Blank",blank,H2559&gt;1919,"After 1920",H2559&gt;1899,"1900-1920",H2559&gt;1880,"1881-1900",H2559&lt;1881,"Before 1880",TRUE,"Unknown")</f>
        <v>Before 1880</v>
      </c>
      <c r="J2559">
        <f t="shared" si="39"/>
        <v>1860</v>
      </c>
      <c r="K2559" s="1" t="s">
        <v>46</v>
      </c>
      <c r="L2559" s="1" t="s">
        <v>18</v>
      </c>
      <c r="M2559" t="s">
        <v>27879</v>
      </c>
      <c r="N2559" t="str" cm="1">
        <f t="array" ref="N2559">_xlfn.IFS(M2559="Blank", "Blank",M2559&gt;64,"65+",M2559&gt;40,"41-64",M2559&gt;25,"26-40",M2559&gt;18,"19-25",M2559&gt;=0,"0-18",TRUE,"Unknown")</f>
        <v>Blank</v>
      </c>
      <c r="O2559" s="1" t="s">
        <v>93</v>
      </c>
      <c r="P2559" s="1" t="s">
        <v>16963</v>
      </c>
      <c r="Q2559" s="1" t="s">
        <v>53</v>
      </c>
      <c r="R2559" t="s">
        <v>126</v>
      </c>
      <c r="S2559" s="1" t="s">
        <v>16964</v>
      </c>
    </row>
    <row r="2560" spans="1:19" x14ac:dyDescent="0.2">
      <c r="A2560" s="1" t="s">
        <v>15892</v>
      </c>
      <c r="B2560" s="1" t="s">
        <v>11052</v>
      </c>
      <c r="C2560" s="1" t="e">
        <f>FIND(",",Tidy_Data[[#This Row],[Name]])</f>
        <v>#VALUE!</v>
      </c>
      <c r="D2560" s="1" t="e">
        <f>LEFT(Tidy_Data[[#This Row],[Name]],Tidy_Data[[#This Row],[Find_Function]]-1)</f>
        <v>#VALUE!</v>
      </c>
      <c r="E2560" s="1" t="s">
        <v>32</v>
      </c>
      <c r="F2560">
        <v>9</v>
      </c>
      <c r="G2560">
        <v>9</v>
      </c>
      <c r="H2560">
        <v>1863</v>
      </c>
      <c r="I2560" t="str" cm="1">
        <f t="array" ref="I2560">_xlfn.IFS(H2560="Blank",blank,H2560&gt;1919,"After 1920",H2560&gt;1899,"1900-1920",H2560&gt;1880,"1881-1900",H2560&lt;1881,"Before 1880",TRUE,"Unknown")</f>
        <v>Before 1880</v>
      </c>
      <c r="J2560">
        <f t="shared" si="39"/>
        <v>1860</v>
      </c>
      <c r="K2560" s="1" t="s">
        <v>46</v>
      </c>
      <c r="L2560" s="1" t="s">
        <v>326</v>
      </c>
      <c r="M2560" t="s">
        <v>27879</v>
      </c>
      <c r="N2560" t="str" cm="1">
        <f t="array" ref="N2560">_xlfn.IFS(M2560="Blank", "Blank",M2560&gt;64,"65+",M2560&gt;40,"41-64",M2560&gt;25,"26-40",M2560&gt;18,"19-25",M2560&gt;=0,"0-18",TRUE,"Unknown")</f>
        <v>Blank</v>
      </c>
      <c r="O2560" s="1" t="s">
        <v>93</v>
      </c>
      <c r="P2560" s="1" t="s">
        <v>3218</v>
      </c>
      <c r="Q2560" s="1" t="s">
        <v>10530</v>
      </c>
      <c r="R2560" t="s">
        <v>7671</v>
      </c>
      <c r="S2560" s="1" t="s">
        <v>16966</v>
      </c>
    </row>
    <row r="2561" spans="1:19" x14ac:dyDescent="0.2">
      <c r="A2561" s="1" t="s">
        <v>15892</v>
      </c>
      <c r="B2561" s="1" t="s">
        <v>997</v>
      </c>
      <c r="C2561" s="1" t="e">
        <f>FIND(",",Tidy_Data[[#This Row],[Name]])</f>
        <v>#VALUE!</v>
      </c>
      <c r="D2561" s="1" t="e">
        <f>LEFT(Tidy_Data[[#This Row],[Name]],Tidy_Data[[#This Row],[Find_Function]]-1)</f>
        <v>#VALUE!</v>
      </c>
      <c r="E2561" s="1" t="s">
        <v>32</v>
      </c>
      <c r="F2561">
        <v>9</v>
      </c>
      <c r="G2561">
        <v>9</v>
      </c>
      <c r="H2561">
        <v>1863</v>
      </c>
      <c r="I2561" t="str" cm="1">
        <f t="array" ref="I2561">_xlfn.IFS(H2561="Blank",blank,H2561&gt;1919,"After 1920",H2561&gt;1899,"1900-1920",H2561&gt;1880,"1881-1900",H2561&lt;1881,"Before 1880",TRUE,"Unknown")</f>
        <v>Before 1880</v>
      </c>
      <c r="J2561">
        <f t="shared" si="39"/>
        <v>1860</v>
      </c>
      <c r="K2561" s="1" t="s">
        <v>46</v>
      </c>
      <c r="L2561" s="1" t="s">
        <v>18</v>
      </c>
      <c r="M2561" t="s">
        <v>27879</v>
      </c>
      <c r="N2561" t="str" cm="1">
        <f t="array" ref="N2561">_xlfn.IFS(M2561="Blank", "Blank",M2561&gt;64,"65+",M2561&gt;40,"41-64",M2561&gt;25,"26-40",M2561&gt;18,"19-25",M2561&gt;=0,"0-18",TRUE,"Unknown")</f>
        <v>Blank</v>
      </c>
      <c r="O2561" s="1" t="s">
        <v>93</v>
      </c>
      <c r="P2561" s="1" t="s">
        <v>16431</v>
      </c>
      <c r="Q2561" s="1" t="s">
        <v>5585</v>
      </c>
      <c r="R2561" t="s">
        <v>7671</v>
      </c>
      <c r="S2561" s="1" t="s">
        <v>16967</v>
      </c>
    </row>
    <row r="2562" spans="1:19" x14ac:dyDescent="0.2">
      <c r="A2562" s="1" t="s">
        <v>15892</v>
      </c>
      <c r="B2562" s="1" t="s">
        <v>11052</v>
      </c>
      <c r="C2562" s="1" t="e">
        <f>FIND(",",Tidy_Data[[#This Row],[Name]])</f>
        <v>#VALUE!</v>
      </c>
      <c r="D2562" s="1" t="e">
        <f>LEFT(Tidy_Data[[#This Row],[Name]],Tidy_Data[[#This Row],[Find_Function]]-1)</f>
        <v>#VALUE!</v>
      </c>
      <c r="E2562" s="1" t="s">
        <v>32</v>
      </c>
      <c r="F2562">
        <v>9</v>
      </c>
      <c r="G2562">
        <v>10</v>
      </c>
      <c r="H2562">
        <v>1863</v>
      </c>
      <c r="I2562" t="str" cm="1">
        <f t="array" ref="I2562">_xlfn.IFS(H2562="Blank",blank,H2562&gt;1919,"After 1920",H2562&gt;1899,"1900-1920",H2562&gt;1880,"1881-1900",H2562&lt;1881,"Before 1880",TRUE,"Unknown")</f>
        <v>Before 1880</v>
      </c>
      <c r="J2562">
        <f t="shared" ref="J2562:J2625" si="40">ROUND(H2562,-1)</f>
        <v>1860</v>
      </c>
      <c r="K2562" s="1" t="s">
        <v>46</v>
      </c>
      <c r="L2562" s="1" t="s">
        <v>326</v>
      </c>
      <c r="M2562" t="s">
        <v>27879</v>
      </c>
      <c r="N2562" t="str" cm="1">
        <f t="array" ref="N2562">_xlfn.IFS(M2562="Blank", "Blank",M2562&gt;64,"65+",M2562&gt;40,"41-64",M2562&gt;25,"26-40",M2562&gt;18,"19-25",M2562&gt;=0,"0-18",TRUE,"Unknown")</f>
        <v>Blank</v>
      </c>
      <c r="O2562" s="1" t="s">
        <v>93</v>
      </c>
      <c r="P2562" s="1" t="s">
        <v>1342</v>
      </c>
      <c r="Q2562" s="1" t="s">
        <v>10530</v>
      </c>
      <c r="R2562" t="s">
        <v>7671</v>
      </c>
      <c r="S2562" s="1" t="s">
        <v>16968</v>
      </c>
    </row>
    <row r="2563" spans="1:19" x14ac:dyDescent="0.2">
      <c r="A2563" s="1" t="s">
        <v>15892</v>
      </c>
      <c r="B2563" s="1" t="s">
        <v>11052</v>
      </c>
      <c r="C2563" s="1" t="e">
        <f>FIND(",",Tidy_Data[[#This Row],[Name]])</f>
        <v>#VALUE!</v>
      </c>
      <c r="D2563" s="1" t="e">
        <f>LEFT(Tidy_Data[[#This Row],[Name]],Tidy_Data[[#This Row],[Find_Function]]-1)</f>
        <v>#VALUE!</v>
      </c>
      <c r="E2563" s="1" t="s">
        <v>32</v>
      </c>
      <c r="F2563">
        <v>9</v>
      </c>
      <c r="G2563">
        <v>11</v>
      </c>
      <c r="H2563">
        <v>1863</v>
      </c>
      <c r="I2563" t="str" cm="1">
        <f t="array" ref="I2563">_xlfn.IFS(H2563="Blank",blank,H2563&gt;1919,"After 1920",H2563&gt;1899,"1900-1920",H2563&gt;1880,"1881-1900",H2563&lt;1881,"Before 1880",TRUE,"Unknown")</f>
        <v>Before 1880</v>
      </c>
      <c r="J2563">
        <f t="shared" si="40"/>
        <v>1860</v>
      </c>
      <c r="K2563" s="1" t="s">
        <v>46</v>
      </c>
      <c r="L2563" s="1" t="s">
        <v>326</v>
      </c>
      <c r="M2563" t="s">
        <v>27879</v>
      </c>
      <c r="N2563" t="str" cm="1">
        <f t="array" ref="N2563">_xlfn.IFS(M2563="Blank", "Blank",M2563&gt;64,"65+",M2563&gt;40,"41-64",M2563&gt;25,"26-40",M2563&gt;18,"19-25",M2563&gt;=0,"0-18",TRUE,"Unknown")</f>
        <v>Blank</v>
      </c>
      <c r="O2563" s="1" t="s">
        <v>93</v>
      </c>
      <c r="P2563" s="1" t="s">
        <v>5101</v>
      </c>
      <c r="Q2563" s="1" t="s">
        <v>10530</v>
      </c>
      <c r="R2563" t="s">
        <v>7671</v>
      </c>
      <c r="S2563" s="1" t="s">
        <v>16969</v>
      </c>
    </row>
    <row r="2564" spans="1:19" x14ac:dyDescent="0.2">
      <c r="A2564" s="1" t="s">
        <v>15892</v>
      </c>
      <c r="B2564" s="1" t="s">
        <v>997</v>
      </c>
      <c r="C2564" s="1" t="e">
        <f>FIND(",",Tidy_Data[[#This Row],[Name]])</f>
        <v>#VALUE!</v>
      </c>
      <c r="D2564" s="1" t="e">
        <f>LEFT(Tidy_Data[[#This Row],[Name]],Tidy_Data[[#This Row],[Find_Function]]-1)</f>
        <v>#VALUE!</v>
      </c>
      <c r="E2564" s="1" t="s">
        <v>32</v>
      </c>
      <c r="F2564">
        <v>9</v>
      </c>
      <c r="G2564">
        <v>12</v>
      </c>
      <c r="H2564">
        <v>1863</v>
      </c>
      <c r="I2564" t="str" cm="1">
        <f t="array" ref="I2564">_xlfn.IFS(H2564="Blank",blank,H2564&gt;1919,"After 1920",H2564&gt;1899,"1900-1920",H2564&gt;1880,"1881-1900",H2564&lt;1881,"Before 1880",TRUE,"Unknown")</f>
        <v>Before 1880</v>
      </c>
      <c r="J2564">
        <f t="shared" si="40"/>
        <v>1860</v>
      </c>
      <c r="K2564" s="1" t="s">
        <v>46</v>
      </c>
      <c r="L2564" s="1" t="s">
        <v>18</v>
      </c>
      <c r="M2564" t="s">
        <v>27879</v>
      </c>
      <c r="N2564" t="str" cm="1">
        <f t="array" ref="N2564">_xlfn.IFS(M2564="Blank", "Blank",M2564&gt;64,"65+",M2564&gt;40,"41-64",M2564&gt;25,"26-40",M2564&gt;18,"19-25",M2564&gt;=0,"0-18",TRUE,"Unknown")</f>
        <v>Blank</v>
      </c>
      <c r="O2564" s="1" t="s">
        <v>93</v>
      </c>
      <c r="P2564" s="1" t="s">
        <v>2528</v>
      </c>
      <c r="Q2564" s="1" t="s">
        <v>5585</v>
      </c>
      <c r="R2564" t="s">
        <v>7671</v>
      </c>
      <c r="S2564" s="1" t="s">
        <v>16976</v>
      </c>
    </row>
    <row r="2565" spans="1:19" x14ac:dyDescent="0.2">
      <c r="A2565" s="1" t="s">
        <v>15892</v>
      </c>
      <c r="B2565" s="1" t="s">
        <v>10529</v>
      </c>
      <c r="C2565" s="1">
        <f>FIND(",",Tidy_Data[[#This Row],[Name]])</f>
        <v>7</v>
      </c>
      <c r="D2565" s="1" t="str">
        <f>LEFT(Tidy_Data[[#This Row],[Name]],Tidy_Data[[#This Row],[Find_Function]]-1)</f>
        <v>infant</v>
      </c>
      <c r="E2565" s="1" t="s">
        <v>32</v>
      </c>
      <c r="F2565">
        <v>9</v>
      </c>
      <c r="G2565">
        <v>14</v>
      </c>
      <c r="H2565">
        <v>1863</v>
      </c>
      <c r="I2565" t="str" cm="1">
        <f t="array" ref="I2565">_xlfn.IFS(H2565="Blank",blank,H2565&gt;1919,"After 1920",H2565&gt;1899,"1900-1920",H2565&gt;1880,"1881-1900",H2565&lt;1881,"Before 1880",TRUE,"Unknown")</f>
        <v>Before 1880</v>
      </c>
      <c r="J2565">
        <f t="shared" si="40"/>
        <v>1860</v>
      </c>
      <c r="K2565" s="1" t="s">
        <v>46</v>
      </c>
      <c r="L2565" s="1" t="s">
        <v>326</v>
      </c>
      <c r="M2565" t="s">
        <v>27879</v>
      </c>
      <c r="N2565" t="str" cm="1">
        <f t="array" ref="N2565">_xlfn.IFS(M2565="Blank", "Blank",M2565&gt;64,"65+",M2565&gt;40,"41-64",M2565&gt;25,"26-40",M2565&gt;18,"19-25",M2565&gt;=0,"0-18",TRUE,"Unknown")</f>
        <v>Blank</v>
      </c>
      <c r="O2565" s="1" t="s">
        <v>93</v>
      </c>
      <c r="P2565" s="1" t="s">
        <v>8319</v>
      </c>
      <c r="Q2565" s="1" t="s">
        <v>10530</v>
      </c>
      <c r="R2565" t="s">
        <v>7671</v>
      </c>
      <c r="S2565" s="1" t="s">
        <v>14950</v>
      </c>
    </row>
    <row r="2566" spans="1:19" x14ac:dyDescent="0.2">
      <c r="A2566" s="1" t="s">
        <v>15892</v>
      </c>
      <c r="B2566" s="1" t="s">
        <v>11052</v>
      </c>
      <c r="C2566" s="1" t="e">
        <f>FIND(",",Tidy_Data[[#This Row],[Name]])</f>
        <v>#VALUE!</v>
      </c>
      <c r="D2566" s="1" t="e">
        <f>LEFT(Tidy_Data[[#This Row],[Name]],Tidy_Data[[#This Row],[Find_Function]]-1)</f>
        <v>#VALUE!</v>
      </c>
      <c r="E2566" s="1" t="s">
        <v>32</v>
      </c>
      <c r="F2566">
        <v>9</v>
      </c>
      <c r="G2566">
        <v>17</v>
      </c>
      <c r="H2566">
        <v>1863</v>
      </c>
      <c r="I2566" t="str" cm="1">
        <f t="array" ref="I2566">_xlfn.IFS(H2566="Blank",blank,H2566&gt;1919,"After 1920",H2566&gt;1899,"1900-1920",H2566&gt;1880,"1881-1900",H2566&lt;1881,"Before 1880",TRUE,"Unknown")</f>
        <v>Before 1880</v>
      </c>
      <c r="J2566">
        <f t="shared" si="40"/>
        <v>1860</v>
      </c>
      <c r="K2566" s="1" t="s">
        <v>46</v>
      </c>
      <c r="L2566" s="1" t="s">
        <v>326</v>
      </c>
      <c r="M2566" t="s">
        <v>27879</v>
      </c>
      <c r="N2566" t="str" cm="1">
        <f t="array" ref="N2566">_xlfn.IFS(M2566="Blank", "Blank",M2566&gt;64,"65+",M2566&gt;40,"41-64",M2566&gt;25,"26-40",M2566&gt;18,"19-25",M2566&gt;=0,"0-18",TRUE,"Unknown")</f>
        <v>Blank</v>
      </c>
      <c r="O2566" s="1" t="s">
        <v>93</v>
      </c>
      <c r="P2566" s="1" t="s">
        <v>3062</v>
      </c>
      <c r="Q2566" s="1" t="s">
        <v>10530</v>
      </c>
      <c r="R2566" t="s">
        <v>7671</v>
      </c>
      <c r="S2566" s="1" t="s">
        <v>15285</v>
      </c>
    </row>
    <row r="2567" spans="1:19" x14ac:dyDescent="0.2">
      <c r="A2567" s="1" t="s">
        <v>15892</v>
      </c>
      <c r="B2567" s="1" t="s">
        <v>997</v>
      </c>
      <c r="C2567" s="1" t="e">
        <f>FIND(",",Tidy_Data[[#This Row],[Name]])</f>
        <v>#VALUE!</v>
      </c>
      <c r="D2567" s="1" t="e">
        <f>LEFT(Tidy_Data[[#This Row],[Name]],Tidy_Data[[#This Row],[Find_Function]]-1)</f>
        <v>#VALUE!</v>
      </c>
      <c r="E2567" s="1" t="s">
        <v>32</v>
      </c>
      <c r="F2567">
        <v>9</v>
      </c>
      <c r="G2567">
        <v>18</v>
      </c>
      <c r="H2567">
        <v>1863</v>
      </c>
      <c r="I2567" t="str" cm="1">
        <f t="array" ref="I2567">_xlfn.IFS(H2567="Blank",blank,H2567&gt;1919,"After 1920",H2567&gt;1899,"1900-1920",H2567&gt;1880,"1881-1900",H2567&lt;1881,"Before 1880",TRUE,"Unknown")</f>
        <v>Before 1880</v>
      </c>
      <c r="J2567">
        <f t="shared" si="40"/>
        <v>1860</v>
      </c>
      <c r="K2567" s="1" t="s">
        <v>46</v>
      </c>
      <c r="L2567" s="1" t="s">
        <v>18</v>
      </c>
      <c r="M2567" t="s">
        <v>27879</v>
      </c>
      <c r="N2567" t="str" cm="1">
        <f t="array" ref="N2567">_xlfn.IFS(M2567="Blank", "Blank",M2567&gt;64,"65+",M2567&gt;40,"41-64",M2567&gt;25,"26-40",M2567&gt;18,"19-25",M2567&gt;=0,"0-18",TRUE,"Unknown")</f>
        <v>Blank</v>
      </c>
      <c r="O2567" s="1" t="s">
        <v>14825</v>
      </c>
      <c r="P2567" s="1" t="s">
        <v>10191</v>
      </c>
      <c r="Q2567" s="1" t="s">
        <v>5585</v>
      </c>
      <c r="R2567" t="s">
        <v>7671</v>
      </c>
      <c r="S2567" s="1" t="s">
        <v>16993</v>
      </c>
    </row>
    <row r="2568" spans="1:19" x14ac:dyDescent="0.2">
      <c r="A2568" s="1" t="s">
        <v>15892</v>
      </c>
      <c r="B2568" s="1" t="s">
        <v>11052</v>
      </c>
      <c r="C2568" s="1" t="e">
        <f>FIND(",",Tidy_Data[[#This Row],[Name]])</f>
        <v>#VALUE!</v>
      </c>
      <c r="D2568" s="1" t="e">
        <f>LEFT(Tidy_Data[[#This Row],[Name]],Tidy_Data[[#This Row],[Find_Function]]-1)</f>
        <v>#VALUE!</v>
      </c>
      <c r="E2568" s="1" t="s">
        <v>32</v>
      </c>
      <c r="F2568">
        <v>9</v>
      </c>
      <c r="G2568">
        <v>18</v>
      </c>
      <c r="H2568">
        <v>1863</v>
      </c>
      <c r="I2568" t="str" cm="1">
        <f t="array" ref="I2568">_xlfn.IFS(H2568="Blank",blank,H2568&gt;1919,"After 1920",H2568&gt;1899,"1900-1920",H2568&gt;1880,"1881-1900",H2568&lt;1881,"Before 1880",TRUE,"Unknown")</f>
        <v>Before 1880</v>
      </c>
      <c r="J2568">
        <f t="shared" si="40"/>
        <v>1860</v>
      </c>
      <c r="K2568" s="1" t="s">
        <v>46</v>
      </c>
      <c r="L2568" s="1" t="s">
        <v>326</v>
      </c>
      <c r="M2568" t="s">
        <v>27879</v>
      </c>
      <c r="N2568" t="str" cm="1">
        <f t="array" ref="N2568">_xlfn.IFS(M2568="Blank", "Blank",M2568&gt;64,"65+",M2568&gt;40,"41-64",M2568&gt;25,"26-40",M2568&gt;18,"19-25",M2568&gt;=0,"0-18",TRUE,"Unknown")</f>
        <v>Blank</v>
      </c>
      <c r="O2568" s="1" t="s">
        <v>93</v>
      </c>
      <c r="P2568" s="1" t="s">
        <v>3062</v>
      </c>
      <c r="Q2568" s="1" t="s">
        <v>10530</v>
      </c>
      <c r="R2568" t="s">
        <v>7671</v>
      </c>
      <c r="S2568" s="1" t="s">
        <v>16994</v>
      </c>
    </row>
    <row r="2569" spans="1:19" x14ac:dyDescent="0.2">
      <c r="A2569" s="1" t="s">
        <v>15892</v>
      </c>
      <c r="B2569" s="1" t="s">
        <v>997</v>
      </c>
      <c r="C2569" s="1" t="e">
        <f>FIND(",",Tidy_Data[[#This Row],[Name]])</f>
        <v>#VALUE!</v>
      </c>
      <c r="D2569" s="1" t="e">
        <f>LEFT(Tidy_Data[[#This Row],[Name]],Tidy_Data[[#This Row],[Find_Function]]-1)</f>
        <v>#VALUE!</v>
      </c>
      <c r="E2569" s="1" t="s">
        <v>32</v>
      </c>
      <c r="F2569">
        <v>9</v>
      </c>
      <c r="G2569">
        <v>20</v>
      </c>
      <c r="H2569">
        <v>1863</v>
      </c>
      <c r="I2569" t="str" cm="1">
        <f t="array" ref="I2569">_xlfn.IFS(H2569="Blank",blank,H2569&gt;1919,"After 1920",H2569&gt;1899,"1900-1920",H2569&gt;1880,"1881-1900",H2569&lt;1881,"Before 1880",TRUE,"Unknown")</f>
        <v>Before 1880</v>
      </c>
      <c r="J2569">
        <f t="shared" si="40"/>
        <v>1860</v>
      </c>
      <c r="K2569" s="1" t="s">
        <v>46</v>
      </c>
      <c r="L2569" s="1" t="s">
        <v>18</v>
      </c>
      <c r="M2569" t="s">
        <v>27879</v>
      </c>
      <c r="N2569" t="str" cm="1">
        <f t="array" ref="N2569">_xlfn.IFS(M2569="Blank", "Blank",M2569&gt;64,"65+",M2569&gt;40,"41-64",M2569&gt;25,"26-40",M2569&gt;18,"19-25",M2569&gt;=0,"0-18",TRUE,"Unknown")</f>
        <v>Blank</v>
      </c>
      <c r="O2569" s="1" t="s">
        <v>93</v>
      </c>
      <c r="P2569" s="1" t="s">
        <v>2528</v>
      </c>
      <c r="Q2569" s="1" t="s">
        <v>5585</v>
      </c>
      <c r="R2569" t="s">
        <v>7671</v>
      </c>
      <c r="S2569" s="1" t="s">
        <v>16999</v>
      </c>
    </row>
    <row r="2570" spans="1:19" x14ac:dyDescent="0.2">
      <c r="A2570" s="1" t="s">
        <v>15892</v>
      </c>
      <c r="B2570" s="1" t="s">
        <v>997</v>
      </c>
      <c r="C2570" s="1" t="e">
        <f>FIND(",",Tidy_Data[[#This Row],[Name]])</f>
        <v>#VALUE!</v>
      </c>
      <c r="D2570" s="1" t="e">
        <f>LEFT(Tidy_Data[[#This Row],[Name]],Tidy_Data[[#This Row],[Find_Function]]-1)</f>
        <v>#VALUE!</v>
      </c>
      <c r="E2570" s="1" t="s">
        <v>32</v>
      </c>
      <c r="F2570">
        <v>9</v>
      </c>
      <c r="G2570">
        <v>20</v>
      </c>
      <c r="H2570">
        <v>1863</v>
      </c>
      <c r="I2570" t="str" cm="1">
        <f t="array" ref="I2570">_xlfn.IFS(H2570="Blank",blank,H2570&gt;1919,"After 1920",H2570&gt;1899,"1900-1920",H2570&gt;1880,"1881-1900",H2570&lt;1881,"Before 1880",TRUE,"Unknown")</f>
        <v>Before 1880</v>
      </c>
      <c r="J2570">
        <f t="shared" si="40"/>
        <v>1860</v>
      </c>
      <c r="K2570" s="1" t="s">
        <v>46</v>
      </c>
      <c r="L2570" s="1" t="s">
        <v>18</v>
      </c>
      <c r="M2570" t="s">
        <v>27879</v>
      </c>
      <c r="N2570" t="str" cm="1">
        <f t="array" ref="N2570">_xlfn.IFS(M2570="Blank", "Blank",M2570&gt;64,"65+",M2570&gt;40,"41-64",M2570&gt;25,"26-40",M2570&gt;18,"19-25",M2570&gt;=0,"0-18",TRUE,"Unknown")</f>
        <v>Blank</v>
      </c>
      <c r="O2570" s="1" t="s">
        <v>93</v>
      </c>
      <c r="P2570" s="1" t="s">
        <v>3062</v>
      </c>
      <c r="Q2570" s="1" t="s">
        <v>5585</v>
      </c>
      <c r="R2570" t="s">
        <v>7671</v>
      </c>
      <c r="S2570" s="1" t="s">
        <v>17005</v>
      </c>
    </row>
    <row r="2571" spans="1:19" x14ac:dyDescent="0.2">
      <c r="A2571" s="1" t="s">
        <v>15892</v>
      </c>
      <c r="B2571" s="1" t="s">
        <v>997</v>
      </c>
      <c r="C2571" s="1" t="e">
        <f>FIND(",",Tidy_Data[[#This Row],[Name]])</f>
        <v>#VALUE!</v>
      </c>
      <c r="D2571" s="1" t="e">
        <f>LEFT(Tidy_Data[[#This Row],[Name]],Tidy_Data[[#This Row],[Find_Function]]-1)</f>
        <v>#VALUE!</v>
      </c>
      <c r="E2571" s="1" t="s">
        <v>32</v>
      </c>
      <c r="F2571">
        <v>9</v>
      </c>
      <c r="G2571">
        <v>21</v>
      </c>
      <c r="H2571">
        <v>1863</v>
      </c>
      <c r="I2571" t="str" cm="1">
        <f t="array" ref="I2571">_xlfn.IFS(H2571="Blank",blank,H2571&gt;1919,"After 1920",H2571&gt;1899,"1900-1920",H2571&gt;1880,"1881-1900",H2571&lt;1881,"Before 1880",TRUE,"Unknown")</f>
        <v>Before 1880</v>
      </c>
      <c r="J2571">
        <f t="shared" si="40"/>
        <v>1860</v>
      </c>
      <c r="K2571" s="1" t="s">
        <v>46</v>
      </c>
      <c r="L2571" s="1" t="s">
        <v>18</v>
      </c>
      <c r="M2571" t="s">
        <v>27879</v>
      </c>
      <c r="N2571" t="str" cm="1">
        <f t="array" ref="N2571">_xlfn.IFS(M2571="Blank", "Blank",M2571&gt;64,"65+",M2571&gt;40,"41-64",M2571&gt;25,"26-40",M2571&gt;18,"19-25",M2571&gt;=0,"0-18",TRUE,"Unknown")</f>
        <v>Blank</v>
      </c>
      <c r="O2571" s="1" t="s">
        <v>93</v>
      </c>
      <c r="P2571" s="1" t="s">
        <v>76</v>
      </c>
      <c r="Q2571" s="1" t="s">
        <v>17006</v>
      </c>
      <c r="R2571" t="s">
        <v>7671</v>
      </c>
      <c r="S2571" s="1" t="s">
        <v>17007</v>
      </c>
    </row>
    <row r="2572" spans="1:19" x14ac:dyDescent="0.2">
      <c r="A2572" s="1" t="s">
        <v>15892</v>
      </c>
      <c r="B2572" s="1" t="s">
        <v>997</v>
      </c>
      <c r="C2572" s="1" t="e">
        <f>FIND(",",Tidy_Data[[#This Row],[Name]])</f>
        <v>#VALUE!</v>
      </c>
      <c r="D2572" s="1" t="e">
        <f>LEFT(Tidy_Data[[#This Row],[Name]],Tidy_Data[[#This Row],[Find_Function]]-1)</f>
        <v>#VALUE!</v>
      </c>
      <c r="E2572" s="1" t="s">
        <v>32</v>
      </c>
      <c r="F2572">
        <v>9</v>
      </c>
      <c r="G2572">
        <v>22</v>
      </c>
      <c r="H2572">
        <v>1863</v>
      </c>
      <c r="I2572" t="str" cm="1">
        <f t="array" ref="I2572">_xlfn.IFS(H2572="Blank",blank,H2572&gt;1919,"After 1920",H2572&gt;1899,"1900-1920",H2572&gt;1880,"1881-1900",H2572&lt;1881,"Before 1880",TRUE,"Unknown")</f>
        <v>Before 1880</v>
      </c>
      <c r="J2572">
        <f t="shared" si="40"/>
        <v>1860</v>
      </c>
      <c r="K2572" s="1" t="s">
        <v>46</v>
      </c>
      <c r="L2572" s="1" t="s">
        <v>18</v>
      </c>
      <c r="M2572" t="s">
        <v>27879</v>
      </c>
      <c r="N2572" t="str" cm="1">
        <f t="array" ref="N2572">_xlfn.IFS(M2572="Blank", "Blank",M2572&gt;64,"65+",M2572&gt;40,"41-64",M2572&gt;25,"26-40",M2572&gt;18,"19-25",M2572&gt;=0,"0-18",TRUE,"Unknown")</f>
        <v>Blank</v>
      </c>
      <c r="O2572" s="1" t="s">
        <v>93</v>
      </c>
      <c r="P2572" s="1" t="s">
        <v>76</v>
      </c>
      <c r="Q2572" s="1" t="s">
        <v>5585</v>
      </c>
      <c r="R2572" t="s">
        <v>7671</v>
      </c>
      <c r="S2572" s="1" t="s">
        <v>14001</v>
      </c>
    </row>
    <row r="2573" spans="1:19" x14ac:dyDescent="0.2">
      <c r="A2573" s="1" t="s">
        <v>15892</v>
      </c>
      <c r="B2573" s="1" t="s">
        <v>997</v>
      </c>
      <c r="C2573" s="1" t="e">
        <f>FIND(",",Tidy_Data[[#This Row],[Name]])</f>
        <v>#VALUE!</v>
      </c>
      <c r="D2573" s="1" t="e">
        <f>LEFT(Tidy_Data[[#This Row],[Name]],Tidy_Data[[#This Row],[Find_Function]]-1)</f>
        <v>#VALUE!</v>
      </c>
      <c r="E2573" s="1" t="s">
        <v>32</v>
      </c>
      <c r="F2573">
        <v>9</v>
      </c>
      <c r="G2573">
        <v>23</v>
      </c>
      <c r="H2573">
        <v>1863</v>
      </c>
      <c r="I2573" t="str" cm="1">
        <f t="array" ref="I2573">_xlfn.IFS(H2573="Blank",blank,H2573&gt;1919,"After 1920",H2573&gt;1899,"1900-1920",H2573&gt;1880,"1881-1900",H2573&lt;1881,"Before 1880",TRUE,"Unknown")</f>
        <v>Before 1880</v>
      </c>
      <c r="J2573">
        <f t="shared" si="40"/>
        <v>1860</v>
      </c>
      <c r="K2573" s="1" t="s">
        <v>46</v>
      </c>
      <c r="L2573" s="1" t="s">
        <v>18</v>
      </c>
      <c r="M2573" t="s">
        <v>27879</v>
      </c>
      <c r="N2573" t="str" cm="1">
        <f t="array" ref="N2573">_xlfn.IFS(M2573="Blank", "Blank",M2573&gt;64,"65+",M2573&gt;40,"41-64",M2573&gt;25,"26-40",M2573&gt;18,"19-25",M2573&gt;=0,"0-18",TRUE,"Unknown")</f>
        <v>Blank</v>
      </c>
      <c r="O2573" s="1" t="s">
        <v>93</v>
      </c>
      <c r="P2573" s="1" t="s">
        <v>2830</v>
      </c>
      <c r="Q2573" s="1" t="s">
        <v>5585</v>
      </c>
      <c r="R2573" t="s">
        <v>7671</v>
      </c>
      <c r="S2573" s="1" t="s">
        <v>17008</v>
      </c>
    </row>
    <row r="2574" spans="1:19" x14ac:dyDescent="0.2">
      <c r="A2574" s="1" t="s">
        <v>15892</v>
      </c>
      <c r="B2574" s="1" t="s">
        <v>11052</v>
      </c>
      <c r="C2574" s="1" t="e">
        <f>FIND(",",Tidy_Data[[#This Row],[Name]])</f>
        <v>#VALUE!</v>
      </c>
      <c r="D2574" s="1" t="e">
        <f>LEFT(Tidy_Data[[#This Row],[Name]],Tidy_Data[[#This Row],[Find_Function]]-1)</f>
        <v>#VALUE!</v>
      </c>
      <c r="E2574" s="1" t="s">
        <v>32</v>
      </c>
      <c r="F2574">
        <v>9</v>
      </c>
      <c r="G2574">
        <v>26</v>
      </c>
      <c r="H2574">
        <v>1863</v>
      </c>
      <c r="I2574" t="str" cm="1">
        <f t="array" ref="I2574">_xlfn.IFS(H2574="Blank",blank,H2574&gt;1919,"After 1920",H2574&gt;1899,"1900-1920",H2574&gt;1880,"1881-1900",H2574&lt;1881,"Before 1880",TRUE,"Unknown")</f>
        <v>Before 1880</v>
      </c>
      <c r="J2574">
        <f t="shared" si="40"/>
        <v>1860</v>
      </c>
      <c r="K2574" s="1" t="s">
        <v>46</v>
      </c>
      <c r="L2574" s="1" t="s">
        <v>326</v>
      </c>
      <c r="M2574" t="s">
        <v>27879</v>
      </c>
      <c r="N2574" t="str" cm="1">
        <f t="array" ref="N2574">_xlfn.IFS(M2574="Blank", "Blank",M2574&gt;64,"65+",M2574&gt;40,"41-64",M2574&gt;25,"26-40",M2574&gt;18,"19-25",M2574&gt;=0,"0-18",TRUE,"Unknown")</f>
        <v>Blank</v>
      </c>
      <c r="O2574" s="1" t="s">
        <v>93</v>
      </c>
      <c r="P2574" s="1" t="s">
        <v>3062</v>
      </c>
      <c r="Q2574" s="1" t="s">
        <v>10530</v>
      </c>
      <c r="R2574" t="s">
        <v>7671</v>
      </c>
      <c r="S2574" s="1" t="s">
        <v>17015</v>
      </c>
    </row>
    <row r="2575" spans="1:19" x14ac:dyDescent="0.2">
      <c r="A2575" s="1" t="s">
        <v>15892</v>
      </c>
      <c r="B2575" s="1" t="s">
        <v>17022</v>
      </c>
      <c r="C2575" s="1">
        <f>FIND(",",Tidy_Data[[#This Row],[Name]])</f>
        <v>6</v>
      </c>
      <c r="D2575" s="1" t="str">
        <f>LEFT(Tidy_Data[[#This Row],[Name]],Tidy_Data[[#This Row],[Find_Function]]-1)</f>
        <v>Stout</v>
      </c>
      <c r="E2575" s="1" t="s">
        <v>32</v>
      </c>
      <c r="F2575">
        <v>9</v>
      </c>
      <c r="G2575">
        <v>28</v>
      </c>
      <c r="H2575">
        <v>1863</v>
      </c>
      <c r="I2575" t="str" cm="1">
        <f t="array" ref="I2575">_xlfn.IFS(H2575="Blank",blank,H2575&gt;1919,"After 1920",H2575&gt;1899,"1900-1920",H2575&gt;1880,"1881-1900",H2575&lt;1881,"Before 1880",TRUE,"Unknown")</f>
        <v>Before 1880</v>
      </c>
      <c r="J2575">
        <f t="shared" si="40"/>
        <v>1860</v>
      </c>
      <c r="K2575" s="1" t="s">
        <v>46</v>
      </c>
      <c r="L2575" s="1" t="s">
        <v>18</v>
      </c>
      <c r="M2575" t="s">
        <v>27879</v>
      </c>
      <c r="N2575" t="str" cm="1">
        <f t="array" ref="N2575">_xlfn.IFS(M2575="Blank", "Blank",M2575&gt;64,"65+",M2575&gt;40,"41-64",M2575&gt;25,"26-40",M2575&gt;18,"19-25",M2575&gt;=0,"0-18",TRUE,"Unknown")</f>
        <v>Blank</v>
      </c>
      <c r="O2575" s="1" t="s">
        <v>93</v>
      </c>
      <c r="P2575" s="1" t="s">
        <v>14983</v>
      </c>
      <c r="Q2575" s="1" t="s">
        <v>67</v>
      </c>
      <c r="R2575" t="s">
        <v>126</v>
      </c>
      <c r="S2575" s="1" t="s">
        <v>27879</v>
      </c>
    </row>
    <row r="2576" spans="1:19" x14ac:dyDescent="0.2">
      <c r="A2576" s="1" t="s">
        <v>15892</v>
      </c>
      <c r="B2576" s="1" t="s">
        <v>997</v>
      </c>
      <c r="C2576" s="1" t="e">
        <f>FIND(",",Tidy_Data[[#This Row],[Name]])</f>
        <v>#VALUE!</v>
      </c>
      <c r="D2576" s="1" t="e">
        <f>LEFT(Tidy_Data[[#This Row],[Name]],Tidy_Data[[#This Row],[Find_Function]]-1)</f>
        <v>#VALUE!</v>
      </c>
      <c r="E2576" s="1" t="s">
        <v>32</v>
      </c>
      <c r="F2576">
        <v>9</v>
      </c>
      <c r="G2576">
        <v>28</v>
      </c>
      <c r="H2576">
        <v>1863</v>
      </c>
      <c r="I2576" t="str" cm="1">
        <f t="array" ref="I2576">_xlfn.IFS(H2576="Blank",blank,H2576&gt;1919,"After 1920",H2576&gt;1899,"1900-1920",H2576&gt;1880,"1881-1900",H2576&lt;1881,"Before 1880",TRUE,"Unknown")</f>
        <v>Before 1880</v>
      </c>
      <c r="J2576">
        <f t="shared" si="40"/>
        <v>1860</v>
      </c>
      <c r="K2576" s="1" t="s">
        <v>46</v>
      </c>
      <c r="L2576" s="1" t="s">
        <v>18</v>
      </c>
      <c r="M2576" t="s">
        <v>27879</v>
      </c>
      <c r="N2576" t="str" cm="1">
        <f t="array" ref="N2576">_xlfn.IFS(M2576="Blank", "Blank",M2576&gt;64,"65+",M2576&gt;40,"41-64",M2576&gt;25,"26-40",M2576&gt;18,"19-25",M2576&gt;=0,"0-18",TRUE,"Unknown")</f>
        <v>Blank</v>
      </c>
      <c r="O2576" s="1" t="s">
        <v>93</v>
      </c>
      <c r="P2576" s="1" t="s">
        <v>17024</v>
      </c>
      <c r="Q2576" s="1" t="s">
        <v>19</v>
      </c>
      <c r="R2576" t="s">
        <v>126</v>
      </c>
      <c r="S2576" s="1" t="s">
        <v>17025</v>
      </c>
    </row>
    <row r="2577" spans="1:19" x14ac:dyDescent="0.2">
      <c r="A2577" s="1" t="s">
        <v>15892</v>
      </c>
      <c r="B2577" s="1" t="s">
        <v>17027</v>
      </c>
      <c r="C2577" s="1">
        <f>FIND(",",Tidy_Data[[#This Row],[Name]])</f>
        <v>8</v>
      </c>
      <c r="D2577" s="1" t="str">
        <f>LEFT(Tidy_Data[[#This Row],[Name]],Tidy_Data[[#This Row],[Find_Function]]-1)</f>
        <v>Shelley</v>
      </c>
      <c r="E2577" s="1" t="s">
        <v>32</v>
      </c>
      <c r="F2577">
        <v>9</v>
      </c>
      <c r="G2577">
        <v>30</v>
      </c>
      <c r="H2577">
        <v>1863</v>
      </c>
      <c r="I2577" t="str" cm="1">
        <f t="array" ref="I2577">_xlfn.IFS(H2577="Blank",blank,H2577&gt;1919,"After 1920",H2577&gt;1899,"1900-1920",H2577&gt;1880,"1881-1900",H2577&lt;1881,"Before 1880",TRUE,"Unknown")</f>
        <v>Before 1880</v>
      </c>
      <c r="J2577">
        <f t="shared" si="40"/>
        <v>1860</v>
      </c>
      <c r="K2577" s="1" t="s">
        <v>46</v>
      </c>
      <c r="L2577" s="1" t="s">
        <v>18</v>
      </c>
      <c r="M2577" t="s">
        <v>27879</v>
      </c>
      <c r="N2577" t="str" cm="1">
        <f t="array" ref="N2577">_xlfn.IFS(M2577="Blank", "Blank",M2577&gt;64,"65+",M2577&gt;40,"41-64",M2577&gt;25,"26-40",M2577&gt;18,"19-25",M2577&gt;=0,"0-18",TRUE,"Unknown")</f>
        <v>Blank</v>
      </c>
      <c r="O2577" s="1" t="s">
        <v>17028</v>
      </c>
      <c r="P2577" s="1" t="s">
        <v>9789</v>
      </c>
      <c r="Q2577" s="1" t="s">
        <v>17029</v>
      </c>
      <c r="R2577" t="s">
        <v>9199</v>
      </c>
      <c r="S2577" s="1" t="s">
        <v>17030</v>
      </c>
    </row>
    <row r="2578" spans="1:19" x14ac:dyDescent="0.2">
      <c r="A2578" s="1" t="s">
        <v>15892</v>
      </c>
      <c r="B2578" s="1" t="s">
        <v>10529</v>
      </c>
      <c r="C2578" s="1">
        <f>FIND(",",Tidy_Data[[#This Row],[Name]])</f>
        <v>7</v>
      </c>
      <c r="D2578" s="1" t="str">
        <f>LEFT(Tidy_Data[[#This Row],[Name]],Tidy_Data[[#This Row],[Find_Function]]-1)</f>
        <v>infant</v>
      </c>
      <c r="E2578" s="1" t="s">
        <v>32</v>
      </c>
      <c r="F2578">
        <v>9</v>
      </c>
      <c r="G2578">
        <v>30</v>
      </c>
      <c r="H2578">
        <v>1863</v>
      </c>
      <c r="I2578" t="str" cm="1">
        <f t="array" ref="I2578">_xlfn.IFS(H2578="Blank",blank,H2578&gt;1919,"After 1920",H2578&gt;1899,"1900-1920",H2578&gt;1880,"1881-1900",H2578&lt;1881,"Before 1880",TRUE,"Unknown")</f>
        <v>Before 1880</v>
      </c>
      <c r="J2578">
        <f t="shared" si="40"/>
        <v>1860</v>
      </c>
      <c r="K2578" s="1" t="s">
        <v>46</v>
      </c>
      <c r="L2578" s="1" t="s">
        <v>18</v>
      </c>
      <c r="M2578" t="s">
        <v>27879</v>
      </c>
      <c r="N2578" t="str" cm="1">
        <f t="array" ref="N2578">_xlfn.IFS(M2578="Blank", "Blank",M2578&gt;64,"65+",M2578&gt;40,"41-64",M2578&gt;25,"26-40",M2578&gt;18,"19-25",M2578&gt;=0,"0-18",TRUE,"Unknown")</f>
        <v>Blank</v>
      </c>
      <c r="O2578" s="1" t="s">
        <v>93</v>
      </c>
      <c r="P2578" s="1" t="s">
        <v>3062</v>
      </c>
      <c r="Q2578" s="1" t="s">
        <v>35</v>
      </c>
      <c r="R2578" t="s">
        <v>126</v>
      </c>
      <c r="S2578" s="1" t="s">
        <v>17032</v>
      </c>
    </row>
    <row r="2579" spans="1:19" x14ac:dyDescent="0.2">
      <c r="A2579" s="1" t="s">
        <v>16986</v>
      </c>
      <c r="B2579" s="1" t="s">
        <v>997</v>
      </c>
      <c r="C2579" s="1" t="e">
        <f>FIND(",",Tidy_Data[[#This Row],[Name]])</f>
        <v>#VALUE!</v>
      </c>
      <c r="D2579" s="1" t="e">
        <f>LEFT(Tidy_Data[[#This Row],[Name]],Tidy_Data[[#This Row],[Find_Function]]-1)</f>
        <v>#VALUE!</v>
      </c>
      <c r="E2579" s="1" t="s">
        <v>32</v>
      </c>
      <c r="F2579">
        <v>9</v>
      </c>
      <c r="G2579">
        <v>7</v>
      </c>
      <c r="H2579">
        <v>1862</v>
      </c>
      <c r="I2579" t="str" cm="1">
        <f t="array" ref="I2579">_xlfn.IFS(H2579="Blank",blank,H2579&gt;1919,"After 1920",H2579&gt;1899,"1900-1920",H2579&gt;1880,"1881-1900",H2579&lt;1881,"Before 1880",TRUE,"Unknown")</f>
        <v>Before 1880</v>
      </c>
      <c r="J2579">
        <f t="shared" si="40"/>
        <v>1860</v>
      </c>
      <c r="K2579" s="1" t="s">
        <v>27879</v>
      </c>
      <c r="L2579" s="1" t="s">
        <v>27879</v>
      </c>
      <c r="M2579" t="s">
        <v>27879</v>
      </c>
      <c r="N2579" t="str" cm="1">
        <f t="array" ref="N2579">_xlfn.IFS(M2579="Blank", "Blank",M2579&gt;64,"65+",M2579&gt;40,"41-64",M2579&gt;25,"26-40",M2579&gt;18,"19-25",M2579&gt;=0,"0-18",TRUE,"Unknown")</f>
        <v>Blank</v>
      </c>
      <c r="O2579" s="1" t="s">
        <v>93</v>
      </c>
      <c r="P2579" s="1" t="s">
        <v>17767</v>
      </c>
      <c r="Q2579" s="1" t="s">
        <v>11273</v>
      </c>
      <c r="R2579" t="s">
        <v>126</v>
      </c>
      <c r="S2579" s="1" t="s">
        <v>27879</v>
      </c>
    </row>
    <row r="2580" spans="1:19" x14ac:dyDescent="0.2">
      <c r="A2580" s="1" t="s">
        <v>16986</v>
      </c>
      <c r="B2580" s="1" t="s">
        <v>997</v>
      </c>
      <c r="C2580" s="1" t="e">
        <f>FIND(",",Tidy_Data[[#This Row],[Name]])</f>
        <v>#VALUE!</v>
      </c>
      <c r="D2580" s="1" t="e">
        <f>LEFT(Tidy_Data[[#This Row],[Name]],Tidy_Data[[#This Row],[Find_Function]]-1)</f>
        <v>#VALUE!</v>
      </c>
      <c r="E2580" s="1" t="s">
        <v>32</v>
      </c>
      <c r="F2580">
        <v>9</v>
      </c>
      <c r="G2580">
        <v>2</v>
      </c>
      <c r="H2580">
        <v>1862</v>
      </c>
      <c r="I2580" t="str" cm="1">
        <f t="array" ref="I2580">_xlfn.IFS(H2580="Blank",blank,H2580&gt;1919,"After 1920",H2580&gt;1899,"1900-1920",H2580&gt;1880,"1881-1900",H2580&lt;1881,"Before 1880",TRUE,"Unknown")</f>
        <v>Before 1880</v>
      </c>
      <c r="J2580">
        <f t="shared" si="40"/>
        <v>1860</v>
      </c>
      <c r="K2580" s="1" t="s">
        <v>17</v>
      </c>
      <c r="L2580" s="1" t="s">
        <v>18</v>
      </c>
      <c r="M2580" t="s">
        <v>27879</v>
      </c>
      <c r="N2580" t="str" cm="1">
        <f t="array" ref="N2580">_xlfn.IFS(M2580="Blank", "Blank",M2580&gt;64,"65+",M2580&gt;40,"41-64",M2580&gt;25,"26-40",M2580&gt;18,"19-25",M2580&gt;=0,"0-18",TRUE,"Unknown")</f>
        <v>Blank</v>
      </c>
      <c r="O2580" s="1" t="s">
        <v>93</v>
      </c>
      <c r="P2580" s="1" t="s">
        <v>4231</v>
      </c>
      <c r="Q2580" s="1" t="s">
        <v>79</v>
      </c>
      <c r="R2580" t="s">
        <v>126</v>
      </c>
      <c r="S2580" s="1" t="s">
        <v>10649</v>
      </c>
    </row>
    <row r="2581" spans="1:19" x14ac:dyDescent="0.2">
      <c r="A2581" s="1" t="s">
        <v>16986</v>
      </c>
      <c r="B2581" s="1" t="s">
        <v>997</v>
      </c>
      <c r="C2581" s="1" t="e">
        <f>FIND(",",Tidy_Data[[#This Row],[Name]])</f>
        <v>#VALUE!</v>
      </c>
      <c r="D2581" s="1" t="e">
        <f>LEFT(Tidy_Data[[#This Row],[Name]],Tidy_Data[[#This Row],[Find_Function]]-1)</f>
        <v>#VALUE!</v>
      </c>
      <c r="E2581" s="1" t="s">
        <v>32</v>
      </c>
      <c r="F2581">
        <v>9</v>
      </c>
      <c r="G2581">
        <v>4</v>
      </c>
      <c r="H2581">
        <v>1862</v>
      </c>
      <c r="I2581" t="str" cm="1">
        <f t="array" ref="I2581">_xlfn.IFS(H2581="Blank",blank,H2581&gt;1919,"After 1920",H2581&gt;1899,"1900-1920",H2581&gt;1880,"1881-1900",H2581&lt;1881,"Before 1880",TRUE,"Unknown")</f>
        <v>Before 1880</v>
      </c>
      <c r="J2581">
        <f t="shared" si="40"/>
        <v>1860</v>
      </c>
      <c r="K2581" s="1" t="s">
        <v>17</v>
      </c>
      <c r="L2581" s="1" t="s">
        <v>18</v>
      </c>
      <c r="M2581" t="s">
        <v>27879</v>
      </c>
      <c r="N2581" t="str" cm="1">
        <f t="array" ref="N2581">_xlfn.IFS(M2581="Blank", "Blank",M2581&gt;64,"65+",M2581&gt;40,"41-64",M2581&gt;25,"26-40",M2581&gt;18,"19-25",M2581&gt;=0,"0-18",TRUE,"Unknown")</f>
        <v>Blank</v>
      </c>
      <c r="O2581" s="1" t="s">
        <v>93</v>
      </c>
      <c r="P2581" s="1" t="s">
        <v>1383</v>
      </c>
      <c r="Q2581" s="1" t="s">
        <v>19</v>
      </c>
      <c r="R2581" t="s">
        <v>7671</v>
      </c>
      <c r="S2581" s="1" t="s">
        <v>17756</v>
      </c>
    </row>
    <row r="2582" spans="1:19" x14ac:dyDescent="0.2">
      <c r="A2582" s="1" t="s">
        <v>16986</v>
      </c>
      <c r="B2582" s="1" t="s">
        <v>10529</v>
      </c>
      <c r="C2582" s="1">
        <f>FIND(",",Tidy_Data[[#This Row],[Name]])</f>
        <v>7</v>
      </c>
      <c r="D2582" s="1" t="str">
        <f>LEFT(Tidy_Data[[#This Row],[Name]],Tidy_Data[[#This Row],[Find_Function]]-1)</f>
        <v>infant</v>
      </c>
      <c r="E2582" s="1" t="s">
        <v>32</v>
      </c>
      <c r="F2582">
        <v>9</v>
      </c>
      <c r="G2582">
        <v>7</v>
      </c>
      <c r="H2582">
        <v>1862</v>
      </c>
      <c r="I2582" t="str" cm="1">
        <f t="array" ref="I2582">_xlfn.IFS(H2582="Blank",blank,H2582&gt;1919,"After 1920",H2582&gt;1899,"1900-1920",H2582&gt;1880,"1881-1900",H2582&lt;1881,"Before 1880",TRUE,"Unknown")</f>
        <v>Before 1880</v>
      </c>
      <c r="J2582">
        <f t="shared" si="40"/>
        <v>1860</v>
      </c>
      <c r="K2582" s="1" t="s">
        <v>17</v>
      </c>
      <c r="L2582" s="1" t="s">
        <v>326</v>
      </c>
      <c r="M2582" t="s">
        <v>27879</v>
      </c>
      <c r="N2582" t="str" cm="1">
        <f t="array" ref="N2582">_xlfn.IFS(M2582="Blank", "Blank",M2582&gt;64,"65+",M2582&gt;40,"41-64",M2582&gt;25,"26-40",M2582&gt;18,"19-25",M2582&gt;=0,"0-18",TRUE,"Unknown")</f>
        <v>Blank</v>
      </c>
      <c r="O2582" s="1" t="s">
        <v>93</v>
      </c>
      <c r="P2582" s="1" t="s">
        <v>2215</v>
      </c>
      <c r="Q2582" s="1" t="s">
        <v>10530</v>
      </c>
      <c r="R2582" t="s">
        <v>7671</v>
      </c>
      <c r="S2582" s="1" t="s">
        <v>17765</v>
      </c>
    </row>
    <row r="2583" spans="1:19" x14ac:dyDescent="0.2">
      <c r="A2583" s="1" t="s">
        <v>16986</v>
      </c>
      <c r="B2583" s="1" t="s">
        <v>997</v>
      </c>
      <c r="C2583" s="1" t="e">
        <f>FIND(",",Tidy_Data[[#This Row],[Name]])</f>
        <v>#VALUE!</v>
      </c>
      <c r="D2583" s="1" t="e">
        <f>LEFT(Tidy_Data[[#This Row],[Name]],Tidy_Data[[#This Row],[Find_Function]]-1)</f>
        <v>#VALUE!</v>
      </c>
      <c r="E2583" s="1" t="s">
        <v>32</v>
      </c>
      <c r="F2583">
        <v>9</v>
      </c>
      <c r="G2583">
        <v>11</v>
      </c>
      <c r="H2583">
        <v>1862</v>
      </c>
      <c r="I2583" t="str" cm="1">
        <f t="array" ref="I2583">_xlfn.IFS(H2583="Blank",blank,H2583&gt;1919,"After 1920",H2583&gt;1899,"1900-1920",H2583&gt;1880,"1881-1900",H2583&lt;1881,"Before 1880",TRUE,"Unknown")</f>
        <v>Before 1880</v>
      </c>
      <c r="J2583">
        <f t="shared" si="40"/>
        <v>1860</v>
      </c>
      <c r="K2583" s="1" t="s">
        <v>17</v>
      </c>
      <c r="L2583" s="1" t="s">
        <v>18</v>
      </c>
      <c r="M2583" t="s">
        <v>27879</v>
      </c>
      <c r="N2583" t="str" cm="1">
        <f t="array" ref="N2583">_xlfn.IFS(M2583="Blank", "Blank",M2583&gt;64,"65+",M2583&gt;40,"41-64",M2583&gt;25,"26-40",M2583&gt;18,"19-25",M2583&gt;=0,"0-18",TRUE,"Unknown")</f>
        <v>Blank</v>
      </c>
      <c r="O2583" s="1" t="s">
        <v>93</v>
      </c>
      <c r="P2583" s="1" t="s">
        <v>1342</v>
      </c>
      <c r="Q2583" s="1" t="s">
        <v>11286</v>
      </c>
      <c r="R2583" t="s">
        <v>579</v>
      </c>
      <c r="S2583" s="1" t="s">
        <v>10077</v>
      </c>
    </row>
    <row r="2584" spans="1:19" x14ac:dyDescent="0.2">
      <c r="A2584" s="1" t="s">
        <v>16986</v>
      </c>
      <c r="B2584" s="1" t="s">
        <v>997</v>
      </c>
      <c r="C2584" s="1" t="e">
        <f>FIND(",",Tidy_Data[[#This Row],[Name]])</f>
        <v>#VALUE!</v>
      </c>
      <c r="D2584" s="1" t="e">
        <f>LEFT(Tidy_Data[[#This Row],[Name]],Tidy_Data[[#This Row],[Find_Function]]-1)</f>
        <v>#VALUE!</v>
      </c>
      <c r="E2584" s="1" t="s">
        <v>32</v>
      </c>
      <c r="F2584">
        <v>9</v>
      </c>
      <c r="G2584">
        <v>17</v>
      </c>
      <c r="H2584">
        <v>1862</v>
      </c>
      <c r="I2584" t="str" cm="1">
        <f t="array" ref="I2584">_xlfn.IFS(H2584="Blank",blank,H2584&gt;1919,"After 1920",H2584&gt;1899,"1900-1920",H2584&gt;1880,"1881-1900",H2584&lt;1881,"Before 1880",TRUE,"Unknown")</f>
        <v>Before 1880</v>
      </c>
      <c r="J2584">
        <f t="shared" si="40"/>
        <v>1860</v>
      </c>
      <c r="K2584" s="1" t="s">
        <v>17</v>
      </c>
      <c r="L2584" s="1" t="s">
        <v>18</v>
      </c>
      <c r="M2584" t="s">
        <v>27879</v>
      </c>
      <c r="N2584" t="str" cm="1">
        <f t="array" ref="N2584">_xlfn.IFS(M2584="Blank", "Blank",M2584&gt;64,"65+",M2584&gt;40,"41-64",M2584&gt;25,"26-40",M2584&gt;18,"19-25",M2584&gt;=0,"0-18",TRUE,"Unknown")</f>
        <v>Blank</v>
      </c>
      <c r="O2584" s="1" t="s">
        <v>93</v>
      </c>
      <c r="P2584" s="1" t="s">
        <v>11643</v>
      </c>
      <c r="Q2584" s="1" t="s">
        <v>11273</v>
      </c>
      <c r="R2584" t="s">
        <v>126</v>
      </c>
      <c r="S2584" s="1" t="s">
        <v>17779</v>
      </c>
    </row>
    <row r="2585" spans="1:19" x14ac:dyDescent="0.2">
      <c r="A2585" s="1" t="s">
        <v>16986</v>
      </c>
      <c r="B2585" s="1" t="s">
        <v>11052</v>
      </c>
      <c r="C2585" s="1" t="e">
        <f>FIND(",",Tidy_Data[[#This Row],[Name]])</f>
        <v>#VALUE!</v>
      </c>
      <c r="D2585" s="1" t="e">
        <f>LEFT(Tidy_Data[[#This Row],[Name]],Tidy_Data[[#This Row],[Find_Function]]-1)</f>
        <v>#VALUE!</v>
      </c>
      <c r="E2585" s="1" t="s">
        <v>32</v>
      </c>
      <c r="F2585">
        <v>9</v>
      </c>
      <c r="G2585">
        <v>17</v>
      </c>
      <c r="H2585">
        <v>1862</v>
      </c>
      <c r="I2585" t="str" cm="1">
        <f t="array" ref="I2585">_xlfn.IFS(H2585="Blank",blank,H2585&gt;1919,"After 1920",H2585&gt;1899,"1900-1920",H2585&gt;1880,"1881-1900",H2585&lt;1881,"Before 1880",TRUE,"Unknown")</f>
        <v>Before 1880</v>
      </c>
      <c r="J2585">
        <f t="shared" si="40"/>
        <v>1860</v>
      </c>
      <c r="K2585" s="1" t="s">
        <v>17</v>
      </c>
      <c r="L2585" s="1" t="s">
        <v>326</v>
      </c>
      <c r="M2585" t="s">
        <v>27879</v>
      </c>
      <c r="N2585" t="str" cm="1">
        <f t="array" ref="N2585">_xlfn.IFS(M2585="Blank", "Blank",M2585&gt;64,"65+",M2585&gt;40,"41-64",M2585&gt;25,"26-40",M2585&gt;18,"19-25",M2585&gt;=0,"0-18",TRUE,"Unknown")</f>
        <v>Blank</v>
      </c>
      <c r="O2585" s="1" t="s">
        <v>93</v>
      </c>
      <c r="P2585" s="1" t="s">
        <v>17780</v>
      </c>
      <c r="Q2585" s="1" t="s">
        <v>10530</v>
      </c>
      <c r="R2585" t="s">
        <v>7671</v>
      </c>
      <c r="S2585" s="1" t="s">
        <v>17781</v>
      </c>
    </row>
    <row r="2586" spans="1:19" x14ac:dyDescent="0.2">
      <c r="A2586" s="1" t="s">
        <v>16986</v>
      </c>
      <c r="B2586" s="1" t="s">
        <v>11052</v>
      </c>
      <c r="C2586" s="1" t="e">
        <f>FIND(",",Tidy_Data[[#This Row],[Name]])</f>
        <v>#VALUE!</v>
      </c>
      <c r="D2586" s="1" t="e">
        <f>LEFT(Tidy_Data[[#This Row],[Name]],Tidy_Data[[#This Row],[Find_Function]]-1)</f>
        <v>#VALUE!</v>
      </c>
      <c r="E2586" s="1" t="s">
        <v>32</v>
      </c>
      <c r="F2586">
        <v>9</v>
      </c>
      <c r="G2586">
        <v>17</v>
      </c>
      <c r="H2586">
        <v>1862</v>
      </c>
      <c r="I2586" t="str" cm="1">
        <f t="array" ref="I2586">_xlfn.IFS(H2586="Blank",blank,H2586&gt;1919,"After 1920",H2586&gt;1899,"1900-1920",H2586&gt;1880,"1881-1900",H2586&lt;1881,"Before 1880",TRUE,"Unknown")</f>
        <v>Before 1880</v>
      </c>
      <c r="J2586">
        <f t="shared" si="40"/>
        <v>1860</v>
      </c>
      <c r="K2586" s="1" t="s">
        <v>17</v>
      </c>
      <c r="L2586" s="1" t="s">
        <v>326</v>
      </c>
      <c r="M2586" t="s">
        <v>27879</v>
      </c>
      <c r="N2586" t="str" cm="1">
        <f t="array" ref="N2586">_xlfn.IFS(M2586="Blank", "Blank",M2586&gt;64,"65+",M2586&gt;40,"41-64",M2586&gt;25,"26-40",M2586&gt;18,"19-25",M2586&gt;=0,"0-18",TRUE,"Unknown")</f>
        <v>Blank</v>
      </c>
      <c r="O2586" s="1" t="s">
        <v>93</v>
      </c>
      <c r="P2586" s="1" t="s">
        <v>11643</v>
      </c>
      <c r="Q2586" s="1" t="s">
        <v>10530</v>
      </c>
      <c r="R2586" t="s">
        <v>579</v>
      </c>
      <c r="S2586" s="1" t="s">
        <v>17783</v>
      </c>
    </row>
    <row r="2587" spans="1:19" x14ac:dyDescent="0.2">
      <c r="A2587" s="1" t="s">
        <v>16986</v>
      </c>
      <c r="B2587" s="1" t="s">
        <v>11052</v>
      </c>
      <c r="C2587" s="1" t="e">
        <f>FIND(",",Tidy_Data[[#This Row],[Name]])</f>
        <v>#VALUE!</v>
      </c>
      <c r="D2587" s="1" t="e">
        <f>LEFT(Tidy_Data[[#This Row],[Name]],Tidy_Data[[#This Row],[Find_Function]]-1)</f>
        <v>#VALUE!</v>
      </c>
      <c r="E2587" s="1" t="s">
        <v>32</v>
      </c>
      <c r="F2587">
        <v>9</v>
      </c>
      <c r="G2587">
        <v>20</v>
      </c>
      <c r="H2587">
        <v>1862</v>
      </c>
      <c r="I2587" t="str" cm="1">
        <f t="array" ref="I2587">_xlfn.IFS(H2587="Blank",blank,H2587&gt;1919,"After 1920",H2587&gt;1899,"1900-1920",H2587&gt;1880,"1881-1900",H2587&lt;1881,"Before 1880",TRUE,"Unknown")</f>
        <v>Before 1880</v>
      </c>
      <c r="J2587">
        <f t="shared" si="40"/>
        <v>1860</v>
      </c>
      <c r="K2587" s="1" t="s">
        <v>17</v>
      </c>
      <c r="L2587" s="1" t="s">
        <v>326</v>
      </c>
      <c r="M2587" t="s">
        <v>27879</v>
      </c>
      <c r="N2587" t="str" cm="1">
        <f t="array" ref="N2587">_xlfn.IFS(M2587="Blank", "Blank",M2587&gt;64,"65+",M2587&gt;40,"41-64",M2587&gt;25,"26-40",M2587&gt;18,"19-25",M2587&gt;=0,"0-18",TRUE,"Unknown")</f>
        <v>Blank</v>
      </c>
      <c r="O2587" s="1" t="s">
        <v>93</v>
      </c>
      <c r="P2587" s="1" t="s">
        <v>17785</v>
      </c>
      <c r="Q2587" s="1" t="s">
        <v>10530</v>
      </c>
      <c r="R2587" t="s">
        <v>7671</v>
      </c>
      <c r="S2587" s="1" t="s">
        <v>17786</v>
      </c>
    </row>
    <row r="2588" spans="1:19" x14ac:dyDescent="0.2">
      <c r="A2588" s="1" t="s">
        <v>16986</v>
      </c>
      <c r="B2588" s="1" t="s">
        <v>11052</v>
      </c>
      <c r="C2588" s="1" t="e">
        <f>FIND(",",Tidy_Data[[#This Row],[Name]])</f>
        <v>#VALUE!</v>
      </c>
      <c r="D2588" s="1" t="e">
        <f>LEFT(Tidy_Data[[#This Row],[Name]],Tidy_Data[[#This Row],[Find_Function]]-1)</f>
        <v>#VALUE!</v>
      </c>
      <c r="E2588" s="1" t="s">
        <v>32</v>
      </c>
      <c r="F2588">
        <v>9</v>
      </c>
      <c r="G2588">
        <v>25</v>
      </c>
      <c r="H2588">
        <v>1862</v>
      </c>
      <c r="I2588" t="str" cm="1">
        <f t="array" ref="I2588">_xlfn.IFS(H2588="Blank",blank,H2588&gt;1919,"After 1920",H2588&gt;1899,"1900-1920",H2588&gt;1880,"1881-1900",H2588&lt;1881,"Before 1880",TRUE,"Unknown")</f>
        <v>Before 1880</v>
      </c>
      <c r="J2588">
        <f t="shared" si="40"/>
        <v>1860</v>
      </c>
      <c r="K2588" s="1" t="s">
        <v>17</v>
      </c>
      <c r="L2588" s="1" t="s">
        <v>326</v>
      </c>
      <c r="M2588" t="s">
        <v>27879</v>
      </c>
      <c r="N2588" t="str" cm="1">
        <f t="array" ref="N2588">_xlfn.IFS(M2588="Blank", "Blank",M2588&gt;64,"65+",M2588&gt;40,"41-64",M2588&gt;25,"26-40",M2588&gt;18,"19-25",M2588&gt;=0,"0-18",TRUE,"Unknown")</f>
        <v>Blank</v>
      </c>
      <c r="O2588" s="1" t="s">
        <v>93</v>
      </c>
      <c r="P2588" s="1" t="s">
        <v>76</v>
      </c>
      <c r="Q2588" s="1" t="s">
        <v>10530</v>
      </c>
      <c r="R2588" t="s">
        <v>7671</v>
      </c>
      <c r="S2588" s="1" t="s">
        <v>17792</v>
      </c>
    </row>
    <row r="2589" spans="1:19" x14ac:dyDescent="0.2">
      <c r="A2589" s="1" t="s">
        <v>16986</v>
      </c>
      <c r="B2589" s="1" t="s">
        <v>997</v>
      </c>
      <c r="C2589" s="1" t="e">
        <f>FIND(",",Tidy_Data[[#This Row],[Name]])</f>
        <v>#VALUE!</v>
      </c>
      <c r="D2589" s="1" t="e">
        <f>LEFT(Tidy_Data[[#This Row],[Name]],Tidy_Data[[#This Row],[Find_Function]]-1)</f>
        <v>#VALUE!</v>
      </c>
      <c r="E2589" s="1" t="s">
        <v>32</v>
      </c>
      <c r="F2589">
        <v>9</v>
      </c>
      <c r="G2589">
        <v>30</v>
      </c>
      <c r="H2589">
        <v>1862</v>
      </c>
      <c r="I2589" t="str" cm="1">
        <f t="array" ref="I2589">_xlfn.IFS(H2589="Blank",blank,H2589&gt;1919,"After 1920",H2589&gt;1899,"1900-1920",H2589&gt;1880,"1881-1900",H2589&lt;1881,"Before 1880",TRUE,"Unknown")</f>
        <v>Before 1880</v>
      </c>
      <c r="J2589">
        <f t="shared" si="40"/>
        <v>1860</v>
      </c>
      <c r="K2589" s="1" t="s">
        <v>17</v>
      </c>
      <c r="L2589" s="1" t="s">
        <v>18</v>
      </c>
      <c r="M2589" t="s">
        <v>27879</v>
      </c>
      <c r="N2589" t="str" cm="1">
        <f t="array" ref="N2589">_xlfn.IFS(M2589="Blank", "Blank",M2589&gt;64,"65+",M2589&gt;40,"41-64",M2589&gt;25,"26-40",M2589&gt;18,"19-25",M2589&gt;=0,"0-18",TRUE,"Unknown")</f>
        <v>Blank</v>
      </c>
      <c r="O2589" s="1" t="s">
        <v>93</v>
      </c>
      <c r="P2589" s="1" t="s">
        <v>3066</v>
      </c>
      <c r="Q2589" s="1" t="s">
        <v>79</v>
      </c>
      <c r="R2589" t="s">
        <v>7671</v>
      </c>
      <c r="S2589" s="1" t="s">
        <v>17812</v>
      </c>
    </row>
    <row r="2590" spans="1:19" x14ac:dyDescent="0.2">
      <c r="A2590" s="1" t="s">
        <v>16986</v>
      </c>
      <c r="B2590" s="1" t="s">
        <v>997</v>
      </c>
      <c r="C2590" s="1" t="e">
        <f>FIND(",",Tidy_Data[[#This Row],[Name]])</f>
        <v>#VALUE!</v>
      </c>
      <c r="D2590" s="1" t="e">
        <f>LEFT(Tidy_Data[[#This Row],[Name]],Tidy_Data[[#This Row],[Find_Function]]-1)</f>
        <v>#VALUE!</v>
      </c>
      <c r="E2590" s="1" t="s">
        <v>32</v>
      </c>
      <c r="F2590">
        <v>9</v>
      </c>
      <c r="G2590">
        <v>1</v>
      </c>
      <c r="H2590">
        <v>1862</v>
      </c>
      <c r="I2590" t="str" cm="1">
        <f t="array" ref="I2590">_xlfn.IFS(H2590="Blank",blank,H2590&gt;1919,"After 1920",H2590&gt;1899,"1900-1920",H2590&gt;1880,"1881-1900",H2590&lt;1881,"Before 1880",TRUE,"Unknown")</f>
        <v>Before 1880</v>
      </c>
      <c r="J2590">
        <f t="shared" si="40"/>
        <v>1860</v>
      </c>
      <c r="K2590" s="1" t="s">
        <v>46</v>
      </c>
      <c r="L2590" s="1" t="s">
        <v>18</v>
      </c>
      <c r="M2590" t="s">
        <v>27879</v>
      </c>
      <c r="N2590" t="str" cm="1">
        <f t="array" ref="N2590">_xlfn.IFS(M2590="Blank", "Blank",M2590&gt;64,"65+",M2590&gt;40,"41-64",M2590&gt;25,"26-40",M2590&gt;18,"19-25",M2590&gt;=0,"0-18",TRUE,"Unknown")</f>
        <v>Blank</v>
      </c>
      <c r="O2590" s="1" t="s">
        <v>17753</v>
      </c>
      <c r="P2590" s="1" t="s">
        <v>2215</v>
      </c>
      <c r="Q2590" s="1" t="s">
        <v>19</v>
      </c>
      <c r="R2590" t="s">
        <v>7671</v>
      </c>
      <c r="S2590" s="1" t="s">
        <v>17754</v>
      </c>
    </row>
    <row r="2591" spans="1:19" x14ac:dyDescent="0.2">
      <c r="A2591" s="1" t="s">
        <v>16986</v>
      </c>
      <c r="B2591" s="1" t="s">
        <v>997</v>
      </c>
      <c r="C2591" s="1" t="e">
        <f>FIND(",",Tidy_Data[[#This Row],[Name]])</f>
        <v>#VALUE!</v>
      </c>
      <c r="D2591" s="1" t="e">
        <f>LEFT(Tidy_Data[[#This Row],[Name]],Tidy_Data[[#This Row],[Find_Function]]-1)</f>
        <v>#VALUE!</v>
      </c>
      <c r="E2591" s="1" t="s">
        <v>32</v>
      </c>
      <c r="F2591">
        <v>9</v>
      </c>
      <c r="G2591">
        <v>2</v>
      </c>
      <c r="H2591">
        <v>1862</v>
      </c>
      <c r="I2591" t="str" cm="1">
        <f t="array" ref="I2591">_xlfn.IFS(H2591="Blank",blank,H2591&gt;1919,"After 1920",H2591&gt;1899,"1900-1920",H2591&gt;1880,"1881-1900",H2591&lt;1881,"Before 1880",TRUE,"Unknown")</f>
        <v>Before 1880</v>
      </c>
      <c r="J2591">
        <f t="shared" si="40"/>
        <v>1860</v>
      </c>
      <c r="K2591" s="1" t="s">
        <v>46</v>
      </c>
      <c r="L2591" s="1" t="s">
        <v>18</v>
      </c>
      <c r="M2591" t="s">
        <v>27879</v>
      </c>
      <c r="N2591" t="str" cm="1">
        <f t="array" ref="N2591">_xlfn.IFS(M2591="Blank", "Blank",M2591&gt;64,"65+",M2591&gt;40,"41-64",M2591&gt;25,"26-40",M2591&gt;18,"19-25",M2591&gt;=0,"0-18",TRUE,"Unknown")</f>
        <v>Blank</v>
      </c>
      <c r="O2591" s="1" t="s">
        <v>93</v>
      </c>
      <c r="P2591" s="1" t="s">
        <v>11643</v>
      </c>
      <c r="Q2591" s="1" t="s">
        <v>11273</v>
      </c>
      <c r="R2591" t="s">
        <v>126</v>
      </c>
      <c r="S2591" s="1" t="s">
        <v>17755</v>
      </c>
    </row>
    <row r="2592" spans="1:19" x14ac:dyDescent="0.2">
      <c r="A2592" s="1" t="s">
        <v>16986</v>
      </c>
      <c r="B2592" s="1" t="s">
        <v>17761</v>
      </c>
      <c r="C2592" s="1" t="e">
        <f>FIND(",",Tidy_Data[[#This Row],[Name]])</f>
        <v>#VALUE!</v>
      </c>
      <c r="D2592" s="1" t="e">
        <f>LEFT(Tidy_Data[[#This Row],[Name]],Tidy_Data[[#This Row],[Find_Function]]-1)</f>
        <v>#VALUE!</v>
      </c>
      <c r="E2592" s="1" t="s">
        <v>32</v>
      </c>
      <c r="F2592">
        <v>9</v>
      </c>
      <c r="G2592">
        <v>7</v>
      </c>
      <c r="H2592">
        <v>1862</v>
      </c>
      <c r="I2592" t="str" cm="1">
        <f t="array" ref="I2592">_xlfn.IFS(H2592="Blank",blank,H2592&gt;1919,"After 1920",H2592&gt;1899,"1900-1920",H2592&gt;1880,"1881-1900",H2592&lt;1881,"Before 1880",TRUE,"Unknown")</f>
        <v>Before 1880</v>
      </c>
      <c r="J2592">
        <f t="shared" si="40"/>
        <v>1860</v>
      </c>
      <c r="K2592" s="1" t="s">
        <v>46</v>
      </c>
      <c r="L2592" s="1" t="s">
        <v>326</v>
      </c>
      <c r="M2592" t="s">
        <v>27879</v>
      </c>
      <c r="N2592" t="str" cm="1">
        <f t="array" ref="N2592">_xlfn.IFS(M2592="Blank", "Blank",M2592&gt;64,"65+",M2592&gt;40,"41-64",M2592&gt;25,"26-40",M2592&gt;18,"19-25",M2592&gt;=0,"0-18",TRUE,"Unknown")</f>
        <v>Blank</v>
      </c>
      <c r="O2592" s="1" t="s">
        <v>93</v>
      </c>
      <c r="P2592" s="1" t="s">
        <v>245</v>
      </c>
      <c r="Q2592" s="1" t="s">
        <v>10530</v>
      </c>
      <c r="R2592" t="s">
        <v>579</v>
      </c>
      <c r="S2592" s="1" t="s">
        <v>17762</v>
      </c>
    </row>
    <row r="2593" spans="1:19" x14ac:dyDescent="0.2">
      <c r="A2593" s="1" t="s">
        <v>16986</v>
      </c>
      <c r="B2593" s="1" t="s">
        <v>11052</v>
      </c>
      <c r="C2593" s="1" t="e">
        <f>FIND(",",Tidy_Data[[#This Row],[Name]])</f>
        <v>#VALUE!</v>
      </c>
      <c r="D2593" s="1" t="e">
        <f>LEFT(Tidy_Data[[#This Row],[Name]],Tidy_Data[[#This Row],[Find_Function]]-1)</f>
        <v>#VALUE!</v>
      </c>
      <c r="E2593" s="1" t="s">
        <v>32</v>
      </c>
      <c r="F2593">
        <v>9</v>
      </c>
      <c r="G2593">
        <v>7</v>
      </c>
      <c r="H2593">
        <v>1862</v>
      </c>
      <c r="I2593" t="str" cm="1">
        <f t="array" ref="I2593">_xlfn.IFS(H2593="Blank",blank,H2593&gt;1919,"After 1920",H2593&gt;1899,"1900-1920",H2593&gt;1880,"1881-1900",H2593&lt;1881,"Before 1880",TRUE,"Unknown")</f>
        <v>Before 1880</v>
      </c>
      <c r="J2593">
        <f t="shared" si="40"/>
        <v>1860</v>
      </c>
      <c r="K2593" s="1" t="s">
        <v>46</v>
      </c>
      <c r="L2593" s="1" t="s">
        <v>326</v>
      </c>
      <c r="M2593" t="s">
        <v>27879</v>
      </c>
      <c r="N2593" t="str" cm="1">
        <f t="array" ref="N2593">_xlfn.IFS(M2593="Blank", "Blank",M2593&gt;64,"65+",M2593&gt;40,"41-64",M2593&gt;25,"26-40",M2593&gt;18,"19-25",M2593&gt;=0,"0-18",TRUE,"Unknown")</f>
        <v>Blank</v>
      </c>
      <c r="O2593" s="1" t="s">
        <v>93</v>
      </c>
      <c r="P2593" s="1" t="s">
        <v>2164</v>
      </c>
      <c r="Q2593" s="1" t="s">
        <v>10530</v>
      </c>
      <c r="R2593" t="s">
        <v>579</v>
      </c>
      <c r="S2593" s="1" t="s">
        <v>17766</v>
      </c>
    </row>
    <row r="2594" spans="1:19" x14ac:dyDescent="0.2">
      <c r="A2594" s="1" t="s">
        <v>16986</v>
      </c>
      <c r="B2594" s="1" t="s">
        <v>997</v>
      </c>
      <c r="C2594" s="1" t="e">
        <f>FIND(",",Tidy_Data[[#This Row],[Name]])</f>
        <v>#VALUE!</v>
      </c>
      <c r="D2594" s="1" t="e">
        <f>LEFT(Tidy_Data[[#This Row],[Name]],Tidy_Data[[#This Row],[Find_Function]]-1)</f>
        <v>#VALUE!</v>
      </c>
      <c r="E2594" s="1" t="s">
        <v>32</v>
      </c>
      <c r="F2594">
        <v>9</v>
      </c>
      <c r="G2594">
        <v>10</v>
      </c>
      <c r="H2594">
        <v>1862</v>
      </c>
      <c r="I2594" t="str" cm="1">
        <f t="array" ref="I2594">_xlfn.IFS(H2594="Blank",blank,H2594&gt;1919,"After 1920",H2594&gt;1899,"1900-1920",H2594&gt;1880,"1881-1900",H2594&lt;1881,"Before 1880",TRUE,"Unknown")</f>
        <v>Before 1880</v>
      </c>
      <c r="J2594">
        <f t="shared" si="40"/>
        <v>1860</v>
      </c>
      <c r="K2594" s="1" t="s">
        <v>46</v>
      </c>
      <c r="L2594" s="1" t="s">
        <v>18</v>
      </c>
      <c r="M2594" t="s">
        <v>27879</v>
      </c>
      <c r="N2594" t="str" cm="1">
        <f t="array" ref="N2594">_xlfn.IFS(M2594="Blank", "Blank",M2594&gt;64,"65+",M2594&gt;40,"41-64",M2594&gt;25,"26-40",M2594&gt;18,"19-25",M2594&gt;=0,"0-18",TRUE,"Unknown")</f>
        <v>Blank</v>
      </c>
      <c r="O2594" s="1" t="s">
        <v>93</v>
      </c>
      <c r="P2594" s="1" t="s">
        <v>17768</v>
      </c>
      <c r="Q2594" s="1" t="s">
        <v>35</v>
      </c>
      <c r="R2594" t="s">
        <v>126</v>
      </c>
      <c r="S2594" s="1" t="s">
        <v>17769</v>
      </c>
    </row>
    <row r="2595" spans="1:19" x14ac:dyDescent="0.2">
      <c r="A2595" s="1" t="s">
        <v>16986</v>
      </c>
      <c r="B2595" s="1" t="s">
        <v>997</v>
      </c>
      <c r="C2595" s="1" t="e">
        <f>FIND(",",Tidy_Data[[#This Row],[Name]])</f>
        <v>#VALUE!</v>
      </c>
      <c r="D2595" s="1" t="e">
        <f>LEFT(Tidy_Data[[#This Row],[Name]],Tidy_Data[[#This Row],[Find_Function]]-1)</f>
        <v>#VALUE!</v>
      </c>
      <c r="E2595" s="1" t="s">
        <v>32</v>
      </c>
      <c r="F2595">
        <v>9</v>
      </c>
      <c r="G2595">
        <v>10</v>
      </c>
      <c r="H2595">
        <v>1862</v>
      </c>
      <c r="I2595" t="str" cm="1">
        <f t="array" ref="I2595">_xlfn.IFS(H2595="Blank",blank,H2595&gt;1919,"After 1920",H2595&gt;1899,"1900-1920",H2595&gt;1880,"1881-1900",H2595&lt;1881,"Before 1880",TRUE,"Unknown")</f>
        <v>Before 1880</v>
      </c>
      <c r="J2595">
        <f t="shared" si="40"/>
        <v>1860</v>
      </c>
      <c r="K2595" s="1" t="s">
        <v>46</v>
      </c>
      <c r="L2595" s="1" t="s">
        <v>18</v>
      </c>
      <c r="M2595" t="s">
        <v>27879</v>
      </c>
      <c r="N2595" t="str" cm="1">
        <f t="array" ref="N2595">_xlfn.IFS(M2595="Blank", "Blank",M2595&gt;64,"65+",M2595&gt;40,"41-64",M2595&gt;25,"26-40",M2595&gt;18,"19-25",M2595&gt;=0,"0-18",TRUE,"Unknown")</f>
        <v>Blank</v>
      </c>
      <c r="O2595" s="1" t="s">
        <v>93</v>
      </c>
      <c r="P2595" s="1" t="s">
        <v>9149</v>
      </c>
      <c r="Q2595" s="1" t="s">
        <v>11273</v>
      </c>
      <c r="R2595" t="s">
        <v>126</v>
      </c>
      <c r="S2595" s="1" t="s">
        <v>17770</v>
      </c>
    </row>
    <row r="2596" spans="1:19" x14ac:dyDescent="0.2">
      <c r="A2596" s="1" t="s">
        <v>16986</v>
      </c>
      <c r="B2596" s="1" t="s">
        <v>997</v>
      </c>
      <c r="C2596" s="1" t="e">
        <f>FIND(",",Tidy_Data[[#This Row],[Name]])</f>
        <v>#VALUE!</v>
      </c>
      <c r="D2596" s="1" t="e">
        <f>LEFT(Tidy_Data[[#This Row],[Name]],Tidy_Data[[#This Row],[Find_Function]]-1)</f>
        <v>#VALUE!</v>
      </c>
      <c r="E2596" s="1" t="s">
        <v>32</v>
      </c>
      <c r="F2596">
        <v>9</v>
      </c>
      <c r="G2596">
        <v>11</v>
      </c>
      <c r="H2596">
        <v>1862</v>
      </c>
      <c r="I2596" t="str" cm="1">
        <f t="array" ref="I2596">_xlfn.IFS(H2596="Blank",blank,H2596&gt;1919,"After 1920",H2596&gt;1899,"1900-1920",H2596&gt;1880,"1881-1900",H2596&lt;1881,"Before 1880",TRUE,"Unknown")</f>
        <v>Before 1880</v>
      </c>
      <c r="J2596">
        <f t="shared" si="40"/>
        <v>1860</v>
      </c>
      <c r="K2596" s="1" t="s">
        <v>46</v>
      </c>
      <c r="L2596" s="1" t="s">
        <v>18</v>
      </c>
      <c r="M2596" t="s">
        <v>27879</v>
      </c>
      <c r="N2596" t="str" cm="1">
        <f t="array" ref="N2596">_xlfn.IFS(M2596="Blank", "Blank",M2596&gt;64,"65+",M2596&gt;40,"41-64",M2596&gt;25,"26-40",M2596&gt;18,"19-25",M2596&gt;=0,"0-18",TRUE,"Unknown")</f>
        <v>Blank</v>
      </c>
      <c r="O2596" s="1" t="s">
        <v>93</v>
      </c>
      <c r="P2596" s="1" t="s">
        <v>11643</v>
      </c>
      <c r="Q2596" s="1" t="s">
        <v>11468</v>
      </c>
      <c r="R2596" t="s">
        <v>126</v>
      </c>
      <c r="S2596" s="1" t="s">
        <v>17771</v>
      </c>
    </row>
    <row r="2597" spans="1:19" x14ac:dyDescent="0.2">
      <c r="A2597" s="1" t="s">
        <v>16986</v>
      </c>
      <c r="B2597" s="1" t="s">
        <v>997</v>
      </c>
      <c r="C2597" s="1" t="e">
        <f>FIND(",",Tidy_Data[[#This Row],[Name]])</f>
        <v>#VALUE!</v>
      </c>
      <c r="D2597" s="1" t="e">
        <f>LEFT(Tidy_Data[[#This Row],[Name]],Tidy_Data[[#This Row],[Find_Function]]-1)</f>
        <v>#VALUE!</v>
      </c>
      <c r="E2597" s="1" t="s">
        <v>32</v>
      </c>
      <c r="F2597">
        <v>9</v>
      </c>
      <c r="G2597">
        <v>14</v>
      </c>
      <c r="H2597">
        <v>1862</v>
      </c>
      <c r="I2597" t="str" cm="1">
        <f t="array" ref="I2597">_xlfn.IFS(H2597="Blank",blank,H2597&gt;1919,"After 1920",H2597&gt;1899,"1900-1920",H2597&gt;1880,"1881-1900",H2597&lt;1881,"Before 1880",TRUE,"Unknown")</f>
        <v>Before 1880</v>
      </c>
      <c r="J2597">
        <f t="shared" si="40"/>
        <v>1860</v>
      </c>
      <c r="K2597" s="1" t="s">
        <v>46</v>
      </c>
      <c r="L2597" s="1" t="s">
        <v>18</v>
      </c>
      <c r="M2597" t="s">
        <v>27879</v>
      </c>
      <c r="N2597" t="str" cm="1">
        <f t="array" ref="N2597">_xlfn.IFS(M2597="Blank", "Blank",M2597&gt;64,"65+",M2597&gt;40,"41-64",M2597&gt;25,"26-40",M2597&gt;18,"19-25",M2597&gt;=0,"0-18",TRUE,"Unknown")</f>
        <v>Blank</v>
      </c>
      <c r="O2597" s="1" t="s">
        <v>93</v>
      </c>
      <c r="P2597" s="1" t="s">
        <v>17400</v>
      </c>
      <c r="Q2597" s="1" t="s">
        <v>10837</v>
      </c>
      <c r="R2597" t="s">
        <v>126</v>
      </c>
      <c r="S2597" s="1" t="s">
        <v>17776</v>
      </c>
    </row>
    <row r="2598" spans="1:19" x14ac:dyDescent="0.2">
      <c r="A2598" s="1" t="s">
        <v>16986</v>
      </c>
      <c r="B2598" s="1" t="s">
        <v>997</v>
      </c>
      <c r="C2598" s="1" t="e">
        <f>FIND(",",Tidy_Data[[#This Row],[Name]])</f>
        <v>#VALUE!</v>
      </c>
      <c r="D2598" s="1" t="e">
        <f>LEFT(Tidy_Data[[#This Row],[Name]],Tidy_Data[[#This Row],[Find_Function]]-1)</f>
        <v>#VALUE!</v>
      </c>
      <c r="E2598" s="1" t="s">
        <v>32</v>
      </c>
      <c r="F2598">
        <v>9</v>
      </c>
      <c r="G2598">
        <v>16</v>
      </c>
      <c r="H2598">
        <v>1862</v>
      </c>
      <c r="I2598" t="str" cm="1">
        <f t="array" ref="I2598">_xlfn.IFS(H2598="Blank",blank,H2598&gt;1919,"After 1920",H2598&gt;1899,"1900-1920",H2598&gt;1880,"1881-1900",H2598&lt;1881,"Before 1880",TRUE,"Unknown")</f>
        <v>Before 1880</v>
      </c>
      <c r="J2598">
        <f t="shared" si="40"/>
        <v>1860</v>
      </c>
      <c r="K2598" s="1" t="s">
        <v>46</v>
      </c>
      <c r="L2598" s="1" t="s">
        <v>18</v>
      </c>
      <c r="M2598" t="s">
        <v>27879</v>
      </c>
      <c r="N2598" t="str" cm="1">
        <f t="array" ref="N2598">_xlfn.IFS(M2598="Blank", "Blank",M2598&gt;64,"65+",M2598&gt;40,"41-64",M2598&gt;25,"26-40",M2598&gt;18,"19-25",M2598&gt;=0,"0-18",TRUE,"Unknown")</f>
        <v>Blank</v>
      </c>
      <c r="O2598" s="1" t="s">
        <v>93</v>
      </c>
      <c r="P2598" s="1" t="s">
        <v>1281</v>
      </c>
      <c r="Q2598" s="1" t="s">
        <v>41</v>
      </c>
      <c r="R2598" t="s">
        <v>579</v>
      </c>
      <c r="S2598" s="1" t="s">
        <v>17777</v>
      </c>
    </row>
    <row r="2599" spans="1:19" x14ac:dyDescent="0.2">
      <c r="A2599" s="1" t="s">
        <v>16986</v>
      </c>
      <c r="B2599" s="1" t="s">
        <v>997</v>
      </c>
      <c r="C2599" s="1" t="e">
        <f>FIND(",",Tidy_Data[[#This Row],[Name]])</f>
        <v>#VALUE!</v>
      </c>
      <c r="D2599" s="1" t="e">
        <f>LEFT(Tidy_Data[[#This Row],[Name]],Tidy_Data[[#This Row],[Find_Function]]-1)</f>
        <v>#VALUE!</v>
      </c>
      <c r="E2599" s="1" t="s">
        <v>32</v>
      </c>
      <c r="F2599">
        <v>9</v>
      </c>
      <c r="G2599">
        <v>21</v>
      </c>
      <c r="H2599">
        <v>1862</v>
      </c>
      <c r="I2599" t="str" cm="1">
        <f t="array" ref="I2599">_xlfn.IFS(H2599="Blank",blank,H2599&gt;1919,"After 1920",H2599&gt;1899,"1900-1920",H2599&gt;1880,"1881-1900",H2599&lt;1881,"Before 1880",TRUE,"Unknown")</f>
        <v>Before 1880</v>
      </c>
      <c r="J2599">
        <f t="shared" si="40"/>
        <v>1860</v>
      </c>
      <c r="K2599" s="1" t="s">
        <v>46</v>
      </c>
      <c r="L2599" s="1" t="s">
        <v>18</v>
      </c>
      <c r="M2599" t="s">
        <v>27879</v>
      </c>
      <c r="N2599" t="str" cm="1">
        <f t="array" ref="N2599">_xlfn.IFS(M2599="Blank", "Blank",M2599&gt;64,"65+",M2599&gt;40,"41-64",M2599&gt;25,"26-40",M2599&gt;18,"19-25",M2599&gt;=0,"0-18",TRUE,"Unknown")</f>
        <v>Blank</v>
      </c>
      <c r="O2599" s="1" t="s">
        <v>93</v>
      </c>
      <c r="P2599" s="1" t="s">
        <v>9149</v>
      </c>
      <c r="Q2599" s="1" t="s">
        <v>17788</v>
      </c>
      <c r="R2599" t="s">
        <v>126</v>
      </c>
      <c r="S2599" s="1" t="s">
        <v>17789</v>
      </c>
    </row>
    <row r="2600" spans="1:19" x14ac:dyDescent="0.2">
      <c r="A2600" s="1" t="s">
        <v>16986</v>
      </c>
      <c r="B2600" s="1" t="s">
        <v>997</v>
      </c>
      <c r="C2600" s="1" t="e">
        <f>FIND(",",Tidy_Data[[#This Row],[Name]])</f>
        <v>#VALUE!</v>
      </c>
      <c r="D2600" s="1" t="e">
        <f>LEFT(Tidy_Data[[#This Row],[Name]],Tidy_Data[[#This Row],[Find_Function]]-1)</f>
        <v>#VALUE!</v>
      </c>
      <c r="E2600" s="1" t="s">
        <v>32</v>
      </c>
      <c r="F2600">
        <v>9</v>
      </c>
      <c r="G2600">
        <v>25</v>
      </c>
      <c r="H2600">
        <v>1862</v>
      </c>
      <c r="I2600" t="str" cm="1">
        <f t="array" ref="I2600">_xlfn.IFS(H2600="Blank",blank,H2600&gt;1919,"After 1920",H2600&gt;1899,"1900-1920",H2600&gt;1880,"1881-1900",H2600&lt;1881,"Before 1880",TRUE,"Unknown")</f>
        <v>Before 1880</v>
      </c>
      <c r="J2600">
        <f t="shared" si="40"/>
        <v>1860</v>
      </c>
      <c r="K2600" s="1" t="s">
        <v>46</v>
      </c>
      <c r="L2600" s="1" t="s">
        <v>18</v>
      </c>
      <c r="M2600" t="s">
        <v>27879</v>
      </c>
      <c r="N2600" t="str" cm="1">
        <f t="array" ref="N2600">_xlfn.IFS(M2600="Blank", "Blank",M2600&gt;64,"65+",M2600&gt;40,"41-64",M2600&gt;25,"26-40",M2600&gt;18,"19-25",M2600&gt;=0,"0-18",TRUE,"Unknown")</f>
        <v>Blank</v>
      </c>
      <c r="O2600" s="1" t="s">
        <v>93</v>
      </c>
      <c r="P2600" s="1" t="s">
        <v>76</v>
      </c>
      <c r="Q2600" s="1" t="s">
        <v>10756</v>
      </c>
      <c r="R2600" t="s">
        <v>7671</v>
      </c>
      <c r="S2600" s="1" t="s">
        <v>17795</v>
      </c>
    </row>
    <row r="2601" spans="1:19" x14ac:dyDescent="0.2">
      <c r="A2601" s="1" t="s">
        <v>16986</v>
      </c>
      <c r="B2601" s="1" t="s">
        <v>997</v>
      </c>
      <c r="C2601" s="1" t="e">
        <f>FIND(",",Tidy_Data[[#This Row],[Name]])</f>
        <v>#VALUE!</v>
      </c>
      <c r="D2601" s="1" t="e">
        <f>LEFT(Tidy_Data[[#This Row],[Name]],Tidy_Data[[#This Row],[Find_Function]]-1)</f>
        <v>#VALUE!</v>
      </c>
      <c r="E2601" s="1" t="s">
        <v>32</v>
      </c>
      <c r="F2601">
        <v>9</v>
      </c>
      <c r="G2601">
        <v>30</v>
      </c>
      <c r="H2601">
        <v>1862</v>
      </c>
      <c r="I2601" t="str" cm="1">
        <f t="array" ref="I2601">_xlfn.IFS(H2601="Blank",blank,H2601&gt;1919,"After 1920",H2601&gt;1899,"1900-1920",H2601&gt;1880,"1881-1900",H2601&lt;1881,"Before 1880",TRUE,"Unknown")</f>
        <v>Before 1880</v>
      </c>
      <c r="J2601">
        <f t="shared" si="40"/>
        <v>1860</v>
      </c>
      <c r="K2601" s="1" t="s">
        <v>46</v>
      </c>
      <c r="L2601" s="1" t="s">
        <v>18</v>
      </c>
      <c r="M2601" t="s">
        <v>27879</v>
      </c>
      <c r="N2601" t="str" cm="1">
        <f t="array" ref="N2601">_xlfn.IFS(M2601="Blank", "Blank",M2601&gt;64,"65+",M2601&gt;40,"41-64",M2601&gt;25,"26-40",M2601&gt;18,"19-25",M2601&gt;=0,"0-18",TRUE,"Unknown")</f>
        <v>Blank</v>
      </c>
      <c r="O2601" s="1" t="s">
        <v>93</v>
      </c>
      <c r="P2601" s="1" t="s">
        <v>1342</v>
      </c>
      <c r="Q2601" s="1" t="s">
        <v>578</v>
      </c>
      <c r="R2601" t="s">
        <v>126</v>
      </c>
      <c r="S2601" s="1" t="s">
        <v>12362</v>
      </c>
    </row>
    <row r="2602" spans="1:19" x14ac:dyDescent="0.2">
      <c r="A2602" s="1" t="s">
        <v>17816</v>
      </c>
      <c r="B2602" s="1" t="s">
        <v>11052</v>
      </c>
      <c r="C2602" s="1" t="e">
        <f>FIND(",",Tidy_Data[[#This Row],[Name]])</f>
        <v>#VALUE!</v>
      </c>
      <c r="D2602" s="1" t="e">
        <f>LEFT(Tidy_Data[[#This Row],[Name]],Tidy_Data[[#This Row],[Find_Function]]-1)</f>
        <v>#VALUE!</v>
      </c>
      <c r="E2602" s="1" t="s">
        <v>32</v>
      </c>
      <c r="F2602">
        <v>9</v>
      </c>
      <c r="G2602">
        <v>3</v>
      </c>
      <c r="H2602">
        <v>1861</v>
      </c>
      <c r="I2602" t="str" cm="1">
        <f t="array" ref="I2602">_xlfn.IFS(H2602="Blank",blank,H2602&gt;1919,"After 1920",H2602&gt;1899,"1900-1920",H2602&gt;1880,"1881-1900",H2602&lt;1881,"Before 1880",TRUE,"Unknown")</f>
        <v>Before 1880</v>
      </c>
      <c r="J2602">
        <f t="shared" si="40"/>
        <v>1860</v>
      </c>
      <c r="K2602" s="1" t="s">
        <v>17</v>
      </c>
      <c r="L2602" s="1" t="s">
        <v>326</v>
      </c>
      <c r="M2602" t="s">
        <v>27879</v>
      </c>
      <c r="N2602" t="str" cm="1">
        <f t="array" ref="N2602">_xlfn.IFS(M2602="Blank", "Blank",M2602&gt;64,"65+",M2602&gt;40,"41-64",M2602&gt;25,"26-40",M2602&gt;18,"19-25",M2602&gt;=0,"0-18",TRUE,"Unknown")</f>
        <v>Blank</v>
      </c>
      <c r="O2602" s="1" t="s">
        <v>93</v>
      </c>
      <c r="P2602" s="1" t="s">
        <v>1281</v>
      </c>
      <c r="Q2602" s="1" t="s">
        <v>10530</v>
      </c>
      <c r="R2602" t="s">
        <v>579</v>
      </c>
      <c r="S2602" s="1" t="s">
        <v>17128</v>
      </c>
    </row>
    <row r="2603" spans="1:19" x14ac:dyDescent="0.2">
      <c r="A2603" s="1" t="s">
        <v>17816</v>
      </c>
      <c r="B2603" s="1" t="s">
        <v>997</v>
      </c>
      <c r="C2603" s="1" t="e">
        <f>FIND(",",Tidy_Data[[#This Row],[Name]])</f>
        <v>#VALUE!</v>
      </c>
      <c r="D2603" s="1" t="e">
        <f>LEFT(Tidy_Data[[#This Row],[Name]],Tidy_Data[[#This Row],[Find_Function]]-1)</f>
        <v>#VALUE!</v>
      </c>
      <c r="E2603" s="1" t="s">
        <v>32</v>
      </c>
      <c r="F2603">
        <v>9</v>
      </c>
      <c r="G2603">
        <v>4</v>
      </c>
      <c r="H2603">
        <v>1861</v>
      </c>
      <c r="I2603" t="str" cm="1">
        <f t="array" ref="I2603">_xlfn.IFS(H2603="Blank",blank,H2603&gt;1919,"After 1920",H2603&gt;1899,"1900-1920",H2603&gt;1880,"1881-1900",H2603&lt;1881,"Before 1880",TRUE,"Unknown")</f>
        <v>Before 1880</v>
      </c>
      <c r="J2603">
        <f t="shared" si="40"/>
        <v>1860</v>
      </c>
      <c r="K2603" s="1" t="s">
        <v>17</v>
      </c>
      <c r="L2603" s="1" t="s">
        <v>18</v>
      </c>
      <c r="M2603" t="s">
        <v>27879</v>
      </c>
      <c r="N2603" t="str" cm="1">
        <f t="array" ref="N2603">_xlfn.IFS(M2603="Blank", "Blank",M2603&gt;64,"65+",M2603&gt;40,"41-64",M2603&gt;25,"26-40",M2603&gt;18,"19-25",M2603&gt;=0,"0-18",TRUE,"Unknown")</f>
        <v>Blank</v>
      </c>
      <c r="O2603" s="1" t="s">
        <v>93</v>
      </c>
      <c r="P2603" s="1" t="s">
        <v>6698</v>
      </c>
      <c r="Q2603" s="1" t="s">
        <v>79</v>
      </c>
      <c r="R2603" t="s">
        <v>7243</v>
      </c>
      <c r="S2603" s="1" t="s">
        <v>18339</v>
      </c>
    </row>
    <row r="2604" spans="1:19" x14ac:dyDescent="0.2">
      <c r="A2604" s="1" t="s">
        <v>17816</v>
      </c>
      <c r="B2604" s="1" t="s">
        <v>997</v>
      </c>
      <c r="C2604" s="1" t="e">
        <f>FIND(",",Tidy_Data[[#This Row],[Name]])</f>
        <v>#VALUE!</v>
      </c>
      <c r="D2604" s="1" t="e">
        <f>LEFT(Tidy_Data[[#This Row],[Name]],Tidy_Data[[#This Row],[Find_Function]]-1)</f>
        <v>#VALUE!</v>
      </c>
      <c r="E2604" s="1" t="s">
        <v>32</v>
      </c>
      <c r="F2604">
        <v>9</v>
      </c>
      <c r="G2604">
        <v>6</v>
      </c>
      <c r="H2604">
        <v>1861</v>
      </c>
      <c r="I2604" t="str" cm="1">
        <f t="array" ref="I2604">_xlfn.IFS(H2604="Blank",blank,H2604&gt;1919,"After 1920",H2604&gt;1899,"1900-1920",H2604&gt;1880,"1881-1900",H2604&lt;1881,"Before 1880",TRUE,"Unknown")</f>
        <v>Before 1880</v>
      </c>
      <c r="J2604">
        <f t="shared" si="40"/>
        <v>1860</v>
      </c>
      <c r="K2604" s="1" t="s">
        <v>17</v>
      </c>
      <c r="L2604" s="1" t="s">
        <v>18</v>
      </c>
      <c r="M2604" t="s">
        <v>27879</v>
      </c>
      <c r="N2604" t="str" cm="1">
        <f t="array" ref="N2604">_xlfn.IFS(M2604="Blank", "Blank",M2604&gt;64,"65+",M2604&gt;40,"41-64",M2604&gt;25,"26-40",M2604&gt;18,"19-25",M2604&gt;=0,"0-18",TRUE,"Unknown")</f>
        <v>Blank</v>
      </c>
      <c r="O2604" s="1" t="s">
        <v>93</v>
      </c>
      <c r="P2604" s="1" t="s">
        <v>17847</v>
      </c>
      <c r="Q2604" s="1" t="s">
        <v>578</v>
      </c>
      <c r="R2604" t="s">
        <v>126</v>
      </c>
      <c r="S2604" s="1" t="s">
        <v>18343</v>
      </c>
    </row>
    <row r="2605" spans="1:19" x14ac:dyDescent="0.2">
      <c r="A2605" s="1" t="s">
        <v>17816</v>
      </c>
      <c r="B2605" s="1" t="s">
        <v>997</v>
      </c>
      <c r="C2605" s="1" t="e">
        <f>FIND(",",Tidy_Data[[#This Row],[Name]])</f>
        <v>#VALUE!</v>
      </c>
      <c r="D2605" s="1" t="e">
        <f>LEFT(Tidy_Data[[#This Row],[Name]],Tidy_Data[[#This Row],[Find_Function]]-1)</f>
        <v>#VALUE!</v>
      </c>
      <c r="E2605" s="1" t="s">
        <v>32</v>
      </c>
      <c r="F2605">
        <v>9</v>
      </c>
      <c r="G2605">
        <v>10</v>
      </c>
      <c r="H2605">
        <v>1861</v>
      </c>
      <c r="I2605" t="str" cm="1">
        <f t="array" ref="I2605">_xlfn.IFS(H2605="Blank",blank,H2605&gt;1919,"After 1920",H2605&gt;1899,"1900-1920",H2605&gt;1880,"1881-1900",H2605&lt;1881,"Before 1880",TRUE,"Unknown")</f>
        <v>Before 1880</v>
      </c>
      <c r="J2605">
        <f t="shared" si="40"/>
        <v>1860</v>
      </c>
      <c r="K2605" s="1" t="s">
        <v>17</v>
      </c>
      <c r="L2605" s="1" t="s">
        <v>18</v>
      </c>
      <c r="M2605" t="s">
        <v>27879</v>
      </c>
      <c r="N2605" t="str" cm="1">
        <f t="array" ref="N2605">_xlfn.IFS(M2605="Blank", "Blank",M2605&gt;64,"65+",M2605&gt;40,"41-64",M2605&gt;25,"26-40",M2605&gt;18,"19-25",M2605&gt;=0,"0-18",TRUE,"Unknown")</f>
        <v>Blank</v>
      </c>
      <c r="O2605" s="1" t="s">
        <v>93</v>
      </c>
      <c r="P2605" s="1" t="s">
        <v>16083</v>
      </c>
      <c r="Q2605" s="1" t="s">
        <v>41</v>
      </c>
      <c r="R2605" t="s">
        <v>126</v>
      </c>
      <c r="S2605" s="1" t="s">
        <v>10658</v>
      </c>
    </row>
    <row r="2606" spans="1:19" x14ac:dyDescent="0.2">
      <c r="A2606" s="1" t="s">
        <v>17816</v>
      </c>
      <c r="B2606" s="1" t="s">
        <v>997</v>
      </c>
      <c r="C2606" s="1" t="e">
        <f>FIND(",",Tidy_Data[[#This Row],[Name]])</f>
        <v>#VALUE!</v>
      </c>
      <c r="D2606" s="1" t="e">
        <f>LEFT(Tidy_Data[[#This Row],[Name]],Tidy_Data[[#This Row],[Find_Function]]-1)</f>
        <v>#VALUE!</v>
      </c>
      <c r="E2606" s="1" t="s">
        <v>32</v>
      </c>
      <c r="F2606">
        <v>9</v>
      </c>
      <c r="G2606">
        <v>3</v>
      </c>
      <c r="H2606">
        <v>1861</v>
      </c>
      <c r="I2606" t="str" cm="1">
        <f t="array" ref="I2606">_xlfn.IFS(H2606="Blank",blank,H2606&gt;1919,"After 1920",H2606&gt;1899,"1900-1920",H2606&gt;1880,"1881-1900",H2606&lt;1881,"Before 1880",TRUE,"Unknown")</f>
        <v>Before 1880</v>
      </c>
      <c r="J2606">
        <f t="shared" si="40"/>
        <v>1860</v>
      </c>
      <c r="K2606" s="1" t="s">
        <v>46</v>
      </c>
      <c r="L2606" s="1" t="s">
        <v>18</v>
      </c>
      <c r="M2606" t="s">
        <v>27879</v>
      </c>
      <c r="N2606" t="str" cm="1">
        <f t="array" ref="N2606">_xlfn.IFS(M2606="Blank", "Blank",M2606&gt;64,"65+",M2606&gt;40,"41-64",M2606&gt;25,"26-40",M2606&gt;18,"19-25",M2606&gt;=0,"0-18",TRUE,"Unknown")</f>
        <v>Blank</v>
      </c>
      <c r="O2606" s="1" t="s">
        <v>93</v>
      </c>
      <c r="P2606" s="1" t="s">
        <v>18326</v>
      </c>
      <c r="Q2606" s="1" t="s">
        <v>19</v>
      </c>
      <c r="R2606" t="s">
        <v>126</v>
      </c>
      <c r="S2606" s="1" t="s">
        <v>18335</v>
      </c>
    </row>
    <row r="2607" spans="1:19" x14ac:dyDescent="0.2">
      <c r="A2607" s="1" t="s">
        <v>17816</v>
      </c>
      <c r="B2607" s="1" t="s">
        <v>997</v>
      </c>
      <c r="C2607" s="1" t="e">
        <f>FIND(",",Tidy_Data[[#This Row],[Name]])</f>
        <v>#VALUE!</v>
      </c>
      <c r="D2607" s="1" t="e">
        <f>LEFT(Tidy_Data[[#This Row],[Name]],Tidy_Data[[#This Row],[Find_Function]]-1)</f>
        <v>#VALUE!</v>
      </c>
      <c r="E2607" s="1" t="s">
        <v>32</v>
      </c>
      <c r="F2607">
        <v>9</v>
      </c>
      <c r="G2607">
        <v>3</v>
      </c>
      <c r="H2607">
        <v>1861</v>
      </c>
      <c r="I2607" t="str" cm="1">
        <f t="array" ref="I2607">_xlfn.IFS(H2607="Blank",blank,H2607&gt;1919,"After 1920",H2607&gt;1899,"1900-1920",H2607&gt;1880,"1881-1900",H2607&lt;1881,"Before 1880",TRUE,"Unknown")</f>
        <v>Before 1880</v>
      </c>
      <c r="J2607">
        <f t="shared" si="40"/>
        <v>1860</v>
      </c>
      <c r="K2607" s="1" t="s">
        <v>46</v>
      </c>
      <c r="L2607" s="1" t="s">
        <v>18</v>
      </c>
      <c r="M2607" t="s">
        <v>27879</v>
      </c>
      <c r="N2607" t="str" cm="1">
        <f t="array" ref="N2607">_xlfn.IFS(M2607="Blank", "Blank",M2607&gt;64,"65+",M2607&gt;40,"41-64",M2607&gt;25,"26-40",M2607&gt;18,"19-25",M2607&gt;=0,"0-18",TRUE,"Unknown")</f>
        <v>Blank</v>
      </c>
      <c r="O2607" s="1" t="s">
        <v>93</v>
      </c>
      <c r="P2607" s="1" t="s">
        <v>418</v>
      </c>
      <c r="Q2607" s="1" t="s">
        <v>18336</v>
      </c>
      <c r="R2607" t="s">
        <v>126</v>
      </c>
      <c r="S2607" s="1" t="s">
        <v>18337</v>
      </c>
    </row>
    <row r="2608" spans="1:19" x14ac:dyDescent="0.2">
      <c r="A2608" s="1" t="s">
        <v>17816</v>
      </c>
      <c r="B2608" s="1" t="s">
        <v>997</v>
      </c>
      <c r="C2608" s="1" t="e">
        <f>FIND(",",Tidy_Data[[#This Row],[Name]])</f>
        <v>#VALUE!</v>
      </c>
      <c r="D2608" s="1" t="e">
        <f>LEFT(Tidy_Data[[#This Row],[Name]],Tidy_Data[[#This Row],[Find_Function]]-1)</f>
        <v>#VALUE!</v>
      </c>
      <c r="E2608" s="1" t="s">
        <v>32</v>
      </c>
      <c r="F2608">
        <v>9</v>
      </c>
      <c r="G2608">
        <v>4</v>
      </c>
      <c r="H2608">
        <v>1861</v>
      </c>
      <c r="I2608" t="str" cm="1">
        <f t="array" ref="I2608">_xlfn.IFS(H2608="Blank",blank,H2608&gt;1919,"After 1920",H2608&gt;1899,"1900-1920",H2608&gt;1880,"1881-1900",H2608&lt;1881,"Before 1880",TRUE,"Unknown")</f>
        <v>Before 1880</v>
      </c>
      <c r="J2608">
        <f t="shared" si="40"/>
        <v>1860</v>
      </c>
      <c r="K2608" s="1" t="s">
        <v>46</v>
      </c>
      <c r="L2608" s="1" t="s">
        <v>18</v>
      </c>
      <c r="M2608" t="s">
        <v>27879</v>
      </c>
      <c r="N2608" t="str" cm="1">
        <f t="array" ref="N2608">_xlfn.IFS(M2608="Blank", "Blank",M2608&gt;64,"65+",M2608&gt;40,"41-64",M2608&gt;25,"26-40",M2608&gt;18,"19-25",M2608&gt;=0,"0-18",TRUE,"Unknown")</f>
        <v>Blank</v>
      </c>
      <c r="O2608" s="1" t="s">
        <v>546</v>
      </c>
      <c r="P2608" s="1" t="s">
        <v>76</v>
      </c>
      <c r="Q2608" s="1" t="s">
        <v>18336</v>
      </c>
      <c r="R2608" t="s">
        <v>579</v>
      </c>
      <c r="S2608" s="1" t="s">
        <v>18338</v>
      </c>
    </row>
    <row r="2609" spans="1:19" x14ac:dyDescent="0.2">
      <c r="A2609" s="1" t="s">
        <v>17816</v>
      </c>
      <c r="B2609" s="1" t="s">
        <v>997</v>
      </c>
      <c r="C2609" s="1" t="e">
        <f>FIND(",",Tidy_Data[[#This Row],[Name]])</f>
        <v>#VALUE!</v>
      </c>
      <c r="D2609" s="1" t="e">
        <f>LEFT(Tidy_Data[[#This Row],[Name]],Tidy_Data[[#This Row],[Find_Function]]-1)</f>
        <v>#VALUE!</v>
      </c>
      <c r="E2609" s="1" t="s">
        <v>32</v>
      </c>
      <c r="F2609">
        <v>9</v>
      </c>
      <c r="G2609">
        <v>5</v>
      </c>
      <c r="H2609">
        <v>1861</v>
      </c>
      <c r="I2609" t="str" cm="1">
        <f t="array" ref="I2609">_xlfn.IFS(H2609="Blank",blank,H2609&gt;1919,"After 1920",H2609&gt;1899,"1900-1920",H2609&gt;1880,"1881-1900",H2609&lt;1881,"Before 1880",TRUE,"Unknown")</f>
        <v>Before 1880</v>
      </c>
      <c r="J2609">
        <f t="shared" si="40"/>
        <v>1860</v>
      </c>
      <c r="K2609" s="1" t="s">
        <v>46</v>
      </c>
      <c r="L2609" s="1" t="s">
        <v>18</v>
      </c>
      <c r="M2609" t="s">
        <v>27879</v>
      </c>
      <c r="N2609" t="str" cm="1">
        <f t="array" ref="N2609">_xlfn.IFS(M2609="Blank", "Blank",M2609&gt;64,"65+",M2609&gt;40,"41-64",M2609&gt;25,"26-40",M2609&gt;18,"19-25",M2609&gt;=0,"0-18",TRUE,"Unknown")</f>
        <v>Blank</v>
      </c>
      <c r="O2609" s="1" t="s">
        <v>93</v>
      </c>
      <c r="P2609" s="1" t="s">
        <v>7096</v>
      </c>
      <c r="Q2609" s="1" t="s">
        <v>41</v>
      </c>
      <c r="R2609" t="s">
        <v>126</v>
      </c>
      <c r="S2609" s="1" t="s">
        <v>18342</v>
      </c>
    </row>
    <row r="2610" spans="1:19" x14ac:dyDescent="0.2">
      <c r="A2610" s="1" t="s">
        <v>17816</v>
      </c>
      <c r="B2610" s="1" t="s">
        <v>997</v>
      </c>
      <c r="C2610" s="1" t="e">
        <f>FIND(",",Tidy_Data[[#This Row],[Name]])</f>
        <v>#VALUE!</v>
      </c>
      <c r="D2610" s="1" t="e">
        <f>LEFT(Tidy_Data[[#This Row],[Name]],Tidy_Data[[#This Row],[Find_Function]]-1)</f>
        <v>#VALUE!</v>
      </c>
      <c r="E2610" s="1" t="s">
        <v>32</v>
      </c>
      <c r="F2610">
        <v>9</v>
      </c>
      <c r="G2610">
        <v>7</v>
      </c>
      <c r="H2610">
        <v>1861</v>
      </c>
      <c r="I2610" t="str" cm="1">
        <f t="array" ref="I2610">_xlfn.IFS(H2610="Blank",blank,H2610&gt;1919,"After 1920",H2610&gt;1899,"1900-1920",H2610&gt;1880,"1881-1900",H2610&lt;1881,"Before 1880",TRUE,"Unknown")</f>
        <v>Before 1880</v>
      </c>
      <c r="J2610">
        <f t="shared" si="40"/>
        <v>1860</v>
      </c>
      <c r="K2610" s="1" t="s">
        <v>46</v>
      </c>
      <c r="L2610" s="1" t="s">
        <v>326</v>
      </c>
      <c r="M2610" t="s">
        <v>27879</v>
      </c>
      <c r="N2610" t="str" cm="1">
        <f t="array" ref="N2610">_xlfn.IFS(M2610="Blank", "Blank",M2610&gt;64,"65+",M2610&gt;40,"41-64",M2610&gt;25,"26-40",M2610&gt;18,"19-25",M2610&gt;=0,"0-18",TRUE,"Unknown")</f>
        <v>Blank</v>
      </c>
      <c r="O2610" s="1" t="s">
        <v>93</v>
      </c>
      <c r="P2610" s="1" t="s">
        <v>18344</v>
      </c>
      <c r="Q2610" s="1" t="s">
        <v>10530</v>
      </c>
      <c r="R2610" t="s">
        <v>579</v>
      </c>
      <c r="S2610" s="1" t="s">
        <v>18345</v>
      </c>
    </row>
    <row r="2611" spans="1:19" x14ac:dyDescent="0.2">
      <c r="A2611" s="1" t="s">
        <v>17816</v>
      </c>
      <c r="B2611" s="1" t="s">
        <v>997</v>
      </c>
      <c r="C2611" s="1" t="e">
        <f>FIND(",",Tidy_Data[[#This Row],[Name]])</f>
        <v>#VALUE!</v>
      </c>
      <c r="D2611" s="1" t="e">
        <f>LEFT(Tidy_Data[[#This Row],[Name]],Tidy_Data[[#This Row],[Find_Function]]-1)</f>
        <v>#VALUE!</v>
      </c>
      <c r="E2611" s="1" t="s">
        <v>32</v>
      </c>
      <c r="F2611">
        <v>9</v>
      </c>
      <c r="G2611">
        <v>8</v>
      </c>
      <c r="H2611">
        <v>1861</v>
      </c>
      <c r="I2611" t="str" cm="1">
        <f t="array" ref="I2611">_xlfn.IFS(H2611="Blank",blank,H2611&gt;1919,"After 1920",H2611&gt;1899,"1900-1920",H2611&gt;1880,"1881-1900",H2611&lt;1881,"Before 1880",TRUE,"Unknown")</f>
        <v>Before 1880</v>
      </c>
      <c r="J2611">
        <f t="shared" si="40"/>
        <v>1860</v>
      </c>
      <c r="K2611" s="1" t="s">
        <v>46</v>
      </c>
      <c r="L2611" s="1" t="s">
        <v>18</v>
      </c>
      <c r="M2611" t="s">
        <v>27879</v>
      </c>
      <c r="N2611" t="str" cm="1">
        <f t="array" ref="N2611">_xlfn.IFS(M2611="Blank", "Blank",M2611&gt;64,"65+",M2611&gt;40,"41-64",M2611&gt;25,"26-40",M2611&gt;18,"19-25",M2611&gt;=0,"0-18",TRUE,"Unknown")</f>
        <v>Blank</v>
      </c>
      <c r="O2611" s="1" t="s">
        <v>546</v>
      </c>
      <c r="P2611" s="1" t="s">
        <v>8547</v>
      </c>
      <c r="Q2611" s="1" t="s">
        <v>35</v>
      </c>
      <c r="R2611" t="s">
        <v>126</v>
      </c>
      <c r="S2611" s="1" t="s">
        <v>18349</v>
      </c>
    </row>
    <row r="2612" spans="1:19" x14ac:dyDescent="0.2">
      <c r="A2612" s="1" t="s">
        <v>17816</v>
      </c>
      <c r="B2612" s="1" t="s">
        <v>997</v>
      </c>
      <c r="C2612" s="1" t="e">
        <f>FIND(",",Tidy_Data[[#This Row],[Name]])</f>
        <v>#VALUE!</v>
      </c>
      <c r="D2612" s="1" t="e">
        <f>LEFT(Tidy_Data[[#This Row],[Name]],Tidy_Data[[#This Row],[Find_Function]]-1)</f>
        <v>#VALUE!</v>
      </c>
      <c r="E2612" s="1" t="s">
        <v>32</v>
      </c>
      <c r="F2612">
        <v>9</v>
      </c>
      <c r="G2612">
        <v>10</v>
      </c>
      <c r="H2612">
        <v>1861</v>
      </c>
      <c r="I2612" t="str" cm="1">
        <f t="array" ref="I2612">_xlfn.IFS(H2612="Blank",blank,H2612&gt;1919,"After 1920",H2612&gt;1899,"1900-1920",H2612&gt;1880,"1881-1900",H2612&lt;1881,"Before 1880",TRUE,"Unknown")</f>
        <v>Before 1880</v>
      </c>
      <c r="J2612">
        <f t="shared" si="40"/>
        <v>1860</v>
      </c>
      <c r="K2612" s="1" t="s">
        <v>46</v>
      </c>
      <c r="L2612" s="1" t="s">
        <v>326</v>
      </c>
      <c r="M2612" t="s">
        <v>27879</v>
      </c>
      <c r="N2612" t="str" cm="1">
        <f t="array" ref="N2612">_xlfn.IFS(M2612="Blank", "Blank",M2612&gt;64,"65+",M2612&gt;40,"41-64",M2612&gt;25,"26-40",M2612&gt;18,"19-25",M2612&gt;=0,"0-18",TRUE,"Unknown")</f>
        <v>Blank</v>
      </c>
      <c r="O2612" s="1" t="s">
        <v>93</v>
      </c>
      <c r="P2612" s="1" t="s">
        <v>3675</v>
      </c>
      <c r="Q2612" s="1" t="s">
        <v>10530</v>
      </c>
      <c r="R2612" t="s">
        <v>579</v>
      </c>
      <c r="S2612" s="1" t="s">
        <v>18351</v>
      </c>
    </row>
    <row r="2613" spans="1:19" x14ac:dyDescent="0.2">
      <c r="A2613" s="1" t="s">
        <v>17816</v>
      </c>
      <c r="B2613" s="1" t="s">
        <v>997</v>
      </c>
      <c r="C2613" s="1" t="e">
        <f>FIND(",",Tidy_Data[[#This Row],[Name]])</f>
        <v>#VALUE!</v>
      </c>
      <c r="D2613" s="1" t="e">
        <f>LEFT(Tidy_Data[[#This Row],[Name]],Tidy_Data[[#This Row],[Find_Function]]-1)</f>
        <v>#VALUE!</v>
      </c>
      <c r="E2613" s="1" t="s">
        <v>32</v>
      </c>
      <c r="F2613">
        <v>9</v>
      </c>
      <c r="G2613">
        <v>11</v>
      </c>
      <c r="H2613">
        <v>1861</v>
      </c>
      <c r="I2613" t="str" cm="1">
        <f t="array" ref="I2613">_xlfn.IFS(H2613="Blank",blank,H2613&gt;1919,"After 1920",H2613&gt;1899,"1900-1920",H2613&gt;1880,"1881-1900",H2613&lt;1881,"Before 1880",TRUE,"Unknown")</f>
        <v>Before 1880</v>
      </c>
      <c r="J2613">
        <f t="shared" si="40"/>
        <v>1860</v>
      </c>
      <c r="K2613" s="1" t="s">
        <v>46</v>
      </c>
      <c r="L2613" s="1" t="s">
        <v>18</v>
      </c>
      <c r="M2613" t="s">
        <v>27879</v>
      </c>
      <c r="N2613" t="str" cm="1">
        <f t="array" ref="N2613">_xlfn.IFS(M2613="Blank", "Blank",M2613&gt;64,"65+",M2613&gt;40,"41-64",M2613&gt;25,"26-40",M2613&gt;18,"19-25",M2613&gt;=0,"0-18",TRUE,"Unknown")</f>
        <v>Blank</v>
      </c>
      <c r="O2613" s="1" t="s">
        <v>93</v>
      </c>
      <c r="P2613" s="1" t="s">
        <v>3413</v>
      </c>
      <c r="Q2613" s="1" t="s">
        <v>79</v>
      </c>
      <c r="R2613" t="s">
        <v>579</v>
      </c>
      <c r="S2613" s="1" t="s">
        <v>18355</v>
      </c>
    </row>
    <row r="2614" spans="1:19" x14ac:dyDescent="0.2">
      <c r="A2614" s="1" t="s">
        <v>17816</v>
      </c>
      <c r="B2614" s="1" t="s">
        <v>11052</v>
      </c>
      <c r="C2614" s="1" t="e">
        <f>FIND(",",Tidy_Data[[#This Row],[Name]])</f>
        <v>#VALUE!</v>
      </c>
      <c r="D2614" s="1" t="e">
        <f>LEFT(Tidy_Data[[#This Row],[Name]],Tidy_Data[[#This Row],[Find_Function]]-1)</f>
        <v>#VALUE!</v>
      </c>
      <c r="E2614" s="1" t="s">
        <v>32</v>
      </c>
      <c r="F2614">
        <v>9</v>
      </c>
      <c r="G2614">
        <v>16</v>
      </c>
      <c r="H2614">
        <v>1861</v>
      </c>
      <c r="I2614" t="str" cm="1">
        <f t="array" ref="I2614">_xlfn.IFS(H2614="Blank",blank,H2614&gt;1919,"After 1920",H2614&gt;1899,"1900-1920",H2614&gt;1880,"1881-1900",H2614&lt;1881,"Before 1880",TRUE,"Unknown")</f>
        <v>Before 1880</v>
      </c>
      <c r="J2614">
        <f t="shared" si="40"/>
        <v>1860</v>
      </c>
      <c r="K2614" s="1" t="s">
        <v>46</v>
      </c>
      <c r="L2614" s="1" t="s">
        <v>326</v>
      </c>
      <c r="M2614" t="s">
        <v>27879</v>
      </c>
      <c r="N2614" t="str" cm="1">
        <f t="array" ref="N2614">_xlfn.IFS(M2614="Blank", "Blank",M2614&gt;64,"65+",M2614&gt;40,"41-64",M2614&gt;25,"26-40",M2614&gt;18,"19-25",M2614&gt;=0,"0-18",TRUE,"Unknown")</f>
        <v>Blank</v>
      </c>
      <c r="O2614" s="1" t="s">
        <v>93</v>
      </c>
      <c r="P2614" s="1" t="s">
        <v>17573</v>
      </c>
      <c r="Q2614" s="1" t="s">
        <v>10530</v>
      </c>
      <c r="R2614" t="s">
        <v>7671</v>
      </c>
      <c r="S2614" s="1" t="s">
        <v>18360</v>
      </c>
    </row>
    <row r="2615" spans="1:19" x14ac:dyDescent="0.2">
      <c r="A2615" s="1" t="s">
        <v>17816</v>
      </c>
      <c r="B2615" s="1" t="s">
        <v>997</v>
      </c>
      <c r="C2615" s="1" t="e">
        <f>FIND(",",Tidy_Data[[#This Row],[Name]])</f>
        <v>#VALUE!</v>
      </c>
      <c r="D2615" s="1" t="e">
        <f>LEFT(Tidy_Data[[#This Row],[Name]],Tidy_Data[[#This Row],[Find_Function]]-1)</f>
        <v>#VALUE!</v>
      </c>
      <c r="E2615" s="1" t="s">
        <v>32</v>
      </c>
      <c r="F2615">
        <v>9</v>
      </c>
      <c r="G2615">
        <v>17</v>
      </c>
      <c r="H2615">
        <v>1861</v>
      </c>
      <c r="I2615" t="str" cm="1">
        <f t="array" ref="I2615">_xlfn.IFS(H2615="Blank",blank,H2615&gt;1919,"After 1920",H2615&gt;1899,"1900-1920",H2615&gt;1880,"1881-1900",H2615&lt;1881,"Before 1880",TRUE,"Unknown")</f>
        <v>Before 1880</v>
      </c>
      <c r="J2615">
        <f t="shared" si="40"/>
        <v>1860</v>
      </c>
      <c r="K2615" s="1" t="s">
        <v>46</v>
      </c>
      <c r="L2615" s="1" t="s">
        <v>18</v>
      </c>
      <c r="M2615" t="s">
        <v>27879</v>
      </c>
      <c r="N2615" t="str" cm="1">
        <f t="array" ref="N2615">_xlfn.IFS(M2615="Blank", "Blank",M2615&gt;64,"65+",M2615&gt;40,"41-64",M2615&gt;25,"26-40",M2615&gt;18,"19-25",M2615&gt;=0,"0-18",TRUE,"Unknown")</f>
        <v>Blank</v>
      </c>
      <c r="O2615" s="1" t="s">
        <v>93</v>
      </c>
      <c r="P2615" s="1" t="s">
        <v>17847</v>
      </c>
      <c r="Q2615" s="1" t="s">
        <v>79</v>
      </c>
      <c r="R2615" t="s">
        <v>579</v>
      </c>
      <c r="S2615" s="1" t="s">
        <v>18362</v>
      </c>
    </row>
    <row r="2616" spans="1:19" x14ac:dyDescent="0.2">
      <c r="A2616" s="1" t="s">
        <v>17816</v>
      </c>
      <c r="B2616" s="1" t="s">
        <v>11052</v>
      </c>
      <c r="C2616" s="1" t="e">
        <f>FIND(",",Tidy_Data[[#This Row],[Name]])</f>
        <v>#VALUE!</v>
      </c>
      <c r="D2616" s="1" t="e">
        <f>LEFT(Tidy_Data[[#This Row],[Name]],Tidy_Data[[#This Row],[Find_Function]]-1)</f>
        <v>#VALUE!</v>
      </c>
      <c r="E2616" s="1" t="s">
        <v>32</v>
      </c>
      <c r="F2616">
        <v>9</v>
      </c>
      <c r="G2616">
        <v>23</v>
      </c>
      <c r="H2616">
        <v>1861</v>
      </c>
      <c r="I2616" t="str" cm="1">
        <f t="array" ref="I2616">_xlfn.IFS(H2616="Blank",blank,H2616&gt;1919,"After 1920",H2616&gt;1899,"1900-1920",H2616&gt;1880,"1881-1900",H2616&lt;1881,"Before 1880",TRUE,"Unknown")</f>
        <v>Before 1880</v>
      </c>
      <c r="J2616">
        <f t="shared" si="40"/>
        <v>1860</v>
      </c>
      <c r="K2616" s="1" t="s">
        <v>46</v>
      </c>
      <c r="L2616" s="1" t="s">
        <v>326</v>
      </c>
      <c r="M2616" t="s">
        <v>27879</v>
      </c>
      <c r="N2616" t="str" cm="1">
        <f t="array" ref="N2616">_xlfn.IFS(M2616="Blank", "Blank",M2616&gt;64,"65+",M2616&gt;40,"41-64",M2616&gt;25,"26-40",M2616&gt;18,"19-25",M2616&gt;=0,"0-18",TRUE,"Unknown")</f>
        <v>Blank</v>
      </c>
      <c r="O2616" s="1" t="s">
        <v>93</v>
      </c>
      <c r="P2616" s="1" t="s">
        <v>2215</v>
      </c>
      <c r="Q2616" s="1" t="s">
        <v>10530</v>
      </c>
      <c r="R2616" t="s">
        <v>579</v>
      </c>
      <c r="S2616" s="1" t="s">
        <v>17956</v>
      </c>
    </row>
    <row r="2617" spans="1:19" x14ac:dyDescent="0.2">
      <c r="A2617" s="1" t="s">
        <v>17816</v>
      </c>
      <c r="B2617" s="1" t="s">
        <v>997</v>
      </c>
      <c r="C2617" s="1" t="e">
        <f>FIND(",",Tidy_Data[[#This Row],[Name]])</f>
        <v>#VALUE!</v>
      </c>
      <c r="D2617" s="1" t="e">
        <f>LEFT(Tidy_Data[[#This Row],[Name]],Tidy_Data[[#This Row],[Find_Function]]-1)</f>
        <v>#VALUE!</v>
      </c>
      <c r="E2617" s="1" t="s">
        <v>32</v>
      </c>
      <c r="F2617">
        <v>9</v>
      </c>
      <c r="G2617">
        <v>23</v>
      </c>
      <c r="H2617">
        <v>1861</v>
      </c>
      <c r="I2617" t="str" cm="1">
        <f t="array" ref="I2617">_xlfn.IFS(H2617="Blank",blank,H2617&gt;1919,"After 1920",H2617&gt;1899,"1900-1920",H2617&gt;1880,"1881-1900",H2617&lt;1881,"Before 1880",TRUE,"Unknown")</f>
        <v>Before 1880</v>
      </c>
      <c r="J2617">
        <f t="shared" si="40"/>
        <v>1860</v>
      </c>
      <c r="K2617" s="1" t="s">
        <v>46</v>
      </c>
      <c r="L2617" s="1" t="s">
        <v>18</v>
      </c>
      <c r="M2617" t="s">
        <v>27879</v>
      </c>
      <c r="N2617" t="str" cm="1">
        <f t="array" ref="N2617">_xlfn.IFS(M2617="Blank", "Blank",M2617&gt;64,"65+",M2617&gt;40,"41-64",M2617&gt;25,"26-40",M2617&gt;18,"19-25",M2617&gt;=0,"0-18",TRUE,"Unknown")</f>
        <v>Blank</v>
      </c>
      <c r="O2617" s="1" t="s">
        <v>93</v>
      </c>
      <c r="P2617" s="1" t="s">
        <v>76</v>
      </c>
      <c r="Q2617" s="1" t="s">
        <v>79</v>
      </c>
      <c r="R2617" t="s">
        <v>7671</v>
      </c>
      <c r="S2617" s="1" t="s">
        <v>18364</v>
      </c>
    </row>
    <row r="2618" spans="1:19" x14ac:dyDescent="0.2">
      <c r="A2618" s="1" t="s">
        <v>17816</v>
      </c>
      <c r="B2618" s="1" t="s">
        <v>997</v>
      </c>
      <c r="C2618" s="1" t="e">
        <f>FIND(",",Tidy_Data[[#This Row],[Name]])</f>
        <v>#VALUE!</v>
      </c>
      <c r="D2618" s="1" t="e">
        <f>LEFT(Tidy_Data[[#This Row],[Name]],Tidy_Data[[#This Row],[Find_Function]]-1)</f>
        <v>#VALUE!</v>
      </c>
      <c r="E2618" s="1" t="s">
        <v>32</v>
      </c>
      <c r="F2618">
        <v>9</v>
      </c>
      <c r="G2618">
        <v>26</v>
      </c>
      <c r="H2618">
        <v>1861</v>
      </c>
      <c r="I2618" t="str" cm="1">
        <f t="array" ref="I2618">_xlfn.IFS(H2618="Blank",blank,H2618&gt;1919,"After 1920",H2618&gt;1899,"1900-1920",H2618&gt;1880,"1881-1900",H2618&lt;1881,"Before 1880",TRUE,"Unknown")</f>
        <v>Before 1880</v>
      </c>
      <c r="J2618">
        <f t="shared" si="40"/>
        <v>1860</v>
      </c>
      <c r="K2618" s="1" t="s">
        <v>46</v>
      </c>
      <c r="L2618" s="1" t="s">
        <v>18</v>
      </c>
      <c r="M2618" t="s">
        <v>27879</v>
      </c>
      <c r="N2618" t="str" cm="1">
        <f t="array" ref="N2618">_xlfn.IFS(M2618="Blank", "Blank",M2618&gt;64,"65+",M2618&gt;40,"41-64",M2618&gt;25,"26-40",M2618&gt;18,"19-25",M2618&gt;=0,"0-18",TRUE,"Unknown")</f>
        <v>Blank</v>
      </c>
      <c r="O2618" s="1" t="s">
        <v>546</v>
      </c>
      <c r="P2618" s="1" t="s">
        <v>18365</v>
      </c>
      <c r="Q2618" s="1" t="s">
        <v>79</v>
      </c>
      <c r="R2618" t="s">
        <v>7243</v>
      </c>
      <c r="S2618" s="1" t="s">
        <v>18366</v>
      </c>
    </row>
    <row r="2619" spans="1:19" x14ac:dyDescent="0.2">
      <c r="A2619" s="1" t="s">
        <v>17816</v>
      </c>
      <c r="B2619" s="1" t="s">
        <v>997</v>
      </c>
      <c r="C2619" s="1" t="e">
        <f>FIND(",",Tidy_Data[[#This Row],[Name]])</f>
        <v>#VALUE!</v>
      </c>
      <c r="D2619" s="1" t="e">
        <f>LEFT(Tidy_Data[[#This Row],[Name]],Tidy_Data[[#This Row],[Find_Function]]-1)</f>
        <v>#VALUE!</v>
      </c>
      <c r="E2619" s="1" t="s">
        <v>32</v>
      </c>
      <c r="F2619">
        <v>9</v>
      </c>
      <c r="G2619">
        <v>27</v>
      </c>
      <c r="H2619">
        <v>1861</v>
      </c>
      <c r="I2619" t="str" cm="1">
        <f t="array" ref="I2619">_xlfn.IFS(H2619="Blank",blank,H2619&gt;1919,"After 1920",H2619&gt;1899,"1900-1920",H2619&gt;1880,"1881-1900",H2619&lt;1881,"Before 1880",TRUE,"Unknown")</f>
        <v>Before 1880</v>
      </c>
      <c r="J2619">
        <f t="shared" si="40"/>
        <v>1860</v>
      </c>
      <c r="K2619" s="1" t="s">
        <v>46</v>
      </c>
      <c r="L2619" s="1" t="s">
        <v>18</v>
      </c>
      <c r="M2619" t="s">
        <v>27879</v>
      </c>
      <c r="N2619" t="str" cm="1">
        <f t="array" ref="N2619">_xlfn.IFS(M2619="Blank", "Blank",M2619&gt;64,"65+",M2619&gt;40,"41-64",M2619&gt;25,"26-40",M2619&gt;18,"19-25",M2619&gt;=0,"0-18",TRUE,"Unknown")</f>
        <v>Blank</v>
      </c>
      <c r="O2619" s="1" t="s">
        <v>93</v>
      </c>
      <c r="P2619" s="1" t="s">
        <v>17847</v>
      </c>
      <c r="Q2619" s="1" t="s">
        <v>79</v>
      </c>
      <c r="R2619" t="s">
        <v>126</v>
      </c>
      <c r="S2619" s="1" t="s">
        <v>18368</v>
      </c>
    </row>
    <row r="2620" spans="1:19" x14ac:dyDescent="0.2">
      <c r="A2620" s="1" t="s">
        <v>17816</v>
      </c>
      <c r="B2620" s="1" t="s">
        <v>997</v>
      </c>
      <c r="C2620" s="1" t="e">
        <f>FIND(",",Tidy_Data[[#This Row],[Name]])</f>
        <v>#VALUE!</v>
      </c>
      <c r="D2620" s="1" t="e">
        <f>LEFT(Tidy_Data[[#This Row],[Name]],Tidy_Data[[#This Row],[Find_Function]]-1)</f>
        <v>#VALUE!</v>
      </c>
      <c r="E2620" s="1" t="s">
        <v>32</v>
      </c>
      <c r="F2620">
        <v>9</v>
      </c>
      <c r="G2620">
        <v>30</v>
      </c>
      <c r="H2620">
        <v>1861</v>
      </c>
      <c r="I2620" t="str" cm="1">
        <f t="array" ref="I2620">_xlfn.IFS(H2620="Blank",blank,H2620&gt;1919,"After 1920",H2620&gt;1899,"1900-1920",H2620&gt;1880,"1881-1900",H2620&lt;1881,"Before 1880",TRUE,"Unknown")</f>
        <v>Before 1880</v>
      </c>
      <c r="J2620">
        <f t="shared" si="40"/>
        <v>1860</v>
      </c>
      <c r="K2620" s="1" t="s">
        <v>46</v>
      </c>
      <c r="L2620" s="1" t="s">
        <v>18</v>
      </c>
      <c r="M2620" t="s">
        <v>27879</v>
      </c>
      <c r="N2620" t="str" cm="1">
        <f t="array" ref="N2620">_xlfn.IFS(M2620="Blank", "Blank",M2620&gt;64,"65+",M2620&gt;40,"41-64",M2620&gt;25,"26-40",M2620&gt;18,"19-25",M2620&gt;=0,"0-18",TRUE,"Unknown")</f>
        <v>Blank</v>
      </c>
      <c r="O2620" s="1" t="s">
        <v>93</v>
      </c>
      <c r="P2620" s="1" t="s">
        <v>17847</v>
      </c>
      <c r="Q2620" s="1" t="s">
        <v>79</v>
      </c>
      <c r="R2620" t="s">
        <v>7243</v>
      </c>
      <c r="S2620" s="1" t="s">
        <v>18373</v>
      </c>
    </row>
    <row r="2621" spans="1:19" x14ac:dyDescent="0.2">
      <c r="A2621" s="1" t="s">
        <v>17718</v>
      </c>
      <c r="B2621" s="1" t="s">
        <v>997</v>
      </c>
      <c r="C2621" s="1" t="e">
        <f>FIND(",",Tidy_Data[[#This Row],[Name]])</f>
        <v>#VALUE!</v>
      </c>
      <c r="D2621" s="1" t="e">
        <f>LEFT(Tidy_Data[[#This Row],[Name]],Tidy_Data[[#This Row],[Find_Function]]-1)</f>
        <v>#VALUE!</v>
      </c>
      <c r="E2621" s="1" t="s">
        <v>32</v>
      </c>
      <c r="F2621">
        <v>9</v>
      </c>
      <c r="G2621">
        <v>10</v>
      </c>
      <c r="H2621">
        <v>1860</v>
      </c>
      <c r="I2621" t="str" cm="1">
        <f t="array" ref="I2621">_xlfn.IFS(H2621="Blank",blank,H2621&gt;1919,"After 1920",H2621&gt;1899,"1900-1920",H2621&gt;1880,"1881-1900",H2621&lt;1881,"Before 1880",TRUE,"Unknown")</f>
        <v>Before 1880</v>
      </c>
      <c r="J2621">
        <f t="shared" si="40"/>
        <v>1860</v>
      </c>
      <c r="K2621" s="1" t="s">
        <v>17</v>
      </c>
      <c r="L2621" s="1" t="s">
        <v>18</v>
      </c>
      <c r="M2621" t="s">
        <v>27879</v>
      </c>
      <c r="N2621" t="str" cm="1">
        <f t="array" ref="N2621">_xlfn.IFS(M2621="Blank", "Blank",M2621&gt;64,"65+",M2621&gt;40,"41-64",M2621&gt;25,"26-40",M2621&gt;18,"19-25",M2621&gt;=0,"0-18",TRUE,"Unknown")</f>
        <v>Blank</v>
      </c>
      <c r="O2621" s="1" t="s">
        <v>93</v>
      </c>
      <c r="P2621" s="1" t="s">
        <v>2528</v>
      </c>
      <c r="Q2621" s="1" t="s">
        <v>53</v>
      </c>
      <c r="R2621" t="s">
        <v>126</v>
      </c>
      <c r="S2621" s="1" t="s">
        <v>18998</v>
      </c>
    </row>
    <row r="2622" spans="1:19" x14ac:dyDescent="0.2">
      <c r="A2622" s="1" t="s">
        <v>17718</v>
      </c>
      <c r="B2622" s="1" t="s">
        <v>11052</v>
      </c>
      <c r="C2622" s="1" t="e">
        <f>FIND(",",Tidy_Data[[#This Row],[Name]])</f>
        <v>#VALUE!</v>
      </c>
      <c r="D2622" s="1" t="e">
        <f>LEFT(Tidy_Data[[#This Row],[Name]],Tidy_Data[[#This Row],[Find_Function]]-1)</f>
        <v>#VALUE!</v>
      </c>
      <c r="E2622" s="1" t="s">
        <v>32</v>
      </c>
      <c r="F2622">
        <v>9</v>
      </c>
      <c r="G2622">
        <v>15</v>
      </c>
      <c r="H2622">
        <v>1860</v>
      </c>
      <c r="I2622" t="str" cm="1">
        <f t="array" ref="I2622">_xlfn.IFS(H2622="Blank",blank,H2622&gt;1919,"After 1920",H2622&gt;1899,"1900-1920",H2622&gt;1880,"1881-1900",H2622&lt;1881,"Before 1880",TRUE,"Unknown")</f>
        <v>Before 1880</v>
      </c>
      <c r="J2622">
        <f t="shared" si="40"/>
        <v>1860</v>
      </c>
      <c r="K2622" s="1" t="s">
        <v>17</v>
      </c>
      <c r="L2622" s="1" t="s">
        <v>326</v>
      </c>
      <c r="M2622" t="s">
        <v>27879</v>
      </c>
      <c r="N2622" t="str" cm="1">
        <f t="array" ref="N2622">_xlfn.IFS(M2622="Blank", "Blank",M2622&gt;64,"65+",M2622&gt;40,"41-64",M2622&gt;25,"26-40",M2622&gt;18,"19-25",M2622&gt;=0,"0-18",TRUE,"Unknown")</f>
        <v>Blank</v>
      </c>
      <c r="O2622" s="1" t="s">
        <v>93</v>
      </c>
      <c r="P2622" s="1" t="s">
        <v>2528</v>
      </c>
      <c r="Q2622" s="1" t="s">
        <v>10530</v>
      </c>
      <c r="R2622" t="s">
        <v>7671</v>
      </c>
      <c r="S2622" s="1" t="s">
        <v>19007</v>
      </c>
    </row>
    <row r="2623" spans="1:19" x14ac:dyDescent="0.2">
      <c r="A2623" s="1" t="s">
        <v>17718</v>
      </c>
      <c r="B2623" s="1" t="s">
        <v>997</v>
      </c>
      <c r="C2623" s="1" t="e">
        <f>FIND(",",Tidy_Data[[#This Row],[Name]])</f>
        <v>#VALUE!</v>
      </c>
      <c r="D2623" s="1" t="e">
        <f>LEFT(Tidy_Data[[#This Row],[Name]],Tidy_Data[[#This Row],[Find_Function]]-1)</f>
        <v>#VALUE!</v>
      </c>
      <c r="E2623" s="1" t="s">
        <v>32</v>
      </c>
      <c r="F2623">
        <v>9</v>
      </c>
      <c r="G2623">
        <v>19</v>
      </c>
      <c r="H2623">
        <v>1860</v>
      </c>
      <c r="I2623" t="str" cm="1">
        <f t="array" ref="I2623">_xlfn.IFS(H2623="Blank",blank,H2623&gt;1919,"After 1920",H2623&gt;1899,"1900-1920",H2623&gt;1880,"1881-1900",H2623&lt;1881,"Before 1880",TRUE,"Unknown")</f>
        <v>Before 1880</v>
      </c>
      <c r="J2623">
        <f t="shared" si="40"/>
        <v>1860</v>
      </c>
      <c r="K2623" s="1" t="s">
        <v>17</v>
      </c>
      <c r="L2623" s="1" t="s">
        <v>18</v>
      </c>
      <c r="M2623" t="s">
        <v>27879</v>
      </c>
      <c r="N2623" t="str" cm="1">
        <f t="array" ref="N2623">_xlfn.IFS(M2623="Blank", "Blank",M2623&gt;64,"65+",M2623&gt;40,"41-64",M2623&gt;25,"26-40",M2623&gt;18,"19-25",M2623&gt;=0,"0-18",TRUE,"Unknown")</f>
        <v>Blank</v>
      </c>
      <c r="O2623" s="1" t="s">
        <v>93</v>
      </c>
      <c r="P2623" s="1" t="s">
        <v>3413</v>
      </c>
      <c r="Q2623" s="1" t="s">
        <v>3311</v>
      </c>
      <c r="R2623" t="s">
        <v>126</v>
      </c>
      <c r="S2623" s="1" t="s">
        <v>19014</v>
      </c>
    </row>
    <row r="2624" spans="1:19" x14ac:dyDescent="0.2">
      <c r="A2624" s="1" t="s">
        <v>17718</v>
      </c>
      <c r="B2624" s="1" t="s">
        <v>997</v>
      </c>
      <c r="C2624" s="1" t="e">
        <f>FIND(",",Tidy_Data[[#This Row],[Name]])</f>
        <v>#VALUE!</v>
      </c>
      <c r="D2624" s="1" t="e">
        <f>LEFT(Tidy_Data[[#This Row],[Name]],Tidy_Data[[#This Row],[Find_Function]]-1)</f>
        <v>#VALUE!</v>
      </c>
      <c r="E2624" s="1" t="s">
        <v>32</v>
      </c>
      <c r="F2624">
        <v>9</v>
      </c>
      <c r="G2624">
        <v>20</v>
      </c>
      <c r="H2624">
        <v>1860</v>
      </c>
      <c r="I2624" t="str" cm="1">
        <f t="array" ref="I2624">_xlfn.IFS(H2624="Blank",blank,H2624&gt;1919,"After 1920",H2624&gt;1899,"1900-1920",H2624&gt;1880,"1881-1900",H2624&lt;1881,"Before 1880",TRUE,"Unknown")</f>
        <v>Before 1880</v>
      </c>
      <c r="J2624">
        <f t="shared" si="40"/>
        <v>1860</v>
      </c>
      <c r="K2624" s="1" t="s">
        <v>17</v>
      </c>
      <c r="L2624" s="1" t="s">
        <v>18</v>
      </c>
      <c r="M2624" t="s">
        <v>27879</v>
      </c>
      <c r="N2624" t="str" cm="1">
        <f t="array" ref="N2624">_xlfn.IFS(M2624="Blank", "Blank",M2624&gt;64,"65+",M2624&gt;40,"41-64",M2624&gt;25,"26-40",M2624&gt;18,"19-25",M2624&gt;=0,"0-18",TRUE,"Unknown")</f>
        <v>Blank</v>
      </c>
      <c r="O2624" s="1" t="s">
        <v>93</v>
      </c>
      <c r="P2624" s="1" t="s">
        <v>17881</v>
      </c>
      <c r="Q2624" s="1" t="s">
        <v>83</v>
      </c>
      <c r="R2624" t="s">
        <v>126</v>
      </c>
      <c r="S2624" s="1" t="s">
        <v>19020</v>
      </c>
    </row>
    <row r="2625" spans="1:19" x14ac:dyDescent="0.2">
      <c r="A2625" s="1" t="s">
        <v>17718</v>
      </c>
      <c r="B2625" s="1" t="s">
        <v>997</v>
      </c>
      <c r="C2625" s="1" t="e">
        <f>FIND(",",Tidy_Data[[#This Row],[Name]])</f>
        <v>#VALUE!</v>
      </c>
      <c r="D2625" s="1" t="e">
        <f>LEFT(Tidy_Data[[#This Row],[Name]],Tidy_Data[[#This Row],[Find_Function]]-1)</f>
        <v>#VALUE!</v>
      </c>
      <c r="E2625" s="1" t="s">
        <v>32</v>
      </c>
      <c r="F2625">
        <v>9</v>
      </c>
      <c r="G2625">
        <v>26</v>
      </c>
      <c r="H2625">
        <v>1860</v>
      </c>
      <c r="I2625" t="str" cm="1">
        <f t="array" ref="I2625">_xlfn.IFS(H2625="Blank",blank,H2625&gt;1919,"After 1920",H2625&gt;1899,"1900-1920",H2625&gt;1880,"1881-1900",H2625&lt;1881,"Before 1880",TRUE,"Unknown")</f>
        <v>Before 1880</v>
      </c>
      <c r="J2625">
        <f t="shared" si="40"/>
        <v>1860</v>
      </c>
      <c r="K2625" s="1" t="s">
        <v>17</v>
      </c>
      <c r="L2625" s="1" t="s">
        <v>18</v>
      </c>
      <c r="M2625" t="s">
        <v>27879</v>
      </c>
      <c r="N2625" t="str" cm="1">
        <f t="array" ref="N2625">_xlfn.IFS(M2625="Blank", "Blank",M2625&gt;64,"65+",M2625&gt;40,"41-64",M2625&gt;25,"26-40",M2625&gt;18,"19-25",M2625&gt;=0,"0-18",TRUE,"Unknown")</f>
        <v>Blank</v>
      </c>
      <c r="O2625" s="1" t="s">
        <v>93</v>
      </c>
      <c r="P2625" s="1" t="s">
        <v>418</v>
      </c>
      <c r="Q2625" s="1" t="s">
        <v>79</v>
      </c>
      <c r="R2625" t="s">
        <v>579</v>
      </c>
      <c r="S2625" s="1" t="s">
        <v>17640</v>
      </c>
    </row>
    <row r="2626" spans="1:19" x14ac:dyDescent="0.2">
      <c r="A2626" s="1" t="s">
        <v>17718</v>
      </c>
      <c r="B2626" s="1" t="s">
        <v>997</v>
      </c>
      <c r="C2626" s="1" t="e">
        <f>FIND(",",Tidy_Data[[#This Row],[Name]])</f>
        <v>#VALUE!</v>
      </c>
      <c r="D2626" s="1" t="e">
        <f>LEFT(Tidy_Data[[#This Row],[Name]],Tidy_Data[[#This Row],[Find_Function]]-1)</f>
        <v>#VALUE!</v>
      </c>
      <c r="E2626" s="1" t="s">
        <v>32</v>
      </c>
      <c r="F2626">
        <v>9</v>
      </c>
      <c r="G2626">
        <v>29</v>
      </c>
      <c r="H2626">
        <v>1860</v>
      </c>
      <c r="I2626" t="str" cm="1">
        <f t="array" ref="I2626">_xlfn.IFS(H2626="Blank",blank,H2626&gt;1919,"After 1920",H2626&gt;1899,"1900-1920",H2626&gt;1880,"1881-1900",H2626&lt;1881,"Before 1880",TRUE,"Unknown")</f>
        <v>Before 1880</v>
      </c>
      <c r="J2626">
        <f t="shared" ref="J2626:J2689" si="41">ROUND(H2626,-1)</f>
        <v>1860</v>
      </c>
      <c r="K2626" s="1" t="s">
        <v>17</v>
      </c>
      <c r="L2626" s="1" t="s">
        <v>18</v>
      </c>
      <c r="M2626" t="s">
        <v>27879</v>
      </c>
      <c r="N2626" t="str" cm="1">
        <f t="array" ref="N2626">_xlfn.IFS(M2626="Blank", "Blank",M2626&gt;64,"65+",M2626&gt;40,"41-64",M2626&gt;25,"26-40",M2626&gt;18,"19-25",M2626&gt;=0,"0-18",TRUE,"Unknown")</f>
        <v>Blank</v>
      </c>
      <c r="O2626" s="1" t="s">
        <v>93</v>
      </c>
      <c r="P2626" s="1" t="s">
        <v>3413</v>
      </c>
      <c r="Q2626" s="1" t="s">
        <v>79</v>
      </c>
      <c r="R2626" t="s">
        <v>7243</v>
      </c>
      <c r="S2626" s="1" t="s">
        <v>19047</v>
      </c>
    </row>
    <row r="2627" spans="1:19" x14ac:dyDescent="0.2">
      <c r="A2627" s="1" t="s">
        <v>17718</v>
      </c>
      <c r="B2627" s="1" t="s">
        <v>11052</v>
      </c>
      <c r="C2627" s="1" t="e">
        <f>FIND(",",Tidy_Data[[#This Row],[Name]])</f>
        <v>#VALUE!</v>
      </c>
      <c r="D2627" s="1" t="e">
        <f>LEFT(Tidy_Data[[#This Row],[Name]],Tidy_Data[[#This Row],[Find_Function]]-1)</f>
        <v>#VALUE!</v>
      </c>
      <c r="E2627" s="1" t="s">
        <v>32</v>
      </c>
      <c r="F2627">
        <v>9</v>
      </c>
      <c r="G2627">
        <v>1</v>
      </c>
      <c r="H2627">
        <v>1860</v>
      </c>
      <c r="I2627" t="str" cm="1">
        <f t="array" ref="I2627">_xlfn.IFS(H2627="Blank",blank,H2627&gt;1919,"After 1920",H2627&gt;1899,"1900-1920",H2627&gt;1880,"1881-1900",H2627&lt;1881,"Before 1880",TRUE,"Unknown")</f>
        <v>Before 1880</v>
      </c>
      <c r="J2627">
        <f t="shared" si="41"/>
        <v>1860</v>
      </c>
      <c r="K2627" s="1" t="s">
        <v>46</v>
      </c>
      <c r="L2627" s="1" t="s">
        <v>326</v>
      </c>
      <c r="M2627" t="s">
        <v>27879</v>
      </c>
      <c r="N2627" t="str" cm="1">
        <f t="array" ref="N2627">_xlfn.IFS(M2627="Blank", "Blank",M2627&gt;64,"65+",M2627&gt;40,"41-64",M2627&gt;25,"26-40",M2627&gt;18,"19-25",M2627&gt;=0,"0-18",TRUE,"Unknown")</f>
        <v>Blank</v>
      </c>
      <c r="O2627" s="1" t="s">
        <v>93</v>
      </c>
      <c r="P2627" s="1" t="s">
        <v>2215</v>
      </c>
      <c r="Q2627" s="1" t="s">
        <v>10530</v>
      </c>
      <c r="R2627" t="s">
        <v>579</v>
      </c>
      <c r="S2627" s="1" t="s">
        <v>18982</v>
      </c>
    </row>
    <row r="2628" spans="1:19" x14ac:dyDescent="0.2">
      <c r="A2628" s="1" t="s">
        <v>17718</v>
      </c>
      <c r="B2628" s="1" t="s">
        <v>997</v>
      </c>
      <c r="C2628" s="1" t="e">
        <f>FIND(",",Tidy_Data[[#This Row],[Name]])</f>
        <v>#VALUE!</v>
      </c>
      <c r="D2628" s="1" t="e">
        <f>LEFT(Tidy_Data[[#This Row],[Name]],Tidy_Data[[#This Row],[Find_Function]]-1)</f>
        <v>#VALUE!</v>
      </c>
      <c r="E2628" s="1" t="s">
        <v>32</v>
      </c>
      <c r="F2628">
        <v>9</v>
      </c>
      <c r="G2628">
        <v>2</v>
      </c>
      <c r="H2628">
        <v>1860</v>
      </c>
      <c r="I2628" t="str" cm="1">
        <f t="array" ref="I2628">_xlfn.IFS(H2628="Blank",blank,H2628&gt;1919,"After 1920",H2628&gt;1899,"1900-1920",H2628&gt;1880,"1881-1900",H2628&lt;1881,"Before 1880",TRUE,"Unknown")</f>
        <v>Before 1880</v>
      </c>
      <c r="J2628">
        <f t="shared" si="41"/>
        <v>1860</v>
      </c>
      <c r="K2628" s="1" t="s">
        <v>46</v>
      </c>
      <c r="L2628" s="1" t="s">
        <v>18</v>
      </c>
      <c r="M2628" t="s">
        <v>27879</v>
      </c>
      <c r="N2628" t="str" cm="1">
        <f t="array" ref="N2628">_xlfn.IFS(M2628="Blank", "Blank",M2628&gt;64,"65+",M2628&gt;40,"41-64",M2628&gt;25,"26-40",M2628&gt;18,"19-25",M2628&gt;=0,"0-18",TRUE,"Unknown")</f>
        <v>Blank</v>
      </c>
      <c r="O2628" s="1" t="s">
        <v>93</v>
      </c>
      <c r="P2628" s="1" t="s">
        <v>1342</v>
      </c>
      <c r="Q2628" s="1" t="s">
        <v>111</v>
      </c>
      <c r="R2628" t="s">
        <v>126</v>
      </c>
      <c r="S2628" s="1" t="s">
        <v>18983</v>
      </c>
    </row>
    <row r="2629" spans="1:19" x14ac:dyDescent="0.2">
      <c r="A2629" s="1" t="s">
        <v>17718</v>
      </c>
      <c r="B2629" s="1" t="s">
        <v>997</v>
      </c>
      <c r="C2629" s="1" t="e">
        <f>FIND(",",Tidy_Data[[#This Row],[Name]])</f>
        <v>#VALUE!</v>
      </c>
      <c r="D2629" s="1" t="e">
        <f>LEFT(Tidy_Data[[#This Row],[Name]],Tidy_Data[[#This Row],[Find_Function]]-1)</f>
        <v>#VALUE!</v>
      </c>
      <c r="E2629" s="1" t="s">
        <v>32</v>
      </c>
      <c r="F2629">
        <v>9</v>
      </c>
      <c r="G2629">
        <v>4</v>
      </c>
      <c r="H2629">
        <v>1860</v>
      </c>
      <c r="I2629" t="str" cm="1">
        <f t="array" ref="I2629">_xlfn.IFS(H2629="Blank",blank,H2629&gt;1919,"After 1920",H2629&gt;1899,"1900-1920",H2629&gt;1880,"1881-1900",H2629&lt;1881,"Before 1880",TRUE,"Unknown")</f>
        <v>Before 1880</v>
      </c>
      <c r="J2629">
        <f t="shared" si="41"/>
        <v>1860</v>
      </c>
      <c r="K2629" s="1" t="s">
        <v>46</v>
      </c>
      <c r="L2629" s="1" t="s">
        <v>18</v>
      </c>
      <c r="M2629" t="s">
        <v>27879</v>
      </c>
      <c r="N2629" t="str" cm="1">
        <f t="array" ref="N2629">_xlfn.IFS(M2629="Blank", "Blank",M2629&gt;64,"65+",M2629&gt;40,"41-64",M2629&gt;25,"26-40",M2629&gt;18,"19-25",M2629&gt;=0,"0-18",TRUE,"Unknown")</f>
        <v>Blank</v>
      </c>
      <c r="O2629" s="1" t="s">
        <v>93</v>
      </c>
      <c r="P2629" s="1" t="s">
        <v>76</v>
      </c>
      <c r="Q2629" s="1" t="s">
        <v>41</v>
      </c>
      <c r="R2629" t="s">
        <v>126</v>
      </c>
      <c r="S2629" s="1" t="s">
        <v>17878</v>
      </c>
    </row>
    <row r="2630" spans="1:19" x14ac:dyDescent="0.2">
      <c r="A2630" s="1" t="s">
        <v>17718</v>
      </c>
      <c r="B2630" s="1" t="s">
        <v>997</v>
      </c>
      <c r="C2630" s="1" t="e">
        <f>FIND(",",Tidy_Data[[#This Row],[Name]])</f>
        <v>#VALUE!</v>
      </c>
      <c r="D2630" s="1" t="e">
        <f>LEFT(Tidy_Data[[#This Row],[Name]],Tidy_Data[[#This Row],[Find_Function]]-1)</f>
        <v>#VALUE!</v>
      </c>
      <c r="E2630" s="1" t="s">
        <v>32</v>
      </c>
      <c r="F2630">
        <v>9</v>
      </c>
      <c r="G2630">
        <v>6</v>
      </c>
      <c r="H2630">
        <v>1860</v>
      </c>
      <c r="I2630" t="str" cm="1">
        <f t="array" ref="I2630">_xlfn.IFS(H2630="Blank",blank,H2630&gt;1919,"After 1920",H2630&gt;1899,"1900-1920",H2630&gt;1880,"1881-1900",H2630&lt;1881,"Before 1880",TRUE,"Unknown")</f>
        <v>Before 1880</v>
      </c>
      <c r="J2630">
        <f t="shared" si="41"/>
        <v>1860</v>
      </c>
      <c r="K2630" s="1" t="s">
        <v>46</v>
      </c>
      <c r="L2630" s="1" t="s">
        <v>18</v>
      </c>
      <c r="M2630" t="s">
        <v>27879</v>
      </c>
      <c r="N2630" t="str" cm="1">
        <f t="array" ref="N2630">_xlfn.IFS(M2630="Blank", "Blank",M2630&gt;64,"65+",M2630&gt;40,"41-64",M2630&gt;25,"26-40",M2630&gt;18,"19-25",M2630&gt;=0,"0-18",TRUE,"Unknown")</f>
        <v>Blank</v>
      </c>
      <c r="O2630" s="1" t="s">
        <v>93</v>
      </c>
      <c r="P2630" s="1" t="s">
        <v>3413</v>
      </c>
      <c r="Q2630" s="1" t="s">
        <v>79</v>
      </c>
      <c r="R2630" t="s">
        <v>579</v>
      </c>
      <c r="S2630" s="1" t="s">
        <v>18991</v>
      </c>
    </row>
    <row r="2631" spans="1:19" x14ac:dyDescent="0.2">
      <c r="A2631" s="1" t="s">
        <v>17718</v>
      </c>
      <c r="B2631" s="1" t="s">
        <v>997</v>
      </c>
      <c r="C2631" s="1" t="e">
        <f>FIND(",",Tidy_Data[[#This Row],[Name]])</f>
        <v>#VALUE!</v>
      </c>
      <c r="D2631" s="1" t="e">
        <f>LEFT(Tidy_Data[[#This Row],[Name]],Tidy_Data[[#This Row],[Find_Function]]-1)</f>
        <v>#VALUE!</v>
      </c>
      <c r="E2631" s="1" t="s">
        <v>32</v>
      </c>
      <c r="F2631">
        <v>9</v>
      </c>
      <c r="G2631">
        <v>7</v>
      </c>
      <c r="H2631">
        <v>1860</v>
      </c>
      <c r="I2631" t="str" cm="1">
        <f t="array" ref="I2631">_xlfn.IFS(H2631="Blank",blank,H2631&gt;1919,"After 1920",H2631&gt;1899,"1900-1920",H2631&gt;1880,"1881-1900",H2631&lt;1881,"Before 1880",TRUE,"Unknown")</f>
        <v>Before 1880</v>
      </c>
      <c r="J2631">
        <f t="shared" si="41"/>
        <v>1860</v>
      </c>
      <c r="K2631" s="1" t="s">
        <v>46</v>
      </c>
      <c r="L2631" s="1" t="s">
        <v>18</v>
      </c>
      <c r="M2631" t="s">
        <v>27879</v>
      </c>
      <c r="N2631" t="str" cm="1">
        <f t="array" ref="N2631">_xlfn.IFS(M2631="Blank", "Blank",M2631&gt;64,"65+",M2631&gt;40,"41-64",M2631&gt;25,"26-40",M2631&gt;18,"19-25",M2631&gt;=0,"0-18",TRUE,"Unknown")</f>
        <v>Blank</v>
      </c>
      <c r="O2631" s="1" t="s">
        <v>93</v>
      </c>
      <c r="P2631" s="1" t="s">
        <v>846</v>
      </c>
      <c r="Q2631" s="1" t="s">
        <v>79</v>
      </c>
      <c r="R2631" t="s">
        <v>579</v>
      </c>
      <c r="S2631" s="1" t="s">
        <v>18992</v>
      </c>
    </row>
    <row r="2632" spans="1:19" x14ac:dyDescent="0.2">
      <c r="A2632" s="1" t="s">
        <v>17718</v>
      </c>
      <c r="B2632" s="1" t="s">
        <v>997</v>
      </c>
      <c r="C2632" s="1" t="e">
        <f>FIND(",",Tidy_Data[[#This Row],[Name]])</f>
        <v>#VALUE!</v>
      </c>
      <c r="D2632" s="1" t="e">
        <f>LEFT(Tidy_Data[[#This Row],[Name]],Tidy_Data[[#This Row],[Find_Function]]-1)</f>
        <v>#VALUE!</v>
      </c>
      <c r="E2632" s="1" t="s">
        <v>32</v>
      </c>
      <c r="F2632">
        <v>9</v>
      </c>
      <c r="G2632">
        <v>7</v>
      </c>
      <c r="H2632">
        <v>1860</v>
      </c>
      <c r="I2632" t="str" cm="1">
        <f t="array" ref="I2632">_xlfn.IFS(H2632="Blank",blank,H2632&gt;1919,"After 1920",H2632&gt;1899,"1900-1920",H2632&gt;1880,"1881-1900",H2632&lt;1881,"Before 1880",TRUE,"Unknown")</f>
        <v>Before 1880</v>
      </c>
      <c r="J2632">
        <f t="shared" si="41"/>
        <v>1860</v>
      </c>
      <c r="K2632" s="1" t="s">
        <v>46</v>
      </c>
      <c r="L2632" s="1" t="s">
        <v>18</v>
      </c>
      <c r="M2632" t="s">
        <v>27879</v>
      </c>
      <c r="N2632" t="str" cm="1">
        <f t="array" ref="N2632">_xlfn.IFS(M2632="Blank", "Blank",M2632&gt;64,"65+",M2632&gt;40,"41-64",M2632&gt;25,"26-40",M2632&gt;18,"19-25",M2632&gt;=0,"0-18",TRUE,"Unknown")</f>
        <v>Blank</v>
      </c>
      <c r="O2632" s="1" t="s">
        <v>93</v>
      </c>
      <c r="P2632" s="1" t="s">
        <v>418</v>
      </c>
      <c r="Q2632" s="1" t="s">
        <v>79</v>
      </c>
      <c r="R2632" t="s">
        <v>7671</v>
      </c>
      <c r="S2632" s="1" t="s">
        <v>18993</v>
      </c>
    </row>
    <row r="2633" spans="1:19" x14ac:dyDescent="0.2">
      <c r="A2633" s="1" t="s">
        <v>17718</v>
      </c>
      <c r="B2633" s="1" t="s">
        <v>997</v>
      </c>
      <c r="C2633" s="1" t="e">
        <f>FIND(",",Tidy_Data[[#This Row],[Name]])</f>
        <v>#VALUE!</v>
      </c>
      <c r="D2633" s="1" t="e">
        <f>LEFT(Tidy_Data[[#This Row],[Name]],Tidy_Data[[#This Row],[Find_Function]]-1)</f>
        <v>#VALUE!</v>
      </c>
      <c r="E2633" s="1" t="s">
        <v>32</v>
      </c>
      <c r="F2633">
        <v>9</v>
      </c>
      <c r="G2633">
        <v>11</v>
      </c>
      <c r="H2633">
        <v>1860</v>
      </c>
      <c r="I2633" t="str" cm="1">
        <f t="array" ref="I2633">_xlfn.IFS(H2633="Blank",blank,H2633&gt;1919,"After 1920",H2633&gt;1899,"1900-1920",H2633&gt;1880,"1881-1900",H2633&lt;1881,"Before 1880",TRUE,"Unknown")</f>
        <v>Before 1880</v>
      </c>
      <c r="J2633">
        <f t="shared" si="41"/>
        <v>1860</v>
      </c>
      <c r="K2633" s="1" t="s">
        <v>46</v>
      </c>
      <c r="L2633" s="1" t="s">
        <v>18</v>
      </c>
      <c r="M2633" t="s">
        <v>27879</v>
      </c>
      <c r="N2633" t="str" cm="1">
        <f t="array" ref="N2633">_xlfn.IFS(M2633="Blank", "Blank",M2633&gt;64,"65+",M2633&gt;40,"41-64",M2633&gt;25,"26-40",M2633&gt;18,"19-25",M2633&gt;=0,"0-18",TRUE,"Unknown")</f>
        <v>Blank</v>
      </c>
      <c r="O2633" s="1" t="s">
        <v>93</v>
      </c>
      <c r="P2633" s="1" t="s">
        <v>76</v>
      </c>
      <c r="Q2633" s="1" t="s">
        <v>79</v>
      </c>
      <c r="R2633" t="s">
        <v>7243</v>
      </c>
      <c r="S2633" s="1" t="s">
        <v>11980</v>
      </c>
    </row>
    <row r="2634" spans="1:19" x14ac:dyDescent="0.2">
      <c r="A2634" s="1" t="s">
        <v>17718</v>
      </c>
      <c r="B2634" s="1" t="s">
        <v>997</v>
      </c>
      <c r="C2634" s="1" t="e">
        <f>FIND(",",Tidy_Data[[#This Row],[Name]])</f>
        <v>#VALUE!</v>
      </c>
      <c r="D2634" s="1" t="e">
        <f>LEFT(Tidy_Data[[#This Row],[Name]],Tidy_Data[[#This Row],[Find_Function]]-1)</f>
        <v>#VALUE!</v>
      </c>
      <c r="E2634" s="1" t="s">
        <v>32</v>
      </c>
      <c r="F2634">
        <v>9</v>
      </c>
      <c r="G2634">
        <v>11</v>
      </c>
      <c r="H2634">
        <v>1860</v>
      </c>
      <c r="I2634" t="str" cm="1">
        <f t="array" ref="I2634">_xlfn.IFS(H2634="Blank",blank,H2634&gt;1919,"After 1920",H2634&gt;1899,"1900-1920",H2634&gt;1880,"1881-1900",H2634&lt;1881,"Before 1880",TRUE,"Unknown")</f>
        <v>Before 1880</v>
      </c>
      <c r="J2634">
        <f t="shared" si="41"/>
        <v>1860</v>
      </c>
      <c r="K2634" s="1" t="s">
        <v>46</v>
      </c>
      <c r="L2634" s="1" t="s">
        <v>18</v>
      </c>
      <c r="M2634" t="s">
        <v>27879</v>
      </c>
      <c r="N2634" t="str" cm="1">
        <f t="array" ref="N2634">_xlfn.IFS(M2634="Blank", "Blank",M2634&gt;64,"65+",M2634&gt;40,"41-64",M2634&gt;25,"26-40",M2634&gt;18,"19-25",M2634&gt;=0,"0-18",TRUE,"Unknown")</f>
        <v>Blank</v>
      </c>
      <c r="O2634" s="1" t="s">
        <v>93</v>
      </c>
      <c r="P2634" s="1" t="s">
        <v>3066</v>
      </c>
      <c r="Q2634" s="1" t="s">
        <v>79</v>
      </c>
      <c r="R2634" t="s">
        <v>126</v>
      </c>
      <c r="S2634" s="1" t="s">
        <v>18999</v>
      </c>
    </row>
    <row r="2635" spans="1:19" x14ac:dyDescent="0.2">
      <c r="A2635" s="1" t="s">
        <v>17718</v>
      </c>
      <c r="B2635" s="1" t="s">
        <v>997</v>
      </c>
      <c r="C2635" s="1" t="e">
        <f>FIND(",",Tidy_Data[[#This Row],[Name]])</f>
        <v>#VALUE!</v>
      </c>
      <c r="D2635" s="1" t="e">
        <f>LEFT(Tidy_Data[[#This Row],[Name]],Tidy_Data[[#This Row],[Find_Function]]-1)</f>
        <v>#VALUE!</v>
      </c>
      <c r="E2635" s="1" t="s">
        <v>32</v>
      </c>
      <c r="F2635">
        <v>9</v>
      </c>
      <c r="G2635">
        <v>13</v>
      </c>
      <c r="H2635">
        <v>1860</v>
      </c>
      <c r="I2635" t="str" cm="1">
        <f t="array" ref="I2635">_xlfn.IFS(H2635="Blank",blank,H2635&gt;1919,"After 1920",H2635&gt;1899,"1900-1920",H2635&gt;1880,"1881-1900",H2635&lt;1881,"Before 1880",TRUE,"Unknown")</f>
        <v>Before 1880</v>
      </c>
      <c r="J2635">
        <f t="shared" si="41"/>
        <v>1860</v>
      </c>
      <c r="K2635" s="1" t="s">
        <v>46</v>
      </c>
      <c r="L2635" s="1" t="s">
        <v>18</v>
      </c>
      <c r="M2635" t="s">
        <v>27879</v>
      </c>
      <c r="N2635" t="str" cm="1">
        <f t="array" ref="N2635">_xlfn.IFS(M2635="Blank", "Blank",M2635&gt;64,"65+",M2635&gt;40,"41-64",M2635&gt;25,"26-40",M2635&gt;18,"19-25",M2635&gt;=0,"0-18",TRUE,"Unknown")</f>
        <v>Blank</v>
      </c>
      <c r="O2635" s="1" t="s">
        <v>93</v>
      </c>
      <c r="P2635" s="1" t="s">
        <v>2215</v>
      </c>
      <c r="Q2635" s="1" t="s">
        <v>111</v>
      </c>
      <c r="R2635" t="s">
        <v>126</v>
      </c>
      <c r="S2635" s="1" t="s">
        <v>19004</v>
      </c>
    </row>
    <row r="2636" spans="1:19" x14ac:dyDescent="0.2">
      <c r="A2636" s="1" t="s">
        <v>17718</v>
      </c>
      <c r="B2636" s="1" t="s">
        <v>997</v>
      </c>
      <c r="C2636" s="1" t="e">
        <f>FIND(",",Tidy_Data[[#This Row],[Name]])</f>
        <v>#VALUE!</v>
      </c>
      <c r="D2636" s="1" t="e">
        <f>LEFT(Tidy_Data[[#This Row],[Name]],Tidy_Data[[#This Row],[Find_Function]]-1)</f>
        <v>#VALUE!</v>
      </c>
      <c r="E2636" s="1" t="s">
        <v>32</v>
      </c>
      <c r="F2636">
        <v>9</v>
      </c>
      <c r="G2636">
        <v>14</v>
      </c>
      <c r="H2636">
        <v>1860</v>
      </c>
      <c r="I2636" t="str" cm="1">
        <f t="array" ref="I2636">_xlfn.IFS(H2636="Blank",blank,H2636&gt;1919,"After 1920",H2636&gt;1899,"1900-1920",H2636&gt;1880,"1881-1900",H2636&lt;1881,"Before 1880",TRUE,"Unknown")</f>
        <v>Before 1880</v>
      </c>
      <c r="J2636">
        <f t="shared" si="41"/>
        <v>1860</v>
      </c>
      <c r="K2636" s="1" t="s">
        <v>46</v>
      </c>
      <c r="L2636" s="1" t="s">
        <v>18</v>
      </c>
      <c r="M2636" t="s">
        <v>27879</v>
      </c>
      <c r="N2636" t="str" cm="1">
        <f t="array" ref="N2636">_xlfn.IFS(M2636="Blank", "Blank",M2636&gt;64,"65+",M2636&gt;40,"41-64",M2636&gt;25,"26-40",M2636&gt;18,"19-25",M2636&gt;=0,"0-18",TRUE,"Unknown")</f>
        <v>Blank</v>
      </c>
      <c r="O2636" s="1" t="s">
        <v>93</v>
      </c>
      <c r="P2636" s="1" t="s">
        <v>76</v>
      </c>
      <c r="Q2636" s="1" t="s">
        <v>79</v>
      </c>
      <c r="R2636" t="s">
        <v>126</v>
      </c>
      <c r="S2636" s="1" t="s">
        <v>19005</v>
      </c>
    </row>
    <row r="2637" spans="1:19" x14ac:dyDescent="0.2">
      <c r="A2637" s="1" t="s">
        <v>17718</v>
      </c>
      <c r="B2637" s="1" t="s">
        <v>997</v>
      </c>
      <c r="C2637" s="1" t="e">
        <f>FIND(",",Tidy_Data[[#This Row],[Name]])</f>
        <v>#VALUE!</v>
      </c>
      <c r="D2637" s="1" t="e">
        <f>LEFT(Tidy_Data[[#This Row],[Name]],Tidy_Data[[#This Row],[Find_Function]]-1)</f>
        <v>#VALUE!</v>
      </c>
      <c r="E2637" s="1" t="s">
        <v>32</v>
      </c>
      <c r="F2637">
        <v>9</v>
      </c>
      <c r="G2637">
        <v>14</v>
      </c>
      <c r="H2637">
        <v>1860</v>
      </c>
      <c r="I2637" t="str" cm="1">
        <f t="array" ref="I2637">_xlfn.IFS(H2637="Blank",blank,H2637&gt;1919,"After 1920",H2637&gt;1899,"1900-1920",H2637&gt;1880,"1881-1900",H2637&lt;1881,"Before 1880",TRUE,"Unknown")</f>
        <v>Before 1880</v>
      </c>
      <c r="J2637">
        <f t="shared" si="41"/>
        <v>1860</v>
      </c>
      <c r="K2637" s="1" t="s">
        <v>46</v>
      </c>
      <c r="L2637" s="1" t="s">
        <v>18</v>
      </c>
      <c r="M2637" t="s">
        <v>27879</v>
      </c>
      <c r="N2637" t="str" cm="1">
        <f t="array" ref="N2637">_xlfn.IFS(M2637="Blank", "Blank",M2637&gt;64,"65+",M2637&gt;40,"41-64",M2637&gt;25,"26-40",M2637&gt;18,"19-25",M2637&gt;=0,"0-18",TRUE,"Unknown")</f>
        <v>Blank</v>
      </c>
      <c r="O2637" s="1" t="s">
        <v>93</v>
      </c>
      <c r="P2637" s="1" t="s">
        <v>1342</v>
      </c>
      <c r="Q2637" s="1" t="s">
        <v>19</v>
      </c>
      <c r="R2637" t="s">
        <v>126</v>
      </c>
      <c r="S2637" s="1" t="s">
        <v>19006</v>
      </c>
    </row>
    <row r="2638" spans="1:19" x14ac:dyDescent="0.2">
      <c r="A2638" s="1" t="s">
        <v>17718</v>
      </c>
      <c r="B2638" s="1" t="s">
        <v>997</v>
      </c>
      <c r="C2638" s="1" t="e">
        <f>FIND(",",Tidy_Data[[#This Row],[Name]])</f>
        <v>#VALUE!</v>
      </c>
      <c r="D2638" s="1" t="e">
        <f>LEFT(Tidy_Data[[#This Row],[Name]],Tidy_Data[[#This Row],[Find_Function]]-1)</f>
        <v>#VALUE!</v>
      </c>
      <c r="E2638" s="1" t="s">
        <v>32</v>
      </c>
      <c r="F2638">
        <v>9</v>
      </c>
      <c r="G2638">
        <v>15</v>
      </c>
      <c r="H2638">
        <v>1860</v>
      </c>
      <c r="I2638" t="str" cm="1">
        <f t="array" ref="I2638">_xlfn.IFS(H2638="Blank",blank,H2638&gt;1919,"After 1920",H2638&gt;1899,"1900-1920",H2638&gt;1880,"1881-1900",H2638&lt;1881,"Before 1880",TRUE,"Unknown")</f>
        <v>Before 1880</v>
      </c>
      <c r="J2638">
        <f t="shared" si="41"/>
        <v>1860</v>
      </c>
      <c r="K2638" s="1" t="s">
        <v>46</v>
      </c>
      <c r="L2638" s="1" t="s">
        <v>18</v>
      </c>
      <c r="M2638" t="s">
        <v>27879</v>
      </c>
      <c r="N2638" t="str" cm="1">
        <f t="array" ref="N2638">_xlfn.IFS(M2638="Blank", "Blank",M2638&gt;64,"65+",M2638&gt;40,"41-64",M2638&gt;25,"26-40",M2638&gt;18,"19-25",M2638&gt;=0,"0-18",TRUE,"Unknown")</f>
        <v>Blank</v>
      </c>
      <c r="O2638" s="1" t="s">
        <v>93</v>
      </c>
      <c r="P2638" s="1" t="s">
        <v>9956</v>
      </c>
      <c r="Q2638" s="1" t="s">
        <v>79</v>
      </c>
      <c r="R2638" t="s">
        <v>7671</v>
      </c>
      <c r="S2638" s="1" t="s">
        <v>19008</v>
      </c>
    </row>
    <row r="2639" spans="1:19" x14ac:dyDescent="0.2">
      <c r="A2639" s="1" t="s">
        <v>17718</v>
      </c>
      <c r="B2639" s="1" t="s">
        <v>997</v>
      </c>
      <c r="C2639" s="1" t="e">
        <f>FIND(",",Tidy_Data[[#This Row],[Name]])</f>
        <v>#VALUE!</v>
      </c>
      <c r="D2639" s="1" t="e">
        <f>LEFT(Tidy_Data[[#This Row],[Name]],Tidy_Data[[#This Row],[Find_Function]]-1)</f>
        <v>#VALUE!</v>
      </c>
      <c r="E2639" s="1" t="s">
        <v>32</v>
      </c>
      <c r="F2639">
        <v>9</v>
      </c>
      <c r="G2639">
        <v>18</v>
      </c>
      <c r="H2639">
        <v>1860</v>
      </c>
      <c r="I2639" t="str" cm="1">
        <f t="array" ref="I2639">_xlfn.IFS(H2639="Blank",blank,H2639&gt;1919,"After 1920",H2639&gt;1899,"1900-1920",H2639&gt;1880,"1881-1900",H2639&lt;1881,"Before 1880",TRUE,"Unknown")</f>
        <v>Before 1880</v>
      </c>
      <c r="J2639">
        <f t="shared" si="41"/>
        <v>1860</v>
      </c>
      <c r="K2639" s="1" t="s">
        <v>46</v>
      </c>
      <c r="L2639" s="1" t="s">
        <v>18</v>
      </c>
      <c r="M2639" t="s">
        <v>27879</v>
      </c>
      <c r="N2639" t="str" cm="1">
        <f t="array" ref="N2639">_xlfn.IFS(M2639="Blank", "Blank",M2639&gt;64,"65+",M2639&gt;40,"41-64",M2639&gt;25,"26-40",M2639&gt;18,"19-25",M2639&gt;=0,"0-18",TRUE,"Unknown")</f>
        <v>Blank</v>
      </c>
      <c r="O2639" s="1" t="s">
        <v>93</v>
      </c>
      <c r="P2639" s="1" t="s">
        <v>9956</v>
      </c>
      <c r="Q2639" s="1" t="s">
        <v>79</v>
      </c>
      <c r="R2639" t="s">
        <v>7671</v>
      </c>
      <c r="S2639" s="1" t="s">
        <v>19012</v>
      </c>
    </row>
    <row r="2640" spans="1:19" x14ac:dyDescent="0.2">
      <c r="A2640" s="1" t="s">
        <v>17718</v>
      </c>
      <c r="B2640" s="1" t="s">
        <v>997</v>
      </c>
      <c r="C2640" s="1" t="e">
        <f>FIND(",",Tidy_Data[[#This Row],[Name]])</f>
        <v>#VALUE!</v>
      </c>
      <c r="D2640" s="1" t="e">
        <f>LEFT(Tidy_Data[[#This Row],[Name]],Tidy_Data[[#This Row],[Find_Function]]-1)</f>
        <v>#VALUE!</v>
      </c>
      <c r="E2640" s="1" t="s">
        <v>32</v>
      </c>
      <c r="F2640">
        <v>9</v>
      </c>
      <c r="G2640">
        <v>19</v>
      </c>
      <c r="H2640">
        <v>1860</v>
      </c>
      <c r="I2640" t="str" cm="1">
        <f t="array" ref="I2640">_xlfn.IFS(H2640="Blank",blank,H2640&gt;1919,"After 1920",H2640&gt;1899,"1900-1920",H2640&gt;1880,"1881-1900",H2640&lt;1881,"Before 1880",TRUE,"Unknown")</f>
        <v>Before 1880</v>
      </c>
      <c r="J2640">
        <f t="shared" si="41"/>
        <v>1860</v>
      </c>
      <c r="K2640" s="1" t="s">
        <v>46</v>
      </c>
      <c r="L2640" s="1" t="s">
        <v>18</v>
      </c>
      <c r="M2640" t="s">
        <v>27879</v>
      </c>
      <c r="N2640" t="str" cm="1">
        <f t="array" ref="N2640">_xlfn.IFS(M2640="Blank", "Blank",M2640&gt;64,"65+",M2640&gt;40,"41-64",M2640&gt;25,"26-40",M2640&gt;18,"19-25",M2640&gt;=0,"0-18",TRUE,"Unknown")</f>
        <v>Blank</v>
      </c>
      <c r="O2640" s="1" t="s">
        <v>93</v>
      </c>
      <c r="P2640" s="1" t="s">
        <v>19017</v>
      </c>
      <c r="Q2640" s="1" t="s">
        <v>35</v>
      </c>
      <c r="R2640" t="s">
        <v>126</v>
      </c>
      <c r="S2640" s="1" t="s">
        <v>19018</v>
      </c>
    </row>
    <row r="2641" spans="1:19" x14ac:dyDescent="0.2">
      <c r="A2641" s="1" t="s">
        <v>17718</v>
      </c>
      <c r="B2641" s="1" t="s">
        <v>997</v>
      </c>
      <c r="C2641" s="1" t="e">
        <f>FIND(",",Tidy_Data[[#This Row],[Name]])</f>
        <v>#VALUE!</v>
      </c>
      <c r="D2641" s="1" t="e">
        <f>LEFT(Tidy_Data[[#This Row],[Name]],Tidy_Data[[#This Row],[Find_Function]]-1)</f>
        <v>#VALUE!</v>
      </c>
      <c r="E2641" s="1" t="s">
        <v>32</v>
      </c>
      <c r="F2641">
        <v>9</v>
      </c>
      <c r="G2641">
        <v>20</v>
      </c>
      <c r="H2641">
        <v>1860</v>
      </c>
      <c r="I2641" t="str" cm="1">
        <f t="array" ref="I2641">_xlfn.IFS(H2641="Blank",blank,H2641&gt;1919,"After 1920",H2641&gt;1899,"1900-1920",H2641&gt;1880,"1881-1900",H2641&lt;1881,"Before 1880",TRUE,"Unknown")</f>
        <v>Before 1880</v>
      </c>
      <c r="J2641">
        <f t="shared" si="41"/>
        <v>1860</v>
      </c>
      <c r="K2641" s="1" t="s">
        <v>46</v>
      </c>
      <c r="L2641" s="1" t="s">
        <v>18</v>
      </c>
      <c r="M2641" t="s">
        <v>27879</v>
      </c>
      <c r="N2641" t="str" cm="1">
        <f t="array" ref="N2641">_xlfn.IFS(M2641="Blank", "Blank",M2641&gt;64,"65+",M2641&gt;40,"41-64",M2641&gt;25,"26-40",M2641&gt;18,"19-25",M2641&gt;=0,"0-18",TRUE,"Unknown")</f>
        <v>Blank</v>
      </c>
      <c r="O2641" s="1" t="s">
        <v>93</v>
      </c>
      <c r="P2641" s="1" t="s">
        <v>9956</v>
      </c>
      <c r="Q2641" s="1" t="s">
        <v>79</v>
      </c>
      <c r="R2641" t="s">
        <v>126</v>
      </c>
      <c r="S2641" s="1" t="s">
        <v>19021</v>
      </c>
    </row>
    <row r="2642" spans="1:19" x14ac:dyDescent="0.2">
      <c r="A2642" s="1" t="s">
        <v>17718</v>
      </c>
      <c r="B2642" s="1" t="s">
        <v>11052</v>
      </c>
      <c r="C2642" s="1" t="e">
        <f>FIND(",",Tidy_Data[[#This Row],[Name]])</f>
        <v>#VALUE!</v>
      </c>
      <c r="D2642" s="1" t="e">
        <f>LEFT(Tidy_Data[[#This Row],[Name]],Tidy_Data[[#This Row],[Find_Function]]-1)</f>
        <v>#VALUE!</v>
      </c>
      <c r="E2642" s="1" t="s">
        <v>32</v>
      </c>
      <c r="F2642">
        <v>9</v>
      </c>
      <c r="G2642">
        <v>21</v>
      </c>
      <c r="H2642">
        <v>1860</v>
      </c>
      <c r="I2642" t="str" cm="1">
        <f t="array" ref="I2642">_xlfn.IFS(H2642="Blank",blank,H2642&gt;1919,"After 1920",H2642&gt;1899,"1900-1920",H2642&gt;1880,"1881-1900",H2642&lt;1881,"Before 1880",TRUE,"Unknown")</f>
        <v>Before 1880</v>
      </c>
      <c r="J2642">
        <f t="shared" si="41"/>
        <v>1860</v>
      </c>
      <c r="K2642" s="1" t="s">
        <v>46</v>
      </c>
      <c r="L2642" s="1" t="s">
        <v>326</v>
      </c>
      <c r="M2642" t="s">
        <v>27879</v>
      </c>
      <c r="N2642" t="str" cm="1">
        <f t="array" ref="N2642">_xlfn.IFS(M2642="Blank", "Blank",M2642&gt;64,"65+",M2642&gt;40,"41-64",M2642&gt;25,"26-40",M2642&gt;18,"19-25",M2642&gt;=0,"0-18",TRUE,"Unknown")</f>
        <v>Blank</v>
      </c>
      <c r="O2642" s="1" t="s">
        <v>93</v>
      </c>
      <c r="P2642" s="1" t="s">
        <v>16083</v>
      </c>
      <c r="Q2642" s="1" t="s">
        <v>10530</v>
      </c>
      <c r="R2642" t="s">
        <v>7671</v>
      </c>
      <c r="S2642" s="1" t="s">
        <v>19022</v>
      </c>
    </row>
    <row r="2643" spans="1:19" x14ac:dyDescent="0.2">
      <c r="A2643" s="1" t="s">
        <v>17718</v>
      </c>
      <c r="B2643" s="1" t="s">
        <v>997</v>
      </c>
      <c r="C2643" s="1" t="e">
        <f>FIND(",",Tidy_Data[[#This Row],[Name]])</f>
        <v>#VALUE!</v>
      </c>
      <c r="D2643" s="1" t="e">
        <f>LEFT(Tidy_Data[[#This Row],[Name]],Tidy_Data[[#This Row],[Find_Function]]-1)</f>
        <v>#VALUE!</v>
      </c>
      <c r="E2643" s="1" t="s">
        <v>32</v>
      </c>
      <c r="F2643">
        <v>9</v>
      </c>
      <c r="G2643">
        <v>23</v>
      </c>
      <c r="H2643">
        <v>1860</v>
      </c>
      <c r="I2643" t="str" cm="1">
        <f t="array" ref="I2643">_xlfn.IFS(H2643="Blank",blank,H2643&gt;1919,"After 1920",H2643&gt;1899,"1900-1920",H2643&gt;1880,"1881-1900",H2643&lt;1881,"Before 1880",TRUE,"Unknown")</f>
        <v>Before 1880</v>
      </c>
      <c r="J2643">
        <f t="shared" si="41"/>
        <v>1860</v>
      </c>
      <c r="K2643" s="1" t="s">
        <v>46</v>
      </c>
      <c r="L2643" s="1" t="s">
        <v>18</v>
      </c>
      <c r="M2643" t="s">
        <v>27879</v>
      </c>
      <c r="N2643" t="str" cm="1">
        <f t="array" ref="N2643">_xlfn.IFS(M2643="Blank", "Blank",M2643&gt;64,"65+",M2643&gt;40,"41-64",M2643&gt;25,"26-40",M2643&gt;18,"19-25",M2643&gt;=0,"0-18",TRUE,"Unknown")</f>
        <v>Blank</v>
      </c>
      <c r="O2643" s="1" t="s">
        <v>93</v>
      </c>
      <c r="P2643" s="1" t="s">
        <v>76</v>
      </c>
      <c r="Q2643" s="1" t="s">
        <v>79</v>
      </c>
      <c r="R2643" t="s">
        <v>7243</v>
      </c>
      <c r="S2643" s="1" t="s">
        <v>19032</v>
      </c>
    </row>
    <row r="2644" spans="1:19" x14ac:dyDescent="0.2">
      <c r="A2644" s="1" t="s">
        <v>17718</v>
      </c>
      <c r="B2644" s="1" t="s">
        <v>997</v>
      </c>
      <c r="C2644" s="1" t="e">
        <f>FIND(",",Tidy_Data[[#This Row],[Name]])</f>
        <v>#VALUE!</v>
      </c>
      <c r="D2644" s="1" t="e">
        <f>LEFT(Tidy_Data[[#This Row],[Name]],Tidy_Data[[#This Row],[Find_Function]]-1)</f>
        <v>#VALUE!</v>
      </c>
      <c r="E2644" s="1" t="s">
        <v>32</v>
      </c>
      <c r="F2644">
        <v>9</v>
      </c>
      <c r="G2644">
        <v>25</v>
      </c>
      <c r="H2644">
        <v>1860</v>
      </c>
      <c r="I2644" t="str" cm="1">
        <f t="array" ref="I2644">_xlfn.IFS(H2644="Blank",blank,H2644&gt;1919,"After 1920",H2644&gt;1899,"1900-1920",H2644&gt;1880,"1881-1900",H2644&lt;1881,"Before 1880",TRUE,"Unknown")</f>
        <v>Before 1880</v>
      </c>
      <c r="J2644">
        <f t="shared" si="41"/>
        <v>1860</v>
      </c>
      <c r="K2644" s="1" t="s">
        <v>46</v>
      </c>
      <c r="L2644" s="1" t="s">
        <v>18</v>
      </c>
      <c r="M2644" t="s">
        <v>27879</v>
      </c>
      <c r="N2644" t="str" cm="1">
        <f t="array" ref="N2644">_xlfn.IFS(M2644="Blank", "Blank",M2644&gt;64,"65+",M2644&gt;40,"41-64",M2644&gt;25,"26-40",M2644&gt;18,"19-25",M2644&gt;=0,"0-18",TRUE,"Unknown")</f>
        <v>Blank</v>
      </c>
      <c r="O2644" s="1" t="s">
        <v>93</v>
      </c>
      <c r="P2644" s="1" t="s">
        <v>3413</v>
      </c>
      <c r="Q2644" s="1" t="s">
        <v>111</v>
      </c>
      <c r="R2644" t="s">
        <v>126</v>
      </c>
      <c r="S2644" s="1" t="s">
        <v>19037</v>
      </c>
    </row>
    <row r="2645" spans="1:19" x14ac:dyDescent="0.2">
      <c r="A2645" s="1" t="s">
        <v>17718</v>
      </c>
      <c r="B2645" s="1" t="s">
        <v>997</v>
      </c>
      <c r="C2645" s="1" t="e">
        <f>FIND(",",Tidy_Data[[#This Row],[Name]])</f>
        <v>#VALUE!</v>
      </c>
      <c r="D2645" s="1" t="e">
        <f>LEFT(Tidy_Data[[#This Row],[Name]],Tidy_Data[[#This Row],[Find_Function]]-1)</f>
        <v>#VALUE!</v>
      </c>
      <c r="E2645" s="1" t="s">
        <v>32</v>
      </c>
      <c r="F2645">
        <v>9</v>
      </c>
      <c r="G2645">
        <v>26</v>
      </c>
      <c r="H2645">
        <v>1860</v>
      </c>
      <c r="I2645" t="str" cm="1">
        <f t="array" ref="I2645">_xlfn.IFS(H2645="Blank",blank,H2645&gt;1919,"After 1920",H2645&gt;1899,"1900-1920",H2645&gt;1880,"1881-1900",H2645&lt;1881,"Before 1880",TRUE,"Unknown")</f>
        <v>Before 1880</v>
      </c>
      <c r="J2645">
        <f t="shared" si="41"/>
        <v>1860</v>
      </c>
      <c r="K2645" s="1" t="s">
        <v>46</v>
      </c>
      <c r="L2645" s="1" t="s">
        <v>18</v>
      </c>
      <c r="M2645" t="s">
        <v>27879</v>
      </c>
      <c r="N2645" t="str" cm="1">
        <f t="array" ref="N2645">_xlfn.IFS(M2645="Blank", "Blank",M2645&gt;64,"65+",M2645&gt;40,"41-64",M2645&gt;25,"26-40",M2645&gt;18,"19-25",M2645&gt;=0,"0-18",TRUE,"Unknown")</f>
        <v>Blank</v>
      </c>
      <c r="O2645" s="1" t="s">
        <v>93</v>
      </c>
      <c r="P2645" s="1" t="s">
        <v>2215</v>
      </c>
      <c r="Q2645" s="1" t="s">
        <v>2437</v>
      </c>
      <c r="R2645" t="s">
        <v>126</v>
      </c>
      <c r="S2645" s="1" t="s">
        <v>19041</v>
      </c>
    </row>
    <row r="2646" spans="1:19" x14ac:dyDescent="0.2">
      <c r="A2646" s="1" t="s">
        <v>17718</v>
      </c>
      <c r="B2646" s="1" t="s">
        <v>997</v>
      </c>
      <c r="C2646" s="1" t="e">
        <f>FIND(",",Tidy_Data[[#This Row],[Name]])</f>
        <v>#VALUE!</v>
      </c>
      <c r="D2646" s="1" t="e">
        <f>LEFT(Tidy_Data[[#This Row],[Name]],Tidy_Data[[#This Row],[Find_Function]]-1)</f>
        <v>#VALUE!</v>
      </c>
      <c r="E2646" s="1" t="s">
        <v>32</v>
      </c>
      <c r="F2646">
        <v>9</v>
      </c>
      <c r="G2646">
        <v>26</v>
      </c>
      <c r="H2646">
        <v>1860</v>
      </c>
      <c r="I2646" t="str" cm="1">
        <f t="array" ref="I2646">_xlfn.IFS(H2646="Blank",blank,H2646&gt;1919,"After 1920",H2646&gt;1899,"1900-1920",H2646&gt;1880,"1881-1900",H2646&lt;1881,"Before 1880",TRUE,"Unknown")</f>
        <v>Before 1880</v>
      </c>
      <c r="J2646">
        <f t="shared" si="41"/>
        <v>1860</v>
      </c>
      <c r="K2646" s="1" t="s">
        <v>46</v>
      </c>
      <c r="L2646" s="1" t="s">
        <v>18</v>
      </c>
      <c r="M2646" t="s">
        <v>27879</v>
      </c>
      <c r="N2646" t="str" cm="1">
        <f t="array" ref="N2646">_xlfn.IFS(M2646="Blank", "Blank",M2646&gt;64,"65+",M2646&gt;40,"41-64",M2646&gt;25,"26-40",M2646&gt;18,"19-25",M2646&gt;=0,"0-18",TRUE,"Unknown")</f>
        <v>Blank</v>
      </c>
      <c r="O2646" s="1" t="s">
        <v>546</v>
      </c>
      <c r="P2646" s="1" t="s">
        <v>19042</v>
      </c>
      <c r="Q2646" s="1" t="s">
        <v>111</v>
      </c>
      <c r="R2646" t="s">
        <v>126</v>
      </c>
      <c r="S2646" s="1" t="s">
        <v>19043</v>
      </c>
    </row>
    <row r="2647" spans="1:19" x14ac:dyDescent="0.2">
      <c r="A2647" s="1" t="s">
        <v>17718</v>
      </c>
      <c r="B2647" s="1" t="s">
        <v>997</v>
      </c>
      <c r="C2647" s="1" t="e">
        <f>FIND(",",Tidy_Data[[#This Row],[Name]])</f>
        <v>#VALUE!</v>
      </c>
      <c r="D2647" s="1" t="e">
        <f>LEFT(Tidy_Data[[#This Row],[Name]],Tidy_Data[[#This Row],[Find_Function]]-1)</f>
        <v>#VALUE!</v>
      </c>
      <c r="E2647" s="1" t="s">
        <v>32</v>
      </c>
      <c r="F2647">
        <v>9</v>
      </c>
      <c r="G2647">
        <v>27</v>
      </c>
      <c r="H2647">
        <v>1860</v>
      </c>
      <c r="I2647" t="str" cm="1">
        <f t="array" ref="I2647">_xlfn.IFS(H2647="Blank",blank,H2647&gt;1919,"After 1920",H2647&gt;1899,"1900-1920",H2647&gt;1880,"1881-1900",H2647&lt;1881,"Before 1880",TRUE,"Unknown")</f>
        <v>Before 1880</v>
      </c>
      <c r="J2647">
        <f t="shared" si="41"/>
        <v>1860</v>
      </c>
      <c r="K2647" s="1" t="s">
        <v>46</v>
      </c>
      <c r="L2647" s="1" t="s">
        <v>18</v>
      </c>
      <c r="M2647" t="s">
        <v>27879</v>
      </c>
      <c r="N2647" t="str" cm="1">
        <f t="array" ref="N2647">_xlfn.IFS(M2647="Blank", "Blank",M2647&gt;64,"65+",M2647&gt;40,"41-64",M2647&gt;25,"26-40",M2647&gt;18,"19-25",M2647&gt;=0,"0-18",TRUE,"Unknown")</f>
        <v>Blank</v>
      </c>
      <c r="O2647" s="1" t="s">
        <v>93</v>
      </c>
      <c r="P2647" s="1" t="s">
        <v>418</v>
      </c>
      <c r="Q2647" s="1" t="s">
        <v>79</v>
      </c>
      <c r="R2647" t="s">
        <v>579</v>
      </c>
      <c r="S2647" s="1" t="s">
        <v>19046</v>
      </c>
    </row>
    <row r="2648" spans="1:19" x14ac:dyDescent="0.2">
      <c r="A2648" s="1" t="s">
        <v>18827</v>
      </c>
      <c r="B2648" s="1" t="s">
        <v>997</v>
      </c>
      <c r="C2648" s="1" t="e">
        <f>FIND(",",Tidy_Data[[#This Row],[Name]])</f>
        <v>#VALUE!</v>
      </c>
      <c r="D2648" s="1" t="e">
        <f>LEFT(Tidy_Data[[#This Row],[Name]],Tidy_Data[[#This Row],[Find_Function]]-1)</f>
        <v>#VALUE!</v>
      </c>
      <c r="E2648" s="1" t="s">
        <v>32</v>
      </c>
      <c r="F2648">
        <v>9</v>
      </c>
      <c r="G2648">
        <v>3</v>
      </c>
      <c r="H2648">
        <v>1859</v>
      </c>
      <c r="I2648" t="str" cm="1">
        <f t="array" ref="I2648">_xlfn.IFS(H2648="Blank",blank,H2648&gt;1919,"After 1920",H2648&gt;1899,"1900-1920",H2648&gt;1880,"1881-1900",H2648&lt;1881,"Before 1880",TRUE,"Unknown")</f>
        <v>Before 1880</v>
      </c>
      <c r="J2648">
        <f t="shared" si="41"/>
        <v>1860</v>
      </c>
      <c r="K2648" s="1" t="s">
        <v>17</v>
      </c>
      <c r="L2648" s="1" t="s">
        <v>18</v>
      </c>
      <c r="M2648" t="s">
        <v>27879</v>
      </c>
      <c r="N2648" t="str" cm="1">
        <f t="array" ref="N2648">_xlfn.IFS(M2648="Blank", "Blank",M2648&gt;64,"65+",M2648&gt;40,"41-64",M2648&gt;25,"26-40",M2648&gt;18,"19-25",M2648&gt;=0,"0-18",TRUE,"Unknown")</f>
        <v>Blank</v>
      </c>
      <c r="O2648" s="1" t="s">
        <v>93</v>
      </c>
      <c r="P2648" s="1" t="s">
        <v>2215</v>
      </c>
      <c r="Q2648" s="1" t="s">
        <v>19</v>
      </c>
      <c r="R2648" t="s">
        <v>126</v>
      </c>
      <c r="S2648" s="1" t="s">
        <v>19574</v>
      </c>
    </row>
    <row r="2649" spans="1:19" x14ac:dyDescent="0.2">
      <c r="A2649" s="1" t="s">
        <v>18827</v>
      </c>
      <c r="B2649" s="1" t="s">
        <v>997</v>
      </c>
      <c r="C2649" s="1" t="e">
        <f>FIND(",",Tidy_Data[[#This Row],[Name]])</f>
        <v>#VALUE!</v>
      </c>
      <c r="D2649" s="1" t="e">
        <f>LEFT(Tidy_Data[[#This Row],[Name]],Tidy_Data[[#This Row],[Find_Function]]-1)</f>
        <v>#VALUE!</v>
      </c>
      <c r="E2649" s="1" t="s">
        <v>32</v>
      </c>
      <c r="F2649">
        <v>9</v>
      </c>
      <c r="G2649">
        <v>12</v>
      </c>
      <c r="H2649">
        <v>1859</v>
      </c>
      <c r="I2649" t="str" cm="1">
        <f t="array" ref="I2649">_xlfn.IFS(H2649="Blank",blank,H2649&gt;1919,"After 1920",H2649&gt;1899,"1900-1920",H2649&gt;1880,"1881-1900",H2649&lt;1881,"Before 1880",TRUE,"Unknown")</f>
        <v>Before 1880</v>
      </c>
      <c r="J2649">
        <f t="shared" si="41"/>
        <v>1860</v>
      </c>
      <c r="K2649" s="1" t="s">
        <v>17</v>
      </c>
      <c r="L2649" s="1" t="s">
        <v>18</v>
      </c>
      <c r="M2649" t="s">
        <v>27879</v>
      </c>
      <c r="N2649" t="str" cm="1">
        <f t="array" ref="N2649">_xlfn.IFS(M2649="Blank", "Blank",M2649&gt;64,"65+",M2649&gt;40,"41-64",M2649&gt;25,"26-40",M2649&gt;18,"19-25",M2649&gt;=0,"0-18",TRUE,"Unknown")</f>
        <v>Blank</v>
      </c>
      <c r="O2649" s="1" t="s">
        <v>93</v>
      </c>
      <c r="P2649" s="1" t="s">
        <v>2528</v>
      </c>
      <c r="Q2649" s="1" t="s">
        <v>59</v>
      </c>
      <c r="R2649" t="s">
        <v>126</v>
      </c>
      <c r="S2649" s="1" t="s">
        <v>19584</v>
      </c>
    </row>
    <row r="2650" spans="1:19" x14ac:dyDescent="0.2">
      <c r="A2650" s="1" t="s">
        <v>18827</v>
      </c>
      <c r="B2650" s="1" t="s">
        <v>11052</v>
      </c>
      <c r="C2650" s="1" t="e">
        <f>FIND(",",Tidy_Data[[#This Row],[Name]])</f>
        <v>#VALUE!</v>
      </c>
      <c r="D2650" s="1" t="e">
        <f>LEFT(Tidy_Data[[#This Row],[Name]],Tidy_Data[[#This Row],[Find_Function]]-1)</f>
        <v>#VALUE!</v>
      </c>
      <c r="E2650" s="1" t="s">
        <v>32</v>
      </c>
      <c r="F2650">
        <v>9</v>
      </c>
      <c r="G2650">
        <v>13</v>
      </c>
      <c r="H2650">
        <v>1859</v>
      </c>
      <c r="I2650" t="str" cm="1">
        <f t="array" ref="I2650">_xlfn.IFS(H2650="Blank",blank,H2650&gt;1919,"After 1920",H2650&gt;1899,"1900-1920",H2650&gt;1880,"1881-1900",H2650&lt;1881,"Before 1880",TRUE,"Unknown")</f>
        <v>Before 1880</v>
      </c>
      <c r="J2650">
        <f t="shared" si="41"/>
        <v>1860</v>
      </c>
      <c r="K2650" s="1" t="s">
        <v>17</v>
      </c>
      <c r="L2650" s="1" t="s">
        <v>326</v>
      </c>
      <c r="M2650" t="s">
        <v>27879</v>
      </c>
      <c r="N2650" t="str" cm="1">
        <f t="array" ref="N2650">_xlfn.IFS(M2650="Blank", "Blank",M2650&gt;64,"65+",M2650&gt;40,"41-64",M2650&gt;25,"26-40",M2650&gt;18,"19-25",M2650&gt;=0,"0-18",TRUE,"Unknown")</f>
        <v>Blank</v>
      </c>
      <c r="O2650" s="1" t="s">
        <v>93</v>
      </c>
      <c r="P2650" s="1" t="s">
        <v>9956</v>
      </c>
      <c r="Q2650" s="1" t="s">
        <v>10530</v>
      </c>
      <c r="R2650" t="s">
        <v>126</v>
      </c>
      <c r="S2650" s="1" t="s">
        <v>15277</v>
      </c>
    </row>
    <row r="2651" spans="1:19" x14ac:dyDescent="0.2">
      <c r="A2651" s="1" t="s">
        <v>18827</v>
      </c>
      <c r="B2651" s="1" t="s">
        <v>11052</v>
      </c>
      <c r="C2651" s="1" t="e">
        <f>FIND(",",Tidy_Data[[#This Row],[Name]])</f>
        <v>#VALUE!</v>
      </c>
      <c r="D2651" s="1" t="e">
        <f>LEFT(Tidy_Data[[#This Row],[Name]],Tidy_Data[[#This Row],[Find_Function]]-1)</f>
        <v>#VALUE!</v>
      </c>
      <c r="E2651" s="1" t="s">
        <v>32</v>
      </c>
      <c r="F2651">
        <v>9</v>
      </c>
      <c r="G2651">
        <v>13</v>
      </c>
      <c r="H2651">
        <v>1859</v>
      </c>
      <c r="I2651" t="str" cm="1">
        <f t="array" ref="I2651">_xlfn.IFS(H2651="Blank",blank,H2651&gt;1919,"After 1920",H2651&gt;1899,"1900-1920",H2651&gt;1880,"1881-1900",H2651&lt;1881,"Before 1880",TRUE,"Unknown")</f>
        <v>Before 1880</v>
      </c>
      <c r="J2651">
        <f t="shared" si="41"/>
        <v>1860</v>
      </c>
      <c r="K2651" s="1" t="s">
        <v>17</v>
      </c>
      <c r="L2651" s="1" t="s">
        <v>326</v>
      </c>
      <c r="M2651" t="s">
        <v>27879</v>
      </c>
      <c r="N2651" t="str" cm="1">
        <f t="array" ref="N2651">_xlfn.IFS(M2651="Blank", "Blank",M2651&gt;64,"65+",M2651&gt;40,"41-64",M2651&gt;25,"26-40",M2651&gt;18,"19-25",M2651&gt;=0,"0-18",TRUE,"Unknown")</f>
        <v>Blank</v>
      </c>
      <c r="O2651" s="1" t="s">
        <v>93</v>
      </c>
      <c r="P2651" s="1" t="s">
        <v>76</v>
      </c>
      <c r="Q2651" s="1" t="s">
        <v>10530</v>
      </c>
      <c r="R2651" t="s">
        <v>7671</v>
      </c>
      <c r="S2651" s="1" t="s">
        <v>19585</v>
      </c>
    </row>
    <row r="2652" spans="1:19" x14ac:dyDescent="0.2">
      <c r="A2652" s="1" t="s">
        <v>18827</v>
      </c>
      <c r="B2652" s="1" t="s">
        <v>997</v>
      </c>
      <c r="C2652" s="1" t="e">
        <f>FIND(",",Tidy_Data[[#This Row],[Name]])</f>
        <v>#VALUE!</v>
      </c>
      <c r="D2652" s="1" t="e">
        <f>LEFT(Tidy_Data[[#This Row],[Name]],Tidy_Data[[#This Row],[Find_Function]]-1)</f>
        <v>#VALUE!</v>
      </c>
      <c r="E2652" s="1" t="s">
        <v>32</v>
      </c>
      <c r="F2652">
        <v>9</v>
      </c>
      <c r="G2652">
        <v>14</v>
      </c>
      <c r="H2652">
        <v>1859</v>
      </c>
      <c r="I2652" t="str" cm="1">
        <f t="array" ref="I2652">_xlfn.IFS(H2652="Blank",blank,H2652&gt;1919,"After 1920",H2652&gt;1899,"1900-1920",H2652&gt;1880,"1881-1900",H2652&lt;1881,"Before 1880",TRUE,"Unknown")</f>
        <v>Before 1880</v>
      </c>
      <c r="J2652">
        <f t="shared" si="41"/>
        <v>1860</v>
      </c>
      <c r="K2652" s="1" t="s">
        <v>17</v>
      </c>
      <c r="L2652" s="1" t="s">
        <v>18</v>
      </c>
      <c r="M2652" t="s">
        <v>27879</v>
      </c>
      <c r="N2652" t="str" cm="1">
        <f t="array" ref="N2652">_xlfn.IFS(M2652="Blank", "Blank",M2652&gt;64,"65+",M2652&gt;40,"41-64",M2652&gt;25,"26-40",M2652&gt;18,"19-25",M2652&gt;=0,"0-18",TRUE,"Unknown")</f>
        <v>Blank</v>
      </c>
      <c r="O2652" s="1" t="s">
        <v>93</v>
      </c>
      <c r="P2652" s="1" t="s">
        <v>3413</v>
      </c>
      <c r="Q2652" s="1" t="s">
        <v>7886</v>
      </c>
      <c r="R2652" t="s">
        <v>7243</v>
      </c>
      <c r="S2652" s="1" t="s">
        <v>19588</v>
      </c>
    </row>
    <row r="2653" spans="1:19" x14ac:dyDescent="0.2">
      <c r="A2653" s="1" t="s">
        <v>18827</v>
      </c>
      <c r="B2653" s="1" t="s">
        <v>997</v>
      </c>
      <c r="C2653" s="1" t="e">
        <f>FIND(",",Tidy_Data[[#This Row],[Name]])</f>
        <v>#VALUE!</v>
      </c>
      <c r="D2653" s="1" t="e">
        <f>LEFT(Tidy_Data[[#This Row],[Name]],Tidy_Data[[#This Row],[Find_Function]]-1)</f>
        <v>#VALUE!</v>
      </c>
      <c r="E2653" s="1" t="s">
        <v>32</v>
      </c>
      <c r="F2653">
        <v>9</v>
      </c>
      <c r="G2653">
        <v>14</v>
      </c>
      <c r="H2653">
        <v>1859</v>
      </c>
      <c r="I2653" t="str" cm="1">
        <f t="array" ref="I2653">_xlfn.IFS(H2653="Blank",blank,H2653&gt;1919,"After 1920",H2653&gt;1899,"1900-1920",H2653&gt;1880,"1881-1900",H2653&lt;1881,"Before 1880",TRUE,"Unknown")</f>
        <v>Before 1880</v>
      </c>
      <c r="J2653">
        <f t="shared" si="41"/>
        <v>1860</v>
      </c>
      <c r="K2653" s="1" t="s">
        <v>17</v>
      </c>
      <c r="L2653" s="1" t="s">
        <v>18</v>
      </c>
      <c r="M2653" t="s">
        <v>27879</v>
      </c>
      <c r="N2653" t="str" cm="1">
        <f t="array" ref="N2653">_xlfn.IFS(M2653="Blank", "Blank",M2653&gt;64,"65+",M2653&gt;40,"41-64",M2653&gt;25,"26-40",M2653&gt;18,"19-25",M2653&gt;=0,"0-18",TRUE,"Unknown")</f>
        <v>Blank</v>
      </c>
      <c r="O2653" s="1" t="s">
        <v>93</v>
      </c>
      <c r="P2653" s="1" t="s">
        <v>2528</v>
      </c>
      <c r="Q2653" s="1" t="s">
        <v>93</v>
      </c>
      <c r="R2653" t="s">
        <v>126</v>
      </c>
      <c r="S2653" s="1" t="s">
        <v>19589</v>
      </c>
    </row>
    <row r="2654" spans="1:19" x14ac:dyDescent="0.2">
      <c r="A2654" s="1" t="s">
        <v>18827</v>
      </c>
      <c r="B2654" s="1" t="s">
        <v>11052</v>
      </c>
      <c r="C2654" s="1" t="e">
        <f>FIND(",",Tidy_Data[[#This Row],[Name]])</f>
        <v>#VALUE!</v>
      </c>
      <c r="D2654" s="1" t="e">
        <f>LEFT(Tidy_Data[[#This Row],[Name]],Tidy_Data[[#This Row],[Find_Function]]-1)</f>
        <v>#VALUE!</v>
      </c>
      <c r="E2654" s="1" t="s">
        <v>32</v>
      </c>
      <c r="F2654">
        <v>9</v>
      </c>
      <c r="G2654">
        <v>14</v>
      </c>
      <c r="H2654">
        <v>1859</v>
      </c>
      <c r="I2654" t="str" cm="1">
        <f t="array" ref="I2654">_xlfn.IFS(H2654="Blank",blank,H2654&gt;1919,"After 1920",H2654&gt;1899,"1900-1920",H2654&gt;1880,"1881-1900",H2654&lt;1881,"Before 1880",TRUE,"Unknown")</f>
        <v>Before 1880</v>
      </c>
      <c r="J2654">
        <f t="shared" si="41"/>
        <v>1860</v>
      </c>
      <c r="K2654" s="1" t="s">
        <v>17</v>
      </c>
      <c r="L2654" s="1" t="s">
        <v>326</v>
      </c>
      <c r="M2654" t="s">
        <v>27879</v>
      </c>
      <c r="N2654" t="str" cm="1">
        <f t="array" ref="N2654">_xlfn.IFS(M2654="Blank", "Blank",M2654&gt;64,"65+",M2654&gt;40,"41-64",M2654&gt;25,"26-40",M2654&gt;18,"19-25",M2654&gt;=0,"0-18",TRUE,"Unknown")</f>
        <v>Blank</v>
      </c>
      <c r="O2654" s="1" t="s">
        <v>93</v>
      </c>
      <c r="P2654" s="1" t="s">
        <v>2215</v>
      </c>
      <c r="Q2654" s="1" t="s">
        <v>10530</v>
      </c>
      <c r="R2654" t="s">
        <v>126</v>
      </c>
      <c r="S2654" s="1" t="s">
        <v>19590</v>
      </c>
    </row>
    <row r="2655" spans="1:19" x14ac:dyDescent="0.2">
      <c r="A2655" s="1" t="s">
        <v>18827</v>
      </c>
      <c r="B2655" s="1" t="s">
        <v>997</v>
      </c>
      <c r="C2655" s="1" t="e">
        <f>FIND(",",Tidy_Data[[#This Row],[Name]])</f>
        <v>#VALUE!</v>
      </c>
      <c r="D2655" s="1" t="e">
        <f>LEFT(Tidy_Data[[#This Row],[Name]],Tidy_Data[[#This Row],[Find_Function]]-1)</f>
        <v>#VALUE!</v>
      </c>
      <c r="E2655" s="1" t="s">
        <v>32</v>
      </c>
      <c r="F2655">
        <v>9</v>
      </c>
      <c r="G2655">
        <v>16</v>
      </c>
      <c r="H2655">
        <v>1859</v>
      </c>
      <c r="I2655" t="str" cm="1">
        <f t="array" ref="I2655">_xlfn.IFS(H2655="Blank",blank,H2655&gt;1919,"After 1920",H2655&gt;1899,"1900-1920",H2655&gt;1880,"1881-1900",H2655&lt;1881,"Before 1880",TRUE,"Unknown")</f>
        <v>Before 1880</v>
      </c>
      <c r="J2655">
        <f t="shared" si="41"/>
        <v>1860</v>
      </c>
      <c r="K2655" s="1" t="s">
        <v>17</v>
      </c>
      <c r="L2655" s="1" t="s">
        <v>18</v>
      </c>
      <c r="M2655" t="s">
        <v>27879</v>
      </c>
      <c r="N2655" t="str" cm="1">
        <f t="array" ref="N2655">_xlfn.IFS(M2655="Blank", "Blank",M2655&gt;64,"65+",M2655&gt;40,"41-64",M2655&gt;25,"26-40",M2655&gt;18,"19-25",M2655&gt;=0,"0-18",TRUE,"Unknown")</f>
        <v>Blank</v>
      </c>
      <c r="O2655" s="1" t="s">
        <v>93</v>
      </c>
      <c r="P2655" s="1" t="s">
        <v>9956</v>
      </c>
      <c r="Q2655" s="1" t="s">
        <v>79</v>
      </c>
      <c r="R2655" t="s">
        <v>7671</v>
      </c>
      <c r="S2655" s="1" t="s">
        <v>19592</v>
      </c>
    </row>
    <row r="2656" spans="1:19" x14ac:dyDescent="0.2">
      <c r="A2656" s="1" t="s">
        <v>18827</v>
      </c>
      <c r="B2656" s="1" t="s">
        <v>11052</v>
      </c>
      <c r="C2656" s="1" t="e">
        <f>FIND(",",Tidy_Data[[#This Row],[Name]])</f>
        <v>#VALUE!</v>
      </c>
      <c r="D2656" s="1" t="e">
        <f>LEFT(Tidy_Data[[#This Row],[Name]],Tidy_Data[[#This Row],[Find_Function]]-1)</f>
        <v>#VALUE!</v>
      </c>
      <c r="E2656" s="1" t="s">
        <v>32</v>
      </c>
      <c r="F2656">
        <v>9</v>
      </c>
      <c r="G2656">
        <v>16</v>
      </c>
      <c r="H2656">
        <v>1859</v>
      </c>
      <c r="I2656" t="str" cm="1">
        <f t="array" ref="I2656">_xlfn.IFS(H2656="Blank",blank,H2656&gt;1919,"After 1920",H2656&gt;1899,"1900-1920",H2656&gt;1880,"1881-1900",H2656&lt;1881,"Before 1880",TRUE,"Unknown")</f>
        <v>Before 1880</v>
      </c>
      <c r="J2656">
        <f t="shared" si="41"/>
        <v>1860</v>
      </c>
      <c r="K2656" s="1" t="s">
        <v>17</v>
      </c>
      <c r="L2656" s="1" t="s">
        <v>326</v>
      </c>
      <c r="M2656" t="s">
        <v>27879</v>
      </c>
      <c r="N2656" t="str" cm="1">
        <f t="array" ref="N2656">_xlfn.IFS(M2656="Blank", "Blank",M2656&gt;64,"65+",M2656&gt;40,"41-64",M2656&gt;25,"26-40",M2656&gt;18,"19-25",M2656&gt;=0,"0-18",TRUE,"Unknown")</f>
        <v>Blank</v>
      </c>
      <c r="O2656" s="1" t="s">
        <v>93</v>
      </c>
      <c r="P2656" s="1" t="s">
        <v>19594</v>
      </c>
      <c r="Q2656" s="1" t="s">
        <v>10530</v>
      </c>
      <c r="R2656" t="s">
        <v>579</v>
      </c>
      <c r="S2656" s="1" t="s">
        <v>19595</v>
      </c>
    </row>
    <row r="2657" spans="1:19" x14ac:dyDescent="0.2">
      <c r="A2657" s="1" t="s">
        <v>18827</v>
      </c>
      <c r="B2657" s="1" t="s">
        <v>997</v>
      </c>
      <c r="C2657" s="1" t="e">
        <f>FIND(",",Tidy_Data[[#This Row],[Name]])</f>
        <v>#VALUE!</v>
      </c>
      <c r="D2657" s="1" t="e">
        <f>LEFT(Tidy_Data[[#This Row],[Name]],Tidy_Data[[#This Row],[Find_Function]]-1)</f>
        <v>#VALUE!</v>
      </c>
      <c r="E2657" s="1" t="s">
        <v>32</v>
      </c>
      <c r="F2657">
        <v>9</v>
      </c>
      <c r="G2657">
        <v>17</v>
      </c>
      <c r="H2657">
        <v>1859</v>
      </c>
      <c r="I2657" t="str" cm="1">
        <f t="array" ref="I2657">_xlfn.IFS(H2657="Blank",blank,H2657&gt;1919,"After 1920",H2657&gt;1899,"1900-1920",H2657&gt;1880,"1881-1900",H2657&lt;1881,"Before 1880",TRUE,"Unknown")</f>
        <v>Before 1880</v>
      </c>
      <c r="J2657">
        <f t="shared" si="41"/>
        <v>1860</v>
      </c>
      <c r="K2657" s="1" t="s">
        <v>17</v>
      </c>
      <c r="L2657" s="1" t="s">
        <v>18</v>
      </c>
      <c r="M2657" t="s">
        <v>27879</v>
      </c>
      <c r="N2657" t="str" cm="1">
        <f t="array" ref="N2657">_xlfn.IFS(M2657="Blank", "Blank",M2657&gt;64,"65+",M2657&gt;40,"41-64",M2657&gt;25,"26-40",M2657&gt;18,"19-25",M2657&gt;=0,"0-18",TRUE,"Unknown")</f>
        <v>Blank</v>
      </c>
      <c r="O2657" s="1" t="s">
        <v>93</v>
      </c>
      <c r="P2657" s="1" t="s">
        <v>8547</v>
      </c>
      <c r="Q2657" s="1" t="s">
        <v>79</v>
      </c>
      <c r="R2657" t="s">
        <v>7243</v>
      </c>
      <c r="S2657" s="1" t="s">
        <v>19596</v>
      </c>
    </row>
    <row r="2658" spans="1:19" x14ac:dyDescent="0.2">
      <c r="A2658" s="1" t="s">
        <v>18827</v>
      </c>
      <c r="B2658" s="1" t="s">
        <v>997</v>
      </c>
      <c r="C2658" s="1" t="e">
        <f>FIND(",",Tidy_Data[[#This Row],[Name]])</f>
        <v>#VALUE!</v>
      </c>
      <c r="D2658" s="1" t="e">
        <f>LEFT(Tidy_Data[[#This Row],[Name]],Tidy_Data[[#This Row],[Find_Function]]-1)</f>
        <v>#VALUE!</v>
      </c>
      <c r="E2658" s="1" t="s">
        <v>32</v>
      </c>
      <c r="F2658">
        <v>9</v>
      </c>
      <c r="G2658">
        <v>20</v>
      </c>
      <c r="H2658">
        <v>1859</v>
      </c>
      <c r="I2658" t="str" cm="1">
        <f t="array" ref="I2658">_xlfn.IFS(H2658="Blank",blank,H2658&gt;1919,"After 1920",H2658&gt;1899,"1900-1920",H2658&gt;1880,"1881-1900",H2658&lt;1881,"Before 1880",TRUE,"Unknown")</f>
        <v>Before 1880</v>
      </c>
      <c r="J2658">
        <f t="shared" si="41"/>
        <v>1860</v>
      </c>
      <c r="K2658" s="1" t="s">
        <v>17</v>
      </c>
      <c r="L2658" s="1" t="s">
        <v>18</v>
      </c>
      <c r="M2658" t="s">
        <v>27879</v>
      </c>
      <c r="N2658" t="str" cm="1">
        <f t="array" ref="N2658">_xlfn.IFS(M2658="Blank", "Blank",M2658&gt;64,"65+",M2658&gt;40,"41-64",M2658&gt;25,"26-40",M2658&gt;18,"19-25",M2658&gt;=0,"0-18",TRUE,"Unknown")</f>
        <v>Blank</v>
      </c>
      <c r="O2658" s="1" t="s">
        <v>93</v>
      </c>
      <c r="P2658" s="1" t="s">
        <v>76</v>
      </c>
      <c r="Q2658" s="1" t="s">
        <v>79</v>
      </c>
      <c r="R2658" t="s">
        <v>7243</v>
      </c>
      <c r="S2658" s="1" t="s">
        <v>19602</v>
      </c>
    </row>
    <row r="2659" spans="1:19" x14ac:dyDescent="0.2">
      <c r="A2659" s="1" t="s">
        <v>18827</v>
      </c>
      <c r="B2659" s="1" t="s">
        <v>997</v>
      </c>
      <c r="C2659" s="1" t="e">
        <f>FIND(",",Tidy_Data[[#This Row],[Name]])</f>
        <v>#VALUE!</v>
      </c>
      <c r="D2659" s="1" t="e">
        <f>LEFT(Tidy_Data[[#This Row],[Name]],Tidy_Data[[#This Row],[Find_Function]]-1)</f>
        <v>#VALUE!</v>
      </c>
      <c r="E2659" s="1" t="s">
        <v>32</v>
      </c>
      <c r="F2659">
        <v>9</v>
      </c>
      <c r="G2659">
        <v>27</v>
      </c>
      <c r="H2659">
        <v>1859</v>
      </c>
      <c r="I2659" t="str" cm="1">
        <f t="array" ref="I2659">_xlfn.IFS(H2659="Blank",blank,H2659&gt;1919,"After 1920",H2659&gt;1899,"1900-1920",H2659&gt;1880,"1881-1900",H2659&lt;1881,"Before 1880",TRUE,"Unknown")</f>
        <v>Before 1880</v>
      </c>
      <c r="J2659">
        <f t="shared" si="41"/>
        <v>1860</v>
      </c>
      <c r="K2659" s="1" t="s">
        <v>17</v>
      </c>
      <c r="L2659" s="1" t="s">
        <v>18</v>
      </c>
      <c r="M2659" t="s">
        <v>27879</v>
      </c>
      <c r="N2659" t="str" cm="1">
        <f t="array" ref="N2659">_xlfn.IFS(M2659="Blank", "Blank",M2659&gt;64,"65+",M2659&gt;40,"41-64",M2659&gt;25,"26-40",M2659&gt;18,"19-25",M2659&gt;=0,"0-18",TRUE,"Unknown")</f>
        <v>Blank</v>
      </c>
      <c r="O2659" s="1" t="s">
        <v>93</v>
      </c>
      <c r="P2659" s="1" t="s">
        <v>76</v>
      </c>
      <c r="Q2659" s="1" t="s">
        <v>79</v>
      </c>
      <c r="R2659" t="s">
        <v>126</v>
      </c>
      <c r="S2659" s="1" t="s">
        <v>19606</v>
      </c>
    </row>
    <row r="2660" spans="1:19" x14ac:dyDescent="0.2">
      <c r="A2660" s="1" t="s">
        <v>18827</v>
      </c>
      <c r="B2660" s="1" t="s">
        <v>997</v>
      </c>
      <c r="C2660" s="1" t="e">
        <f>FIND(",",Tidy_Data[[#This Row],[Name]])</f>
        <v>#VALUE!</v>
      </c>
      <c r="D2660" s="1" t="e">
        <f>LEFT(Tidy_Data[[#This Row],[Name]],Tidy_Data[[#This Row],[Find_Function]]-1)</f>
        <v>#VALUE!</v>
      </c>
      <c r="E2660" s="1" t="s">
        <v>32</v>
      </c>
      <c r="F2660">
        <v>9</v>
      </c>
      <c r="G2660">
        <v>4</v>
      </c>
      <c r="H2660">
        <v>1859</v>
      </c>
      <c r="I2660" t="str" cm="1">
        <f t="array" ref="I2660">_xlfn.IFS(H2660="Blank",blank,H2660&gt;1919,"After 1920",H2660&gt;1899,"1900-1920",H2660&gt;1880,"1881-1900",H2660&lt;1881,"Before 1880",TRUE,"Unknown")</f>
        <v>Before 1880</v>
      </c>
      <c r="J2660">
        <f t="shared" si="41"/>
        <v>1860</v>
      </c>
      <c r="K2660" s="1" t="s">
        <v>46</v>
      </c>
      <c r="L2660" s="1" t="s">
        <v>18</v>
      </c>
      <c r="M2660" t="s">
        <v>27879</v>
      </c>
      <c r="N2660" t="str" cm="1">
        <f t="array" ref="N2660">_xlfn.IFS(M2660="Blank", "Blank",M2660&gt;64,"65+",M2660&gt;40,"41-64",M2660&gt;25,"26-40",M2660&gt;18,"19-25",M2660&gt;=0,"0-18",TRUE,"Unknown")</f>
        <v>Blank</v>
      </c>
      <c r="O2660" s="1" t="s">
        <v>93</v>
      </c>
      <c r="P2660" s="1" t="s">
        <v>3413</v>
      </c>
      <c r="Q2660" s="1" t="s">
        <v>3311</v>
      </c>
      <c r="R2660" t="s">
        <v>126</v>
      </c>
      <c r="S2660" s="1" t="s">
        <v>19577</v>
      </c>
    </row>
    <row r="2661" spans="1:19" x14ac:dyDescent="0.2">
      <c r="A2661" s="1" t="s">
        <v>18827</v>
      </c>
      <c r="B2661" s="1" t="s">
        <v>997</v>
      </c>
      <c r="C2661" s="1" t="e">
        <f>FIND(",",Tidy_Data[[#This Row],[Name]])</f>
        <v>#VALUE!</v>
      </c>
      <c r="D2661" s="1" t="e">
        <f>LEFT(Tidy_Data[[#This Row],[Name]],Tidy_Data[[#This Row],[Find_Function]]-1)</f>
        <v>#VALUE!</v>
      </c>
      <c r="E2661" s="1" t="s">
        <v>32</v>
      </c>
      <c r="F2661">
        <v>9</v>
      </c>
      <c r="G2661">
        <v>14</v>
      </c>
      <c r="H2661">
        <v>1859</v>
      </c>
      <c r="I2661" t="str" cm="1">
        <f t="array" ref="I2661">_xlfn.IFS(H2661="Blank",blank,H2661&gt;1919,"After 1920",H2661&gt;1899,"1900-1920",H2661&gt;1880,"1881-1900",H2661&lt;1881,"Before 1880",TRUE,"Unknown")</f>
        <v>Before 1880</v>
      </c>
      <c r="J2661">
        <f t="shared" si="41"/>
        <v>1860</v>
      </c>
      <c r="K2661" s="1" t="s">
        <v>46</v>
      </c>
      <c r="L2661" s="1" t="s">
        <v>18</v>
      </c>
      <c r="M2661" t="s">
        <v>27879</v>
      </c>
      <c r="N2661" t="str" cm="1">
        <f t="array" ref="N2661">_xlfn.IFS(M2661="Blank", "Blank",M2661&gt;64,"65+",M2661&gt;40,"41-64",M2661&gt;25,"26-40",M2661&gt;18,"19-25",M2661&gt;=0,"0-18",TRUE,"Unknown")</f>
        <v>Blank</v>
      </c>
      <c r="O2661" s="1" t="s">
        <v>93</v>
      </c>
      <c r="P2661" s="1" t="s">
        <v>9956</v>
      </c>
      <c r="Q2661" s="1" t="s">
        <v>79</v>
      </c>
      <c r="R2661" t="s">
        <v>7671</v>
      </c>
      <c r="S2661" s="1" t="s">
        <v>19591</v>
      </c>
    </row>
    <row r="2662" spans="1:19" x14ac:dyDescent="0.2">
      <c r="A2662" s="1" t="s">
        <v>18827</v>
      </c>
      <c r="B2662" s="1" t="s">
        <v>11052</v>
      </c>
      <c r="C2662" s="1" t="e">
        <f>FIND(",",Tidy_Data[[#This Row],[Name]])</f>
        <v>#VALUE!</v>
      </c>
      <c r="D2662" s="1" t="e">
        <f>LEFT(Tidy_Data[[#This Row],[Name]],Tidy_Data[[#This Row],[Find_Function]]-1)</f>
        <v>#VALUE!</v>
      </c>
      <c r="E2662" s="1" t="s">
        <v>32</v>
      </c>
      <c r="F2662">
        <v>9</v>
      </c>
      <c r="G2662">
        <v>19</v>
      </c>
      <c r="H2662">
        <v>1859</v>
      </c>
      <c r="I2662" t="str" cm="1">
        <f t="array" ref="I2662">_xlfn.IFS(H2662="Blank",blank,H2662&gt;1919,"After 1920",H2662&gt;1899,"1900-1920",H2662&gt;1880,"1881-1900",H2662&lt;1881,"Before 1880",TRUE,"Unknown")</f>
        <v>Before 1880</v>
      </c>
      <c r="J2662">
        <f t="shared" si="41"/>
        <v>1860</v>
      </c>
      <c r="K2662" s="1" t="s">
        <v>46</v>
      </c>
      <c r="L2662" s="1" t="s">
        <v>326</v>
      </c>
      <c r="M2662" t="s">
        <v>27879</v>
      </c>
      <c r="N2662" t="str" cm="1">
        <f t="array" ref="N2662">_xlfn.IFS(M2662="Blank", "Blank",M2662&gt;64,"65+",M2662&gt;40,"41-64",M2662&gt;25,"26-40",M2662&gt;18,"19-25",M2662&gt;=0,"0-18",TRUE,"Unknown")</f>
        <v>Blank</v>
      </c>
      <c r="O2662" s="1" t="s">
        <v>93</v>
      </c>
      <c r="P2662" s="1" t="s">
        <v>2215</v>
      </c>
      <c r="Q2662" s="1" t="s">
        <v>10530</v>
      </c>
      <c r="R2662" t="s">
        <v>7671</v>
      </c>
      <c r="S2662" s="1" t="s">
        <v>19600</v>
      </c>
    </row>
    <row r="2663" spans="1:19" x14ac:dyDescent="0.2">
      <c r="A2663" s="1" t="s">
        <v>18827</v>
      </c>
      <c r="B2663" s="1" t="s">
        <v>997</v>
      </c>
      <c r="C2663" s="1" t="e">
        <f>FIND(",",Tidy_Data[[#This Row],[Name]])</f>
        <v>#VALUE!</v>
      </c>
      <c r="D2663" s="1" t="e">
        <f>LEFT(Tidy_Data[[#This Row],[Name]],Tidy_Data[[#This Row],[Find_Function]]-1)</f>
        <v>#VALUE!</v>
      </c>
      <c r="E2663" s="1" t="s">
        <v>32</v>
      </c>
      <c r="F2663">
        <v>9</v>
      </c>
      <c r="G2663">
        <v>25</v>
      </c>
      <c r="H2663">
        <v>1859</v>
      </c>
      <c r="I2663" t="str" cm="1">
        <f t="array" ref="I2663">_xlfn.IFS(H2663="Blank",blank,H2663&gt;1919,"After 1920",H2663&gt;1899,"1900-1920",H2663&gt;1880,"1881-1900",H2663&lt;1881,"Before 1880",TRUE,"Unknown")</f>
        <v>Before 1880</v>
      </c>
      <c r="J2663">
        <f t="shared" si="41"/>
        <v>1860</v>
      </c>
      <c r="K2663" s="1" t="s">
        <v>46</v>
      </c>
      <c r="L2663" s="1" t="s">
        <v>18</v>
      </c>
      <c r="M2663" t="s">
        <v>27879</v>
      </c>
      <c r="N2663" t="str" cm="1">
        <f t="array" ref="N2663">_xlfn.IFS(M2663="Blank", "Blank",M2663&gt;64,"65+",M2663&gt;40,"41-64",M2663&gt;25,"26-40",M2663&gt;18,"19-25",M2663&gt;=0,"0-18",TRUE,"Unknown")</f>
        <v>Blank</v>
      </c>
      <c r="O2663" s="1" t="s">
        <v>93</v>
      </c>
      <c r="P2663" s="1" t="s">
        <v>2528</v>
      </c>
      <c r="Q2663" s="1" t="s">
        <v>59</v>
      </c>
      <c r="R2663" t="s">
        <v>126</v>
      </c>
      <c r="S2663" s="1" t="s">
        <v>19603</v>
      </c>
    </row>
    <row r="2664" spans="1:19" x14ac:dyDescent="0.2">
      <c r="A2664" s="1" t="s">
        <v>18827</v>
      </c>
      <c r="B2664" s="1" t="s">
        <v>11052</v>
      </c>
      <c r="C2664" s="1" t="e">
        <f>FIND(",",Tidy_Data[[#This Row],[Name]])</f>
        <v>#VALUE!</v>
      </c>
      <c r="D2664" s="1" t="e">
        <f>LEFT(Tidy_Data[[#This Row],[Name]],Tidy_Data[[#This Row],[Find_Function]]-1)</f>
        <v>#VALUE!</v>
      </c>
      <c r="E2664" s="1" t="s">
        <v>32</v>
      </c>
      <c r="F2664">
        <v>9</v>
      </c>
      <c r="G2664">
        <v>28</v>
      </c>
      <c r="H2664">
        <v>1859</v>
      </c>
      <c r="I2664" t="str" cm="1">
        <f t="array" ref="I2664">_xlfn.IFS(H2664="Blank",blank,H2664&gt;1919,"After 1920",H2664&gt;1899,"1900-1920",H2664&gt;1880,"1881-1900",H2664&lt;1881,"Before 1880",TRUE,"Unknown")</f>
        <v>Before 1880</v>
      </c>
      <c r="J2664">
        <f t="shared" si="41"/>
        <v>1860</v>
      </c>
      <c r="K2664" s="1" t="s">
        <v>46</v>
      </c>
      <c r="L2664" s="1" t="s">
        <v>326</v>
      </c>
      <c r="M2664" t="s">
        <v>27879</v>
      </c>
      <c r="N2664" t="str" cm="1">
        <f t="array" ref="N2664">_xlfn.IFS(M2664="Blank", "Blank",M2664&gt;64,"65+",M2664&gt;40,"41-64",M2664&gt;25,"26-40",M2664&gt;18,"19-25",M2664&gt;=0,"0-18",TRUE,"Unknown")</f>
        <v>Blank</v>
      </c>
      <c r="O2664" s="1" t="s">
        <v>93</v>
      </c>
      <c r="P2664" s="1" t="s">
        <v>418</v>
      </c>
      <c r="Q2664" s="1" t="s">
        <v>10530</v>
      </c>
      <c r="R2664" t="s">
        <v>7671</v>
      </c>
      <c r="S2664" s="1" t="s">
        <v>19611</v>
      </c>
    </row>
    <row r="2665" spans="1:19" x14ac:dyDescent="0.2">
      <c r="A2665" s="1" t="s">
        <v>19615</v>
      </c>
      <c r="B2665" s="1" t="s">
        <v>997</v>
      </c>
      <c r="C2665" s="1" t="e">
        <f>FIND(",",Tidy_Data[[#This Row],[Name]])</f>
        <v>#VALUE!</v>
      </c>
      <c r="D2665" s="1" t="e">
        <f>LEFT(Tidy_Data[[#This Row],[Name]],Tidy_Data[[#This Row],[Find_Function]]-1)</f>
        <v>#VALUE!</v>
      </c>
      <c r="E2665" s="1" t="s">
        <v>32</v>
      </c>
      <c r="F2665">
        <v>9</v>
      </c>
      <c r="G2665">
        <v>16</v>
      </c>
      <c r="H2665">
        <v>1858</v>
      </c>
      <c r="I2665" t="str" cm="1">
        <f t="array" ref="I2665">_xlfn.IFS(H2665="Blank",blank,H2665&gt;1919,"After 1920",H2665&gt;1899,"1900-1920",H2665&gt;1880,"1881-1900",H2665&lt;1881,"Before 1880",TRUE,"Unknown")</f>
        <v>Before 1880</v>
      </c>
      <c r="J2665">
        <f t="shared" si="41"/>
        <v>1860</v>
      </c>
      <c r="K2665" s="1" t="s">
        <v>17</v>
      </c>
      <c r="L2665" s="1" t="s">
        <v>18</v>
      </c>
      <c r="M2665" t="s">
        <v>27879</v>
      </c>
      <c r="N2665" t="str" cm="1">
        <f t="array" ref="N2665">_xlfn.IFS(M2665="Blank", "Blank",M2665&gt;64,"65+",M2665&gt;40,"41-64",M2665&gt;25,"26-40",M2665&gt;18,"19-25",M2665&gt;=0,"0-18",TRUE,"Unknown")</f>
        <v>Blank</v>
      </c>
      <c r="O2665" s="1" t="s">
        <v>93</v>
      </c>
      <c r="P2665" s="1" t="s">
        <v>1342</v>
      </c>
      <c r="Q2665" s="1" t="s">
        <v>79</v>
      </c>
      <c r="R2665" t="s">
        <v>7671</v>
      </c>
      <c r="S2665" s="1" t="s">
        <v>20100</v>
      </c>
    </row>
    <row r="2666" spans="1:19" x14ac:dyDescent="0.2">
      <c r="A2666" s="1" t="s">
        <v>19615</v>
      </c>
      <c r="B2666" s="1" t="s">
        <v>11052</v>
      </c>
      <c r="C2666" s="1" t="e">
        <f>FIND(",",Tidy_Data[[#This Row],[Name]])</f>
        <v>#VALUE!</v>
      </c>
      <c r="D2666" s="1" t="e">
        <f>LEFT(Tidy_Data[[#This Row],[Name]],Tidy_Data[[#This Row],[Find_Function]]-1)</f>
        <v>#VALUE!</v>
      </c>
      <c r="E2666" s="1" t="s">
        <v>32</v>
      </c>
      <c r="F2666">
        <v>9</v>
      </c>
      <c r="G2666">
        <v>16</v>
      </c>
      <c r="H2666">
        <v>1858</v>
      </c>
      <c r="I2666" t="str" cm="1">
        <f t="array" ref="I2666">_xlfn.IFS(H2666="Blank",blank,H2666&gt;1919,"After 1920",H2666&gt;1899,"1900-1920",H2666&gt;1880,"1881-1900",H2666&lt;1881,"Before 1880",TRUE,"Unknown")</f>
        <v>Before 1880</v>
      </c>
      <c r="J2666">
        <f t="shared" si="41"/>
        <v>1860</v>
      </c>
      <c r="K2666" s="1" t="s">
        <v>17</v>
      </c>
      <c r="L2666" s="1" t="s">
        <v>326</v>
      </c>
      <c r="M2666" t="s">
        <v>27879</v>
      </c>
      <c r="N2666" t="str" cm="1">
        <f t="array" ref="N2666">_xlfn.IFS(M2666="Blank", "Blank",M2666&gt;64,"65+",M2666&gt;40,"41-64",M2666&gt;25,"26-40",M2666&gt;18,"19-25",M2666&gt;=0,"0-18",TRUE,"Unknown")</f>
        <v>Blank</v>
      </c>
      <c r="O2666" s="1" t="s">
        <v>93</v>
      </c>
      <c r="P2666" s="1" t="s">
        <v>76</v>
      </c>
      <c r="Q2666" s="1" t="s">
        <v>10530</v>
      </c>
      <c r="R2666" t="s">
        <v>7671</v>
      </c>
      <c r="S2666" s="1" t="s">
        <v>20101</v>
      </c>
    </row>
    <row r="2667" spans="1:19" x14ac:dyDescent="0.2">
      <c r="A2667" s="1" t="s">
        <v>19615</v>
      </c>
      <c r="B2667" s="1" t="s">
        <v>11052</v>
      </c>
      <c r="C2667" s="1" t="e">
        <f>FIND(",",Tidy_Data[[#This Row],[Name]])</f>
        <v>#VALUE!</v>
      </c>
      <c r="D2667" s="1" t="e">
        <f>LEFT(Tidy_Data[[#This Row],[Name]],Tidy_Data[[#This Row],[Find_Function]]-1)</f>
        <v>#VALUE!</v>
      </c>
      <c r="E2667" s="1" t="s">
        <v>32</v>
      </c>
      <c r="F2667">
        <v>9</v>
      </c>
      <c r="G2667">
        <v>19</v>
      </c>
      <c r="H2667">
        <v>1858</v>
      </c>
      <c r="I2667" t="str" cm="1">
        <f t="array" ref="I2667">_xlfn.IFS(H2667="Blank",blank,H2667&gt;1919,"After 1920",H2667&gt;1899,"1900-1920",H2667&gt;1880,"1881-1900",H2667&lt;1881,"Before 1880",TRUE,"Unknown")</f>
        <v>Before 1880</v>
      </c>
      <c r="J2667">
        <f t="shared" si="41"/>
        <v>1860</v>
      </c>
      <c r="K2667" s="1" t="s">
        <v>17</v>
      </c>
      <c r="L2667" s="1" t="s">
        <v>326</v>
      </c>
      <c r="M2667" t="s">
        <v>27879</v>
      </c>
      <c r="N2667" t="str" cm="1">
        <f t="array" ref="N2667">_xlfn.IFS(M2667="Blank", "Blank",M2667&gt;64,"65+",M2667&gt;40,"41-64",M2667&gt;25,"26-40",M2667&gt;18,"19-25",M2667&gt;=0,"0-18",TRUE,"Unknown")</f>
        <v>Blank</v>
      </c>
      <c r="O2667" s="1" t="s">
        <v>93</v>
      </c>
      <c r="P2667" s="1" t="s">
        <v>76</v>
      </c>
      <c r="Q2667" s="1" t="s">
        <v>10530</v>
      </c>
      <c r="R2667" t="s">
        <v>7243</v>
      </c>
      <c r="S2667" s="1" t="s">
        <v>20104</v>
      </c>
    </row>
    <row r="2668" spans="1:19" x14ac:dyDescent="0.2">
      <c r="A2668" s="1" t="s">
        <v>19615</v>
      </c>
      <c r="B2668" s="1" t="s">
        <v>997</v>
      </c>
      <c r="C2668" s="1" t="e">
        <f>FIND(",",Tidy_Data[[#This Row],[Name]])</f>
        <v>#VALUE!</v>
      </c>
      <c r="D2668" s="1" t="e">
        <f>LEFT(Tidy_Data[[#This Row],[Name]],Tidy_Data[[#This Row],[Find_Function]]-1)</f>
        <v>#VALUE!</v>
      </c>
      <c r="E2668" s="1" t="s">
        <v>32</v>
      </c>
      <c r="F2668">
        <v>9</v>
      </c>
      <c r="G2668">
        <v>22</v>
      </c>
      <c r="H2668">
        <v>1858</v>
      </c>
      <c r="I2668" t="str" cm="1">
        <f t="array" ref="I2668">_xlfn.IFS(H2668="Blank",blank,H2668&gt;1919,"After 1920",H2668&gt;1899,"1900-1920",H2668&gt;1880,"1881-1900",H2668&lt;1881,"Before 1880",TRUE,"Unknown")</f>
        <v>Before 1880</v>
      </c>
      <c r="J2668">
        <f t="shared" si="41"/>
        <v>1860</v>
      </c>
      <c r="K2668" s="1" t="s">
        <v>17</v>
      </c>
      <c r="L2668" s="1" t="s">
        <v>18</v>
      </c>
      <c r="M2668" t="s">
        <v>27879</v>
      </c>
      <c r="N2668" t="str" cm="1">
        <f t="array" ref="N2668">_xlfn.IFS(M2668="Blank", "Blank",M2668&gt;64,"65+",M2668&gt;40,"41-64",M2668&gt;25,"26-40",M2668&gt;18,"19-25",M2668&gt;=0,"0-18",TRUE,"Unknown")</f>
        <v>Blank</v>
      </c>
      <c r="O2668" s="1" t="s">
        <v>93</v>
      </c>
      <c r="P2668" s="1" t="s">
        <v>2266</v>
      </c>
      <c r="Q2668" s="1" t="s">
        <v>35</v>
      </c>
      <c r="R2668" t="s">
        <v>7671</v>
      </c>
      <c r="S2668" s="1" t="s">
        <v>20107</v>
      </c>
    </row>
    <row r="2669" spans="1:19" x14ac:dyDescent="0.2">
      <c r="A2669" s="1" t="s">
        <v>19615</v>
      </c>
      <c r="B2669" s="1" t="s">
        <v>997</v>
      </c>
      <c r="C2669" s="1" t="e">
        <f>FIND(",",Tidy_Data[[#This Row],[Name]])</f>
        <v>#VALUE!</v>
      </c>
      <c r="D2669" s="1" t="e">
        <f>LEFT(Tidy_Data[[#This Row],[Name]],Tidy_Data[[#This Row],[Find_Function]]-1)</f>
        <v>#VALUE!</v>
      </c>
      <c r="E2669" s="1" t="s">
        <v>32</v>
      </c>
      <c r="F2669">
        <v>9</v>
      </c>
      <c r="G2669">
        <v>3</v>
      </c>
      <c r="H2669">
        <v>1858</v>
      </c>
      <c r="I2669" t="str" cm="1">
        <f t="array" ref="I2669">_xlfn.IFS(H2669="Blank",blank,H2669&gt;1919,"After 1920",H2669&gt;1899,"1900-1920",H2669&gt;1880,"1881-1900",H2669&lt;1881,"Before 1880",TRUE,"Unknown")</f>
        <v>Before 1880</v>
      </c>
      <c r="J2669">
        <f t="shared" si="41"/>
        <v>1860</v>
      </c>
      <c r="K2669" s="1" t="s">
        <v>46</v>
      </c>
      <c r="L2669" s="1" t="s">
        <v>18</v>
      </c>
      <c r="M2669" t="s">
        <v>27879</v>
      </c>
      <c r="N2669" t="str" cm="1">
        <f t="array" ref="N2669">_xlfn.IFS(M2669="Blank", "Blank",M2669&gt;64,"65+",M2669&gt;40,"41-64",M2669&gt;25,"26-40",M2669&gt;18,"19-25",M2669&gt;=0,"0-18",TRUE,"Unknown")</f>
        <v>Blank</v>
      </c>
      <c r="O2669" s="1" t="s">
        <v>93</v>
      </c>
      <c r="P2669" s="1" t="s">
        <v>418</v>
      </c>
      <c r="Q2669" s="1" t="s">
        <v>79</v>
      </c>
      <c r="R2669" t="s">
        <v>579</v>
      </c>
      <c r="S2669" s="1" t="s">
        <v>20089</v>
      </c>
    </row>
    <row r="2670" spans="1:19" x14ac:dyDescent="0.2">
      <c r="A2670" s="1" t="s">
        <v>19615</v>
      </c>
      <c r="B2670" s="1" t="s">
        <v>11052</v>
      </c>
      <c r="C2670" s="1" t="e">
        <f>FIND(",",Tidy_Data[[#This Row],[Name]])</f>
        <v>#VALUE!</v>
      </c>
      <c r="D2670" s="1" t="e">
        <f>LEFT(Tidy_Data[[#This Row],[Name]],Tidy_Data[[#This Row],[Find_Function]]-1)</f>
        <v>#VALUE!</v>
      </c>
      <c r="E2670" s="1" t="s">
        <v>32</v>
      </c>
      <c r="F2670">
        <v>9</v>
      </c>
      <c r="G2670">
        <v>7</v>
      </c>
      <c r="H2670">
        <v>1858</v>
      </c>
      <c r="I2670" t="str" cm="1">
        <f t="array" ref="I2670">_xlfn.IFS(H2670="Blank",blank,H2670&gt;1919,"After 1920",H2670&gt;1899,"1900-1920",H2670&gt;1880,"1881-1900",H2670&lt;1881,"Before 1880",TRUE,"Unknown")</f>
        <v>Before 1880</v>
      </c>
      <c r="J2670">
        <f t="shared" si="41"/>
        <v>1860</v>
      </c>
      <c r="K2670" s="1" t="s">
        <v>46</v>
      </c>
      <c r="L2670" s="1" t="s">
        <v>326</v>
      </c>
      <c r="M2670" t="s">
        <v>27879</v>
      </c>
      <c r="N2670" t="str" cm="1">
        <f t="array" ref="N2670">_xlfn.IFS(M2670="Blank", "Blank",M2670&gt;64,"65+",M2670&gt;40,"41-64",M2670&gt;25,"26-40",M2670&gt;18,"19-25",M2670&gt;=0,"0-18",TRUE,"Unknown")</f>
        <v>Blank</v>
      </c>
      <c r="O2670" s="1" t="s">
        <v>93</v>
      </c>
      <c r="P2670" s="1" t="s">
        <v>418</v>
      </c>
      <c r="Q2670" s="1" t="s">
        <v>10530</v>
      </c>
      <c r="R2670" t="s">
        <v>579</v>
      </c>
      <c r="S2670" s="1" t="s">
        <v>20090</v>
      </c>
    </row>
    <row r="2671" spans="1:19" x14ac:dyDescent="0.2">
      <c r="A2671" s="1" t="s">
        <v>19615</v>
      </c>
      <c r="B2671" s="1" t="s">
        <v>997</v>
      </c>
      <c r="C2671" s="1" t="e">
        <f>FIND(",",Tidy_Data[[#This Row],[Name]])</f>
        <v>#VALUE!</v>
      </c>
      <c r="D2671" s="1" t="e">
        <f>LEFT(Tidy_Data[[#This Row],[Name]],Tidy_Data[[#This Row],[Find_Function]]-1)</f>
        <v>#VALUE!</v>
      </c>
      <c r="E2671" s="1" t="s">
        <v>32</v>
      </c>
      <c r="F2671">
        <v>9</v>
      </c>
      <c r="G2671">
        <v>12</v>
      </c>
      <c r="H2671">
        <v>1858</v>
      </c>
      <c r="I2671" t="str" cm="1">
        <f t="array" ref="I2671">_xlfn.IFS(H2671="Blank",blank,H2671&gt;1919,"After 1920",H2671&gt;1899,"1900-1920",H2671&gt;1880,"1881-1900",H2671&lt;1881,"Before 1880",TRUE,"Unknown")</f>
        <v>Before 1880</v>
      </c>
      <c r="J2671">
        <f t="shared" si="41"/>
        <v>1860</v>
      </c>
      <c r="K2671" s="1" t="s">
        <v>46</v>
      </c>
      <c r="L2671" s="1" t="s">
        <v>18</v>
      </c>
      <c r="M2671" t="s">
        <v>27879</v>
      </c>
      <c r="N2671" t="str" cm="1">
        <f t="array" ref="N2671">_xlfn.IFS(M2671="Blank", "Blank",M2671&gt;64,"65+",M2671&gt;40,"41-64",M2671&gt;25,"26-40",M2671&gt;18,"19-25",M2671&gt;=0,"0-18",TRUE,"Unknown")</f>
        <v>Blank</v>
      </c>
      <c r="O2671" s="1" t="s">
        <v>93</v>
      </c>
      <c r="P2671" s="1" t="s">
        <v>76</v>
      </c>
      <c r="Q2671" s="1" t="s">
        <v>111</v>
      </c>
      <c r="R2671" t="s">
        <v>126</v>
      </c>
      <c r="S2671" s="1" t="s">
        <v>20091</v>
      </c>
    </row>
    <row r="2672" spans="1:19" x14ac:dyDescent="0.2">
      <c r="A2672" s="1" t="s">
        <v>19615</v>
      </c>
      <c r="B2672" s="1" t="s">
        <v>997</v>
      </c>
      <c r="C2672" s="1" t="e">
        <f>FIND(",",Tidy_Data[[#This Row],[Name]])</f>
        <v>#VALUE!</v>
      </c>
      <c r="D2672" s="1" t="e">
        <f>LEFT(Tidy_Data[[#This Row],[Name]],Tidy_Data[[#This Row],[Find_Function]]-1)</f>
        <v>#VALUE!</v>
      </c>
      <c r="E2672" s="1" t="s">
        <v>32</v>
      </c>
      <c r="F2672">
        <v>9</v>
      </c>
      <c r="G2672">
        <v>12</v>
      </c>
      <c r="H2672">
        <v>1858</v>
      </c>
      <c r="I2672" t="str" cm="1">
        <f t="array" ref="I2672">_xlfn.IFS(H2672="Blank",blank,H2672&gt;1919,"After 1920",H2672&gt;1899,"1900-1920",H2672&gt;1880,"1881-1900",H2672&lt;1881,"Before 1880",TRUE,"Unknown")</f>
        <v>Before 1880</v>
      </c>
      <c r="J2672">
        <f t="shared" si="41"/>
        <v>1860</v>
      </c>
      <c r="K2672" s="1" t="s">
        <v>46</v>
      </c>
      <c r="L2672" s="1" t="s">
        <v>18</v>
      </c>
      <c r="M2672" t="s">
        <v>27879</v>
      </c>
      <c r="N2672" t="str" cm="1">
        <f t="array" ref="N2672">_xlfn.IFS(M2672="Blank", "Blank",M2672&gt;64,"65+",M2672&gt;40,"41-64",M2672&gt;25,"26-40",M2672&gt;18,"19-25",M2672&gt;=0,"0-18",TRUE,"Unknown")</f>
        <v>Blank</v>
      </c>
      <c r="O2672" s="1" t="s">
        <v>93</v>
      </c>
      <c r="P2672" s="1" t="s">
        <v>76</v>
      </c>
      <c r="Q2672" s="1" t="s">
        <v>79</v>
      </c>
      <c r="R2672" t="s">
        <v>7671</v>
      </c>
      <c r="S2672" s="1" t="s">
        <v>20092</v>
      </c>
    </row>
    <row r="2673" spans="1:19" x14ac:dyDescent="0.2">
      <c r="A2673" s="1" t="s">
        <v>19615</v>
      </c>
      <c r="B2673" s="1" t="s">
        <v>11052</v>
      </c>
      <c r="C2673" s="1" t="e">
        <f>FIND(",",Tidy_Data[[#This Row],[Name]])</f>
        <v>#VALUE!</v>
      </c>
      <c r="D2673" s="1" t="e">
        <f>LEFT(Tidy_Data[[#This Row],[Name]],Tidy_Data[[#This Row],[Find_Function]]-1)</f>
        <v>#VALUE!</v>
      </c>
      <c r="E2673" s="1" t="s">
        <v>32</v>
      </c>
      <c r="F2673">
        <v>9</v>
      </c>
      <c r="G2673">
        <v>13</v>
      </c>
      <c r="H2673">
        <v>1858</v>
      </c>
      <c r="I2673" t="str" cm="1">
        <f t="array" ref="I2673">_xlfn.IFS(H2673="Blank",blank,H2673&gt;1919,"After 1920",H2673&gt;1899,"1900-1920",H2673&gt;1880,"1881-1900",H2673&lt;1881,"Before 1880",TRUE,"Unknown")</f>
        <v>Before 1880</v>
      </c>
      <c r="J2673">
        <f t="shared" si="41"/>
        <v>1860</v>
      </c>
      <c r="K2673" s="1" t="s">
        <v>46</v>
      </c>
      <c r="L2673" s="1" t="s">
        <v>326</v>
      </c>
      <c r="M2673" t="s">
        <v>27879</v>
      </c>
      <c r="N2673" t="str" cm="1">
        <f t="array" ref="N2673">_xlfn.IFS(M2673="Blank", "Blank",M2673&gt;64,"65+",M2673&gt;40,"41-64",M2673&gt;25,"26-40",M2673&gt;18,"19-25",M2673&gt;=0,"0-18",TRUE,"Unknown")</f>
        <v>Blank</v>
      </c>
      <c r="O2673" s="1" t="s">
        <v>93</v>
      </c>
      <c r="P2673" s="1" t="s">
        <v>2528</v>
      </c>
      <c r="Q2673" s="1" t="s">
        <v>10530</v>
      </c>
      <c r="R2673" t="s">
        <v>579</v>
      </c>
      <c r="S2673" s="1" t="s">
        <v>19330</v>
      </c>
    </row>
    <row r="2674" spans="1:19" x14ac:dyDescent="0.2">
      <c r="A2674" s="1" t="s">
        <v>19615</v>
      </c>
      <c r="B2674" s="1" t="s">
        <v>11052</v>
      </c>
      <c r="C2674" s="1" t="e">
        <f>FIND(",",Tidy_Data[[#This Row],[Name]])</f>
        <v>#VALUE!</v>
      </c>
      <c r="D2674" s="1" t="e">
        <f>LEFT(Tidy_Data[[#This Row],[Name]],Tidy_Data[[#This Row],[Find_Function]]-1)</f>
        <v>#VALUE!</v>
      </c>
      <c r="E2674" s="1" t="s">
        <v>32</v>
      </c>
      <c r="F2674">
        <v>9</v>
      </c>
      <c r="G2674">
        <v>14</v>
      </c>
      <c r="H2674">
        <v>1858</v>
      </c>
      <c r="I2674" t="str" cm="1">
        <f t="array" ref="I2674">_xlfn.IFS(H2674="Blank",blank,H2674&gt;1919,"After 1920",H2674&gt;1899,"1900-1920",H2674&gt;1880,"1881-1900",H2674&lt;1881,"Before 1880",TRUE,"Unknown")</f>
        <v>Before 1880</v>
      </c>
      <c r="J2674">
        <f t="shared" si="41"/>
        <v>1860</v>
      </c>
      <c r="K2674" s="1" t="s">
        <v>46</v>
      </c>
      <c r="L2674" s="1" t="s">
        <v>326</v>
      </c>
      <c r="M2674" t="s">
        <v>27879</v>
      </c>
      <c r="N2674" t="str" cm="1">
        <f t="array" ref="N2674">_xlfn.IFS(M2674="Blank", "Blank",M2674&gt;64,"65+",M2674&gt;40,"41-64",M2674&gt;25,"26-40",M2674&gt;18,"19-25",M2674&gt;=0,"0-18",TRUE,"Unknown")</f>
        <v>Blank</v>
      </c>
      <c r="O2674" s="1" t="s">
        <v>93</v>
      </c>
      <c r="P2674" s="1" t="s">
        <v>2215</v>
      </c>
      <c r="Q2674" s="1" t="s">
        <v>10530</v>
      </c>
      <c r="R2674" t="s">
        <v>7671</v>
      </c>
      <c r="S2674" s="1" t="s">
        <v>20095</v>
      </c>
    </row>
    <row r="2675" spans="1:19" x14ac:dyDescent="0.2">
      <c r="A2675" s="1" t="s">
        <v>19615</v>
      </c>
      <c r="B2675" s="1" t="s">
        <v>997</v>
      </c>
      <c r="C2675" s="1" t="e">
        <f>FIND(",",Tidy_Data[[#This Row],[Name]])</f>
        <v>#VALUE!</v>
      </c>
      <c r="D2675" s="1" t="e">
        <f>LEFT(Tidy_Data[[#This Row],[Name]],Tidy_Data[[#This Row],[Find_Function]]-1)</f>
        <v>#VALUE!</v>
      </c>
      <c r="E2675" s="1" t="s">
        <v>32</v>
      </c>
      <c r="F2675">
        <v>9</v>
      </c>
      <c r="G2675">
        <v>16</v>
      </c>
      <c r="H2675">
        <v>1858</v>
      </c>
      <c r="I2675" t="str" cm="1">
        <f t="array" ref="I2675">_xlfn.IFS(H2675="Blank",blank,H2675&gt;1919,"After 1920",H2675&gt;1899,"1900-1920",H2675&gt;1880,"1881-1900",H2675&lt;1881,"Before 1880",TRUE,"Unknown")</f>
        <v>Before 1880</v>
      </c>
      <c r="J2675">
        <f t="shared" si="41"/>
        <v>1860</v>
      </c>
      <c r="K2675" s="1" t="s">
        <v>46</v>
      </c>
      <c r="L2675" s="1" t="s">
        <v>18</v>
      </c>
      <c r="M2675" t="s">
        <v>27879</v>
      </c>
      <c r="N2675" t="str" cm="1">
        <f t="array" ref="N2675">_xlfn.IFS(M2675="Blank", "Blank",M2675&gt;64,"65+",M2675&gt;40,"41-64",M2675&gt;25,"26-40",M2675&gt;18,"19-25",M2675&gt;=0,"0-18",TRUE,"Unknown")</f>
        <v>Blank</v>
      </c>
      <c r="O2675" s="1" t="s">
        <v>93</v>
      </c>
      <c r="P2675" s="1" t="s">
        <v>76</v>
      </c>
      <c r="Q2675" s="1" t="s">
        <v>35</v>
      </c>
      <c r="R2675" t="s">
        <v>126</v>
      </c>
      <c r="S2675" s="1" t="s">
        <v>20102</v>
      </c>
    </row>
    <row r="2676" spans="1:19" x14ac:dyDescent="0.2">
      <c r="A2676" s="1" t="s">
        <v>20110</v>
      </c>
      <c r="B2676" s="1" t="s">
        <v>997</v>
      </c>
      <c r="C2676" s="1" t="e">
        <f>FIND(",",Tidy_Data[[#This Row],[Name]])</f>
        <v>#VALUE!</v>
      </c>
      <c r="D2676" s="1" t="e">
        <f>LEFT(Tidy_Data[[#This Row],[Name]],Tidy_Data[[#This Row],[Find_Function]]-1)</f>
        <v>#VALUE!</v>
      </c>
      <c r="E2676" s="1" t="s">
        <v>32</v>
      </c>
      <c r="F2676">
        <v>9</v>
      </c>
      <c r="G2676">
        <v>1</v>
      </c>
      <c r="H2676">
        <v>1857</v>
      </c>
      <c r="I2676" t="str" cm="1">
        <f t="array" ref="I2676">_xlfn.IFS(H2676="Blank",blank,H2676&gt;1919,"After 1920",H2676&gt;1899,"1900-1920",H2676&gt;1880,"1881-1900",H2676&lt;1881,"Before 1880",TRUE,"Unknown")</f>
        <v>Before 1880</v>
      </c>
      <c r="J2676">
        <f t="shared" si="41"/>
        <v>1860</v>
      </c>
      <c r="K2676" s="1" t="s">
        <v>17</v>
      </c>
      <c r="L2676" s="1" t="s">
        <v>18</v>
      </c>
      <c r="M2676" t="s">
        <v>27879</v>
      </c>
      <c r="N2676" t="str" cm="1">
        <f t="array" ref="N2676">_xlfn.IFS(M2676="Blank", "Blank",M2676&gt;64,"65+",M2676&gt;40,"41-64",M2676&gt;25,"26-40",M2676&gt;18,"19-25",M2676&gt;=0,"0-18",TRUE,"Unknown")</f>
        <v>Blank</v>
      </c>
      <c r="O2676" s="1" t="s">
        <v>93</v>
      </c>
      <c r="P2676" s="1" t="s">
        <v>2528</v>
      </c>
      <c r="Q2676" s="1" t="s">
        <v>79</v>
      </c>
      <c r="R2676" t="s">
        <v>126</v>
      </c>
      <c r="S2676" s="1" t="s">
        <v>20566</v>
      </c>
    </row>
    <row r="2677" spans="1:19" x14ac:dyDescent="0.2">
      <c r="A2677" s="1" t="s">
        <v>20110</v>
      </c>
      <c r="B2677" s="1" t="s">
        <v>997</v>
      </c>
      <c r="C2677" s="1" t="e">
        <f>FIND(",",Tidy_Data[[#This Row],[Name]])</f>
        <v>#VALUE!</v>
      </c>
      <c r="D2677" s="1" t="e">
        <f>LEFT(Tidy_Data[[#This Row],[Name]],Tidy_Data[[#This Row],[Find_Function]]-1)</f>
        <v>#VALUE!</v>
      </c>
      <c r="E2677" s="1" t="s">
        <v>32</v>
      </c>
      <c r="F2677">
        <v>9</v>
      </c>
      <c r="G2677">
        <v>2</v>
      </c>
      <c r="H2677">
        <v>1857</v>
      </c>
      <c r="I2677" t="str" cm="1">
        <f t="array" ref="I2677">_xlfn.IFS(H2677="Blank",blank,H2677&gt;1919,"After 1920",H2677&gt;1899,"1900-1920",H2677&gt;1880,"1881-1900",H2677&lt;1881,"Before 1880",TRUE,"Unknown")</f>
        <v>Before 1880</v>
      </c>
      <c r="J2677">
        <f t="shared" si="41"/>
        <v>1860</v>
      </c>
      <c r="K2677" s="1" t="s">
        <v>17</v>
      </c>
      <c r="L2677" s="1" t="s">
        <v>18</v>
      </c>
      <c r="M2677" t="s">
        <v>27879</v>
      </c>
      <c r="N2677" t="str" cm="1">
        <f t="array" ref="N2677">_xlfn.IFS(M2677="Blank", "Blank",M2677&gt;64,"65+",M2677&gt;40,"41-64",M2677&gt;25,"26-40",M2677&gt;18,"19-25",M2677&gt;=0,"0-18",TRUE,"Unknown")</f>
        <v>Blank</v>
      </c>
      <c r="O2677" s="1" t="s">
        <v>93</v>
      </c>
      <c r="P2677" s="1" t="s">
        <v>3066</v>
      </c>
      <c r="Q2677" s="1" t="s">
        <v>3311</v>
      </c>
      <c r="R2677" t="s">
        <v>126</v>
      </c>
      <c r="S2677" s="1" t="s">
        <v>18379</v>
      </c>
    </row>
    <row r="2678" spans="1:19" x14ac:dyDescent="0.2">
      <c r="A2678" s="1" t="s">
        <v>20110</v>
      </c>
      <c r="B2678" s="1" t="s">
        <v>997</v>
      </c>
      <c r="C2678" s="1" t="e">
        <f>FIND(",",Tidy_Data[[#This Row],[Name]])</f>
        <v>#VALUE!</v>
      </c>
      <c r="D2678" s="1" t="e">
        <f>LEFT(Tidy_Data[[#This Row],[Name]],Tidy_Data[[#This Row],[Find_Function]]-1)</f>
        <v>#VALUE!</v>
      </c>
      <c r="E2678" s="1" t="s">
        <v>32</v>
      </c>
      <c r="F2678">
        <v>9</v>
      </c>
      <c r="G2678">
        <v>2</v>
      </c>
      <c r="H2678">
        <v>1857</v>
      </c>
      <c r="I2678" t="str" cm="1">
        <f t="array" ref="I2678">_xlfn.IFS(H2678="Blank",blank,H2678&gt;1919,"After 1920",H2678&gt;1899,"1900-1920",H2678&gt;1880,"1881-1900",H2678&lt;1881,"Before 1880",TRUE,"Unknown")</f>
        <v>Before 1880</v>
      </c>
      <c r="J2678">
        <f t="shared" si="41"/>
        <v>1860</v>
      </c>
      <c r="K2678" s="1" t="s">
        <v>17</v>
      </c>
      <c r="L2678" s="1" t="s">
        <v>18</v>
      </c>
      <c r="M2678" t="s">
        <v>27879</v>
      </c>
      <c r="N2678" t="str" cm="1">
        <f t="array" ref="N2678">_xlfn.IFS(M2678="Blank", "Blank",M2678&gt;64,"65+",M2678&gt;40,"41-64",M2678&gt;25,"26-40",M2678&gt;18,"19-25",M2678&gt;=0,"0-18",TRUE,"Unknown")</f>
        <v>Blank</v>
      </c>
      <c r="O2678" s="1" t="s">
        <v>93</v>
      </c>
      <c r="P2678" s="1" t="s">
        <v>4908</v>
      </c>
      <c r="Q2678" s="1" t="s">
        <v>79</v>
      </c>
      <c r="R2678" t="s">
        <v>126</v>
      </c>
      <c r="S2678" s="1" t="s">
        <v>20568</v>
      </c>
    </row>
    <row r="2679" spans="1:19" x14ac:dyDescent="0.2">
      <c r="A2679" s="1" t="s">
        <v>20110</v>
      </c>
      <c r="B2679" s="1" t="s">
        <v>997</v>
      </c>
      <c r="C2679" s="1" t="e">
        <f>FIND(",",Tidy_Data[[#This Row],[Name]])</f>
        <v>#VALUE!</v>
      </c>
      <c r="D2679" s="1" t="e">
        <f>LEFT(Tidy_Data[[#This Row],[Name]],Tidy_Data[[#This Row],[Find_Function]]-1)</f>
        <v>#VALUE!</v>
      </c>
      <c r="E2679" s="1" t="s">
        <v>32</v>
      </c>
      <c r="F2679">
        <v>9</v>
      </c>
      <c r="G2679">
        <v>4</v>
      </c>
      <c r="H2679">
        <v>1857</v>
      </c>
      <c r="I2679" t="str" cm="1">
        <f t="array" ref="I2679">_xlfn.IFS(H2679="Blank",blank,H2679&gt;1919,"After 1920",H2679&gt;1899,"1900-1920",H2679&gt;1880,"1881-1900",H2679&lt;1881,"Before 1880",TRUE,"Unknown")</f>
        <v>Before 1880</v>
      </c>
      <c r="J2679">
        <f t="shared" si="41"/>
        <v>1860</v>
      </c>
      <c r="K2679" s="1" t="s">
        <v>17</v>
      </c>
      <c r="L2679" s="1" t="s">
        <v>18</v>
      </c>
      <c r="M2679" t="s">
        <v>27879</v>
      </c>
      <c r="N2679" t="str" cm="1">
        <f t="array" ref="N2679">_xlfn.IFS(M2679="Blank", "Blank",M2679&gt;64,"65+",M2679&gt;40,"41-64",M2679&gt;25,"26-40",M2679&gt;18,"19-25",M2679&gt;=0,"0-18",TRUE,"Unknown")</f>
        <v>Blank</v>
      </c>
      <c r="O2679" s="1" t="s">
        <v>93</v>
      </c>
      <c r="P2679" s="1" t="s">
        <v>418</v>
      </c>
      <c r="Q2679" s="1" t="s">
        <v>41</v>
      </c>
      <c r="R2679" t="s">
        <v>579</v>
      </c>
      <c r="S2679" s="1" t="s">
        <v>20571</v>
      </c>
    </row>
    <row r="2680" spans="1:19" x14ac:dyDescent="0.2">
      <c r="A2680" s="1" t="s">
        <v>20110</v>
      </c>
      <c r="B2680" s="1" t="s">
        <v>997</v>
      </c>
      <c r="C2680" s="1" t="e">
        <f>FIND(",",Tidy_Data[[#This Row],[Name]])</f>
        <v>#VALUE!</v>
      </c>
      <c r="D2680" s="1" t="e">
        <f>LEFT(Tidy_Data[[#This Row],[Name]],Tidy_Data[[#This Row],[Find_Function]]-1)</f>
        <v>#VALUE!</v>
      </c>
      <c r="E2680" s="1" t="s">
        <v>32</v>
      </c>
      <c r="F2680">
        <v>9</v>
      </c>
      <c r="G2680">
        <v>4</v>
      </c>
      <c r="H2680">
        <v>1857</v>
      </c>
      <c r="I2680" t="str" cm="1">
        <f t="array" ref="I2680">_xlfn.IFS(H2680="Blank",blank,H2680&gt;1919,"After 1920",H2680&gt;1899,"1900-1920",H2680&gt;1880,"1881-1900",H2680&lt;1881,"Before 1880",TRUE,"Unknown")</f>
        <v>Before 1880</v>
      </c>
      <c r="J2680">
        <f t="shared" si="41"/>
        <v>1860</v>
      </c>
      <c r="K2680" s="1" t="s">
        <v>17</v>
      </c>
      <c r="L2680" s="1" t="s">
        <v>18</v>
      </c>
      <c r="M2680" t="s">
        <v>27879</v>
      </c>
      <c r="N2680" t="str" cm="1">
        <f t="array" ref="N2680">_xlfn.IFS(M2680="Blank", "Blank",M2680&gt;64,"65+",M2680&gt;40,"41-64",M2680&gt;25,"26-40",M2680&gt;18,"19-25",M2680&gt;=0,"0-18",TRUE,"Unknown")</f>
        <v>Blank</v>
      </c>
      <c r="O2680" s="1" t="s">
        <v>93</v>
      </c>
      <c r="P2680" s="1" t="s">
        <v>76</v>
      </c>
      <c r="Q2680" s="1" t="s">
        <v>41</v>
      </c>
      <c r="R2680" t="s">
        <v>579</v>
      </c>
      <c r="S2680" s="1" t="s">
        <v>20572</v>
      </c>
    </row>
    <row r="2681" spans="1:19" x14ac:dyDescent="0.2">
      <c r="A2681" s="1" t="s">
        <v>20110</v>
      </c>
      <c r="B2681" s="1" t="s">
        <v>997</v>
      </c>
      <c r="C2681" s="1" t="e">
        <f>FIND(",",Tidy_Data[[#This Row],[Name]])</f>
        <v>#VALUE!</v>
      </c>
      <c r="D2681" s="1" t="e">
        <f>LEFT(Tidy_Data[[#This Row],[Name]],Tidy_Data[[#This Row],[Find_Function]]-1)</f>
        <v>#VALUE!</v>
      </c>
      <c r="E2681" s="1" t="s">
        <v>32</v>
      </c>
      <c r="F2681">
        <v>9</v>
      </c>
      <c r="G2681">
        <v>5</v>
      </c>
      <c r="H2681">
        <v>1857</v>
      </c>
      <c r="I2681" t="str" cm="1">
        <f t="array" ref="I2681">_xlfn.IFS(H2681="Blank",blank,H2681&gt;1919,"After 1920",H2681&gt;1899,"1900-1920",H2681&gt;1880,"1881-1900",H2681&lt;1881,"Before 1880",TRUE,"Unknown")</f>
        <v>Before 1880</v>
      </c>
      <c r="J2681">
        <f t="shared" si="41"/>
        <v>1860</v>
      </c>
      <c r="K2681" s="1" t="s">
        <v>17</v>
      </c>
      <c r="L2681" s="1" t="s">
        <v>18</v>
      </c>
      <c r="M2681" t="s">
        <v>27879</v>
      </c>
      <c r="N2681" t="str" cm="1">
        <f t="array" ref="N2681">_xlfn.IFS(M2681="Blank", "Blank",M2681&gt;64,"65+",M2681&gt;40,"41-64",M2681&gt;25,"26-40",M2681&gt;18,"19-25",M2681&gt;=0,"0-18",TRUE,"Unknown")</f>
        <v>Blank</v>
      </c>
      <c r="O2681" s="1" t="s">
        <v>93</v>
      </c>
      <c r="P2681" s="1" t="s">
        <v>9956</v>
      </c>
      <c r="Q2681" s="1" t="s">
        <v>3311</v>
      </c>
      <c r="R2681" t="s">
        <v>126</v>
      </c>
      <c r="S2681" s="1" t="s">
        <v>20574</v>
      </c>
    </row>
    <row r="2682" spans="1:19" x14ac:dyDescent="0.2">
      <c r="A2682" s="1" t="s">
        <v>20110</v>
      </c>
      <c r="B2682" s="1" t="s">
        <v>997</v>
      </c>
      <c r="C2682" s="1" t="e">
        <f>FIND(",",Tidy_Data[[#This Row],[Name]])</f>
        <v>#VALUE!</v>
      </c>
      <c r="D2682" s="1" t="e">
        <f>LEFT(Tidy_Data[[#This Row],[Name]],Tidy_Data[[#This Row],[Find_Function]]-1)</f>
        <v>#VALUE!</v>
      </c>
      <c r="E2682" s="1" t="s">
        <v>32</v>
      </c>
      <c r="F2682">
        <v>9</v>
      </c>
      <c r="G2682">
        <v>7</v>
      </c>
      <c r="H2682">
        <v>1857</v>
      </c>
      <c r="I2682" t="str" cm="1">
        <f t="array" ref="I2682">_xlfn.IFS(H2682="Blank",blank,H2682&gt;1919,"After 1920",H2682&gt;1899,"1900-1920",H2682&gt;1880,"1881-1900",H2682&lt;1881,"Before 1880",TRUE,"Unknown")</f>
        <v>Before 1880</v>
      </c>
      <c r="J2682">
        <f t="shared" si="41"/>
        <v>1860</v>
      </c>
      <c r="K2682" s="1" t="s">
        <v>17</v>
      </c>
      <c r="L2682" s="1" t="s">
        <v>18</v>
      </c>
      <c r="M2682" t="s">
        <v>27879</v>
      </c>
      <c r="N2682" t="str" cm="1">
        <f t="array" ref="N2682">_xlfn.IFS(M2682="Blank", "Blank",M2682&gt;64,"65+",M2682&gt;40,"41-64",M2682&gt;25,"26-40",M2682&gt;18,"19-25",M2682&gt;=0,"0-18",TRUE,"Unknown")</f>
        <v>Blank</v>
      </c>
      <c r="O2682" s="1" t="s">
        <v>93</v>
      </c>
      <c r="P2682" s="1" t="s">
        <v>3675</v>
      </c>
      <c r="Q2682" s="1" t="s">
        <v>79</v>
      </c>
      <c r="R2682" t="s">
        <v>7243</v>
      </c>
      <c r="S2682" s="1" t="s">
        <v>20579</v>
      </c>
    </row>
    <row r="2683" spans="1:19" x14ac:dyDescent="0.2">
      <c r="A2683" s="1" t="s">
        <v>20110</v>
      </c>
      <c r="B2683" s="1" t="s">
        <v>997</v>
      </c>
      <c r="C2683" s="1" t="e">
        <f>FIND(",",Tidy_Data[[#This Row],[Name]])</f>
        <v>#VALUE!</v>
      </c>
      <c r="D2683" s="1" t="e">
        <f>LEFT(Tidy_Data[[#This Row],[Name]],Tidy_Data[[#This Row],[Find_Function]]-1)</f>
        <v>#VALUE!</v>
      </c>
      <c r="E2683" s="1" t="s">
        <v>32</v>
      </c>
      <c r="F2683">
        <v>9</v>
      </c>
      <c r="G2683">
        <v>16</v>
      </c>
      <c r="H2683">
        <v>1857</v>
      </c>
      <c r="I2683" t="str" cm="1">
        <f t="array" ref="I2683">_xlfn.IFS(H2683="Blank",blank,H2683&gt;1919,"After 1920",H2683&gt;1899,"1900-1920",H2683&gt;1880,"1881-1900",H2683&lt;1881,"Before 1880",TRUE,"Unknown")</f>
        <v>Before 1880</v>
      </c>
      <c r="J2683">
        <f t="shared" si="41"/>
        <v>1860</v>
      </c>
      <c r="K2683" s="1" t="s">
        <v>17</v>
      </c>
      <c r="L2683" s="1" t="s">
        <v>18</v>
      </c>
      <c r="M2683" t="s">
        <v>27879</v>
      </c>
      <c r="N2683" t="str" cm="1">
        <f t="array" ref="N2683">_xlfn.IFS(M2683="Blank", "Blank",M2683&gt;64,"65+",M2683&gt;40,"41-64",M2683&gt;25,"26-40",M2683&gt;18,"19-25",M2683&gt;=0,"0-18",TRUE,"Unknown")</f>
        <v>Blank</v>
      </c>
      <c r="O2683" s="1" t="s">
        <v>93</v>
      </c>
      <c r="P2683" s="1" t="s">
        <v>8547</v>
      </c>
      <c r="Q2683" s="1" t="s">
        <v>20592</v>
      </c>
      <c r="R2683" t="s">
        <v>27879</v>
      </c>
      <c r="S2683" s="1" t="s">
        <v>20593</v>
      </c>
    </row>
    <row r="2684" spans="1:19" x14ac:dyDescent="0.2">
      <c r="A2684" s="1" t="s">
        <v>20110</v>
      </c>
      <c r="B2684" s="1" t="s">
        <v>997</v>
      </c>
      <c r="C2684" s="1" t="e">
        <f>FIND(",",Tidy_Data[[#This Row],[Name]])</f>
        <v>#VALUE!</v>
      </c>
      <c r="D2684" s="1" t="e">
        <f>LEFT(Tidy_Data[[#This Row],[Name]],Tidy_Data[[#This Row],[Find_Function]]-1)</f>
        <v>#VALUE!</v>
      </c>
      <c r="E2684" s="1" t="s">
        <v>32</v>
      </c>
      <c r="F2684">
        <v>9</v>
      </c>
      <c r="G2684">
        <v>19</v>
      </c>
      <c r="H2684">
        <v>1857</v>
      </c>
      <c r="I2684" t="str" cm="1">
        <f t="array" ref="I2684">_xlfn.IFS(H2684="Blank",blank,H2684&gt;1919,"After 1920",H2684&gt;1899,"1900-1920",H2684&gt;1880,"1881-1900",H2684&lt;1881,"Before 1880",TRUE,"Unknown")</f>
        <v>Before 1880</v>
      </c>
      <c r="J2684">
        <f t="shared" si="41"/>
        <v>1860</v>
      </c>
      <c r="K2684" s="1" t="s">
        <v>17</v>
      </c>
      <c r="L2684" s="1" t="s">
        <v>18</v>
      </c>
      <c r="M2684" t="s">
        <v>27879</v>
      </c>
      <c r="N2684" t="str" cm="1">
        <f t="array" ref="N2684">_xlfn.IFS(M2684="Blank", "Blank",M2684&gt;64,"65+",M2684&gt;40,"41-64",M2684&gt;25,"26-40",M2684&gt;18,"19-25",M2684&gt;=0,"0-18",TRUE,"Unknown")</f>
        <v>Blank</v>
      </c>
      <c r="O2684" s="1" t="s">
        <v>546</v>
      </c>
      <c r="P2684" s="1" t="s">
        <v>2266</v>
      </c>
      <c r="Q2684" s="1" t="s">
        <v>111</v>
      </c>
      <c r="R2684" t="s">
        <v>126</v>
      </c>
      <c r="S2684" s="1" t="s">
        <v>20594</v>
      </c>
    </row>
    <row r="2685" spans="1:19" x14ac:dyDescent="0.2">
      <c r="A2685" s="1" t="s">
        <v>20110</v>
      </c>
      <c r="B2685" s="1" t="s">
        <v>11052</v>
      </c>
      <c r="C2685" s="1" t="e">
        <f>FIND(",",Tidy_Data[[#This Row],[Name]])</f>
        <v>#VALUE!</v>
      </c>
      <c r="D2685" s="1" t="e">
        <f>LEFT(Tidy_Data[[#This Row],[Name]],Tidy_Data[[#This Row],[Find_Function]]-1)</f>
        <v>#VALUE!</v>
      </c>
      <c r="E2685" s="1" t="s">
        <v>32</v>
      </c>
      <c r="F2685">
        <v>9</v>
      </c>
      <c r="G2685">
        <v>20</v>
      </c>
      <c r="H2685">
        <v>1857</v>
      </c>
      <c r="I2685" t="str" cm="1">
        <f t="array" ref="I2685">_xlfn.IFS(H2685="Blank",blank,H2685&gt;1919,"After 1920",H2685&gt;1899,"1900-1920",H2685&gt;1880,"1881-1900",H2685&lt;1881,"Before 1880",TRUE,"Unknown")</f>
        <v>Before 1880</v>
      </c>
      <c r="J2685">
        <f t="shared" si="41"/>
        <v>1860</v>
      </c>
      <c r="K2685" s="1" t="s">
        <v>17</v>
      </c>
      <c r="L2685" s="1" t="s">
        <v>326</v>
      </c>
      <c r="M2685" t="s">
        <v>27879</v>
      </c>
      <c r="N2685" t="str" cm="1">
        <f t="array" ref="N2685">_xlfn.IFS(M2685="Blank", "Blank",M2685&gt;64,"65+",M2685&gt;40,"41-64",M2685&gt;25,"26-40",M2685&gt;18,"19-25",M2685&gt;=0,"0-18",TRUE,"Unknown")</f>
        <v>Blank</v>
      </c>
      <c r="O2685" s="1" t="s">
        <v>93</v>
      </c>
      <c r="P2685" s="1" t="s">
        <v>8547</v>
      </c>
      <c r="Q2685" s="1" t="s">
        <v>10530</v>
      </c>
      <c r="R2685" t="s">
        <v>579</v>
      </c>
      <c r="S2685" s="1" t="s">
        <v>20596</v>
      </c>
    </row>
    <row r="2686" spans="1:19" x14ac:dyDescent="0.2">
      <c r="A2686" s="1" t="s">
        <v>20110</v>
      </c>
      <c r="B2686" s="1" t="s">
        <v>11052</v>
      </c>
      <c r="C2686" s="1" t="e">
        <f>FIND(",",Tidy_Data[[#This Row],[Name]])</f>
        <v>#VALUE!</v>
      </c>
      <c r="D2686" s="1" t="e">
        <f>LEFT(Tidy_Data[[#This Row],[Name]],Tidy_Data[[#This Row],[Find_Function]]-1)</f>
        <v>#VALUE!</v>
      </c>
      <c r="E2686" s="1" t="s">
        <v>32</v>
      </c>
      <c r="F2686">
        <v>9</v>
      </c>
      <c r="G2686">
        <v>21</v>
      </c>
      <c r="H2686">
        <v>1857</v>
      </c>
      <c r="I2686" t="str" cm="1">
        <f t="array" ref="I2686">_xlfn.IFS(H2686="Blank",blank,H2686&gt;1919,"After 1920",H2686&gt;1899,"1900-1920",H2686&gt;1880,"1881-1900",H2686&lt;1881,"Before 1880",TRUE,"Unknown")</f>
        <v>Before 1880</v>
      </c>
      <c r="J2686">
        <f t="shared" si="41"/>
        <v>1860</v>
      </c>
      <c r="K2686" s="1" t="s">
        <v>17</v>
      </c>
      <c r="L2686" s="1" t="s">
        <v>326</v>
      </c>
      <c r="M2686" t="s">
        <v>27879</v>
      </c>
      <c r="N2686" t="str" cm="1">
        <f t="array" ref="N2686">_xlfn.IFS(M2686="Blank", "Blank",M2686&gt;64,"65+",M2686&gt;40,"41-64",M2686&gt;25,"26-40",M2686&gt;18,"19-25",M2686&gt;=0,"0-18",TRUE,"Unknown")</f>
        <v>Blank</v>
      </c>
      <c r="O2686" s="1" t="s">
        <v>93</v>
      </c>
      <c r="P2686" s="1" t="s">
        <v>10571</v>
      </c>
      <c r="Q2686" s="1" t="s">
        <v>10530</v>
      </c>
      <c r="R2686" t="s">
        <v>7671</v>
      </c>
      <c r="S2686" s="1" t="s">
        <v>19703</v>
      </c>
    </row>
    <row r="2687" spans="1:19" x14ac:dyDescent="0.2">
      <c r="A2687" s="1" t="s">
        <v>20110</v>
      </c>
      <c r="B2687" s="1" t="s">
        <v>997</v>
      </c>
      <c r="C2687" s="1" t="e">
        <f>FIND(",",Tidy_Data[[#This Row],[Name]])</f>
        <v>#VALUE!</v>
      </c>
      <c r="D2687" s="1" t="e">
        <f>LEFT(Tidy_Data[[#This Row],[Name]],Tidy_Data[[#This Row],[Find_Function]]-1)</f>
        <v>#VALUE!</v>
      </c>
      <c r="E2687" s="1" t="s">
        <v>32</v>
      </c>
      <c r="F2687">
        <v>9</v>
      </c>
      <c r="G2687">
        <v>24</v>
      </c>
      <c r="H2687">
        <v>1857</v>
      </c>
      <c r="I2687" t="str" cm="1">
        <f t="array" ref="I2687">_xlfn.IFS(H2687="Blank",blank,H2687&gt;1919,"After 1920",H2687&gt;1899,"1900-1920",H2687&gt;1880,"1881-1900",H2687&lt;1881,"Before 1880",TRUE,"Unknown")</f>
        <v>Before 1880</v>
      </c>
      <c r="J2687">
        <f t="shared" si="41"/>
        <v>1860</v>
      </c>
      <c r="K2687" s="1" t="s">
        <v>17</v>
      </c>
      <c r="L2687" s="1" t="s">
        <v>18</v>
      </c>
      <c r="M2687" t="s">
        <v>27879</v>
      </c>
      <c r="N2687" t="str" cm="1">
        <f t="array" ref="N2687">_xlfn.IFS(M2687="Blank", "Blank",M2687&gt;64,"65+",M2687&gt;40,"41-64",M2687&gt;25,"26-40",M2687&gt;18,"19-25",M2687&gt;=0,"0-18",TRUE,"Unknown")</f>
        <v>Blank</v>
      </c>
      <c r="O2687" s="1" t="s">
        <v>93</v>
      </c>
      <c r="P2687" s="1" t="s">
        <v>76</v>
      </c>
      <c r="Q2687" s="1" t="s">
        <v>79</v>
      </c>
      <c r="R2687" t="s">
        <v>7671</v>
      </c>
      <c r="S2687" s="1" t="s">
        <v>20600</v>
      </c>
    </row>
    <row r="2688" spans="1:19" x14ac:dyDescent="0.2">
      <c r="A2688" s="1" t="s">
        <v>20110</v>
      </c>
      <c r="B2688" s="1" t="s">
        <v>997</v>
      </c>
      <c r="C2688" s="1" t="e">
        <f>FIND(",",Tidy_Data[[#This Row],[Name]])</f>
        <v>#VALUE!</v>
      </c>
      <c r="D2688" s="1" t="e">
        <f>LEFT(Tidy_Data[[#This Row],[Name]],Tidy_Data[[#This Row],[Find_Function]]-1)</f>
        <v>#VALUE!</v>
      </c>
      <c r="E2688" s="1" t="s">
        <v>32</v>
      </c>
      <c r="F2688">
        <v>9</v>
      </c>
      <c r="G2688">
        <v>24</v>
      </c>
      <c r="H2688">
        <v>1857</v>
      </c>
      <c r="I2688" t="str" cm="1">
        <f t="array" ref="I2688">_xlfn.IFS(H2688="Blank",blank,H2688&gt;1919,"After 1920",H2688&gt;1899,"1900-1920",H2688&gt;1880,"1881-1900",H2688&lt;1881,"Before 1880",TRUE,"Unknown")</f>
        <v>Before 1880</v>
      </c>
      <c r="J2688">
        <f t="shared" si="41"/>
        <v>1860</v>
      </c>
      <c r="K2688" s="1" t="s">
        <v>17</v>
      </c>
      <c r="L2688" s="1" t="s">
        <v>18</v>
      </c>
      <c r="M2688" t="s">
        <v>27879</v>
      </c>
      <c r="N2688" t="str" cm="1">
        <f t="array" ref="N2688">_xlfn.IFS(M2688="Blank", "Blank",M2688&gt;64,"65+",M2688&gt;40,"41-64",M2688&gt;25,"26-40",M2688&gt;18,"19-25",M2688&gt;=0,"0-18",TRUE,"Unknown")</f>
        <v>Blank</v>
      </c>
      <c r="O2688" s="1" t="s">
        <v>93</v>
      </c>
      <c r="P2688" s="1" t="s">
        <v>418</v>
      </c>
      <c r="Q2688" s="1" t="s">
        <v>79</v>
      </c>
      <c r="R2688" t="s">
        <v>7243</v>
      </c>
      <c r="S2688" s="1" t="s">
        <v>20601</v>
      </c>
    </row>
    <row r="2689" spans="1:19" x14ac:dyDescent="0.2">
      <c r="A2689" s="1" t="s">
        <v>20110</v>
      </c>
      <c r="B2689" s="1" t="s">
        <v>997</v>
      </c>
      <c r="C2689" s="1" t="e">
        <f>FIND(",",Tidy_Data[[#This Row],[Name]])</f>
        <v>#VALUE!</v>
      </c>
      <c r="D2689" s="1" t="e">
        <f>LEFT(Tidy_Data[[#This Row],[Name]],Tidy_Data[[#This Row],[Find_Function]]-1)</f>
        <v>#VALUE!</v>
      </c>
      <c r="E2689" s="1" t="s">
        <v>32</v>
      </c>
      <c r="F2689">
        <v>9</v>
      </c>
      <c r="G2689">
        <v>29</v>
      </c>
      <c r="H2689">
        <v>1857</v>
      </c>
      <c r="I2689" t="str" cm="1">
        <f t="array" ref="I2689">_xlfn.IFS(H2689="Blank",blank,H2689&gt;1919,"After 1920",H2689&gt;1899,"1900-1920",H2689&gt;1880,"1881-1900",H2689&lt;1881,"Before 1880",TRUE,"Unknown")</f>
        <v>Before 1880</v>
      </c>
      <c r="J2689">
        <f t="shared" si="41"/>
        <v>1860</v>
      </c>
      <c r="K2689" s="1" t="s">
        <v>17</v>
      </c>
      <c r="L2689" s="1" t="s">
        <v>18</v>
      </c>
      <c r="M2689" t="s">
        <v>27879</v>
      </c>
      <c r="N2689" t="str" cm="1">
        <f t="array" ref="N2689">_xlfn.IFS(M2689="Blank", "Blank",M2689&gt;64,"65+",M2689&gt;40,"41-64",M2689&gt;25,"26-40",M2689&gt;18,"19-25",M2689&gt;=0,"0-18",TRUE,"Unknown")</f>
        <v>Blank</v>
      </c>
      <c r="O2689" s="1" t="s">
        <v>93</v>
      </c>
      <c r="P2689" s="1" t="s">
        <v>4712</v>
      </c>
      <c r="Q2689" s="1" t="s">
        <v>578</v>
      </c>
      <c r="R2689" t="s">
        <v>126</v>
      </c>
      <c r="S2689" s="1" t="s">
        <v>20605</v>
      </c>
    </row>
    <row r="2690" spans="1:19" x14ac:dyDescent="0.2">
      <c r="A2690" s="1" t="s">
        <v>20110</v>
      </c>
      <c r="B2690" s="1" t="s">
        <v>11052</v>
      </c>
      <c r="C2690" s="1" t="e">
        <f>FIND(",",Tidy_Data[[#This Row],[Name]])</f>
        <v>#VALUE!</v>
      </c>
      <c r="D2690" s="1" t="e">
        <f>LEFT(Tidy_Data[[#This Row],[Name]],Tidy_Data[[#This Row],[Find_Function]]-1)</f>
        <v>#VALUE!</v>
      </c>
      <c r="E2690" s="1" t="s">
        <v>32</v>
      </c>
      <c r="F2690">
        <v>9</v>
      </c>
      <c r="G2690">
        <v>2</v>
      </c>
      <c r="H2690">
        <v>1857</v>
      </c>
      <c r="I2690" t="str" cm="1">
        <f t="array" ref="I2690">_xlfn.IFS(H2690="Blank",blank,H2690&gt;1919,"After 1920",H2690&gt;1899,"1900-1920",H2690&gt;1880,"1881-1900",H2690&lt;1881,"Before 1880",TRUE,"Unknown")</f>
        <v>Before 1880</v>
      </c>
      <c r="J2690">
        <f t="shared" ref="J2690:J2753" si="42">ROUND(H2690,-1)</f>
        <v>1860</v>
      </c>
      <c r="K2690" s="1" t="s">
        <v>46</v>
      </c>
      <c r="L2690" s="1" t="s">
        <v>326</v>
      </c>
      <c r="M2690" t="s">
        <v>27879</v>
      </c>
      <c r="N2690" t="str" cm="1">
        <f t="array" ref="N2690">_xlfn.IFS(M2690="Blank", "Blank",M2690&gt;64,"65+",M2690&gt;40,"41-64",M2690&gt;25,"26-40",M2690&gt;18,"19-25",M2690&gt;=0,"0-18",TRUE,"Unknown")</f>
        <v>Blank</v>
      </c>
      <c r="O2690" s="1" t="s">
        <v>93</v>
      </c>
      <c r="P2690" s="1" t="s">
        <v>2215</v>
      </c>
      <c r="Q2690" s="1" t="s">
        <v>10530</v>
      </c>
      <c r="R2690" t="s">
        <v>7671</v>
      </c>
      <c r="S2690" s="1" t="s">
        <v>20567</v>
      </c>
    </row>
    <row r="2691" spans="1:19" x14ac:dyDescent="0.2">
      <c r="A2691" s="1" t="s">
        <v>20110</v>
      </c>
      <c r="B2691" s="1" t="s">
        <v>11052</v>
      </c>
      <c r="C2691" s="1" t="e">
        <f>FIND(",",Tidy_Data[[#This Row],[Name]])</f>
        <v>#VALUE!</v>
      </c>
      <c r="D2691" s="1" t="e">
        <f>LEFT(Tidy_Data[[#This Row],[Name]],Tidy_Data[[#This Row],[Find_Function]]-1)</f>
        <v>#VALUE!</v>
      </c>
      <c r="E2691" s="1" t="s">
        <v>32</v>
      </c>
      <c r="F2691">
        <v>9</v>
      </c>
      <c r="G2691">
        <v>3</v>
      </c>
      <c r="H2691">
        <v>1857</v>
      </c>
      <c r="I2691" t="str" cm="1">
        <f t="array" ref="I2691">_xlfn.IFS(H2691="Blank",blank,H2691&gt;1919,"After 1920",H2691&gt;1899,"1900-1920",H2691&gt;1880,"1881-1900",H2691&lt;1881,"Before 1880",TRUE,"Unknown")</f>
        <v>Before 1880</v>
      </c>
      <c r="J2691">
        <f t="shared" si="42"/>
        <v>1860</v>
      </c>
      <c r="K2691" s="1" t="s">
        <v>46</v>
      </c>
      <c r="L2691" s="1" t="s">
        <v>326</v>
      </c>
      <c r="M2691" t="s">
        <v>27879</v>
      </c>
      <c r="N2691" t="str" cm="1">
        <f t="array" ref="N2691">_xlfn.IFS(M2691="Blank", "Blank",M2691&gt;64,"65+",M2691&gt;40,"41-64",M2691&gt;25,"26-40",M2691&gt;18,"19-25",M2691&gt;=0,"0-18",TRUE,"Unknown")</f>
        <v>Blank</v>
      </c>
      <c r="O2691" s="1" t="s">
        <v>93</v>
      </c>
      <c r="P2691" s="1" t="s">
        <v>9993</v>
      </c>
      <c r="Q2691" s="1" t="s">
        <v>10530</v>
      </c>
      <c r="R2691" t="s">
        <v>7671</v>
      </c>
      <c r="S2691" s="1" t="s">
        <v>20569</v>
      </c>
    </row>
    <row r="2692" spans="1:19" x14ac:dyDescent="0.2">
      <c r="A2692" s="1" t="s">
        <v>20110</v>
      </c>
      <c r="B2692" s="1" t="s">
        <v>997</v>
      </c>
      <c r="C2692" s="1" t="e">
        <f>FIND(",",Tidy_Data[[#This Row],[Name]])</f>
        <v>#VALUE!</v>
      </c>
      <c r="D2692" s="1" t="e">
        <f>LEFT(Tidy_Data[[#This Row],[Name]],Tidy_Data[[#This Row],[Find_Function]]-1)</f>
        <v>#VALUE!</v>
      </c>
      <c r="E2692" s="1" t="s">
        <v>32</v>
      </c>
      <c r="F2692">
        <v>9</v>
      </c>
      <c r="G2692">
        <v>6</v>
      </c>
      <c r="H2692">
        <v>1857</v>
      </c>
      <c r="I2692" t="str" cm="1">
        <f t="array" ref="I2692">_xlfn.IFS(H2692="Blank",blank,H2692&gt;1919,"After 1920",H2692&gt;1899,"1900-1920",H2692&gt;1880,"1881-1900",H2692&lt;1881,"Before 1880",TRUE,"Unknown")</f>
        <v>Before 1880</v>
      </c>
      <c r="J2692">
        <f t="shared" si="42"/>
        <v>1860</v>
      </c>
      <c r="K2692" s="1" t="s">
        <v>46</v>
      </c>
      <c r="L2692" s="1" t="s">
        <v>18</v>
      </c>
      <c r="M2692" t="s">
        <v>27879</v>
      </c>
      <c r="N2692" t="str" cm="1">
        <f t="array" ref="N2692">_xlfn.IFS(M2692="Blank", "Blank",M2692&gt;64,"65+",M2692&gt;40,"41-64",M2692&gt;25,"26-40",M2692&gt;18,"19-25",M2692&gt;=0,"0-18",TRUE,"Unknown")</f>
        <v>Blank</v>
      </c>
      <c r="O2692" s="1" t="s">
        <v>93</v>
      </c>
      <c r="P2692" s="1" t="s">
        <v>418</v>
      </c>
      <c r="Q2692" s="1" t="s">
        <v>79</v>
      </c>
      <c r="R2692" t="s">
        <v>579</v>
      </c>
      <c r="S2692" s="1" t="s">
        <v>20578</v>
      </c>
    </row>
    <row r="2693" spans="1:19" x14ac:dyDescent="0.2">
      <c r="A2693" s="1" t="s">
        <v>20110</v>
      </c>
      <c r="B2693" s="1" t="s">
        <v>997</v>
      </c>
      <c r="C2693" s="1" t="e">
        <f>FIND(",",Tidy_Data[[#This Row],[Name]])</f>
        <v>#VALUE!</v>
      </c>
      <c r="D2693" s="1" t="e">
        <f>LEFT(Tidy_Data[[#This Row],[Name]],Tidy_Data[[#This Row],[Find_Function]]-1)</f>
        <v>#VALUE!</v>
      </c>
      <c r="E2693" s="1" t="s">
        <v>32</v>
      </c>
      <c r="F2693">
        <v>9</v>
      </c>
      <c r="G2693">
        <v>7</v>
      </c>
      <c r="H2693">
        <v>1857</v>
      </c>
      <c r="I2693" t="str" cm="1">
        <f t="array" ref="I2693">_xlfn.IFS(H2693="Blank",blank,H2693&gt;1919,"After 1920",H2693&gt;1899,"1900-1920",H2693&gt;1880,"1881-1900",H2693&lt;1881,"Before 1880",TRUE,"Unknown")</f>
        <v>Before 1880</v>
      </c>
      <c r="J2693">
        <f t="shared" si="42"/>
        <v>1860</v>
      </c>
      <c r="K2693" s="1" t="s">
        <v>46</v>
      </c>
      <c r="L2693" s="1" t="s">
        <v>18</v>
      </c>
      <c r="M2693" t="s">
        <v>27879</v>
      </c>
      <c r="N2693" t="str" cm="1">
        <f t="array" ref="N2693">_xlfn.IFS(M2693="Blank", "Blank",M2693&gt;64,"65+",M2693&gt;40,"41-64",M2693&gt;25,"26-40",M2693&gt;18,"19-25",M2693&gt;=0,"0-18",TRUE,"Unknown")</f>
        <v>Blank</v>
      </c>
      <c r="O2693" s="1" t="s">
        <v>93</v>
      </c>
      <c r="P2693" s="1" t="s">
        <v>418</v>
      </c>
      <c r="Q2693" s="1" t="s">
        <v>3311</v>
      </c>
      <c r="R2693" t="s">
        <v>126</v>
      </c>
      <c r="S2693" s="1" t="s">
        <v>20580</v>
      </c>
    </row>
    <row r="2694" spans="1:19" x14ac:dyDescent="0.2">
      <c r="A2694" s="1" t="s">
        <v>20110</v>
      </c>
      <c r="B2694" s="1" t="s">
        <v>997</v>
      </c>
      <c r="C2694" s="1" t="e">
        <f>FIND(",",Tidy_Data[[#This Row],[Name]])</f>
        <v>#VALUE!</v>
      </c>
      <c r="D2694" s="1" t="e">
        <f>LEFT(Tidy_Data[[#This Row],[Name]],Tidy_Data[[#This Row],[Find_Function]]-1)</f>
        <v>#VALUE!</v>
      </c>
      <c r="E2694" s="1" t="s">
        <v>32</v>
      </c>
      <c r="F2694">
        <v>9</v>
      </c>
      <c r="G2694">
        <v>11</v>
      </c>
      <c r="H2694">
        <v>1857</v>
      </c>
      <c r="I2694" t="str" cm="1">
        <f t="array" ref="I2694">_xlfn.IFS(H2694="Blank",blank,H2694&gt;1919,"After 1920",H2694&gt;1899,"1900-1920",H2694&gt;1880,"1881-1900",H2694&lt;1881,"Before 1880",TRUE,"Unknown")</f>
        <v>Before 1880</v>
      </c>
      <c r="J2694">
        <f t="shared" si="42"/>
        <v>1860</v>
      </c>
      <c r="K2694" s="1" t="s">
        <v>46</v>
      </c>
      <c r="L2694" s="1" t="s">
        <v>18</v>
      </c>
      <c r="M2694" t="s">
        <v>27879</v>
      </c>
      <c r="N2694" t="str" cm="1">
        <f t="array" ref="N2694">_xlfn.IFS(M2694="Blank", "Blank",M2694&gt;64,"65+",M2694&gt;40,"41-64",M2694&gt;25,"26-40",M2694&gt;18,"19-25",M2694&gt;=0,"0-18",TRUE,"Unknown")</f>
        <v>Blank</v>
      </c>
      <c r="O2694" s="1" t="s">
        <v>93</v>
      </c>
      <c r="P2694" s="1" t="s">
        <v>418</v>
      </c>
      <c r="Q2694" s="1" t="s">
        <v>111</v>
      </c>
      <c r="R2694" t="s">
        <v>126</v>
      </c>
      <c r="S2694" s="1" t="s">
        <v>20588</v>
      </c>
    </row>
    <row r="2695" spans="1:19" x14ac:dyDescent="0.2">
      <c r="A2695" s="1" t="s">
        <v>20110</v>
      </c>
      <c r="B2695" s="1" t="s">
        <v>11052</v>
      </c>
      <c r="C2695" s="1" t="e">
        <f>FIND(",",Tidy_Data[[#This Row],[Name]])</f>
        <v>#VALUE!</v>
      </c>
      <c r="D2695" s="1" t="e">
        <f>LEFT(Tidy_Data[[#This Row],[Name]],Tidy_Data[[#This Row],[Find_Function]]-1)</f>
        <v>#VALUE!</v>
      </c>
      <c r="E2695" s="1" t="s">
        <v>32</v>
      </c>
      <c r="F2695">
        <v>9</v>
      </c>
      <c r="G2695">
        <v>15</v>
      </c>
      <c r="H2695">
        <v>1857</v>
      </c>
      <c r="I2695" t="str" cm="1">
        <f t="array" ref="I2695">_xlfn.IFS(H2695="Blank",blank,H2695&gt;1919,"After 1920",H2695&gt;1899,"1900-1920",H2695&gt;1880,"1881-1900",H2695&lt;1881,"Before 1880",TRUE,"Unknown")</f>
        <v>Before 1880</v>
      </c>
      <c r="J2695">
        <f t="shared" si="42"/>
        <v>1860</v>
      </c>
      <c r="K2695" s="1" t="s">
        <v>46</v>
      </c>
      <c r="L2695" s="1" t="s">
        <v>326</v>
      </c>
      <c r="M2695" t="s">
        <v>27879</v>
      </c>
      <c r="N2695" t="str" cm="1">
        <f t="array" ref="N2695">_xlfn.IFS(M2695="Blank", "Blank",M2695&gt;64,"65+",M2695&gt;40,"41-64",M2695&gt;25,"26-40",M2695&gt;18,"19-25",M2695&gt;=0,"0-18",TRUE,"Unknown")</f>
        <v>Blank</v>
      </c>
      <c r="O2695" s="1" t="s">
        <v>93</v>
      </c>
      <c r="P2695" s="1" t="s">
        <v>3465</v>
      </c>
      <c r="Q2695" s="1" t="s">
        <v>10530</v>
      </c>
      <c r="R2695" t="s">
        <v>579</v>
      </c>
      <c r="S2695" s="1" t="s">
        <v>20590</v>
      </c>
    </row>
    <row r="2696" spans="1:19" x14ac:dyDescent="0.2">
      <c r="A2696" s="1" t="s">
        <v>20110</v>
      </c>
      <c r="B2696" s="1" t="s">
        <v>997</v>
      </c>
      <c r="C2696" s="1" t="e">
        <f>FIND(",",Tidy_Data[[#This Row],[Name]])</f>
        <v>#VALUE!</v>
      </c>
      <c r="D2696" s="1" t="e">
        <f>LEFT(Tidy_Data[[#This Row],[Name]],Tidy_Data[[#This Row],[Find_Function]]-1)</f>
        <v>#VALUE!</v>
      </c>
      <c r="E2696" s="1" t="s">
        <v>32</v>
      </c>
      <c r="F2696">
        <v>9</v>
      </c>
      <c r="G2696">
        <v>16</v>
      </c>
      <c r="H2696">
        <v>1857</v>
      </c>
      <c r="I2696" t="str" cm="1">
        <f t="array" ref="I2696">_xlfn.IFS(H2696="Blank",blank,H2696&gt;1919,"After 1920",H2696&gt;1899,"1900-1920",H2696&gt;1880,"1881-1900",H2696&lt;1881,"Before 1880",TRUE,"Unknown")</f>
        <v>Before 1880</v>
      </c>
      <c r="J2696">
        <f t="shared" si="42"/>
        <v>1860</v>
      </c>
      <c r="K2696" s="1" t="s">
        <v>46</v>
      </c>
      <c r="L2696" s="1" t="s">
        <v>18</v>
      </c>
      <c r="M2696" t="s">
        <v>27879</v>
      </c>
      <c r="N2696" t="str" cm="1">
        <f t="array" ref="N2696">_xlfn.IFS(M2696="Blank", "Blank",M2696&gt;64,"65+",M2696&gt;40,"41-64",M2696&gt;25,"26-40",M2696&gt;18,"19-25",M2696&gt;=0,"0-18",TRUE,"Unknown")</f>
        <v>Blank</v>
      </c>
      <c r="O2696" s="1" t="s">
        <v>93</v>
      </c>
      <c r="P2696" s="1" t="s">
        <v>3465</v>
      </c>
      <c r="Q2696" s="1" t="s">
        <v>3349</v>
      </c>
      <c r="R2696" t="s">
        <v>126</v>
      </c>
      <c r="S2696" s="1" t="s">
        <v>20591</v>
      </c>
    </row>
    <row r="2697" spans="1:19" x14ac:dyDescent="0.2">
      <c r="A2697" s="1" t="s">
        <v>20110</v>
      </c>
      <c r="B2697" s="1" t="s">
        <v>11052</v>
      </c>
      <c r="C2697" s="1" t="e">
        <f>FIND(",",Tidy_Data[[#This Row],[Name]])</f>
        <v>#VALUE!</v>
      </c>
      <c r="D2697" s="1" t="e">
        <f>LEFT(Tidy_Data[[#This Row],[Name]],Tidy_Data[[#This Row],[Find_Function]]-1)</f>
        <v>#VALUE!</v>
      </c>
      <c r="E2697" s="1" t="s">
        <v>32</v>
      </c>
      <c r="F2697">
        <v>9</v>
      </c>
      <c r="G2697">
        <v>16</v>
      </c>
      <c r="H2697">
        <v>1857</v>
      </c>
      <c r="I2697" t="str" cm="1">
        <f t="array" ref="I2697">_xlfn.IFS(H2697="Blank",blank,H2697&gt;1919,"After 1920",H2697&gt;1899,"1900-1920",H2697&gt;1880,"1881-1900",H2697&lt;1881,"Before 1880",TRUE,"Unknown")</f>
        <v>Before 1880</v>
      </c>
      <c r="J2697">
        <f t="shared" si="42"/>
        <v>1860</v>
      </c>
      <c r="K2697" s="1" t="s">
        <v>46</v>
      </c>
      <c r="L2697" s="1" t="s">
        <v>326</v>
      </c>
      <c r="M2697" t="s">
        <v>27879</v>
      </c>
      <c r="N2697" t="str" cm="1">
        <f t="array" ref="N2697">_xlfn.IFS(M2697="Blank", "Blank",M2697&gt;64,"65+",M2697&gt;40,"41-64",M2697&gt;25,"26-40",M2697&gt;18,"19-25",M2697&gt;=0,"0-18",TRUE,"Unknown")</f>
        <v>Blank</v>
      </c>
      <c r="O2697" s="1" t="s">
        <v>93</v>
      </c>
      <c r="P2697" s="1" t="s">
        <v>418</v>
      </c>
      <c r="Q2697" s="1" t="s">
        <v>10530</v>
      </c>
      <c r="R2697" t="s">
        <v>579</v>
      </c>
      <c r="S2697" s="1" t="s">
        <v>18143</v>
      </c>
    </row>
    <row r="2698" spans="1:19" x14ac:dyDescent="0.2">
      <c r="A2698" s="1" t="s">
        <v>20110</v>
      </c>
      <c r="B2698" s="1" t="s">
        <v>997</v>
      </c>
      <c r="C2698" s="1" t="e">
        <f>FIND(",",Tidy_Data[[#This Row],[Name]])</f>
        <v>#VALUE!</v>
      </c>
      <c r="D2698" s="1" t="e">
        <f>LEFT(Tidy_Data[[#This Row],[Name]],Tidy_Data[[#This Row],[Find_Function]]-1)</f>
        <v>#VALUE!</v>
      </c>
      <c r="E2698" s="1" t="s">
        <v>32</v>
      </c>
      <c r="F2698">
        <v>9</v>
      </c>
      <c r="G2698">
        <v>17</v>
      </c>
      <c r="H2698">
        <v>1857</v>
      </c>
      <c r="I2698" t="str" cm="1">
        <f t="array" ref="I2698">_xlfn.IFS(H2698="Blank",blank,H2698&gt;1919,"After 1920",H2698&gt;1899,"1900-1920",H2698&gt;1880,"1881-1900",H2698&lt;1881,"Before 1880",TRUE,"Unknown")</f>
        <v>Before 1880</v>
      </c>
      <c r="J2698">
        <f t="shared" si="42"/>
        <v>1860</v>
      </c>
      <c r="K2698" s="1" t="s">
        <v>46</v>
      </c>
      <c r="L2698" s="1" t="s">
        <v>18</v>
      </c>
      <c r="M2698" t="s">
        <v>27879</v>
      </c>
      <c r="N2698" t="str" cm="1">
        <f t="array" ref="N2698">_xlfn.IFS(M2698="Blank", "Blank",M2698&gt;64,"65+",M2698&gt;40,"41-64",M2698&gt;25,"26-40",M2698&gt;18,"19-25",M2698&gt;=0,"0-18",TRUE,"Unknown")</f>
        <v>Blank</v>
      </c>
      <c r="O2698" s="1" t="s">
        <v>93</v>
      </c>
      <c r="P2698" s="1" t="s">
        <v>245</v>
      </c>
      <c r="Q2698" s="1" t="s">
        <v>41</v>
      </c>
      <c r="R2698" t="s">
        <v>579</v>
      </c>
      <c r="S2698" s="1" t="s">
        <v>17978</v>
      </c>
    </row>
    <row r="2699" spans="1:19" x14ac:dyDescent="0.2">
      <c r="A2699" s="1" t="s">
        <v>20110</v>
      </c>
      <c r="B2699" s="1" t="s">
        <v>997</v>
      </c>
      <c r="C2699" s="1" t="e">
        <f>FIND(",",Tidy_Data[[#This Row],[Name]])</f>
        <v>#VALUE!</v>
      </c>
      <c r="D2699" s="1" t="e">
        <f>LEFT(Tidy_Data[[#This Row],[Name]],Tidy_Data[[#This Row],[Find_Function]]-1)</f>
        <v>#VALUE!</v>
      </c>
      <c r="E2699" s="1" t="s">
        <v>32</v>
      </c>
      <c r="F2699">
        <v>9</v>
      </c>
      <c r="G2699">
        <v>22</v>
      </c>
      <c r="H2699">
        <v>1857</v>
      </c>
      <c r="I2699" t="str" cm="1">
        <f t="array" ref="I2699">_xlfn.IFS(H2699="Blank",blank,H2699&gt;1919,"After 1920",H2699&gt;1899,"1900-1920",H2699&gt;1880,"1881-1900",H2699&lt;1881,"Before 1880",TRUE,"Unknown")</f>
        <v>Before 1880</v>
      </c>
      <c r="J2699">
        <f t="shared" si="42"/>
        <v>1860</v>
      </c>
      <c r="K2699" s="1" t="s">
        <v>46</v>
      </c>
      <c r="L2699" s="1" t="s">
        <v>18</v>
      </c>
      <c r="M2699" t="s">
        <v>27879</v>
      </c>
      <c r="N2699" t="str" cm="1">
        <f t="array" ref="N2699">_xlfn.IFS(M2699="Blank", "Blank",M2699&gt;64,"65+",M2699&gt;40,"41-64",M2699&gt;25,"26-40",M2699&gt;18,"19-25",M2699&gt;=0,"0-18",TRUE,"Unknown")</f>
        <v>Blank</v>
      </c>
      <c r="O2699" s="1" t="s">
        <v>93</v>
      </c>
      <c r="P2699" s="1" t="s">
        <v>76</v>
      </c>
      <c r="Q2699" s="1" t="s">
        <v>668</v>
      </c>
      <c r="R2699" t="s">
        <v>126</v>
      </c>
      <c r="S2699" s="1" t="s">
        <v>20597</v>
      </c>
    </row>
    <row r="2700" spans="1:19" x14ac:dyDescent="0.2">
      <c r="A2700" s="1" t="s">
        <v>20110</v>
      </c>
      <c r="B2700" s="1" t="s">
        <v>997</v>
      </c>
      <c r="C2700" s="1" t="e">
        <f>FIND(",",Tidy_Data[[#This Row],[Name]])</f>
        <v>#VALUE!</v>
      </c>
      <c r="D2700" s="1" t="e">
        <f>LEFT(Tidy_Data[[#This Row],[Name]],Tidy_Data[[#This Row],[Find_Function]]-1)</f>
        <v>#VALUE!</v>
      </c>
      <c r="E2700" s="1" t="s">
        <v>32</v>
      </c>
      <c r="F2700">
        <v>9</v>
      </c>
      <c r="G2700">
        <v>29</v>
      </c>
      <c r="H2700">
        <v>1857</v>
      </c>
      <c r="I2700" t="str" cm="1">
        <f t="array" ref="I2700">_xlfn.IFS(H2700="Blank",blank,H2700&gt;1919,"After 1920",H2700&gt;1899,"1900-1920",H2700&gt;1880,"1881-1900",H2700&lt;1881,"Before 1880",TRUE,"Unknown")</f>
        <v>Before 1880</v>
      </c>
      <c r="J2700">
        <f t="shared" si="42"/>
        <v>1860</v>
      </c>
      <c r="K2700" s="1" t="s">
        <v>46</v>
      </c>
      <c r="L2700" s="1" t="s">
        <v>18</v>
      </c>
      <c r="M2700" t="s">
        <v>27879</v>
      </c>
      <c r="N2700" t="str" cm="1">
        <f t="array" ref="N2700">_xlfn.IFS(M2700="Blank", "Blank",M2700&gt;64,"65+",M2700&gt;40,"41-64",M2700&gt;25,"26-40",M2700&gt;18,"19-25",M2700&gt;=0,"0-18",TRUE,"Unknown")</f>
        <v>Blank</v>
      </c>
      <c r="O2700" s="1" t="s">
        <v>93</v>
      </c>
      <c r="P2700" s="1" t="s">
        <v>76</v>
      </c>
      <c r="Q2700" s="1" t="s">
        <v>520</v>
      </c>
      <c r="R2700" t="s">
        <v>126</v>
      </c>
      <c r="S2700" s="1" t="s">
        <v>20606</v>
      </c>
    </row>
    <row r="2701" spans="1:19" x14ac:dyDescent="0.2">
      <c r="A2701" s="1" t="s">
        <v>20609</v>
      </c>
      <c r="B2701" s="1" t="s">
        <v>997</v>
      </c>
      <c r="C2701" s="1" t="e">
        <f>FIND(",",Tidy_Data[[#This Row],[Name]])</f>
        <v>#VALUE!</v>
      </c>
      <c r="D2701" s="1" t="e">
        <f>LEFT(Tidy_Data[[#This Row],[Name]],Tidy_Data[[#This Row],[Find_Function]]-1)</f>
        <v>#VALUE!</v>
      </c>
      <c r="E2701" s="1" t="s">
        <v>32</v>
      </c>
      <c r="F2701">
        <v>9</v>
      </c>
      <c r="G2701">
        <v>1</v>
      </c>
      <c r="H2701">
        <v>1856</v>
      </c>
      <c r="I2701" t="str" cm="1">
        <f t="array" ref="I2701">_xlfn.IFS(H2701="Blank",blank,H2701&gt;1919,"After 1920",H2701&gt;1899,"1900-1920",H2701&gt;1880,"1881-1900",H2701&lt;1881,"Before 1880",TRUE,"Unknown")</f>
        <v>Before 1880</v>
      </c>
      <c r="J2701">
        <f t="shared" si="42"/>
        <v>1860</v>
      </c>
      <c r="K2701" s="1" t="s">
        <v>17</v>
      </c>
      <c r="L2701" s="1" t="s">
        <v>326</v>
      </c>
      <c r="M2701" t="s">
        <v>27879</v>
      </c>
      <c r="N2701" t="str" cm="1">
        <f t="array" ref="N2701">_xlfn.IFS(M2701="Blank", "Blank",M2701&gt;64,"65+",M2701&gt;40,"41-64",M2701&gt;25,"26-40",M2701&gt;18,"19-25",M2701&gt;=0,"0-18",TRUE,"Unknown")</f>
        <v>Blank</v>
      </c>
      <c r="O2701" s="1" t="s">
        <v>93</v>
      </c>
      <c r="P2701" s="1" t="s">
        <v>21080</v>
      </c>
      <c r="Q2701" s="1" t="s">
        <v>10530</v>
      </c>
      <c r="R2701" t="s">
        <v>579</v>
      </c>
      <c r="S2701" s="1" t="s">
        <v>21081</v>
      </c>
    </row>
    <row r="2702" spans="1:19" x14ac:dyDescent="0.2">
      <c r="A2702" s="1" t="s">
        <v>20609</v>
      </c>
      <c r="B2702" s="1" t="s">
        <v>997</v>
      </c>
      <c r="C2702" s="1" t="e">
        <f>FIND(",",Tidy_Data[[#This Row],[Name]])</f>
        <v>#VALUE!</v>
      </c>
      <c r="D2702" s="1" t="e">
        <f>LEFT(Tidy_Data[[#This Row],[Name]],Tidy_Data[[#This Row],[Find_Function]]-1)</f>
        <v>#VALUE!</v>
      </c>
      <c r="E2702" s="1" t="s">
        <v>32</v>
      </c>
      <c r="F2702">
        <v>9</v>
      </c>
      <c r="G2702">
        <v>3</v>
      </c>
      <c r="H2702">
        <v>1856</v>
      </c>
      <c r="I2702" t="str" cm="1">
        <f t="array" ref="I2702">_xlfn.IFS(H2702="Blank",blank,H2702&gt;1919,"After 1920",H2702&gt;1899,"1900-1920",H2702&gt;1880,"1881-1900",H2702&lt;1881,"Before 1880",TRUE,"Unknown")</f>
        <v>Before 1880</v>
      </c>
      <c r="J2702">
        <f t="shared" si="42"/>
        <v>1860</v>
      </c>
      <c r="K2702" s="1" t="s">
        <v>17</v>
      </c>
      <c r="L2702" s="1" t="s">
        <v>18</v>
      </c>
      <c r="M2702" t="s">
        <v>27879</v>
      </c>
      <c r="N2702" t="str" cm="1">
        <f t="array" ref="N2702">_xlfn.IFS(M2702="Blank", "Blank",M2702&gt;64,"65+",M2702&gt;40,"41-64",M2702&gt;25,"26-40",M2702&gt;18,"19-25",M2702&gt;=0,"0-18",TRUE,"Unknown")</f>
        <v>Blank</v>
      </c>
      <c r="O2702" s="1" t="s">
        <v>93</v>
      </c>
      <c r="P2702" s="1" t="s">
        <v>76</v>
      </c>
      <c r="Q2702" s="1" t="s">
        <v>111</v>
      </c>
      <c r="R2702" t="s">
        <v>579</v>
      </c>
      <c r="S2702" s="1" t="s">
        <v>21082</v>
      </c>
    </row>
    <row r="2703" spans="1:19" x14ac:dyDescent="0.2">
      <c r="A2703" s="1" t="s">
        <v>20609</v>
      </c>
      <c r="B2703" s="1" t="s">
        <v>11052</v>
      </c>
      <c r="C2703" s="1" t="e">
        <f>FIND(",",Tidy_Data[[#This Row],[Name]])</f>
        <v>#VALUE!</v>
      </c>
      <c r="D2703" s="1" t="e">
        <f>LEFT(Tidy_Data[[#This Row],[Name]],Tidy_Data[[#This Row],[Find_Function]]-1)</f>
        <v>#VALUE!</v>
      </c>
      <c r="E2703" s="1" t="s">
        <v>32</v>
      </c>
      <c r="F2703">
        <v>9</v>
      </c>
      <c r="G2703">
        <v>4</v>
      </c>
      <c r="H2703">
        <v>1856</v>
      </c>
      <c r="I2703" t="str" cm="1">
        <f t="array" ref="I2703">_xlfn.IFS(H2703="Blank",blank,H2703&gt;1919,"After 1920",H2703&gt;1899,"1900-1920",H2703&gt;1880,"1881-1900",H2703&lt;1881,"Before 1880",TRUE,"Unknown")</f>
        <v>Before 1880</v>
      </c>
      <c r="J2703">
        <f t="shared" si="42"/>
        <v>1860</v>
      </c>
      <c r="K2703" s="1" t="s">
        <v>17</v>
      </c>
      <c r="L2703" s="1" t="s">
        <v>326</v>
      </c>
      <c r="M2703" t="s">
        <v>27879</v>
      </c>
      <c r="N2703" t="str" cm="1">
        <f t="array" ref="N2703">_xlfn.IFS(M2703="Blank", "Blank",M2703&gt;64,"65+",M2703&gt;40,"41-64",M2703&gt;25,"26-40",M2703&gt;18,"19-25",M2703&gt;=0,"0-18",TRUE,"Unknown")</f>
        <v>Blank</v>
      </c>
      <c r="O2703" s="1" t="s">
        <v>93</v>
      </c>
      <c r="P2703" s="1" t="s">
        <v>5304</v>
      </c>
      <c r="Q2703" s="1" t="s">
        <v>10530</v>
      </c>
      <c r="R2703" t="s">
        <v>7671</v>
      </c>
      <c r="S2703" s="1" t="s">
        <v>21088</v>
      </c>
    </row>
    <row r="2704" spans="1:19" x14ac:dyDescent="0.2">
      <c r="A2704" s="1" t="s">
        <v>20609</v>
      </c>
      <c r="B2704" s="1" t="s">
        <v>11052</v>
      </c>
      <c r="C2704" s="1" t="e">
        <f>FIND(",",Tidy_Data[[#This Row],[Name]])</f>
        <v>#VALUE!</v>
      </c>
      <c r="D2704" s="1" t="e">
        <f>LEFT(Tidy_Data[[#This Row],[Name]],Tidy_Data[[#This Row],[Find_Function]]-1)</f>
        <v>#VALUE!</v>
      </c>
      <c r="E2704" s="1" t="s">
        <v>32</v>
      </c>
      <c r="F2704">
        <v>9</v>
      </c>
      <c r="G2704">
        <v>5</v>
      </c>
      <c r="H2704">
        <v>1856</v>
      </c>
      <c r="I2704" t="str" cm="1">
        <f t="array" ref="I2704">_xlfn.IFS(H2704="Blank",blank,H2704&gt;1919,"After 1920",H2704&gt;1899,"1900-1920",H2704&gt;1880,"1881-1900",H2704&lt;1881,"Before 1880",TRUE,"Unknown")</f>
        <v>Before 1880</v>
      </c>
      <c r="J2704">
        <f t="shared" si="42"/>
        <v>1860</v>
      </c>
      <c r="K2704" s="1" t="s">
        <v>17</v>
      </c>
      <c r="L2704" s="1" t="s">
        <v>326</v>
      </c>
      <c r="M2704" t="s">
        <v>27879</v>
      </c>
      <c r="N2704" t="str" cm="1">
        <f t="array" ref="N2704">_xlfn.IFS(M2704="Blank", "Blank",M2704&gt;64,"65+",M2704&gt;40,"41-64",M2704&gt;25,"26-40",M2704&gt;18,"19-25",M2704&gt;=0,"0-18",TRUE,"Unknown")</f>
        <v>Blank</v>
      </c>
      <c r="O2704" s="1" t="s">
        <v>93</v>
      </c>
      <c r="P2704" s="1" t="s">
        <v>418</v>
      </c>
      <c r="Q2704" s="1" t="s">
        <v>10530</v>
      </c>
      <c r="R2704">
        <v>50</v>
      </c>
      <c r="S2704" s="1" t="s">
        <v>18208</v>
      </c>
    </row>
    <row r="2705" spans="1:19" x14ac:dyDescent="0.2">
      <c r="A2705" s="1" t="s">
        <v>20609</v>
      </c>
      <c r="B2705" s="1" t="s">
        <v>997</v>
      </c>
      <c r="C2705" s="1" t="e">
        <f>FIND(",",Tidy_Data[[#This Row],[Name]])</f>
        <v>#VALUE!</v>
      </c>
      <c r="D2705" s="1" t="e">
        <f>LEFT(Tidy_Data[[#This Row],[Name]],Tidy_Data[[#This Row],[Find_Function]]-1)</f>
        <v>#VALUE!</v>
      </c>
      <c r="E2705" s="1" t="s">
        <v>32</v>
      </c>
      <c r="F2705">
        <v>9</v>
      </c>
      <c r="G2705">
        <v>12</v>
      </c>
      <c r="H2705">
        <v>1856</v>
      </c>
      <c r="I2705" t="str" cm="1">
        <f t="array" ref="I2705">_xlfn.IFS(H2705="Blank",blank,H2705&gt;1919,"After 1920",H2705&gt;1899,"1900-1920",H2705&gt;1880,"1881-1900",H2705&lt;1881,"Before 1880",TRUE,"Unknown")</f>
        <v>Before 1880</v>
      </c>
      <c r="J2705">
        <f t="shared" si="42"/>
        <v>1860</v>
      </c>
      <c r="K2705" s="1" t="s">
        <v>17</v>
      </c>
      <c r="L2705" s="1" t="s">
        <v>18</v>
      </c>
      <c r="M2705" t="s">
        <v>27879</v>
      </c>
      <c r="N2705" t="str" cm="1">
        <f t="array" ref="N2705">_xlfn.IFS(M2705="Blank", "Blank",M2705&gt;64,"65+",M2705&gt;40,"41-64",M2705&gt;25,"26-40",M2705&gt;18,"19-25",M2705&gt;=0,"0-18",TRUE,"Unknown")</f>
        <v>Blank</v>
      </c>
      <c r="O2705" s="1" t="s">
        <v>93</v>
      </c>
      <c r="P2705" s="1" t="s">
        <v>76</v>
      </c>
      <c r="Q2705" s="1" t="s">
        <v>79</v>
      </c>
      <c r="R2705" t="s">
        <v>7671</v>
      </c>
      <c r="S2705" s="1" t="s">
        <v>21099</v>
      </c>
    </row>
    <row r="2706" spans="1:19" x14ac:dyDescent="0.2">
      <c r="A2706" s="1" t="s">
        <v>20609</v>
      </c>
      <c r="B2706" s="1" t="s">
        <v>11052</v>
      </c>
      <c r="C2706" s="1" t="e">
        <f>FIND(",",Tidy_Data[[#This Row],[Name]])</f>
        <v>#VALUE!</v>
      </c>
      <c r="D2706" s="1" t="e">
        <f>LEFT(Tidy_Data[[#This Row],[Name]],Tidy_Data[[#This Row],[Find_Function]]-1)</f>
        <v>#VALUE!</v>
      </c>
      <c r="E2706" s="1" t="s">
        <v>32</v>
      </c>
      <c r="F2706">
        <v>9</v>
      </c>
      <c r="G2706">
        <v>14</v>
      </c>
      <c r="H2706">
        <v>1856</v>
      </c>
      <c r="I2706" t="str" cm="1">
        <f t="array" ref="I2706">_xlfn.IFS(H2706="Blank",blank,H2706&gt;1919,"After 1920",H2706&gt;1899,"1900-1920",H2706&gt;1880,"1881-1900",H2706&lt;1881,"Before 1880",TRUE,"Unknown")</f>
        <v>Before 1880</v>
      </c>
      <c r="J2706">
        <f t="shared" si="42"/>
        <v>1860</v>
      </c>
      <c r="K2706" s="1" t="s">
        <v>17</v>
      </c>
      <c r="L2706" s="1" t="s">
        <v>326</v>
      </c>
      <c r="M2706" t="s">
        <v>27879</v>
      </c>
      <c r="N2706" t="str" cm="1">
        <f t="array" ref="N2706">_xlfn.IFS(M2706="Blank", "Blank",M2706&gt;64,"65+",M2706&gt;40,"41-64",M2706&gt;25,"26-40",M2706&gt;18,"19-25",M2706&gt;=0,"0-18",TRUE,"Unknown")</f>
        <v>Blank</v>
      </c>
      <c r="O2706" s="1" t="s">
        <v>93</v>
      </c>
      <c r="P2706" s="1" t="s">
        <v>76</v>
      </c>
      <c r="Q2706" s="1" t="s">
        <v>10530</v>
      </c>
      <c r="R2706" t="s">
        <v>7671</v>
      </c>
      <c r="S2706" s="1" t="s">
        <v>19653</v>
      </c>
    </row>
    <row r="2707" spans="1:19" x14ac:dyDescent="0.2">
      <c r="A2707" s="1" t="s">
        <v>20609</v>
      </c>
      <c r="B2707" s="1" t="s">
        <v>997</v>
      </c>
      <c r="C2707" s="1" t="e">
        <f>FIND(",",Tidy_Data[[#This Row],[Name]])</f>
        <v>#VALUE!</v>
      </c>
      <c r="D2707" s="1" t="e">
        <f>LEFT(Tidy_Data[[#This Row],[Name]],Tidy_Data[[#This Row],[Find_Function]]-1)</f>
        <v>#VALUE!</v>
      </c>
      <c r="E2707" s="1" t="s">
        <v>32</v>
      </c>
      <c r="F2707">
        <v>9</v>
      </c>
      <c r="G2707">
        <v>16</v>
      </c>
      <c r="H2707">
        <v>1856</v>
      </c>
      <c r="I2707" t="str" cm="1">
        <f t="array" ref="I2707">_xlfn.IFS(H2707="Blank",blank,H2707&gt;1919,"After 1920",H2707&gt;1899,"1900-1920",H2707&gt;1880,"1881-1900",H2707&lt;1881,"Before 1880",TRUE,"Unknown")</f>
        <v>Before 1880</v>
      </c>
      <c r="J2707">
        <f t="shared" si="42"/>
        <v>1860</v>
      </c>
      <c r="K2707" s="1" t="s">
        <v>17</v>
      </c>
      <c r="L2707" s="1" t="s">
        <v>18</v>
      </c>
      <c r="M2707" t="s">
        <v>27879</v>
      </c>
      <c r="N2707" t="str" cm="1">
        <f t="array" ref="N2707">_xlfn.IFS(M2707="Blank", "Blank",M2707&gt;64,"65+",M2707&gt;40,"41-64",M2707&gt;25,"26-40",M2707&gt;18,"19-25",M2707&gt;=0,"0-18",TRUE,"Unknown")</f>
        <v>Blank</v>
      </c>
      <c r="O2707" s="1" t="s">
        <v>6034</v>
      </c>
      <c r="P2707" s="1" t="s">
        <v>9956</v>
      </c>
      <c r="Q2707" s="1" t="s">
        <v>15805</v>
      </c>
      <c r="R2707" t="s">
        <v>579</v>
      </c>
      <c r="S2707" s="1" t="s">
        <v>21105</v>
      </c>
    </row>
    <row r="2708" spans="1:19" x14ac:dyDescent="0.2">
      <c r="A2708" s="1" t="s">
        <v>20609</v>
      </c>
      <c r="B2708" s="1" t="s">
        <v>997</v>
      </c>
      <c r="C2708" s="1" t="e">
        <f>FIND(",",Tidy_Data[[#This Row],[Name]])</f>
        <v>#VALUE!</v>
      </c>
      <c r="D2708" s="1" t="e">
        <f>LEFT(Tidy_Data[[#This Row],[Name]],Tidy_Data[[#This Row],[Find_Function]]-1)</f>
        <v>#VALUE!</v>
      </c>
      <c r="E2708" s="1" t="s">
        <v>32</v>
      </c>
      <c r="F2708">
        <v>9</v>
      </c>
      <c r="G2708">
        <v>19</v>
      </c>
      <c r="H2708">
        <v>1856</v>
      </c>
      <c r="I2708" t="str" cm="1">
        <f t="array" ref="I2708">_xlfn.IFS(H2708="Blank",blank,H2708&gt;1919,"After 1920",H2708&gt;1899,"1900-1920",H2708&gt;1880,"1881-1900",H2708&lt;1881,"Before 1880",TRUE,"Unknown")</f>
        <v>Before 1880</v>
      </c>
      <c r="J2708">
        <f t="shared" si="42"/>
        <v>1860</v>
      </c>
      <c r="K2708" s="1" t="s">
        <v>17</v>
      </c>
      <c r="L2708" s="1" t="s">
        <v>18</v>
      </c>
      <c r="M2708" t="s">
        <v>27879</v>
      </c>
      <c r="N2708" t="str" cm="1">
        <f t="array" ref="N2708">_xlfn.IFS(M2708="Blank", "Blank",M2708&gt;64,"65+",M2708&gt;40,"41-64",M2708&gt;25,"26-40",M2708&gt;18,"19-25",M2708&gt;=0,"0-18",TRUE,"Unknown")</f>
        <v>Blank</v>
      </c>
      <c r="O2708" s="1" t="s">
        <v>93</v>
      </c>
      <c r="P2708" s="1" t="s">
        <v>3413</v>
      </c>
      <c r="Q2708" s="1" t="s">
        <v>79</v>
      </c>
      <c r="R2708" t="s">
        <v>7671</v>
      </c>
      <c r="S2708" s="1" t="s">
        <v>18338</v>
      </c>
    </row>
    <row r="2709" spans="1:19" x14ac:dyDescent="0.2">
      <c r="A2709" s="1" t="s">
        <v>20609</v>
      </c>
      <c r="B2709" s="1" t="s">
        <v>997</v>
      </c>
      <c r="C2709" s="1" t="e">
        <f>FIND(",",Tidy_Data[[#This Row],[Name]])</f>
        <v>#VALUE!</v>
      </c>
      <c r="D2709" s="1" t="e">
        <f>LEFT(Tidy_Data[[#This Row],[Name]],Tidy_Data[[#This Row],[Find_Function]]-1)</f>
        <v>#VALUE!</v>
      </c>
      <c r="E2709" s="1" t="s">
        <v>32</v>
      </c>
      <c r="F2709">
        <v>9</v>
      </c>
      <c r="G2709">
        <v>23</v>
      </c>
      <c r="H2709">
        <v>1856</v>
      </c>
      <c r="I2709" t="str" cm="1">
        <f t="array" ref="I2709">_xlfn.IFS(H2709="Blank",blank,H2709&gt;1919,"After 1920",H2709&gt;1899,"1900-1920",H2709&gt;1880,"1881-1900",H2709&lt;1881,"Before 1880",TRUE,"Unknown")</f>
        <v>Before 1880</v>
      </c>
      <c r="J2709">
        <f t="shared" si="42"/>
        <v>1860</v>
      </c>
      <c r="K2709" s="1" t="s">
        <v>17</v>
      </c>
      <c r="L2709" s="1" t="s">
        <v>326</v>
      </c>
      <c r="M2709" t="s">
        <v>27879</v>
      </c>
      <c r="N2709" t="str" cm="1">
        <f t="array" ref="N2709">_xlfn.IFS(M2709="Blank", "Blank",M2709&gt;64,"65+",M2709&gt;40,"41-64",M2709&gt;25,"26-40",M2709&gt;18,"19-25",M2709&gt;=0,"0-18",TRUE,"Unknown")</f>
        <v>Blank</v>
      </c>
      <c r="O2709" s="1" t="s">
        <v>93</v>
      </c>
      <c r="P2709" s="1" t="s">
        <v>8547</v>
      </c>
      <c r="Q2709" s="1" t="s">
        <v>10530</v>
      </c>
      <c r="R2709" t="s">
        <v>579</v>
      </c>
      <c r="S2709" s="1" t="s">
        <v>21110</v>
      </c>
    </row>
    <row r="2710" spans="1:19" x14ac:dyDescent="0.2">
      <c r="A2710" s="1" t="s">
        <v>20609</v>
      </c>
      <c r="B2710" s="1" t="s">
        <v>11052</v>
      </c>
      <c r="C2710" s="1" t="e">
        <f>FIND(",",Tidy_Data[[#This Row],[Name]])</f>
        <v>#VALUE!</v>
      </c>
      <c r="D2710" s="1" t="e">
        <f>LEFT(Tidy_Data[[#This Row],[Name]],Tidy_Data[[#This Row],[Find_Function]]-1)</f>
        <v>#VALUE!</v>
      </c>
      <c r="E2710" s="1" t="s">
        <v>32</v>
      </c>
      <c r="F2710">
        <v>9</v>
      </c>
      <c r="G2710">
        <v>27</v>
      </c>
      <c r="H2710">
        <v>1856</v>
      </c>
      <c r="I2710" t="str" cm="1">
        <f t="array" ref="I2710">_xlfn.IFS(H2710="Blank",blank,H2710&gt;1919,"After 1920",H2710&gt;1899,"1900-1920",H2710&gt;1880,"1881-1900",H2710&lt;1881,"Before 1880",TRUE,"Unknown")</f>
        <v>Before 1880</v>
      </c>
      <c r="J2710">
        <f t="shared" si="42"/>
        <v>1860</v>
      </c>
      <c r="K2710" s="1" t="s">
        <v>17</v>
      </c>
      <c r="L2710" s="1" t="s">
        <v>326</v>
      </c>
      <c r="M2710" t="s">
        <v>27879</v>
      </c>
      <c r="N2710" t="str" cm="1">
        <f t="array" ref="N2710">_xlfn.IFS(M2710="Blank", "Blank",M2710&gt;64,"65+",M2710&gt;40,"41-64",M2710&gt;25,"26-40",M2710&gt;18,"19-25",M2710&gt;=0,"0-18",TRUE,"Unknown")</f>
        <v>Blank</v>
      </c>
      <c r="O2710" s="1" t="s">
        <v>93</v>
      </c>
      <c r="P2710" s="1" t="s">
        <v>5851</v>
      </c>
      <c r="Q2710" s="1" t="s">
        <v>10530</v>
      </c>
      <c r="R2710" t="s">
        <v>7671</v>
      </c>
      <c r="S2710" s="1" t="s">
        <v>21113</v>
      </c>
    </row>
    <row r="2711" spans="1:19" x14ac:dyDescent="0.2">
      <c r="A2711" s="1" t="s">
        <v>20609</v>
      </c>
      <c r="B2711" s="1" t="s">
        <v>997</v>
      </c>
      <c r="C2711" s="1" t="e">
        <f>FIND(",",Tidy_Data[[#This Row],[Name]])</f>
        <v>#VALUE!</v>
      </c>
      <c r="D2711" s="1" t="e">
        <f>LEFT(Tidy_Data[[#This Row],[Name]],Tidy_Data[[#This Row],[Find_Function]]-1)</f>
        <v>#VALUE!</v>
      </c>
      <c r="E2711" s="1" t="s">
        <v>32</v>
      </c>
      <c r="F2711">
        <v>9</v>
      </c>
      <c r="G2711">
        <v>30</v>
      </c>
      <c r="H2711">
        <v>1856</v>
      </c>
      <c r="I2711" t="str" cm="1">
        <f t="array" ref="I2711">_xlfn.IFS(H2711="Blank",blank,H2711&gt;1919,"After 1920",H2711&gt;1899,"1900-1920",H2711&gt;1880,"1881-1900",H2711&lt;1881,"Before 1880",TRUE,"Unknown")</f>
        <v>Before 1880</v>
      </c>
      <c r="J2711">
        <f t="shared" si="42"/>
        <v>1860</v>
      </c>
      <c r="K2711" s="1" t="s">
        <v>17</v>
      </c>
      <c r="L2711" s="1" t="s">
        <v>18</v>
      </c>
      <c r="M2711" t="s">
        <v>27879</v>
      </c>
      <c r="N2711" t="str" cm="1">
        <f t="array" ref="N2711">_xlfn.IFS(M2711="Blank", "Blank",M2711&gt;64,"65+",M2711&gt;40,"41-64",M2711&gt;25,"26-40",M2711&gt;18,"19-25",M2711&gt;=0,"0-18",TRUE,"Unknown")</f>
        <v>Blank</v>
      </c>
      <c r="O2711" s="1" t="s">
        <v>6034</v>
      </c>
      <c r="P2711" s="1" t="s">
        <v>18205</v>
      </c>
      <c r="Q2711" s="1" t="s">
        <v>48</v>
      </c>
      <c r="R2711" t="s">
        <v>126</v>
      </c>
      <c r="S2711" s="1" t="s">
        <v>21118</v>
      </c>
    </row>
    <row r="2712" spans="1:19" x14ac:dyDescent="0.2">
      <c r="A2712" s="1" t="s">
        <v>20609</v>
      </c>
      <c r="B2712" s="1" t="s">
        <v>11052</v>
      </c>
      <c r="C2712" s="1" t="e">
        <f>FIND(",",Tidy_Data[[#This Row],[Name]])</f>
        <v>#VALUE!</v>
      </c>
      <c r="D2712" s="1" t="e">
        <f>LEFT(Tidy_Data[[#This Row],[Name]],Tidy_Data[[#This Row],[Find_Function]]-1)</f>
        <v>#VALUE!</v>
      </c>
      <c r="E2712" s="1" t="s">
        <v>32</v>
      </c>
      <c r="F2712">
        <v>9</v>
      </c>
      <c r="G2712">
        <v>3</v>
      </c>
      <c r="H2712">
        <v>1856</v>
      </c>
      <c r="I2712" t="str" cm="1">
        <f t="array" ref="I2712">_xlfn.IFS(H2712="Blank",blank,H2712&gt;1919,"After 1920",H2712&gt;1899,"1900-1920",H2712&gt;1880,"1881-1900",H2712&lt;1881,"Before 1880",TRUE,"Unknown")</f>
        <v>Before 1880</v>
      </c>
      <c r="J2712">
        <f t="shared" si="42"/>
        <v>1860</v>
      </c>
      <c r="K2712" s="1" t="s">
        <v>46</v>
      </c>
      <c r="L2712" s="1" t="s">
        <v>326</v>
      </c>
      <c r="M2712" t="s">
        <v>27879</v>
      </c>
      <c r="N2712" t="str" cm="1">
        <f t="array" ref="N2712">_xlfn.IFS(M2712="Blank", "Blank",M2712&gt;64,"65+",M2712&gt;40,"41-64",M2712&gt;25,"26-40",M2712&gt;18,"19-25",M2712&gt;=0,"0-18",TRUE,"Unknown")</f>
        <v>Blank</v>
      </c>
      <c r="O2712" s="1" t="s">
        <v>93</v>
      </c>
      <c r="P2712" s="1" t="s">
        <v>2215</v>
      </c>
      <c r="Q2712" s="1" t="s">
        <v>10530</v>
      </c>
      <c r="R2712" t="s">
        <v>7671</v>
      </c>
      <c r="S2712" s="1" t="s">
        <v>21087</v>
      </c>
    </row>
    <row r="2713" spans="1:19" x14ac:dyDescent="0.2">
      <c r="A2713" s="1" t="s">
        <v>20609</v>
      </c>
      <c r="B2713" s="1" t="s">
        <v>11052</v>
      </c>
      <c r="C2713" s="1" t="e">
        <f>FIND(",",Tidy_Data[[#This Row],[Name]])</f>
        <v>#VALUE!</v>
      </c>
      <c r="D2713" s="1" t="e">
        <f>LEFT(Tidy_Data[[#This Row],[Name]],Tidy_Data[[#This Row],[Find_Function]]-1)</f>
        <v>#VALUE!</v>
      </c>
      <c r="E2713" s="1" t="s">
        <v>32</v>
      </c>
      <c r="F2713">
        <v>9</v>
      </c>
      <c r="G2713">
        <v>6</v>
      </c>
      <c r="H2713">
        <v>1856</v>
      </c>
      <c r="I2713" t="str" cm="1">
        <f t="array" ref="I2713">_xlfn.IFS(H2713="Blank",blank,H2713&gt;1919,"After 1920",H2713&gt;1899,"1900-1920",H2713&gt;1880,"1881-1900",H2713&lt;1881,"Before 1880",TRUE,"Unknown")</f>
        <v>Before 1880</v>
      </c>
      <c r="J2713">
        <f t="shared" si="42"/>
        <v>1860</v>
      </c>
      <c r="K2713" s="1" t="s">
        <v>46</v>
      </c>
      <c r="L2713" s="1" t="s">
        <v>326</v>
      </c>
      <c r="M2713" t="s">
        <v>27879</v>
      </c>
      <c r="N2713" t="str" cm="1">
        <f t="array" ref="N2713">_xlfn.IFS(M2713="Blank", "Blank",M2713&gt;64,"65+",M2713&gt;40,"41-64",M2713&gt;25,"26-40",M2713&gt;18,"19-25",M2713&gt;=0,"0-18",TRUE,"Unknown")</f>
        <v>Blank</v>
      </c>
      <c r="O2713" s="1" t="s">
        <v>93</v>
      </c>
      <c r="P2713" s="1" t="s">
        <v>20210</v>
      </c>
      <c r="Q2713" s="1" t="s">
        <v>10530</v>
      </c>
      <c r="R2713" t="s">
        <v>7671</v>
      </c>
      <c r="S2713" s="1" t="s">
        <v>21091</v>
      </c>
    </row>
    <row r="2714" spans="1:19" x14ac:dyDescent="0.2">
      <c r="A2714" s="1" t="s">
        <v>20609</v>
      </c>
      <c r="B2714" s="1" t="s">
        <v>997</v>
      </c>
      <c r="C2714" s="1" t="e">
        <f>FIND(",",Tidy_Data[[#This Row],[Name]])</f>
        <v>#VALUE!</v>
      </c>
      <c r="D2714" s="1" t="e">
        <f>LEFT(Tidy_Data[[#This Row],[Name]],Tidy_Data[[#This Row],[Find_Function]]-1)</f>
        <v>#VALUE!</v>
      </c>
      <c r="E2714" s="1" t="s">
        <v>32</v>
      </c>
      <c r="F2714">
        <v>9</v>
      </c>
      <c r="G2714">
        <v>8</v>
      </c>
      <c r="H2714">
        <v>1856</v>
      </c>
      <c r="I2714" t="str" cm="1">
        <f t="array" ref="I2714">_xlfn.IFS(H2714="Blank",blank,H2714&gt;1919,"After 1920",H2714&gt;1899,"1900-1920",H2714&gt;1880,"1881-1900",H2714&lt;1881,"Before 1880",TRUE,"Unknown")</f>
        <v>Before 1880</v>
      </c>
      <c r="J2714">
        <f t="shared" si="42"/>
        <v>1860</v>
      </c>
      <c r="K2714" s="1" t="s">
        <v>46</v>
      </c>
      <c r="L2714" s="1" t="s">
        <v>18</v>
      </c>
      <c r="M2714" t="s">
        <v>27879</v>
      </c>
      <c r="N2714" t="str" cm="1">
        <f t="array" ref="N2714">_xlfn.IFS(M2714="Blank", "Blank",M2714&gt;64,"65+",M2714&gt;40,"41-64",M2714&gt;25,"26-40",M2714&gt;18,"19-25",M2714&gt;=0,"0-18",TRUE,"Unknown")</f>
        <v>Blank</v>
      </c>
      <c r="O2714" s="1" t="s">
        <v>93</v>
      </c>
      <c r="P2714" s="1" t="s">
        <v>7041</v>
      </c>
      <c r="Q2714" s="1" t="s">
        <v>79</v>
      </c>
      <c r="R2714" t="s">
        <v>7243</v>
      </c>
      <c r="S2714" s="1" t="s">
        <v>21094</v>
      </c>
    </row>
    <row r="2715" spans="1:19" x14ac:dyDescent="0.2">
      <c r="A2715" s="1" t="s">
        <v>20609</v>
      </c>
      <c r="B2715" s="1" t="s">
        <v>11052</v>
      </c>
      <c r="C2715" s="1" t="e">
        <f>FIND(",",Tidy_Data[[#This Row],[Name]])</f>
        <v>#VALUE!</v>
      </c>
      <c r="D2715" s="1" t="e">
        <f>LEFT(Tidy_Data[[#This Row],[Name]],Tidy_Data[[#This Row],[Find_Function]]-1)</f>
        <v>#VALUE!</v>
      </c>
      <c r="E2715" s="1" t="s">
        <v>32</v>
      </c>
      <c r="F2715">
        <v>9</v>
      </c>
      <c r="G2715">
        <v>12</v>
      </c>
      <c r="H2715">
        <v>1856</v>
      </c>
      <c r="I2715" t="str" cm="1">
        <f t="array" ref="I2715">_xlfn.IFS(H2715="Blank",blank,H2715&gt;1919,"After 1920",H2715&gt;1899,"1900-1920",H2715&gt;1880,"1881-1900",H2715&lt;1881,"Before 1880",TRUE,"Unknown")</f>
        <v>Before 1880</v>
      </c>
      <c r="J2715">
        <f t="shared" si="42"/>
        <v>1860</v>
      </c>
      <c r="K2715" s="1" t="s">
        <v>46</v>
      </c>
      <c r="L2715" s="1" t="s">
        <v>326</v>
      </c>
      <c r="M2715" t="s">
        <v>27879</v>
      </c>
      <c r="N2715" t="str" cm="1">
        <f t="array" ref="N2715">_xlfn.IFS(M2715="Blank", "Blank",M2715&gt;64,"65+",M2715&gt;40,"41-64",M2715&gt;25,"26-40",M2715&gt;18,"19-25",M2715&gt;=0,"0-18",TRUE,"Unknown")</f>
        <v>Blank</v>
      </c>
      <c r="O2715" s="1" t="s">
        <v>93</v>
      </c>
      <c r="P2715" s="1" t="s">
        <v>418</v>
      </c>
      <c r="Q2715" s="1" t="s">
        <v>10530</v>
      </c>
      <c r="R2715" t="s">
        <v>579</v>
      </c>
      <c r="S2715" s="1" t="s">
        <v>21100</v>
      </c>
    </row>
    <row r="2716" spans="1:19" x14ac:dyDescent="0.2">
      <c r="A2716" s="1" t="s">
        <v>20609</v>
      </c>
      <c r="B2716" s="1" t="s">
        <v>11052</v>
      </c>
      <c r="C2716" s="1" t="e">
        <f>FIND(",",Tidy_Data[[#This Row],[Name]])</f>
        <v>#VALUE!</v>
      </c>
      <c r="D2716" s="1" t="e">
        <f>LEFT(Tidy_Data[[#This Row],[Name]],Tidy_Data[[#This Row],[Find_Function]]-1)</f>
        <v>#VALUE!</v>
      </c>
      <c r="E2716" s="1" t="s">
        <v>32</v>
      </c>
      <c r="F2716">
        <v>9</v>
      </c>
      <c r="G2716">
        <v>14</v>
      </c>
      <c r="H2716">
        <v>1856</v>
      </c>
      <c r="I2716" t="str" cm="1">
        <f t="array" ref="I2716">_xlfn.IFS(H2716="Blank",blank,H2716&gt;1919,"After 1920",H2716&gt;1899,"1900-1920",H2716&gt;1880,"1881-1900",H2716&lt;1881,"Before 1880",TRUE,"Unknown")</f>
        <v>Before 1880</v>
      </c>
      <c r="J2716">
        <f t="shared" si="42"/>
        <v>1860</v>
      </c>
      <c r="K2716" s="1" t="s">
        <v>46</v>
      </c>
      <c r="L2716" s="1" t="s">
        <v>326</v>
      </c>
      <c r="M2716" t="s">
        <v>27879</v>
      </c>
      <c r="N2716" t="str" cm="1">
        <f t="array" ref="N2716">_xlfn.IFS(M2716="Blank", "Blank",M2716&gt;64,"65+",M2716&gt;40,"41-64",M2716&gt;25,"26-40",M2716&gt;18,"19-25",M2716&gt;=0,"0-18",TRUE,"Unknown")</f>
        <v>Blank</v>
      </c>
      <c r="O2716" s="1" t="s">
        <v>93</v>
      </c>
      <c r="P2716" s="1" t="s">
        <v>3675</v>
      </c>
      <c r="Q2716" s="1" t="s">
        <v>10530</v>
      </c>
      <c r="R2716" t="s">
        <v>126</v>
      </c>
      <c r="S2716" s="1" t="s">
        <v>13934</v>
      </c>
    </row>
    <row r="2717" spans="1:19" x14ac:dyDescent="0.2">
      <c r="A2717" s="1" t="s">
        <v>20609</v>
      </c>
      <c r="B2717" s="1" t="s">
        <v>997</v>
      </c>
      <c r="C2717" s="1" t="e">
        <f>FIND(",",Tidy_Data[[#This Row],[Name]])</f>
        <v>#VALUE!</v>
      </c>
      <c r="D2717" s="1" t="e">
        <f>LEFT(Tidy_Data[[#This Row],[Name]],Tidy_Data[[#This Row],[Find_Function]]-1)</f>
        <v>#VALUE!</v>
      </c>
      <c r="E2717" s="1" t="s">
        <v>32</v>
      </c>
      <c r="F2717">
        <v>9</v>
      </c>
      <c r="G2717">
        <v>14</v>
      </c>
      <c r="H2717">
        <v>1856</v>
      </c>
      <c r="I2717" t="str" cm="1">
        <f t="array" ref="I2717">_xlfn.IFS(H2717="Blank",blank,H2717&gt;1919,"After 1920",H2717&gt;1899,"1900-1920",H2717&gt;1880,"1881-1900",H2717&lt;1881,"Before 1880",TRUE,"Unknown")</f>
        <v>Before 1880</v>
      </c>
      <c r="J2717">
        <f t="shared" si="42"/>
        <v>1860</v>
      </c>
      <c r="K2717" s="1" t="s">
        <v>46</v>
      </c>
      <c r="L2717" s="1" t="s">
        <v>18</v>
      </c>
      <c r="M2717" t="s">
        <v>27879</v>
      </c>
      <c r="N2717" t="str" cm="1">
        <f t="array" ref="N2717">_xlfn.IFS(M2717="Blank", "Blank",M2717&gt;64,"65+",M2717&gt;40,"41-64",M2717&gt;25,"26-40",M2717&gt;18,"19-25",M2717&gt;=0,"0-18",TRUE,"Unknown")</f>
        <v>Blank</v>
      </c>
      <c r="O2717" s="1" t="s">
        <v>93</v>
      </c>
      <c r="P2717" s="1" t="s">
        <v>3413</v>
      </c>
      <c r="Q2717" s="1" t="s">
        <v>48</v>
      </c>
      <c r="R2717" t="s">
        <v>126</v>
      </c>
      <c r="S2717" s="1" t="s">
        <v>21101</v>
      </c>
    </row>
    <row r="2718" spans="1:19" x14ac:dyDescent="0.2">
      <c r="A2718" s="1" t="s">
        <v>20609</v>
      </c>
      <c r="B2718" s="1" t="s">
        <v>997</v>
      </c>
      <c r="C2718" s="1" t="e">
        <f>FIND(",",Tidy_Data[[#This Row],[Name]])</f>
        <v>#VALUE!</v>
      </c>
      <c r="D2718" s="1" t="e">
        <f>LEFT(Tidy_Data[[#This Row],[Name]],Tidy_Data[[#This Row],[Find_Function]]-1)</f>
        <v>#VALUE!</v>
      </c>
      <c r="E2718" s="1" t="s">
        <v>32</v>
      </c>
      <c r="F2718">
        <v>9</v>
      </c>
      <c r="G2718">
        <v>18</v>
      </c>
      <c r="H2718">
        <v>1856</v>
      </c>
      <c r="I2718" t="str" cm="1">
        <f t="array" ref="I2718">_xlfn.IFS(H2718="Blank",blank,H2718&gt;1919,"After 1920",H2718&gt;1899,"1900-1920",H2718&gt;1880,"1881-1900",H2718&lt;1881,"Before 1880",TRUE,"Unknown")</f>
        <v>Before 1880</v>
      </c>
      <c r="J2718">
        <f t="shared" si="42"/>
        <v>1860</v>
      </c>
      <c r="K2718" s="1" t="s">
        <v>46</v>
      </c>
      <c r="L2718" s="1" t="s">
        <v>18</v>
      </c>
      <c r="M2718" t="s">
        <v>27879</v>
      </c>
      <c r="N2718" t="str" cm="1">
        <f t="array" ref="N2718">_xlfn.IFS(M2718="Blank", "Blank",M2718&gt;64,"65+",M2718&gt;40,"41-64",M2718&gt;25,"26-40",M2718&gt;18,"19-25",M2718&gt;=0,"0-18",TRUE,"Unknown")</f>
        <v>Blank</v>
      </c>
      <c r="O2718" s="1" t="s">
        <v>93</v>
      </c>
      <c r="P2718" s="1" t="s">
        <v>418</v>
      </c>
      <c r="Q2718" s="1" t="s">
        <v>578</v>
      </c>
      <c r="R2718" t="s">
        <v>579</v>
      </c>
      <c r="S2718" s="1" t="s">
        <v>18343</v>
      </c>
    </row>
    <row r="2719" spans="1:19" x14ac:dyDescent="0.2">
      <c r="A2719" s="1" t="s">
        <v>20609</v>
      </c>
      <c r="B2719" s="1" t="s">
        <v>997</v>
      </c>
      <c r="C2719" s="1" t="e">
        <f>FIND(",",Tidy_Data[[#This Row],[Name]])</f>
        <v>#VALUE!</v>
      </c>
      <c r="D2719" s="1" t="e">
        <f>LEFT(Tidy_Data[[#This Row],[Name]],Tidy_Data[[#This Row],[Find_Function]]-1)</f>
        <v>#VALUE!</v>
      </c>
      <c r="E2719" s="1" t="s">
        <v>32</v>
      </c>
      <c r="F2719">
        <v>9</v>
      </c>
      <c r="G2719">
        <v>21</v>
      </c>
      <c r="H2719">
        <v>1856</v>
      </c>
      <c r="I2719" t="str" cm="1">
        <f t="array" ref="I2719">_xlfn.IFS(H2719="Blank",blank,H2719&gt;1919,"After 1920",H2719&gt;1899,"1900-1920",H2719&gt;1880,"1881-1900",H2719&lt;1881,"Before 1880",TRUE,"Unknown")</f>
        <v>Before 1880</v>
      </c>
      <c r="J2719">
        <f t="shared" si="42"/>
        <v>1860</v>
      </c>
      <c r="K2719" s="1" t="s">
        <v>46</v>
      </c>
      <c r="L2719" s="1" t="s">
        <v>18</v>
      </c>
      <c r="M2719" t="s">
        <v>27879</v>
      </c>
      <c r="N2719" t="str" cm="1">
        <f t="array" ref="N2719">_xlfn.IFS(M2719="Blank", "Blank",M2719&gt;64,"65+",M2719&gt;40,"41-64",M2719&gt;25,"26-40",M2719&gt;18,"19-25",M2719&gt;=0,"0-18",TRUE,"Unknown")</f>
        <v>Blank</v>
      </c>
      <c r="O2719" s="1" t="s">
        <v>93</v>
      </c>
      <c r="P2719" s="1" t="s">
        <v>3413</v>
      </c>
      <c r="Q2719" s="1" t="s">
        <v>520</v>
      </c>
      <c r="R2719" t="s">
        <v>126</v>
      </c>
      <c r="S2719" s="1" t="s">
        <v>21108</v>
      </c>
    </row>
    <row r="2720" spans="1:19" x14ac:dyDescent="0.2">
      <c r="A2720" s="1" t="s">
        <v>20609</v>
      </c>
      <c r="B2720" s="1" t="s">
        <v>997</v>
      </c>
      <c r="C2720" s="1" t="e">
        <f>FIND(",",Tidy_Data[[#This Row],[Name]])</f>
        <v>#VALUE!</v>
      </c>
      <c r="D2720" s="1" t="e">
        <f>LEFT(Tidy_Data[[#This Row],[Name]],Tidy_Data[[#This Row],[Find_Function]]-1)</f>
        <v>#VALUE!</v>
      </c>
      <c r="E2720" s="1" t="s">
        <v>32</v>
      </c>
      <c r="F2720">
        <v>9</v>
      </c>
      <c r="G2720">
        <v>22</v>
      </c>
      <c r="H2720">
        <v>1856</v>
      </c>
      <c r="I2720" t="str" cm="1">
        <f t="array" ref="I2720">_xlfn.IFS(H2720="Blank",blank,H2720&gt;1919,"After 1920",H2720&gt;1899,"1900-1920",H2720&gt;1880,"1881-1900",H2720&lt;1881,"Before 1880",TRUE,"Unknown")</f>
        <v>Before 1880</v>
      </c>
      <c r="J2720">
        <f t="shared" si="42"/>
        <v>1860</v>
      </c>
      <c r="K2720" s="1" t="s">
        <v>46</v>
      </c>
      <c r="L2720" s="1" t="s">
        <v>326</v>
      </c>
      <c r="M2720" t="s">
        <v>27879</v>
      </c>
      <c r="N2720" t="str" cm="1">
        <f t="array" ref="N2720">_xlfn.IFS(M2720="Blank", "Blank",M2720&gt;64,"65+",M2720&gt;40,"41-64",M2720&gt;25,"26-40",M2720&gt;18,"19-25",M2720&gt;=0,"0-18",TRUE,"Unknown")</f>
        <v>Blank</v>
      </c>
      <c r="O2720" s="1" t="s">
        <v>93</v>
      </c>
      <c r="P2720" s="1" t="s">
        <v>2215</v>
      </c>
      <c r="Q2720" s="1" t="s">
        <v>10530</v>
      </c>
      <c r="R2720" t="s">
        <v>126</v>
      </c>
      <c r="S2720" s="1" t="s">
        <v>17754</v>
      </c>
    </row>
    <row r="2721" spans="1:19" x14ac:dyDescent="0.2">
      <c r="A2721" s="1" t="s">
        <v>20609</v>
      </c>
      <c r="B2721" s="1" t="s">
        <v>11052</v>
      </c>
      <c r="C2721" s="1" t="e">
        <f>FIND(",",Tidy_Data[[#This Row],[Name]])</f>
        <v>#VALUE!</v>
      </c>
      <c r="D2721" s="1" t="e">
        <f>LEFT(Tidy_Data[[#This Row],[Name]],Tidy_Data[[#This Row],[Find_Function]]-1)</f>
        <v>#VALUE!</v>
      </c>
      <c r="E2721" s="1" t="s">
        <v>32</v>
      </c>
      <c r="F2721">
        <v>9</v>
      </c>
      <c r="G2721">
        <v>28</v>
      </c>
      <c r="H2721">
        <v>1856</v>
      </c>
      <c r="I2721" t="str" cm="1">
        <f t="array" ref="I2721">_xlfn.IFS(H2721="Blank",blank,H2721&gt;1919,"After 1920",H2721&gt;1899,"1900-1920",H2721&gt;1880,"1881-1900",H2721&lt;1881,"Before 1880",TRUE,"Unknown")</f>
        <v>Before 1880</v>
      </c>
      <c r="J2721">
        <f t="shared" si="42"/>
        <v>1860</v>
      </c>
      <c r="K2721" s="1" t="s">
        <v>46</v>
      </c>
      <c r="L2721" s="1" t="s">
        <v>326</v>
      </c>
      <c r="M2721" t="s">
        <v>27879</v>
      </c>
      <c r="N2721" t="str" cm="1">
        <f t="array" ref="N2721">_xlfn.IFS(M2721="Blank", "Blank",M2721&gt;64,"65+",M2721&gt;40,"41-64",M2721&gt;25,"26-40",M2721&gt;18,"19-25",M2721&gt;=0,"0-18",TRUE,"Unknown")</f>
        <v>Blank</v>
      </c>
      <c r="O2721" s="1" t="s">
        <v>93</v>
      </c>
      <c r="P2721" s="1" t="s">
        <v>3413</v>
      </c>
      <c r="Q2721" s="1" t="s">
        <v>10530</v>
      </c>
      <c r="R2721">
        <v>50</v>
      </c>
      <c r="S2721" s="1" t="s">
        <v>20032</v>
      </c>
    </row>
    <row r="2722" spans="1:19" x14ac:dyDescent="0.2">
      <c r="A2722" s="1" t="s">
        <v>20609</v>
      </c>
      <c r="B2722" s="1" t="s">
        <v>997</v>
      </c>
      <c r="C2722" s="1" t="e">
        <f>FIND(",",Tidy_Data[[#This Row],[Name]])</f>
        <v>#VALUE!</v>
      </c>
      <c r="D2722" s="1" t="e">
        <f>LEFT(Tidy_Data[[#This Row],[Name]],Tidy_Data[[#This Row],[Find_Function]]-1)</f>
        <v>#VALUE!</v>
      </c>
      <c r="E2722" s="1" t="s">
        <v>32</v>
      </c>
      <c r="F2722">
        <v>9</v>
      </c>
      <c r="G2722">
        <v>28</v>
      </c>
      <c r="H2722">
        <v>1856</v>
      </c>
      <c r="I2722" t="str" cm="1">
        <f t="array" ref="I2722">_xlfn.IFS(H2722="Blank",blank,H2722&gt;1919,"After 1920",H2722&gt;1899,"1900-1920",H2722&gt;1880,"1881-1900",H2722&lt;1881,"Before 1880",TRUE,"Unknown")</f>
        <v>Before 1880</v>
      </c>
      <c r="J2722">
        <f t="shared" si="42"/>
        <v>1860</v>
      </c>
      <c r="K2722" s="1" t="s">
        <v>46</v>
      </c>
      <c r="L2722" s="1" t="s">
        <v>18</v>
      </c>
      <c r="M2722" t="s">
        <v>27879</v>
      </c>
      <c r="N2722" t="str" cm="1">
        <f t="array" ref="N2722">_xlfn.IFS(M2722="Blank", "Blank",M2722&gt;64,"65+",M2722&gt;40,"41-64",M2722&gt;25,"26-40",M2722&gt;18,"19-25",M2722&gt;=0,"0-18",TRUE,"Unknown")</f>
        <v>Blank</v>
      </c>
      <c r="O2722" s="1" t="s">
        <v>93</v>
      </c>
      <c r="P2722" s="1" t="s">
        <v>76</v>
      </c>
      <c r="Q2722" s="1" t="s">
        <v>67</v>
      </c>
      <c r="R2722" t="s">
        <v>126</v>
      </c>
      <c r="S2722" s="1" t="s">
        <v>21116</v>
      </c>
    </row>
    <row r="2723" spans="1:19" x14ac:dyDescent="0.2">
      <c r="A2723" s="1" t="s">
        <v>20609</v>
      </c>
      <c r="B2723" s="1" t="s">
        <v>997</v>
      </c>
      <c r="C2723" s="1" t="e">
        <f>FIND(",",Tidy_Data[[#This Row],[Name]])</f>
        <v>#VALUE!</v>
      </c>
      <c r="D2723" s="1" t="e">
        <f>LEFT(Tidy_Data[[#This Row],[Name]],Tidy_Data[[#This Row],[Find_Function]]-1)</f>
        <v>#VALUE!</v>
      </c>
      <c r="E2723" s="1" t="s">
        <v>32</v>
      </c>
      <c r="F2723">
        <v>9</v>
      </c>
      <c r="G2723">
        <v>30</v>
      </c>
      <c r="H2723">
        <v>1856</v>
      </c>
      <c r="I2723" t="str" cm="1">
        <f t="array" ref="I2723">_xlfn.IFS(H2723="Blank",blank,H2723&gt;1919,"After 1920",H2723&gt;1899,"1900-1920",H2723&gt;1880,"1881-1900",H2723&lt;1881,"Before 1880",TRUE,"Unknown")</f>
        <v>Before 1880</v>
      </c>
      <c r="J2723">
        <f t="shared" si="42"/>
        <v>1860</v>
      </c>
      <c r="K2723" s="1" t="s">
        <v>46</v>
      </c>
      <c r="L2723" s="1" t="s">
        <v>18</v>
      </c>
      <c r="M2723" t="s">
        <v>27879</v>
      </c>
      <c r="N2723" t="str" cm="1">
        <f t="array" ref="N2723">_xlfn.IFS(M2723="Blank", "Blank",M2723&gt;64,"65+",M2723&gt;40,"41-64",M2723&gt;25,"26-40",M2723&gt;18,"19-25",M2723&gt;=0,"0-18",TRUE,"Unknown")</f>
        <v>Blank</v>
      </c>
      <c r="O2723" s="1" t="s">
        <v>93</v>
      </c>
      <c r="P2723" s="1" t="s">
        <v>418</v>
      </c>
      <c r="Q2723" s="1" t="s">
        <v>3052</v>
      </c>
      <c r="R2723" t="s">
        <v>579</v>
      </c>
      <c r="S2723" s="1" t="s">
        <v>21117</v>
      </c>
    </row>
    <row r="2724" spans="1:19" x14ac:dyDescent="0.2">
      <c r="A2724" s="1" t="s">
        <v>21119</v>
      </c>
      <c r="B2724" s="1" t="s">
        <v>997</v>
      </c>
      <c r="C2724" s="1" t="e">
        <f>FIND(",",Tidy_Data[[#This Row],[Name]])</f>
        <v>#VALUE!</v>
      </c>
      <c r="D2724" s="1" t="e">
        <f>LEFT(Tidy_Data[[#This Row],[Name]],Tidy_Data[[#This Row],[Find_Function]]-1)</f>
        <v>#VALUE!</v>
      </c>
      <c r="E2724" s="1" t="s">
        <v>32</v>
      </c>
      <c r="F2724">
        <v>9</v>
      </c>
      <c r="G2724">
        <v>4</v>
      </c>
      <c r="H2724">
        <v>1855</v>
      </c>
      <c r="I2724" t="str" cm="1">
        <f t="array" ref="I2724">_xlfn.IFS(H2724="Blank",blank,H2724&gt;1919,"After 1920",H2724&gt;1899,"1900-1920",H2724&gt;1880,"1881-1900",H2724&lt;1881,"Before 1880",TRUE,"Unknown")</f>
        <v>Before 1880</v>
      </c>
      <c r="J2724">
        <f t="shared" si="42"/>
        <v>1860</v>
      </c>
      <c r="K2724" s="1" t="s">
        <v>17</v>
      </c>
      <c r="L2724" s="1" t="s">
        <v>18</v>
      </c>
      <c r="M2724" t="s">
        <v>27879</v>
      </c>
      <c r="N2724" t="str" cm="1">
        <f t="array" ref="N2724">_xlfn.IFS(M2724="Blank", "Blank",M2724&gt;64,"65+",M2724&gt;40,"41-64",M2724&gt;25,"26-40",M2724&gt;18,"19-25",M2724&gt;=0,"0-18",TRUE,"Unknown")</f>
        <v>Blank</v>
      </c>
      <c r="O2724" s="1" t="s">
        <v>93</v>
      </c>
      <c r="P2724" s="1" t="s">
        <v>4908</v>
      </c>
      <c r="Q2724" s="1" t="s">
        <v>83</v>
      </c>
      <c r="R2724" t="s">
        <v>126</v>
      </c>
      <c r="S2724" s="1" t="s">
        <v>21639</v>
      </c>
    </row>
    <row r="2725" spans="1:19" x14ac:dyDescent="0.2">
      <c r="A2725" s="1" t="s">
        <v>21119</v>
      </c>
      <c r="B2725" s="1" t="s">
        <v>21648</v>
      </c>
      <c r="C2725" s="1">
        <f>FIND(",",Tidy_Data[[#This Row],[Name]])</f>
        <v>6</v>
      </c>
      <c r="D2725" s="1" t="str">
        <f>LEFT(Tidy_Data[[#This Row],[Name]],Tidy_Data[[#This Row],[Find_Function]]-1)</f>
        <v>Evans</v>
      </c>
      <c r="E2725" s="1" t="s">
        <v>32</v>
      </c>
      <c r="F2725">
        <v>9</v>
      </c>
      <c r="G2725">
        <v>9</v>
      </c>
      <c r="H2725">
        <v>1855</v>
      </c>
      <c r="I2725" t="str" cm="1">
        <f t="array" ref="I2725">_xlfn.IFS(H2725="Blank",blank,H2725&gt;1919,"After 1920",H2725&gt;1899,"1900-1920",H2725&gt;1880,"1881-1900",H2725&lt;1881,"Before 1880",TRUE,"Unknown")</f>
        <v>Before 1880</v>
      </c>
      <c r="J2725">
        <f t="shared" si="42"/>
        <v>1860</v>
      </c>
      <c r="K2725" s="1" t="s">
        <v>17</v>
      </c>
      <c r="L2725" s="1" t="s">
        <v>18</v>
      </c>
      <c r="M2725" t="s">
        <v>27879</v>
      </c>
      <c r="N2725" t="str" cm="1">
        <f t="array" ref="N2725">_xlfn.IFS(M2725="Blank", "Blank",M2725&gt;64,"65+",M2725&gt;40,"41-64",M2725&gt;25,"26-40",M2725&gt;18,"19-25",M2725&gt;=0,"0-18",TRUE,"Unknown")</f>
        <v>Blank</v>
      </c>
      <c r="O2725" s="1" t="s">
        <v>93</v>
      </c>
      <c r="P2725" s="1" t="s">
        <v>4908</v>
      </c>
      <c r="Q2725" s="1" t="s">
        <v>3311</v>
      </c>
      <c r="R2725" t="s">
        <v>126</v>
      </c>
      <c r="S2725" s="1" t="s">
        <v>21649</v>
      </c>
    </row>
    <row r="2726" spans="1:19" x14ac:dyDescent="0.2">
      <c r="A2726" s="1" t="s">
        <v>21119</v>
      </c>
      <c r="B2726" s="1" t="s">
        <v>997</v>
      </c>
      <c r="C2726" s="1" t="e">
        <f>FIND(",",Tidy_Data[[#This Row],[Name]])</f>
        <v>#VALUE!</v>
      </c>
      <c r="D2726" s="1" t="e">
        <f>LEFT(Tidy_Data[[#This Row],[Name]],Tidy_Data[[#This Row],[Find_Function]]-1)</f>
        <v>#VALUE!</v>
      </c>
      <c r="E2726" s="1" t="s">
        <v>32</v>
      </c>
      <c r="F2726">
        <v>9</v>
      </c>
      <c r="G2726">
        <v>21</v>
      </c>
      <c r="H2726">
        <v>1855</v>
      </c>
      <c r="I2726" t="str" cm="1">
        <f t="array" ref="I2726">_xlfn.IFS(H2726="Blank",blank,H2726&gt;1919,"After 1920",H2726&gt;1899,"1900-1920",H2726&gt;1880,"1881-1900",H2726&lt;1881,"Before 1880",TRUE,"Unknown")</f>
        <v>Before 1880</v>
      </c>
      <c r="J2726">
        <f t="shared" si="42"/>
        <v>1860</v>
      </c>
      <c r="K2726" s="1" t="s">
        <v>17</v>
      </c>
      <c r="L2726" s="1" t="s">
        <v>18</v>
      </c>
      <c r="M2726" t="s">
        <v>27879</v>
      </c>
      <c r="N2726" t="str" cm="1">
        <f t="array" ref="N2726">_xlfn.IFS(M2726="Blank", "Blank",M2726&gt;64,"65+",M2726&gt;40,"41-64",M2726&gt;25,"26-40",M2726&gt;18,"19-25",M2726&gt;=0,"0-18",TRUE,"Unknown")</f>
        <v>Blank</v>
      </c>
      <c r="O2726" s="1" t="s">
        <v>93</v>
      </c>
      <c r="P2726" s="1" t="s">
        <v>3413</v>
      </c>
      <c r="Q2726" s="1" t="s">
        <v>19</v>
      </c>
      <c r="R2726" t="s">
        <v>126</v>
      </c>
      <c r="S2726" s="1" t="s">
        <v>21675</v>
      </c>
    </row>
    <row r="2727" spans="1:19" x14ac:dyDescent="0.2">
      <c r="A2727" s="1" t="s">
        <v>21119</v>
      </c>
      <c r="B2727" s="1" t="s">
        <v>997</v>
      </c>
      <c r="C2727" s="1" t="e">
        <f>FIND(",",Tidy_Data[[#This Row],[Name]])</f>
        <v>#VALUE!</v>
      </c>
      <c r="D2727" s="1" t="e">
        <f>LEFT(Tidy_Data[[#This Row],[Name]],Tidy_Data[[#This Row],[Find_Function]]-1)</f>
        <v>#VALUE!</v>
      </c>
      <c r="E2727" s="1" t="s">
        <v>32</v>
      </c>
      <c r="F2727">
        <v>9</v>
      </c>
      <c r="G2727">
        <v>21</v>
      </c>
      <c r="H2727">
        <v>1855</v>
      </c>
      <c r="I2727" t="str" cm="1">
        <f t="array" ref="I2727">_xlfn.IFS(H2727="Blank",blank,H2727&gt;1919,"After 1920",H2727&gt;1899,"1900-1920",H2727&gt;1880,"1881-1900",H2727&lt;1881,"Before 1880",TRUE,"Unknown")</f>
        <v>Before 1880</v>
      </c>
      <c r="J2727">
        <f t="shared" si="42"/>
        <v>1860</v>
      </c>
      <c r="K2727" s="1" t="s">
        <v>17</v>
      </c>
      <c r="L2727" s="1" t="s">
        <v>18</v>
      </c>
      <c r="M2727" t="s">
        <v>27879</v>
      </c>
      <c r="N2727" t="str" cm="1">
        <f t="array" ref="N2727">_xlfn.IFS(M2727="Blank", "Blank",M2727&gt;64,"65+",M2727&gt;40,"41-64",M2727&gt;25,"26-40",M2727&gt;18,"19-25",M2727&gt;=0,"0-18",TRUE,"Unknown")</f>
        <v>Blank</v>
      </c>
      <c r="O2727" s="1" t="s">
        <v>93</v>
      </c>
      <c r="P2727" s="1" t="s">
        <v>8547</v>
      </c>
      <c r="Q2727" s="1" t="s">
        <v>19</v>
      </c>
      <c r="R2727" t="s">
        <v>126</v>
      </c>
      <c r="S2727" s="1" t="s">
        <v>21676</v>
      </c>
    </row>
    <row r="2728" spans="1:19" x14ac:dyDescent="0.2">
      <c r="A2728" s="1" t="s">
        <v>21119</v>
      </c>
      <c r="B2728" s="1" t="s">
        <v>997</v>
      </c>
      <c r="C2728" s="1" t="e">
        <f>FIND(",",Tidy_Data[[#This Row],[Name]])</f>
        <v>#VALUE!</v>
      </c>
      <c r="D2728" s="1" t="e">
        <f>LEFT(Tidy_Data[[#This Row],[Name]],Tidy_Data[[#This Row],[Find_Function]]-1)</f>
        <v>#VALUE!</v>
      </c>
      <c r="E2728" s="1" t="s">
        <v>32</v>
      </c>
      <c r="F2728">
        <v>9</v>
      </c>
      <c r="G2728">
        <v>27</v>
      </c>
      <c r="H2728">
        <v>1855</v>
      </c>
      <c r="I2728" t="str" cm="1">
        <f t="array" ref="I2728">_xlfn.IFS(H2728="Blank",blank,H2728&gt;1919,"After 1920",H2728&gt;1899,"1900-1920",H2728&gt;1880,"1881-1900",H2728&lt;1881,"Before 1880",TRUE,"Unknown")</f>
        <v>Before 1880</v>
      </c>
      <c r="J2728">
        <f t="shared" si="42"/>
        <v>1860</v>
      </c>
      <c r="K2728" s="1" t="s">
        <v>17</v>
      </c>
      <c r="L2728" s="1" t="s">
        <v>18</v>
      </c>
      <c r="M2728" t="s">
        <v>27879</v>
      </c>
      <c r="N2728" t="str" cm="1">
        <f t="array" ref="N2728">_xlfn.IFS(M2728="Blank", "Blank",M2728&gt;64,"65+",M2728&gt;40,"41-64",M2728&gt;25,"26-40",M2728&gt;18,"19-25",M2728&gt;=0,"0-18",TRUE,"Unknown")</f>
        <v>Blank</v>
      </c>
      <c r="O2728" s="1" t="s">
        <v>93</v>
      </c>
      <c r="P2728" s="1" t="s">
        <v>8547</v>
      </c>
      <c r="Q2728" s="1" t="s">
        <v>111</v>
      </c>
      <c r="R2728" t="s">
        <v>126</v>
      </c>
      <c r="S2728" s="1" t="s">
        <v>21688</v>
      </c>
    </row>
    <row r="2729" spans="1:19" x14ac:dyDescent="0.2">
      <c r="A2729" s="1" t="s">
        <v>21119</v>
      </c>
      <c r="B2729" s="1" t="s">
        <v>11052</v>
      </c>
      <c r="C2729" s="1" t="e">
        <f>FIND(",",Tidy_Data[[#This Row],[Name]])</f>
        <v>#VALUE!</v>
      </c>
      <c r="D2729" s="1" t="e">
        <f>LEFT(Tidy_Data[[#This Row],[Name]],Tidy_Data[[#This Row],[Find_Function]]-1)</f>
        <v>#VALUE!</v>
      </c>
      <c r="E2729" s="1" t="s">
        <v>32</v>
      </c>
      <c r="F2729">
        <v>9</v>
      </c>
      <c r="G2729">
        <v>28</v>
      </c>
      <c r="H2729">
        <v>1855</v>
      </c>
      <c r="I2729" t="str" cm="1">
        <f t="array" ref="I2729">_xlfn.IFS(H2729="Blank",blank,H2729&gt;1919,"After 1920",H2729&gt;1899,"1900-1920",H2729&gt;1880,"1881-1900",H2729&lt;1881,"Before 1880",TRUE,"Unknown")</f>
        <v>Before 1880</v>
      </c>
      <c r="J2729">
        <f t="shared" si="42"/>
        <v>1860</v>
      </c>
      <c r="K2729" s="1" t="s">
        <v>17</v>
      </c>
      <c r="L2729" s="1" t="s">
        <v>326</v>
      </c>
      <c r="M2729" t="s">
        <v>27879</v>
      </c>
      <c r="N2729" t="str" cm="1">
        <f t="array" ref="N2729">_xlfn.IFS(M2729="Blank", "Blank",M2729&gt;64,"65+",M2729&gt;40,"41-64",M2729&gt;25,"26-40",M2729&gt;18,"19-25",M2729&gt;=0,"0-18",TRUE,"Unknown")</f>
        <v>Blank</v>
      </c>
      <c r="O2729" s="1" t="s">
        <v>93</v>
      </c>
      <c r="P2729" s="1" t="s">
        <v>1342</v>
      </c>
      <c r="Q2729" s="1" t="s">
        <v>7010</v>
      </c>
      <c r="R2729" t="s">
        <v>579</v>
      </c>
      <c r="S2729" s="1" t="s">
        <v>19191</v>
      </c>
    </row>
    <row r="2730" spans="1:19" x14ac:dyDescent="0.2">
      <c r="A2730" s="1" t="s">
        <v>21119</v>
      </c>
      <c r="B2730" s="1" t="s">
        <v>997</v>
      </c>
      <c r="C2730" s="1" t="e">
        <f>FIND(",",Tidy_Data[[#This Row],[Name]])</f>
        <v>#VALUE!</v>
      </c>
      <c r="D2730" s="1" t="e">
        <f>LEFT(Tidy_Data[[#This Row],[Name]],Tidy_Data[[#This Row],[Find_Function]]-1)</f>
        <v>#VALUE!</v>
      </c>
      <c r="E2730" s="1" t="s">
        <v>32</v>
      </c>
      <c r="F2730">
        <v>9</v>
      </c>
      <c r="G2730">
        <v>1</v>
      </c>
      <c r="H2730">
        <v>1855</v>
      </c>
      <c r="I2730" t="str" cm="1">
        <f t="array" ref="I2730">_xlfn.IFS(H2730="Blank",blank,H2730&gt;1919,"After 1920",H2730&gt;1899,"1900-1920",H2730&gt;1880,"1881-1900",H2730&lt;1881,"Before 1880",TRUE,"Unknown")</f>
        <v>Before 1880</v>
      </c>
      <c r="J2730">
        <f t="shared" si="42"/>
        <v>1860</v>
      </c>
      <c r="K2730" s="1" t="s">
        <v>46</v>
      </c>
      <c r="L2730" s="1" t="s">
        <v>18</v>
      </c>
      <c r="M2730" t="s">
        <v>27879</v>
      </c>
      <c r="N2730" t="str" cm="1">
        <f t="array" ref="N2730">_xlfn.IFS(M2730="Blank", "Blank",M2730&gt;64,"65+",M2730&gt;40,"41-64",M2730&gt;25,"26-40",M2730&gt;18,"19-25",M2730&gt;=0,"0-18",TRUE,"Unknown")</f>
        <v>Blank</v>
      </c>
      <c r="O2730" s="1" t="s">
        <v>93</v>
      </c>
      <c r="P2730" s="1" t="s">
        <v>2266</v>
      </c>
      <c r="Q2730" s="1" t="s">
        <v>111</v>
      </c>
      <c r="R2730" t="s">
        <v>126</v>
      </c>
      <c r="S2730" s="1" t="s">
        <v>21630</v>
      </c>
    </row>
    <row r="2731" spans="1:19" x14ac:dyDescent="0.2">
      <c r="A2731" s="1" t="s">
        <v>21119</v>
      </c>
      <c r="B2731" s="1" t="s">
        <v>997</v>
      </c>
      <c r="C2731" s="1" t="e">
        <f>FIND(",",Tidy_Data[[#This Row],[Name]])</f>
        <v>#VALUE!</v>
      </c>
      <c r="D2731" s="1" t="e">
        <f>LEFT(Tidy_Data[[#This Row],[Name]],Tidy_Data[[#This Row],[Find_Function]]-1)</f>
        <v>#VALUE!</v>
      </c>
      <c r="E2731" s="1" t="s">
        <v>32</v>
      </c>
      <c r="F2731">
        <v>9</v>
      </c>
      <c r="G2731">
        <v>3</v>
      </c>
      <c r="H2731">
        <v>1855</v>
      </c>
      <c r="I2731" t="str" cm="1">
        <f t="array" ref="I2731">_xlfn.IFS(H2731="Blank",blank,H2731&gt;1919,"After 1920",H2731&gt;1899,"1900-1920",H2731&gt;1880,"1881-1900",H2731&lt;1881,"Before 1880",TRUE,"Unknown")</f>
        <v>Before 1880</v>
      </c>
      <c r="J2731">
        <f t="shared" si="42"/>
        <v>1860</v>
      </c>
      <c r="K2731" s="1" t="s">
        <v>46</v>
      </c>
      <c r="L2731" s="1" t="s">
        <v>18</v>
      </c>
      <c r="M2731" t="s">
        <v>27879</v>
      </c>
      <c r="N2731" t="str" cm="1">
        <f t="array" ref="N2731">_xlfn.IFS(M2731="Blank", "Blank",M2731&gt;64,"65+",M2731&gt;40,"41-64",M2731&gt;25,"26-40",M2731&gt;18,"19-25",M2731&gt;=0,"0-18",TRUE,"Unknown")</f>
        <v>Blank</v>
      </c>
      <c r="O2731" s="1" t="s">
        <v>93</v>
      </c>
      <c r="P2731" s="1" t="s">
        <v>9956</v>
      </c>
      <c r="Q2731" s="1" t="s">
        <v>482</v>
      </c>
      <c r="R2731" t="s">
        <v>7243</v>
      </c>
      <c r="S2731" s="1" t="s">
        <v>21638</v>
      </c>
    </row>
    <row r="2732" spans="1:19" x14ac:dyDescent="0.2">
      <c r="A2732" s="1" t="s">
        <v>21119</v>
      </c>
      <c r="B2732" s="1" t="s">
        <v>11052</v>
      </c>
      <c r="C2732" s="1" t="e">
        <f>FIND(",",Tidy_Data[[#This Row],[Name]])</f>
        <v>#VALUE!</v>
      </c>
      <c r="D2732" s="1" t="e">
        <f>LEFT(Tidy_Data[[#This Row],[Name]],Tidy_Data[[#This Row],[Find_Function]]-1)</f>
        <v>#VALUE!</v>
      </c>
      <c r="E2732" s="1" t="s">
        <v>32</v>
      </c>
      <c r="F2732">
        <v>9</v>
      </c>
      <c r="G2732">
        <v>6</v>
      </c>
      <c r="H2732">
        <v>1855</v>
      </c>
      <c r="I2732" t="str" cm="1">
        <f t="array" ref="I2732">_xlfn.IFS(H2732="Blank",blank,H2732&gt;1919,"After 1920",H2732&gt;1899,"1900-1920",H2732&gt;1880,"1881-1900",H2732&lt;1881,"Before 1880",TRUE,"Unknown")</f>
        <v>Before 1880</v>
      </c>
      <c r="J2732">
        <f t="shared" si="42"/>
        <v>1860</v>
      </c>
      <c r="K2732" s="1" t="s">
        <v>46</v>
      </c>
      <c r="L2732" s="1" t="s">
        <v>326</v>
      </c>
      <c r="M2732" t="s">
        <v>27879</v>
      </c>
      <c r="N2732" t="str" cm="1">
        <f t="array" ref="N2732">_xlfn.IFS(M2732="Blank", "Blank",M2732&gt;64,"65+",M2732&gt;40,"41-64",M2732&gt;25,"26-40",M2732&gt;18,"19-25",M2732&gt;=0,"0-18",TRUE,"Unknown")</f>
        <v>Blank</v>
      </c>
      <c r="O2732" s="1" t="s">
        <v>93</v>
      </c>
      <c r="P2732" s="1" t="s">
        <v>8547</v>
      </c>
      <c r="Q2732" s="1" t="s">
        <v>7010</v>
      </c>
      <c r="R2732" t="s">
        <v>579</v>
      </c>
      <c r="S2732" s="1" t="s">
        <v>20224</v>
      </c>
    </row>
    <row r="2733" spans="1:19" x14ac:dyDescent="0.2">
      <c r="A2733" s="1" t="s">
        <v>21119</v>
      </c>
      <c r="B2733" s="1" t="s">
        <v>997</v>
      </c>
      <c r="C2733" s="1" t="e">
        <f>FIND(",",Tidy_Data[[#This Row],[Name]])</f>
        <v>#VALUE!</v>
      </c>
      <c r="D2733" s="1" t="e">
        <f>LEFT(Tidy_Data[[#This Row],[Name]],Tidy_Data[[#This Row],[Find_Function]]-1)</f>
        <v>#VALUE!</v>
      </c>
      <c r="E2733" s="1" t="s">
        <v>32</v>
      </c>
      <c r="F2733">
        <v>9</v>
      </c>
      <c r="G2733">
        <v>7</v>
      </c>
      <c r="H2733">
        <v>1855</v>
      </c>
      <c r="I2733" t="str" cm="1">
        <f t="array" ref="I2733">_xlfn.IFS(H2733="Blank",blank,H2733&gt;1919,"After 1920",H2733&gt;1899,"1900-1920",H2733&gt;1880,"1881-1900",H2733&lt;1881,"Before 1880",TRUE,"Unknown")</f>
        <v>Before 1880</v>
      </c>
      <c r="J2733">
        <f t="shared" si="42"/>
        <v>1860</v>
      </c>
      <c r="K2733" s="1" t="s">
        <v>46</v>
      </c>
      <c r="L2733" s="1" t="s">
        <v>18</v>
      </c>
      <c r="M2733" t="s">
        <v>27879</v>
      </c>
      <c r="N2733" t="str" cm="1">
        <f t="array" ref="N2733">_xlfn.IFS(M2733="Blank", "Blank",M2733&gt;64,"65+",M2733&gt;40,"41-64",M2733&gt;25,"26-40",M2733&gt;18,"19-25",M2733&gt;=0,"0-18",TRUE,"Unknown")</f>
        <v>Blank</v>
      </c>
      <c r="O2733" s="1" t="s">
        <v>93</v>
      </c>
      <c r="P2733" s="1" t="s">
        <v>3413</v>
      </c>
      <c r="Q2733" s="1" t="s">
        <v>111</v>
      </c>
      <c r="R2733" t="s">
        <v>126</v>
      </c>
      <c r="S2733" s="1" t="s">
        <v>21643</v>
      </c>
    </row>
    <row r="2734" spans="1:19" x14ac:dyDescent="0.2">
      <c r="A2734" s="1" t="s">
        <v>21119</v>
      </c>
      <c r="B2734" s="1" t="s">
        <v>997</v>
      </c>
      <c r="C2734" s="1" t="e">
        <f>FIND(",",Tidy_Data[[#This Row],[Name]])</f>
        <v>#VALUE!</v>
      </c>
      <c r="D2734" s="1" t="e">
        <f>LEFT(Tidy_Data[[#This Row],[Name]],Tidy_Data[[#This Row],[Find_Function]]-1)</f>
        <v>#VALUE!</v>
      </c>
      <c r="E2734" s="1" t="s">
        <v>32</v>
      </c>
      <c r="F2734">
        <v>9</v>
      </c>
      <c r="G2734">
        <v>7</v>
      </c>
      <c r="H2734">
        <v>1855</v>
      </c>
      <c r="I2734" t="str" cm="1">
        <f t="array" ref="I2734">_xlfn.IFS(H2734="Blank",blank,H2734&gt;1919,"After 1920",H2734&gt;1899,"1900-1920",H2734&gt;1880,"1881-1900",H2734&lt;1881,"Before 1880",TRUE,"Unknown")</f>
        <v>Before 1880</v>
      </c>
      <c r="J2734">
        <f t="shared" si="42"/>
        <v>1860</v>
      </c>
      <c r="K2734" s="1" t="s">
        <v>46</v>
      </c>
      <c r="L2734" s="1" t="s">
        <v>18</v>
      </c>
      <c r="M2734" t="s">
        <v>27879</v>
      </c>
      <c r="N2734" t="str" cm="1">
        <f t="array" ref="N2734">_xlfn.IFS(M2734="Blank", "Blank",M2734&gt;64,"65+",M2734&gt;40,"41-64",M2734&gt;25,"26-40",M2734&gt;18,"19-25",M2734&gt;=0,"0-18",TRUE,"Unknown")</f>
        <v>Blank</v>
      </c>
      <c r="O2734" s="1" t="s">
        <v>93</v>
      </c>
      <c r="P2734" s="1" t="s">
        <v>76</v>
      </c>
      <c r="Q2734" s="1" t="s">
        <v>19</v>
      </c>
      <c r="R2734" t="s">
        <v>126</v>
      </c>
      <c r="S2734" s="1" t="s">
        <v>21645</v>
      </c>
    </row>
    <row r="2735" spans="1:19" x14ac:dyDescent="0.2">
      <c r="A2735" s="1" t="s">
        <v>21119</v>
      </c>
      <c r="B2735" s="1" t="s">
        <v>997</v>
      </c>
      <c r="C2735" s="1" t="e">
        <f>FIND(",",Tidy_Data[[#This Row],[Name]])</f>
        <v>#VALUE!</v>
      </c>
      <c r="D2735" s="1" t="e">
        <f>LEFT(Tidy_Data[[#This Row],[Name]],Tidy_Data[[#This Row],[Find_Function]]-1)</f>
        <v>#VALUE!</v>
      </c>
      <c r="E2735" s="1" t="s">
        <v>32</v>
      </c>
      <c r="F2735">
        <v>9</v>
      </c>
      <c r="G2735">
        <v>14</v>
      </c>
      <c r="H2735">
        <v>1855</v>
      </c>
      <c r="I2735" t="str" cm="1">
        <f t="array" ref="I2735">_xlfn.IFS(H2735="Blank",blank,H2735&gt;1919,"After 1920",H2735&gt;1899,"1900-1920",H2735&gt;1880,"1881-1900",H2735&lt;1881,"Before 1880",TRUE,"Unknown")</f>
        <v>Before 1880</v>
      </c>
      <c r="J2735">
        <f t="shared" si="42"/>
        <v>1860</v>
      </c>
      <c r="K2735" s="1" t="s">
        <v>46</v>
      </c>
      <c r="L2735" s="1" t="s">
        <v>18</v>
      </c>
      <c r="M2735" t="s">
        <v>27879</v>
      </c>
      <c r="N2735" t="str" cm="1">
        <f t="array" ref="N2735">_xlfn.IFS(M2735="Blank", "Blank",M2735&gt;64,"65+",M2735&gt;40,"41-64",M2735&gt;25,"26-40",M2735&gt;18,"19-25",M2735&gt;=0,"0-18",TRUE,"Unknown")</f>
        <v>Blank</v>
      </c>
      <c r="O2735" s="1" t="s">
        <v>93</v>
      </c>
      <c r="P2735" s="1" t="s">
        <v>8547</v>
      </c>
      <c r="Q2735" s="1" t="s">
        <v>111</v>
      </c>
      <c r="R2735" t="s">
        <v>126</v>
      </c>
      <c r="S2735" s="1" t="s">
        <v>21655</v>
      </c>
    </row>
    <row r="2736" spans="1:19" x14ac:dyDescent="0.2">
      <c r="A2736" s="1" t="s">
        <v>21119</v>
      </c>
      <c r="B2736" s="1" t="s">
        <v>997</v>
      </c>
      <c r="C2736" s="1" t="e">
        <f>FIND(",",Tidy_Data[[#This Row],[Name]])</f>
        <v>#VALUE!</v>
      </c>
      <c r="D2736" s="1" t="e">
        <f>LEFT(Tidy_Data[[#This Row],[Name]],Tidy_Data[[#This Row],[Find_Function]]-1)</f>
        <v>#VALUE!</v>
      </c>
      <c r="E2736" s="1" t="s">
        <v>32</v>
      </c>
      <c r="F2736">
        <v>9</v>
      </c>
      <c r="G2736">
        <v>16</v>
      </c>
      <c r="H2736">
        <v>1855</v>
      </c>
      <c r="I2736" t="str" cm="1">
        <f t="array" ref="I2736">_xlfn.IFS(H2736="Blank",blank,H2736&gt;1919,"After 1920",H2736&gt;1899,"1900-1920",H2736&gt;1880,"1881-1900",H2736&lt;1881,"Before 1880",TRUE,"Unknown")</f>
        <v>Before 1880</v>
      </c>
      <c r="J2736">
        <f t="shared" si="42"/>
        <v>1860</v>
      </c>
      <c r="K2736" s="1" t="s">
        <v>46</v>
      </c>
      <c r="L2736" s="1" t="s">
        <v>18</v>
      </c>
      <c r="M2736" t="s">
        <v>27879</v>
      </c>
      <c r="N2736" t="str" cm="1">
        <f t="array" ref="N2736">_xlfn.IFS(M2736="Blank", "Blank",M2736&gt;64,"65+",M2736&gt;40,"41-64",M2736&gt;25,"26-40",M2736&gt;18,"19-25",M2736&gt;=0,"0-18",TRUE,"Unknown")</f>
        <v>Blank</v>
      </c>
      <c r="O2736" s="1" t="s">
        <v>93</v>
      </c>
      <c r="P2736" s="1" t="s">
        <v>3341</v>
      </c>
      <c r="Q2736" s="1" t="s">
        <v>27879</v>
      </c>
      <c r="R2736" t="s">
        <v>126</v>
      </c>
      <c r="S2736" s="1" t="s">
        <v>21661</v>
      </c>
    </row>
    <row r="2737" spans="1:19" x14ac:dyDescent="0.2">
      <c r="A2737" s="1" t="s">
        <v>21119</v>
      </c>
      <c r="B2737" s="1" t="s">
        <v>997</v>
      </c>
      <c r="C2737" s="1" t="e">
        <f>FIND(",",Tidy_Data[[#This Row],[Name]])</f>
        <v>#VALUE!</v>
      </c>
      <c r="D2737" s="1" t="e">
        <f>LEFT(Tidy_Data[[#This Row],[Name]],Tidy_Data[[#This Row],[Find_Function]]-1)</f>
        <v>#VALUE!</v>
      </c>
      <c r="E2737" s="1" t="s">
        <v>32</v>
      </c>
      <c r="F2737">
        <v>9</v>
      </c>
      <c r="G2737">
        <v>17</v>
      </c>
      <c r="H2737">
        <v>1855</v>
      </c>
      <c r="I2737" t="str" cm="1">
        <f t="array" ref="I2737">_xlfn.IFS(H2737="Blank",blank,H2737&gt;1919,"After 1920",H2737&gt;1899,"1900-1920",H2737&gt;1880,"1881-1900",H2737&lt;1881,"Before 1880",TRUE,"Unknown")</f>
        <v>Before 1880</v>
      </c>
      <c r="J2737">
        <f t="shared" si="42"/>
        <v>1860</v>
      </c>
      <c r="K2737" s="1" t="s">
        <v>46</v>
      </c>
      <c r="L2737" s="1" t="s">
        <v>18</v>
      </c>
      <c r="M2737" t="s">
        <v>27879</v>
      </c>
      <c r="N2737" t="str" cm="1">
        <f t="array" ref="N2737">_xlfn.IFS(M2737="Blank", "Blank",M2737&gt;64,"65+",M2737&gt;40,"41-64",M2737&gt;25,"26-40",M2737&gt;18,"19-25",M2737&gt;=0,"0-18",TRUE,"Unknown")</f>
        <v>Blank</v>
      </c>
      <c r="O2737" s="1" t="s">
        <v>93</v>
      </c>
      <c r="P2737" s="1" t="s">
        <v>4908</v>
      </c>
      <c r="Q2737" s="1" t="s">
        <v>41</v>
      </c>
      <c r="R2737" t="s">
        <v>126</v>
      </c>
      <c r="S2737" s="1" t="s">
        <v>21666</v>
      </c>
    </row>
    <row r="2738" spans="1:19" x14ac:dyDescent="0.2">
      <c r="A2738" s="1" t="s">
        <v>21119</v>
      </c>
      <c r="B2738" s="1" t="s">
        <v>997</v>
      </c>
      <c r="C2738" s="1" t="e">
        <f>FIND(",",Tidy_Data[[#This Row],[Name]])</f>
        <v>#VALUE!</v>
      </c>
      <c r="D2738" s="1" t="e">
        <f>LEFT(Tidy_Data[[#This Row],[Name]],Tidy_Data[[#This Row],[Find_Function]]-1)</f>
        <v>#VALUE!</v>
      </c>
      <c r="E2738" s="1" t="s">
        <v>32</v>
      </c>
      <c r="F2738">
        <v>9</v>
      </c>
      <c r="G2738">
        <v>19</v>
      </c>
      <c r="H2738">
        <v>1855</v>
      </c>
      <c r="I2738" t="str" cm="1">
        <f t="array" ref="I2738">_xlfn.IFS(H2738="Blank",blank,H2738&gt;1919,"After 1920",H2738&gt;1899,"1900-1920",H2738&gt;1880,"1881-1900",H2738&lt;1881,"Before 1880",TRUE,"Unknown")</f>
        <v>Before 1880</v>
      </c>
      <c r="J2738">
        <f t="shared" si="42"/>
        <v>1860</v>
      </c>
      <c r="K2738" s="1" t="s">
        <v>46</v>
      </c>
      <c r="L2738" s="1" t="s">
        <v>18</v>
      </c>
      <c r="M2738" t="s">
        <v>27879</v>
      </c>
      <c r="N2738" t="str" cm="1">
        <f t="array" ref="N2738">_xlfn.IFS(M2738="Blank", "Blank",M2738&gt;64,"65+",M2738&gt;40,"41-64",M2738&gt;25,"26-40",M2738&gt;18,"19-25",M2738&gt;=0,"0-18",TRUE,"Unknown")</f>
        <v>Blank</v>
      </c>
      <c r="O2738" s="1" t="s">
        <v>93</v>
      </c>
      <c r="P2738" s="1" t="s">
        <v>76</v>
      </c>
      <c r="Q2738" s="1" t="s">
        <v>27879</v>
      </c>
      <c r="R2738" t="s">
        <v>126</v>
      </c>
      <c r="S2738" s="1" t="s">
        <v>21668</v>
      </c>
    </row>
    <row r="2739" spans="1:19" x14ac:dyDescent="0.2">
      <c r="A2739" s="1" t="s">
        <v>21119</v>
      </c>
      <c r="B2739" s="1" t="s">
        <v>997</v>
      </c>
      <c r="C2739" s="1" t="e">
        <f>FIND(",",Tidy_Data[[#This Row],[Name]])</f>
        <v>#VALUE!</v>
      </c>
      <c r="D2739" s="1" t="e">
        <f>LEFT(Tidy_Data[[#This Row],[Name]],Tidy_Data[[#This Row],[Find_Function]]-1)</f>
        <v>#VALUE!</v>
      </c>
      <c r="E2739" s="1" t="s">
        <v>32</v>
      </c>
      <c r="F2739">
        <v>9</v>
      </c>
      <c r="G2739">
        <v>21</v>
      </c>
      <c r="H2739">
        <v>1855</v>
      </c>
      <c r="I2739" t="str" cm="1">
        <f t="array" ref="I2739">_xlfn.IFS(H2739="Blank",blank,H2739&gt;1919,"After 1920",H2739&gt;1899,"1900-1920",H2739&gt;1880,"1881-1900",H2739&lt;1881,"Before 1880",TRUE,"Unknown")</f>
        <v>Before 1880</v>
      </c>
      <c r="J2739">
        <f t="shared" si="42"/>
        <v>1860</v>
      </c>
      <c r="K2739" s="1" t="s">
        <v>46</v>
      </c>
      <c r="L2739" s="1" t="s">
        <v>18</v>
      </c>
      <c r="M2739" t="s">
        <v>27879</v>
      </c>
      <c r="N2739" t="str" cm="1">
        <f t="array" ref="N2739">_xlfn.IFS(M2739="Blank", "Blank",M2739&gt;64,"65+",M2739&gt;40,"41-64",M2739&gt;25,"26-40",M2739&gt;18,"19-25",M2739&gt;=0,"0-18",TRUE,"Unknown")</f>
        <v>Blank</v>
      </c>
      <c r="O2739" s="1" t="s">
        <v>93</v>
      </c>
      <c r="P2739" s="1" t="s">
        <v>418</v>
      </c>
      <c r="Q2739" s="1" t="s">
        <v>111</v>
      </c>
      <c r="R2739" t="s">
        <v>126</v>
      </c>
      <c r="S2739" s="1" t="s">
        <v>21671</v>
      </c>
    </row>
    <row r="2740" spans="1:19" x14ac:dyDescent="0.2">
      <c r="A2740" s="1" t="s">
        <v>21119</v>
      </c>
      <c r="B2740" s="1" t="s">
        <v>997</v>
      </c>
      <c r="C2740" s="1" t="e">
        <f>FIND(",",Tidy_Data[[#This Row],[Name]])</f>
        <v>#VALUE!</v>
      </c>
      <c r="D2740" s="1" t="e">
        <f>LEFT(Tidy_Data[[#This Row],[Name]],Tidy_Data[[#This Row],[Find_Function]]-1)</f>
        <v>#VALUE!</v>
      </c>
      <c r="E2740" s="1" t="s">
        <v>32</v>
      </c>
      <c r="F2740">
        <v>9</v>
      </c>
      <c r="G2740">
        <v>22</v>
      </c>
      <c r="H2740">
        <v>1855</v>
      </c>
      <c r="I2740" t="str" cm="1">
        <f t="array" ref="I2740">_xlfn.IFS(H2740="Blank",blank,H2740&gt;1919,"After 1920",H2740&gt;1899,"1900-1920",H2740&gt;1880,"1881-1900",H2740&lt;1881,"Before 1880",TRUE,"Unknown")</f>
        <v>Before 1880</v>
      </c>
      <c r="J2740">
        <f t="shared" si="42"/>
        <v>1860</v>
      </c>
      <c r="K2740" s="1" t="s">
        <v>46</v>
      </c>
      <c r="L2740" s="1" t="s">
        <v>326</v>
      </c>
      <c r="M2740" t="s">
        <v>27879</v>
      </c>
      <c r="N2740" t="str" cm="1">
        <f t="array" ref="N2740">_xlfn.IFS(M2740="Blank", "Blank",M2740&gt;64,"65+",M2740&gt;40,"41-64",M2740&gt;25,"26-40",M2740&gt;18,"19-25",M2740&gt;=0,"0-18",TRUE,"Unknown")</f>
        <v>Blank</v>
      </c>
      <c r="O2740" s="1" t="s">
        <v>93</v>
      </c>
      <c r="P2740" s="1" t="s">
        <v>3413</v>
      </c>
      <c r="Q2740" s="1" t="s">
        <v>7010</v>
      </c>
      <c r="R2740" t="s">
        <v>126</v>
      </c>
      <c r="S2740" s="1" t="s">
        <v>21677</v>
      </c>
    </row>
    <row r="2741" spans="1:19" x14ac:dyDescent="0.2">
      <c r="A2741" s="1" t="s">
        <v>21119</v>
      </c>
      <c r="B2741" s="1" t="s">
        <v>997</v>
      </c>
      <c r="C2741" s="1" t="e">
        <f>FIND(",",Tidy_Data[[#This Row],[Name]])</f>
        <v>#VALUE!</v>
      </c>
      <c r="D2741" s="1" t="e">
        <f>LEFT(Tidy_Data[[#This Row],[Name]],Tidy_Data[[#This Row],[Find_Function]]-1)</f>
        <v>#VALUE!</v>
      </c>
      <c r="E2741" s="1" t="s">
        <v>32</v>
      </c>
      <c r="F2741">
        <v>9</v>
      </c>
      <c r="G2741">
        <v>26</v>
      </c>
      <c r="H2741">
        <v>1855</v>
      </c>
      <c r="I2741" t="str" cm="1">
        <f t="array" ref="I2741">_xlfn.IFS(H2741="Blank",blank,H2741&gt;1919,"After 1920",H2741&gt;1899,"1900-1920",H2741&gt;1880,"1881-1900",H2741&lt;1881,"Before 1880",TRUE,"Unknown")</f>
        <v>Before 1880</v>
      </c>
      <c r="J2741">
        <f t="shared" si="42"/>
        <v>1860</v>
      </c>
      <c r="K2741" s="1" t="s">
        <v>46</v>
      </c>
      <c r="L2741" s="1" t="s">
        <v>18</v>
      </c>
      <c r="M2741" t="s">
        <v>27879</v>
      </c>
      <c r="N2741" t="str" cm="1">
        <f t="array" ref="N2741">_xlfn.IFS(M2741="Blank", "Blank",M2741&gt;64,"65+",M2741&gt;40,"41-64",M2741&gt;25,"26-40",M2741&gt;18,"19-25",M2741&gt;=0,"0-18",TRUE,"Unknown")</f>
        <v>Blank</v>
      </c>
      <c r="O2741" s="1" t="s">
        <v>93</v>
      </c>
      <c r="P2741" s="1" t="s">
        <v>3341</v>
      </c>
      <c r="Q2741" s="1" t="s">
        <v>19</v>
      </c>
      <c r="R2741" t="s">
        <v>126</v>
      </c>
      <c r="S2741" s="1" t="s">
        <v>19380</v>
      </c>
    </row>
    <row r="2742" spans="1:19" x14ac:dyDescent="0.2">
      <c r="A2742" s="1" t="s">
        <v>21119</v>
      </c>
      <c r="B2742" s="1" t="s">
        <v>997</v>
      </c>
      <c r="C2742" s="1" t="e">
        <f>FIND(",",Tidy_Data[[#This Row],[Name]])</f>
        <v>#VALUE!</v>
      </c>
      <c r="D2742" s="1" t="e">
        <f>LEFT(Tidy_Data[[#This Row],[Name]],Tidy_Data[[#This Row],[Find_Function]]-1)</f>
        <v>#VALUE!</v>
      </c>
      <c r="E2742" s="1" t="s">
        <v>32</v>
      </c>
      <c r="F2742">
        <v>9</v>
      </c>
      <c r="G2742">
        <v>27</v>
      </c>
      <c r="H2742">
        <v>1855</v>
      </c>
      <c r="I2742" t="str" cm="1">
        <f t="array" ref="I2742">_xlfn.IFS(H2742="Blank",blank,H2742&gt;1919,"After 1920",H2742&gt;1899,"1900-1920",H2742&gt;1880,"1881-1900",H2742&lt;1881,"Before 1880",TRUE,"Unknown")</f>
        <v>Before 1880</v>
      </c>
      <c r="J2742">
        <f t="shared" si="42"/>
        <v>1860</v>
      </c>
      <c r="K2742" s="1" t="s">
        <v>46</v>
      </c>
      <c r="L2742" s="1" t="s">
        <v>18</v>
      </c>
      <c r="M2742" t="s">
        <v>27879</v>
      </c>
      <c r="N2742" t="str" cm="1">
        <f t="array" ref="N2742">_xlfn.IFS(M2742="Blank", "Blank",M2742&gt;64,"65+",M2742&gt;40,"41-64",M2742&gt;25,"26-40",M2742&gt;18,"19-25",M2742&gt;=0,"0-18",TRUE,"Unknown")</f>
        <v>Blank</v>
      </c>
      <c r="O2742" s="1" t="s">
        <v>93</v>
      </c>
      <c r="P2742" s="1" t="s">
        <v>418</v>
      </c>
      <c r="Q2742" s="1" t="s">
        <v>3052</v>
      </c>
      <c r="R2742" t="s">
        <v>126</v>
      </c>
      <c r="S2742" s="1" t="s">
        <v>21689</v>
      </c>
    </row>
    <row r="2743" spans="1:19" x14ac:dyDescent="0.2">
      <c r="A2743" s="1" t="s">
        <v>21119</v>
      </c>
      <c r="B2743" s="1" t="s">
        <v>997</v>
      </c>
      <c r="C2743" s="1" t="e">
        <f>FIND(",",Tidy_Data[[#This Row],[Name]])</f>
        <v>#VALUE!</v>
      </c>
      <c r="D2743" s="1" t="e">
        <f>LEFT(Tidy_Data[[#This Row],[Name]],Tidy_Data[[#This Row],[Find_Function]]-1)</f>
        <v>#VALUE!</v>
      </c>
      <c r="E2743" s="1" t="s">
        <v>32</v>
      </c>
      <c r="F2743">
        <v>9</v>
      </c>
      <c r="G2743">
        <v>27</v>
      </c>
      <c r="H2743">
        <v>1855</v>
      </c>
      <c r="I2743" t="str" cm="1">
        <f t="array" ref="I2743">_xlfn.IFS(H2743="Blank",blank,H2743&gt;1919,"After 1920",H2743&gt;1899,"1900-1920",H2743&gt;1880,"1881-1900",H2743&lt;1881,"Before 1880",TRUE,"Unknown")</f>
        <v>Before 1880</v>
      </c>
      <c r="J2743">
        <f t="shared" si="42"/>
        <v>1860</v>
      </c>
      <c r="K2743" s="1" t="s">
        <v>46</v>
      </c>
      <c r="L2743" s="1" t="s">
        <v>18</v>
      </c>
      <c r="M2743" t="s">
        <v>27879</v>
      </c>
      <c r="N2743" t="str" cm="1">
        <f t="array" ref="N2743">_xlfn.IFS(M2743="Blank", "Blank",M2743&gt;64,"65+",M2743&gt;40,"41-64",M2743&gt;25,"26-40",M2743&gt;18,"19-25",M2743&gt;=0,"0-18",TRUE,"Unknown")</f>
        <v>Blank</v>
      </c>
      <c r="O2743" s="1" t="s">
        <v>93</v>
      </c>
      <c r="P2743" s="1" t="s">
        <v>76</v>
      </c>
      <c r="Q2743" s="1" t="s">
        <v>41</v>
      </c>
      <c r="R2743" t="s">
        <v>126</v>
      </c>
      <c r="S2743" s="1" t="s">
        <v>18387</v>
      </c>
    </row>
    <row r="2744" spans="1:19" x14ac:dyDescent="0.2">
      <c r="A2744" s="1" t="s">
        <v>20499</v>
      </c>
      <c r="B2744" s="1" t="s">
        <v>997</v>
      </c>
      <c r="C2744" s="1" t="e">
        <f>FIND(",",Tidy_Data[[#This Row],[Name]])</f>
        <v>#VALUE!</v>
      </c>
      <c r="D2744" s="1" t="e">
        <f>LEFT(Tidy_Data[[#This Row],[Name]],Tidy_Data[[#This Row],[Find_Function]]-1)</f>
        <v>#VALUE!</v>
      </c>
      <c r="E2744" s="1" t="s">
        <v>32</v>
      </c>
      <c r="F2744">
        <v>9</v>
      </c>
      <c r="G2744">
        <v>1</v>
      </c>
      <c r="H2744">
        <v>1854</v>
      </c>
      <c r="I2744" t="str" cm="1">
        <f t="array" ref="I2744">_xlfn.IFS(H2744="Blank",blank,H2744&gt;1919,"After 1920",H2744&gt;1899,"1900-1920",H2744&gt;1880,"1881-1900",H2744&lt;1881,"Before 1880",TRUE,"Unknown")</f>
        <v>Before 1880</v>
      </c>
      <c r="J2744">
        <f t="shared" si="42"/>
        <v>1850</v>
      </c>
      <c r="K2744" s="1" t="s">
        <v>17</v>
      </c>
      <c r="L2744" s="1" t="s">
        <v>18</v>
      </c>
      <c r="M2744" t="s">
        <v>27879</v>
      </c>
      <c r="N2744" t="str" cm="1">
        <f t="array" ref="N2744">_xlfn.IFS(M2744="Blank", "Blank",M2744&gt;64,"65+",M2744&gt;40,"41-64",M2744&gt;25,"26-40",M2744&gt;18,"19-25",M2744&gt;=0,"0-18",TRUE,"Unknown")</f>
        <v>Blank</v>
      </c>
      <c r="O2744" s="1" t="s">
        <v>93</v>
      </c>
      <c r="P2744" s="1" t="s">
        <v>22367</v>
      </c>
      <c r="Q2744" s="1" t="s">
        <v>41</v>
      </c>
      <c r="R2744" t="s">
        <v>7671</v>
      </c>
      <c r="S2744" s="1" t="s">
        <v>22368</v>
      </c>
    </row>
    <row r="2745" spans="1:19" x14ac:dyDescent="0.2">
      <c r="A2745" s="1" t="s">
        <v>20499</v>
      </c>
      <c r="B2745" s="1" t="s">
        <v>11052</v>
      </c>
      <c r="C2745" s="1" t="e">
        <f>FIND(",",Tidy_Data[[#This Row],[Name]])</f>
        <v>#VALUE!</v>
      </c>
      <c r="D2745" s="1" t="e">
        <f>LEFT(Tidy_Data[[#This Row],[Name]],Tidy_Data[[#This Row],[Find_Function]]-1)</f>
        <v>#VALUE!</v>
      </c>
      <c r="E2745" s="1" t="s">
        <v>32</v>
      </c>
      <c r="F2745">
        <v>9</v>
      </c>
      <c r="G2745">
        <v>1</v>
      </c>
      <c r="H2745">
        <v>1854</v>
      </c>
      <c r="I2745" t="str" cm="1">
        <f t="array" ref="I2745">_xlfn.IFS(H2745="Blank",blank,H2745&gt;1919,"After 1920",H2745&gt;1899,"1900-1920",H2745&gt;1880,"1881-1900",H2745&lt;1881,"Before 1880",TRUE,"Unknown")</f>
        <v>Before 1880</v>
      </c>
      <c r="J2745">
        <f t="shared" si="42"/>
        <v>1850</v>
      </c>
      <c r="K2745" s="1" t="s">
        <v>17</v>
      </c>
      <c r="L2745" s="1" t="s">
        <v>326</v>
      </c>
      <c r="M2745" t="s">
        <v>27879</v>
      </c>
      <c r="N2745" t="str" cm="1">
        <f t="array" ref="N2745">_xlfn.IFS(M2745="Blank", "Blank",M2745&gt;64,"65+",M2745&gt;40,"41-64",M2745&gt;25,"26-40",M2745&gt;18,"19-25",M2745&gt;=0,"0-18",TRUE,"Unknown")</f>
        <v>Blank</v>
      </c>
      <c r="O2745" s="1" t="s">
        <v>93</v>
      </c>
      <c r="P2745" s="1" t="s">
        <v>3675</v>
      </c>
      <c r="Q2745" s="1" t="s">
        <v>7010</v>
      </c>
      <c r="R2745" t="s">
        <v>7671</v>
      </c>
      <c r="S2745" s="1" t="s">
        <v>22369</v>
      </c>
    </row>
    <row r="2746" spans="1:19" x14ac:dyDescent="0.2">
      <c r="A2746" s="1" t="s">
        <v>20499</v>
      </c>
      <c r="B2746" s="1" t="s">
        <v>997</v>
      </c>
      <c r="C2746" s="1" t="e">
        <f>FIND(",",Tidy_Data[[#This Row],[Name]])</f>
        <v>#VALUE!</v>
      </c>
      <c r="D2746" s="1" t="e">
        <f>LEFT(Tidy_Data[[#This Row],[Name]],Tidy_Data[[#This Row],[Find_Function]]-1)</f>
        <v>#VALUE!</v>
      </c>
      <c r="E2746" s="1" t="s">
        <v>32</v>
      </c>
      <c r="F2746">
        <v>9</v>
      </c>
      <c r="G2746">
        <v>3</v>
      </c>
      <c r="H2746">
        <v>1854</v>
      </c>
      <c r="I2746" t="str" cm="1">
        <f t="array" ref="I2746">_xlfn.IFS(H2746="Blank",blank,H2746&gt;1919,"After 1920",H2746&gt;1899,"1900-1920",H2746&gt;1880,"1881-1900",H2746&lt;1881,"Before 1880",TRUE,"Unknown")</f>
        <v>Before 1880</v>
      </c>
      <c r="J2746">
        <f t="shared" si="42"/>
        <v>1850</v>
      </c>
      <c r="K2746" s="1" t="s">
        <v>17</v>
      </c>
      <c r="L2746" s="1" t="s">
        <v>18</v>
      </c>
      <c r="M2746" t="s">
        <v>27879</v>
      </c>
      <c r="N2746" t="str" cm="1">
        <f t="array" ref="N2746">_xlfn.IFS(M2746="Blank", "Blank",M2746&gt;64,"65+",M2746&gt;40,"41-64",M2746&gt;25,"26-40",M2746&gt;18,"19-25",M2746&gt;=0,"0-18",TRUE,"Unknown")</f>
        <v>Blank</v>
      </c>
      <c r="O2746" s="1" t="s">
        <v>93</v>
      </c>
      <c r="P2746" s="1" t="s">
        <v>2215</v>
      </c>
      <c r="Q2746" s="1" t="s">
        <v>111</v>
      </c>
      <c r="R2746" t="s">
        <v>7671</v>
      </c>
      <c r="S2746" s="1" t="s">
        <v>22371</v>
      </c>
    </row>
    <row r="2747" spans="1:19" x14ac:dyDescent="0.2">
      <c r="A2747" s="1" t="s">
        <v>20499</v>
      </c>
      <c r="B2747" s="1" t="s">
        <v>997</v>
      </c>
      <c r="C2747" s="1" t="e">
        <f>FIND(",",Tidy_Data[[#This Row],[Name]])</f>
        <v>#VALUE!</v>
      </c>
      <c r="D2747" s="1" t="e">
        <f>LEFT(Tidy_Data[[#This Row],[Name]],Tidy_Data[[#This Row],[Find_Function]]-1)</f>
        <v>#VALUE!</v>
      </c>
      <c r="E2747" s="1" t="s">
        <v>32</v>
      </c>
      <c r="F2747">
        <v>9</v>
      </c>
      <c r="G2747">
        <v>6</v>
      </c>
      <c r="H2747">
        <v>1854</v>
      </c>
      <c r="I2747" t="str" cm="1">
        <f t="array" ref="I2747">_xlfn.IFS(H2747="Blank",blank,H2747&gt;1919,"After 1920",H2747&gt;1899,"1900-1920",H2747&gt;1880,"1881-1900",H2747&lt;1881,"Before 1880",TRUE,"Unknown")</f>
        <v>Before 1880</v>
      </c>
      <c r="J2747">
        <f t="shared" si="42"/>
        <v>1850</v>
      </c>
      <c r="K2747" s="1" t="s">
        <v>17</v>
      </c>
      <c r="L2747" s="1" t="s">
        <v>18</v>
      </c>
      <c r="M2747" t="s">
        <v>27879</v>
      </c>
      <c r="N2747" t="str" cm="1">
        <f t="array" ref="N2747">_xlfn.IFS(M2747="Blank", "Blank",M2747&gt;64,"65+",M2747&gt;40,"41-64",M2747&gt;25,"26-40",M2747&gt;18,"19-25",M2747&gt;=0,"0-18",TRUE,"Unknown")</f>
        <v>Blank</v>
      </c>
      <c r="O2747" s="1" t="s">
        <v>93</v>
      </c>
      <c r="P2747" s="1" t="s">
        <v>76</v>
      </c>
      <c r="Q2747" s="1" t="s">
        <v>482</v>
      </c>
      <c r="R2747" t="s">
        <v>126</v>
      </c>
      <c r="S2747" s="1" t="s">
        <v>22375</v>
      </c>
    </row>
    <row r="2748" spans="1:19" x14ac:dyDescent="0.2">
      <c r="A2748" s="1" t="s">
        <v>20499</v>
      </c>
      <c r="B2748" s="1" t="s">
        <v>997</v>
      </c>
      <c r="C2748" s="1" t="e">
        <f>FIND(",",Tidy_Data[[#This Row],[Name]])</f>
        <v>#VALUE!</v>
      </c>
      <c r="D2748" s="1" t="e">
        <f>LEFT(Tidy_Data[[#This Row],[Name]],Tidy_Data[[#This Row],[Find_Function]]-1)</f>
        <v>#VALUE!</v>
      </c>
      <c r="E2748" s="1" t="s">
        <v>32</v>
      </c>
      <c r="F2748">
        <v>9</v>
      </c>
      <c r="G2748">
        <v>8</v>
      </c>
      <c r="H2748">
        <v>1854</v>
      </c>
      <c r="I2748" t="str" cm="1">
        <f t="array" ref="I2748">_xlfn.IFS(H2748="Blank",blank,H2748&gt;1919,"After 1920",H2748&gt;1899,"1900-1920",H2748&gt;1880,"1881-1900",H2748&lt;1881,"Before 1880",TRUE,"Unknown")</f>
        <v>Before 1880</v>
      </c>
      <c r="J2748">
        <f t="shared" si="42"/>
        <v>1850</v>
      </c>
      <c r="K2748" s="1" t="s">
        <v>17</v>
      </c>
      <c r="L2748" s="1" t="s">
        <v>18</v>
      </c>
      <c r="M2748" t="s">
        <v>27879</v>
      </c>
      <c r="N2748" t="str" cm="1">
        <f t="array" ref="N2748">_xlfn.IFS(M2748="Blank", "Blank",M2748&gt;64,"65+",M2748&gt;40,"41-64",M2748&gt;25,"26-40",M2748&gt;18,"19-25",M2748&gt;=0,"0-18",TRUE,"Unknown")</f>
        <v>Blank</v>
      </c>
      <c r="O2748" s="1" t="s">
        <v>93</v>
      </c>
      <c r="P2748" s="1" t="s">
        <v>2215</v>
      </c>
      <c r="Q2748" s="1" t="s">
        <v>520</v>
      </c>
      <c r="R2748" t="s">
        <v>579</v>
      </c>
      <c r="S2748" s="1" t="s">
        <v>22377</v>
      </c>
    </row>
    <row r="2749" spans="1:19" x14ac:dyDescent="0.2">
      <c r="A2749" s="1" t="s">
        <v>20499</v>
      </c>
      <c r="B2749" s="1" t="s">
        <v>11052</v>
      </c>
      <c r="C2749" s="1" t="e">
        <f>FIND(",",Tidy_Data[[#This Row],[Name]])</f>
        <v>#VALUE!</v>
      </c>
      <c r="D2749" s="1" t="e">
        <f>LEFT(Tidy_Data[[#This Row],[Name]],Tidy_Data[[#This Row],[Find_Function]]-1)</f>
        <v>#VALUE!</v>
      </c>
      <c r="E2749" s="1" t="s">
        <v>32</v>
      </c>
      <c r="F2749">
        <v>9</v>
      </c>
      <c r="G2749">
        <v>10</v>
      </c>
      <c r="H2749">
        <v>1854</v>
      </c>
      <c r="I2749" t="str" cm="1">
        <f t="array" ref="I2749">_xlfn.IFS(H2749="Blank",blank,H2749&gt;1919,"After 1920",H2749&gt;1899,"1900-1920",H2749&gt;1880,"1881-1900",H2749&lt;1881,"Before 1880",TRUE,"Unknown")</f>
        <v>Before 1880</v>
      </c>
      <c r="J2749">
        <f t="shared" si="42"/>
        <v>1850</v>
      </c>
      <c r="K2749" s="1" t="s">
        <v>17</v>
      </c>
      <c r="L2749" s="1" t="s">
        <v>326</v>
      </c>
      <c r="M2749" t="s">
        <v>27879</v>
      </c>
      <c r="N2749" t="str" cm="1">
        <f t="array" ref="N2749">_xlfn.IFS(M2749="Blank", "Blank",M2749&gt;64,"65+",M2749&gt;40,"41-64",M2749&gt;25,"26-40",M2749&gt;18,"19-25",M2749&gt;=0,"0-18",TRUE,"Unknown")</f>
        <v>Blank</v>
      </c>
      <c r="O2749" s="1" t="s">
        <v>93</v>
      </c>
      <c r="P2749" s="1" t="s">
        <v>1342</v>
      </c>
      <c r="Q2749" s="1" t="s">
        <v>7010</v>
      </c>
      <c r="R2749" t="s">
        <v>7671</v>
      </c>
      <c r="S2749" s="1" t="s">
        <v>22383</v>
      </c>
    </row>
    <row r="2750" spans="1:19" x14ac:dyDescent="0.2">
      <c r="A2750" s="1" t="s">
        <v>20499</v>
      </c>
      <c r="B2750" s="1" t="s">
        <v>11052</v>
      </c>
      <c r="C2750" s="1" t="e">
        <f>FIND(",",Tidy_Data[[#This Row],[Name]])</f>
        <v>#VALUE!</v>
      </c>
      <c r="D2750" s="1" t="e">
        <f>LEFT(Tidy_Data[[#This Row],[Name]],Tidy_Data[[#This Row],[Find_Function]]-1)</f>
        <v>#VALUE!</v>
      </c>
      <c r="E2750" s="1" t="s">
        <v>32</v>
      </c>
      <c r="F2750">
        <v>9</v>
      </c>
      <c r="G2750">
        <v>14</v>
      </c>
      <c r="H2750">
        <v>1854</v>
      </c>
      <c r="I2750" t="str" cm="1">
        <f t="array" ref="I2750">_xlfn.IFS(H2750="Blank",blank,H2750&gt;1919,"After 1920",H2750&gt;1899,"1900-1920",H2750&gt;1880,"1881-1900",H2750&lt;1881,"Before 1880",TRUE,"Unknown")</f>
        <v>Before 1880</v>
      </c>
      <c r="J2750">
        <f t="shared" si="42"/>
        <v>1850</v>
      </c>
      <c r="K2750" s="1" t="s">
        <v>17</v>
      </c>
      <c r="L2750" s="1" t="s">
        <v>326</v>
      </c>
      <c r="M2750" t="s">
        <v>27879</v>
      </c>
      <c r="N2750" t="str" cm="1">
        <f t="array" ref="N2750">_xlfn.IFS(M2750="Blank", "Blank",M2750&gt;64,"65+",M2750&gt;40,"41-64",M2750&gt;25,"26-40",M2750&gt;18,"19-25",M2750&gt;=0,"0-18",TRUE,"Unknown")</f>
        <v>Blank</v>
      </c>
      <c r="O2750" s="1" t="s">
        <v>93</v>
      </c>
      <c r="P2750" s="1" t="s">
        <v>27879</v>
      </c>
      <c r="Q2750" s="1" t="s">
        <v>7010</v>
      </c>
      <c r="R2750">
        <v>50</v>
      </c>
      <c r="S2750" s="1" t="s">
        <v>21130</v>
      </c>
    </row>
    <row r="2751" spans="1:19" x14ac:dyDescent="0.2">
      <c r="A2751" s="1" t="s">
        <v>20499</v>
      </c>
      <c r="B2751" s="1" t="s">
        <v>997</v>
      </c>
      <c r="C2751" s="1" t="e">
        <f>FIND(",",Tidy_Data[[#This Row],[Name]])</f>
        <v>#VALUE!</v>
      </c>
      <c r="D2751" s="1" t="e">
        <f>LEFT(Tidy_Data[[#This Row],[Name]],Tidy_Data[[#This Row],[Find_Function]]-1)</f>
        <v>#VALUE!</v>
      </c>
      <c r="E2751" s="1" t="s">
        <v>32</v>
      </c>
      <c r="F2751">
        <v>9</v>
      </c>
      <c r="G2751">
        <v>22</v>
      </c>
      <c r="H2751">
        <v>1854</v>
      </c>
      <c r="I2751" t="str" cm="1">
        <f t="array" ref="I2751">_xlfn.IFS(H2751="Blank",blank,H2751&gt;1919,"After 1920",H2751&gt;1899,"1900-1920",H2751&gt;1880,"1881-1900",H2751&lt;1881,"Before 1880",TRUE,"Unknown")</f>
        <v>Before 1880</v>
      </c>
      <c r="J2751">
        <f t="shared" si="42"/>
        <v>1850</v>
      </c>
      <c r="K2751" s="1" t="s">
        <v>17</v>
      </c>
      <c r="L2751" s="1" t="s">
        <v>18</v>
      </c>
      <c r="M2751" t="s">
        <v>27879</v>
      </c>
      <c r="N2751" t="str" cm="1">
        <f t="array" ref="N2751">_xlfn.IFS(M2751="Blank", "Blank",M2751&gt;64,"65+",M2751&gt;40,"41-64",M2751&gt;25,"26-40",M2751&gt;18,"19-25",M2751&gt;=0,"0-18",TRUE,"Unknown")</f>
        <v>Blank</v>
      </c>
      <c r="O2751" s="1" t="s">
        <v>93</v>
      </c>
      <c r="P2751" s="1" t="s">
        <v>3413</v>
      </c>
      <c r="Q2751" s="1" t="s">
        <v>53</v>
      </c>
      <c r="R2751" t="s">
        <v>126</v>
      </c>
      <c r="S2751" s="1" t="s">
        <v>22391</v>
      </c>
    </row>
    <row r="2752" spans="1:19" x14ac:dyDescent="0.2">
      <c r="A2752" s="1" t="s">
        <v>20499</v>
      </c>
      <c r="B2752" s="1" t="s">
        <v>997</v>
      </c>
      <c r="C2752" s="1" t="e">
        <f>FIND(",",Tidy_Data[[#This Row],[Name]])</f>
        <v>#VALUE!</v>
      </c>
      <c r="D2752" s="1" t="e">
        <f>LEFT(Tidy_Data[[#This Row],[Name]],Tidy_Data[[#This Row],[Find_Function]]-1)</f>
        <v>#VALUE!</v>
      </c>
      <c r="E2752" s="1" t="s">
        <v>32</v>
      </c>
      <c r="F2752">
        <v>9</v>
      </c>
      <c r="G2752">
        <v>24</v>
      </c>
      <c r="H2752">
        <v>1854</v>
      </c>
      <c r="I2752" t="str" cm="1">
        <f t="array" ref="I2752">_xlfn.IFS(H2752="Blank",blank,H2752&gt;1919,"After 1920",H2752&gt;1899,"1900-1920",H2752&gt;1880,"1881-1900",H2752&lt;1881,"Before 1880",TRUE,"Unknown")</f>
        <v>Before 1880</v>
      </c>
      <c r="J2752">
        <f t="shared" si="42"/>
        <v>1850</v>
      </c>
      <c r="K2752" s="1" t="s">
        <v>17</v>
      </c>
      <c r="L2752" s="1" t="s">
        <v>18</v>
      </c>
      <c r="M2752" t="s">
        <v>27879</v>
      </c>
      <c r="N2752" t="str" cm="1">
        <f t="array" ref="N2752">_xlfn.IFS(M2752="Blank", "Blank",M2752&gt;64,"65+",M2752&gt;40,"41-64",M2752&gt;25,"26-40",M2752&gt;18,"19-25",M2752&gt;=0,"0-18",TRUE,"Unknown")</f>
        <v>Blank</v>
      </c>
      <c r="O2752" s="1" t="s">
        <v>93</v>
      </c>
      <c r="P2752" s="1" t="s">
        <v>328</v>
      </c>
      <c r="Q2752" s="1" t="s">
        <v>111</v>
      </c>
      <c r="R2752" t="s">
        <v>126</v>
      </c>
      <c r="S2752" s="1" t="s">
        <v>20424</v>
      </c>
    </row>
    <row r="2753" spans="1:19" x14ac:dyDescent="0.2">
      <c r="A2753" s="1" t="s">
        <v>20499</v>
      </c>
      <c r="B2753" s="1" t="s">
        <v>997</v>
      </c>
      <c r="C2753" s="1" t="e">
        <f>FIND(",",Tidy_Data[[#This Row],[Name]])</f>
        <v>#VALUE!</v>
      </c>
      <c r="D2753" s="1" t="e">
        <f>LEFT(Tidy_Data[[#This Row],[Name]],Tidy_Data[[#This Row],[Find_Function]]-1)</f>
        <v>#VALUE!</v>
      </c>
      <c r="E2753" s="1" t="s">
        <v>32</v>
      </c>
      <c r="F2753">
        <v>9</v>
      </c>
      <c r="G2753">
        <v>27</v>
      </c>
      <c r="H2753">
        <v>1854</v>
      </c>
      <c r="I2753" t="str" cm="1">
        <f t="array" ref="I2753">_xlfn.IFS(H2753="Blank",blank,H2753&gt;1919,"After 1920",H2753&gt;1899,"1900-1920",H2753&gt;1880,"1881-1900",H2753&lt;1881,"Before 1880",TRUE,"Unknown")</f>
        <v>Before 1880</v>
      </c>
      <c r="J2753">
        <f t="shared" si="42"/>
        <v>1850</v>
      </c>
      <c r="K2753" s="1" t="s">
        <v>17</v>
      </c>
      <c r="L2753" s="1" t="s">
        <v>18</v>
      </c>
      <c r="M2753" t="s">
        <v>27879</v>
      </c>
      <c r="N2753" t="str" cm="1">
        <f t="array" ref="N2753">_xlfn.IFS(M2753="Blank", "Blank",M2753&gt;64,"65+",M2753&gt;40,"41-64",M2753&gt;25,"26-40",M2753&gt;18,"19-25",M2753&gt;=0,"0-18",TRUE,"Unknown")</f>
        <v>Blank</v>
      </c>
      <c r="O2753" s="1" t="s">
        <v>93</v>
      </c>
      <c r="P2753" s="1" t="s">
        <v>418</v>
      </c>
      <c r="Q2753" s="1" t="s">
        <v>111</v>
      </c>
      <c r="R2753" t="s">
        <v>27879</v>
      </c>
      <c r="S2753" s="1" t="s">
        <v>22395</v>
      </c>
    </row>
    <row r="2754" spans="1:19" x14ac:dyDescent="0.2">
      <c r="A2754" s="1" t="s">
        <v>20499</v>
      </c>
      <c r="B2754" s="1" t="s">
        <v>997</v>
      </c>
      <c r="C2754" s="1" t="e">
        <f>FIND(",",Tidy_Data[[#This Row],[Name]])</f>
        <v>#VALUE!</v>
      </c>
      <c r="D2754" s="1" t="e">
        <f>LEFT(Tidy_Data[[#This Row],[Name]],Tidy_Data[[#This Row],[Find_Function]]-1)</f>
        <v>#VALUE!</v>
      </c>
      <c r="E2754" s="1" t="s">
        <v>32</v>
      </c>
      <c r="F2754">
        <v>9</v>
      </c>
      <c r="G2754">
        <v>29</v>
      </c>
      <c r="H2754">
        <v>1854</v>
      </c>
      <c r="I2754" t="str" cm="1">
        <f t="array" ref="I2754">_xlfn.IFS(H2754="Blank",blank,H2754&gt;1919,"After 1920",H2754&gt;1899,"1900-1920",H2754&gt;1880,"1881-1900",H2754&lt;1881,"Before 1880",TRUE,"Unknown")</f>
        <v>Before 1880</v>
      </c>
      <c r="J2754">
        <f t="shared" ref="J2754:J2817" si="43">ROUND(H2754,-1)</f>
        <v>1850</v>
      </c>
      <c r="K2754" s="1" t="s">
        <v>17</v>
      </c>
      <c r="L2754" s="1" t="s">
        <v>18</v>
      </c>
      <c r="M2754" t="s">
        <v>27879</v>
      </c>
      <c r="N2754" t="str" cm="1">
        <f t="array" ref="N2754">_xlfn.IFS(M2754="Blank", "Blank",M2754&gt;64,"65+",M2754&gt;40,"41-64",M2754&gt;25,"26-40",M2754&gt;18,"19-25",M2754&gt;=0,"0-18",TRUE,"Unknown")</f>
        <v>Blank</v>
      </c>
      <c r="O2754" s="1" t="s">
        <v>93</v>
      </c>
      <c r="P2754" s="1" t="s">
        <v>3675</v>
      </c>
      <c r="Q2754" s="1" t="s">
        <v>3052</v>
      </c>
      <c r="R2754">
        <v>50</v>
      </c>
      <c r="S2754" s="1" t="s">
        <v>22400</v>
      </c>
    </row>
    <row r="2755" spans="1:19" x14ac:dyDescent="0.2">
      <c r="A2755" s="1" t="s">
        <v>20499</v>
      </c>
      <c r="B2755" s="1" t="s">
        <v>997</v>
      </c>
      <c r="C2755" s="1" t="e">
        <f>FIND(",",Tidy_Data[[#This Row],[Name]])</f>
        <v>#VALUE!</v>
      </c>
      <c r="D2755" s="1" t="e">
        <f>LEFT(Tidy_Data[[#This Row],[Name]],Tidy_Data[[#This Row],[Find_Function]]-1)</f>
        <v>#VALUE!</v>
      </c>
      <c r="E2755" s="1" t="s">
        <v>32</v>
      </c>
      <c r="F2755">
        <v>9</v>
      </c>
      <c r="G2755">
        <v>4</v>
      </c>
      <c r="H2755">
        <v>1854</v>
      </c>
      <c r="I2755" t="str" cm="1">
        <f t="array" ref="I2755">_xlfn.IFS(H2755="Blank",blank,H2755&gt;1919,"After 1920",H2755&gt;1899,"1900-1920",H2755&gt;1880,"1881-1900",H2755&lt;1881,"Before 1880",TRUE,"Unknown")</f>
        <v>Before 1880</v>
      </c>
      <c r="J2755">
        <f t="shared" si="43"/>
        <v>1850</v>
      </c>
      <c r="K2755" s="1" t="s">
        <v>46</v>
      </c>
      <c r="L2755" s="1" t="s">
        <v>18</v>
      </c>
      <c r="M2755" t="s">
        <v>27879</v>
      </c>
      <c r="N2755" t="str" cm="1">
        <f t="array" ref="N2755">_xlfn.IFS(M2755="Blank", "Blank",M2755&gt;64,"65+",M2755&gt;40,"41-64",M2755&gt;25,"26-40",M2755&gt;18,"19-25",M2755&gt;=0,"0-18",TRUE,"Unknown")</f>
        <v>Blank</v>
      </c>
      <c r="O2755" s="1" t="s">
        <v>93</v>
      </c>
      <c r="P2755" s="1" t="s">
        <v>76</v>
      </c>
      <c r="Q2755" s="1" t="s">
        <v>19</v>
      </c>
      <c r="R2755" t="s">
        <v>126</v>
      </c>
      <c r="S2755" s="1" t="s">
        <v>22372</v>
      </c>
    </row>
    <row r="2756" spans="1:19" x14ac:dyDescent="0.2">
      <c r="A2756" s="1" t="s">
        <v>20499</v>
      </c>
      <c r="B2756" s="1" t="s">
        <v>997</v>
      </c>
      <c r="C2756" s="1" t="e">
        <f>FIND(",",Tidy_Data[[#This Row],[Name]])</f>
        <v>#VALUE!</v>
      </c>
      <c r="D2756" s="1" t="e">
        <f>LEFT(Tidy_Data[[#This Row],[Name]],Tidy_Data[[#This Row],[Find_Function]]-1)</f>
        <v>#VALUE!</v>
      </c>
      <c r="E2756" s="1" t="s">
        <v>32</v>
      </c>
      <c r="F2756">
        <v>9</v>
      </c>
      <c r="G2756">
        <v>5</v>
      </c>
      <c r="H2756">
        <v>1854</v>
      </c>
      <c r="I2756" t="str" cm="1">
        <f t="array" ref="I2756">_xlfn.IFS(H2756="Blank",blank,H2756&gt;1919,"After 1920",H2756&gt;1899,"1900-1920",H2756&gt;1880,"1881-1900",H2756&lt;1881,"Before 1880",TRUE,"Unknown")</f>
        <v>Before 1880</v>
      </c>
      <c r="J2756">
        <f t="shared" si="43"/>
        <v>1850</v>
      </c>
      <c r="K2756" s="1" t="s">
        <v>46</v>
      </c>
      <c r="L2756" s="1" t="s">
        <v>18</v>
      </c>
      <c r="M2756" t="s">
        <v>27879</v>
      </c>
      <c r="N2756" t="str" cm="1">
        <f t="array" ref="N2756">_xlfn.IFS(M2756="Blank", "Blank",M2756&gt;64,"65+",M2756&gt;40,"41-64",M2756&gt;25,"26-40",M2756&gt;18,"19-25",M2756&gt;=0,"0-18",TRUE,"Unknown")</f>
        <v>Blank</v>
      </c>
      <c r="O2756" s="1" t="s">
        <v>93</v>
      </c>
      <c r="P2756" s="1" t="s">
        <v>418</v>
      </c>
      <c r="Q2756" s="1" t="s">
        <v>41</v>
      </c>
      <c r="R2756" t="s">
        <v>126</v>
      </c>
      <c r="S2756" s="1" t="s">
        <v>22374</v>
      </c>
    </row>
    <row r="2757" spans="1:19" x14ac:dyDescent="0.2">
      <c r="A2757" s="1" t="s">
        <v>20499</v>
      </c>
      <c r="B2757" s="1" t="s">
        <v>997</v>
      </c>
      <c r="C2757" s="1" t="e">
        <f>FIND(",",Tidy_Data[[#This Row],[Name]])</f>
        <v>#VALUE!</v>
      </c>
      <c r="D2757" s="1" t="e">
        <f>LEFT(Tidy_Data[[#This Row],[Name]],Tidy_Data[[#This Row],[Find_Function]]-1)</f>
        <v>#VALUE!</v>
      </c>
      <c r="E2757" s="1" t="s">
        <v>32</v>
      </c>
      <c r="F2757">
        <v>9</v>
      </c>
      <c r="G2757">
        <v>8</v>
      </c>
      <c r="H2757">
        <v>1854</v>
      </c>
      <c r="I2757" t="str" cm="1">
        <f t="array" ref="I2757">_xlfn.IFS(H2757="Blank",blank,H2757&gt;1919,"After 1920",H2757&gt;1899,"1900-1920",H2757&gt;1880,"1881-1900",H2757&lt;1881,"Before 1880",TRUE,"Unknown")</f>
        <v>Before 1880</v>
      </c>
      <c r="J2757">
        <f t="shared" si="43"/>
        <v>1850</v>
      </c>
      <c r="K2757" s="1" t="s">
        <v>46</v>
      </c>
      <c r="L2757" s="1" t="s">
        <v>18</v>
      </c>
      <c r="M2757" t="s">
        <v>27879</v>
      </c>
      <c r="N2757" t="str" cm="1">
        <f t="array" ref="N2757">_xlfn.IFS(M2757="Blank", "Blank",M2757&gt;64,"65+",M2757&gt;40,"41-64",M2757&gt;25,"26-40",M2757&gt;18,"19-25",M2757&gt;=0,"0-18",TRUE,"Unknown")</f>
        <v>Blank</v>
      </c>
      <c r="O2757" s="1" t="s">
        <v>93</v>
      </c>
      <c r="P2757" s="1" t="s">
        <v>2528</v>
      </c>
      <c r="Q2757" s="1" t="s">
        <v>19</v>
      </c>
      <c r="R2757" t="s">
        <v>126</v>
      </c>
      <c r="S2757" s="1" t="s">
        <v>22379</v>
      </c>
    </row>
    <row r="2758" spans="1:19" x14ac:dyDescent="0.2">
      <c r="A2758" s="1" t="s">
        <v>20499</v>
      </c>
      <c r="B2758" s="1" t="s">
        <v>11052</v>
      </c>
      <c r="C2758" s="1" t="e">
        <f>FIND(",",Tidy_Data[[#This Row],[Name]])</f>
        <v>#VALUE!</v>
      </c>
      <c r="D2758" s="1" t="e">
        <f>LEFT(Tidy_Data[[#This Row],[Name]],Tidy_Data[[#This Row],[Find_Function]]-1)</f>
        <v>#VALUE!</v>
      </c>
      <c r="E2758" s="1" t="s">
        <v>32</v>
      </c>
      <c r="F2758">
        <v>9</v>
      </c>
      <c r="G2758">
        <v>9</v>
      </c>
      <c r="H2758">
        <v>1854</v>
      </c>
      <c r="I2758" t="str" cm="1">
        <f t="array" ref="I2758">_xlfn.IFS(H2758="Blank",blank,H2758&gt;1919,"After 1920",H2758&gt;1899,"1900-1920",H2758&gt;1880,"1881-1900",H2758&lt;1881,"Before 1880",TRUE,"Unknown")</f>
        <v>Before 1880</v>
      </c>
      <c r="J2758">
        <f t="shared" si="43"/>
        <v>1850</v>
      </c>
      <c r="K2758" s="1" t="s">
        <v>46</v>
      </c>
      <c r="L2758" s="1" t="s">
        <v>326</v>
      </c>
      <c r="M2758" t="s">
        <v>27879</v>
      </c>
      <c r="N2758" t="str" cm="1">
        <f t="array" ref="N2758">_xlfn.IFS(M2758="Blank", "Blank",M2758&gt;64,"65+",M2758&gt;40,"41-64",M2758&gt;25,"26-40",M2758&gt;18,"19-25",M2758&gt;=0,"0-18",TRUE,"Unknown")</f>
        <v>Blank</v>
      </c>
      <c r="O2758" s="1" t="s">
        <v>93</v>
      </c>
      <c r="P2758" s="1" t="s">
        <v>76</v>
      </c>
      <c r="Q2758" s="1" t="s">
        <v>7010</v>
      </c>
      <c r="R2758" t="s">
        <v>7671</v>
      </c>
      <c r="S2758" s="1" t="s">
        <v>22381</v>
      </c>
    </row>
    <row r="2759" spans="1:19" x14ac:dyDescent="0.2">
      <c r="A2759" s="1" t="s">
        <v>20499</v>
      </c>
      <c r="B2759" s="1" t="s">
        <v>997</v>
      </c>
      <c r="C2759" s="1" t="e">
        <f>FIND(",",Tidy_Data[[#This Row],[Name]])</f>
        <v>#VALUE!</v>
      </c>
      <c r="D2759" s="1" t="e">
        <f>LEFT(Tidy_Data[[#This Row],[Name]],Tidy_Data[[#This Row],[Find_Function]]-1)</f>
        <v>#VALUE!</v>
      </c>
      <c r="E2759" s="1" t="s">
        <v>32</v>
      </c>
      <c r="F2759">
        <v>9</v>
      </c>
      <c r="G2759">
        <v>12</v>
      </c>
      <c r="H2759">
        <v>1854</v>
      </c>
      <c r="I2759" t="str" cm="1">
        <f t="array" ref="I2759">_xlfn.IFS(H2759="Blank",blank,H2759&gt;1919,"After 1920",H2759&gt;1899,"1900-1920",H2759&gt;1880,"1881-1900",H2759&lt;1881,"Before 1880",TRUE,"Unknown")</f>
        <v>Before 1880</v>
      </c>
      <c r="J2759">
        <f t="shared" si="43"/>
        <v>1850</v>
      </c>
      <c r="K2759" s="1" t="s">
        <v>46</v>
      </c>
      <c r="L2759" s="1" t="s">
        <v>18</v>
      </c>
      <c r="M2759" t="s">
        <v>27879</v>
      </c>
      <c r="N2759" t="str" cm="1">
        <f t="array" ref="N2759">_xlfn.IFS(M2759="Blank", "Blank",M2759&gt;64,"65+",M2759&gt;40,"41-64",M2759&gt;25,"26-40",M2759&gt;18,"19-25",M2759&gt;=0,"0-18",TRUE,"Unknown")</f>
        <v>Blank</v>
      </c>
      <c r="O2759" s="1" t="s">
        <v>93</v>
      </c>
      <c r="P2759" s="1" t="s">
        <v>2215</v>
      </c>
      <c r="Q2759" s="1" t="s">
        <v>520</v>
      </c>
      <c r="R2759" t="s">
        <v>126</v>
      </c>
      <c r="S2759" s="1" t="s">
        <v>21985</v>
      </c>
    </row>
    <row r="2760" spans="1:19" x14ac:dyDescent="0.2">
      <c r="A2760" s="1" t="s">
        <v>20499</v>
      </c>
      <c r="B2760" s="1" t="s">
        <v>997</v>
      </c>
      <c r="C2760" s="1" t="e">
        <f>FIND(",",Tidy_Data[[#This Row],[Name]])</f>
        <v>#VALUE!</v>
      </c>
      <c r="D2760" s="1" t="e">
        <f>LEFT(Tidy_Data[[#This Row],[Name]],Tidy_Data[[#This Row],[Find_Function]]-1)</f>
        <v>#VALUE!</v>
      </c>
      <c r="E2760" s="1" t="s">
        <v>32</v>
      </c>
      <c r="F2760">
        <v>9</v>
      </c>
      <c r="G2760">
        <v>14</v>
      </c>
      <c r="H2760">
        <v>1854</v>
      </c>
      <c r="I2760" t="str" cm="1">
        <f t="array" ref="I2760">_xlfn.IFS(H2760="Blank",blank,H2760&gt;1919,"After 1920",H2760&gt;1899,"1900-1920",H2760&gt;1880,"1881-1900",H2760&lt;1881,"Before 1880",TRUE,"Unknown")</f>
        <v>Before 1880</v>
      </c>
      <c r="J2760">
        <f t="shared" si="43"/>
        <v>1850</v>
      </c>
      <c r="K2760" s="1" t="s">
        <v>46</v>
      </c>
      <c r="L2760" s="1" t="s">
        <v>18</v>
      </c>
      <c r="M2760" t="s">
        <v>27879</v>
      </c>
      <c r="N2760" t="str" cm="1">
        <f t="array" ref="N2760">_xlfn.IFS(M2760="Blank", "Blank",M2760&gt;64,"65+",M2760&gt;40,"41-64",M2760&gt;25,"26-40",M2760&gt;18,"19-25",M2760&gt;=0,"0-18",TRUE,"Unknown")</f>
        <v>Blank</v>
      </c>
      <c r="O2760" s="1" t="s">
        <v>93</v>
      </c>
      <c r="P2760" s="1" t="s">
        <v>1342</v>
      </c>
      <c r="Q2760" s="1" t="s">
        <v>35</v>
      </c>
      <c r="R2760" t="s">
        <v>126</v>
      </c>
      <c r="S2760" s="1" t="s">
        <v>22384</v>
      </c>
    </row>
    <row r="2761" spans="1:19" x14ac:dyDescent="0.2">
      <c r="A2761" s="1" t="s">
        <v>20499</v>
      </c>
      <c r="B2761" s="1" t="s">
        <v>997</v>
      </c>
      <c r="C2761" s="1" t="e">
        <f>FIND(",",Tidy_Data[[#This Row],[Name]])</f>
        <v>#VALUE!</v>
      </c>
      <c r="D2761" s="1" t="e">
        <f>LEFT(Tidy_Data[[#This Row],[Name]],Tidy_Data[[#This Row],[Find_Function]]-1)</f>
        <v>#VALUE!</v>
      </c>
      <c r="E2761" s="1" t="s">
        <v>32</v>
      </c>
      <c r="F2761">
        <v>9</v>
      </c>
      <c r="G2761">
        <v>16</v>
      </c>
      <c r="H2761">
        <v>1854</v>
      </c>
      <c r="I2761" t="str" cm="1">
        <f t="array" ref="I2761">_xlfn.IFS(H2761="Blank",blank,H2761&gt;1919,"After 1920",H2761&gt;1899,"1900-1920",H2761&gt;1880,"1881-1900",H2761&lt;1881,"Before 1880",TRUE,"Unknown")</f>
        <v>Before 1880</v>
      </c>
      <c r="J2761">
        <f t="shared" si="43"/>
        <v>1850</v>
      </c>
      <c r="K2761" s="1" t="s">
        <v>46</v>
      </c>
      <c r="L2761" s="1" t="s">
        <v>18</v>
      </c>
      <c r="M2761" t="s">
        <v>27879</v>
      </c>
      <c r="N2761" t="str" cm="1">
        <f t="array" ref="N2761">_xlfn.IFS(M2761="Blank", "Blank",M2761&gt;64,"65+",M2761&gt;40,"41-64",M2761&gt;25,"26-40",M2761&gt;18,"19-25",M2761&gt;=0,"0-18",TRUE,"Unknown")</f>
        <v>Blank</v>
      </c>
      <c r="O2761" s="1" t="s">
        <v>93</v>
      </c>
      <c r="P2761" s="1" t="s">
        <v>418</v>
      </c>
      <c r="Q2761" s="1" t="s">
        <v>668</v>
      </c>
      <c r="R2761" t="s">
        <v>7671</v>
      </c>
      <c r="S2761" s="1" t="s">
        <v>22389</v>
      </c>
    </row>
    <row r="2762" spans="1:19" x14ac:dyDescent="0.2">
      <c r="A2762" s="1" t="s">
        <v>20499</v>
      </c>
      <c r="B2762" s="1" t="s">
        <v>997</v>
      </c>
      <c r="C2762" s="1" t="e">
        <f>FIND(",",Tidy_Data[[#This Row],[Name]])</f>
        <v>#VALUE!</v>
      </c>
      <c r="D2762" s="1" t="e">
        <f>LEFT(Tidy_Data[[#This Row],[Name]],Tidy_Data[[#This Row],[Find_Function]]-1)</f>
        <v>#VALUE!</v>
      </c>
      <c r="E2762" s="1" t="s">
        <v>32</v>
      </c>
      <c r="F2762">
        <v>9</v>
      </c>
      <c r="G2762">
        <v>22</v>
      </c>
      <c r="H2762">
        <v>1854</v>
      </c>
      <c r="I2762" t="str" cm="1">
        <f t="array" ref="I2762">_xlfn.IFS(H2762="Blank",blank,H2762&gt;1919,"After 1920",H2762&gt;1899,"1900-1920",H2762&gt;1880,"1881-1900",H2762&lt;1881,"Before 1880",TRUE,"Unknown")</f>
        <v>Before 1880</v>
      </c>
      <c r="J2762">
        <f t="shared" si="43"/>
        <v>1850</v>
      </c>
      <c r="K2762" s="1" t="s">
        <v>46</v>
      </c>
      <c r="L2762" s="1" t="s">
        <v>18</v>
      </c>
      <c r="M2762" t="s">
        <v>27879</v>
      </c>
      <c r="N2762" t="str" cm="1">
        <f t="array" ref="N2762">_xlfn.IFS(M2762="Blank", "Blank",M2762&gt;64,"65+",M2762&gt;40,"41-64",M2762&gt;25,"26-40",M2762&gt;18,"19-25",M2762&gt;=0,"0-18",TRUE,"Unknown")</f>
        <v>Blank</v>
      </c>
      <c r="O2762" s="1" t="s">
        <v>93</v>
      </c>
      <c r="P2762" s="1" t="s">
        <v>27879</v>
      </c>
      <c r="Q2762" s="1" t="s">
        <v>520</v>
      </c>
      <c r="R2762" t="s">
        <v>126</v>
      </c>
      <c r="S2762" s="1" t="s">
        <v>22390</v>
      </c>
    </row>
    <row r="2763" spans="1:19" x14ac:dyDescent="0.2">
      <c r="A2763" s="1" t="s">
        <v>20499</v>
      </c>
      <c r="B2763" s="1" t="s">
        <v>11052</v>
      </c>
      <c r="C2763" s="1" t="e">
        <f>FIND(",",Tidy_Data[[#This Row],[Name]])</f>
        <v>#VALUE!</v>
      </c>
      <c r="D2763" s="1" t="e">
        <f>LEFT(Tidy_Data[[#This Row],[Name]],Tidy_Data[[#This Row],[Find_Function]]-1)</f>
        <v>#VALUE!</v>
      </c>
      <c r="E2763" s="1" t="s">
        <v>32</v>
      </c>
      <c r="F2763">
        <v>9</v>
      </c>
      <c r="G2763">
        <v>27</v>
      </c>
      <c r="H2763">
        <v>1854</v>
      </c>
      <c r="I2763" t="str" cm="1">
        <f t="array" ref="I2763">_xlfn.IFS(H2763="Blank",blank,H2763&gt;1919,"After 1920",H2763&gt;1899,"1900-1920",H2763&gt;1880,"1881-1900",H2763&lt;1881,"Before 1880",TRUE,"Unknown")</f>
        <v>Before 1880</v>
      </c>
      <c r="J2763">
        <f t="shared" si="43"/>
        <v>1850</v>
      </c>
      <c r="K2763" s="1" t="s">
        <v>46</v>
      </c>
      <c r="L2763" s="1" t="s">
        <v>326</v>
      </c>
      <c r="M2763" t="s">
        <v>27879</v>
      </c>
      <c r="N2763" t="str" cm="1">
        <f t="array" ref="N2763">_xlfn.IFS(M2763="Blank", "Blank",M2763&gt;64,"65+",M2763&gt;40,"41-64",M2763&gt;25,"26-40",M2763&gt;18,"19-25",M2763&gt;=0,"0-18",TRUE,"Unknown")</f>
        <v>Blank</v>
      </c>
      <c r="O2763" s="1" t="s">
        <v>93</v>
      </c>
      <c r="P2763" s="1" t="s">
        <v>418</v>
      </c>
      <c r="Q2763" s="1" t="s">
        <v>7010</v>
      </c>
      <c r="R2763">
        <v>50</v>
      </c>
      <c r="S2763" s="1" t="s">
        <v>22394</v>
      </c>
    </row>
    <row r="2764" spans="1:19" x14ac:dyDescent="0.2">
      <c r="A2764" s="1" t="s">
        <v>22401</v>
      </c>
      <c r="B2764" s="1" t="s">
        <v>997</v>
      </c>
      <c r="C2764" s="1" t="e">
        <f>FIND(",",Tidy_Data[[#This Row],[Name]])</f>
        <v>#VALUE!</v>
      </c>
      <c r="D2764" s="1" t="e">
        <f>LEFT(Tidy_Data[[#This Row],[Name]],Tidy_Data[[#This Row],[Find_Function]]-1)</f>
        <v>#VALUE!</v>
      </c>
      <c r="E2764" s="1" t="s">
        <v>32</v>
      </c>
      <c r="F2764">
        <v>9</v>
      </c>
      <c r="G2764">
        <v>1</v>
      </c>
      <c r="H2764">
        <v>1853</v>
      </c>
      <c r="I2764" t="str" cm="1">
        <f t="array" ref="I2764">_xlfn.IFS(H2764="Blank",blank,H2764&gt;1919,"After 1920",H2764&gt;1899,"1900-1920",H2764&gt;1880,"1881-1900",H2764&lt;1881,"Before 1880",TRUE,"Unknown")</f>
        <v>Before 1880</v>
      </c>
      <c r="J2764">
        <f t="shared" si="43"/>
        <v>1850</v>
      </c>
      <c r="K2764" s="1" t="s">
        <v>27879</v>
      </c>
      <c r="L2764" s="1" t="s">
        <v>326</v>
      </c>
      <c r="M2764" t="s">
        <v>27879</v>
      </c>
      <c r="N2764" t="str" cm="1">
        <f t="array" ref="N2764">_xlfn.IFS(M2764="Blank", "Blank",M2764&gt;64,"65+",M2764&gt;40,"41-64",M2764&gt;25,"26-40",M2764&gt;18,"19-25",M2764&gt;=0,"0-18",TRUE,"Unknown")</f>
        <v>Blank</v>
      </c>
      <c r="O2764" s="1" t="s">
        <v>93</v>
      </c>
      <c r="P2764" s="1" t="s">
        <v>76</v>
      </c>
      <c r="Q2764" s="1" t="s">
        <v>7010</v>
      </c>
      <c r="R2764" t="s">
        <v>7671</v>
      </c>
      <c r="S2764" s="1" t="s">
        <v>22918</v>
      </c>
    </row>
    <row r="2765" spans="1:19" x14ac:dyDescent="0.2">
      <c r="A2765" s="1" t="s">
        <v>22401</v>
      </c>
      <c r="B2765" s="1" t="s">
        <v>997</v>
      </c>
      <c r="C2765" s="1" t="e">
        <f>FIND(",",Tidy_Data[[#This Row],[Name]])</f>
        <v>#VALUE!</v>
      </c>
      <c r="D2765" s="1" t="e">
        <f>LEFT(Tidy_Data[[#This Row],[Name]],Tidy_Data[[#This Row],[Find_Function]]-1)</f>
        <v>#VALUE!</v>
      </c>
      <c r="E2765" s="1" t="s">
        <v>32</v>
      </c>
      <c r="F2765">
        <v>9</v>
      </c>
      <c r="G2765">
        <v>5</v>
      </c>
      <c r="H2765">
        <v>1853</v>
      </c>
      <c r="I2765" t="str" cm="1">
        <f t="array" ref="I2765">_xlfn.IFS(H2765="Blank",blank,H2765&gt;1919,"After 1920",H2765&gt;1899,"1900-1920",H2765&gt;1880,"1881-1900",H2765&lt;1881,"Before 1880",TRUE,"Unknown")</f>
        <v>Before 1880</v>
      </c>
      <c r="J2765">
        <f t="shared" si="43"/>
        <v>1850</v>
      </c>
      <c r="K2765" s="1" t="s">
        <v>27879</v>
      </c>
      <c r="L2765" s="1" t="s">
        <v>18</v>
      </c>
      <c r="M2765" t="s">
        <v>27879</v>
      </c>
      <c r="N2765" t="str" cm="1">
        <f t="array" ref="N2765">_xlfn.IFS(M2765="Blank", "Blank",M2765&gt;64,"65+",M2765&gt;40,"41-64",M2765&gt;25,"26-40",M2765&gt;18,"19-25",M2765&gt;=0,"0-18",TRUE,"Unknown")</f>
        <v>Blank</v>
      </c>
      <c r="O2765" s="1" t="s">
        <v>93</v>
      </c>
      <c r="P2765" s="1" t="s">
        <v>418</v>
      </c>
      <c r="Q2765" s="1" t="s">
        <v>19</v>
      </c>
      <c r="R2765" t="s">
        <v>126</v>
      </c>
      <c r="S2765" s="1" t="s">
        <v>22923</v>
      </c>
    </row>
    <row r="2766" spans="1:19" x14ac:dyDescent="0.2">
      <c r="A2766" s="1" t="s">
        <v>22401</v>
      </c>
      <c r="B2766" s="1" t="s">
        <v>997</v>
      </c>
      <c r="C2766" s="1" t="e">
        <f>FIND(",",Tidy_Data[[#This Row],[Name]])</f>
        <v>#VALUE!</v>
      </c>
      <c r="D2766" s="1" t="e">
        <f>LEFT(Tidy_Data[[#This Row],[Name]],Tidy_Data[[#This Row],[Find_Function]]-1)</f>
        <v>#VALUE!</v>
      </c>
      <c r="E2766" s="1" t="s">
        <v>32</v>
      </c>
      <c r="F2766">
        <v>9</v>
      </c>
      <c r="G2766">
        <v>21</v>
      </c>
      <c r="H2766">
        <v>1853</v>
      </c>
      <c r="I2766" t="str" cm="1">
        <f t="array" ref="I2766">_xlfn.IFS(H2766="Blank",blank,H2766&gt;1919,"After 1920",H2766&gt;1899,"1900-1920",H2766&gt;1880,"1881-1900",H2766&lt;1881,"Before 1880",TRUE,"Unknown")</f>
        <v>Before 1880</v>
      </c>
      <c r="J2766">
        <f t="shared" si="43"/>
        <v>1850</v>
      </c>
      <c r="K2766" s="1" t="s">
        <v>27879</v>
      </c>
      <c r="L2766" s="1" t="s">
        <v>18</v>
      </c>
      <c r="M2766" t="s">
        <v>27879</v>
      </c>
      <c r="N2766" t="str" cm="1">
        <f t="array" ref="N2766">_xlfn.IFS(M2766="Blank", "Blank",M2766&gt;64,"65+",M2766&gt;40,"41-64",M2766&gt;25,"26-40",M2766&gt;18,"19-25",M2766&gt;=0,"0-18",TRUE,"Unknown")</f>
        <v>Blank</v>
      </c>
      <c r="O2766" s="1" t="s">
        <v>93</v>
      </c>
      <c r="P2766" s="1" t="s">
        <v>22407</v>
      </c>
      <c r="Q2766" s="1" t="s">
        <v>79</v>
      </c>
      <c r="R2766" t="s">
        <v>7671</v>
      </c>
      <c r="S2766" s="1" t="s">
        <v>22946</v>
      </c>
    </row>
    <row r="2767" spans="1:19" x14ac:dyDescent="0.2">
      <c r="A2767" s="1" t="s">
        <v>22401</v>
      </c>
      <c r="B2767" s="1" t="s">
        <v>997</v>
      </c>
      <c r="C2767" s="1" t="e">
        <f>FIND(",",Tidy_Data[[#This Row],[Name]])</f>
        <v>#VALUE!</v>
      </c>
      <c r="D2767" s="1" t="e">
        <f>LEFT(Tidy_Data[[#This Row],[Name]],Tidy_Data[[#This Row],[Find_Function]]-1)</f>
        <v>#VALUE!</v>
      </c>
      <c r="E2767" s="1" t="s">
        <v>32</v>
      </c>
      <c r="F2767">
        <v>9</v>
      </c>
      <c r="G2767">
        <v>22</v>
      </c>
      <c r="H2767">
        <v>1853</v>
      </c>
      <c r="I2767" t="str" cm="1">
        <f t="array" ref="I2767">_xlfn.IFS(H2767="Blank",blank,H2767&gt;1919,"After 1920",H2767&gt;1899,"1900-1920",H2767&gt;1880,"1881-1900",H2767&lt;1881,"Before 1880",TRUE,"Unknown")</f>
        <v>Before 1880</v>
      </c>
      <c r="J2767">
        <f t="shared" si="43"/>
        <v>1850</v>
      </c>
      <c r="K2767" s="1" t="s">
        <v>27879</v>
      </c>
      <c r="L2767" s="1" t="s">
        <v>18</v>
      </c>
      <c r="M2767" t="s">
        <v>27879</v>
      </c>
      <c r="N2767" t="str" cm="1">
        <f t="array" ref="N2767">_xlfn.IFS(M2767="Blank", "Blank",M2767&gt;64,"65+",M2767&gt;40,"41-64",M2767&gt;25,"26-40",M2767&gt;18,"19-25",M2767&gt;=0,"0-18",TRUE,"Unknown")</f>
        <v>Blank</v>
      </c>
      <c r="O2767" s="1" t="s">
        <v>93</v>
      </c>
      <c r="P2767" s="1" t="s">
        <v>22407</v>
      </c>
      <c r="Q2767" s="1" t="s">
        <v>482</v>
      </c>
      <c r="R2767" t="s">
        <v>7671</v>
      </c>
      <c r="S2767" s="1" t="s">
        <v>22947</v>
      </c>
    </row>
    <row r="2768" spans="1:19" x14ac:dyDescent="0.2">
      <c r="A2768" s="1" t="s">
        <v>22401</v>
      </c>
      <c r="B2768" s="1" t="s">
        <v>997</v>
      </c>
      <c r="C2768" s="1" t="e">
        <f>FIND(",",Tidy_Data[[#This Row],[Name]])</f>
        <v>#VALUE!</v>
      </c>
      <c r="D2768" s="1" t="e">
        <f>LEFT(Tidy_Data[[#This Row],[Name]],Tidy_Data[[#This Row],[Find_Function]]-1)</f>
        <v>#VALUE!</v>
      </c>
      <c r="E2768" s="1" t="s">
        <v>32</v>
      </c>
      <c r="F2768">
        <v>9</v>
      </c>
      <c r="G2768">
        <v>2</v>
      </c>
      <c r="H2768">
        <v>1853</v>
      </c>
      <c r="I2768" t="str" cm="1">
        <f t="array" ref="I2768">_xlfn.IFS(H2768="Blank",blank,H2768&gt;1919,"After 1920",H2768&gt;1899,"1900-1920",H2768&gt;1880,"1881-1900",H2768&lt;1881,"Before 1880",TRUE,"Unknown")</f>
        <v>Before 1880</v>
      </c>
      <c r="J2768">
        <f t="shared" si="43"/>
        <v>1850</v>
      </c>
      <c r="K2768" s="1" t="s">
        <v>17</v>
      </c>
      <c r="L2768" s="1" t="s">
        <v>18</v>
      </c>
      <c r="M2768" t="s">
        <v>27879</v>
      </c>
      <c r="N2768" t="str" cm="1">
        <f t="array" ref="N2768">_xlfn.IFS(M2768="Blank", "Blank",M2768&gt;64,"65+",M2768&gt;40,"41-64",M2768&gt;25,"26-40",M2768&gt;18,"19-25",M2768&gt;=0,"0-18",TRUE,"Unknown")</f>
        <v>Blank</v>
      </c>
      <c r="O2768" s="1" t="s">
        <v>21696</v>
      </c>
      <c r="P2768" s="1" t="s">
        <v>9956</v>
      </c>
      <c r="Q2768" s="1" t="s">
        <v>19</v>
      </c>
      <c r="R2768" t="s">
        <v>126</v>
      </c>
      <c r="S2768" s="1" t="s">
        <v>22920</v>
      </c>
    </row>
    <row r="2769" spans="1:19" x14ac:dyDescent="0.2">
      <c r="A2769" s="1" t="s">
        <v>22401</v>
      </c>
      <c r="B2769" s="1" t="s">
        <v>997</v>
      </c>
      <c r="C2769" s="1" t="e">
        <f>FIND(",",Tidy_Data[[#This Row],[Name]])</f>
        <v>#VALUE!</v>
      </c>
      <c r="D2769" s="1" t="e">
        <f>LEFT(Tidy_Data[[#This Row],[Name]],Tidy_Data[[#This Row],[Find_Function]]-1)</f>
        <v>#VALUE!</v>
      </c>
      <c r="E2769" s="1" t="s">
        <v>32</v>
      </c>
      <c r="F2769">
        <v>9</v>
      </c>
      <c r="G2769">
        <v>8</v>
      </c>
      <c r="H2769">
        <v>1853</v>
      </c>
      <c r="I2769" t="str" cm="1">
        <f t="array" ref="I2769">_xlfn.IFS(H2769="Blank",blank,H2769&gt;1919,"After 1920",H2769&gt;1899,"1900-1920",H2769&gt;1880,"1881-1900",H2769&lt;1881,"Before 1880",TRUE,"Unknown")</f>
        <v>Before 1880</v>
      </c>
      <c r="J2769">
        <f t="shared" si="43"/>
        <v>1850</v>
      </c>
      <c r="K2769" s="1" t="s">
        <v>17</v>
      </c>
      <c r="L2769" s="1" t="s">
        <v>18</v>
      </c>
      <c r="M2769" t="s">
        <v>27879</v>
      </c>
      <c r="N2769" t="str" cm="1">
        <f t="array" ref="N2769">_xlfn.IFS(M2769="Blank", "Blank",M2769&gt;64,"65+",M2769&gt;40,"41-64",M2769&gt;25,"26-40",M2769&gt;18,"19-25",M2769&gt;=0,"0-18",TRUE,"Unknown")</f>
        <v>Blank</v>
      </c>
      <c r="O2769" s="1" t="s">
        <v>93</v>
      </c>
      <c r="P2769" s="1" t="s">
        <v>22928</v>
      </c>
      <c r="Q2769" s="1" t="s">
        <v>19</v>
      </c>
      <c r="R2769" t="s">
        <v>126</v>
      </c>
      <c r="S2769" s="1" t="s">
        <v>22929</v>
      </c>
    </row>
    <row r="2770" spans="1:19" x14ac:dyDescent="0.2">
      <c r="A2770" s="1" t="s">
        <v>22401</v>
      </c>
      <c r="B2770" s="1" t="s">
        <v>997</v>
      </c>
      <c r="C2770" s="1" t="e">
        <f>FIND(",",Tidy_Data[[#This Row],[Name]])</f>
        <v>#VALUE!</v>
      </c>
      <c r="D2770" s="1" t="e">
        <f>LEFT(Tidy_Data[[#This Row],[Name]],Tidy_Data[[#This Row],[Find_Function]]-1)</f>
        <v>#VALUE!</v>
      </c>
      <c r="E2770" s="1" t="s">
        <v>32</v>
      </c>
      <c r="F2770">
        <v>9</v>
      </c>
      <c r="G2770">
        <v>27</v>
      </c>
      <c r="H2770">
        <v>1853</v>
      </c>
      <c r="I2770" t="str" cm="1">
        <f t="array" ref="I2770">_xlfn.IFS(H2770="Blank",blank,H2770&gt;1919,"After 1920",H2770&gt;1899,"1900-1920",H2770&gt;1880,"1881-1900",H2770&lt;1881,"Before 1880",TRUE,"Unknown")</f>
        <v>Before 1880</v>
      </c>
      <c r="J2770">
        <f t="shared" si="43"/>
        <v>1850</v>
      </c>
      <c r="K2770" s="1" t="s">
        <v>17</v>
      </c>
      <c r="L2770" s="1" t="s">
        <v>18</v>
      </c>
      <c r="M2770" t="s">
        <v>27879</v>
      </c>
      <c r="N2770" t="str" cm="1">
        <f t="array" ref="N2770">_xlfn.IFS(M2770="Blank", "Blank",M2770&gt;64,"65+",M2770&gt;40,"41-64",M2770&gt;25,"26-40",M2770&gt;18,"19-25",M2770&gt;=0,"0-18",TRUE,"Unknown")</f>
        <v>Blank</v>
      </c>
      <c r="O2770" s="1" t="s">
        <v>93</v>
      </c>
      <c r="P2770" s="1" t="s">
        <v>1342</v>
      </c>
      <c r="Q2770" s="1" t="s">
        <v>22955</v>
      </c>
      <c r="R2770" t="s">
        <v>27879</v>
      </c>
      <c r="S2770" s="1" t="s">
        <v>22956</v>
      </c>
    </row>
    <row r="2771" spans="1:19" x14ac:dyDescent="0.2">
      <c r="A2771" s="1" t="s">
        <v>22401</v>
      </c>
      <c r="B2771" s="1" t="s">
        <v>997</v>
      </c>
      <c r="C2771" s="1" t="e">
        <f>FIND(",",Tidy_Data[[#This Row],[Name]])</f>
        <v>#VALUE!</v>
      </c>
      <c r="D2771" s="1" t="e">
        <f>LEFT(Tidy_Data[[#This Row],[Name]],Tidy_Data[[#This Row],[Find_Function]]-1)</f>
        <v>#VALUE!</v>
      </c>
      <c r="E2771" s="1" t="s">
        <v>32</v>
      </c>
      <c r="F2771">
        <v>9</v>
      </c>
      <c r="G2771">
        <v>4</v>
      </c>
      <c r="H2771">
        <v>1853</v>
      </c>
      <c r="I2771" t="str" cm="1">
        <f t="array" ref="I2771">_xlfn.IFS(H2771="Blank",blank,H2771&gt;1919,"After 1920",H2771&gt;1899,"1900-1920",H2771&gt;1880,"1881-1900",H2771&lt;1881,"Before 1880",TRUE,"Unknown")</f>
        <v>Before 1880</v>
      </c>
      <c r="J2771">
        <f t="shared" si="43"/>
        <v>1850</v>
      </c>
      <c r="K2771" s="1" t="s">
        <v>46</v>
      </c>
      <c r="L2771" s="1" t="s">
        <v>18</v>
      </c>
      <c r="M2771" t="s">
        <v>27879</v>
      </c>
      <c r="N2771" t="str" cm="1">
        <f t="array" ref="N2771">_xlfn.IFS(M2771="Blank", "Blank",M2771&gt;64,"65+",M2771&gt;40,"41-64",M2771&gt;25,"26-40",M2771&gt;18,"19-25",M2771&gt;=0,"0-18",TRUE,"Unknown")</f>
        <v>Blank</v>
      </c>
      <c r="O2771" s="1" t="s">
        <v>93</v>
      </c>
      <c r="P2771" s="1" t="s">
        <v>3413</v>
      </c>
      <c r="Q2771" s="1" t="s">
        <v>35</v>
      </c>
      <c r="R2771" t="s">
        <v>7671</v>
      </c>
      <c r="S2771" s="1" t="s">
        <v>22922</v>
      </c>
    </row>
    <row r="2772" spans="1:19" x14ac:dyDescent="0.2">
      <c r="A2772" s="1" t="s">
        <v>22401</v>
      </c>
      <c r="B2772" s="1" t="s">
        <v>997</v>
      </c>
      <c r="C2772" s="1" t="e">
        <f>FIND(",",Tidy_Data[[#This Row],[Name]])</f>
        <v>#VALUE!</v>
      </c>
      <c r="D2772" s="1" t="e">
        <f>LEFT(Tidy_Data[[#This Row],[Name]],Tidy_Data[[#This Row],[Find_Function]]-1)</f>
        <v>#VALUE!</v>
      </c>
      <c r="E2772" s="1" t="s">
        <v>32</v>
      </c>
      <c r="F2772">
        <v>9</v>
      </c>
      <c r="G2772">
        <v>25</v>
      </c>
      <c r="H2772">
        <v>1853</v>
      </c>
      <c r="I2772" t="str" cm="1">
        <f t="array" ref="I2772">_xlfn.IFS(H2772="Blank",blank,H2772&gt;1919,"After 1920",H2772&gt;1899,"1900-1920",H2772&gt;1880,"1881-1900",H2772&lt;1881,"Before 1880",TRUE,"Unknown")</f>
        <v>Before 1880</v>
      </c>
      <c r="J2772">
        <f t="shared" si="43"/>
        <v>1850</v>
      </c>
      <c r="K2772" s="1" t="s">
        <v>46</v>
      </c>
      <c r="L2772" s="1" t="s">
        <v>326</v>
      </c>
      <c r="M2772" t="s">
        <v>27879</v>
      </c>
      <c r="N2772" t="str" cm="1">
        <f t="array" ref="N2772">_xlfn.IFS(M2772="Blank", "Blank",M2772&gt;64,"65+",M2772&gt;40,"41-64",M2772&gt;25,"26-40",M2772&gt;18,"19-25",M2772&gt;=0,"0-18",TRUE,"Unknown")</f>
        <v>Blank</v>
      </c>
      <c r="O2772" s="1" t="s">
        <v>93</v>
      </c>
      <c r="P2772" s="1" t="s">
        <v>3675</v>
      </c>
      <c r="Q2772" s="1" t="s">
        <v>7010</v>
      </c>
      <c r="R2772" t="s">
        <v>7671</v>
      </c>
      <c r="S2772" s="1" t="s">
        <v>22773</v>
      </c>
    </row>
    <row r="2773" spans="1:19" x14ac:dyDescent="0.2">
      <c r="A2773" s="1" t="s">
        <v>22401</v>
      </c>
      <c r="B2773" s="1" t="s">
        <v>997</v>
      </c>
      <c r="C2773" s="1" t="e">
        <f>FIND(",",Tidy_Data[[#This Row],[Name]])</f>
        <v>#VALUE!</v>
      </c>
      <c r="D2773" s="1" t="e">
        <f>LEFT(Tidy_Data[[#This Row],[Name]],Tidy_Data[[#This Row],[Find_Function]]-1)</f>
        <v>#VALUE!</v>
      </c>
      <c r="E2773" s="1" t="s">
        <v>32</v>
      </c>
      <c r="F2773">
        <v>9</v>
      </c>
      <c r="G2773">
        <v>26</v>
      </c>
      <c r="H2773">
        <v>1853</v>
      </c>
      <c r="I2773" t="str" cm="1">
        <f t="array" ref="I2773">_xlfn.IFS(H2773="Blank",blank,H2773&gt;1919,"After 1920",H2773&gt;1899,"1900-1920",H2773&gt;1880,"1881-1900",H2773&lt;1881,"Before 1880",TRUE,"Unknown")</f>
        <v>Before 1880</v>
      </c>
      <c r="J2773">
        <f t="shared" si="43"/>
        <v>1850</v>
      </c>
      <c r="K2773" s="1" t="s">
        <v>46</v>
      </c>
      <c r="L2773" s="1" t="s">
        <v>18</v>
      </c>
      <c r="M2773" t="s">
        <v>27879</v>
      </c>
      <c r="N2773" t="str" cm="1">
        <f t="array" ref="N2773">_xlfn.IFS(M2773="Blank", "Blank",M2773&gt;64,"65+",M2773&gt;40,"41-64",M2773&gt;25,"26-40",M2773&gt;18,"19-25",M2773&gt;=0,"0-18",TRUE,"Unknown")</f>
        <v>Blank</v>
      </c>
      <c r="O2773" s="1" t="s">
        <v>93</v>
      </c>
      <c r="P2773" s="1" t="s">
        <v>9956</v>
      </c>
      <c r="Q2773" s="1" t="s">
        <v>111</v>
      </c>
      <c r="R2773" t="s">
        <v>126</v>
      </c>
      <c r="S2773" s="1" t="s">
        <v>22950</v>
      </c>
    </row>
    <row r="2774" spans="1:19" x14ac:dyDescent="0.2">
      <c r="A2774" s="1" t="s">
        <v>22401</v>
      </c>
      <c r="B2774" s="1" t="s">
        <v>997</v>
      </c>
      <c r="C2774" s="1" t="e">
        <f>FIND(",",Tidy_Data[[#This Row],[Name]])</f>
        <v>#VALUE!</v>
      </c>
      <c r="D2774" s="1" t="e">
        <f>LEFT(Tidy_Data[[#This Row],[Name]],Tidy_Data[[#This Row],[Find_Function]]-1)</f>
        <v>#VALUE!</v>
      </c>
      <c r="E2774" s="1" t="s">
        <v>32</v>
      </c>
      <c r="F2774">
        <v>9</v>
      </c>
      <c r="G2774">
        <v>27</v>
      </c>
      <c r="H2774">
        <v>1853</v>
      </c>
      <c r="I2774" t="str" cm="1">
        <f t="array" ref="I2774">_xlfn.IFS(H2774="Blank",blank,H2774&gt;1919,"After 1920",H2774&gt;1899,"1900-1920",H2774&gt;1880,"1881-1900",H2774&lt;1881,"Before 1880",TRUE,"Unknown")</f>
        <v>Before 1880</v>
      </c>
      <c r="J2774">
        <f t="shared" si="43"/>
        <v>1850</v>
      </c>
      <c r="K2774" s="1" t="s">
        <v>46</v>
      </c>
      <c r="L2774" s="1" t="s">
        <v>18</v>
      </c>
      <c r="M2774" t="s">
        <v>27879</v>
      </c>
      <c r="N2774" t="str" cm="1">
        <f t="array" ref="N2774">_xlfn.IFS(M2774="Blank", "Blank",M2774&gt;64,"65+",M2774&gt;40,"41-64",M2774&gt;25,"26-40",M2774&gt;18,"19-25",M2774&gt;=0,"0-18",TRUE,"Unknown")</f>
        <v>Blank</v>
      </c>
      <c r="O2774" s="1" t="s">
        <v>93</v>
      </c>
      <c r="P2774" s="1" t="s">
        <v>2215</v>
      </c>
      <c r="Q2774" s="1" t="s">
        <v>19</v>
      </c>
      <c r="R2774" t="s">
        <v>126</v>
      </c>
      <c r="S2774" s="1" t="s">
        <v>15260</v>
      </c>
    </row>
    <row r="2775" spans="1:19" x14ac:dyDescent="0.2">
      <c r="A2775" s="1" t="s">
        <v>22401</v>
      </c>
      <c r="B2775" s="1" t="s">
        <v>997</v>
      </c>
      <c r="C2775" s="1" t="e">
        <f>FIND(",",Tidy_Data[[#This Row],[Name]])</f>
        <v>#VALUE!</v>
      </c>
      <c r="D2775" s="1" t="e">
        <f>LEFT(Tidy_Data[[#This Row],[Name]],Tidy_Data[[#This Row],[Find_Function]]-1)</f>
        <v>#VALUE!</v>
      </c>
      <c r="E2775" s="1" t="s">
        <v>32</v>
      </c>
      <c r="F2775">
        <v>9</v>
      </c>
      <c r="G2775">
        <v>27</v>
      </c>
      <c r="H2775">
        <v>1853</v>
      </c>
      <c r="I2775" t="str" cm="1">
        <f t="array" ref="I2775">_xlfn.IFS(H2775="Blank",blank,H2775&gt;1919,"After 1920",H2775&gt;1899,"1900-1920",H2775&gt;1880,"1881-1900",H2775&lt;1881,"Before 1880",TRUE,"Unknown")</f>
        <v>Before 1880</v>
      </c>
      <c r="J2775">
        <f t="shared" si="43"/>
        <v>1850</v>
      </c>
      <c r="K2775" s="1" t="s">
        <v>46</v>
      </c>
      <c r="L2775" s="1" t="s">
        <v>18</v>
      </c>
      <c r="M2775" t="s">
        <v>27879</v>
      </c>
      <c r="N2775" t="str" cm="1">
        <f t="array" ref="N2775">_xlfn.IFS(M2775="Blank", "Blank",M2775&gt;64,"65+",M2775&gt;40,"41-64",M2775&gt;25,"26-40",M2775&gt;18,"19-25",M2775&gt;=0,"0-18",TRUE,"Unknown")</f>
        <v>Blank</v>
      </c>
      <c r="O2775" s="1" t="s">
        <v>93</v>
      </c>
      <c r="P2775" s="1" t="s">
        <v>22952</v>
      </c>
      <c r="Q2775" s="1" t="s">
        <v>668</v>
      </c>
      <c r="R2775" t="s">
        <v>126</v>
      </c>
      <c r="S2775" s="1" t="s">
        <v>22957</v>
      </c>
    </row>
    <row r="2776" spans="1:19" x14ac:dyDescent="0.2">
      <c r="A2776" s="1" t="s">
        <v>22401</v>
      </c>
      <c r="B2776" s="1" t="s">
        <v>997</v>
      </c>
      <c r="C2776" s="1" t="e">
        <f>FIND(",",Tidy_Data[[#This Row],[Name]])</f>
        <v>#VALUE!</v>
      </c>
      <c r="D2776" s="1" t="e">
        <f>LEFT(Tidy_Data[[#This Row],[Name]],Tidy_Data[[#This Row],[Find_Function]]-1)</f>
        <v>#VALUE!</v>
      </c>
      <c r="E2776" s="1" t="s">
        <v>32</v>
      </c>
      <c r="F2776">
        <v>9</v>
      </c>
      <c r="G2776">
        <v>29</v>
      </c>
      <c r="H2776">
        <v>1853</v>
      </c>
      <c r="I2776" t="str" cm="1">
        <f t="array" ref="I2776">_xlfn.IFS(H2776="Blank",blank,H2776&gt;1919,"After 1920",H2776&gt;1899,"1900-1920",H2776&gt;1880,"1881-1900",H2776&lt;1881,"Before 1880",TRUE,"Unknown")</f>
        <v>Before 1880</v>
      </c>
      <c r="J2776">
        <f t="shared" si="43"/>
        <v>1850</v>
      </c>
      <c r="K2776" s="1" t="s">
        <v>46</v>
      </c>
      <c r="L2776" s="1" t="s">
        <v>18</v>
      </c>
      <c r="M2776" t="s">
        <v>27879</v>
      </c>
      <c r="N2776" t="str" cm="1">
        <f t="array" ref="N2776">_xlfn.IFS(M2776="Blank", "Blank",M2776&gt;64,"65+",M2776&gt;40,"41-64",M2776&gt;25,"26-40",M2776&gt;18,"19-25",M2776&gt;=0,"0-18",TRUE,"Unknown")</f>
        <v>Blank</v>
      </c>
      <c r="O2776" s="1" t="s">
        <v>21696</v>
      </c>
      <c r="P2776" s="1" t="s">
        <v>9956</v>
      </c>
      <c r="Q2776" s="1" t="s">
        <v>19</v>
      </c>
      <c r="R2776" t="s">
        <v>126</v>
      </c>
      <c r="S2776" s="1" t="s">
        <v>17058</v>
      </c>
    </row>
    <row r="2777" spans="1:19" x14ac:dyDescent="0.2">
      <c r="A2777" s="1" t="s">
        <v>22401</v>
      </c>
      <c r="B2777" s="1" t="s">
        <v>997</v>
      </c>
      <c r="C2777" s="1" t="e">
        <f>FIND(",",Tidy_Data[[#This Row],[Name]])</f>
        <v>#VALUE!</v>
      </c>
      <c r="D2777" s="1" t="e">
        <f>LEFT(Tidy_Data[[#This Row],[Name]],Tidy_Data[[#This Row],[Find_Function]]-1)</f>
        <v>#VALUE!</v>
      </c>
      <c r="E2777" s="1" t="s">
        <v>32</v>
      </c>
      <c r="F2777">
        <v>9</v>
      </c>
      <c r="G2777">
        <v>29</v>
      </c>
      <c r="H2777">
        <v>1853</v>
      </c>
      <c r="I2777" t="str" cm="1">
        <f t="array" ref="I2777">_xlfn.IFS(H2777="Blank",blank,H2777&gt;1919,"After 1920",H2777&gt;1899,"1900-1920",H2777&gt;1880,"1881-1900",H2777&lt;1881,"Before 1880",TRUE,"Unknown")</f>
        <v>Before 1880</v>
      </c>
      <c r="J2777">
        <f t="shared" si="43"/>
        <v>1850</v>
      </c>
      <c r="K2777" s="1" t="s">
        <v>46</v>
      </c>
      <c r="L2777" s="1" t="s">
        <v>18</v>
      </c>
      <c r="M2777" t="s">
        <v>27879</v>
      </c>
      <c r="N2777" t="str" cm="1">
        <f t="array" ref="N2777">_xlfn.IFS(M2777="Blank", "Blank",M2777&gt;64,"65+",M2777&gt;40,"41-64",M2777&gt;25,"26-40",M2777&gt;18,"19-25",M2777&gt;=0,"0-18",TRUE,"Unknown")</f>
        <v>Blank</v>
      </c>
      <c r="O2777" s="1" t="s">
        <v>93</v>
      </c>
      <c r="P2777" s="1" t="s">
        <v>22407</v>
      </c>
      <c r="Q2777" s="1" t="s">
        <v>482</v>
      </c>
      <c r="R2777" t="s">
        <v>7671</v>
      </c>
      <c r="S2777" s="1" t="s">
        <v>22962</v>
      </c>
    </row>
    <row r="2778" spans="1:19" x14ac:dyDescent="0.2">
      <c r="A2778" s="1" t="s">
        <v>22963</v>
      </c>
      <c r="B2778" s="1" t="s">
        <v>997</v>
      </c>
      <c r="C2778" s="1" t="e">
        <f>FIND(",",Tidy_Data[[#This Row],[Name]])</f>
        <v>#VALUE!</v>
      </c>
      <c r="D2778" s="1" t="e">
        <f>LEFT(Tidy_Data[[#This Row],[Name]],Tidy_Data[[#This Row],[Find_Function]]-1)</f>
        <v>#VALUE!</v>
      </c>
      <c r="E2778" s="1" t="s">
        <v>32</v>
      </c>
      <c r="F2778">
        <v>9</v>
      </c>
      <c r="G2778">
        <v>5</v>
      </c>
      <c r="H2778">
        <v>1852</v>
      </c>
      <c r="I2778" t="str" cm="1">
        <f t="array" ref="I2778">_xlfn.IFS(H2778="Blank",blank,H2778&gt;1919,"After 1920",H2778&gt;1899,"1900-1920",H2778&gt;1880,"1881-1900",H2778&lt;1881,"Before 1880",TRUE,"Unknown")</f>
        <v>Before 1880</v>
      </c>
      <c r="J2778">
        <f t="shared" si="43"/>
        <v>1850</v>
      </c>
      <c r="K2778" s="1" t="s">
        <v>17</v>
      </c>
      <c r="L2778" s="1" t="s">
        <v>18</v>
      </c>
      <c r="M2778" t="s">
        <v>27879</v>
      </c>
      <c r="N2778" t="str" cm="1">
        <f t="array" ref="N2778">_xlfn.IFS(M2778="Blank", "Blank",M2778&gt;64,"65+",M2778&gt;40,"41-64",M2778&gt;25,"26-40",M2778&gt;18,"19-25",M2778&gt;=0,"0-18",TRUE,"Unknown")</f>
        <v>Blank</v>
      </c>
      <c r="O2778" s="1" t="s">
        <v>93</v>
      </c>
      <c r="P2778" s="1" t="s">
        <v>2215</v>
      </c>
      <c r="Q2778" s="1" t="s">
        <v>7886</v>
      </c>
      <c r="R2778" t="s">
        <v>126</v>
      </c>
      <c r="S2778" s="1" t="s">
        <v>23694</v>
      </c>
    </row>
    <row r="2779" spans="1:19" x14ac:dyDescent="0.2">
      <c r="A2779" s="1" t="s">
        <v>22963</v>
      </c>
      <c r="B2779" s="1" t="s">
        <v>997</v>
      </c>
      <c r="C2779" s="1" t="e">
        <f>FIND(",",Tidy_Data[[#This Row],[Name]])</f>
        <v>#VALUE!</v>
      </c>
      <c r="D2779" s="1" t="e">
        <f>LEFT(Tidy_Data[[#This Row],[Name]],Tidy_Data[[#This Row],[Find_Function]]-1)</f>
        <v>#VALUE!</v>
      </c>
      <c r="E2779" s="1" t="s">
        <v>32</v>
      </c>
      <c r="F2779">
        <v>9</v>
      </c>
      <c r="G2779">
        <v>7</v>
      </c>
      <c r="H2779">
        <v>1852</v>
      </c>
      <c r="I2779" t="str" cm="1">
        <f t="array" ref="I2779">_xlfn.IFS(H2779="Blank",blank,H2779&gt;1919,"After 1920",H2779&gt;1899,"1900-1920",H2779&gt;1880,"1881-1900",H2779&lt;1881,"Before 1880",TRUE,"Unknown")</f>
        <v>Before 1880</v>
      </c>
      <c r="J2779">
        <f t="shared" si="43"/>
        <v>1850</v>
      </c>
      <c r="K2779" s="1" t="s">
        <v>17</v>
      </c>
      <c r="L2779" s="1" t="s">
        <v>18</v>
      </c>
      <c r="M2779" t="s">
        <v>27879</v>
      </c>
      <c r="N2779" t="str" cm="1">
        <f t="array" ref="N2779">_xlfn.IFS(M2779="Blank", "Blank",M2779&gt;64,"65+",M2779&gt;40,"41-64",M2779&gt;25,"26-40",M2779&gt;18,"19-25",M2779&gt;=0,"0-18",TRUE,"Unknown")</f>
        <v>Blank</v>
      </c>
      <c r="O2779" s="1" t="s">
        <v>2571</v>
      </c>
      <c r="P2779" s="1" t="s">
        <v>2215</v>
      </c>
      <c r="Q2779" s="1" t="s">
        <v>59</v>
      </c>
      <c r="R2779">
        <v>200</v>
      </c>
      <c r="S2779" s="1" t="s">
        <v>23700</v>
      </c>
    </row>
    <row r="2780" spans="1:19" x14ac:dyDescent="0.2">
      <c r="A2780" s="1" t="s">
        <v>22963</v>
      </c>
      <c r="B2780" s="1" t="s">
        <v>997</v>
      </c>
      <c r="C2780" s="1" t="e">
        <f>FIND(",",Tidy_Data[[#This Row],[Name]])</f>
        <v>#VALUE!</v>
      </c>
      <c r="D2780" s="1" t="e">
        <f>LEFT(Tidy_Data[[#This Row],[Name]],Tidy_Data[[#This Row],[Find_Function]]-1)</f>
        <v>#VALUE!</v>
      </c>
      <c r="E2780" s="1" t="s">
        <v>32</v>
      </c>
      <c r="F2780">
        <v>9</v>
      </c>
      <c r="G2780">
        <v>26</v>
      </c>
      <c r="H2780">
        <v>1852</v>
      </c>
      <c r="I2780" t="str" cm="1">
        <f t="array" ref="I2780">_xlfn.IFS(H2780="Blank",blank,H2780&gt;1919,"After 1920",H2780&gt;1899,"1900-1920",H2780&gt;1880,"1881-1900",H2780&lt;1881,"Before 1880",TRUE,"Unknown")</f>
        <v>Before 1880</v>
      </c>
      <c r="J2780">
        <f t="shared" si="43"/>
        <v>1850</v>
      </c>
      <c r="K2780" s="1" t="s">
        <v>17</v>
      </c>
      <c r="L2780" s="1" t="s">
        <v>18</v>
      </c>
      <c r="M2780" t="s">
        <v>27879</v>
      </c>
      <c r="N2780" t="str" cm="1">
        <f t="array" ref="N2780">_xlfn.IFS(M2780="Blank", "Blank",M2780&gt;64,"65+",M2780&gt;40,"41-64",M2780&gt;25,"26-40",M2780&gt;18,"19-25",M2780&gt;=0,"0-18",TRUE,"Unknown")</f>
        <v>Blank</v>
      </c>
      <c r="O2780" s="1" t="s">
        <v>92</v>
      </c>
      <c r="P2780" s="1" t="s">
        <v>2104</v>
      </c>
      <c r="Q2780" s="1" t="s">
        <v>111</v>
      </c>
      <c r="R2780" t="s">
        <v>126</v>
      </c>
      <c r="S2780" s="1" t="s">
        <v>23724</v>
      </c>
    </row>
    <row r="2781" spans="1:19" x14ac:dyDescent="0.2">
      <c r="A2781" s="1" t="s">
        <v>22963</v>
      </c>
      <c r="B2781" s="1" t="s">
        <v>997</v>
      </c>
      <c r="C2781" s="1" t="e">
        <f>FIND(",",Tidy_Data[[#This Row],[Name]])</f>
        <v>#VALUE!</v>
      </c>
      <c r="D2781" s="1" t="e">
        <f>LEFT(Tidy_Data[[#This Row],[Name]],Tidy_Data[[#This Row],[Find_Function]]-1)</f>
        <v>#VALUE!</v>
      </c>
      <c r="E2781" s="1" t="s">
        <v>32</v>
      </c>
      <c r="F2781">
        <v>9</v>
      </c>
      <c r="G2781">
        <v>2</v>
      </c>
      <c r="H2781">
        <v>1852</v>
      </c>
      <c r="I2781" t="str" cm="1">
        <f t="array" ref="I2781">_xlfn.IFS(H2781="Blank",blank,H2781&gt;1919,"After 1920",H2781&gt;1899,"1900-1920",H2781&gt;1880,"1881-1900",H2781&lt;1881,"Before 1880",TRUE,"Unknown")</f>
        <v>Before 1880</v>
      </c>
      <c r="J2781">
        <f t="shared" si="43"/>
        <v>1850</v>
      </c>
      <c r="K2781" s="1" t="s">
        <v>46</v>
      </c>
      <c r="L2781" s="1" t="s">
        <v>18</v>
      </c>
      <c r="M2781" t="s">
        <v>27879</v>
      </c>
      <c r="N2781" t="str" cm="1">
        <f t="array" ref="N2781">_xlfn.IFS(M2781="Blank", "Blank",M2781&gt;64,"65+",M2781&gt;40,"41-64",M2781&gt;25,"26-40",M2781&gt;18,"19-25",M2781&gt;=0,"0-18",TRUE,"Unknown")</f>
        <v>Blank</v>
      </c>
      <c r="O2781" s="1" t="s">
        <v>93</v>
      </c>
      <c r="P2781" s="1" t="s">
        <v>23691</v>
      </c>
      <c r="Q2781" s="1" t="s">
        <v>59</v>
      </c>
      <c r="R2781" t="s">
        <v>126</v>
      </c>
      <c r="S2781" s="1" t="s">
        <v>23692</v>
      </c>
    </row>
    <row r="2782" spans="1:19" x14ac:dyDescent="0.2">
      <c r="A2782" s="1" t="s">
        <v>22963</v>
      </c>
      <c r="B2782" s="1" t="s">
        <v>11052</v>
      </c>
      <c r="C2782" s="1" t="e">
        <f>FIND(",",Tidy_Data[[#This Row],[Name]])</f>
        <v>#VALUE!</v>
      </c>
      <c r="D2782" s="1" t="e">
        <f>LEFT(Tidy_Data[[#This Row],[Name]],Tidy_Data[[#This Row],[Find_Function]]-1)</f>
        <v>#VALUE!</v>
      </c>
      <c r="E2782" s="1" t="s">
        <v>32</v>
      </c>
      <c r="F2782">
        <v>9</v>
      </c>
      <c r="G2782">
        <v>6</v>
      </c>
      <c r="H2782">
        <v>1852</v>
      </c>
      <c r="I2782" t="str" cm="1">
        <f t="array" ref="I2782">_xlfn.IFS(H2782="Blank",blank,H2782&gt;1919,"After 1920",H2782&gt;1899,"1900-1920",H2782&gt;1880,"1881-1900",H2782&lt;1881,"Before 1880",TRUE,"Unknown")</f>
        <v>Before 1880</v>
      </c>
      <c r="J2782">
        <f t="shared" si="43"/>
        <v>1850</v>
      </c>
      <c r="K2782" s="1" t="s">
        <v>46</v>
      </c>
      <c r="L2782" s="1" t="s">
        <v>326</v>
      </c>
      <c r="M2782" t="s">
        <v>27879</v>
      </c>
      <c r="N2782" t="str" cm="1">
        <f t="array" ref="N2782">_xlfn.IFS(M2782="Blank", "Blank",M2782&gt;64,"65+",M2782&gt;40,"41-64",M2782&gt;25,"26-40",M2782&gt;18,"19-25",M2782&gt;=0,"0-18",TRUE,"Unknown")</f>
        <v>Blank</v>
      </c>
      <c r="O2782" s="1" t="s">
        <v>93</v>
      </c>
      <c r="P2782" s="1" t="s">
        <v>76</v>
      </c>
      <c r="Q2782" s="1" t="s">
        <v>35</v>
      </c>
      <c r="R2782">
        <v>50</v>
      </c>
      <c r="S2782" s="1" t="s">
        <v>23047</v>
      </c>
    </row>
    <row r="2783" spans="1:19" x14ac:dyDescent="0.2">
      <c r="A2783" s="1" t="s">
        <v>22963</v>
      </c>
      <c r="B2783" s="1" t="s">
        <v>997</v>
      </c>
      <c r="C2783" s="1" t="e">
        <f>FIND(",",Tidy_Data[[#This Row],[Name]])</f>
        <v>#VALUE!</v>
      </c>
      <c r="D2783" s="1" t="e">
        <f>LEFT(Tidy_Data[[#This Row],[Name]],Tidy_Data[[#This Row],[Find_Function]]-1)</f>
        <v>#VALUE!</v>
      </c>
      <c r="E2783" s="1" t="s">
        <v>32</v>
      </c>
      <c r="F2783">
        <v>9</v>
      </c>
      <c r="G2783">
        <v>6</v>
      </c>
      <c r="H2783">
        <v>1852</v>
      </c>
      <c r="I2783" t="str" cm="1">
        <f t="array" ref="I2783">_xlfn.IFS(H2783="Blank",blank,H2783&gt;1919,"After 1920",H2783&gt;1899,"1900-1920",H2783&gt;1880,"1881-1900",H2783&lt;1881,"Before 1880",TRUE,"Unknown")</f>
        <v>Before 1880</v>
      </c>
      <c r="J2783">
        <f t="shared" si="43"/>
        <v>1850</v>
      </c>
      <c r="K2783" s="1" t="s">
        <v>46</v>
      </c>
      <c r="L2783" s="1" t="s">
        <v>18</v>
      </c>
      <c r="M2783" t="s">
        <v>27879</v>
      </c>
      <c r="N2783" t="str" cm="1">
        <f t="array" ref="N2783">_xlfn.IFS(M2783="Blank", "Blank",M2783&gt;64,"65+",M2783&gt;40,"41-64",M2783&gt;25,"26-40",M2783&gt;18,"19-25",M2783&gt;=0,"0-18",TRUE,"Unknown")</f>
        <v>Blank</v>
      </c>
      <c r="O2783" s="1" t="s">
        <v>92</v>
      </c>
      <c r="P2783" s="1" t="s">
        <v>23019</v>
      </c>
      <c r="Q2783" s="1" t="s">
        <v>520</v>
      </c>
      <c r="R2783" t="s">
        <v>579</v>
      </c>
      <c r="S2783" s="1" t="s">
        <v>23697</v>
      </c>
    </row>
    <row r="2784" spans="1:19" x14ac:dyDescent="0.2">
      <c r="A2784" s="1" t="s">
        <v>22963</v>
      </c>
      <c r="B2784" s="1" t="s">
        <v>11052</v>
      </c>
      <c r="C2784" s="1" t="e">
        <f>FIND(",",Tidy_Data[[#This Row],[Name]])</f>
        <v>#VALUE!</v>
      </c>
      <c r="D2784" s="1" t="e">
        <f>LEFT(Tidy_Data[[#This Row],[Name]],Tidy_Data[[#This Row],[Find_Function]]-1)</f>
        <v>#VALUE!</v>
      </c>
      <c r="E2784" s="1" t="s">
        <v>32</v>
      </c>
      <c r="F2784">
        <v>9</v>
      </c>
      <c r="G2784">
        <v>13</v>
      </c>
      <c r="H2784">
        <v>1852</v>
      </c>
      <c r="I2784" t="str" cm="1">
        <f t="array" ref="I2784">_xlfn.IFS(H2784="Blank",blank,H2784&gt;1919,"After 1920",H2784&gt;1899,"1900-1920",H2784&gt;1880,"1881-1900",H2784&lt;1881,"Before 1880",TRUE,"Unknown")</f>
        <v>Before 1880</v>
      </c>
      <c r="J2784">
        <f t="shared" si="43"/>
        <v>1850</v>
      </c>
      <c r="K2784" s="1" t="s">
        <v>46</v>
      </c>
      <c r="L2784" s="1" t="s">
        <v>326</v>
      </c>
      <c r="M2784" t="s">
        <v>27879</v>
      </c>
      <c r="N2784" t="str" cm="1">
        <f t="array" ref="N2784">_xlfn.IFS(M2784="Blank", "Blank",M2784&gt;64,"65+",M2784&gt;40,"41-64",M2784&gt;25,"26-40",M2784&gt;18,"19-25",M2784&gt;=0,"0-18",TRUE,"Unknown")</f>
        <v>Blank</v>
      </c>
      <c r="O2784" s="1" t="s">
        <v>93</v>
      </c>
      <c r="P2784" s="1" t="s">
        <v>418</v>
      </c>
      <c r="Q2784" s="1" t="s">
        <v>35</v>
      </c>
      <c r="R2784">
        <v>50</v>
      </c>
      <c r="S2784" s="1" t="s">
        <v>23708</v>
      </c>
    </row>
    <row r="2785" spans="1:19" x14ac:dyDescent="0.2">
      <c r="A2785" s="1" t="s">
        <v>22963</v>
      </c>
      <c r="B2785" s="1" t="s">
        <v>11052</v>
      </c>
      <c r="C2785" s="1" t="e">
        <f>FIND(",",Tidy_Data[[#This Row],[Name]])</f>
        <v>#VALUE!</v>
      </c>
      <c r="D2785" s="1" t="e">
        <f>LEFT(Tidy_Data[[#This Row],[Name]],Tidy_Data[[#This Row],[Find_Function]]-1)</f>
        <v>#VALUE!</v>
      </c>
      <c r="E2785" s="1" t="s">
        <v>32</v>
      </c>
      <c r="F2785">
        <v>9</v>
      </c>
      <c r="G2785">
        <v>25</v>
      </c>
      <c r="H2785">
        <v>1852</v>
      </c>
      <c r="I2785" t="str" cm="1">
        <f t="array" ref="I2785">_xlfn.IFS(H2785="Blank",blank,H2785&gt;1919,"After 1920",H2785&gt;1899,"1900-1920",H2785&gt;1880,"1881-1900",H2785&lt;1881,"Before 1880",TRUE,"Unknown")</f>
        <v>Before 1880</v>
      </c>
      <c r="J2785">
        <f t="shared" si="43"/>
        <v>1850</v>
      </c>
      <c r="K2785" s="1" t="s">
        <v>46</v>
      </c>
      <c r="L2785" s="1" t="s">
        <v>326</v>
      </c>
      <c r="M2785" t="s">
        <v>27879</v>
      </c>
      <c r="N2785" t="str" cm="1">
        <f t="array" ref="N2785">_xlfn.IFS(M2785="Blank", "Blank",M2785&gt;64,"65+",M2785&gt;40,"41-64",M2785&gt;25,"26-40",M2785&gt;18,"19-25",M2785&gt;=0,"0-18",TRUE,"Unknown")</f>
        <v>Blank</v>
      </c>
      <c r="O2785" s="1" t="s">
        <v>93</v>
      </c>
      <c r="P2785" s="1" t="s">
        <v>6698</v>
      </c>
      <c r="Q2785" s="1" t="s">
        <v>35</v>
      </c>
      <c r="R2785">
        <v>50</v>
      </c>
      <c r="S2785" s="1" t="s">
        <v>23719</v>
      </c>
    </row>
    <row r="2786" spans="1:19" x14ac:dyDescent="0.2">
      <c r="A2786" s="1" t="s">
        <v>22963</v>
      </c>
      <c r="B2786" s="1" t="s">
        <v>997</v>
      </c>
      <c r="C2786" s="1" t="e">
        <f>FIND(",",Tidy_Data[[#This Row],[Name]])</f>
        <v>#VALUE!</v>
      </c>
      <c r="D2786" s="1" t="e">
        <f>LEFT(Tidy_Data[[#This Row],[Name]],Tidy_Data[[#This Row],[Find_Function]]-1)</f>
        <v>#VALUE!</v>
      </c>
      <c r="E2786" s="1" t="s">
        <v>32</v>
      </c>
      <c r="F2786">
        <v>9</v>
      </c>
      <c r="G2786">
        <v>25</v>
      </c>
      <c r="H2786">
        <v>1852</v>
      </c>
      <c r="I2786" t="str" cm="1">
        <f t="array" ref="I2786">_xlfn.IFS(H2786="Blank",blank,H2786&gt;1919,"After 1920",H2786&gt;1899,"1900-1920",H2786&gt;1880,"1881-1900",H2786&lt;1881,"Before 1880",TRUE,"Unknown")</f>
        <v>Before 1880</v>
      </c>
      <c r="J2786">
        <f t="shared" si="43"/>
        <v>1850</v>
      </c>
      <c r="K2786" s="1" t="s">
        <v>46</v>
      </c>
      <c r="L2786" s="1" t="s">
        <v>18</v>
      </c>
      <c r="M2786" t="s">
        <v>27879</v>
      </c>
      <c r="N2786" t="str" cm="1">
        <f t="array" ref="N2786">_xlfn.IFS(M2786="Blank", "Blank",M2786&gt;64,"65+",M2786&gt;40,"41-64",M2786&gt;25,"26-40",M2786&gt;18,"19-25",M2786&gt;=0,"0-18",TRUE,"Unknown")</f>
        <v>Blank</v>
      </c>
      <c r="O2786" s="1" t="s">
        <v>93</v>
      </c>
      <c r="P2786" s="1" t="s">
        <v>23720</v>
      </c>
      <c r="Q2786" s="1" t="s">
        <v>27879</v>
      </c>
      <c r="R2786" t="s">
        <v>126</v>
      </c>
      <c r="S2786" s="1" t="s">
        <v>23721</v>
      </c>
    </row>
    <row r="2787" spans="1:19" x14ac:dyDescent="0.2">
      <c r="A2787" s="1" t="s">
        <v>22963</v>
      </c>
      <c r="B2787" s="1" t="s">
        <v>997</v>
      </c>
      <c r="C2787" s="1" t="e">
        <f>FIND(",",Tidy_Data[[#This Row],[Name]])</f>
        <v>#VALUE!</v>
      </c>
      <c r="D2787" s="1" t="e">
        <f>LEFT(Tidy_Data[[#This Row],[Name]],Tidy_Data[[#This Row],[Find_Function]]-1)</f>
        <v>#VALUE!</v>
      </c>
      <c r="E2787" s="1" t="s">
        <v>32</v>
      </c>
      <c r="F2787">
        <v>9</v>
      </c>
      <c r="G2787">
        <v>30</v>
      </c>
      <c r="H2787">
        <v>1852</v>
      </c>
      <c r="I2787" t="str" cm="1">
        <f t="array" ref="I2787">_xlfn.IFS(H2787="Blank",blank,H2787&gt;1919,"After 1920",H2787&gt;1899,"1900-1920",H2787&gt;1880,"1881-1900",H2787&lt;1881,"Before 1880",TRUE,"Unknown")</f>
        <v>Before 1880</v>
      </c>
      <c r="J2787">
        <f t="shared" si="43"/>
        <v>1850</v>
      </c>
      <c r="K2787" s="1" t="s">
        <v>46</v>
      </c>
      <c r="L2787" s="1" t="s">
        <v>326</v>
      </c>
      <c r="M2787" t="s">
        <v>27879</v>
      </c>
      <c r="N2787" t="str" cm="1">
        <f t="array" ref="N2787">_xlfn.IFS(M2787="Blank", "Blank",M2787&gt;64,"65+",M2787&gt;40,"41-64",M2787&gt;25,"26-40",M2787&gt;18,"19-25",M2787&gt;=0,"0-18",TRUE,"Unknown")</f>
        <v>Blank</v>
      </c>
      <c r="O2787" s="1" t="s">
        <v>92</v>
      </c>
      <c r="P2787" s="1" t="s">
        <v>9176</v>
      </c>
      <c r="Q2787" s="1" t="s">
        <v>35</v>
      </c>
      <c r="R2787">
        <v>200</v>
      </c>
      <c r="S2787" s="1" t="s">
        <v>23728</v>
      </c>
    </row>
    <row r="2788" spans="1:19" x14ac:dyDescent="0.2">
      <c r="A2788" s="1" t="s">
        <v>23731</v>
      </c>
      <c r="B2788" s="1" t="s">
        <v>997</v>
      </c>
      <c r="C2788" s="1" t="e">
        <f>FIND(",",Tidy_Data[[#This Row],[Name]])</f>
        <v>#VALUE!</v>
      </c>
      <c r="D2788" s="1" t="e">
        <f>LEFT(Tidy_Data[[#This Row],[Name]],Tidy_Data[[#This Row],[Find_Function]]-1)</f>
        <v>#VALUE!</v>
      </c>
      <c r="E2788" s="1" t="s">
        <v>32</v>
      </c>
      <c r="F2788">
        <v>9</v>
      </c>
      <c r="G2788">
        <v>28</v>
      </c>
      <c r="H2788">
        <v>1851</v>
      </c>
      <c r="I2788" t="str" cm="1">
        <f t="array" ref="I2788">_xlfn.IFS(H2788="Blank",blank,H2788&gt;1919,"After 1920",H2788&gt;1899,"1900-1920",H2788&gt;1880,"1881-1900",H2788&lt;1881,"Before 1880",TRUE,"Unknown")</f>
        <v>Before 1880</v>
      </c>
      <c r="J2788">
        <f t="shared" si="43"/>
        <v>1850</v>
      </c>
      <c r="K2788" s="1" t="s">
        <v>27879</v>
      </c>
      <c r="L2788" s="1" t="s">
        <v>27879</v>
      </c>
      <c r="M2788" t="s">
        <v>27879</v>
      </c>
      <c r="N2788" t="str" cm="1">
        <f t="array" ref="N2788">_xlfn.IFS(M2788="Blank", "Blank",M2788&gt;64,"65+",M2788&gt;40,"41-64",M2788&gt;25,"26-40",M2788&gt;18,"19-25",M2788&gt;=0,"0-18",TRUE,"Unknown")</f>
        <v>Blank</v>
      </c>
      <c r="O2788" s="1" t="s">
        <v>93</v>
      </c>
      <c r="P2788" s="1" t="s">
        <v>24259</v>
      </c>
      <c r="Q2788" s="1" t="s">
        <v>27879</v>
      </c>
      <c r="R2788" t="s">
        <v>7243</v>
      </c>
      <c r="S2788" s="1" t="s">
        <v>27879</v>
      </c>
    </row>
    <row r="2789" spans="1:19" x14ac:dyDescent="0.2">
      <c r="A2789" s="1" t="s">
        <v>23731</v>
      </c>
      <c r="B2789" s="1" t="s">
        <v>11052</v>
      </c>
      <c r="C2789" s="1" t="e">
        <f>FIND(",",Tidy_Data[[#This Row],[Name]])</f>
        <v>#VALUE!</v>
      </c>
      <c r="D2789" s="1" t="e">
        <f>LEFT(Tidy_Data[[#This Row],[Name]],Tidy_Data[[#This Row],[Find_Function]]-1)</f>
        <v>#VALUE!</v>
      </c>
      <c r="E2789" s="1" t="s">
        <v>32</v>
      </c>
      <c r="F2789">
        <v>9</v>
      </c>
      <c r="G2789">
        <v>2</v>
      </c>
      <c r="H2789">
        <v>1851</v>
      </c>
      <c r="I2789" t="str" cm="1">
        <f t="array" ref="I2789">_xlfn.IFS(H2789="Blank",blank,H2789&gt;1919,"After 1920",H2789&gt;1899,"1900-1920",H2789&gt;1880,"1881-1900",H2789&lt;1881,"Before 1880",TRUE,"Unknown")</f>
        <v>Before 1880</v>
      </c>
      <c r="J2789">
        <f t="shared" si="43"/>
        <v>1850</v>
      </c>
      <c r="K2789" s="1" t="s">
        <v>17</v>
      </c>
      <c r="L2789" s="1" t="s">
        <v>326</v>
      </c>
      <c r="M2789" t="s">
        <v>27879</v>
      </c>
      <c r="N2789" t="str" cm="1">
        <f t="array" ref="N2789">_xlfn.IFS(M2789="Blank", "Blank",M2789&gt;64,"65+",M2789&gt;40,"41-64",M2789&gt;25,"26-40",M2789&gt;18,"19-25",M2789&gt;=0,"0-18",TRUE,"Unknown")</f>
        <v>Blank</v>
      </c>
      <c r="O2789" s="1" t="s">
        <v>92</v>
      </c>
      <c r="P2789" s="1" t="s">
        <v>76</v>
      </c>
      <c r="Q2789" s="1" t="s">
        <v>35</v>
      </c>
      <c r="R2789" t="s">
        <v>579</v>
      </c>
      <c r="S2789" s="1" t="s">
        <v>24213</v>
      </c>
    </row>
    <row r="2790" spans="1:19" x14ac:dyDescent="0.2">
      <c r="A2790" s="1" t="s">
        <v>23731</v>
      </c>
      <c r="B2790" s="1" t="s">
        <v>997</v>
      </c>
      <c r="C2790" s="1" t="e">
        <f>FIND(",",Tidy_Data[[#This Row],[Name]])</f>
        <v>#VALUE!</v>
      </c>
      <c r="D2790" s="1" t="e">
        <f>LEFT(Tidy_Data[[#This Row],[Name]],Tidy_Data[[#This Row],[Find_Function]]-1)</f>
        <v>#VALUE!</v>
      </c>
      <c r="E2790" s="1" t="s">
        <v>32</v>
      </c>
      <c r="F2790">
        <v>9</v>
      </c>
      <c r="G2790">
        <v>17</v>
      </c>
      <c r="H2790">
        <v>1851</v>
      </c>
      <c r="I2790" t="str" cm="1">
        <f t="array" ref="I2790">_xlfn.IFS(H2790="Blank",blank,H2790&gt;1919,"After 1920",H2790&gt;1899,"1900-1920",H2790&gt;1880,"1881-1900",H2790&lt;1881,"Before 1880",TRUE,"Unknown")</f>
        <v>Before 1880</v>
      </c>
      <c r="J2790">
        <f t="shared" si="43"/>
        <v>1850</v>
      </c>
      <c r="K2790" s="1" t="s">
        <v>17</v>
      </c>
      <c r="L2790" s="1" t="s">
        <v>326</v>
      </c>
      <c r="M2790" t="s">
        <v>27879</v>
      </c>
      <c r="N2790" t="str" cm="1">
        <f t="array" ref="N2790">_xlfn.IFS(M2790="Blank", "Blank",M2790&gt;64,"65+",M2790&gt;40,"41-64",M2790&gt;25,"26-40",M2790&gt;18,"19-25",M2790&gt;=0,"0-18",TRUE,"Unknown")</f>
        <v>Blank</v>
      </c>
      <c r="O2790" s="1" t="s">
        <v>93</v>
      </c>
      <c r="P2790" s="1" t="s">
        <v>6698</v>
      </c>
      <c r="Q2790" s="1" t="s">
        <v>35</v>
      </c>
      <c r="R2790">
        <v>50</v>
      </c>
      <c r="S2790" s="1" t="s">
        <v>24236</v>
      </c>
    </row>
    <row r="2791" spans="1:19" x14ac:dyDescent="0.2">
      <c r="A2791" s="1" t="s">
        <v>23731</v>
      </c>
      <c r="B2791" s="1" t="s">
        <v>11052</v>
      </c>
      <c r="C2791" s="1" t="e">
        <f>FIND(",",Tidy_Data[[#This Row],[Name]])</f>
        <v>#VALUE!</v>
      </c>
      <c r="D2791" s="1" t="e">
        <f>LEFT(Tidy_Data[[#This Row],[Name]],Tidy_Data[[#This Row],[Find_Function]]-1)</f>
        <v>#VALUE!</v>
      </c>
      <c r="E2791" s="1" t="s">
        <v>32</v>
      </c>
      <c r="F2791">
        <v>9</v>
      </c>
      <c r="G2791">
        <v>20</v>
      </c>
      <c r="H2791">
        <v>1851</v>
      </c>
      <c r="I2791" t="str" cm="1">
        <f t="array" ref="I2791">_xlfn.IFS(H2791="Blank",blank,H2791&gt;1919,"After 1920",H2791&gt;1899,"1900-1920",H2791&gt;1880,"1881-1900",H2791&lt;1881,"Before 1880",TRUE,"Unknown")</f>
        <v>Before 1880</v>
      </c>
      <c r="J2791">
        <f t="shared" si="43"/>
        <v>1850</v>
      </c>
      <c r="K2791" s="1" t="s">
        <v>17</v>
      </c>
      <c r="L2791" s="1" t="s">
        <v>326</v>
      </c>
      <c r="M2791" t="s">
        <v>27879</v>
      </c>
      <c r="N2791" t="str" cm="1">
        <f t="array" ref="N2791">_xlfn.IFS(M2791="Blank", "Blank",M2791&gt;64,"65+",M2791&gt;40,"41-64",M2791&gt;25,"26-40",M2791&gt;18,"19-25",M2791&gt;=0,"0-18",TRUE,"Unknown")</f>
        <v>Blank</v>
      </c>
      <c r="O2791" s="1" t="s">
        <v>93</v>
      </c>
      <c r="P2791" s="1" t="s">
        <v>76</v>
      </c>
      <c r="Q2791" s="1" t="s">
        <v>35</v>
      </c>
      <c r="R2791">
        <v>50</v>
      </c>
      <c r="S2791" s="1" t="s">
        <v>24242</v>
      </c>
    </row>
    <row r="2792" spans="1:19" x14ac:dyDescent="0.2">
      <c r="A2792" s="1" t="s">
        <v>23731</v>
      </c>
      <c r="B2792" s="1" t="s">
        <v>997</v>
      </c>
      <c r="C2792" s="1" t="e">
        <f>FIND(",",Tidy_Data[[#This Row],[Name]])</f>
        <v>#VALUE!</v>
      </c>
      <c r="D2792" s="1" t="e">
        <f>LEFT(Tidy_Data[[#This Row],[Name]],Tidy_Data[[#This Row],[Find_Function]]-1)</f>
        <v>#VALUE!</v>
      </c>
      <c r="E2792" s="1" t="s">
        <v>32</v>
      </c>
      <c r="F2792">
        <v>9</v>
      </c>
      <c r="G2792">
        <v>23</v>
      </c>
      <c r="H2792">
        <v>1851</v>
      </c>
      <c r="I2792" t="str" cm="1">
        <f t="array" ref="I2792">_xlfn.IFS(H2792="Blank",blank,H2792&gt;1919,"After 1920",H2792&gt;1899,"1900-1920",H2792&gt;1880,"1881-1900",H2792&lt;1881,"Before 1880",TRUE,"Unknown")</f>
        <v>Before 1880</v>
      </c>
      <c r="J2792">
        <f t="shared" si="43"/>
        <v>1850</v>
      </c>
      <c r="K2792" s="1" t="s">
        <v>17</v>
      </c>
      <c r="L2792" s="1" t="s">
        <v>18</v>
      </c>
      <c r="M2792" t="s">
        <v>27879</v>
      </c>
      <c r="N2792" t="str" cm="1">
        <f t="array" ref="N2792">_xlfn.IFS(M2792="Blank", "Blank",M2792&gt;64,"65+",M2792&gt;40,"41-64",M2792&gt;25,"26-40",M2792&gt;18,"19-25",M2792&gt;=0,"0-18",TRUE,"Unknown")</f>
        <v>Blank</v>
      </c>
      <c r="O2792" s="1" t="s">
        <v>92</v>
      </c>
      <c r="P2792" s="1" t="s">
        <v>76</v>
      </c>
      <c r="Q2792" s="1" t="s">
        <v>21312</v>
      </c>
      <c r="R2792" t="s">
        <v>7243</v>
      </c>
      <c r="S2792" s="1" t="s">
        <v>24243</v>
      </c>
    </row>
    <row r="2793" spans="1:19" x14ac:dyDescent="0.2">
      <c r="A2793" s="1" t="s">
        <v>23731</v>
      </c>
      <c r="B2793" s="1" t="s">
        <v>11052</v>
      </c>
      <c r="C2793" s="1" t="e">
        <f>FIND(",",Tidy_Data[[#This Row],[Name]])</f>
        <v>#VALUE!</v>
      </c>
      <c r="D2793" s="1" t="e">
        <f>LEFT(Tidy_Data[[#This Row],[Name]],Tidy_Data[[#This Row],[Find_Function]]-1)</f>
        <v>#VALUE!</v>
      </c>
      <c r="E2793" s="1" t="s">
        <v>32</v>
      </c>
      <c r="F2793">
        <v>9</v>
      </c>
      <c r="G2793">
        <v>17</v>
      </c>
      <c r="H2793">
        <v>1851</v>
      </c>
      <c r="I2793" t="str" cm="1">
        <f t="array" ref="I2793">_xlfn.IFS(H2793="Blank",blank,H2793&gt;1919,"After 1920",H2793&gt;1899,"1900-1920",H2793&gt;1880,"1881-1900",H2793&lt;1881,"Before 1880",TRUE,"Unknown")</f>
        <v>Before 1880</v>
      </c>
      <c r="J2793">
        <f t="shared" si="43"/>
        <v>1850</v>
      </c>
      <c r="K2793" s="1" t="s">
        <v>46</v>
      </c>
      <c r="L2793" s="1" t="s">
        <v>326</v>
      </c>
      <c r="M2793" t="s">
        <v>27879</v>
      </c>
      <c r="N2793" t="str" cm="1">
        <f t="array" ref="N2793">_xlfn.IFS(M2793="Blank", "Blank",M2793&gt;64,"65+",M2793&gt;40,"41-64",M2793&gt;25,"26-40",M2793&gt;18,"19-25",M2793&gt;=0,"0-18",TRUE,"Unknown")</f>
        <v>Blank</v>
      </c>
      <c r="O2793" s="1" t="s">
        <v>93</v>
      </c>
      <c r="P2793" s="1" t="s">
        <v>76</v>
      </c>
      <c r="Q2793" s="1" t="s">
        <v>35</v>
      </c>
      <c r="R2793">
        <v>50</v>
      </c>
      <c r="S2793" s="1" t="s">
        <v>24185</v>
      </c>
    </row>
    <row r="2794" spans="1:19" x14ac:dyDescent="0.2">
      <c r="A2794" s="1" t="s">
        <v>23731</v>
      </c>
      <c r="B2794" s="1" t="s">
        <v>24226</v>
      </c>
      <c r="C2794" s="1">
        <f>FIND(",",Tidy_Data[[#This Row],[Name]])</f>
        <v>8</v>
      </c>
      <c r="D2794" s="1" t="str">
        <f>LEFT(Tidy_Data[[#This Row],[Name]],Tidy_Data[[#This Row],[Find_Function]]-1)</f>
        <v>McNairy</v>
      </c>
      <c r="E2794" s="1" t="s">
        <v>32</v>
      </c>
      <c r="F2794">
        <v>9</v>
      </c>
      <c r="G2794">
        <v>9</v>
      </c>
      <c r="H2794">
        <v>1851</v>
      </c>
      <c r="I2794" t="str" cm="1">
        <f t="array" ref="I2794">_xlfn.IFS(H2794="Blank",blank,H2794&gt;1919,"After 1920",H2794&gt;1899,"1900-1920",H2794&gt;1880,"1881-1900",H2794&lt;1881,"Before 1880",TRUE,"Unknown")</f>
        <v>Before 1880</v>
      </c>
      <c r="J2794">
        <f t="shared" si="43"/>
        <v>1850</v>
      </c>
      <c r="K2794" s="1" t="s">
        <v>46</v>
      </c>
      <c r="L2794" s="1" t="s">
        <v>18</v>
      </c>
      <c r="M2794" t="s">
        <v>27879</v>
      </c>
      <c r="N2794" t="str" cm="1">
        <f t="array" ref="N2794">_xlfn.IFS(M2794="Blank", "Blank",M2794&gt;64,"65+",M2794&gt;40,"41-64",M2794&gt;25,"26-40",M2794&gt;18,"19-25",M2794&gt;=0,"0-18",TRUE,"Unknown")</f>
        <v>Blank</v>
      </c>
      <c r="O2794" s="1" t="s">
        <v>93</v>
      </c>
      <c r="P2794" s="1" t="s">
        <v>634</v>
      </c>
      <c r="Q2794" s="1" t="s">
        <v>668</v>
      </c>
      <c r="R2794" t="s">
        <v>126</v>
      </c>
      <c r="S2794" s="1" t="s">
        <v>24227</v>
      </c>
    </row>
    <row r="2795" spans="1:19" x14ac:dyDescent="0.2">
      <c r="A2795" s="1" t="s">
        <v>23731</v>
      </c>
      <c r="B2795" s="1" t="s">
        <v>11052</v>
      </c>
      <c r="C2795" s="1" t="e">
        <f>FIND(",",Tidy_Data[[#This Row],[Name]])</f>
        <v>#VALUE!</v>
      </c>
      <c r="D2795" s="1" t="e">
        <f>LEFT(Tidy_Data[[#This Row],[Name]],Tidy_Data[[#This Row],[Find_Function]]-1)</f>
        <v>#VALUE!</v>
      </c>
      <c r="E2795" s="1" t="s">
        <v>32</v>
      </c>
      <c r="F2795">
        <v>9</v>
      </c>
      <c r="G2795">
        <v>9</v>
      </c>
      <c r="H2795">
        <v>1851</v>
      </c>
      <c r="I2795" t="str" cm="1">
        <f t="array" ref="I2795">_xlfn.IFS(H2795="Blank",blank,H2795&gt;1919,"After 1920",H2795&gt;1899,"1900-1920",H2795&gt;1880,"1881-1900",H2795&lt;1881,"Before 1880",TRUE,"Unknown")</f>
        <v>Before 1880</v>
      </c>
      <c r="J2795">
        <f t="shared" si="43"/>
        <v>1850</v>
      </c>
      <c r="K2795" s="1" t="s">
        <v>46</v>
      </c>
      <c r="L2795" s="1" t="s">
        <v>326</v>
      </c>
      <c r="M2795" t="s">
        <v>27879</v>
      </c>
      <c r="N2795" t="str" cm="1">
        <f t="array" ref="N2795">_xlfn.IFS(M2795="Blank", "Blank",M2795&gt;64,"65+",M2795&gt;40,"41-64",M2795&gt;25,"26-40",M2795&gt;18,"19-25",M2795&gt;=0,"0-18",TRUE,"Unknown")</f>
        <v>Blank</v>
      </c>
      <c r="O2795" s="1" t="s">
        <v>93</v>
      </c>
      <c r="P2795" s="1" t="s">
        <v>3341</v>
      </c>
      <c r="Q2795" s="1" t="s">
        <v>35</v>
      </c>
      <c r="R2795">
        <v>50</v>
      </c>
      <c r="S2795" s="1" t="s">
        <v>24228</v>
      </c>
    </row>
    <row r="2796" spans="1:19" x14ac:dyDescent="0.2">
      <c r="A2796" s="1" t="s">
        <v>23731</v>
      </c>
      <c r="B2796" s="1" t="s">
        <v>11052</v>
      </c>
      <c r="C2796" s="1" t="e">
        <f>FIND(",",Tidy_Data[[#This Row],[Name]])</f>
        <v>#VALUE!</v>
      </c>
      <c r="D2796" s="1" t="e">
        <f>LEFT(Tidy_Data[[#This Row],[Name]],Tidy_Data[[#This Row],[Find_Function]]-1)</f>
        <v>#VALUE!</v>
      </c>
      <c r="E2796" s="1" t="s">
        <v>32</v>
      </c>
      <c r="F2796">
        <v>9</v>
      </c>
      <c r="G2796">
        <v>12</v>
      </c>
      <c r="H2796">
        <v>1851</v>
      </c>
      <c r="I2796" t="str" cm="1">
        <f t="array" ref="I2796">_xlfn.IFS(H2796="Blank",blank,H2796&gt;1919,"After 1920",H2796&gt;1899,"1900-1920",H2796&gt;1880,"1881-1900",H2796&lt;1881,"Before 1880",TRUE,"Unknown")</f>
        <v>Before 1880</v>
      </c>
      <c r="J2796">
        <f t="shared" si="43"/>
        <v>1850</v>
      </c>
      <c r="K2796" s="1" t="s">
        <v>46</v>
      </c>
      <c r="L2796" s="1" t="s">
        <v>326</v>
      </c>
      <c r="M2796" t="s">
        <v>27879</v>
      </c>
      <c r="N2796" t="str" cm="1">
        <f t="array" ref="N2796">_xlfn.IFS(M2796="Blank", "Blank",M2796&gt;64,"65+",M2796&gt;40,"41-64",M2796&gt;25,"26-40",M2796&gt;18,"19-25",M2796&gt;=0,"0-18",TRUE,"Unknown")</f>
        <v>Blank</v>
      </c>
      <c r="O2796" s="1" t="s">
        <v>93</v>
      </c>
      <c r="P2796" s="1" t="s">
        <v>10973</v>
      </c>
      <c r="Q2796" s="1" t="s">
        <v>35</v>
      </c>
      <c r="R2796">
        <v>50</v>
      </c>
      <c r="S2796" s="1" t="s">
        <v>24229</v>
      </c>
    </row>
    <row r="2797" spans="1:19" x14ac:dyDescent="0.2">
      <c r="A2797" s="1" t="s">
        <v>23731</v>
      </c>
      <c r="B2797" s="1" t="s">
        <v>24234</v>
      </c>
      <c r="C2797" s="1">
        <f>FIND(",",Tidy_Data[[#This Row],[Name]])</f>
        <v>9</v>
      </c>
      <c r="D2797" s="1" t="str">
        <f>LEFT(Tidy_Data[[#This Row],[Name]],Tidy_Data[[#This Row],[Find_Function]]-1)</f>
        <v>Cheatham</v>
      </c>
      <c r="E2797" s="1" t="s">
        <v>32</v>
      </c>
      <c r="F2797">
        <v>9</v>
      </c>
      <c r="G2797">
        <v>16</v>
      </c>
      <c r="H2797">
        <v>1851</v>
      </c>
      <c r="I2797" t="str" cm="1">
        <f t="array" ref="I2797">_xlfn.IFS(H2797="Blank",blank,H2797&gt;1919,"After 1920",H2797&gt;1899,"1900-1920",H2797&gt;1880,"1881-1900",H2797&lt;1881,"Before 1880",TRUE,"Unknown")</f>
        <v>Before 1880</v>
      </c>
      <c r="J2797">
        <f t="shared" si="43"/>
        <v>1850</v>
      </c>
      <c r="K2797" s="1" t="s">
        <v>46</v>
      </c>
      <c r="L2797" s="1" t="s">
        <v>18</v>
      </c>
      <c r="M2797" t="s">
        <v>27879</v>
      </c>
      <c r="N2797" t="str" cm="1">
        <f t="array" ref="N2797">_xlfn.IFS(M2797="Blank", "Blank",M2797&gt;64,"65+",M2797&gt;40,"41-64",M2797&gt;25,"26-40",M2797&gt;18,"19-25",M2797&gt;=0,"0-18",TRUE,"Unknown")</f>
        <v>Blank</v>
      </c>
      <c r="O2797" s="1" t="s">
        <v>93</v>
      </c>
      <c r="P2797" s="1" t="s">
        <v>24235</v>
      </c>
      <c r="Q2797" s="1" t="s">
        <v>17276</v>
      </c>
      <c r="R2797">
        <v>200</v>
      </c>
      <c r="S2797" s="1" t="s">
        <v>27879</v>
      </c>
    </row>
    <row r="2798" spans="1:19" x14ac:dyDescent="0.2">
      <c r="A2798" s="1" t="s">
        <v>23731</v>
      </c>
      <c r="B2798" s="1" t="s">
        <v>24239</v>
      </c>
      <c r="C2798" s="1" t="e">
        <f>FIND(",",Tidy_Data[[#This Row],[Name]])</f>
        <v>#VALUE!</v>
      </c>
      <c r="D2798" s="1" t="e">
        <f>LEFT(Tidy_Data[[#This Row],[Name]],Tidy_Data[[#This Row],[Find_Function]]-1)</f>
        <v>#VALUE!</v>
      </c>
      <c r="E2798" s="1" t="s">
        <v>32</v>
      </c>
      <c r="F2798">
        <v>9</v>
      </c>
      <c r="G2798">
        <v>19</v>
      </c>
      <c r="H2798">
        <v>1851</v>
      </c>
      <c r="I2798" t="str" cm="1">
        <f t="array" ref="I2798">_xlfn.IFS(H2798="Blank",blank,H2798&gt;1919,"After 1920",H2798&gt;1899,"1900-1920",H2798&gt;1880,"1881-1900",H2798&lt;1881,"Before 1880",TRUE,"Unknown")</f>
        <v>Before 1880</v>
      </c>
      <c r="J2798">
        <f t="shared" si="43"/>
        <v>1850</v>
      </c>
      <c r="K2798" s="1" t="s">
        <v>46</v>
      </c>
      <c r="L2798" s="1" t="s">
        <v>18</v>
      </c>
      <c r="M2798" t="s">
        <v>27879</v>
      </c>
      <c r="N2798" t="str" cm="1">
        <f t="array" ref="N2798">_xlfn.IFS(M2798="Blank", "Blank",M2798&gt;64,"65+",M2798&gt;40,"41-64",M2798&gt;25,"26-40",M2798&gt;18,"19-25",M2798&gt;=0,"0-18",TRUE,"Unknown")</f>
        <v>Blank</v>
      </c>
      <c r="O2798" s="1" t="s">
        <v>93</v>
      </c>
      <c r="P2798" s="1" t="s">
        <v>76</v>
      </c>
      <c r="Q2798" s="1" t="s">
        <v>59</v>
      </c>
      <c r="R2798">
        <v>50</v>
      </c>
      <c r="S2798" s="1" t="s">
        <v>24240</v>
      </c>
    </row>
    <row r="2799" spans="1:19" x14ac:dyDescent="0.2">
      <c r="A2799" s="1" t="s">
        <v>24260</v>
      </c>
      <c r="B2799" s="1" t="s">
        <v>997</v>
      </c>
      <c r="C2799" s="1" t="e">
        <f>FIND(",",Tidy_Data[[#This Row],[Name]])</f>
        <v>#VALUE!</v>
      </c>
      <c r="D2799" s="1" t="e">
        <f>LEFT(Tidy_Data[[#This Row],[Name]],Tidy_Data[[#This Row],[Find_Function]]-1)</f>
        <v>#VALUE!</v>
      </c>
      <c r="E2799" s="1" t="s">
        <v>32</v>
      </c>
      <c r="F2799">
        <v>9</v>
      </c>
      <c r="G2799">
        <v>2</v>
      </c>
      <c r="H2799">
        <v>1850</v>
      </c>
      <c r="I2799" t="str" cm="1">
        <f t="array" ref="I2799">_xlfn.IFS(H2799="Blank",blank,H2799&gt;1919,"After 1920",H2799&gt;1899,"1900-1920",H2799&gt;1880,"1881-1900",H2799&lt;1881,"Before 1880",TRUE,"Unknown")</f>
        <v>Before 1880</v>
      </c>
      <c r="J2799">
        <f t="shared" si="43"/>
        <v>1850</v>
      </c>
      <c r="K2799" s="1" t="s">
        <v>27879</v>
      </c>
      <c r="L2799" s="1" t="s">
        <v>18</v>
      </c>
      <c r="M2799" t="s">
        <v>27879</v>
      </c>
      <c r="N2799" t="str" cm="1">
        <f t="array" ref="N2799">_xlfn.IFS(M2799="Blank", "Blank",M2799&gt;64,"65+",M2799&gt;40,"41-64",M2799&gt;25,"26-40",M2799&gt;18,"19-25",M2799&gt;=0,"0-18",TRUE,"Unknown")</f>
        <v>Blank</v>
      </c>
      <c r="O2799" s="1" t="s">
        <v>92</v>
      </c>
      <c r="P2799" s="1" t="s">
        <v>76</v>
      </c>
      <c r="Q2799" s="1" t="s">
        <v>41</v>
      </c>
      <c r="R2799" t="s">
        <v>126</v>
      </c>
      <c r="S2799" s="1" t="s">
        <v>25274</v>
      </c>
    </row>
    <row r="2800" spans="1:19" x14ac:dyDescent="0.2">
      <c r="A2800" s="1" t="s">
        <v>24260</v>
      </c>
      <c r="B2800" s="1" t="s">
        <v>997</v>
      </c>
      <c r="C2800" s="1" t="e">
        <f>FIND(",",Tidy_Data[[#This Row],[Name]])</f>
        <v>#VALUE!</v>
      </c>
      <c r="D2800" s="1" t="e">
        <f>LEFT(Tidy_Data[[#This Row],[Name]],Tidy_Data[[#This Row],[Find_Function]]-1)</f>
        <v>#VALUE!</v>
      </c>
      <c r="E2800" s="1" t="s">
        <v>32</v>
      </c>
      <c r="F2800">
        <v>9</v>
      </c>
      <c r="G2800">
        <v>20</v>
      </c>
      <c r="H2800">
        <v>1850</v>
      </c>
      <c r="I2800" t="str" cm="1">
        <f t="array" ref="I2800">_xlfn.IFS(H2800="Blank",blank,H2800&gt;1919,"After 1920",H2800&gt;1899,"1900-1920",H2800&gt;1880,"1881-1900",H2800&lt;1881,"Before 1880",TRUE,"Unknown")</f>
        <v>Before 1880</v>
      </c>
      <c r="J2800">
        <f t="shared" si="43"/>
        <v>1850</v>
      </c>
      <c r="K2800" s="1" t="s">
        <v>27879</v>
      </c>
      <c r="L2800" s="1" t="s">
        <v>18</v>
      </c>
      <c r="M2800" t="s">
        <v>27879</v>
      </c>
      <c r="N2800" t="str" cm="1">
        <f t="array" ref="N2800">_xlfn.IFS(M2800="Blank", "Blank",M2800&gt;64,"65+",M2800&gt;40,"41-64",M2800&gt;25,"26-40",M2800&gt;18,"19-25",M2800&gt;=0,"0-18",TRUE,"Unknown")</f>
        <v>Blank</v>
      </c>
      <c r="O2800" s="1" t="s">
        <v>93</v>
      </c>
      <c r="P2800" s="1" t="s">
        <v>418</v>
      </c>
      <c r="Q2800" s="1" t="s">
        <v>24314</v>
      </c>
      <c r="R2800" t="s">
        <v>126</v>
      </c>
      <c r="S2800" s="1" t="s">
        <v>25294</v>
      </c>
    </row>
    <row r="2801" spans="1:19" x14ac:dyDescent="0.2">
      <c r="A2801" s="1" t="s">
        <v>24260</v>
      </c>
      <c r="B2801" s="1" t="s">
        <v>11052</v>
      </c>
      <c r="C2801" s="1" t="e">
        <f>FIND(",",Tidy_Data[[#This Row],[Name]])</f>
        <v>#VALUE!</v>
      </c>
      <c r="D2801" s="1" t="e">
        <f>LEFT(Tidy_Data[[#This Row],[Name]],Tidy_Data[[#This Row],[Find_Function]]-1)</f>
        <v>#VALUE!</v>
      </c>
      <c r="E2801" s="1" t="s">
        <v>32</v>
      </c>
      <c r="F2801">
        <v>9</v>
      </c>
      <c r="G2801">
        <v>23</v>
      </c>
      <c r="H2801">
        <v>1850</v>
      </c>
      <c r="I2801" t="str" cm="1">
        <f t="array" ref="I2801">_xlfn.IFS(H2801="Blank",blank,H2801&gt;1919,"After 1920",H2801&gt;1899,"1900-1920",H2801&gt;1880,"1881-1900",H2801&lt;1881,"Before 1880",TRUE,"Unknown")</f>
        <v>Before 1880</v>
      </c>
      <c r="J2801">
        <f t="shared" si="43"/>
        <v>1850</v>
      </c>
      <c r="K2801" s="1" t="s">
        <v>27879</v>
      </c>
      <c r="L2801" s="1" t="s">
        <v>326</v>
      </c>
      <c r="M2801" t="s">
        <v>27879</v>
      </c>
      <c r="N2801" t="str" cm="1">
        <f t="array" ref="N2801">_xlfn.IFS(M2801="Blank", "Blank",M2801&gt;64,"65+",M2801&gt;40,"41-64",M2801&gt;25,"26-40",M2801&gt;18,"19-25",M2801&gt;=0,"0-18",TRUE,"Unknown")</f>
        <v>Blank</v>
      </c>
      <c r="O2801" s="1" t="s">
        <v>93</v>
      </c>
      <c r="P2801" s="1" t="s">
        <v>2215</v>
      </c>
      <c r="Q2801" s="1" t="s">
        <v>35</v>
      </c>
      <c r="R2801">
        <v>50</v>
      </c>
      <c r="S2801" s="1" t="s">
        <v>24625</v>
      </c>
    </row>
    <row r="2802" spans="1:19" x14ac:dyDescent="0.2">
      <c r="A2802" s="1" t="s">
        <v>24260</v>
      </c>
      <c r="B2802" s="1" t="s">
        <v>997</v>
      </c>
      <c r="C2802" s="1" t="e">
        <f>FIND(",",Tidy_Data[[#This Row],[Name]])</f>
        <v>#VALUE!</v>
      </c>
      <c r="D2802" s="1" t="e">
        <f>LEFT(Tidy_Data[[#This Row],[Name]],Tidy_Data[[#This Row],[Find_Function]]-1)</f>
        <v>#VALUE!</v>
      </c>
      <c r="E2802" s="1" t="s">
        <v>32</v>
      </c>
      <c r="F2802">
        <v>9</v>
      </c>
      <c r="G2802">
        <v>8</v>
      </c>
      <c r="H2802">
        <v>1850</v>
      </c>
      <c r="I2802" t="str" cm="1">
        <f t="array" ref="I2802">_xlfn.IFS(H2802="Blank",blank,H2802&gt;1919,"After 1920",H2802&gt;1899,"1900-1920",H2802&gt;1880,"1881-1900",H2802&lt;1881,"Before 1880",TRUE,"Unknown")</f>
        <v>Before 1880</v>
      </c>
      <c r="J2802">
        <f t="shared" si="43"/>
        <v>1850</v>
      </c>
      <c r="K2802" s="1" t="s">
        <v>17</v>
      </c>
      <c r="L2802" s="1" t="s">
        <v>18</v>
      </c>
      <c r="M2802" t="s">
        <v>27879</v>
      </c>
      <c r="N2802" t="str" cm="1">
        <f t="array" ref="N2802">_xlfn.IFS(M2802="Blank", "Blank",M2802&gt;64,"65+",M2802&gt;40,"41-64",M2802&gt;25,"26-40",M2802&gt;18,"19-25",M2802&gt;=0,"0-18",TRUE,"Unknown")</f>
        <v>Blank</v>
      </c>
      <c r="O2802" s="1" t="s">
        <v>93</v>
      </c>
      <c r="P2802" s="1" t="s">
        <v>76</v>
      </c>
      <c r="Q2802" s="1" t="s">
        <v>35</v>
      </c>
      <c r="R2802">
        <v>50</v>
      </c>
      <c r="S2802" s="1" t="s">
        <v>25282</v>
      </c>
    </row>
    <row r="2803" spans="1:19" x14ac:dyDescent="0.2">
      <c r="A2803" s="1" t="s">
        <v>24260</v>
      </c>
      <c r="B2803" s="1" t="s">
        <v>997</v>
      </c>
      <c r="C2803" s="1" t="e">
        <f>FIND(",",Tidy_Data[[#This Row],[Name]])</f>
        <v>#VALUE!</v>
      </c>
      <c r="D2803" s="1" t="e">
        <f>LEFT(Tidy_Data[[#This Row],[Name]],Tidy_Data[[#This Row],[Find_Function]]-1)</f>
        <v>#VALUE!</v>
      </c>
      <c r="E2803" s="1" t="s">
        <v>32</v>
      </c>
      <c r="F2803">
        <v>9</v>
      </c>
      <c r="G2803">
        <v>15</v>
      </c>
      <c r="H2803">
        <v>1850</v>
      </c>
      <c r="I2803" t="str" cm="1">
        <f t="array" ref="I2803">_xlfn.IFS(H2803="Blank",blank,H2803&gt;1919,"After 1920",H2803&gt;1899,"1900-1920",H2803&gt;1880,"1881-1900",H2803&lt;1881,"Before 1880",TRUE,"Unknown")</f>
        <v>Before 1880</v>
      </c>
      <c r="J2803">
        <f t="shared" si="43"/>
        <v>1850</v>
      </c>
      <c r="K2803" s="1" t="s">
        <v>17</v>
      </c>
      <c r="L2803" s="1" t="s">
        <v>18</v>
      </c>
      <c r="M2803" t="s">
        <v>27879</v>
      </c>
      <c r="N2803" t="str" cm="1">
        <f t="array" ref="N2803">_xlfn.IFS(M2803="Blank", "Blank",M2803&gt;64,"65+",M2803&gt;40,"41-64",M2803&gt;25,"26-40",M2803&gt;18,"19-25",M2803&gt;=0,"0-18",TRUE,"Unknown")</f>
        <v>Blank</v>
      </c>
      <c r="O2803" s="1" t="s">
        <v>93</v>
      </c>
      <c r="P2803" s="1" t="s">
        <v>2215</v>
      </c>
      <c r="Q2803" s="1" t="s">
        <v>19</v>
      </c>
      <c r="R2803" t="s">
        <v>126</v>
      </c>
      <c r="S2803" s="1" t="s">
        <v>25293</v>
      </c>
    </row>
    <row r="2804" spans="1:19" x14ac:dyDescent="0.2">
      <c r="A2804" s="1" t="s">
        <v>24260</v>
      </c>
      <c r="B2804" s="1" t="s">
        <v>997</v>
      </c>
      <c r="C2804" s="1" t="e">
        <f>FIND(",",Tidy_Data[[#This Row],[Name]])</f>
        <v>#VALUE!</v>
      </c>
      <c r="D2804" s="1" t="e">
        <f>LEFT(Tidy_Data[[#This Row],[Name]],Tidy_Data[[#This Row],[Find_Function]]-1)</f>
        <v>#VALUE!</v>
      </c>
      <c r="E2804" s="1" t="s">
        <v>32</v>
      </c>
      <c r="F2804">
        <v>9</v>
      </c>
      <c r="G2804">
        <v>23</v>
      </c>
      <c r="H2804">
        <v>1850</v>
      </c>
      <c r="I2804" t="str" cm="1">
        <f t="array" ref="I2804">_xlfn.IFS(H2804="Blank",blank,H2804&gt;1919,"After 1920",H2804&gt;1899,"1900-1920",H2804&gt;1880,"1881-1900",H2804&lt;1881,"Before 1880",TRUE,"Unknown")</f>
        <v>Before 1880</v>
      </c>
      <c r="J2804">
        <f t="shared" si="43"/>
        <v>1850</v>
      </c>
      <c r="K2804" s="1" t="s">
        <v>17</v>
      </c>
      <c r="L2804" s="1" t="s">
        <v>18</v>
      </c>
      <c r="M2804" t="s">
        <v>27879</v>
      </c>
      <c r="N2804" t="str" cm="1">
        <f t="array" ref="N2804">_xlfn.IFS(M2804="Blank", "Blank",M2804&gt;64,"65+",M2804&gt;40,"41-64",M2804&gt;25,"26-40",M2804&gt;18,"19-25",M2804&gt;=0,"0-18",TRUE,"Unknown")</f>
        <v>Blank</v>
      </c>
      <c r="O2804" s="1" t="s">
        <v>93</v>
      </c>
      <c r="P2804" s="1" t="s">
        <v>76</v>
      </c>
      <c r="Q2804" s="1" t="s">
        <v>35</v>
      </c>
      <c r="R2804" t="s">
        <v>126</v>
      </c>
      <c r="S2804" s="1" t="s">
        <v>25298</v>
      </c>
    </row>
    <row r="2805" spans="1:19" x14ac:dyDescent="0.2">
      <c r="A2805" s="1" t="s">
        <v>24260</v>
      </c>
      <c r="B2805" s="1" t="s">
        <v>11052</v>
      </c>
      <c r="C2805" s="1" t="e">
        <f>FIND(",",Tidy_Data[[#This Row],[Name]])</f>
        <v>#VALUE!</v>
      </c>
      <c r="D2805" s="1" t="e">
        <f>LEFT(Tidy_Data[[#This Row],[Name]],Tidy_Data[[#This Row],[Find_Function]]-1)</f>
        <v>#VALUE!</v>
      </c>
      <c r="E2805" s="1" t="s">
        <v>32</v>
      </c>
      <c r="F2805">
        <v>9</v>
      </c>
      <c r="G2805">
        <v>2</v>
      </c>
      <c r="H2805">
        <v>1850</v>
      </c>
      <c r="I2805" t="str" cm="1">
        <f t="array" ref="I2805">_xlfn.IFS(H2805="Blank",blank,H2805&gt;1919,"After 1920",H2805&gt;1899,"1900-1920",H2805&gt;1880,"1881-1900",H2805&lt;1881,"Before 1880",TRUE,"Unknown")</f>
        <v>Before 1880</v>
      </c>
      <c r="J2805">
        <f t="shared" si="43"/>
        <v>1850</v>
      </c>
      <c r="K2805" s="1" t="s">
        <v>46</v>
      </c>
      <c r="L2805" s="1" t="s">
        <v>326</v>
      </c>
      <c r="M2805" t="s">
        <v>27879</v>
      </c>
      <c r="N2805" t="str" cm="1">
        <f t="array" ref="N2805">_xlfn.IFS(M2805="Blank", "Blank",M2805&gt;64,"65+",M2805&gt;40,"41-64",M2805&gt;25,"26-40",M2805&gt;18,"19-25",M2805&gt;=0,"0-18",TRUE,"Unknown")</f>
        <v>Blank</v>
      </c>
      <c r="O2805" s="1" t="s">
        <v>93</v>
      </c>
      <c r="P2805" s="1" t="s">
        <v>9176</v>
      </c>
      <c r="Q2805" s="1" t="s">
        <v>35</v>
      </c>
      <c r="R2805">
        <v>50</v>
      </c>
      <c r="S2805" s="1" t="s">
        <v>25275</v>
      </c>
    </row>
    <row r="2806" spans="1:19" x14ac:dyDescent="0.2">
      <c r="A2806" s="1" t="s">
        <v>24260</v>
      </c>
      <c r="B2806" s="1" t="s">
        <v>25289</v>
      </c>
      <c r="C2806" s="1">
        <f>FIND(",",Tidy_Data[[#This Row],[Name]])</f>
        <v>6</v>
      </c>
      <c r="D2806" s="1" t="str">
        <f>LEFT(Tidy_Data[[#This Row],[Name]],Tidy_Data[[#This Row],[Find_Function]]-1)</f>
        <v>Ewers</v>
      </c>
      <c r="E2806" s="1" t="s">
        <v>32</v>
      </c>
      <c r="F2806">
        <v>9</v>
      </c>
      <c r="G2806">
        <v>12</v>
      </c>
      <c r="H2806">
        <v>1850</v>
      </c>
      <c r="I2806" t="str" cm="1">
        <f t="array" ref="I2806">_xlfn.IFS(H2806="Blank",blank,H2806&gt;1919,"After 1920",H2806&gt;1899,"1900-1920",H2806&gt;1880,"1881-1900",H2806&lt;1881,"Before 1880",TRUE,"Unknown")</f>
        <v>Before 1880</v>
      </c>
      <c r="J2806">
        <f t="shared" si="43"/>
        <v>1850</v>
      </c>
      <c r="K2806" s="1" t="s">
        <v>46</v>
      </c>
      <c r="L2806" s="1" t="s">
        <v>18</v>
      </c>
      <c r="M2806" t="s">
        <v>27879</v>
      </c>
      <c r="N2806" t="str" cm="1">
        <f t="array" ref="N2806">_xlfn.IFS(M2806="Blank", "Blank",M2806&gt;64,"65+",M2806&gt;40,"41-64",M2806&gt;25,"26-40",M2806&gt;18,"19-25",M2806&gt;=0,"0-18",TRUE,"Unknown")</f>
        <v>Blank</v>
      </c>
      <c r="O2806" s="1" t="s">
        <v>93</v>
      </c>
      <c r="P2806" s="1" t="s">
        <v>23103</v>
      </c>
      <c r="Q2806" s="1" t="s">
        <v>93</v>
      </c>
      <c r="R2806" t="s">
        <v>126</v>
      </c>
      <c r="S2806" s="1" t="s">
        <v>25290</v>
      </c>
    </row>
    <row r="2807" spans="1:19" x14ac:dyDescent="0.2">
      <c r="A2807" s="1" t="s">
        <v>24260</v>
      </c>
      <c r="B2807" s="1" t="s">
        <v>997</v>
      </c>
      <c r="C2807" s="1" t="e">
        <f>FIND(",",Tidy_Data[[#This Row],[Name]])</f>
        <v>#VALUE!</v>
      </c>
      <c r="D2807" s="1" t="e">
        <f>LEFT(Tidy_Data[[#This Row],[Name]],Tidy_Data[[#This Row],[Find_Function]]-1)</f>
        <v>#VALUE!</v>
      </c>
      <c r="E2807" s="1" t="s">
        <v>32</v>
      </c>
      <c r="F2807">
        <v>9</v>
      </c>
      <c r="G2807">
        <v>29</v>
      </c>
      <c r="H2807">
        <v>1850</v>
      </c>
      <c r="I2807" t="str" cm="1">
        <f t="array" ref="I2807">_xlfn.IFS(H2807="Blank",blank,H2807&gt;1919,"After 1920",H2807&gt;1899,"1900-1920",H2807&gt;1880,"1881-1900",H2807&lt;1881,"Before 1880",TRUE,"Unknown")</f>
        <v>Before 1880</v>
      </c>
      <c r="J2807">
        <f t="shared" si="43"/>
        <v>1850</v>
      </c>
      <c r="K2807" s="1" t="s">
        <v>46</v>
      </c>
      <c r="L2807" s="1" t="s">
        <v>18</v>
      </c>
      <c r="M2807" t="s">
        <v>27879</v>
      </c>
      <c r="N2807" t="str" cm="1">
        <f t="array" ref="N2807">_xlfn.IFS(M2807="Blank", "Blank",M2807&gt;64,"65+",M2807&gt;40,"41-64",M2807&gt;25,"26-40",M2807&gt;18,"19-25",M2807&gt;=0,"0-18",TRUE,"Unknown")</f>
        <v>Blank</v>
      </c>
      <c r="O2807" s="1" t="s">
        <v>93</v>
      </c>
      <c r="P2807" s="1" t="s">
        <v>2104</v>
      </c>
      <c r="Q2807" s="1" t="s">
        <v>24314</v>
      </c>
      <c r="R2807" t="s">
        <v>126</v>
      </c>
      <c r="S2807" s="1" t="s">
        <v>25301</v>
      </c>
    </row>
    <row r="2808" spans="1:19" x14ac:dyDescent="0.2">
      <c r="A2808" s="1" t="s">
        <v>25304</v>
      </c>
      <c r="B2808" s="1" t="s">
        <v>11052</v>
      </c>
      <c r="C2808" s="1" t="e">
        <f>FIND(",",Tidy_Data[[#This Row],[Name]])</f>
        <v>#VALUE!</v>
      </c>
      <c r="D2808" s="1" t="e">
        <f>LEFT(Tidy_Data[[#This Row],[Name]],Tidy_Data[[#This Row],[Find_Function]]-1)</f>
        <v>#VALUE!</v>
      </c>
      <c r="E2808" s="1" t="s">
        <v>32</v>
      </c>
      <c r="F2808">
        <v>9</v>
      </c>
      <c r="G2808">
        <v>10</v>
      </c>
      <c r="H2808">
        <v>1849</v>
      </c>
      <c r="I2808" t="str" cm="1">
        <f t="array" ref="I2808">_xlfn.IFS(H2808="Blank",blank,H2808&gt;1919,"After 1920",H2808&gt;1899,"1900-1920",H2808&gt;1880,"1881-1900",H2808&lt;1881,"Before 1880",TRUE,"Unknown")</f>
        <v>Before 1880</v>
      </c>
      <c r="J2808">
        <f t="shared" si="43"/>
        <v>1850</v>
      </c>
      <c r="K2808" s="1" t="s">
        <v>27879</v>
      </c>
      <c r="L2808" s="1" t="s">
        <v>27879</v>
      </c>
      <c r="M2808" t="s">
        <v>27879</v>
      </c>
      <c r="N2808" t="str" cm="1">
        <f t="array" ref="N2808">_xlfn.IFS(M2808="Blank", "Blank",M2808&gt;64,"65+",M2808&gt;40,"41-64",M2808&gt;25,"26-40",M2808&gt;18,"19-25",M2808&gt;=0,"0-18",TRUE,"Unknown")</f>
        <v>Blank</v>
      </c>
      <c r="O2808" s="1" t="s">
        <v>27879</v>
      </c>
      <c r="P2808" s="1" t="s">
        <v>76</v>
      </c>
      <c r="Q2808" s="1" t="s">
        <v>93</v>
      </c>
      <c r="R2808" t="s">
        <v>126</v>
      </c>
      <c r="S2808" s="1" t="s">
        <v>26307</v>
      </c>
    </row>
    <row r="2809" spans="1:19" x14ac:dyDescent="0.2">
      <c r="A2809" s="1" t="s">
        <v>25304</v>
      </c>
      <c r="B2809" s="1" t="s">
        <v>16766</v>
      </c>
      <c r="C2809" s="1" t="e">
        <f>FIND(",",Tidy_Data[[#This Row],[Name]])</f>
        <v>#VALUE!</v>
      </c>
      <c r="D2809" s="1" t="e">
        <f>LEFT(Tidy_Data[[#This Row],[Name]],Tidy_Data[[#This Row],[Find_Function]]-1)</f>
        <v>#VALUE!</v>
      </c>
      <c r="E2809" s="1" t="s">
        <v>32</v>
      </c>
      <c r="F2809">
        <v>9</v>
      </c>
      <c r="G2809">
        <v>8</v>
      </c>
      <c r="H2809">
        <v>1849</v>
      </c>
      <c r="I2809" t="str" cm="1">
        <f t="array" ref="I2809">_xlfn.IFS(H2809="Blank",blank,H2809&gt;1919,"After 1920",H2809&gt;1899,"1900-1920",H2809&gt;1880,"1881-1900",H2809&lt;1881,"Before 1880",TRUE,"Unknown")</f>
        <v>Before 1880</v>
      </c>
      <c r="J2809">
        <f t="shared" si="43"/>
        <v>1850</v>
      </c>
      <c r="K2809" s="1" t="s">
        <v>17</v>
      </c>
      <c r="L2809" s="1" t="s">
        <v>326</v>
      </c>
      <c r="M2809" t="s">
        <v>27879</v>
      </c>
      <c r="N2809" t="str" cm="1">
        <f t="array" ref="N2809">_xlfn.IFS(M2809="Blank", "Blank",M2809&gt;64,"65+",M2809&gt;40,"41-64",M2809&gt;25,"26-40",M2809&gt;18,"19-25",M2809&gt;=0,"0-18",TRUE,"Unknown")</f>
        <v>Blank</v>
      </c>
      <c r="O2809" s="1" t="s">
        <v>93</v>
      </c>
      <c r="P2809" s="1" t="s">
        <v>2104</v>
      </c>
      <c r="Q2809" s="1" t="s">
        <v>35</v>
      </c>
      <c r="R2809">
        <v>200</v>
      </c>
      <c r="S2809" s="1" t="s">
        <v>26303</v>
      </c>
    </row>
    <row r="2810" spans="1:19" x14ac:dyDescent="0.2">
      <c r="A2810" s="1" t="s">
        <v>25304</v>
      </c>
      <c r="B2810" s="1" t="s">
        <v>11052</v>
      </c>
      <c r="C2810" s="1" t="e">
        <f>FIND(",",Tidy_Data[[#This Row],[Name]])</f>
        <v>#VALUE!</v>
      </c>
      <c r="D2810" s="1" t="e">
        <f>LEFT(Tidy_Data[[#This Row],[Name]],Tidy_Data[[#This Row],[Find_Function]]-1)</f>
        <v>#VALUE!</v>
      </c>
      <c r="E2810" s="1" t="s">
        <v>32</v>
      </c>
      <c r="F2810">
        <v>9</v>
      </c>
      <c r="G2810">
        <v>9</v>
      </c>
      <c r="H2810">
        <v>1849</v>
      </c>
      <c r="I2810" t="str" cm="1">
        <f t="array" ref="I2810">_xlfn.IFS(H2810="Blank",blank,H2810&gt;1919,"After 1920",H2810&gt;1899,"1900-1920",H2810&gt;1880,"1881-1900",H2810&lt;1881,"Before 1880",TRUE,"Unknown")</f>
        <v>Before 1880</v>
      </c>
      <c r="J2810">
        <f t="shared" si="43"/>
        <v>1850</v>
      </c>
      <c r="K2810" s="1" t="s">
        <v>17</v>
      </c>
      <c r="L2810" s="1" t="s">
        <v>326</v>
      </c>
      <c r="M2810" t="s">
        <v>27879</v>
      </c>
      <c r="N2810" t="str" cm="1">
        <f t="array" ref="N2810">_xlfn.IFS(M2810="Blank", "Blank",M2810&gt;64,"65+",M2810&gt;40,"41-64",M2810&gt;25,"26-40",M2810&gt;18,"19-25",M2810&gt;=0,"0-18",TRUE,"Unknown")</f>
        <v>Blank</v>
      </c>
      <c r="O2810" s="1" t="s">
        <v>93</v>
      </c>
      <c r="P2810" s="1" t="s">
        <v>5851</v>
      </c>
      <c r="Q2810" s="1" t="s">
        <v>35</v>
      </c>
      <c r="R2810">
        <v>50</v>
      </c>
      <c r="S2810" s="1" t="s">
        <v>26304</v>
      </c>
    </row>
    <row r="2811" spans="1:19" x14ac:dyDescent="0.2">
      <c r="A2811" s="1" t="s">
        <v>25304</v>
      </c>
      <c r="B2811" s="1" t="s">
        <v>11052</v>
      </c>
      <c r="C2811" s="1" t="e">
        <f>FIND(",",Tidy_Data[[#This Row],[Name]])</f>
        <v>#VALUE!</v>
      </c>
      <c r="D2811" s="1" t="e">
        <f>LEFT(Tidy_Data[[#This Row],[Name]],Tidy_Data[[#This Row],[Find_Function]]-1)</f>
        <v>#VALUE!</v>
      </c>
      <c r="E2811" s="1" t="s">
        <v>32</v>
      </c>
      <c r="F2811">
        <v>9</v>
      </c>
      <c r="G2811">
        <v>12</v>
      </c>
      <c r="H2811">
        <v>1849</v>
      </c>
      <c r="I2811" t="str" cm="1">
        <f t="array" ref="I2811">_xlfn.IFS(H2811="Blank",blank,H2811&gt;1919,"After 1920",H2811&gt;1899,"1900-1920",H2811&gt;1880,"1881-1900",H2811&lt;1881,"Before 1880",TRUE,"Unknown")</f>
        <v>Before 1880</v>
      </c>
      <c r="J2811">
        <f t="shared" si="43"/>
        <v>1850</v>
      </c>
      <c r="K2811" s="1" t="s">
        <v>17</v>
      </c>
      <c r="L2811" s="1" t="s">
        <v>18</v>
      </c>
      <c r="M2811" t="s">
        <v>27879</v>
      </c>
      <c r="N2811" t="str" cm="1">
        <f t="array" ref="N2811">_xlfn.IFS(M2811="Blank", "Blank",M2811&gt;64,"65+",M2811&gt;40,"41-64",M2811&gt;25,"26-40",M2811&gt;18,"19-25",M2811&gt;=0,"0-18",TRUE,"Unknown")</f>
        <v>Blank</v>
      </c>
      <c r="O2811" s="1" t="s">
        <v>93</v>
      </c>
      <c r="P2811" s="1" t="s">
        <v>418</v>
      </c>
      <c r="Q2811" s="1" t="s">
        <v>19</v>
      </c>
      <c r="R2811" t="s">
        <v>579</v>
      </c>
      <c r="S2811" s="1" t="s">
        <v>26309</v>
      </c>
    </row>
    <row r="2812" spans="1:19" x14ac:dyDescent="0.2">
      <c r="A2812" s="1" t="s">
        <v>25304</v>
      </c>
      <c r="B2812" s="1" t="s">
        <v>11052</v>
      </c>
      <c r="C2812" s="1" t="e">
        <f>FIND(",",Tidy_Data[[#This Row],[Name]])</f>
        <v>#VALUE!</v>
      </c>
      <c r="D2812" s="1" t="e">
        <f>LEFT(Tidy_Data[[#This Row],[Name]],Tidy_Data[[#This Row],[Find_Function]]-1)</f>
        <v>#VALUE!</v>
      </c>
      <c r="E2812" s="1" t="s">
        <v>32</v>
      </c>
      <c r="F2812">
        <v>9</v>
      </c>
      <c r="G2812">
        <v>13</v>
      </c>
      <c r="H2812">
        <v>1849</v>
      </c>
      <c r="I2812" t="str" cm="1">
        <f t="array" ref="I2812">_xlfn.IFS(H2812="Blank",blank,H2812&gt;1919,"After 1920",H2812&gt;1899,"1900-1920",H2812&gt;1880,"1881-1900",H2812&lt;1881,"Before 1880",TRUE,"Unknown")</f>
        <v>Before 1880</v>
      </c>
      <c r="J2812">
        <f t="shared" si="43"/>
        <v>1850</v>
      </c>
      <c r="K2812" s="1" t="s">
        <v>17</v>
      </c>
      <c r="L2812" s="1" t="s">
        <v>18</v>
      </c>
      <c r="M2812" t="s">
        <v>27879</v>
      </c>
      <c r="N2812" t="str" cm="1">
        <f t="array" ref="N2812">_xlfn.IFS(M2812="Blank", "Blank",M2812&gt;64,"65+",M2812&gt;40,"41-64",M2812&gt;25,"26-40",M2812&gt;18,"19-25",M2812&gt;=0,"0-18",TRUE,"Unknown")</f>
        <v>Blank</v>
      </c>
      <c r="O2812" s="1" t="s">
        <v>93</v>
      </c>
      <c r="P2812" s="1" t="s">
        <v>2215</v>
      </c>
      <c r="Q2812" s="1" t="s">
        <v>23197</v>
      </c>
      <c r="R2812" t="s">
        <v>126</v>
      </c>
      <c r="S2812" s="1" t="s">
        <v>26310</v>
      </c>
    </row>
    <row r="2813" spans="1:19" x14ac:dyDescent="0.2">
      <c r="A2813" s="1" t="s">
        <v>25304</v>
      </c>
      <c r="B2813" s="1" t="s">
        <v>11052</v>
      </c>
      <c r="C2813" s="1" t="e">
        <f>FIND(",",Tidy_Data[[#This Row],[Name]])</f>
        <v>#VALUE!</v>
      </c>
      <c r="D2813" s="1" t="e">
        <f>LEFT(Tidy_Data[[#This Row],[Name]],Tidy_Data[[#This Row],[Find_Function]]-1)</f>
        <v>#VALUE!</v>
      </c>
      <c r="E2813" s="1" t="s">
        <v>32</v>
      </c>
      <c r="F2813">
        <v>9</v>
      </c>
      <c r="G2813">
        <v>18</v>
      </c>
      <c r="H2813">
        <v>1849</v>
      </c>
      <c r="I2813" t="str" cm="1">
        <f t="array" ref="I2813">_xlfn.IFS(H2813="Blank",blank,H2813&gt;1919,"After 1920",H2813&gt;1899,"1900-1920",H2813&gt;1880,"1881-1900",H2813&lt;1881,"Before 1880",TRUE,"Unknown")</f>
        <v>Before 1880</v>
      </c>
      <c r="J2813">
        <f t="shared" si="43"/>
        <v>1850</v>
      </c>
      <c r="K2813" s="1" t="s">
        <v>17</v>
      </c>
      <c r="L2813" s="1" t="s">
        <v>18</v>
      </c>
      <c r="M2813" t="s">
        <v>27879</v>
      </c>
      <c r="N2813" t="str" cm="1">
        <f t="array" ref="N2813">_xlfn.IFS(M2813="Blank", "Blank",M2813&gt;64,"65+",M2813&gt;40,"41-64",M2813&gt;25,"26-40",M2813&gt;18,"19-25",M2813&gt;=0,"0-18",TRUE,"Unknown")</f>
        <v>Blank</v>
      </c>
      <c r="O2813" s="1" t="s">
        <v>546</v>
      </c>
      <c r="P2813" s="1" t="s">
        <v>76</v>
      </c>
      <c r="Q2813" s="1" t="s">
        <v>19</v>
      </c>
      <c r="R2813" t="s">
        <v>126</v>
      </c>
      <c r="S2813" s="1" t="s">
        <v>25704</v>
      </c>
    </row>
    <row r="2814" spans="1:19" x14ac:dyDescent="0.2">
      <c r="A2814" s="1" t="s">
        <v>25304</v>
      </c>
      <c r="B2814" s="1" t="s">
        <v>11052</v>
      </c>
      <c r="C2814" s="1" t="e">
        <f>FIND(",",Tidy_Data[[#This Row],[Name]])</f>
        <v>#VALUE!</v>
      </c>
      <c r="D2814" s="1" t="e">
        <f>LEFT(Tidy_Data[[#This Row],[Name]],Tidy_Data[[#This Row],[Find_Function]]-1)</f>
        <v>#VALUE!</v>
      </c>
      <c r="E2814" s="1" t="s">
        <v>32</v>
      </c>
      <c r="F2814">
        <v>9</v>
      </c>
      <c r="G2814">
        <v>20</v>
      </c>
      <c r="H2814">
        <v>1849</v>
      </c>
      <c r="I2814" t="str" cm="1">
        <f t="array" ref="I2814">_xlfn.IFS(H2814="Blank",blank,H2814&gt;1919,"After 1920",H2814&gt;1899,"1900-1920",H2814&gt;1880,"1881-1900",H2814&lt;1881,"Before 1880",TRUE,"Unknown")</f>
        <v>Before 1880</v>
      </c>
      <c r="J2814">
        <f t="shared" si="43"/>
        <v>1850</v>
      </c>
      <c r="K2814" s="1" t="s">
        <v>17</v>
      </c>
      <c r="L2814" s="1" t="s">
        <v>18</v>
      </c>
      <c r="M2814" t="s">
        <v>27879</v>
      </c>
      <c r="N2814" t="str" cm="1">
        <f t="array" ref="N2814">_xlfn.IFS(M2814="Blank", "Blank",M2814&gt;64,"65+",M2814&gt;40,"41-64",M2814&gt;25,"26-40",M2814&gt;18,"19-25",M2814&gt;=0,"0-18",TRUE,"Unknown")</f>
        <v>Blank</v>
      </c>
      <c r="O2814" s="1" t="s">
        <v>93</v>
      </c>
      <c r="P2814" s="1" t="s">
        <v>76</v>
      </c>
      <c r="Q2814" s="1" t="s">
        <v>23873</v>
      </c>
      <c r="R2814" t="s">
        <v>27879</v>
      </c>
      <c r="S2814" s="1" t="s">
        <v>26319</v>
      </c>
    </row>
    <row r="2815" spans="1:19" x14ac:dyDescent="0.2">
      <c r="A2815" s="1" t="s">
        <v>25304</v>
      </c>
      <c r="B2815" s="1" t="s">
        <v>11052</v>
      </c>
      <c r="C2815" s="1" t="e">
        <f>FIND(",",Tidy_Data[[#This Row],[Name]])</f>
        <v>#VALUE!</v>
      </c>
      <c r="D2815" s="1" t="e">
        <f>LEFT(Tidy_Data[[#This Row],[Name]],Tidy_Data[[#This Row],[Find_Function]]-1)</f>
        <v>#VALUE!</v>
      </c>
      <c r="E2815" s="1" t="s">
        <v>32</v>
      </c>
      <c r="F2815">
        <v>9</v>
      </c>
      <c r="G2815">
        <v>27</v>
      </c>
      <c r="H2815">
        <v>1849</v>
      </c>
      <c r="I2815" t="str" cm="1">
        <f t="array" ref="I2815">_xlfn.IFS(H2815="Blank",blank,H2815&gt;1919,"After 1920",H2815&gt;1899,"1900-1920",H2815&gt;1880,"1881-1900",H2815&lt;1881,"Before 1880",TRUE,"Unknown")</f>
        <v>Before 1880</v>
      </c>
      <c r="J2815">
        <f t="shared" si="43"/>
        <v>1850</v>
      </c>
      <c r="K2815" s="1" t="s">
        <v>17</v>
      </c>
      <c r="L2815" s="1" t="s">
        <v>326</v>
      </c>
      <c r="M2815" t="s">
        <v>27879</v>
      </c>
      <c r="N2815" t="str" cm="1">
        <f t="array" ref="N2815">_xlfn.IFS(M2815="Blank", "Blank",M2815&gt;64,"65+",M2815&gt;40,"41-64",M2815&gt;25,"26-40",M2815&gt;18,"19-25",M2815&gt;=0,"0-18",TRUE,"Unknown")</f>
        <v>Blank</v>
      </c>
      <c r="O2815" s="1" t="s">
        <v>93</v>
      </c>
      <c r="P2815" s="1" t="s">
        <v>418</v>
      </c>
      <c r="Q2815" s="1" t="s">
        <v>35</v>
      </c>
      <c r="R2815">
        <v>50</v>
      </c>
      <c r="S2815" s="1" t="s">
        <v>26327</v>
      </c>
    </row>
    <row r="2816" spans="1:19" x14ac:dyDescent="0.2">
      <c r="A2816" s="1" t="s">
        <v>25304</v>
      </c>
      <c r="B2816" s="1" t="s">
        <v>11052</v>
      </c>
      <c r="C2816" s="1" t="e">
        <f>FIND(",",Tidy_Data[[#This Row],[Name]])</f>
        <v>#VALUE!</v>
      </c>
      <c r="D2816" s="1" t="e">
        <f>LEFT(Tidy_Data[[#This Row],[Name]],Tidy_Data[[#This Row],[Find_Function]]-1)</f>
        <v>#VALUE!</v>
      </c>
      <c r="E2816" s="1" t="s">
        <v>32</v>
      </c>
      <c r="F2816">
        <v>9</v>
      </c>
      <c r="G2816">
        <v>29</v>
      </c>
      <c r="H2816">
        <v>1849</v>
      </c>
      <c r="I2816" t="str" cm="1">
        <f t="array" ref="I2816">_xlfn.IFS(H2816="Blank",blank,H2816&gt;1919,"After 1920",H2816&gt;1899,"1900-1920",H2816&gt;1880,"1881-1900",H2816&lt;1881,"Before 1880",TRUE,"Unknown")</f>
        <v>Before 1880</v>
      </c>
      <c r="J2816">
        <f t="shared" si="43"/>
        <v>1850</v>
      </c>
      <c r="K2816" s="1" t="s">
        <v>17</v>
      </c>
      <c r="L2816" s="1" t="s">
        <v>18</v>
      </c>
      <c r="M2816" t="s">
        <v>27879</v>
      </c>
      <c r="N2816" t="str" cm="1">
        <f t="array" ref="N2816">_xlfn.IFS(M2816="Blank", "Blank",M2816&gt;64,"65+",M2816&gt;40,"41-64",M2816&gt;25,"26-40",M2816&gt;18,"19-25",M2816&gt;=0,"0-18",TRUE,"Unknown")</f>
        <v>Blank</v>
      </c>
      <c r="O2816" s="1" t="s">
        <v>93</v>
      </c>
      <c r="P2816" s="1" t="s">
        <v>76</v>
      </c>
      <c r="Q2816" s="1" t="s">
        <v>41</v>
      </c>
      <c r="R2816" t="s">
        <v>7243</v>
      </c>
      <c r="S2816" s="1" t="s">
        <v>26328</v>
      </c>
    </row>
    <row r="2817" spans="1:19" x14ac:dyDescent="0.2">
      <c r="A2817" s="1" t="s">
        <v>25304</v>
      </c>
      <c r="B2817" s="1" t="s">
        <v>11052</v>
      </c>
      <c r="C2817" s="1" t="e">
        <f>FIND(",",Tidy_Data[[#This Row],[Name]])</f>
        <v>#VALUE!</v>
      </c>
      <c r="D2817" s="1" t="e">
        <f>LEFT(Tidy_Data[[#This Row],[Name]],Tidy_Data[[#This Row],[Find_Function]]-1)</f>
        <v>#VALUE!</v>
      </c>
      <c r="E2817" s="1" t="s">
        <v>32</v>
      </c>
      <c r="F2817">
        <v>9</v>
      </c>
      <c r="G2817">
        <v>3</v>
      </c>
      <c r="H2817">
        <v>1849</v>
      </c>
      <c r="I2817" t="str" cm="1">
        <f t="array" ref="I2817">_xlfn.IFS(H2817="Blank",blank,H2817&gt;1919,"After 1920",H2817&gt;1899,"1900-1920",H2817&gt;1880,"1881-1900",H2817&lt;1881,"Before 1880",TRUE,"Unknown")</f>
        <v>Before 1880</v>
      </c>
      <c r="J2817">
        <f t="shared" si="43"/>
        <v>1850</v>
      </c>
      <c r="K2817" s="1" t="s">
        <v>46</v>
      </c>
      <c r="L2817" s="1" t="s">
        <v>18</v>
      </c>
      <c r="M2817" t="s">
        <v>27879</v>
      </c>
      <c r="N2817" t="str" cm="1">
        <f t="array" ref="N2817">_xlfn.IFS(M2817="Blank", "Blank",M2817&gt;64,"65+",M2817&gt;40,"41-64",M2817&gt;25,"26-40",M2817&gt;18,"19-25",M2817&gt;=0,"0-18",TRUE,"Unknown")</f>
        <v>Blank</v>
      </c>
      <c r="O2817" s="1" t="s">
        <v>93</v>
      </c>
      <c r="P2817" s="1" t="s">
        <v>76</v>
      </c>
      <c r="Q2817" s="1" t="s">
        <v>35</v>
      </c>
      <c r="R2817" t="s">
        <v>579</v>
      </c>
      <c r="S2817" s="1" t="s">
        <v>26298</v>
      </c>
    </row>
    <row r="2818" spans="1:19" x14ac:dyDescent="0.2">
      <c r="A2818" s="1" t="s">
        <v>25304</v>
      </c>
      <c r="B2818" s="1" t="s">
        <v>11052</v>
      </c>
      <c r="C2818" s="1" t="e">
        <f>FIND(",",Tidy_Data[[#This Row],[Name]])</f>
        <v>#VALUE!</v>
      </c>
      <c r="D2818" s="1" t="e">
        <f>LEFT(Tidy_Data[[#This Row],[Name]],Tidy_Data[[#This Row],[Find_Function]]-1)</f>
        <v>#VALUE!</v>
      </c>
      <c r="E2818" s="1" t="s">
        <v>32</v>
      </c>
      <c r="F2818">
        <v>9</v>
      </c>
      <c r="G2818">
        <v>6</v>
      </c>
      <c r="H2818">
        <v>1849</v>
      </c>
      <c r="I2818" t="str" cm="1">
        <f t="array" ref="I2818">_xlfn.IFS(H2818="Blank",blank,H2818&gt;1919,"After 1920",H2818&gt;1899,"1900-1920",H2818&gt;1880,"1881-1900",H2818&lt;1881,"Before 1880",TRUE,"Unknown")</f>
        <v>Before 1880</v>
      </c>
      <c r="J2818">
        <f t="shared" ref="J2818:J2881" si="44">ROUND(H2818,-1)</f>
        <v>1850</v>
      </c>
      <c r="K2818" s="1" t="s">
        <v>46</v>
      </c>
      <c r="L2818" s="1" t="s">
        <v>18</v>
      </c>
      <c r="M2818" t="s">
        <v>27879</v>
      </c>
      <c r="N2818" t="str" cm="1">
        <f t="array" ref="N2818">_xlfn.IFS(M2818="Blank", "Blank",M2818&gt;64,"65+",M2818&gt;40,"41-64",M2818&gt;25,"26-40",M2818&gt;18,"19-25",M2818&gt;=0,"0-18",TRUE,"Unknown")</f>
        <v>Blank</v>
      </c>
      <c r="O2818" s="1" t="s">
        <v>93</v>
      </c>
      <c r="P2818" s="1" t="s">
        <v>6698</v>
      </c>
      <c r="Q2818" s="1" t="s">
        <v>578</v>
      </c>
      <c r="R2818">
        <v>50</v>
      </c>
      <c r="S2818" s="1" t="s">
        <v>26299</v>
      </c>
    </row>
    <row r="2819" spans="1:19" x14ac:dyDescent="0.2">
      <c r="A2819" s="1" t="s">
        <v>25304</v>
      </c>
      <c r="B2819" s="1" t="s">
        <v>26306</v>
      </c>
      <c r="C2819" s="1">
        <f>FIND(",",Tidy_Data[[#This Row],[Name]])</f>
        <v>5</v>
      </c>
      <c r="D2819" s="1" t="str">
        <f>LEFT(Tidy_Data[[#This Row],[Name]],Tidy_Data[[#This Row],[Find_Function]]-1)</f>
        <v>Ware</v>
      </c>
      <c r="E2819" s="1" t="s">
        <v>32</v>
      </c>
      <c r="F2819">
        <v>9</v>
      </c>
      <c r="G2819">
        <v>10</v>
      </c>
      <c r="H2819">
        <v>1849</v>
      </c>
      <c r="I2819" t="str" cm="1">
        <f t="array" ref="I2819">_xlfn.IFS(H2819="Blank",blank,H2819&gt;1919,"After 1920",H2819&gt;1899,"1900-1920",H2819&gt;1880,"1881-1900",H2819&lt;1881,"Before 1880",TRUE,"Unknown")</f>
        <v>Before 1880</v>
      </c>
      <c r="J2819">
        <f t="shared" si="44"/>
        <v>1850</v>
      </c>
      <c r="K2819" s="1" t="s">
        <v>46</v>
      </c>
      <c r="L2819" s="1" t="s">
        <v>326</v>
      </c>
      <c r="M2819" t="s">
        <v>27879</v>
      </c>
      <c r="N2819" t="str" cm="1">
        <f t="array" ref="N2819">_xlfn.IFS(M2819="Blank", "Blank",M2819&gt;64,"65+",M2819&gt;40,"41-64",M2819&gt;25,"26-40",M2819&gt;18,"19-25",M2819&gt;=0,"0-18",TRUE,"Unknown")</f>
        <v>Blank</v>
      </c>
      <c r="O2819" s="1" t="s">
        <v>546</v>
      </c>
      <c r="P2819" s="1" t="s">
        <v>8590</v>
      </c>
      <c r="Q2819" s="1" t="s">
        <v>41</v>
      </c>
      <c r="R2819">
        <v>400</v>
      </c>
      <c r="S2819" s="1" t="s">
        <v>23202</v>
      </c>
    </row>
    <row r="2820" spans="1:19" x14ac:dyDescent="0.2">
      <c r="A2820" s="1" t="s">
        <v>25304</v>
      </c>
      <c r="B2820" s="1" t="s">
        <v>11052</v>
      </c>
      <c r="C2820" s="1" t="e">
        <f>FIND(",",Tidy_Data[[#This Row],[Name]])</f>
        <v>#VALUE!</v>
      </c>
      <c r="D2820" s="1" t="e">
        <f>LEFT(Tidy_Data[[#This Row],[Name]],Tidy_Data[[#This Row],[Find_Function]]-1)</f>
        <v>#VALUE!</v>
      </c>
      <c r="E2820" s="1" t="s">
        <v>32</v>
      </c>
      <c r="F2820">
        <v>9</v>
      </c>
      <c r="G2820">
        <v>17</v>
      </c>
      <c r="H2820">
        <v>1849</v>
      </c>
      <c r="I2820" t="str" cm="1">
        <f t="array" ref="I2820">_xlfn.IFS(H2820="Blank",blank,H2820&gt;1919,"After 1920",H2820&gt;1899,"1900-1920",H2820&gt;1880,"1881-1900",H2820&lt;1881,"Before 1880",TRUE,"Unknown")</f>
        <v>Before 1880</v>
      </c>
      <c r="J2820">
        <f t="shared" si="44"/>
        <v>1850</v>
      </c>
      <c r="K2820" s="1" t="s">
        <v>46</v>
      </c>
      <c r="L2820" s="1" t="s">
        <v>326</v>
      </c>
      <c r="M2820" t="s">
        <v>27879</v>
      </c>
      <c r="N2820" t="str" cm="1">
        <f t="array" ref="N2820">_xlfn.IFS(M2820="Blank", "Blank",M2820&gt;64,"65+",M2820&gt;40,"41-64",M2820&gt;25,"26-40",M2820&gt;18,"19-25",M2820&gt;=0,"0-18",TRUE,"Unknown")</f>
        <v>Blank</v>
      </c>
      <c r="O2820" s="1" t="s">
        <v>93</v>
      </c>
      <c r="P2820" s="1" t="s">
        <v>76</v>
      </c>
      <c r="Q2820" s="1" t="s">
        <v>35</v>
      </c>
      <c r="R2820">
        <v>50</v>
      </c>
      <c r="S2820" s="1" t="s">
        <v>26315</v>
      </c>
    </row>
    <row r="2821" spans="1:19" x14ac:dyDescent="0.2">
      <c r="A2821" s="1" t="s">
        <v>25304</v>
      </c>
      <c r="B2821" s="1" t="s">
        <v>14455</v>
      </c>
      <c r="C2821" s="1" t="e">
        <f>FIND(",",Tidy_Data[[#This Row],[Name]])</f>
        <v>#VALUE!</v>
      </c>
      <c r="D2821" s="1" t="e">
        <f>LEFT(Tidy_Data[[#This Row],[Name]],Tidy_Data[[#This Row],[Find_Function]]-1)</f>
        <v>#VALUE!</v>
      </c>
      <c r="E2821" s="1" t="s">
        <v>32</v>
      </c>
      <c r="F2821">
        <v>9</v>
      </c>
      <c r="G2821">
        <v>20</v>
      </c>
      <c r="H2821">
        <v>1849</v>
      </c>
      <c r="I2821" t="str" cm="1">
        <f t="array" ref="I2821">_xlfn.IFS(H2821="Blank",blank,H2821&gt;1919,"After 1920",H2821&gt;1899,"1900-1920",H2821&gt;1880,"1881-1900",H2821&lt;1881,"Before 1880",TRUE,"Unknown")</f>
        <v>Before 1880</v>
      </c>
      <c r="J2821">
        <f t="shared" si="44"/>
        <v>1850</v>
      </c>
      <c r="K2821" s="1" t="s">
        <v>46</v>
      </c>
      <c r="L2821" s="1" t="s">
        <v>326</v>
      </c>
      <c r="M2821" t="s">
        <v>27879</v>
      </c>
      <c r="N2821" t="str" cm="1">
        <f t="array" ref="N2821">_xlfn.IFS(M2821="Blank", "Blank",M2821&gt;64,"65+",M2821&gt;40,"41-64",M2821&gt;25,"26-40",M2821&gt;18,"19-25",M2821&gt;=0,"0-18",TRUE,"Unknown")</f>
        <v>Blank</v>
      </c>
      <c r="O2821" s="1" t="s">
        <v>546</v>
      </c>
      <c r="P2821" s="1" t="s">
        <v>2164</v>
      </c>
      <c r="Q2821" s="1" t="s">
        <v>35</v>
      </c>
      <c r="R2821">
        <v>200</v>
      </c>
      <c r="S2821" s="1" t="s">
        <v>23070</v>
      </c>
    </row>
    <row r="2822" spans="1:19" x14ac:dyDescent="0.2">
      <c r="A2822" s="1" t="s">
        <v>25304</v>
      </c>
      <c r="B2822" s="1" t="s">
        <v>11052</v>
      </c>
      <c r="C2822" s="1" t="e">
        <f>FIND(",",Tidy_Data[[#This Row],[Name]])</f>
        <v>#VALUE!</v>
      </c>
      <c r="D2822" s="1" t="e">
        <f>LEFT(Tidy_Data[[#This Row],[Name]],Tidy_Data[[#This Row],[Find_Function]]-1)</f>
        <v>#VALUE!</v>
      </c>
      <c r="E2822" s="1" t="s">
        <v>32</v>
      </c>
      <c r="F2822">
        <v>9</v>
      </c>
      <c r="G2822">
        <v>22</v>
      </c>
      <c r="H2822">
        <v>1849</v>
      </c>
      <c r="I2822" t="str" cm="1">
        <f t="array" ref="I2822">_xlfn.IFS(H2822="Blank",blank,H2822&gt;1919,"After 1920",H2822&gt;1899,"1900-1920",H2822&gt;1880,"1881-1900",H2822&lt;1881,"Before 1880",TRUE,"Unknown")</f>
        <v>Before 1880</v>
      </c>
      <c r="J2822">
        <f t="shared" si="44"/>
        <v>1850</v>
      </c>
      <c r="K2822" s="1" t="s">
        <v>46</v>
      </c>
      <c r="L2822" s="1" t="s">
        <v>18</v>
      </c>
      <c r="M2822" t="s">
        <v>27879</v>
      </c>
      <c r="N2822" t="str" cm="1">
        <f t="array" ref="N2822">_xlfn.IFS(M2822="Blank", "Blank",M2822&gt;64,"65+",M2822&gt;40,"41-64",M2822&gt;25,"26-40",M2822&gt;18,"19-25",M2822&gt;=0,"0-18",TRUE,"Unknown")</f>
        <v>Blank</v>
      </c>
      <c r="O2822" s="1" t="s">
        <v>546</v>
      </c>
      <c r="P2822" s="1" t="s">
        <v>7041</v>
      </c>
      <c r="Q2822" s="1" t="s">
        <v>35</v>
      </c>
      <c r="R2822" t="s">
        <v>126</v>
      </c>
      <c r="S2822" s="1" t="s">
        <v>26320</v>
      </c>
    </row>
    <row r="2823" spans="1:19" x14ac:dyDescent="0.2">
      <c r="A2823" s="1" t="s">
        <v>26329</v>
      </c>
      <c r="B2823" s="1" t="s">
        <v>11052</v>
      </c>
      <c r="C2823" s="1" t="e">
        <f>FIND(",",Tidy_Data[[#This Row],[Name]])</f>
        <v>#VALUE!</v>
      </c>
      <c r="D2823" s="1" t="e">
        <f>LEFT(Tidy_Data[[#This Row],[Name]],Tidy_Data[[#This Row],[Find_Function]]-1)</f>
        <v>#VALUE!</v>
      </c>
      <c r="E2823" s="1" t="s">
        <v>32</v>
      </c>
      <c r="F2823">
        <v>9</v>
      </c>
      <c r="G2823">
        <v>23</v>
      </c>
      <c r="H2823">
        <v>1848</v>
      </c>
      <c r="I2823" t="str" cm="1">
        <f t="array" ref="I2823">_xlfn.IFS(H2823="Blank",blank,H2823&gt;1919,"After 1920",H2823&gt;1899,"1900-1920",H2823&gt;1880,"1881-1900",H2823&lt;1881,"Before 1880",TRUE,"Unknown")</f>
        <v>Before 1880</v>
      </c>
      <c r="J2823">
        <f t="shared" si="44"/>
        <v>1850</v>
      </c>
      <c r="K2823" s="1" t="s">
        <v>17</v>
      </c>
      <c r="L2823" s="1" t="s">
        <v>18</v>
      </c>
      <c r="M2823" t="s">
        <v>27879</v>
      </c>
      <c r="N2823" t="str" cm="1">
        <f t="array" ref="N2823">_xlfn.IFS(M2823="Blank", "Blank",M2823&gt;64,"65+",M2823&gt;40,"41-64",M2823&gt;25,"26-40",M2823&gt;18,"19-25",M2823&gt;=0,"0-18",TRUE,"Unknown")</f>
        <v>Blank</v>
      </c>
      <c r="O2823" s="1" t="s">
        <v>93</v>
      </c>
      <c r="P2823" s="1" t="s">
        <v>76</v>
      </c>
      <c r="Q2823" s="1" t="s">
        <v>668</v>
      </c>
      <c r="R2823">
        <v>50</v>
      </c>
      <c r="S2823" s="1" t="s">
        <v>26560</v>
      </c>
    </row>
    <row r="2824" spans="1:19" x14ac:dyDescent="0.2">
      <c r="A2824" s="1" t="s">
        <v>26329</v>
      </c>
      <c r="B2824" s="1" t="s">
        <v>11052</v>
      </c>
      <c r="C2824" s="1" t="e">
        <f>FIND(",",Tidy_Data[[#This Row],[Name]])</f>
        <v>#VALUE!</v>
      </c>
      <c r="D2824" s="1" t="e">
        <f>LEFT(Tidy_Data[[#This Row],[Name]],Tidy_Data[[#This Row],[Find_Function]]-1)</f>
        <v>#VALUE!</v>
      </c>
      <c r="E2824" s="1" t="s">
        <v>32</v>
      </c>
      <c r="F2824">
        <v>9</v>
      </c>
      <c r="G2824">
        <v>2</v>
      </c>
      <c r="H2824">
        <v>1848</v>
      </c>
      <c r="I2824" t="str" cm="1">
        <f t="array" ref="I2824">_xlfn.IFS(H2824="Blank",blank,H2824&gt;1919,"After 1920",H2824&gt;1899,"1900-1920",H2824&gt;1880,"1881-1900",H2824&lt;1881,"Before 1880",TRUE,"Unknown")</f>
        <v>Before 1880</v>
      </c>
      <c r="J2824">
        <f t="shared" si="44"/>
        <v>1850</v>
      </c>
      <c r="K2824" s="1" t="s">
        <v>17</v>
      </c>
      <c r="L2824" s="1" t="s">
        <v>18</v>
      </c>
      <c r="M2824" t="s">
        <v>27879</v>
      </c>
      <c r="N2824" t="str" cm="1">
        <f t="array" ref="N2824">_xlfn.IFS(M2824="Blank", "Blank",M2824&gt;64,"65+",M2824&gt;40,"41-64",M2824&gt;25,"26-40",M2824&gt;18,"19-25",M2824&gt;=0,"0-18",TRUE,"Unknown")</f>
        <v>Blank</v>
      </c>
      <c r="O2824" s="1" t="s">
        <v>93</v>
      </c>
      <c r="P2824" s="1" t="s">
        <v>3341</v>
      </c>
      <c r="Q2824" s="1" t="s">
        <v>83</v>
      </c>
      <c r="R2824" t="s">
        <v>126</v>
      </c>
      <c r="S2824" s="1" t="s">
        <v>26914</v>
      </c>
    </row>
    <row r="2825" spans="1:19" x14ac:dyDescent="0.2">
      <c r="A2825" s="1" t="s">
        <v>26329</v>
      </c>
      <c r="B2825" s="1" t="s">
        <v>26925</v>
      </c>
      <c r="C2825" s="1">
        <f>FIND(",",Tidy_Data[[#This Row],[Name]])</f>
        <v>8</v>
      </c>
      <c r="D2825" s="1" t="str">
        <f>LEFT(Tidy_Data[[#This Row],[Name]],Tidy_Data[[#This Row],[Find_Function]]-1)</f>
        <v>Carroll</v>
      </c>
      <c r="E2825" s="1" t="s">
        <v>32</v>
      </c>
      <c r="F2825">
        <v>9</v>
      </c>
      <c r="G2825">
        <v>13</v>
      </c>
      <c r="H2825">
        <v>1848</v>
      </c>
      <c r="I2825" t="str" cm="1">
        <f t="array" ref="I2825">_xlfn.IFS(H2825="Blank",blank,H2825&gt;1919,"After 1920",H2825&gt;1899,"1900-1920",H2825&gt;1880,"1881-1900",H2825&lt;1881,"Before 1880",TRUE,"Unknown")</f>
        <v>Before 1880</v>
      </c>
      <c r="J2825">
        <f t="shared" si="44"/>
        <v>1850</v>
      </c>
      <c r="K2825" s="1" t="s">
        <v>17</v>
      </c>
      <c r="L2825" s="1" t="s">
        <v>18</v>
      </c>
      <c r="M2825" t="s">
        <v>27879</v>
      </c>
      <c r="N2825" t="str" cm="1">
        <f t="array" ref="N2825">_xlfn.IFS(M2825="Blank", "Blank",M2825&gt;64,"65+",M2825&gt;40,"41-64",M2825&gt;25,"26-40",M2825&gt;18,"19-25",M2825&gt;=0,"0-18",TRUE,"Unknown")</f>
        <v>Blank</v>
      </c>
      <c r="O2825" s="1" t="s">
        <v>93</v>
      </c>
      <c r="P2825" s="1" t="s">
        <v>27879</v>
      </c>
      <c r="Q2825" s="1" t="s">
        <v>668</v>
      </c>
      <c r="R2825" t="s">
        <v>126</v>
      </c>
      <c r="S2825" s="1" t="s">
        <v>26926</v>
      </c>
    </row>
    <row r="2826" spans="1:19" x14ac:dyDescent="0.2">
      <c r="A2826" s="1" t="s">
        <v>26329</v>
      </c>
      <c r="B2826" s="1" t="s">
        <v>26929</v>
      </c>
      <c r="C2826" s="1">
        <f>FIND(",",Tidy_Data[[#This Row],[Name]])</f>
        <v>10</v>
      </c>
      <c r="D2826" s="1" t="str">
        <f>LEFT(Tidy_Data[[#This Row],[Name]],Tidy_Data[[#This Row],[Find_Function]]-1)</f>
        <v>Abernathy</v>
      </c>
      <c r="E2826" s="1" t="s">
        <v>32</v>
      </c>
      <c r="F2826">
        <v>9</v>
      </c>
      <c r="G2826">
        <v>19</v>
      </c>
      <c r="H2826">
        <v>1848</v>
      </c>
      <c r="I2826" t="str" cm="1">
        <f t="array" ref="I2826">_xlfn.IFS(H2826="Blank",blank,H2826&gt;1919,"After 1920",H2826&gt;1899,"1900-1920",H2826&gt;1880,"1881-1900",H2826&lt;1881,"Before 1880",TRUE,"Unknown")</f>
        <v>Before 1880</v>
      </c>
      <c r="J2826">
        <f t="shared" si="44"/>
        <v>1850</v>
      </c>
      <c r="K2826" s="1" t="s">
        <v>17</v>
      </c>
      <c r="L2826" s="1" t="s">
        <v>18</v>
      </c>
      <c r="M2826" t="s">
        <v>27879</v>
      </c>
      <c r="N2826" t="str" cm="1">
        <f t="array" ref="N2826">_xlfn.IFS(M2826="Blank", "Blank",M2826&gt;64,"65+",M2826&gt;40,"41-64",M2826&gt;25,"26-40",M2826&gt;18,"19-25",M2826&gt;=0,"0-18",TRUE,"Unknown")</f>
        <v>Blank</v>
      </c>
      <c r="O2826" s="1" t="s">
        <v>93</v>
      </c>
      <c r="P2826" s="1" t="s">
        <v>2164</v>
      </c>
      <c r="Q2826" s="1" t="s">
        <v>53</v>
      </c>
      <c r="R2826" t="s">
        <v>126</v>
      </c>
      <c r="S2826" s="1" t="s">
        <v>26930</v>
      </c>
    </row>
    <row r="2827" spans="1:19" x14ac:dyDescent="0.2">
      <c r="A2827" s="1" t="s">
        <v>26329</v>
      </c>
      <c r="B2827" s="1" t="s">
        <v>11052</v>
      </c>
      <c r="C2827" s="1" t="e">
        <f>FIND(",",Tidy_Data[[#This Row],[Name]])</f>
        <v>#VALUE!</v>
      </c>
      <c r="D2827" s="1" t="e">
        <f>LEFT(Tidy_Data[[#This Row],[Name]],Tidy_Data[[#This Row],[Find_Function]]-1)</f>
        <v>#VALUE!</v>
      </c>
      <c r="E2827" s="1" t="s">
        <v>32</v>
      </c>
      <c r="F2827">
        <v>9</v>
      </c>
      <c r="G2827">
        <v>22</v>
      </c>
      <c r="H2827">
        <v>1848</v>
      </c>
      <c r="I2827" t="str" cm="1">
        <f t="array" ref="I2827">_xlfn.IFS(H2827="Blank",blank,H2827&gt;1919,"After 1920",H2827&gt;1899,"1900-1920",H2827&gt;1880,"1881-1900",H2827&lt;1881,"Before 1880",TRUE,"Unknown")</f>
        <v>Before 1880</v>
      </c>
      <c r="J2827">
        <f t="shared" si="44"/>
        <v>1850</v>
      </c>
      <c r="K2827" s="1" t="s">
        <v>17</v>
      </c>
      <c r="L2827" s="1" t="s">
        <v>326</v>
      </c>
      <c r="M2827" t="s">
        <v>27879</v>
      </c>
      <c r="N2827" t="str" cm="1">
        <f t="array" ref="N2827">_xlfn.IFS(M2827="Blank", "Blank",M2827&gt;64,"65+",M2827&gt;40,"41-64",M2827&gt;25,"26-40",M2827&gt;18,"19-25",M2827&gt;=0,"0-18",TRUE,"Unknown")</f>
        <v>Blank</v>
      </c>
      <c r="O2827" s="1" t="s">
        <v>93</v>
      </c>
      <c r="P2827" s="1" t="s">
        <v>8807</v>
      </c>
      <c r="Q2827" s="1" t="s">
        <v>35</v>
      </c>
      <c r="R2827">
        <v>50</v>
      </c>
      <c r="S2827" s="1" t="s">
        <v>26932</v>
      </c>
    </row>
    <row r="2828" spans="1:19" x14ac:dyDescent="0.2">
      <c r="A2828" s="1" t="s">
        <v>26329</v>
      </c>
      <c r="B2828" s="1" t="s">
        <v>11052</v>
      </c>
      <c r="C2828" s="1" t="e">
        <f>FIND(",",Tidy_Data[[#This Row],[Name]])</f>
        <v>#VALUE!</v>
      </c>
      <c r="D2828" s="1" t="e">
        <f>LEFT(Tidy_Data[[#This Row],[Name]],Tidy_Data[[#This Row],[Find_Function]]-1)</f>
        <v>#VALUE!</v>
      </c>
      <c r="E2828" s="1" t="s">
        <v>32</v>
      </c>
      <c r="F2828">
        <v>9</v>
      </c>
      <c r="G2828">
        <v>24</v>
      </c>
      <c r="H2828">
        <v>1848</v>
      </c>
      <c r="I2828" t="str" cm="1">
        <f t="array" ref="I2828">_xlfn.IFS(H2828="Blank",blank,H2828&gt;1919,"After 1920",H2828&gt;1899,"1900-1920",H2828&gt;1880,"1881-1900",H2828&lt;1881,"Before 1880",TRUE,"Unknown")</f>
        <v>Before 1880</v>
      </c>
      <c r="J2828">
        <f t="shared" si="44"/>
        <v>1850</v>
      </c>
      <c r="K2828" s="1" t="s">
        <v>17</v>
      </c>
      <c r="L2828" s="1" t="s">
        <v>18</v>
      </c>
      <c r="M2828" t="s">
        <v>27879</v>
      </c>
      <c r="N2828" t="str" cm="1">
        <f t="array" ref="N2828">_xlfn.IFS(M2828="Blank", "Blank",M2828&gt;64,"65+",M2828&gt;40,"41-64",M2828&gt;25,"26-40",M2828&gt;18,"19-25",M2828&gt;=0,"0-18",TRUE,"Unknown")</f>
        <v>Blank</v>
      </c>
      <c r="O2828" s="1" t="s">
        <v>93</v>
      </c>
      <c r="P2828" s="1" t="s">
        <v>2951</v>
      </c>
      <c r="Q2828" s="1" t="s">
        <v>111</v>
      </c>
      <c r="R2828">
        <v>50</v>
      </c>
      <c r="S2828" s="1" t="s">
        <v>26934</v>
      </c>
    </row>
    <row r="2829" spans="1:19" x14ac:dyDescent="0.2">
      <c r="A2829" s="1" t="s">
        <v>26329</v>
      </c>
      <c r="B2829" s="1" t="s">
        <v>11052</v>
      </c>
      <c r="C2829" s="1" t="e">
        <f>FIND(",",Tidy_Data[[#This Row],[Name]])</f>
        <v>#VALUE!</v>
      </c>
      <c r="D2829" s="1" t="e">
        <f>LEFT(Tidy_Data[[#This Row],[Name]],Tidy_Data[[#This Row],[Find_Function]]-1)</f>
        <v>#VALUE!</v>
      </c>
      <c r="E2829" s="1" t="s">
        <v>32</v>
      </c>
      <c r="F2829">
        <v>9</v>
      </c>
      <c r="G2829">
        <v>24</v>
      </c>
      <c r="H2829">
        <v>1848</v>
      </c>
      <c r="I2829" t="str" cm="1">
        <f t="array" ref="I2829">_xlfn.IFS(H2829="Blank",blank,H2829&gt;1919,"After 1920",H2829&gt;1899,"1900-1920",H2829&gt;1880,"1881-1900",H2829&lt;1881,"Before 1880",TRUE,"Unknown")</f>
        <v>Before 1880</v>
      </c>
      <c r="J2829">
        <f t="shared" si="44"/>
        <v>1850</v>
      </c>
      <c r="K2829" s="1" t="s">
        <v>17</v>
      </c>
      <c r="L2829" s="1" t="s">
        <v>18</v>
      </c>
      <c r="M2829" t="s">
        <v>27879</v>
      </c>
      <c r="N2829" t="str" cm="1">
        <f t="array" ref="N2829">_xlfn.IFS(M2829="Blank", "Blank",M2829&gt;64,"65+",M2829&gt;40,"41-64",M2829&gt;25,"26-40",M2829&gt;18,"19-25",M2829&gt;=0,"0-18",TRUE,"Unknown")</f>
        <v>Blank</v>
      </c>
      <c r="O2829" s="1" t="s">
        <v>93</v>
      </c>
      <c r="P2829" s="1" t="s">
        <v>76</v>
      </c>
      <c r="Q2829" s="1" t="s">
        <v>24955</v>
      </c>
      <c r="R2829">
        <v>50</v>
      </c>
      <c r="S2829" s="1" t="s">
        <v>26935</v>
      </c>
    </row>
    <row r="2830" spans="1:19" x14ac:dyDescent="0.2">
      <c r="A2830" s="1" t="s">
        <v>26329</v>
      </c>
      <c r="B2830" s="1" t="s">
        <v>11052</v>
      </c>
      <c r="C2830" s="1" t="e">
        <f>FIND(",",Tidy_Data[[#This Row],[Name]])</f>
        <v>#VALUE!</v>
      </c>
      <c r="D2830" s="1" t="e">
        <f>LEFT(Tidy_Data[[#This Row],[Name]],Tidy_Data[[#This Row],[Find_Function]]-1)</f>
        <v>#VALUE!</v>
      </c>
      <c r="E2830" s="1" t="s">
        <v>32</v>
      </c>
      <c r="F2830">
        <v>9</v>
      </c>
      <c r="G2830">
        <v>5</v>
      </c>
      <c r="H2830">
        <v>1848</v>
      </c>
      <c r="I2830" t="str" cm="1">
        <f t="array" ref="I2830">_xlfn.IFS(H2830="Blank",blank,H2830&gt;1919,"After 1920",H2830&gt;1899,"1900-1920",H2830&gt;1880,"1881-1900",H2830&lt;1881,"Before 1880",TRUE,"Unknown")</f>
        <v>Before 1880</v>
      </c>
      <c r="J2830">
        <f t="shared" si="44"/>
        <v>1850</v>
      </c>
      <c r="K2830" s="1" t="s">
        <v>46</v>
      </c>
      <c r="L2830" s="1" t="s">
        <v>18</v>
      </c>
      <c r="M2830" t="s">
        <v>27879</v>
      </c>
      <c r="N2830" t="str" cm="1">
        <f t="array" ref="N2830">_xlfn.IFS(M2830="Blank", "Blank",M2830&gt;64,"65+",M2830&gt;40,"41-64",M2830&gt;25,"26-40",M2830&gt;18,"19-25",M2830&gt;=0,"0-18",TRUE,"Unknown")</f>
        <v>Blank</v>
      </c>
      <c r="O2830" s="1" t="s">
        <v>93</v>
      </c>
      <c r="P2830" s="1" t="s">
        <v>76</v>
      </c>
      <c r="Q2830" s="1" t="s">
        <v>35</v>
      </c>
      <c r="R2830" t="s">
        <v>126</v>
      </c>
      <c r="S2830" s="1" t="s">
        <v>26915</v>
      </c>
    </row>
    <row r="2831" spans="1:19" x14ac:dyDescent="0.2">
      <c r="A2831" s="1" t="s">
        <v>26329</v>
      </c>
      <c r="B2831" s="1" t="s">
        <v>11052</v>
      </c>
      <c r="C2831" s="1" t="e">
        <f>FIND(",",Tidy_Data[[#This Row],[Name]])</f>
        <v>#VALUE!</v>
      </c>
      <c r="D2831" s="1" t="e">
        <f>LEFT(Tidy_Data[[#This Row],[Name]],Tidy_Data[[#This Row],[Find_Function]]-1)</f>
        <v>#VALUE!</v>
      </c>
      <c r="E2831" s="1" t="s">
        <v>32</v>
      </c>
      <c r="F2831">
        <v>9</v>
      </c>
      <c r="G2831">
        <v>5</v>
      </c>
      <c r="H2831">
        <v>1848</v>
      </c>
      <c r="I2831" t="str" cm="1">
        <f t="array" ref="I2831">_xlfn.IFS(H2831="Blank",blank,H2831&gt;1919,"After 1920",H2831&gt;1899,"1900-1920",H2831&gt;1880,"1881-1900",H2831&lt;1881,"Before 1880",TRUE,"Unknown")</f>
        <v>Before 1880</v>
      </c>
      <c r="J2831">
        <f t="shared" si="44"/>
        <v>1850</v>
      </c>
      <c r="K2831" s="1" t="s">
        <v>46</v>
      </c>
      <c r="L2831" s="1" t="s">
        <v>326</v>
      </c>
      <c r="M2831" t="s">
        <v>27879</v>
      </c>
      <c r="N2831" t="str" cm="1">
        <f t="array" ref="N2831">_xlfn.IFS(M2831="Blank", "Blank",M2831&gt;64,"65+",M2831&gt;40,"41-64",M2831&gt;25,"26-40",M2831&gt;18,"19-25",M2831&gt;=0,"0-18",TRUE,"Unknown")</f>
        <v>Blank</v>
      </c>
      <c r="O2831" s="1" t="s">
        <v>93</v>
      </c>
      <c r="P2831" s="1" t="s">
        <v>9653</v>
      </c>
      <c r="Q2831" s="1" t="s">
        <v>35</v>
      </c>
      <c r="R2831">
        <v>50</v>
      </c>
      <c r="S2831" s="1" t="s">
        <v>26916</v>
      </c>
    </row>
    <row r="2832" spans="1:19" x14ac:dyDescent="0.2">
      <c r="A2832" s="1" t="s">
        <v>26329</v>
      </c>
      <c r="B2832" s="1" t="s">
        <v>26917</v>
      </c>
      <c r="C2832" s="1">
        <f>FIND(",",Tidy_Data[[#This Row],[Name]])</f>
        <v>7</v>
      </c>
      <c r="D2832" s="1" t="str">
        <f>LEFT(Tidy_Data[[#This Row],[Name]],Tidy_Data[[#This Row],[Find_Function]]-1)</f>
        <v>Monroe</v>
      </c>
      <c r="E2832" s="1" t="s">
        <v>32</v>
      </c>
      <c r="F2832">
        <v>9</v>
      </c>
      <c r="G2832">
        <v>5</v>
      </c>
      <c r="H2832">
        <v>1848</v>
      </c>
      <c r="I2832" t="str" cm="1">
        <f t="array" ref="I2832">_xlfn.IFS(H2832="Blank",blank,H2832&gt;1919,"After 1920",H2832&gt;1899,"1900-1920",H2832&gt;1880,"1881-1900",H2832&lt;1881,"Before 1880",TRUE,"Unknown")</f>
        <v>Before 1880</v>
      </c>
      <c r="J2832">
        <f t="shared" si="44"/>
        <v>1850</v>
      </c>
      <c r="K2832" s="1" t="s">
        <v>46</v>
      </c>
      <c r="L2832" s="1" t="s">
        <v>18</v>
      </c>
      <c r="M2832" t="s">
        <v>27879</v>
      </c>
      <c r="N2832" t="str" cm="1">
        <f t="array" ref="N2832">_xlfn.IFS(M2832="Blank", "Blank",M2832&gt;64,"65+",M2832&gt;40,"41-64",M2832&gt;25,"26-40",M2832&gt;18,"19-25",M2832&gt;=0,"0-18",TRUE,"Unknown")</f>
        <v>Blank</v>
      </c>
      <c r="O2832" s="1" t="s">
        <v>93</v>
      </c>
      <c r="P2832" s="1" t="s">
        <v>2104</v>
      </c>
      <c r="Q2832" s="1" t="s">
        <v>22979</v>
      </c>
      <c r="R2832" t="s">
        <v>126</v>
      </c>
      <c r="S2832" s="1" t="s">
        <v>26918</v>
      </c>
    </row>
    <row r="2833" spans="1:19" x14ac:dyDescent="0.2">
      <c r="A2833" s="1" t="s">
        <v>26329</v>
      </c>
      <c r="B2833" s="1" t="s">
        <v>11052</v>
      </c>
      <c r="C2833" s="1" t="e">
        <f>FIND(",",Tidy_Data[[#This Row],[Name]])</f>
        <v>#VALUE!</v>
      </c>
      <c r="D2833" s="1" t="e">
        <f>LEFT(Tidy_Data[[#This Row],[Name]],Tidy_Data[[#This Row],[Find_Function]]-1)</f>
        <v>#VALUE!</v>
      </c>
      <c r="E2833" s="1" t="s">
        <v>32</v>
      </c>
      <c r="F2833">
        <v>9</v>
      </c>
      <c r="G2833">
        <v>10</v>
      </c>
      <c r="H2833">
        <v>1848</v>
      </c>
      <c r="I2833" t="str" cm="1">
        <f t="array" ref="I2833">_xlfn.IFS(H2833="Blank",blank,H2833&gt;1919,"After 1920",H2833&gt;1899,"1900-1920",H2833&gt;1880,"1881-1900",H2833&lt;1881,"Before 1880",TRUE,"Unknown")</f>
        <v>Before 1880</v>
      </c>
      <c r="J2833">
        <f t="shared" si="44"/>
        <v>1850</v>
      </c>
      <c r="K2833" s="1" t="s">
        <v>46</v>
      </c>
      <c r="L2833" s="1" t="s">
        <v>18</v>
      </c>
      <c r="M2833" t="s">
        <v>27879</v>
      </c>
      <c r="N2833" t="str" cm="1">
        <f t="array" ref="N2833">_xlfn.IFS(M2833="Blank", "Blank",M2833&gt;64,"65+",M2833&gt;40,"41-64",M2833&gt;25,"26-40",M2833&gt;18,"19-25",M2833&gt;=0,"0-18",TRUE,"Unknown")</f>
        <v>Blank</v>
      </c>
      <c r="O2833" s="1" t="s">
        <v>93</v>
      </c>
      <c r="P2833" s="1" t="s">
        <v>25468</v>
      </c>
      <c r="Q2833" s="1" t="s">
        <v>111</v>
      </c>
      <c r="R2833">
        <v>50</v>
      </c>
      <c r="S2833" s="1" t="s">
        <v>26919</v>
      </c>
    </row>
    <row r="2834" spans="1:19" x14ac:dyDescent="0.2">
      <c r="A2834" s="1" t="s">
        <v>26329</v>
      </c>
      <c r="B2834" s="1" t="s">
        <v>11052</v>
      </c>
      <c r="C2834" s="1" t="e">
        <f>FIND(",",Tidy_Data[[#This Row],[Name]])</f>
        <v>#VALUE!</v>
      </c>
      <c r="D2834" s="1" t="e">
        <f>LEFT(Tidy_Data[[#This Row],[Name]],Tidy_Data[[#This Row],[Find_Function]]-1)</f>
        <v>#VALUE!</v>
      </c>
      <c r="E2834" s="1" t="s">
        <v>32</v>
      </c>
      <c r="F2834">
        <v>9</v>
      </c>
      <c r="G2834">
        <v>12</v>
      </c>
      <c r="H2834">
        <v>1848</v>
      </c>
      <c r="I2834" t="str" cm="1">
        <f t="array" ref="I2834">_xlfn.IFS(H2834="Blank",blank,H2834&gt;1919,"After 1920",H2834&gt;1899,"1900-1920",H2834&gt;1880,"1881-1900",H2834&lt;1881,"Before 1880",TRUE,"Unknown")</f>
        <v>Before 1880</v>
      </c>
      <c r="J2834">
        <f t="shared" si="44"/>
        <v>1850</v>
      </c>
      <c r="K2834" s="1" t="s">
        <v>46</v>
      </c>
      <c r="L2834" s="1" t="s">
        <v>18</v>
      </c>
      <c r="M2834" t="s">
        <v>27879</v>
      </c>
      <c r="N2834" t="str" cm="1">
        <f t="array" ref="N2834">_xlfn.IFS(M2834="Blank", "Blank",M2834&gt;64,"65+",M2834&gt;40,"41-64",M2834&gt;25,"26-40",M2834&gt;18,"19-25",M2834&gt;=0,"0-18",TRUE,"Unknown")</f>
        <v>Blank</v>
      </c>
      <c r="O2834" s="1" t="s">
        <v>93</v>
      </c>
      <c r="P2834" s="1" t="s">
        <v>76</v>
      </c>
      <c r="Q2834" s="1" t="s">
        <v>19</v>
      </c>
      <c r="R2834" t="s">
        <v>126</v>
      </c>
      <c r="S2834" s="1" t="s">
        <v>26922</v>
      </c>
    </row>
    <row r="2835" spans="1:19" x14ac:dyDescent="0.2">
      <c r="A2835" s="1" t="s">
        <v>26329</v>
      </c>
      <c r="B2835" s="1" t="s">
        <v>11052</v>
      </c>
      <c r="C2835" s="1" t="e">
        <f>FIND(",",Tidy_Data[[#This Row],[Name]])</f>
        <v>#VALUE!</v>
      </c>
      <c r="D2835" s="1" t="e">
        <f>LEFT(Tidy_Data[[#This Row],[Name]],Tidy_Data[[#This Row],[Find_Function]]-1)</f>
        <v>#VALUE!</v>
      </c>
      <c r="E2835" s="1" t="s">
        <v>32</v>
      </c>
      <c r="F2835">
        <v>9</v>
      </c>
      <c r="G2835">
        <v>13</v>
      </c>
      <c r="H2835">
        <v>1848</v>
      </c>
      <c r="I2835" t="str" cm="1">
        <f t="array" ref="I2835">_xlfn.IFS(H2835="Blank",blank,H2835&gt;1919,"After 1920",H2835&gt;1899,"1900-1920",H2835&gt;1880,"1881-1900",H2835&lt;1881,"Before 1880",TRUE,"Unknown")</f>
        <v>Before 1880</v>
      </c>
      <c r="J2835">
        <f t="shared" si="44"/>
        <v>1850</v>
      </c>
      <c r="K2835" s="1" t="s">
        <v>46</v>
      </c>
      <c r="L2835" s="1" t="s">
        <v>18</v>
      </c>
      <c r="M2835" t="s">
        <v>27879</v>
      </c>
      <c r="N2835" t="str" cm="1">
        <f t="array" ref="N2835">_xlfn.IFS(M2835="Blank", "Blank",M2835&gt;64,"65+",M2835&gt;40,"41-64",M2835&gt;25,"26-40",M2835&gt;18,"19-25",M2835&gt;=0,"0-18",TRUE,"Unknown")</f>
        <v>Blank</v>
      </c>
      <c r="O2835" s="1" t="s">
        <v>93</v>
      </c>
      <c r="P2835" s="1" t="s">
        <v>2104</v>
      </c>
      <c r="Q2835" s="1" t="s">
        <v>23319</v>
      </c>
      <c r="R2835" t="s">
        <v>26923</v>
      </c>
      <c r="S2835" s="1" t="s">
        <v>26924</v>
      </c>
    </row>
    <row r="2836" spans="1:19" x14ac:dyDescent="0.2">
      <c r="A2836" s="1" t="s">
        <v>26329</v>
      </c>
      <c r="B2836" s="1" t="s">
        <v>11052</v>
      </c>
      <c r="C2836" s="1" t="e">
        <f>FIND(",",Tidy_Data[[#This Row],[Name]])</f>
        <v>#VALUE!</v>
      </c>
      <c r="D2836" s="1" t="e">
        <f>LEFT(Tidy_Data[[#This Row],[Name]],Tidy_Data[[#This Row],[Find_Function]]-1)</f>
        <v>#VALUE!</v>
      </c>
      <c r="E2836" s="1" t="s">
        <v>32</v>
      </c>
      <c r="F2836">
        <v>9</v>
      </c>
      <c r="G2836">
        <v>19</v>
      </c>
      <c r="H2836">
        <v>1848</v>
      </c>
      <c r="I2836" t="str" cm="1">
        <f t="array" ref="I2836">_xlfn.IFS(H2836="Blank",blank,H2836&gt;1919,"After 1920",H2836&gt;1899,"1900-1920",H2836&gt;1880,"1881-1900",H2836&lt;1881,"Before 1880",TRUE,"Unknown")</f>
        <v>Before 1880</v>
      </c>
      <c r="J2836">
        <f t="shared" si="44"/>
        <v>1850</v>
      </c>
      <c r="K2836" s="1" t="s">
        <v>46</v>
      </c>
      <c r="L2836" s="1" t="s">
        <v>18</v>
      </c>
      <c r="M2836" t="s">
        <v>27879</v>
      </c>
      <c r="N2836" t="str" cm="1">
        <f t="array" ref="N2836">_xlfn.IFS(M2836="Blank", "Blank",M2836&gt;64,"65+",M2836&gt;40,"41-64",M2836&gt;25,"26-40",M2836&gt;18,"19-25",M2836&gt;=0,"0-18",TRUE,"Unknown")</f>
        <v>Blank</v>
      </c>
      <c r="O2836" s="1" t="s">
        <v>93</v>
      </c>
      <c r="P2836" s="1" t="s">
        <v>25621</v>
      </c>
      <c r="Q2836" s="1" t="s">
        <v>111</v>
      </c>
      <c r="R2836">
        <v>50</v>
      </c>
      <c r="S2836" s="1" t="s">
        <v>26928</v>
      </c>
    </row>
    <row r="2837" spans="1:19" x14ac:dyDescent="0.2">
      <c r="A2837" s="1" t="s">
        <v>26329</v>
      </c>
      <c r="B2837" s="1" t="s">
        <v>11052</v>
      </c>
      <c r="C2837" s="1" t="e">
        <f>FIND(",",Tidy_Data[[#This Row],[Name]])</f>
        <v>#VALUE!</v>
      </c>
      <c r="D2837" s="1" t="e">
        <f>LEFT(Tidy_Data[[#This Row],[Name]],Tidy_Data[[#This Row],[Find_Function]]-1)</f>
        <v>#VALUE!</v>
      </c>
      <c r="E2837" s="1" t="s">
        <v>32</v>
      </c>
      <c r="F2837">
        <v>9</v>
      </c>
      <c r="G2837">
        <v>19</v>
      </c>
      <c r="H2837">
        <v>1848</v>
      </c>
      <c r="I2837" t="str" cm="1">
        <f t="array" ref="I2837">_xlfn.IFS(H2837="Blank",blank,H2837&gt;1919,"After 1920",H2837&gt;1899,"1900-1920",H2837&gt;1880,"1881-1900",H2837&lt;1881,"Before 1880",TRUE,"Unknown")</f>
        <v>Before 1880</v>
      </c>
      <c r="J2837">
        <f t="shared" si="44"/>
        <v>1850</v>
      </c>
      <c r="K2837" s="1" t="s">
        <v>46</v>
      </c>
      <c r="L2837" s="1" t="s">
        <v>18</v>
      </c>
      <c r="M2837" t="s">
        <v>27879</v>
      </c>
      <c r="N2837" t="str" cm="1">
        <f t="array" ref="N2837">_xlfn.IFS(M2837="Blank", "Blank",M2837&gt;64,"65+",M2837&gt;40,"41-64",M2837&gt;25,"26-40",M2837&gt;18,"19-25",M2837&gt;=0,"0-18",TRUE,"Unknown")</f>
        <v>Blank</v>
      </c>
      <c r="O2837" s="1" t="s">
        <v>93</v>
      </c>
      <c r="P2837" s="1" t="s">
        <v>76</v>
      </c>
      <c r="Q2837" s="1" t="s">
        <v>23197</v>
      </c>
      <c r="R2837" t="s">
        <v>126</v>
      </c>
      <c r="S2837" s="1" t="s">
        <v>26931</v>
      </c>
    </row>
    <row r="2838" spans="1:19" x14ac:dyDescent="0.2">
      <c r="A2838" s="1" t="s">
        <v>26329</v>
      </c>
      <c r="B2838" s="1" t="s">
        <v>11052</v>
      </c>
      <c r="C2838" s="1" t="e">
        <f>FIND(",",Tidy_Data[[#This Row],[Name]])</f>
        <v>#VALUE!</v>
      </c>
      <c r="D2838" s="1" t="e">
        <f>LEFT(Tidy_Data[[#This Row],[Name]],Tidy_Data[[#This Row],[Find_Function]]-1)</f>
        <v>#VALUE!</v>
      </c>
      <c r="E2838" s="1" t="s">
        <v>32</v>
      </c>
      <c r="F2838">
        <v>9</v>
      </c>
      <c r="G2838">
        <v>24</v>
      </c>
      <c r="H2838">
        <v>1848</v>
      </c>
      <c r="I2838" t="str" cm="1">
        <f t="array" ref="I2838">_xlfn.IFS(H2838="Blank",blank,H2838&gt;1919,"After 1920",H2838&gt;1899,"1900-1920",H2838&gt;1880,"1881-1900",H2838&lt;1881,"Before 1880",TRUE,"Unknown")</f>
        <v>Before 1880</v>
      </c>
      <c r="J2838">
        <f t="shared" si="44"/>
        <v>1850</v>
      </c>
      <c r="K2838" s="1" t="s">
        <v>46</v>
      </c>
      <c r="L2838" s="1" t="s">
        <v>18</v>
      </c>
      <c r="M2838" t="s">
        <v>27879</v>
      </c>
      <c r="N2838" t="str" cm="1">
        <f t="array" ref="N2838">_xlfn.IFS(M2838="Blank", "Blank",M2838&gt;64,"65+",M2838&gt;40,"41-64",M2838&gt;25,"26-40",M2838&gt;18,"19-25",M2838&gt;=0,"0-18",TRUE,"Unknown")</f>
        <v>Blank</v>
      </c>
      <c r="O2838" s="1" t="s">
        <v>93</v>
      </c>
      <c r="P2838" s="1" t="s">
        <v>25621</v>
      </c>
      <c r="Q2838" s="1" t="s">
        <v>111</v>
      </c>
      <c r="R2838">
        <v>50</v>
      </c>
      <c r="S2838" s="1" t="s">
        <v>26933</v>
      </c>
    </row>
    <row r="2839" spans="1:19" x14ac:dyDescent="0.2">
      <c r="A2839" s="1" t="s">
        <v>26936</v>
      </c>
      <c r="B2839" s="1" t="s">
        <v>11052</v>
      </c>
      <c r="C2839" s="1" t="e">
        <f>FIND(",",Tidy_Data[[#This Row],[Name]])</f>
        <v>#VALUE!</v>
      </c>
      <c r="D2839" s="1" t="e">
        <f>LEFT(Tidy_Data[[#This Row],[Name]],Tidy_Data[[#This Row],[Find_Function]]-1)</f>
        <v>#VALUE!</v>
      </c>
      <c r="E2839" s="1" t="s">
        <v>32</v>
      </c>
      <c r="F2839">
        <v>9</v>
      </c>
      <c r="G2839">
        <v>10</v>
      </c>
      <c r="H2839">
        <v>1847</v>
      </c>
      <c r="I2839" t="str" cm="1">
        <f t="array" ref="I2839">_xlfn.IFS(H2839="Blank",blank,H2839&gt;1919,"After 1920",H2839&gt;1899,"1900-1920",H2839&gt;1880,"1881-1900",H2839&lt;1881,"Before 1880",TRUE,"Unknown")</f>
        <v>Before 1880</v>
      </c>
      <c r="J2839">
        <f t="shared" si="44"/>
        <v>1850</v>
      </c>
      <c r="K2839" s="1" t="s">
        <v>17</v>
      </c>
      <c r="L2839" s="1" t="s">
        <v>18</v>
      </c>
      <c r="M2839" t="s">
        <v>27879</v>
      </c>
      <c r="N2839" t="str" cm="1">
        <f t="array" ref="N2839">_xlfn.IFS(M2839="Blank", "Blank",M2839&gt;64,"65+",M2839&gt;40,"41-64",M2839&gt;25,"26-40",M2839&gt;18,"19-25",M2839&gt;=0,"0-18",TRUE,"Unknown")</f>
        <v>Blank</v>
      </c>
      <c r="O2839" s="1" t="s">
        <v>93</v>
      </c>
      <c r="P2839" s="1" t="s">
        <v>25621</v>
      </c>
      <c r="Q2839" s="1" t="s">
        <v>19</v>
      </c>
      <c r="R2839">
        <v>50</v>
      </c>
      <c r="S2839" s="1" t="s">
        <v>27503</v>
      </c>
    </row>
    <row r="2840" spans="1:19" x14ac:dyDescent="0.2">
      <c r="A2840" s="1" t="s">
        <v>26936</v>
      </c>
      <c r="B2840" s="1" t="s">
        <v>11052</v>
      </c>
      <c r="C2840" s="1" t="e">
        <f>FIND(",",Tidy_Data[[#This Row],[Name]])</f>
        <v>#VALUE!</v>
      </c>
      <c r="D2840" s="1" t="e">
        <f>LEFT(Tidy_Data[[#This Row],[Name]],Tidy_Data[[#This Row],[Find_Function]]-1)</f>
        <v>#VALUE!</v>
      </c>
      <c r="E2840" s="1" t="s">
        <v>32</v>
      </c>
      <c r="F2840">
        <v>9</v>
      </c>
      <c r="G2840">
        <v>17</v>
      </c>
      <c r="H2840">
        <v>1847</v>
      </c>
      <c r="I2840" t="str" cm="1">
        <f t="array" ref="I2840">_xlfn.IFS(H2840="Blank",blank,H2840&gt;1919,"After 1920",H2840&gt;1899,"1900-1920",H2840&gt;1880,"1881-1900",H2840&lt;1881,"Before 1880",TRUE,"Unknown")</f>
        <v>Before 1880</v>
      </c>
      <c r="J2840">
        <f t="shared" si="44"/>
        <v>1850</v>
      </c>
      <c r="K2840" s="1" t="s">
        <v>17</v>
      </c>
      <c r="L2840" s="1" t="s">
        <v>18</v>
      </c>
      <c r="M2840" t="s">
        <v>27879</v>
      </c>
      <c r="N2840" t="str" cm="1">
        <f t="array" ref="N2840">_xlfn.IFS(M2840="Blank", "Blank",M2840&gt;64,"65+",M2840&gt;40,"41-64",M2840&gt;25,"26-40",M2840&gt;18,"19-25",M2840&gt;=0,"0-18",TRUE,"Unknown")</f>
        <v>Blank</v>
      </c>
      <c r="O2840" s="1" t="s">
        <v>93</v>
      </c>
      <c r="P2840" s="1" t="s">
        <v>26173</v>
      </c>
      <c r="Q2840" s="1" t="s">
        <v>22968</v>
      </c>
      <c r="R2840">
        <v>50</v>
      </c>
      <c r="S2840" s="1" t="s">
        <v>27514</v>
      </c>
    </row>
    <row r="2841" spans="1:19" x14ac:dyDescent="0.2">
      <c r="A2841" s="1" t="s">
        <v>26936</v>
      </c>
      <c r="B2841" s="1" t="s">
        <v>27523</v>
      </c>
      <c r="C2841" s="1">
        <f>FIND(",",Tidy_Data[[#This Row],[Name]])</f>
        <v>6</v>
      </c>
      <c r="D2841" s="1" t="str">
        <f>LEFT(Tidy_Data[[#This Row],[Name]],Tidy_Data[[#This Row],[Find_Function]]-1)</f>
        <v>Alley</v>
      </c>
      <c r="E2841" s="1" t="s">
        <v>32</v>
      </c>
      <c r="F2841">
        <v>9</v>
      </c>
      <c r="G2841">
        <v>21</v>
      </c>
      <c r="H2841">
        <v>1847</v>
      </c>
      <c r="I2841" t="str" cm="1">
        <f t="array" ref="I2841">_xlfn.IFS(H2841="Blank",blank,H2841&gt;1919,"After 1920",H2841&gt;1899,"1900-1920",H2841&gt;1880,"1881-1900",H2841&lt;1881,"Before 1880",TRUE,"Unknown")</f>
        <v>Before 1880</v>
      </c>
      <c r="J2841">
        <f t="shared" si="44"/>
        <v>1850</v>
      </c>
      <c r="K2841" s="1" t="s">
        <v>17</v>
      </c>
      <c r="L2841" s="1" t="s">
        <v>18</v>
      </c>
      <c r="M2841" t="s">
        <v>27879</v>
      </c>
      <c r="N2841" t="str" cm="1">
        <f t="array" ref="N2841">_xlfn.IFS(M2841="Blank", "Blank",M2841&gt;64,"65+",M2841&gt;40,"41-64",M2841&gt;25,"26-40",M2841&gt;18,"19-25",M2841&gt;=0,"0-18",TRUE,"Unknown")</f>
        <v>Blank</v>
      </c>
      <c r="O2841" s="1" t="s">
        <v>93</v>
      </c>
      <c r="P2841" s="1" t="s">
        <v>25621</v>
      </c>
      <c r="Q2841" s="1" t="s">
        <v>23296</v>
      </c>
      <c r="R2841" t="s">
        <v>126</v>
      </c>
      <c r="S2841" s="1" t="s">
        <v>27524</v>
      </c>
    </row>
    <row r="2842" spans="1:19" x14ac:dyDescent="0.2">
      <c r="A2842" s="1" t="s">
        <v>26936</v>
      </c>
      <c r="B2842" s="1" t="s">
        <v>11052</v>
      </c>
      <c r="C2842" s="1" t="e">
        <f>FIND(",",Tidy_Data[[#This Row],[Name]])</f>
        <v>#VALUE!</v>
      </c>
      <c r="D2842" s="1" t="e">
        <f>LEFT(Tidy_Data[[#This Row],[Name]],Tidy_Data[[#This Row],[Find_Function]]-1)</f>
        <v>#VALUE!</v>
      </c>
      <c r="E2842" s="1" t="s">
        <v>32</v>
      </c>
      <c r="F2842">
        <v>9</v>
      </c>
      <c r="G2842">
        <v>25</v>
      </c>
      <c r="H2842">
        <v>1847</v>
      </c>
      <c r="I2842" t="str" cm="1">
        <f t="array" ref="I2842">_xlfn.IFS(H2842="Blank",blank,H2842&gt;1919,"After 1920",H2842&gt;1899,"1900-1920",H2842&gt;1880,"1881-1900",H2842&lt;1881,"Before 1880",TRUE,"Unknown")</f>
        <v>Before 1880</v>
      </c>
      <c r="J2842">
        <f t="shared" si="44"/>
        <v>1850</v>
      </c>
      <c r="K2842" s="1" t="s">
        <v>17</v>
      </c>
      <c r="L2842" s="1" t="s">
        <v>326</v>
      </c>
      <c r="M2842" t="s">
        <v>27879</v>
      </c>
      <c r="N2842" t="str" cm="1">
        <f t="array" ref="N2842">_xlfn.IFS(M2842="Blank", "Blank",M2842&gt;64,"65+",M2842&gt;40,"41-64",M2842&gt;25,"26-40",M2842&gt;18,"19-25",M2842&gt;=0,"0-18",TRUE,"Unknown")</f>
        <v>Blank</v>
      </c>
      <c r="O2842" s="1" t="s">
        <v>93</v>
      </c>
      <c r="P2842" s="1" t="s">
        <v>76</v>
      </c>
      <c r="Q2842" s="1" t="s">
        <v>35</v>
      </c>
      <c r="R2842">
        <v>50</v>
      </c>
      <c r="S2842" s="1" t="s">
        <v>27529</v>
      </c>
    </row>
    <row r="2843" spans="1:19" x14ac:dyDescent="0.2">
      <c r="A2843" s="1" t="s">
        <v>26936</v>
      </c>
      <c r="B2843" s="1" t="s">
        <v>11052</v>
      </c>
      <c r="C2843" s="1" t="e">
        <f>FIND(",",Tidy_Data[[#This Row],[Name]])</f>
        <v>#VALUE!</v>
      </c>
      <c r="D2843" s="1" t="e">
        <f>LEFT(Tidy_Data[[#This Row],[Name]],Tidy_Data[[#This Row],[Find_Function]]-1)</f>
        <v>#VALUE!</v>
      </c>
      <c r="E2843" s="1" t="s">
        <v>32</v>
      </c>
      <c r="F2843">
        <v>9</v>
      </c>
      <c r="G2843">
        <v>4</v>
      </c>
      <c r="H2843">
        <v>1847</v>
      </c>
      <c r="I2843" t="str" cm="1">
        <f t="array" ref="I2843">_xlfn.IFS(H2843="Blank",blank,H2843&gt;1919,"After 1920",H2843&gt;1899,"1900-1920",H2843&gt;1880,"1881-1900",H2843&lt;1881,"Before 1880",TRUE,"Unknown")</f>
        <v>Before 1880</v>
      </c>
      <c r="J2843">
        <f t="shared" si="44"/>
        <v>1850</v>
      </c>
      <c r="K2843" s="1" t="s">
        <v>46</v>
      </c>
      <c r="L2843" s="1" t="s">
        <v>18</v>
      </c>
      <c r="M2843" t="s">
        <v>27879</v>
      </c>
      <c r="N2843" t="str" cm="1">
        <f t="array" ref="N2843">_xlfn.IFS(M2843="Blank", "Blank",M2843&gt;64,"65+",M2843&gt;40,"41-64",M2843&gt;25,"26-40",M2843&gt;18,"19-25",M2843&gt;=0,"0-18",TRUE,"Unknown")</f>
        <v>Blank</v>
      </c>
      <c r="O2843" s="1" t="s">
        <v>93</v>
      </c>
      <c r="P2843" s="1" t="s">
        <v>26537</v>
      </c>
      <c r="Q2843" s="1" t="s">
        <v>23166</v>
      </c>
      <c r="R2843">
        <v>50</v>
      </c>
      <c r="S2843" s="1" t="s">
        <v>27499</v>
      </c>
    </row>
    <row r="2844" spans="1:19" x14ac:dyDescent="0.2">
      <c r="A2844" s="1" t="s">
        <v>26936</v>
      </c>
      <c r="B2844" s="1" t="s">
        <v>11052</v>
      </c>
      <c r="C2844" s="1" t="e">
        <f>FIND(",",Tidy_Data[[#This Row],[Name]])</f>
        <v>#VALUE!</v>
      </c>
      <c r="D2844" s="1" t="e">
        <f>LEFT(Tidy_Data[[#This Row],[Name]],Tidy_Data[[#This Row],[Find_Function]]-1)</f>
        <v>#VALUE!</v>
      </c>
      <c r="E2844" s="1" t="s">
        <v>32</v>
      </c>
      <c r="F2844">
        <v>9</v>
      </c>
      <c r="G2844">
        <v>6</v>
      </c>
      <c r="H2844">
        <v>1847</v>
      </c>
      <c r="I2844" t="str" cm="1">
        <f t="array" ref="I2844">_xlfn.IFS(H2844="Blank",blank,H2844&gt;1919,"After 1920",H2844&gt;1899,"1900-1920",H2844&gt;1880,"1881-1900",H2844&lt;1881,"Before 1880",TRUE,"Unknown")</f>
        <v>Before 1880</v>
      </c>
      <c r="J2844">
        <f t="shared" si="44"/>
        <v>1850</v>
      </c>
      <c r="K2844" s="1" t="s">
        <v>46</v>
      </c>
      <c r="L2844" s="1" t="s">
        <v>18</v>
      </c>
      <c r="M2844" t="s">
        <v>27879</v>
      </c>
      <c r="N2844" t="str" cm="1">
        <f t="array" ref="N2844">_xlfn.IFS(M2844="Blank", "Blank",M2844&gt;64,"65+",M2844&gt;40,"41-64",M2844&gt;25,"26-40",M2844&gt;18,"19-25",M2844&gt;=0,"0-18",TRUE,"Unknown")</f>
        <v>Blank</v>
      </c>
      <c r="O2844" s="1" t="s">
        <v>93</v>
      </c>
      <c r="P2844" s="1" t="s">
        <v>76</v>
      </c>
      <c r="Q2844" s="1" t="s">
        <v>111</v>
      </c>
      <c r="R2844">
        <v>50</v>
      </c>
      <c r="S2844" s="1" t="s">
        <v>27501</v>
      </c>
    </row>
    <row r="2845" spans="1:19" x14ac:dyDescent="0.2">
      <c r="A2845" s="1" t="s">
        <v>26936</v>
      </c>
      <c r="B2845" s="1" t="s">
        <v>11052</v>
      </c>
      <c r="C2845" s="1" t="e">
        <f>FIND(",",Tidy_Data[[#This Row],[Name]])</f>
        <v>#VALUE!</v>
      </c>
      <c r="D2845" s="1" t="e">
        <f>LEFT(Tidy_Data[[#This Row],[Name]],Tidy_Data[[#This Row],[Find_Function]]-1)</f>
        <v>#VALUE!</v>
      </c>
      <c r="E2845" s="1" t="s">
        <v>32</v>
      </c>
      <c r="F2845">
        <v>9</v>
      </c>
      <c r="G2845">
        <v>6</v>
      </c>
      <c r="H2845">
        <v>1847</v>
      </c>
      <c r="I2845" t="str" cm="1">
        <f t="array" ref="I2845">_xlfn.IFS(H2845="Blank",blank,H2845&gt;1919,"After 1920",H2845&gt;1899,"1900-1920",H2845&gt;1880,"1881-1900",H2845&lt;1881,"Before 1880",TRUE,"Unknown")</f>
        <v>Before 1880</v>
      </c>
      <c r="J2845">
        <f t="shared" si="44"/>
        <v>1850</v>
      </c>
      <c r="K2845" s="1" t="s">
        <v>46</v>
      </c>
      <c r="L2845" s="1" t="s">
        <v>18</v>
      </c>
      <c r="M2845" t="s">
        <v>27879</v>
      </c>
      <c r="N2845" t="str" cm="1">
        <f t="array" ref="N2845">_xlfn.IFS(M2845="Blank", "Blank",M2845&gt;64,"65+",M2845&gt;40,"41-64",M2845&gt;25,"26-40",M2845&gt;18,"19-25",M2845&gt;=0,"0-18",TRUE,"Unknown")</f>
        <v>Blank</v>
      </c>
      <c r="O2845" s="1" t="s">
        <v>93</v>
      </c>
      <c r="P2845" s="1" t="s">
        <v>25621</v>
      </c>
      <c r="Q2845" s="1" t="s">
        <v>111</v>
      </c>
      <c r="R2845" t="s">
        <v>126</v>
      </c>
      <c r="S2845" s="1" t="s">
        <v>22643</v>
      </c>
    </row>
    <row r="2846" spans="1:19" x14ac:dyDescent="0.2">
      <c r="A2846" s="1" t="s">
        <v>26936</v>
      </c>
      <c r="B2846" s="1" t="s">
        <v>11052</v>
      </c>
      <c r="C2846" s="1" t="e">
        <f>FIND(",",Tidy_Data[[#This Row],[Name]])</f>
        <v>#VALUE!</v>
      </c>
      <c r="D2846" s="1" t="e">
        <f>LEFT(Tidy_Data[[#This Row],[Name]],Tidy_Data[[#This Row],[Find_Function]]-1)</f>
        <v>#VALUE!</v>
      </c>
      <c r="E2846" s="1" t="s">
        <v>32</v>
      </c>
      <c r="F2846">
        <v>9</v>
      </c>
      <c r="G2846">
        <v>6</v>
      </c>
      <c r="H2846">
        <v>1847</v>
      </c>
      <c r="I2846" t="str" cm="1">
        <f t="array" ref="I2846">_xlfn.IFS(H2846="Blank",blank,H2846&gt;1919,"After 1920",H2846&gt;1899,"1900-1920",H2846&gt;1880,"1881-1900",H2846&lt;1881,"Before 1880",TRUE,"Unknown")</f>
        <v>Before 1880</v>
      </c>
      <c r="J2846">
        <f t="shared" si="44"/>
        <v>1850</v>
      </c>
      <c r="K2846" s="1" t="s">
        <v>46</v>
      </c>
      <c r="L2846" s="1" t="s">
        <v>326</v>
      </c>
      <c r="M2846" t="s">
        <v>27879</v>
      </c>
      <c r="N2846" t="str" cm="1">
        <f t="array" ref="N2846">_xlfn.IFS(M2846="Blank", "Blank",M2846&gt;64,"65+",M2846&gt;40,"41-64",M2846&gt;25,"26-40",M2846&gt;18,"19-25",M2846&gt;=0,"0-18",TRUE,"Unknown")</f>
        <v>Blank</v>
      </c>
      <c r="O2846" s="1" t="s">
        <v>93</v>
      </c>
      <c r="P2846" s="1" t="s">
        <v>26173</v>
      </c>
      <c r="Q2846" s="1" t="s">
        <v>35</v>
      </c>
      <c r="R2846">
        <v>50</v>
      </c>
      <c r="S2846" s="1" t="s">
        <v>27502</v>
      </c>
    </row>
    <row r="2847" spans="1:19" x14ac:dyDescent="0.2">
      <c r="A2847" s="1" t="s">
        <v>26936</v>
      </c>
      <c r="B2847" s="1" t="s">
        <v>11052</v>
      </c>
      <c r="C2847" s="1" t="e">
        <f>FIND(",",Tidy_Data[[#This Row],[Name]])</f>
        <v>#VALUE!</v>
      </c>
      <c r="D2847" s="1" t="e">
        <f>LEFT(Tidy_Data[[#This Row],[Name]],Tidy_Data[[#This Row],[Find_Function]]-1)</f>
        <v>#VALUE!</v>
      </c>
      <c r="E2847" s="1" t="s">
        <v>32</v>
      </c>
      <c r="F2847">
        <v>9</v>
      </c>
      <c r="G2847">
        <v>13</v>
      </c>
      <c r="H2847">
        <v>1847</v>
      </c>
      <c r="I2847" t="str" cm="1">
        <f t="array" ref="I2847">_xlfn.IFS(H2847="Blank",blank,H2847&gt;1919,"After 1920",H2847&gt;1899,"1900-1920",H2847&gt;1880,"1881-1900",H2847&lt;1881,"Before 1880",TRUE,"Unknown")</f>
        <v>Before 1880</v>
      </c>
      <c r="J2847">
        <f t="shared" si="44"/>
        <v>1850</v>
      </c>
      <c r="K2847" s="1" t="s">
        <v>46</v>
      </c>
      <c r="L2847" s="1" t="s">
        <v>18</v>
      </c>
      <c r="M2847" t="s">
        <v>27879</v>
      </c>
      <c r="N2847" t="str" cm="1">
        <f t="array" ref="N2847">_xlfn.IFS(M2847="Blank", "Blank",M2847&gt;64,"65+",M2847&gt;40,"41-64",M2847&gt;25,"26-40",M2847&gt;18,"19-25",M2847&gt;=0,"0-18",TRUE,"Unknown")</f>
        <v>Blank</v>
      </c>
      <c r="O2847" s="1" t="s">
        <v>93</v>
      </c>
      <c r="P2847" s="1" t="s">
        <v>7096</v>
      </c>
      <c r="Q2847" s="1" t="s">
        <v>23166</v>
      </c>
      <c r="R2847">
        <v>50</v>
      </c>
      <c r="S2847" s="1" t="s">
        <v>27499</v>
      </c>
    </row>
    <row r="2848" spans="1:19" x14ac:dyDescent="0.2">
      <c r="A2848" s="1" t="s">
        <v>26936</v>
      </c>
      <c r="B2848" s="1" t="s">
        <v>11052</v>
      </c>
      <c r="C2848" s="1" t="e">
        <f>FIND(",",Tidy_Data[[#This Row],[Name]])</f>
        <v>#VALUE!</v>
      </c>
      <c r="D2848" s="1" t="e">
        <f>LEFT(Tidy_Data[[#This Row],[Name]],Tidy_Data[[#This Row],[Find_Function]]-1)</f>
        <v>#VALUE!</v>
      </c>
      <c r="E2848" s="1" t="s">
        <v>32</v>
      </c>
      <c r="F2848">
        <v>9</v>
      </c>
      <c r="G2848">
        <v>15</v>
      </c>
      <c r="H2848">
        <v>1847</v>
      </c>
      <c r="I2848" t="str" cm="1">
        <f t="array" ref="I2848">_xlfn.IFS(H2848="Blank",blank,H2848&gt;1919,"After 1920",H2848&gt;1899,"1900-1920",H2848&gt;1880,"1881-1900",H2848&lt;1881,"Before 1880",TRUE,"Unknown")</f>
        <v>Before 1880</v>
      </c>
      <c r="J2848">
        <f t="shared" si="44"/>
        <v>1850</v>
      </c>
      <c r="K2848" s="1" t="s">
        <v>46</v>
      </c>
      <c r="L2848" s="1" t="s">
        <v>326</v>
      </c>
      <c r="M2848" t="s">
        <v>27879</v>
      </c>
      <c r="N2848" t="str" cm="1">
        <f t="array" ref="N2848">_xlfn.IFS(M2848="Blank", "Blank",M2848&gt;64,"65+",M2848&gt;40,"41-64",M2848&gt;25,"26-40",M2848&gt;18,"19-25",M2848&gt;=0,"0-18",TRUE,"Unknown")</f>
        <v>Blank</v>
      </c>
      <c r="O2848" s="1" t="s">
        <v>93</v>
      </c>
      <c r="P2848" s="1" t="s">
        <v>76</v>
      </c>
      <c r="Q2848" s="1" t="s">
        <v>35</v>
      </c>
      <c r="R2848">
        <v>50</v>
      </c>
      <c r="S2848" s="1" t="s">
        <v>27509</v>
      </c>
    </row>
    <row r="2849" spans="1:19" x14ac:dyDescent="0.2">
      <c r="A2849" s="1" t="s">
        <v>26936</v>
      </c>
      <c r="B2849" s="1" t="s">
        <v>11052</v>
      </c>
      <c r="C2849" s="1" t="e">
        <f>FIND(",",Tidy_Data[[#This Row],[Name]])</f>
        <v>#VALUE!</v>
      </c>
      <c r="D2849" s="1" t="e">
        <f>LEFT(Tidy_Data[[#This Row],[Name]],Tidy_Data[[#This Row],[Find_Function]]-1)</f>
        <v>#VALUE!</v>
      </c>
      <c r="E2849" s="1" t="s">
        <v>32</v>
      </c>
      <c r="F2849">
        <v>9</v>
      </c>
      <c r="G2849">
        <v>17</v>
      </c>
      <c r="H2849">
        <v>1847</v>
      </c>
      <c r="I2849" t="str" cm="1">
        <f t="array" ref="I2849">_xlfn.IFS(H2849="Blank",blank,H2849&gt;1919,"After 1920",H2849&gt;1899,"1900-1920",H2849&gt;1880,"1881-1900",H2849&lt;1881,"Before 1880",TRUE,"Unknown")</f>
        <v>Before 1880</v>
      </c>
      <c r="J2849">
        <f t="shared" si="44"/>
        <v>1850</v>
      </c>
      <c r="K2849" s="1" t="s">
        <v>46</v>
      </c>
      <c r="L2849" s="1" t="s">
        <v>18</v>
      </c>
      <c r="M2849" t="s">
        <v>27879</v>
      </c>
      <c r="N2849" t="str" cm="1">
        <f t="array" ref="N2849">_xlfn.IFS(M2849="Blank", "Blank",M2849&gt;64,"65+",M2849&gt;40,"41-64",M2849&gt;25,"26-40",M2849&gt;18,"19-25",M2849&gt;=0,"0-18",TRUE,"Unknown")</f>
        <v>Blank</v>
      </c>
      <c r="O2849" s="1" t="s">
        <v>93</v>
      </c>
      <c r="P2849" s="1" t="s">
        <v>27076</v>
      </c>
      <c r="Q2849" s="1" t="s">
        <v>22968</v>
      </c>
      <c r="R2849" t="s">
        <v>126</v>
      </c>
      <c r="S2849" s="1" t="s">
        <v>27515</v>
      </c>
    </row>
    <row r="2850" spans="1:19" x14ac:dyDescent="0.2">
      <c r="A2850" s="1" t="s">
        <v>26936</v>
      </c>
      <c r="B2850" s="1" t="s">
        <v>11052</v>
      </c>
      <c r="C2850" s="1" t="e">
        <f>FIND(",",Tidy_Data[[#This Row],[Name]])</f>
        <v>#VALUE!</v>
      </c>
      <c r="D2850" s="1" t="e">
        <f>LEFT(Tidy_Data[[#This Row],[Name]],Tidy_Data[[#This Row],[Find_Function]]-1)</f>
        <v>#VALUE!</v>
      </c>
      <c r="E2850" s="1" t="s">
        <v>32</v>
      </c>
      <c r="F2850">
        <v>9</v>
      </c>
      <c r="G2850">
        <v>18</v>
      </c>
      <c r="H2850">
        <v>1847</v>
      </c>
      <c r="I2850" t="str" cm="1">
        <f t="array" ref="I2850">_xlfn.IFS(H2850="Blank",blank,H2850&gt;1919,"After 1920",H2850&gt;1899,"1900-1920",H2850&gt;1880,"1881-1900",H2850&lt;1881,"Before 1880",TRUE,"Unknown")</f>
        <v>Before 1880</v>
      </c>
      <c r="J2850">
        <f t="shared" si="44"/>
        <v>1850</v>
      </c>
      <c r="K2850" s="1" t="s">
        <v>46</v>
      </c>
      <c r="L2850" s="1" t="s">
        <v>18</v>
      </c>
      <c r="M2850" t="s">
        <v>27879</v>
      </c>
      <c r="N2850" t="str" cm="1">
        <f t="array" ref="N2850">_xlfn.IFS(M2850="Blank", "Blank",M2850&gt;64,"65+",M2850&gt;40,"41-64",M2850&gt;25,"26-40",M2850&gt;18,"19-25",M2850&gt;=0,"0-18",TRUE,"Unknown")</f>
        <v>Blank</v>
      </c>
      <c r="O2850" s="1" t="s">
        <v>93</v>
      </c>
      <c r="P2850" s="1" t="s">
        <v>25621</v>
      </c>
      <c r="Q2850" s="1" t="s">
        <v>668</v>
      </c>
      <c r="R2850" t="s">
        <v>126</v>
      </c>
      <c r="S2850" s="1" t="s">
        <v>27516</v>
      </c>
    </row>
    <row r="2851" spans="1:19" x14ac:dyDescent="0.2">
      <c r="A2851" s="1" t="s">
        <v>26936</v>
      </c>
      <c r="B2851" s="1" t="s">
        <v>11052</v>
      </c>
      <c r="C2851" s="1" t="e">
        <f>FIND(",",Tidy_Data[[#This Row],[Name]])</f>
        <v>#VALUE!</v>
      </c>
      <c r="D2851" s="1" t="e">
        <f>LEFT(Tidy_Data[[#This Row],[Name]],Tidy_Data[[#This Row],[Find_Function]]-1)</f>
        <v>#VALUE!</v>
      </c>
      <c r="E2851" s="1" t="s">
        <v>32</v>
      </c>
      <c r="F2851">
        <v>9</v>
      </c>
      <c r="G2851">
        <v>19</v>
      </c>
      <c r="H2851">
        <v>1847</v>
      </c>
      <c r="I2851" t="str" cm="1">
        <f t="array" ref="I2851">_xlfn.IFS(H2851="Blank",blank,H2851&gt;1919,"After 1920",H2851&gt;1899,"1900-1920",H2851&gt;1880,"1881-1900",H2851&lt;1881,"Before 1880",TRUE,"Unknown")</f>
        <v>Before 1880</v>
      </c>
      <c r="J2851">
        <f t="shared" si="44"/>
        <v>1850</v>
      </c>
      <c r="K2851" s="1" t="s">
        <v>46</v>
      </c>
      <c r="L2851" s="1" t="s">
        <v>18</v>
      </c>
      <c r="M2851" t="s">
        <v>27879</v>
      </c>
      <c r="N2851" t="str" cm="1">
        <f t="array" ref="N2851">_xlfn.IFS(M2851="Blank", "Blank",M2851&gt;64,"65+",M2851&gt;40,"41-64",M2851&gt;25,"26-40",M2851&gt;18,"19-25",M2851&gt;=0,"0-18",TRUE,"Unknown")</f>
        <v>Blank</v>
      </c>
      <c r="O2851" s="1" t="s">
        <v>93</v>
      </c>
      <c r="P2851" s="1" t="s">
        <v>25621</v>
      </c>
      <c r="Q2851" s="1" t="s">
        <v>27879</v>
      </c>
      <c r="R2851" t="s">
        <v>126</v>
      </c>
      <c r="S2851" s="1" t="s">
        <v>27517</v>
      </c>
    </row>
    <row r="2852" spans="1:19" x14ac:dyDescent="0.2">
      <c r="A2852" s="1" t="s">
        <v>26795</v>
      </c>
      <c r="B2852" s="1" t="s">
        <v>11052</v>
      </c>
      <c r="C2852" s="1" t="e">
        <f>FIND(",",Tidy_Data[[#This Row],[Name]])</f>
        <v>#VALUE!</v>
      </c>
      <c r="D2852" s="1" t="e">
        <f>LEFT(Tidy_Data[[#This Row],[Name]],Tidy_Data[[#This Row],[Find_Function]]-1)</f>
        <v>#VALUE!</v>
      </c>
      <c r="E2852" s="1" t="s">
        <v>32</v>
      </c>
      <c r="F2852">
        <v>9</v>
      </c>
      <c r="G2852">
        <v>11</v>
      </c>
      <c r="H2852">
        <v>1846</v>
      </c>
      <c r="I2852" t="str" cm="1">
        <f t="array" ref="I2852">_xlfn.IFS(H2852="Blank",blank,H2852&gt;1919,"After 1920",H2852&gt;1899,"1900-1920",H2852&gt;1880,"1881-1900",H2852&lt;1881,"Before 1880",TRUE,"Unknown")</f>
        <v>Before 1880</v>
      </c>
      <c r="J2852">
        <f t="shared" si="44"/>
        <v>1850</v>
      </c>
      <c r="K2852" s="1" t="s">
        <v>17</v>
      </c>
      <c r="L2852" s="1" t="s">
        <v>18</v>
      </c>
      <c r="M2852" t="s">
        <v>27879</v>
      </c>
      <c r="N2852" t="str" cm="1">
        <f t="array" ref="N2852">_xlfn.IFS(M2852="Blank", "Blank",M2852&gt;64,"65+",M2852&gt;40,"41-64",M2852&gt;25,"26-40",M2852&gt;18,"19-25",M2852&gt;=0,"0-18",TRUE,"Unknown")</f>
        <v>Blank</v>
      </c>
      <c r="O2852" s="1" t="s">
        <v>93</v>
      </c>
      <c r="P2852" s="1" t="s">
        <v>25621</v>
      </c>
      <c r="Q2852" s="1" t="s">
        <v>111</v>
      </c>
      <c r="R2852" t="s">
        <v>126</v>
      </c>
      <c r="S2852" s="1" t="s">
        <v>27831</v>
      </c>
    </row>
    <row r="2853" spans="1:19" x14ac:dyDescent="0.2">
      <c r="A2853" s="1" t="s">
        <v>26795</v>
      </c>
      <c r="B2853" s="1" t="s">
        <v>11052</v>
      </c>
      <c r="C2853" s="1" t="e">
        <f>FIND(",",Tidy_Data[[#This Row],[Name]])</f>
        <v>#VALUE!</v>
      </c>
      <c r="D2853" s="1" t="e">
        <f>LEFT(Tidy_Data[[#This Row],[Name]],Tidy_Data[[#This Row],[Find_Function]]-1)</f>
        <v>#VALUE!</v>
      </c>
      <c r="E2853" s="1" t="s">
        <v>32</v>
      </c>
      <c r="F2853">
        <v>9</v>
      </c>
      <c r="G2853">
        <v>14</v>
      </c>
      <c r="H2853">
        <v>1846</v>
      </c>
      <c r="I2853" t="str" cm="1">
        <f t="array" ref="I2853">_xlfn.IFS(H2853="Blank",blank,H2853&gt;1919,"After 1920",H2853&gt;1899,"1900-1920",H2853&gt;1880,"1881-1900",H2853&lt;1881,"Before 1880",TRUE,"Unknown")</f>
        <v>Before 1880</v>
      </c>
      <c r="J2853">
        <f t="shared" si="44"/>
        <v>1850</v>
      </c>
      <c r="K2853" s="1" t="s">
        <v>17</v>
      </c>
      <c r="L2853" s="1" t="s">
        <v>18</v>
      </c>
      <c r="M2853" t="s">
        <v>27879</v>
      </c>
      <c r="N2853" t="str" cm="1">
        <f t="array" ref="N2853">_xlfn.IFS(M2853="Blank", "Blank",M2853&gt;64,"65+",M2853&gt;40,"41-64",M2853&gt;25,"26-40",M2853&gt;18,"19-25",M2853&gt;=0,"0-18",TRUE,"Unknown")</f>
        <v>Blank</v>
      </c>
      <c r="O2853" s="1" t="s">
        <v>93</v>
      </c>
      <c r="P2853" s="1" t="s">
        <v>25621</v>
      </c>
      <c r="Q2853" s="1" t="s">
        <v>19</v>
      </c>
      <c r="R2853">
        <v>50</v>
      </c>
      <c r="S2853" s="1" t="s">
        <v>27839</v>
      </c>
    </row>
    <row r="2854" spans="1:19" x14ac:dyDescent="0.2">
      <c r="A2854" s="1" t="s">
        <v>26795</v>
      </c>
      <c r="B2854" s="1" t="s">
        <v>11052</v>
      </c>
      <c r="C2854" s="1" t="e">
        <f>FIND(",",Tidy_Data[[#This Row],[Name]])</f>
        <v>#VALUE!</v>
      </c>
      <c r="D2854" s="1" t="e">
        <f>LEFT(Tidy_Data[[#This Row],[Name]],Tidy_Data[[#This Row],[Find_Function]]-1)</f>
        <v>#VALUE!</v>
      </c>
      <c r="E2854" s="1" t="s">
        <v>32</v>
      </c>
      <c r="F2854">
        <v>9</v>
      </c>
      <c r="G2854">
        <v>19</v>
      </c>
      <c r="H2854">
        <v>1846</v>
      </c>
      <c r="I2854" t="str" cm="1">
        <f t="array" ref="I2854">_xlfn.IFS(H2854="Blank",blank,H2854&gt;1919,"After 1920",H2854&gt;1899,"1900-1920",H2854&gt;1880,"1881-1900",H2854&lt;1881,"Before 1880",TRUE,"Unknown")</f>
        <v>Before 1880</v>
      </c>
      <c r="J2854">
        <f t="shared" si="44"/>
        <v>1850</v>
      </c>
      <c r="K2854" s="1" t="s">
        <v>17</v>
      </c>
      <c r="L2854" s="1" t="s">
        <v>326</v>
      </c>
      <c r="M2854" t="s">
        <v>27879</v>
      </c>
      <c r="N2854" t="str" cm="1">
        <f t="array" ref="N2854">_xlfn.IFS(M2854="Blank", "Blank",M2854&gt;64,"65+",M2854&gt;40,"41-64",M2854&gt;25,"26-40",M2854&gt;18,"19-25",M2854&gt;=0,"0-18",TRUE,"Unknown")</f>
        <v>Blank</v>
      </c>
      <c r="O2854" s="1" t="s">
        <v>93</v>
      </c>
      <c r="P2854" s="1" t="s">
        <v>76</v>
      </c>
      <c r="Q2854" s="1" t="s">
        <v>35</v>
      </c>
      <c r="R2854">
        <v>50</v>
      </c>
      <c r="S2854" s="1" t="s">
        <v>27847</v>
      </c>
    </row>
    <row r="2855" spans="1:19" x14ac:dyDescent="0.2">
      <c r="A2855" s="1" t="s">
        <v>26795</v>
      </c>
      <c r="B2855" s="1" t="s">
        <v>11052</v>
      </c>
      <c r="C2855" s="1" t="e">
        <f>FIND(",",Tidy_Data[[#This Row],[Name]])</f>
        <v>#VALUE!</v>
      </c>
      <c r="D2855" s="1" t="e">
        <f>LEFT(Tidy_Data[[#This Row],[Name]],Tidy_Data[[#This Row],[Find_Function]]-1)</f>
        <v>#VALUE!</v>
      </c>
      <c r="E2855" s="1" t="s">
        <v>32</v>
      </c>
      <c r="F2855">
        <v>9</v>
      </c>
      <c r="G2855">
        <v>23</v>
      </c>
      <c r="H2855">
        <v>1846</v>
      </c>
      <c r="I2855" t="str" cm="1">
        <f t="array" ref="I2855">_xlfn.IFS(H2855="Blank",blank,H2855&gt;1919,"After 1920",H2855&gt;1899,"1900-1920",H2855&gt;1880,"1881-1900",H2855&lt;1881,"Before 1880",TRUE,"Unknown")</f>
        <v>Before 1880</v>
      </c>
      <c r="J2855">
        <f t="shared" si="44"/>
        <v>1850</v>
      </c>
      <c r="K2855" s="1" t="s">
        <v>17</v>
      </c>
      <c r="L2855" s="1" t="s">
        <v>18</v>
      </c>
      <c r="M2855" t="s">
        <v>27879</v>
      </c>
      <c r="N2855" t="str" cm="1">
        <f t="array" ref="N2855">_xlfn.IFS(M2855="Blank", "Blank",M2855&gt;64,"65+",M2855&gt;40,"41-64",M2855&gt;25,"26-40",M2855&gt;18,"19-25",M2855&gt;=0,"0-18",TRUE,"Unknown")</f>
        <v>Blank</v>
      </c>
      <c r="O2855" s="1" t="s">
        <v>93</v>
      </c>
      <c r="P2855" s="1" t="s">
        <v>25621</v>
      </c>
      <c r="Q2855" s="1" t="s">
        <v>19</v>
      </c>
      <c r="R2855">
        <v>50</v>
      </c>
      <c r="S2855" s="1" t="s">
        <v>27839</v>
      </c>
    </row>
    <row r="2856" spans="1:19" x14ac:dyDescent="0.2">
      <c r="A2856" s="1" t="s">
        <v>26795</v>
      </c>
      <c r="B2856" s="1" t="s">
        <v>11052</v>
      </c>
      <c r="C2856" s="1" t="e">
        <f>FIND(",",Tidy_Data[[#This Row],[Name]])</f>
        <v>#VALUE!</v>
      </c>
      <c r="D2856" s="1" t="e">
        <f>LEFT(Tidy_Data[[#This Row],[Name]],Tidy_Data[[#This Row],[Find_Function]]-1)</f>
        <v>#VALUE!</v>
      </c>
      <c r="E2856" s="1" t="s">
        <v>32</v>
      </c>
      <c r="F2856">
        <v>9</v>
      </c>
      <c r="G2856">
        <v>2</v>
      </c>
      <c r="H2856">
        <v>1846</v>
      </c>
      <c r="I2856" t="str" cm="1">
        <f t="array" ref="I2856">_xlfn.IFS(H2856="Blank",blank,H2856&gt;1919,"After 1920",H2856&gt;1899,"1900-1920",H2856&gt;1880,"1881-1900",H2856&lt;1881,"Before 1880",TRUE,"Unknown")</f>
        <v>Before 1880</v>
      </c>
      <c r="J2856">
        <f t="shared" si="44"/>
        <v>1850</v>
      </c>
      <c r="K2856" s="1" t="s">
        <v>46</v>
      </c>
      <c r="L2856" s="1" t="s">
        <v>326</v>
      </c>
      <c r="M2856" t="s">
        <v>27879</v>
      </c>
      <c r="N2856" t="str" cm="1">
        <f t="array" ref="N2856">_xlfn.IFS(M2856="Blank", "Blank",M2856&gt;64,"65+",M2856&gt;40,"41-64",M2856&gt;25,"26-40",M2856&gt;18,"19-25",M2856&gt;=0,"0-18",TRUE,"Unknown")</f>
        <v>Blank</v>
      </c>
      <c r="O2856" s="1" t="s">
        <v>93</v>
      </c>
      <c r="P2856" s="1" t="s">
        <v>3675</v>
      </c>
      <c r="Q2856" s="1" t="s">
        <v>35</v>
      </c>
      <c r="R2856">
        <v>50</v>
      </c>
      <c r="S2856" s="1" t="s">
        <v>27820</v>
      </c>
    </row>
    <row r="2857" spans="1:19" x14ac:dyDescent="0.2">
      <c r="A2857" s="1" t="s">
        <v>26795</v>
      </c>
      <c r="B2857" s="1" t="s">
        <v>11052</v>
      </c>
      <c r="C2857" s="1" t="e">
        <f>FIND(",",Tidy_Data[[#This Row],[Name]])</f>
        <v>#VALUE!</v>
      </c>
      <c r="D2857" s="1" t="e">
        <f>LEFT(Tidy_Data[[#This Row],[Name]],Tidy_Data[[#This Row],[Find_Function]]-1)</f>
        <v>#VALUE!</v>
      </c>
      <c r="E2857" s="1" t="s">
        <v>32</v>
      </c>
      <c r="F2857">
        <v>9</v>
      </c>
      <c r="G2857">
        <v>9</v>
      </c>
      <c r="H2857">
        <v>1846</v>
      </c>
      <c r="I2857" t="str" cm="1">
        <f t="array" ref="I2857">_xlfn.IFS(H2857="Blank",blank,H2857&gt;1919,"After 1920",H2857&gt;1899,"1900-1920",H2857&gt;1880,"1881-1900",H2857&lt;1881,"Before 1880",TRUE,"Unknown")</f>
        <v>Before 1880</v>
      </c>
      <c r="J2857">
        <f t="shared" si="44"/>
        <v>1850</v>
      </c>
      <c r="K2857" s="1" t="s">
        <v>46</v>
      </c>
      <c r="L2857" s="1" t="s">
        <v>18</v>
      </c>
      <c r="M2857" t="s">
        <v>27879</v>
      </c>
      <c r="N2857" t="str" cm="1">
        <f t="array" ref="N2857">_xlfn.IFS(M2857="Blank", "Blank",M2857&gt;64,"65+",M2857&gt;40,"41-64",M2857&gt;25,"26-40",M2857&gt;18,"19-25",M2857&gt;=0,"0-18",TRUE,"Unknown")</f>
        <v>Blank</v>
      </c>
      <c r="O2857" s="1" t="s">
        <v>93</v>
      </c>
      <c r="P2857" s="1" t="s">
        <v>25621</v>
      </c>
      <c r="Q2857" s="1" t="s">
        <v>111</v>
      </c>
      <c r="R2857" t="s">
        <v>126</v>
      </c>
      <c r="S2857" s="1" t="s">
        <v>27824</v>
      </c>
    </row>
    <row r="2858" spans="1:19" x14ac:dyDescent="0.2">
      <c r="A2858" s="1" t="s">
        <v>26795</v>
      </c>
      <c r="B2858" s="1" t="s">
        <v>27825</v>
      </c>
      <c r="C2858" s="1">
        <f>FIND(",",Tidy_Data[[#This Row],[Name]])</f>
        <v>5</v>
      </c>
      <c r="D2858" s="1" t="str">
        <f>LEFT(Tidy_Data[[#This Row],[Name]],Tidy_Data[[#This Row],[Find_Function]]-1)</f>
        <v>Ball</v>
      </c>
      <c r="E2858" s="1" t="s">
        <v>32</v>
      </c>
      <c r="F2858">
        <v>9</v>
      </c>
      <c r="G2858">
        <v>9</v>
      </c>
      <c r="H2858">
        <v>1846</v>
      </c>
      <c r="I2858" t="str" cm="1">
        <f t="array" ref="I2858">_xlfn.IFS(H2858="Blank",blank,H2858&gt;1919,"After 1920",H2858&gt;1899,"1900-1920",H2858&gt;1880,"1881-1900",H2858&lt;1881,"Before 1880",TRUE,"Unknown")</f>
        <v>Before 1880</v>
      </c>
      <c r="J2858">
        <f t="shared" si="44"/>
        <v>1850</v>
      </c>
      <c r="K2858" s="1" t="s">
        <v>46</v>
      </c>
      <c r="L2858" s="1" t="s">
        <v>18</v>
      </c>
      <c r="M2858" t="s">
        <v>27879</v>
      </c>
      <c r="N2858" t="str" cm="1">
        <f t="array" ref="N2858">_xlfn.IFS(M2858="Blank", "Blank",M2858&gt;64,"65+",M2858&gt;40,"41-64",M2858&gt;25,"26-40",M2858&gt;18,"19-25",M2858&gt;=0,"0-18",TRUE,"Unknown")</f>
        <v>Blank</v>
      </c>
      <c r="O2858" s="1" t="s">
        <v>93</v>
      </c>
      <c r="P2858" s="1" t="s">
        <v>25621</v>
      </c>
      <c r="Q2858" s="1" t="s">
        <v>111</v>
      </c>
      <c r="R2858">
        <v>200</v>
      </c>
      <c r="S2858" s="1" t="s">
        <v>27826</v>
      </c>
    </row>
    <row r="2859" spans="1:19" x14ac:dyDescent="0.2">
      <c r="A2859" s="1" t="s">
        <v>26795</v>
      </c>
      <c r="B2859" s="1" t="s">
        <v>27827</v>
      </c>
      <c r="C2859" s="1">
        <f>FIND(",",Tidy_Data[[#This Row],[Name]])</f>
        <v>6</v>
      </c>
      <c r="D2859" s="1" t="str">
        <f>LEFT(Tidy_Data[[#This Row],[Name]],Tidy_Data[[#This Row],[Find_Function]]-1)</f>
        <v>Lytle</v>
      </c>
      <c r="E2859" s="1" t="s">
        <v>32</v>
      </c>
      <c r="F2859">
        <v>9</v>
      </c>
      <c r="G2859">
        <v>10</v>
      </c>
      <c r="H2859">
        <v>1846</v>
      </c>
      <c r="I2859" t="str" cm="1">
        <f t="array" ref="I2859">_xlfn.IFS(H2859="Blank",blank,H2859&gt;1919,"After 1920",H2859&gt;1899,"1900-1920",H2859&gt;1880,"1881-1900",H2859&lt;1881,"Before 1880",TRUE,"Unknown")</f>
        <v>Before 1880</v>
      </c>
      <c r="J2859">
        <f t="shared" si="44"/>
        <v>1850</v>
      </c>
      <c r="K2859" s="1" t="s">
        <v>46</v>
      </c>
      <c r="L2859" s="1" t="s">
        <v>18</v>
      </c>
      <c r="M2859" t="s">
        <v>27879</v>
      </c>
      <c r="N2859" t="str" cm="1">
        <f t="array" ref="N2859">_xlfn.IFS(M2859="Blank", "Blank",M2859&gt;64,"65+",M2859&gt;40,"41-64",M2859&gt;25,"26-40",M2859&gt;18,"19-25",M2859&gt;=0,"0-18",TRUE,"Unknown")</f>
        <v>Blank</v>
      </c>
      <c r="O2859" s="1" t="s">
        <v>93</v>
      </c>
      <c r="P2859" s="1" t="s">
        <v>25468</v>
      </c>
      <c r="Q2859" s="1" t="s">
        <v>111</v>
      </c>
      <c r="R2859">
        <v>200</v>
      </c>
      <c r="S2859" s="1" t="s">
        <v>27828</v>
      </c>
    </row>
    <row r="2860" spans="1:19" x14ac:dyDescent="0.2">
      <c r="A2860" s="1" t="s">
        <v>26795</v>
      </c>
      <c r="B2860" s="1" t="s">
        <v>11052</v>
      </c>
      <c r="C2860" s="1" t="e">
        <f>FIND(",",Tidy_Data[[#This Row],[Name]])</f>
        <v>#VALUE!</v>
      </c>
      <c r="D2860" s="1" t="e">
        <f>LEFT(Tidy_Data[[#This Row],[Name]],Tidy_Data[[#This Row],[Find_Function]]-1)</f>
        <v>#VALUE!</v>
      </c>
      <c r="E2860" s="1" t="s">
        <v>32</v>
      </c>
      <c r="F2860">
        <v>9</v>
      </c>
      <c r="G2860">
        <v>13</v>
      </c>
      <c r="H2860">
        <v>1846</v>
      </c>
      <c r="I2860" t="str" cm="1">
        <f t="array" ref="I2860">_xlfn.IFS(H2860="Blank",blank,H2860&gt;1919,"After 1920",H2860&gt;1899,"1900-1920",H2860&gt;1880,"1881-1900",H2860&lt;1881,"Before 1880",TRUE,"Unknown")</f>
        <v>Before 1880</v>
      </c>
      <c r="J2860">
        <f t="shared" si="44"/>
        <v>1850</v>
      </c>
      <c r="K2860" s="1" t="s">
        <v>46</v>
      </c>
      <c r="L2860" s="1" t="s">
        <v>18</v>
      </c>
      <c r="M2860" t="s">
        <v>27879</v>
      </c>
      <c r="N2860" t="str" cm="1">
        <f t="array" ref="N2860">_xlfn.IFS(M2860="Blank", "Blank",M2860&gt;64,"65+",M2860&gt;40,"41-64",M2860&gt;25,"26-40",M2860&gt;18,"19-25",M2860&gt;=0,"0-18",TRUE,"Unknown")</f>
        <v>Blank</v>
      </c>
      <c r="O2860" s="1" t="s">
        <v>93</v>
      </c>
      <c r="P2860" s="1" t="s">
        <v>27836</v>
      </c>
      <c r="Q2860" s="1" t="s">
        <v>93</v>
      </c>
      <c r="R2860" t="s">
        <v>126</v>
      </c>
      <c r="S2860" s="1" t="s">
        <v>24616</v>
      </c>
    </row>
    <row r="2861" spans="1:19" x14ac:dyDescent="0.2">
      <c r="A2861" s="1" t="s">
        <v>26795</v>
      </c>
      <c r="B2861" s="1" t="s">
        <v>11052</v>
      </c>
      <c r="C2861" s="1" t="e">
        <f>FIND(",",Tidy_Data[[#This Row],[Name]])</f>
        <v>#VALUE!</v>
      </c>
      <c r="D2861" s="1" t="e">
        <f>LEFT(Tidy_Data[[#This Row],[Name]],Tidy_Data[[#This Row],[Find_Function]]-1)</f>
        <v>#VALUE!</v>
      </c>
      <c r="E2861" s="1" t="s">
        <v>32</v>
      </c>
      <c r="F2861">
        <v>9</v>
      </c>
      <c r="G2861">
        <v>16</v>
      </c>
      <c r="H2861">
        <v>1846</v>
      </c>
      <c r="I2861" t="str" cm="1">
        <f t="array" ref="I2861">_xlfn.IFS(H2861="Blank",blank,H2861&gt;1919,"After 1920",H2861&gt;1899,"1900-1920",H2861&gt;1880,"1881-1900",H2861&lt;1881,"Before 1880",TRUE,"Unknown")</f>
        <v>Before 1880</v>
      </c>
      <c r="J2861">
        <f t="shared" si="44"/>
        <v>1850</v>
      </c>
      <c r="K2861" s="1" t="s">
        <v>46</v>
      </c>
      <c r="L2861" s="1" t="s">
        <v>326</v>
      </c>
      <c r="M2861" t="s">
        <v>27879</v>
      </c>
      <c r="N2861" t="str" cm="1">
        <f t="array" ref="N2861">_xlfn.IFS(M2861="Blank", "Blank",M2861&gt;64,"65+",M2861&gt;40,"41-64",M2861&gt;25,"26-40",M2861&gt;18,"19-25",M2861&gt;=0,"0-18",TRUE,"Unknown")</f>
        <v>Blank</v>
      </c>
      <c r="O2861" s="1" t="s">
        <v>93</v>
      </c>
      <c r="P2861" s="1" t="s">
        <v>76</v>
      </c>
      <c r="Q2861" s="1" t="s">
        <v>35</v>
      </c>
      <c r="R2861">
        <v>50</v>
      </c>
      <c r="S2861" s="1" t="s">
        <v>27842</v>
      </c>
    </row>
    <row r="2862" spans="1:19" x14ac:dyDescent="0.2">
      <c r="A2862" s="1" t="s">
        <v>26795</v>
      </c>
      <c r="B2862" s="1" t="s">
        <v>11052</v>
      </c>
      <c r="C2862" s="1" t="e">
        <f>FIND(",",Tidy_Data[[#This Row],[Name]])</f>
        <v>#VALUE!</v>
      </c>
      <c r="D2862" s="1" t="e">
        <f>LEFT(Tidy_Data[[#This Row],[Name]],Tidy_Data[[#This Row],[Find_Function]]-1)</f>
        <v>#VALUE!</v>
      </c>
      <c r="E2862" s="1" t="s">
        <v>32</v>
      </c>
      <c r="F2862">
        <v>9</v>
      </c>
      <c r="G2862">
        <v>18</v>
      </c>
      <c r="H2862">
        <v>1846</v>
      </c>
      <c r="I2862" t="str" cm="1">
        <f t="array" ref="I2862">_xlfn.IFS(H2862="Blank",blank,H2862&gt;1919,"After 1920",H2862&gt;1899,"1900-1920",H2862&gt;1880,"1881-1900",H2862&lt;1881,"Before 1880",TRUE,"Unknown")</f>
        <v>Before 1880</v>
      </c>
      <c r="J2862">
        <f t="shared" si="44"/>
        <v>1850</v>
      </c>
      <c r="K2862" s="1" t="s">
        <v>46</v>
      </c>
      <c r="L2862" s="1" t="s">
        <v>326</v>
      </c>
      <c r="M2862" t="s">
        <v>27879</v>
      </c>
      <c r="N2862" t="str" cm="1">
        <f t="array" ref="N2862">_xlfn.IFS(M2862="Blank", "Blank",M2862&gt;64,"65+",M2862&gt;40,"41-64",M2862&gt;25,"26-40",M2862&gt;18,"19-25",M2862&gt;=0,"0-18",TRUE,"Unknown")</f>
        <v>Blank</v>
      </c>
      <c r="O2862" s="1" t="s">
        <v>93</v>
      </c>
      <c r="P2862" s="1" t="s">
        <v>2215</v>
      </c>
      <c r="Q2862" s="1" t="s">
        <v>35</v>
      </c>
      <c r="R2862">
        <v>50</v>
      </c>
      <c r="S2862" s="1" t="s">
        <v>27846</v>
      </c>
    </row>
    <row r="2863" spans="1:19" x14ac:dyDescent="0.2">
      <c r="A2863" s="1" t="s">
        <v>26795</v>
      </c>
      <c r="B2863" s="1" t="s">
        <v>11052</v>
      </c>
      <c r="C2863" s="1" t="e">
        <f>FIND(",",Tidy_Data[[#This Row],[Name]])</f>
        <v>#VALUE!</v>
      </c>
      <c r="D2863" s="1" t="e">
        <f>LEFT(Tidy_Data[[#This Row],[Name]],Tidy_Data[[#This Row],[Find_Function]]-1)</f>
        <v>#VALUE!</v>
      </c>
      <c r="E2863" s="1" t="s">
        <v>32</v>
      </c>
      <c r="F2863">
        <v>9</v>
      </c>
      <c r="G2863">
        <v>19</v>
      </c>
      <c r="H2863">
        <v>1846</v>
      </c>
      <c r="I2863" t="str" cm="1">
        <f t="array" ref="I2863">_xlfn.IFS(H2863="Blank",blank,H2863&gt;1919,"After 1920",H2863&gt;1899,"1900-1920",H2863&gt;1880,"1881-1900",H2863&lt;1881,"Before 1880",TRUE,"Unknown")</f>
        <v>Before 1880</v>
      </c>
      <c r="J2863">
        <f t="shared" si="44"/>
        <v>1850</v>
      </c>
      <c r="K2863" s="1" t="s">
        <v>46</v>
      </c>
      <c r="L2863" s="1" t="s">
        <v>326</v>
      </c>
      <c r="M2863" t="s">
        <v>27879</v>
      </c>
      <c r="N2863" t="str" cm="1">
        <f t="array" ref="N2863">_xlfn.IFS(M2863="Blank", "Blank",M2863&gt;64,"65+",M2863&gt;40,"41-64",M2863&gt;25,"26-40",M2863&gt;18,"19-25",M2863&gt;=0,"0-18",TRUE,"Unknown")</f>
        <v>Blank</v>
      </c>
      <c r="O2863" s="1" t="s">
        <v>93</v>
      </c>
      <c r="P2863" s="1" t="s">
        <v>27848</v>
      </c>
      <c r="Q2863" s="1" t="s">
        <v>35</v>
      </c>
      <c r="R2863">
        <v>50</v>
      </c>
      <c r="S2863" s="1" t="s">
        <v>27849</v>
      </c>
    </row>
    <row r="2864" spans="1:19" x14ac:dyDescent="0.2">
      <c r="A2864" s="1" t="s">
        <v>26795</v>
      </c>
      <c r="B2864" s="1" t="s">
        <v>27855</v>
      </c>
      <c r="C2864" s="1">
        <f>FIND(",",Tidy_Data[[#This Row],[Name]])</f>
        <v>7</v>
      </c>
      <c r="D2864" s="1" t="str">
        <f>LEFT(Tidy_Data[[#This Row],[Name]],Tidy_Data[[#This Row],[Find_Function]]-1)</f>
        <v>Morris</v>
      </c>
      <c r="E2864" s="1" t="s">
        <v>32</v>
      </c>
      <c r="F2864">
        <v>9</v>
      </c>
      <c r="G2864">
        <v>24</v>
      </c>
      <c r="H2864">
        <v>1846</v>
      </c>
      <c r="I2864" t="str" cm="1">
        <f t="array" ref="I2864">_xlfn.IFS(H2864="Blank",blank,H2864&gt;1919,"After 1920",H2864&gt;1899,"1900-1920",H2864&gt;1880,"1881-1900",H2864&lt;1881,"Before 1880",TRUE,"Unknown")</f>
        <v>Before 1880</v>
      </c>
      <c r="J2864">
        <f t="shared" si="44"/>
        <v>1850</v>
      </c>
      <c r="K2864" s="1" t="s">
        <v>46</v>
      </c>
      <c r="L2864" s="1" t="s">
        <v>18</v>
      </c>
      <c r="M2864" t="s">
        <v>27879</v>
      </c>
      <c r="N2864" t="str" cm="1">
        <f t="array" ref="N2864">_xlfn.IFS(M2864="Blank", "Blank",M2864&gt;64,"65+",M2864&gt;40,"41-64",M2864&gt;25,"26-40",M2864&gt;18,"19-25",M2864&gt;=0,"0-18",TRUE,"Unknown")</f>
        <v>Blank</v>
      </c>
      <c r="O2864" s="1" t="s">
        <v>93</v>
      </c>
      <c r="P2864" s="1" t="s">
        <v>25621</v>
      </c>
      <c r="Q2864" s="1" t="s">
        <v>19</v>
      </c>
      <c r="R2864">
        <v>50</v>
      </c>
      <c r="S2864" s="1" t="s">
        <v>27856</v>
      </c>
    </row>
    <row r="2865" spans="1:19" x14ac:dyDescent="0.2">
      <c r="A2865" s="1" t="s">
        <v>26795</v>
      </c>
      <c r="B2865" s="1" t="s">
        <v>11052</v>
      </c>
      <c r="C2865" s="1" t="e">
        <f>FIND(",",Tidy_Data[[#This Row],[Name]])</f>
        <v>#VALUE!</v>
      </c>
      <c r="D2865" s="1" t="e">
        <f>LEFT(Tidy_Data[[#This Row],[Name]],Tidy_Data[[#This Row],[Find_Function]]-1)</f>
        <v>#VALUE!</v>
      </c>
      <c r="E2865" s="1" t="s">
        <v>32</v>
      </c>
      <c r="F2865">
        <v>9</v>
      </c>
      <c r="G2865">
        <v>26</v>
      </c>
      <c r="H2865">
        <v>1846</v>
      </c>
      <c r="I2865" t="str" cm="1">
        <f t="array" ref="I2865">_xlfn.IFS(H2865="Blank",blank,H2865&gt;1919,"After 1920",H2865&gt;1899,"1900-1920",H2865&gt;1880,"1881-1900",H2865&lt;1881,"Before 1880",TRUE,"Unknown")</f>
        <v>Before 1880</v>
      </c>
      <c r="J2865">
        <f t="shared" si="44"/>
        <v>1850</v>
      </c>
      <c r="K2865" s="1" t="s">
        <v>46</v>
      </c>
      <c r="L2865" s="1" t="s">
        <v>18</v>
      </c>
      <c r="M2865" t="s">
        <v>27879</v>
      </c>
      <c r="N2865" t="str" cm="1">
        <f t="array" ref="N2865">_xlfn.IFS(M2865="Blank", "Blank",M2865&gt;64,"65+",M2865&gt;40,"41-64",M2865&gt;25,"26-40",M2865&gt;18,"19-25",M2865&gt;=0,"0-18",TRUE,"Unknown")</f>
        <v>Blank</v>
      </c>
      <c r="O2865" s="1" t="s">
        <v>93</v>
      </c>
      <c r="P2865" s="1" t="s">
        <v>25621</v>
      </c>
      <c r="Q2865" s="1" t="s">
        <v>111</v>
      </c>
      <c r="R2865" t="s">
        <v>126</v>
      </c>
      <c r="S2865" s="1" t="s">
        <v>27859</v>
      </c>
    </row>
    <row r="2866" spans="1:19" x14ac:dyDescent="0.2">
      <c r="A2866" s="1" t="s">
        <v>26795</v>
      </c>
      <c r="B2866" s="1" t="s">
        <v>11052</v>
      </c>
      <c r="C2866" s="1" t="e">
        <f>FIND(",",Tidy_Data[[#This Row],[Name]])</f>
        <v>#VALUE!</v>
      </c>
      <c r="D2866" s="1" t="e">
        <f>LEFT(Tidy_Data[[#This Row],[Name]],Tidy_Data[[#This Row],[Find_Function]]-1)</f>
        <v>#VALUE!</v>
      </c>
      <c r="E2866" s="1" t="s">
        <v>32</v>
      </c>
      <c r="F2866">
        <v>9</v>
      </c>
      <c r="G2866">
        <v>28</v>
      </c>
      <c r="H2866">
        <v>1846</v>
      </c>
      <c r="I2866" t="str" cm="1">
        <f t="array" ref="I2866">_xlfn.IFS(H2866="Blank",blank,H2866&gt;1919,"After 1920",H2866&gt;1899,"1900-1920",H2866&gt;1880,"1881-1900",H2866&lt;1881,"Before 1880",TRUE,"Unknown")</f>
        <v>Before 1880</v>
      </c>
      <c r="J2866">
        <f t="shared" si="44"/>
        <v>1850</v>
      </c>
      <c r="K2866" s="1" t="s">
        <v>46</v>
      </c>
      <c r="L2866" s="1" t="s">
        <v>18</v>
      </c>
      <c r="M2866" t="s">
        <v>27879</v>
      </c>
      <c r="N2866" t="str" cm="1">
        <f t="array" ref="N2866">_xlfn.IFS(M2866="Blank", "Blank",M2866&gt;64,"65+",M2866&gt;40,"41-64",M2866&gt;25,"26-40",M2866&gt;18,"19-25",M2866&gt;=0,"0-18",TRUE,"Unknown")</f>
        <v>Blank</v>
      </c>
      <c r="O2866" s="1" t="s">
        <v>93</v>
      </c>
      <c r="P2866" s="1" t="s">
        <v>25621</v>
      </c>
      <c r="Q2866" s="1" t="s">
        <v>111</v>
      </c>
      <c r="R2866" t="s">
        <v>126</v>
      </c>
      <c r="S2866" s="1" t="s">
        <v>27862</v>
      </c>
    </row>
    <row r="2867" spans="1:19" x14ac:dyDescent="0.2">
      <c r="A2867" s="1" t="s">
        <v>212</v>
      </c>
      <c r="B2867" s="1" t="s">
        <v>3302</v>
      </c>
      <c r="C2867" s="1">
        <f>FIND(",",Tidy_Data[[#This Row],[Name]])</f>
        <v>6</v>
      </c>
      <c r="D2867" s="1" t="str">
        <f>LEFT(Tidy_Data[[#This Row],[Name]],Tidy_Data[[#This Row],[Find_Function]]-1)</f>
        <v>Smith</v>
      </c>
      <c r="E2867" s="1" t="s">
        <v>32</v>
      </c>
      <c r="F2867">
        <v>9</v>
      </c>
      <c r="G2867">
        <v>22</v>
      </c>
      <c r="H2867">
        <v>1897</v>
      </c>
      <c r="I2867" t="str" cm="1">
        <f t="array" ref="I2867">_xlfn.IFS(H2867="Blank",blank,H2867&gt;1919,"After 1920",H2867&gt;1899,"1900-1920",H2867&gt;1880,"1881-1900",H2867&lt;1881,"Before 1880",TRUE,"Unknown")</f>
        <v>1881-1900</v>
      </c>
      <c r="J2867">
        <f t="shared" si="44"/>
        <v>1900</v>
      </c>
      <c r="K2867" s="1" t="s">
        <v>17</v>
      </c>
      <c r="L2867" s="1" t="s">
        <v>326</v>
      </c>
      <c r="M2867">
        <v>107</v>
      </c>
      <c r="N2867" t="str" cm="1">
        <f t="array" ref="N2867">_xlfn.IFS(M2867="Blank", "Blank",M2867&gt;64,"65+",M2867&gt;40,"41-64",M2867&gt;25,"26-40",M2867&gt;18,"19-25",M2867&gt;=0,"0-18",TRUE,"Unknown")</f>
        <v>65+</v>
      </c>
      <c r="O2867" s="1" t="s">
        <v>93</v>
      </c>
      <c r="P2867" s="1" t="s">
        <v>34</v>
      </c>
      <c r="Q2867" s="1" t="s">
        <v>3303</v>
      </c>
      <c r="R2867" t="s">
        <v>126</v>
      </c>
      <c r="S2867" s="1" t="s">
        <v>3304</v>
      </c>
    </row>
    <row r="2868" spans="1:19" x14ac:dyDescent="0.2">
      <c r="A2868" s="1" t="s">
        <v>12266</v>
      </c>
      <c r="B2868" s="1" t="s">
        <v>14274</v>
      </c>
      <c r="C2868" s="1">
        <f>FIND(",",Tidy_Data[[#This Row],[Name]])</f>
        <v>8</v>
      </c>
      <c r="D2868" s="1" t="str">
        <f>LEFT(Tidy_Data[[#This Row],[Name]],Tidy_Data[[#This Row],[Find_Function]]-1)</f>
        <v>Colwell</v>
      </c>
      <c r="E2868" s="1" t="s">
        <v>32</v>
      </c>
      <c r="F2868">
        <v>9</v>
      </c>
      <c r="G2868">
        <v>9</v>
      </c>
      <c r="H2868">
        <v>1865</v>
      </c>
      <c r="I2868" t="str" cm="1">
        <f t="array" ref="I2868">_xlfn.IFS(H2868="Blank",blank,H2868&gt;1919,"After 1920",H2868&gt;1899,"1900-1920",H2868&gt;1880,"1881-1900",H2868&lt;1881,"Before 1880",TRUE,"Unknown")</f>
        <v>Before 1880</v>
      </c>
      <c r="J2868">
        <f t="shared" si="44"/>
        <v>1870</v>
      </c>
      <c r="K2868" s="1" t="s">
        <v>17</v>
      </c>
      <c r="L2868" s="1" t="s">
        <v>326</v>
      </c>
      <c r="M2868">
        <v>100</v>
      </c>
      <c r="N2868" t="str" cm="1">
        <f t="array" ref="N2868">_xlfn.IFS(M2868="Blank", "Blank",M2868&gt;64,"65+",M2868&gt;40,"41-64",M2868&gt;25,"26-40",M2868&gt;18,"19-25",M2868&gt;=0,"0-18",TRUE,"Unknown")</f>
        <v>65+</v>
      </c>
      <c r="O2868" s="1" t="s">
        <v>93</v>
      </c>
      <c r="P2868" s="1" t="s">
        <v>34</v>
      </c>
      <c r="Q2868" s="1" t="s">
        <v>10530</v>
      </c>
      <c r="R2868" t="s">
        <v>9199</v>
      </c>
      <c r="S2868" s="1" t="s">
        <v>10667</v>
      </c>
    </row>
    <row r="2869" spans="1:19" x14ac:dyDescent="0.2">
      <c r="A2869" s="1" t="s">
        <v>9872</v>
      </c>
      <c r="B2869" s="1" t="s">
        <v>10488</v>
      </c>
      <c r="C2869" s="1">
        <f>FIND(",",Tidy_Data[[#This Row],[Name]])</f>
        <v>6</v>
      </c>
      <c r="D2869" s="1" t="str">
        <f>LEFT(Tidy_Data[[#This Row],[Name]],Tidy_Data[[#This Row],[Find_Function]]-1)</f>
        <v>Owens</v>
      </c>
      <c r="E2869" s="1" t="s">
        <v>32</v>
      </c>
      <c r="F2869">
        <v>9</v>
      </c>
      <c r="G2869">
        <v>6</v>
      </c>
      <c r="H2869">
        <v>1868</v>
      </c>
      <c r="I2869" t="str" cm="1">
        <f t="array" ref="I2869">_xlfn.IFS(H2869="Blank",blank,H2869&gt;1919,"After 1920",H2869&gt;1899,"1900-1920",H2869&gt;1880,"1881-1900",H2869&lt;1881,"Before 1880",TRUE,"Unknown")</f>
        <v>Before 1880</v>
      </c>
      <c r="J2869">
        <f t="shared" si="44"/>
        <v>1870</v>
      </c>
      <c r="K2869" s="1" t="s">
        <v>17</v>
      </c>
      <c r="L2869" s="1" t="s">
        <v>326</v>
      </c>
      <c r="M2869">
        <v>99</v>
      </c>
      <c r="N2869" t="str" cm="1">
        <f t="array" ref="N2869">_xlfn.IFS(M2869="Blank", "Blank",M2869&gt;64,"65+",M2869&gt;40,"41-64",M2869&gt;25,"26-40",M2869&gt;18,"19-25",M2869&gt;=0,"0-18",TRUE,"Unknown")</f>
        <v>65+</v>
      </c>
      <c r="O2869" s="1" t="s">
        <v>93</v>
      </c>
      <c r="P2869" s="1" t="s">
        <v>34</v>
      </c>
      <c r="Q2869" s="1" t="s">
        <v>4784</v>
      </c>
      <c r="R2869" t="s">
        <v>126</v>
      </c>
      <c r="S2869" s="1" t="s">
        <v>27879</v>
      </c>
    </row>
    <row r="2870" spans="1:19" x14ac:dyDescent="0.2">
      <c r="A2870" s="1" t="s">
        <v>11083</v>
      </c>
      <c r="B2870" s="1" t="s">
        <v>12346</v>
      </c>
      <c r="C2870" s="1">
        <f>FIND(",",Tidy_Data[[#This Row],[Name]])</f>
        <v>7</v>
      </c>
      <c r="D2870" s="1" t="str">
        <f>LEFT(Tidy_Data[[#This Row],[Name]],Tidy_Data[[#This Row],[Find_Function]]-1)</f>
        <v>Marter</v>
      </c>
      <c r="E2870" s="1" t="s">
        <v>32</v>
      </c>
      <c r="F2870">
        <v>9</v>
      </c>
      <c r="G2870">
        <v>4</v>
      </c>
      <c r="H2870">
        <v>1866</v>
      </c>
      <c r="I2870" t="str" cm="1">
        <f t="array" ref="I2870">_xlfn.IFS(H2870="Blank",blank,H2870&gt;1919,"After 1920",H2870&gt;1899,"1900-1920",H2870&gt;1880,"1881-1900",H2870&lt;1881,"Before 1880",TRUE,"Unknown")</f>
        <v>Before 1880</v>
      </c>
      <c r="J2870">
        <f t="shared" si="44"/>
        <v>1870</v>
      </c>
      <c r="K2870" s="1" t="s">
        <v>46</v>
      </c>
      <c r="L2870" s="1" t="s">
        <v>326</v>
      </c>
      <c r="M2870">
        <v>98</v>
      </c>
      <c r="N2870" t="str" cm="1">
        <f t="array" ref="N2870">_xlfn.IFS(M2870="Blank", "Blank",M2870&gt;64,"65+",M2870&gt;40,"41-64",M2870&gt;25,"26-40",M2870&gt;18,"19-25",M2870&gt;=0,"0-18",TRUE,"Unknown")</f>
        <v>65+</v>
      </c>
      <c r="O2870" s="1" t="s">
        <v>93</v>
      </c>
      <c r="P2870" s="1" t="s">
        <v>34</v>
      </c>
      <c r="Q2870" s="1" t="s">
        <v>10530</v>
      </c>
      <c r="R2870" t="s">
        <v>579</v>
      </c>
      <c r="S2870" s="1" t="s">
        <v>10679</v>
      </c>
    </row>
    <row r="2871" spans="1:19" x14ac:dyDescent="0.2">
      <c r="A2871" s="1" t="s">
        <v>243</v>
      </c>
      <c r="B2871" s="1" t="s">
        <v>398</v>
      </c>
      <c r="C2871" s="1">
        <f>FIND(",",Tidy_Data[[#This Row],[Name]])</f>
        <v>5</v>
      </c>
      <c r="D2871" s="1" t="str">
        <f>LEFT(Tidy_Data[[#This Row],[Name]],Tidy_Data[[#This Row],[Find_Function]]-1)</f>
        <v>Gunn</v>
      </c>
      <c r="E2871" s="1" t="s">
        <v>32</v>
      </c>
      <c r="F2871">
        <v>9</v>
      </c>
      <c r="G2871">
        <v>30</v>
      </c>
      <c r="H2871">
        <v>1944</v>
      </c>
      <c r="I2871" t="str" cm="1">
        <f t="array" ref="I2871">_xlfn.IFS(H2871="Blank",blank,H2871&gt;1919,"After 1920",H2871&gt;1899,"1900-1920",H2871&gt;1880,"1881-1900",H2871&lt;1881,"Before 1880",TRUE,"Unknown")</f>
        <v>After 1920</v>
      </c>
      <c r="J2871">
        <f t="shared" si="44"/>
        <v>1940</v>
      </c>
      <c r="K2871" s="1" t="s">
        <v>17</v>
      </c>
      <c r="L2871" s="1" t="s">
        <v>18</v>
      </c>
      <c r="M2871">
        <v>97</v>
      </c>
      <c r="N2871" t="str" cm="1">
        <f t="array" ref="N2871">_xlfn.IFS(M2871="Blank", "Blank",M2871&gt;64,"65+",M2871&gt;40,"41-64",M2871&gt;25,"26-40",M2871&gt;18,"19-25",M2871&gt;=0,"0-18",TRUE,"Unknown")</f>
        <v>65+</v>
      </c>
      <c r="O2871" s="1" t="s">
        <v>75</v>
      </c>
      <c r="P2871" s="1" t="s">
        <v>245</v>
      </c>
      <c r="Q2871" s="1" t="s">
        <v>399</v>
      </c>
      <c r="R2871" t="s">
        <v>257</v>
      </c>
      <c r="S2871" s="1" t="s">
        <v>400</v>
      </c>
    </row>
    <row r="2872" spans="1:19" x14ac:dyDescent="0.2">
      <c r="A2872" s="1" t="s">
        <v>21119</v>
      </c>
      <c r="B2872" s="1" t="s">
        <v>14440</v>
      </c>
      <c r="C2872" s="1" t="e">
        <f>FIND(",",Tidy_Data[[#This Row],[Name]])</f>
        <v>#VALUE!</v>
      </c>
      <c r="D2872" s="1" t="e">
        <f>LEFT(Tidy_Data[[#This Row],[Name]],Tidy_Data[[#This Row],[Find_Function]]-1)</f>
        <v>#VALUE!</v>
      </c>
      <c r="E2872" s="1" t="s">
        <v>32</v>
      </c>
      <c r="F2872">
        <v>9</v>
      </c>
      <c r="G2872">
        <v>24</v>
      </c>
      <c r="H2872">
        <v>1855</v>
      </c>
      <c r="I2872" t="str" cm="1">
        <f t="array" ref="I2872">_xlfn.IFS(H2872="Blank",blank,H2872&gt;1919,"After 1920",H2872&gt;1899,"1900-1920",H2872&gt;1880,"1881-1900",H2872&lt;1881,"Before 1880",TRUE,"Unknown")</f>
        <v>Before 1880</v>
      </c>
      <c r="J2872">
        <f t="shared" si="44"/>
        <v>1860</v>
      </c>
      <c r="K2872" s="1" t="s">
        <v>17</v>
      </c>
      <c r="L2872" s="1" t="s">
        <v>326</v>
      </c>
      <c r="M2872">
        <v>95</v>
      </c>
      <c r="N2872" t="str" cm="1">
        <f t="array" ref="N2872">_xlfn.IFS(M2872="Blank", "Blank",M2872&gt;64,"65+",M2872&gt;40,"41-64",M2872&gt;25,"26-40",M2872&gt;18,"19-25",M2872&gt;=0,"0-18",TRUE,"Unknown")</f>
        <v>65+</v>
      </c>
      <c r="O2872" s="1" t="s">
        <v>93</v>
      </c>
      <c r="P2872" s="1" t="s">
        <v>328</v>
      </c>
      <c r="Q2872" s="1" t="s">
        <v>7010</v>
      </c>
      <c r="R2872" t="s">
        <v>9199</v>
      </c>
      <c r="S2872" s="1" t="s">
        <v>21687</v>
      </c>
    </row>
    <row r="2873" spans="1:19" x14ac:dyDescent="0.2">
      <c r="A2873" s="1" t="s">
        <v>151</v>
      </c>
      <c r="B2873" s="1" t="s">
        <v>2502</v>
      </c>
      <c r="C2873" s="1">
        <f>FIND(",",Tidy_Data[[#This Row],[Name]])</f>
        <v>9</v>
      </c>
      <c r="D2873" s="1" t="str">
        <f>LEFT(Tidy_Data[[#This Row],[Name]],Tidy_Data[[#This Row],[Find_Function]]-1)</f>
        <v>Thornton</v>
      </c>
      <c r="E2873" s="1" t="s">
        <v>32</v>
      </c>
      <c r="F2873">
        <v>9</v>
      </c>
      <c r="G2873">
        <v>16</v>
      </c>
      <c r="H2873">
        <v>1907</v>
      </c>
      <c r="I2873" t="str" cm="1">
        <f t="array" ref="I2873">_xlfn.IFS(H2873="Blank",blank,H2873&gt;1919,"After 1920",H2873&gt;1899,"1900-1920",H2873&gt;1880,"1881-1900",H2873&lt;1881,"Before 1880",TRUE,"Unknown")</f>
        <v>1900-1920</v>
      </c>
      <c r="J2873">
        <f t="shared" si="44"/>
        <v>1910</v>
      </c>
      <c r="K2873" s="1" t="s">
        <v>17</v>
      </c>
      <c r="L2873" s="1" t="s">
        <v>18</v>
      </c>
      <c r="M2873">
        <v>94</v>
      </c>
      <c r="N2873" t="str" cm="1">
        <f t="array" ref="N2873">_xlfn.IFS(M2873="Blank", "Blank",M2873&gt;64,"65+",M2873&gt;40,"41-64",M2873&gt;25,"26-40",M2873&gt;18,"19-25",M2873&gt;=0,"0-18",TRUE,"Unknown")</f>
        <v>65+</v>
      </c>
      <c r="O2873" s="1" t="s">
        <v>93</v>
      </c>
      <c r="P2873" s="1" t="s">
        <v>34</v>
      </c>
      <c r="Q2873" s="1" t="s">
        <v>1936</v>
      </c>
      <c r="R2873" t="s">
        <v>126</v>
      </c>
      <c r="S2873" s="1" t="s">
        <v>2503</v>
      </c>
    </row>
    <row r="2874" spans="1:19" x14ac:dyDescent="0.2">
      <c r="A2874" s="1" t="s">
        <v>15892</v>
      </c>
      <c r="B2874" s="1" t="s">
        <v>16977</v>
      </c>
      <c r="C2874" s="1">
        <f>FIND(",",Tidy_Data[[#This Row],[Name]])</f>
        <v>6</v>
      </c>
      <c r="D2874" s="1" t="str">
        <f>LEFT(Tidy_Data[[#This Row],[Name]],Tidy_Data[[#This Row],[Find_Function]]-1)</f>
        <v>Stump</v>
      </c>
      <c r="E2874" s="1" t="s">
        <v>32</v>
      </c>
      <c r="F2874">
        <v>9</v>
      </c>
      <c r="G2874">
        <v>13</v>
      </c>
      <c r="H2874">
        <v>1863</v>
      </c>
      <c r="I2874" t="str" cm="1">
        <f t="array" ref="I2874">_xlfn.IFS(H2874="Blank",blank,H2874&gt;1919,"After 1920",H2874&gt;1899,"1900-1920",H2874&gt;1880,"1881-1900",H2874&lt;1881,"Before 1880",TRUE,"Unknown")</f>
        <v>Before 1880</v>
      </c>
      <c r="J2874">
        <f t="shared" si="44"/>
        <v>1860</v>
      </c>
      <c r="K2874" s="1" t="s">
        <v>17</v>
      </c>
      <c r="L2874" s="1" t="s">
        <v>326</v>
      </c>
      <c r="M2874">
        <v>92</v>
      </c>
      <c r="N2874" t="str" cm="1">
        <f t="array" ref="N2874">_xlfn.IFS(M2874="Blank", "Blank",M2874&gt;64,"65+",M2874&gt;40,"41-64",M2874&gt;25,"26-40",M2874&gt;18,"19-25",M2874&gt;=0,"0-18",TRUE,"Unknown")</f>
        <v>65+</v>
      </c>
      <c r="O2874" s="1" t="s">
        <v>93</v>
      </c>
      <c r="P2874" s="1" t="s">
        <v>34</v>
      </c>
      <c r="Q2874" s="1" t="s">
        <v>10530</v>
      </c>
      <c r="R2874" t="s">
        <v>9199</v>
      </c>
      <c r="S2874" s="1" t="s">
        <v>27879</v>
      </c>
    </row>
    <row r="2875" spans="1:19" x14ac:dyDescent="0.2">
      <c r="A2875" s="1" t="s">
        <v>30</v>
      </c>
      <c r="B2875" s="1" t="s">
        <v>31</v>
      </c>
      <c r="C2875" s="1">
        <f>FIND(",",Tidy_Data[[#This Row],[Name]])</f>
        <v>6</v>
      </c>
      <c r="D2875" s="1" t="str">
        <f>LEFT(Tidy_Data[[#This Row],[Name]],Tidy_Data[[#This Row],[Find_Function]]-1)</f>
        <v>Davis</v>
      </c>
      <c r="E2875" s="1" t="s">
        <v>32</v>
      </c>
      <c r="F2875">
        <v>9</v>
      </c>
      <c r="G2875">
        <v>19</v>
      </c>
      <c r="H2875">
        <v>1979</v>
      </c>
      <c r="I2875" t="str" cm="1">
        <f t="array" ref="I2875">_xlfn.IFS(H2875="Blank",blank,H2875&gt;1919,"After 1920",H2875&gt;1899,"1900-1920",H2875&gt;1880,"1881-1900",H2875&lt;1881,"Before 1880",TRUE,"Unknown")</f>
        <v>After 1920</v>
      </c>
      <c r="J2875">
        <f t="shared" si="44"/>
        <v>1980</v>
      </c>
      <c r="K2875" s="1" t="s">
        <v>17</v>
      </c>
      <c r="L2875" s="1" t="s">
        <v>18</v>
      </c>
      <c r="M2875">
        <v>90</v>
      </c>
      <c r="N2875" t="str" cm="1">
        <f t="array" ref="N2875">_xlfn.IFS(M2875="Blank", "Blank",M2875&gt;64,"65+",M2875&gt;40,"41-64",M2875&gt;25,"26-40",M2875&gt;18,"19-25",M2875&gt;=0,"0-18",TRUE,"Unknown")</f>
        <v>65+</v>
      </c>
      <c r="O2875" s="1" t="s">
        <v>33</v>
      </c>
      <c r="P2875" s="1" t="s">
        <v>34</v>
      </c>
      <c r="Q2875" s="1" t="s">
        <v>35</v>
      </c>
      <c r="R2875" t="s">
        <v>36</v>
      </c>
      <c r="S2875" s="1" t="s">
        <v>37</v>
      </c>
    </row>
    <row r="2876" spans="1:19" x14ac:dyDescent="0.2">
      <c r="A2876" s="1" t="s">
        <v>9185</v>
      </c>
      <c r="B2876" s="1" t="s">
        <v>9567</v>
      </c>
      <c r="C2876" s="1">
        <f>FIND(",",Tidy_Data[[#This Row],[Name]])</f>
        <v>7</v>
      </c>
      <c r="D2876" s="1" t="str">
        <f>LEFT(Tidy_Data[[#This Row],[Name]],Tidy_Data[[#This Row],[Find_Function]]-1)</f>
        <v>Harris</v>
      </c>
      <c r="E2876" s="1" t="s">
        <v>32</v>
      </c>
      <c r="F2876">
        <v>9</v>
      </c>
      <c r="G2876">
        <v>29</v>
      </c>
      <c r="H2876">
        <v>1870</v>
      </c>
      <c r="I2876" t="str" cm="1">
        <f t="array" ref="I2876">_xlfn.IFS(H2876="Blank",blank,H2876&gt;1919,"After 1920",H2876&gt;1899,"1900-1920",H2876&gt;1880,"1881-1900",H2876&lt;1881,"Before 1880",TRUE,"Unknown")</f>
        <v>Before 1880</v>
      </c>
      <c r="J2876">
        <f t="shared" si="44"/>
        <v>1870</v>
      </c>
      <c r="K2876" s="1" t="s">
        <v>46</v>
      </c>
      <c r="L2876" s="1" t="s">
        <v>18</v>
      </c>
      <c r="M2876">
        <v>90</v>
      </c>
      <c r="N2876" t="str" cm="1">
        <f t="array" ref="N2876">_xlfn.IFS(M2876="Blank", "Blank",M2876&gt;64,"65+",M2876&gt;40,"41-64",M2876&gt;25,"26-40",M2876&gt;18,"19-25",M2876&gt;=0,"0-18",TRUE,"Unknown")</f>
        <v>65+</v>
      </c>
      <c r="O2876" s="1" t="s">
        <v>93</v>
      </c>
      <c r="P2876" s="1" t="s">
        <v>34</v>
      </c>
      <c r="Q2876" s="1" t="s">
        <v>41</v>
      </c>
      <c r="R2876" t="s">
        <v>1343</v>
      </c>
      <c r="S2876" s="1" t="s">
        <v>27879</v>
      </c>
    </row>
    <row r="2877" spans="1:19" x14ac:dyDescent="0.2">
      <c r="A2877" s="1" t="s">
        <v>13697</v>
      </c>
      <c r="B2877" s="1" t="s">
        <v>15928</v>
      </c>
      <c r="C2877" s="1">
        <f>FIND(",",Tidy_Data[[#This Row],[Name]])</f>
        <v>7</v>
      </c>
      <c r="D2877" s="1" t="str">
        <f>LEFT(Tidy_Data[[#This Row],[Name]],Tidy_Data[[#This Row],[Find_Function]]-1)</f>
        <v>Carter</v>
      </c>
      <c r="E2877" s="1" t="s">
        <v>32</v>
      </c>
      <c r="F2877">
        <v>9</v>
      </c>
      <c r="G2877">
        <v>14</v>
      </c>
      <c r="H2877">
        <v>1864</v>
      </c>
      <c r="I2877" t="str" cm="1">
        <f t="array" ref="I2877">_xlfn.IFS(H2877="Blank",blank,H2877&gt;1919,"After 1920",H2877&gt;1899,"1900-1920",H2877&gt;1880,"1881-1900",H2877&lt;1881,"Before 1880",TRUE,"Unknown")</f>
        <v>Before 1880</v>
      </c>
      <c r="J2877">
        <f t="shared" si="44"/>
        <v>1860</v>
      </c>
      <c r="K2877" s="1" t="s">
        <v>17</v>
      </c>
      <c r="L2877" s="1" t="s">
        <v>326</v>
      </c>
      <c r="M2877">
        <v>90</v>
      </c>
      <c r="N2877" t="str" cm="1">
        <f t="array" ref="N2877">_xlfn.IFS(M2877="Blank", "Blank",M2877&gt;64,"65+",M2877&gt;40,"41-64",M2877&gt;25,"26-40",M2877&gt;18,"19-25",M2877&gt;=0,"0-18",TRUE,"Unknown")</f>
        <v>65+</v>
      </c>
      <c r="O2877" s="1" t="s">
        <v>93</v>
      </c>
      <c r="P2877" s="1" t="s">
        <v>34</v>
      </c>
      <c r="Q2877" s="1" t="s">
        <v>10530</v>
      </c>
      <c r="R2877" t="s">
        <v>9199</v>
      </c>
      <c r="S2877" s="1" t="s">
        <v>10667</v>
      </c>
    </row>
    <row r="2878" spans="1:19" x14ac:dyDescent="0.2">
      <c r="A2878" s="1" t="s">
        <v>26936</v>
      </c>
      <c r="B2878" s="1" t="s">
        <v>27528</v>
      </c>
      <c r="C2878" s="1">
        <f>FIND(",",Tidy_Data[[#This Row],[Name]])</f>
        <v>8</v>
      </c>
      <c r="D2878" s="1" t="str">
        <f>LEFT(Tidy_Data[[#This Row],[Name]],Tidy_Data[[#This Row],[Find_Function]]-1)</f>
        <v>Luallen</v>
      </c>
      <c r="E2878" s="1" t="s">
        <v>32</v>
      </c>
      <c r="F2878">
        <v>9</v>
      </c>
      <c r="G2878">
        <v>25</v>
      </c>
      <c r="H2878">
        <v>1847</v>
      </c>
      <c r="I2878" t="str" cm="1">
        <f t="array" ref="I2878">_xlfn.IFS(H2878="Blank",blank,H2878&gt;1919,"After 1920",H2878&gt;1899,"1900-1920",H2878&gt;1880,"1881-1900",H2878&lt;1881,"Before 1880",TRUE,"Unknown")</f>
        <v>Before 1880</v>
      </c>
      <c r="J2878">
        <f t="shared" si="44"/>
        <v>1850</v>
      </c>
      <c r="K2878" s="1" t="s">
        <v>17</v>
      </c>
      <c r="L2878" s="1" t="s">
        <v>18</v>
      </c>
      <c r="M2878">
        <v>90</v>
      </c>
      <c r="N2878" t="str" cm="1">
        <f t="array" ref="N2878">_xlfn.IFS(M2878="Blank", "Blank",M2878&gt;64,"65+",M2878&gt;40,"41-64",M2878&gt;25,"26-40",M2878&gt;18,"19-25",M2878&gt;=0,"0-18",TRUE,"Unknown")</f>
        <v>65+</v>
      </c>
      <c r="O2878" s="1" t="s">
        <v>93</v>
      </c>
      <c r="P2878" s="1" t="s">
        <v>2164</v>
      </c>
      <c r="Q2878" s="1" t="s">
        <v>111</v>
      </c>
      <c r="R2878" t="s">
        <v>7243</v>
      </c>
      <c r="S2878" s="1" t="s">
        <v>27879</v>
      </c>
    </row>
    <row r="2879" spans="1:19" x14ac:dyDescent="0.2">
      <c r="A2879" s="1" t="s">
        <v>135</v>
      </c>
      <c r="B2879" s="1" t="s">
        <v>5141</v>
      </c>
      <c r="C2879" s="1">
        <f>FIND(",",Tidy_Data[[#This Row],[Name]])</f>
        <v>7</v>
      </c>
      <c r="D2879" s="1" t="str">
        <f>LEFT(Tidy_Data[[#This Row],[Name]],Tidy_Data[[#This Row],[Find_Function]]-1)</f>
        <v>Harmon</v>
      </c>
      <c r="E2879" s="1" t="s">
        <v>32</v>
      </c>
      <c r="F2879">
        <v>9</v>
      </c>
      <c r="G2879">
        <v>17</v>
      </c>
      <c r="H2879">
        <v>1883</v>
      </c>
      <c r="I2879" t="str" cm="1">
        <f t="array" ref="I2879">_xlfn.IFS(H2879="Blank",blank,H2879&gt;1919,"After 1920",H2879&gt;1899,"1900-1920",H2879&gt;1880,"1881-1900",H2879&lt;1881,"Before 1880",TRUE,"Unknown")</f>
        <v>1881-1900</v>
      </c>
      <c r="J2879">
        <f t="shared" si="44"/>
        <v>1880</v>
      </c>
      <c r="K2879" s="1" t="s">
        <v>46</v>
      </c>
      <c r="L2879" s="1" t="s">
        <v>18</v>
      </c>
      <c r="M2879">
        <v>89</v>
      </c>
      <c r="N2879" t="str" cm="1">
        <f t="array" ref="N2879">_xlfn.IFS(M2879="Blank", "Blank",M2879&gt;64,"65+",M2879&gt;40,"41-64",M2879&gt;25,"26-40",M2879&gt;18,"19-25",M2879&gt;=0,"0-18",TRUE,"Unknown")</f>
        <v>65+</v>
      </c>
      <c r="O2879" s="1" t="s">
        <v>93</v>
      </c>
      <c r="P2879" s="1" t="s">
        <v>34</v>
      </c>
      <c r="Q2879" s="1" t="s">
        <v>19</v>
      </c>
      <c r="R2879" t="s">
        <v>126</v>
      </c>
      <c r="S2879" s="1" t="s">
        <v>4479</v>
      </c>
    </row>
    <row r="2880" spans="1:19" x14ac:dyDescent="0.2">
      <c r="A2880" s="1" t="s">
        <v>3262</v>
      </c>
      <c r="B2880" s="1" t="s">
        <v>7648</v>
      </c>
      <c r="C2880" s="1">
        <f>FIND(",",Tidy_Data[[#This Row],[Name]])</f>
        <v>5</v>
      </c>
      <c r="D2880" s="1" t="str">
        <f>LEFT(Tidy_Data[[#This Row],[Name]],Tidy_Data[[#This Row],[Find_Function]]-1)</f>
        <v>Noel</v>
      </c>
      <c r="E2880" s="1" t="s">
        <v>32</v>
      </c>
      <c r="F2880">
        <v>9</v>
      </c>
      <c r="G2880">
        <v>23</v>
      </c>
      <c r="H2880">
        <v>1874</v>
      </c>
      <c r="I2880" t="str" cm="1">
        <f t="array" ref="I2880">_xlfn.IFS(H2880="Blank",blank,H2880&gt;1919,"After 1920",H2880&gt;1899,"1900-1920",H2880&gt;1880,"1881-1900",H2880&lt;1881,"Before 1880",TRUE,"Unknown")</f>
        <v>Before 1880</v>
      </c>
      <c r="J2880">
        <f t="shared" si="44"/>
        <v>1870</v>
      </c>
      <c r="K2880" s="1" t="s">
        <v>46</v>
      </c>
      <c r="L2880" s="1" t="s">
        <v>326</v>
      </c>
      <c r="M2880">
        <v>88</v>
      </c>
      <c r="N2880" t="str" cm="1">
        <f t="array" ref="N2880">_xlfn.IFS(M2880="Blank", "Blank",M2880&gt;64,"65+",M2880&gt;40,"41-64",M2880&gt;25,"26-40",M2880&gt;18,"19-25",M2880&gt;=0,"0-18",TRUE,"Unknown")</f>
        <v>65+</v>
      </c>
      <c r="O2880" s="1" t="s">
        <v>93</v>
      </c>
      <c r="P2880" s="1" t="s">
        <v>245</v>
      </c>
      <c r="Q2880" s="1" t="s">
        <v>111</v>
      </c>
      <c r="R2880" t="s">
        <v>579</v>
      </c>
      <c r="S2880" s="1" t="s">
        <v>7649</v>
      </c>
    </row>
    <row r="2881" spans="1:19" x14ac:dyDescent="0.2">
      <c r="A2881" s="1" t="s">
        <v>11083</v>
      </c>
      <c r="B2881" s="1" t="s">
        <v>12464</v>
      </c>
      <c r="C2881" s="1">
        <f>FIND(",",Tidy_Data[[#This Row],[Name]])</f>
        <v>9</v>
      </c>
      <c r="D2881" s="1" t="str">
        <f>LEFT(Tidy_Data[[#This Row],[Name]],Tidy_Data[[#This Row],[Find_Function]]-1)</f>
        <v>Mitchall</v>
      </c>
      <c r="E2881" s="1" t="s">
        <v>32</v>
      </c>
      <c r="F2881">
        <v>9</v>
      </c>
      <c r="G2881">
        <v>16</v>
      </c>
      <c r="H2881">
        <v>1866</v>
      </c>
      <c r="I2881" t="str" cm="1">
        <f t="array" ref="I2881">_xlfn.IFS(H2881="Blank",blank,H2881&gt;1919,"After 1920",H2881&gt;1899,"1900-1920",H2881&gt;1880,"1881-1900",H2881&lt;1881,"Before 1880",TRUE,"Unknown")</f>
        <v>Before 1880</v>
      </c>
      <c r="J2881">
        <f t="shared" si="44"/>
        <v>1870</v>
      </c>
      <c r="K2881" s="1" t="s">
        <v>46</v>
      </c>
      <c r="L2881" s="1" t="s">
        <v>326</v>
      </c>
      <c r="M2881">
        <v>88</v>
      </c>
      <c r="N2881" t="str" cm="1">
        <f t="array" ref="N2881">_xlfn.IFS(M2881="Blank", "Blank",M2881&gt;64,"65+",M2881&gt;40,"41-64",M2881&gt;25,"26-40",M2881&gt;18,"19-25",M2881&gt;=0,"0-18",TRUE,"Unknown")</f>
        <v>65+</v>
      </c>
      <c r="O2881" s="1" t="s">
        <v>93</v>
      </c>
      <c r="P2881" s="1" t="s">
        <v>34</v>
      </c>
      <c r="Q2881" s="1" t="s">
        <v>10530</v>
      </c>
      <c r="R2881" t="s">
        <v>9199</v>
      </c>
      <c r="S2881" s="1" t="s">
        <v>10679</v>
      </c>
    </row>
    <row r="2882" spans="1:19" x14ac:dyDescent="0.2">
      <c r="A2882" s="1" t="s">
        <v>212</v>
      </c>
      <c r="B2882" s="1" t="s">
        <v>213</v>
      </c>
      <c r="C2882" s="1">
        <f>FIND(",",Tidy_Data[[#This Row],[Name]])</f>
        <v>6</v>
      </c>
      <c r="D2882" s="1" t="str">
        <f>LEFT(Tidy_Data[[#This Row],[Name]],Tidy_Data[[#This Row],[Find_Function]]-1)</f>
        <v>Slack</v>
      </c>
      <c r="E2882" s="1" t="s">
        <v>32</v>
      </c>
      <c r="F2882">
        <v>9</v>
      </c>
      <c r="G2882">
        <v>6</v>
      </c>
      <c r="H2882">
        <v>1951</v>
      </c>
      <c r="I2882" t="str" cm="1">
        <f t="array" ref="I2882">_xlfn.IFS(H2882="Blank",blank,H2882&gt;1919,"After 1920",H2882&gt;1899,"1900-1920",H2882&gt;1880,"1881-1900",H2882&lt;1881,"Before 1880",TRUE,"Unknown")</f>
        <v>After 1920</v>
      </c>
      <c r="J2882">
        <f t="shared" ref="J2882:J2945" si="45">ROUND(H2882,-1)</f>
        <v>1950</v>
      </c>
      <c r="K2882" s="1" t="s">
        <v>46</v>
      </c>
      <c r="L2882" s="1" t="s">
        <v>18</v>
      </c>
      <c r="M2882">
        <v>87</v>
      </c>
      <c r="N2882" t="str" cm="1">
        <f t="array" ref="N2882">_xlfn.IFS(M2882="Blank", "Blank",M2882&gt;64,"65+",M2882&gt;40,"41-64",M2882&gt;25,"26-40",M2882&gt;18,"19-25",M2882&gt;=0,"0-18",TRUE,"Unknown")</f>
        <v>65+</v>
      </c>
      <c r="O2882" s="1" t="s">
        <v>75</v>
      </c>
      <c r="P2882" s="1" t="s">
        <v>34</v>
      </c>
      <c r="Q2882" s="1" t="s">
        <v>214</v>
      </c>
      <c r="R2882" t="s">
        <v>27879</v>
      </c>
      <c r="S2882" s="1" t="s">
        <v>215</v>
      </c>
    </row>
    <row r="2883" spans="1:19" x14ac:dyDescent="0.2">
      <c r="A2883" s="1" t="s">
        <v>212</v>
      </c>
      <c r="B2883" s="1" t="s">
        <v>1772</v>
      </c>
      <c r="C2883" s="1">
        <f>FIND(",",Tidy_Data[[#This Row],[Name]])</f>
        <v>6</v>
      </c>
      <c r="D2883" s="1" t="str">
        <f>LEFT(Tidy_Data[[#This Row],[Name]],Tidy_Data[[#This Row],[Find_Function]]-1)</f>
        <v>Smith</v>
      </c>
      <c r="E2883" s="1" t="s">
        <v>32</v>
      </c>
      <c r="F2883">
        <v>9</v>
      </c>
      <c r="G2883">
        <v>15</v>
      </c>
      <c r="H2883">
        <v>1918</v>
      </c>
      <c r="I2883" t="str" cm="1">
        <f t="array" ref="I2883">_xlfn.IFS(H2883="Blank",blank,H2883&gt;1919,"After 1920",H2883&gt;1899,"1900-1920",H2883&gt;1880,"1881-1900",H2883&lt;1881,"Before 1880",TRUE,"Unknown")</f>
        <v>1900-1920</v>
      </c>
      <c r="J2883">
        <f t="shared" si="45"/>
        <v>1920</v>
      </c>
      <c r="K2883" s="1" t="s">
        <v>46</v>
      </c>
      <c r="L2883" s="1" t="s">
        <v>18</v>
      </c>
      <c r="M2883">
        <v>87</v>
      </c>
      <c r="N2883" t="str" cm="1">
        <f t="array" ref="N2883">_xlfn.IFS(M2883="Blank", "Blank",M2883&gt;64,"65+",M2883&gt;40,"41-64",M2883&gt;25,"26-40",M2883&gt;18,"19-25",M2883&gt;=0,"0-18",TRUE,"Unknown")</f>
        <v>65+</v>
      </c>
      <c r="O2883" s="1" t="s">
        <v>1773</v>
      </c>
      <c r="P2883" s="1" t="s">
        <v>34</v>
      </c>
      <c r="Q2883" s="1" t="s">
        <v>53</v>
      </c>
      <c r="R2883" t="s">
        <v>126</v>
      </c>
      <c r="S2883" s="1" t="s">
        <v>1774</v>
      </c>
    </row>
    <row r="2884" spans="1:19" x14ac:dyDescent="0.2">
      <c r="A2884" s="1" t="s">
        <v>151</v>
      </c>
      <c r="B2884" s="1" t="s">
        <v>5142</v>
      </c>
      <c r="C2884" s="1">
        <f>FIND(",",Tidy_Data[[#This Row],[Name]])</f>
        <v>8</v>
      </c>
      <c r="D2884" s="1" t="str">
        <f>LEFT(Tidy_Data[[#This Row],[Name]],Tidy_Data[[#This Row],[Find_Function]]-1)</f>
        <v>Tindell</v>
      </c>
      <c r="E2884" s="1" t="s">
        <v>32</v>
      </c>
      <c r="F2884">
        <v>9</v>
      </c>
      <c r="G2884">
        <v>18</v>
      </c>
      <c r="H2884">
        <v>1883</v>
      </c>
      <c r="I2884" t="str" cm="1">
        <f t="array" ref="I2884">_xlfn.IFS(H2884="Blank",blank,H2884&gt;1919,"After 1920",H2884&gt;1899,"1900-1920",H2884&gt;1880,"1881-1900",H2884&lt;1881,"Before 1880",TRUE,"Unknown")</f>
        <v>1881-1900</v>
      </c>
      <c r="J2884">
        <f t="shared" si="45"/>
        <v>1880</v>
      </c>
      <c r="K2884" s="1" t="s">
        <v>17</v>
      </c>
      <c r="L2884" s="1" t="s">
        <v>18</v>
      </c>
      <c r="M2884">
        <v>86</v>
      </c>
      <c r="N2884" t="str" cm="1">
        <f t="array" ref="N2884">_xlfn.IFS(M2884="Blank", "Blank",M2884&gt;64,"65+",M2884&gt;40,"41-64",M2884&gt;25,"26-40",M2884&gt;18,"19-25",M2884&gt;=0,"0-18",TRUE,"Unknown")</f>
        <v>65+</v>
      </c>
      <c r="O2884" s="1" t="s">
        <v>5143</v>
      </c>
      <c r="P2884" s="1" t="s">
        <v>34</v>
      </c>
      <c r="Q2884" s="1" t="s">
        <v>48</v>
      </c>
      <c r="R2884" t="s">
        <v>126</v>
      </c>
      <c r="S2884" s="1" t="s">
        <v>5144</v>
      </c>
    </row>
    <row r="2885" spans="1:19" x14ac:dyDescent="0.2">
      <c r="A2885" s="1" t="s">
        <v>13697</v>
      </c>
      <c r="B2885" s="1" t="s">
        <v>15974</v>
      </c>
      <c r="C2885" s="1">
        <f>FIND(",",Tidy_Data[[#This Row],[Name]])</f>
        <v>7</v>
      </c>
      <c r="D2885" s="1" t="str">
        <f>LEFT(Tidy_Data[[#This Row],[Name]],Tidy_Data[[#This Row],[Find_Function]]-1)</f>
        <v>Graves</v>
      </c>
      <c r="E2885" s="1" t="s">
        <v>32</v>
      </c>
      <c r="F2885">
        <v>9</v>
      </c>
      <c r="G2885">
        <v>26</v>
      </c>
      <c r="H2885">
        <v>1864</v>
      </c>
      <c r="I2885" t="str" cm="1">
        <f t="array" ref="I2885">_xlfn.IFS(H2885="Blank",blank,H2885&gt;1919,"After 1920",H2885&gt;1899,"1900-1920",H2885&gt;1880,"1881-1900",H2885&lt;1881,"Before 1880",TRUE,"Unknown")</f>
        <v>Before 1880</v>
      </c>
      <c r="J2885">
        <f t="shared" si="45"/>
        <v>1860</v>
      </c>
      <c r="K2885" s="1" t="s">
        <v>46</v>
      </c>
      <c r="L2885" s="1" t="s">
        <v>326</v>
      </c>
      <c r="M2885">
        <v>86</v>
      </c>
      <c r="N2885" t="str" cm="1">
        <f t="array" ref="N2885">_xlfn.IFS(M2885="Blank", "Blank",M2885&gt;64,"65+",M2885&gt;40,"41-64",M2885&gt;25,"26-40",M2885&gt;18,"19-25",M2885&gt;=0,"0-18",TRUE,"Unknown")</f>
        <v>65+</v>
      </c>
      <c r="O2885" s="1" t="s">
        <v>93</v>
      </c>
      <c r="P2885" s="1" t="s">
        <v>15975</v>
      </c>
      <c r="Q2885" s="1" t="s">
        <v>10530</v>
      </c>
      <c r="R2885" t="s">
        <v>579</v>
      </c>
      <c r="S2885" s="1" t="s">
        <v>10679</v>
      </c>
    </row>
    <row r="2886" spans="1:19" x14ac:dyDescent="0.2">
      <c r="A2886" s="1" t="s">
        <v>30</v>
      </c>
      <c r="B2886" s="1" t="s">
        <v>1133</v>
      </c>
      <c r="C2886" s="1">
        <f>FIND(",",Tidy_Data[[#This Row],[Name]])</f>
        <v>9</v>
      </c>
      <c r="D2886" s="1" t="str">
        <f>LEFT(Tidy_Data[[#This Row],[Name]],Tidy_Data[[#This Row],[Find_Function]]-1)</f>
        <v>Davidson</v>
      </c>
      <c r="E2886" s="1" t="s">
        <v>32</v>
      </c>
      <c r="F2886">
        <v>9</v>
      </c>
      <c r="G2886">
        <v>18</v>
      </c>
      <c r="H2886">
        <v>1929</v>
      </c>
      <c r="I2886" t="str" cm="1">
        <f t="array" ref="I2886">_xlfn.IFS(H2886="Blank",blank,H2886&gt;1919,"After 1920",H2886&gt;1899,"1900-1920",H2886&gt;1880,"1881-1900",H2886&lt;1881,"Before 1880",TRUE,"Unknown")</f>
        <v>After 1920</v>
      </c>
      <c r="J2886">
        <f t="shared" si="45"/>
        <v>1930</v>
      </c>
      <c r="K2886" s="1" t="s">
        <v>17</v>
      </c>
      <c r="L2886" s="1" t="s">
        <v>18</v>
      </c>
      <c r="M2886">
        <v>85</v>
      </c>
      <c r="N2886" t="str" cm="1">
        <f t="array" ref="N2886">_xlfn.IFS(M2886="Blank", "Blank",M2886&gt;64,"65+",M2886&gt;40,"41-64",M2886&gt;25,"26-40",M2886&gt;18,"19-25",M2886&gt;=0,"0-18",TRUE,"Unknown")</f>
        <v>65+</v>
      </c>
      <c r="O2886" s="1" t="s">
        <v>93</v>
      </c>
      <c r="P2886" s="1" t="s">
        <v>34</v>
      </c>
      <c r="Q2886" s="1" t="s">
        <v>482</v>
      </c>
      <c r="R2886" t="s">
        <v>1134</v>
      </c>
      <c r="S2886" s="1" t="s">
        <v>1135</v>
      </c>
    </row>
    <row r="2887" spans="1:19" x14ac:dyDescent="0.2">
      <c r="A2887" s="1" t="s">
        <v>212</v>
      </c>
      <c r="B2887" s="1" t="s">
        <v>697</v>
      </c>
      <c r="C2887" s="1">
        <f>FIND(",",Tidy_Data[[#This Row],[Name]])</f>
        <v>7</v>
      </c>
      <c r="D2887" s="1" t="str">
        <f>LEFT(Tidy_Data[[#This Row],[Name]],Tidy_Data[[#This Row],[Find_Function]]-1)</f>
        <v>Rogers</v>
      </c>
      <c r="E2887" s="1" t="s">
        <v>32</v>
      </c>
      <c r="F2887">
        <v>9</v>
      </c>
      <c r="G2887">
        <v>7</v>
      </c>
      <c r="H2887">
        <v>1936</v>
      </c>
      <c r="I2887" t="str" cm="1">
        <f t="array" ref="I2887">_xlfn.IFS(H2887="Blank",blank,H2887&gt;1919,"After 1920",H2887&gt;1899,"1900-1920",H2887&gt;1880,"1881-1900",H2887&lt;1881,"Before 1880",TRUE,"Unknown")</f>
        <v>After 1920</v>
      </c>
      <c r="J2887">
        <f t="shared" si="45"/>
        <v>1940</v>
      </c>
      <c r="K2887" s="1" t="s">
        <v>46</v>
      </c>
      <c r="L2887" s="1" t="s">
        <v>18</v>
      </c>
      <c r="M2887">
        <v>84</v>
      </c>
      <c r="N2887" t="str" cm="1">
        <f t="array" ref="N2887">_xlfn.IFS(M2887="Blank", "Blank",M2887&gt;64,"65+",M2887&gt;40,"41-64",M2887&gt;25,"26-40",M2887&gt;18,"19-25",M2887&gt;=0,"0-18",TRUE,"Unknown")</f>
        <v>65+</v>
      </c>
      <c r="O2887" s="1" t="s">
        <v>698</v>
      </c>
      <c r="P2887" s="1" t="s">
        <v>699</v>
      </c>
      <c r="Q2887" s="1" t="s">
        <v>19</v>
      </c>
      <c r="R2887" t="s">
        <v>700</v>
      </c>
      <c r="S2887" s="1" t="s">
        <v>701</v>
      </c>
    </row>
    <row r="2888" spans="1:19" x14ac:dyDescent="0.2">
      <c r="A2888" s="1" t="s">
        <v>123</v>
      </c>
      <c r="B2888" s="1" t="s">
        <v>2802</v>
      </c>
      <c r="C2888" s="1">
        <f>FIND(",",Tidy_Data[[#This Row],[Name]])</f>
        <v>7</v>
      </c>
      <c r="D2888" s="1" t="str">
        <f>LEFT(Tidy_Data[[#This Row],[Name]],Tidy_Data[[#This Row],[Find_Function]]-1)</f>
        <v>Napier</v>
      </c>
      <c r="E2888" s="1" t="s">
        <v>32</v>
      </c>
      <c r="F2888">
        <v>9</v>
      </c>
      <c r="G2888">
        <v>13</v>
      </c>
      <c r="H2888">
        <v>1903</v>
      </c>
      <c r="I2888" t="str" cm="1">
        <f t="array" ref="I2888">_xlfn.IFS(H2888="Blank",blank,H2888&gt;1919,"After 1920",H2888&gt;1899,"1900-1920",H2888&gt;1880,"1881-1900",H2888&lt;1881,"Before 1880",TRUE,"Unknown")</f>
        <v>1900-1920</v>
      </c>
      <c r="J2888">
        <f t="shared" si="45"/>
        <v>1900</v>
      </c>
      <c r="K2888" s="1" t="s">
        <v>17</v>
      </c>
      <c r="L2888" s="1" t="s">
        <v>326</v>
      </c>
      <c r="M2888">
        <v>83</v>
      </c>
      <c r="N2888" t="str" cm="1">
        <f t="array" ref="N2888">_xlfn.IFS(M2888="Blank", "Blank",M2888&gt;64,"65+",M2888&gt;40,"41-64",M2888&gt;25,"26-40",M2888&gt;18,"19-25",M2888&gt;=0,"0-18",TRUE,"Unknown")</f>
        <v>65+</v>
      </c>
      <c r="O2888" s="1" t="s">
        <v>93</v>
      </c>
      <c r="P2888" s="1" t="s">
        <v>34</v>
      </c>
      <c r="Q2888" s="1" t="s">
        <v>111</v>
      </c>
      <c r="R2888" t="s">
        <v>27879</v>
      </c>
      <c r="S2888" s="1" t="s">
        <v>2803</v>
      </c>
    </row>
    <row r="2889" spans="1:19" x14ac:dyDescent="0.2">
      <c r="A2889" s="1" t="s">
        <v>22401</v>
      </c>
      <c r="B2889" s="1" t="s">
        <v>14455</v>
      </c>
      <c r="C2889" s="1" t="e">
        <f>FIND(",",Tidy_Data[[#This Row],[Name]])</f>
        <v>#VALUE!</v>
      </c>
      <c r="D2889" s="1" t="e">
        <f>LEFT(Tidy_Data[[#This Row],[Name]],Tidy_Data[[#This Row],[Find_Function]]-1)</f>
        <v>#VALUE!</v>
      </c>
      <c r="E2889" s="1" t="s">
        <v>32</v>
      </c>
      <c r="F2889">
        <v>9</v>
      </c>
      <c r="G2889">
        <v>23</v>
      </c>
      <c r="H2889">
        <v>1853</v>
      </c>
      <c r="I2889" t="str" cm="1">
        <f t="array" ref="I2889">_xlfn.IFS(H2889="Blank",blank,H2889&gt;1919,"After 1920",H2889&gt;1899,"1900-1920",H2889&gt;1880,"1881-1900",H2889&lt;1881,"Before 1880",TRUE,"Unknown")</f>
        <v>Before 1880</v>
      </c>
      <c r="J2889">
        <f t="shared" si="45"/>
        <v>1850</v>
      </c>
      <c r="K2889" s="1" t="s">
        <v>46</v>
      </c>
      <c r="L2889" s="1" t="s">
        <v>326</v>
      </c>
      <c r="M2889">
        <v>83</v>
      </c>
      <c r="N2889" t="str" cm="1">
        <f t="array" ref="N2889">_xlfn.IFS(M2889="Blank", "Blank",M2889&gt;64,"65+",M2889&gt;40,"41-64",M2889&gt;25,"26-40",M2889&gt;18,"19-25",M2889&gt;=0,"0-18",TRUE,"Unknown")</f>
        <v>65+</v>
      </c>
      <c r="O2889" s="1" t="s">
        <v>93</v>
      </c>
      <c r="P2889" s="1" t="s">
        <v>34</v>
      </c>
      <c r="Q2889" s="1" t="s">
        <v>7010</v>
      </c>
      <c r="R2889" t="s">
        <v>9199</v>
      </c>
      <c r="S2889" s="1" t="s">
        <v>21403</v>
      </c>
    </row>
    <row r="2890" spans="1:19" x14ac:dyDescent="0.2">
      <c r="A2890" s="1" t="s">
        <v>135</v>
      </c>
      <c r="B2890" s="1" t="s">
        <v>5134</v>
      </c>
      <c r="C2890" s="1">
        <f>FIND(",",Tidy_Data[[#This Row],[Name]])</f>
        <v>6</v>
      </c>
      <c r="D2890" s="1" t="str">
        <f>LEFT(Tidy_Data[[#This Row],[Name]],Tidy_Data[[#This Row],[Find_Function]]-1)</f>
        <v>Hardy</v>
      </c>
      <c r="E2890" s="1" t="s">
        <v>32</v>
      </c>
      <c r="F2890">
        <v>9</v>
      </c>
      <c r="G2890">
        <v>1</v>
      </c>
      <c r="H2890">
        <v>1883</v>
      </c>
      <c r="I2890" t="str" cm="1">
        <f t="array" ref="I2890">_xlfn.IFS(H2890="Blank",blank,H2890&gt;1919,"After 1920",H2890&gt;1899,"1900-1920",H2890&gt;1880,"1881-1900",H2890&lt;1881,"Before 1880",TRUE,"Unknown")</f>
        <v>1881-1900</v>
      </c>
      <c r="J2890">
        <f t="shared" si="45"/>
        <v>1880</v>
      </c>
      <c r="K2890" s="1" t="s">
        <v>17</v>
      </c>
      <c r="L2890" s="1" t="s">
        <v>18</v>
      </c>
      <c r="M2890">
        <v>82</v>
      </c>
      <c r="N2890" t="str" cm="1">
        <f t="array" ref="N2890">_xlfn.IFS(M2890="Blank", "Blank",M2890&gt;64,"65+",M2890&gt;40,"41-64",M2890&gt;25,"26-40",M2890&gt;18,"19-25",M2890&gt;=0,"0-18",TRUE,"Unknown")</f>
        <v>65+</v>
      </c>
      <c r="O2890" s="1" t="s">
        <v>93</v>
      </c>
      <c r="P2890" s="1" t="s">
        <v>1923</v>
      </c>
      <c r="Q2890" s="1" t="s">
        <v>111</v>
      </c>
      <c r="R2890" t="s">
        <v>126</v>
      </c>
      <c r="S2890" s="1" t="s">
        <v>5060</v>
      </c>
    </row>
    <row r="2891" spans="1:19" x14ac:dyDescent="0.2">
      <c r="A2891" s="1" t="s">
        <v>15892</v>
      </c>
      <c r="B2891" s="1" t="s">
        <v>17001</v>
      </c>
      <c r="C2891" s="1">
        <f>FIND(",",Tidy_Data[[#This Row],[Name]])</f>
        <v>6</v>
      </c>
      <c r="D2891" s="1" t="str">
        <f>LEFT(Tidy_Data[[#This Row],[Name]],Tidy_Data[[#This Row],[Find_Function]]-1)</f>
        <v>Payne</v>
      </c>
      <c r="E2891" s="1" t="s">
        <v>32</v>
      </c>
      <c r="F2891">
        <v>9</v>
      </c>
      <c r="G2891">
        <v>20</v>
      </c>
      <c r="H2891">
        <v>1863</v>
      </c>
      <c r="I2891" t="str" cm="1">
        <f t="array" ref="I2891">_xlfn.IFS(H2891="Blank",blank,H2891&gt;1919,"After 1920",H2891&gt;1899,"1900-1920",H2891&gt;1880,"1881-1900",H2891&lt;1881,"Before 1880",TRUE,"Unknown")</f>
        <v>Before 1880</v>
      </c>
      <c r="J2891">
        <f t="shared" si="45"/>
        <v>1860</v>
      </c>
      <c r="K2891" s="1" t="s">
        <v>46</v>
      </c>
      <c r="L2891" s="1" t="s">
        <v>18</v>
      </c>
      <c r="M2891">
        <v>82</v>
      </c>
      <c r="N2891" t="str" cm="1">
        <f t="array" ref="N2891">_xlfn.IFS(M2891="Blank", "Blank",M2891&gt;64,"65+",M2891&gt;40,"41-64",M2891&gt;25,"26-40",M2891&gt;18,"19-25",M2891&gt;=0,"0-18",TRUE,"Unknown")</f>
        <v>65+</v>
      </c>
      <c r="O2891" s="1" t="s">
        <v>17002</v>
      </c>
      <c r="P2891" s="1" t="s">
        <v>3413</v>
      </c>
      <c r="Q2891" s="1" t="s">
        <v>482</v>
      </c>
      <c r="R2891" t="s">
        <v>126</v>
      </c>
      <c r="S2891" s="1" t="s">
        <v>27879</v>
      </c>
    </row>
    <row r="2892" spans="1:19" x14ac:dyDescent="0.2">
      <c r="A2892" s="1" t="s">
        <v>24260</v>
      </c>
      <c r="B2892" s="1" t="s">
        <v>25280</v>
      </c>
      <c r="C2892" s="1">
        <f>FIND(",",Tidy_Data[[#This Row],[Name]])</f>
        <v>6</v>
      </c>
      <c r="D2892" s="1" t="str">
        <f>LEFT(Tidy_Data[[#This Row],[Name]],Tidy_Data[[#This Row],[Find_Function]]-1)</f>
        <v>Green</v>
      </c>
      <c r="E2892" s="1" t="s">
        <v>32</v>
      </c>
      <c r="F2892">
        <v>9</v>
      </c>
      <c r="G2892">
        <v>6</v>
      </c>
      <c r="H2892">
        <v>1850</v>
      </c>
      <c r="I2892" t="str" cm="1">
        <f t="array" ref="I2892">_xlfn.IFS(H2892="Blank",blank,H2892&gt;1919,"After 1920",H2892&gt;1899,"1900-1920",H2892&gt;1880,"1881-1900",H2892&lt;1881,"Before 1880",TRUE,"Unknown")</f>
        <v>Before 1880</v>
      </c>
      <c r="J2892">
        <f t="shared" si="45"/>
        <v>1850</v>
      </c>
      <c r="K2892" s="1" t="s">
        <v>46</v>
      </c>
      <c r="L2892" s="1" t="s">
        <v>18</v>
      </c>
      <c r="M2892">
        <v>82</v>
      </c>
      <c r="N2892" t="str" cm="1">
        <f t="array" ref="N2892">_xlfn.IFS(M2892="Blank", "Blank",M2892&gt;64,"65+",M2892&gt;40,"41-64",M2892&gt;25,"26-40",M2892&gt;18,"19-25",M2892&gt;=0,"0-18",TRUE,"Unknown")</f>
        <v>65+</v>
      </c>
      <c r="O2892" s="1" t="s">
        <v>93</v>
      </c>
      <c r="P2892" s="1" t="s">
        <v>34</v>
      </c>
      <c r="Q2892" s="1" t="s">
        <v>25281</v>
      </c>
      <c r="R2892">
        <v>200</v>
      </c>
      <c r="S2892" s="1" t="s">
        <v>27879</v>
      </c>
    </row>
    <row r="2893" spans="1:19" x14ac:dyDescent="0.2">
      <c r="A2893" s="1" t="s">
        <v>22</v>
      </c>
      <c r="B2893" s="1" t="s">
        <v>393</v>
      </c>
      <c r="C2893" s="1">
        <f>FIND(",",Tidy_Data[[#This Row],[Name]])</f>
        <v>9</v>
      </c>
      <c r="D2893" s="1" t="str">
        <f>LEFT(Tidy_Data[[#This Row],[Name]],Tidy_Data[[#This Row],[Find_Function]]-1)</f>
        <v>Williams</v>
      </c>
      <c r="E2893" s="1" t="s">
        <v>32</v>
      </c>
      <c r="F2893">
        <v>9</v>
      </c>
      <c r="G2893">
        <v>15</v>
      </c>
      <c r="H2893">
        <v>1944</v>
      </c>
      <c r="I2893" t="str" cm="1">
        <f t="array" ref="I2893">_xlfn.IFS(H2893="Blank",blank,H2893&gt;1919,"After 1920",H2893&gt;1899,"1900-1920",H2893&gt;1880,"1881-1900",H2893&lt;1881,"Before 1880",TRUE,"Unknown")</f>
        <v>After 1920</v>
      </c>
      <c r="J2893">
        <f t="shared" si="45"/>
        <v>1940</v>
      </c>
      <c r="K2893" s="1" t="s">
        <v>46</v>
      </c>
      <c r="L2893" s="1" t="s">
        <v>18</v>
      </c>
      <c r="M2893">
        <v>81</v>
      </c>
      <c r="N2893" t="str" cm="1">
        <f t="array" ref="N2893">_xlfn.IFS(M2893="Blank", "Blank",M2893&gt;64,"65+",M2893&gt;40,"41-64",M2893&gt;25,"26-40",M2893&gt;18,"19-25",M2893&gt;=0,"0-18",TRUE,"Unknown")</f>
        <v>65+</v>
      </c>
      <c r="O2893" s="1" t="s">
        <v>394</v>
      </c>
      <c r="P2893" s="1" t="s">
        <v>34</v>
      </c>
      <c r="Q2893" s="1" t="s">
        <v>395</v>
      </c>
      <c r="R2893" t="s">
        <v>396</v>
      </c>
      <c r="S2893" s="1" t="s">
        <v>397</v>
      </c>
    </row>
    <row r="2894" spans="1:19" x14ac:dyDescent="0.2">
      <c r="A2894" s="1" t="s">
        <v>451</v>
      </c>
      <c r="B2894" s="1" t="s">
        <v>757</v>
      </c>
      <c r="C2894" s="1">
        <f>FIND(",",Tidy_Data[[#This Row],[Name]])</f>
        <v>6</v>
      </c>
      <c r="D2894" s="1" t="str">
        <f>LEFT(Tidy_Data[[#This Row],[Name]],Tidy_Data[[#This Row],[Find_Function]]-1)</f>
        <v>Felts</v>
      </c>
      <c r="E2894" s="1" t="s">
        <v>32</v>
      </c>
      <c r="F2894">
        <v>9</v>
      </c>
      <c r="G2894">
        <v>9</v>
      </c>
      <c r="H2894">
        <v>1935</v>
      </c>
      <c r="I2894" t="str" cm="1">
        <f t="array" ref="I2894">_xlfn.IFS(H2894="Blank",blank,H2894&gt;1919,"After 1920",H2894&gt;1899,"1900-1920",H2894&gt;1880,"1881-1900",H2894&lt;1881,"Before 1880",TRUE,"Unknown")</f>
        <v>After 1920</v>
      </c>
      <c r="J2894">
        <f t="shared" si="45"/>
        <v>1940</v>
      </c>
      <c r="K2894" s="1" t="s">
        <v>46</v>
      </c>
      <c r="L2894" s="1" t="s">
        <v>18</v>
      </c>
      <c r="M2894">
        <v>81</v>
      </c>
      <c r="N2894" t="str" cm="1">
        <f t="array" ref="N2894">_xlfn.IFS(M2894="Blank", "Blank",M2894&gt;64,"65+",M2894&gt;40,"41-64",M2894&gt;25,"26-40",M2894&gt;18,"19-25",M2894&gt;=0,"0-18",TRUE,"Unknown")</f>
        <v>65+</v>
      </c>
      <c r="O2894" s="1" t="s">
        <v>93</v>
      </c>
      <c r="P2894" s="1" t="s">
        <v>758</v>
      </c>
      <c r="Q2894" s="1" t="s">
        <v>83</v>
      </c>
      <c r="R2894" t="s">
        <v>27879</v>
      </c>
      <c r="S2894" s="1" t="s">
        <v>759</v>
      </c>
    </row>
    <row r="2895" spans="1:19" x14ac:dyDescent="0.2">
      <c r="A2895" s="1" t="s">
        <v>38</v>
      </c>
      <c r="B2895" s="1" t="s">
        <v>2568</v>
      </c>
      <c r="C2895" s="1">
        <f>FIND(",",Tidy_Data[[#This Row],[Name]])</f>
        <v>6</v>
      </c>
      <c r="D2895" s="1" t="str">
        <f>LEFT(Tidy_Data[[#This Row],[Name]],Tidy_Data[[#This Row],[Find_Function]]-1)</f>
        <v>Capps</v>
      </c>
      <c r="E2895" s="1" t="s">
        <v>32</v>
      </c>
      <c r="F2895">
        <v>9</v>
      </c>
      <c r="G2895">
        <v>25</v>
      </c>
      <c r="H2895">
        <v>1906</v>
      </c>
      <c r="I2895" t="str" cm="1">
        <f t="array" ref="I2895">_xlfn.IFS(H2895="Blank",blank,H2895&gt;1919,"After 1920",H2895&gt;1899,"1900-1920",H2895&gt;1880,"1881-1900",H2895&lt;1881,"Before 1880",TRUE,"Unknown")</f>
        <v>1900-1920</v>
      </c>
      <c r="J2895">
        <f t="shared" si="45"/>
        <v>1910</v>
      </c>
      <c r="K2895" s="1" t="s">
        <v>17</v>
      </c>
      <c r="L2895" s="1" t="s">
        <v>18</v>
      </c>
      <c r="M2895">
        <v>80</v>
      </c>
      <c r="N2895" t="str" cm="1">
        <f t="array" ref="N2895">_xlfn.IFS(M2895="Blank", "Blank",M2895&gt;64,"65+",M2895&gt;40,"41-64",M2895&gt;25,"26-40",M2895&gt;18,"19-25",M2895&gt;=0,"0-18",TRUE,"Unknown")</f>
        <v>65+</v>
      </c>
      <c r="O2895" s="1" t="s">
        <v>93</v>
      </c>
      <c r="P2895" s="1" t="s">
        <v>34</v>
      </c>
      <c r="Q2895" s="1" t="s">
        <v>2569</v>
      </c>
      <c r="R2895" t="s">
        <v>126</v>
      </c>
      <c r="S2895" s="1" t="s">
        <v>2570</v>
      </c>
    </row>
    <row r="2896" spans="1:19" x14ac:dyDescent="0.2">
      <c r="A2896" s="1" t="s">
        <v>6021</v>
      </c>
      <c r="B2896" s="1" t="s">
        <v>6248</v>
      </c>
      <c r="C2896" s="1">
        <f>FIND(",",Tidy_Data[[#This Row],[Name]])</f>
        <v>12</v>
      </c>
      <c r="D2896" s="1" t="str">
        <f>LEFT(Tidy_Data[[#This Row],[Name]],Tidy_Data[[#This Row],[Find_Function]]-1)</f>
        <v>Sommerville</v>
      </c>
      <c r="E2896" s="1" t="s">
        <v>32</v>
      </c>
      <c r="F2896">
        <v>9</v>
      </c>
      <c r="G2896">
        <v>23</v>
      </c>
      <c r="H2896">
        <v>1879</v>
      </c>
      <c r="I2896" t="str" cm="1">
        <f t="array" ref="I2896">_xlfn.IFS(H2896="Blank",blank,H2896&gt;1919,"After 1920",H2896&gt;1899,"1900-1920",H2896&gt;1880,"1881-1900",H2896&lt;1881,"Before 1880",TRUE,"Unknown")</f>
        <v>Before 1880</v>
      </c>
      <c r="J2896">
        <f t="shared" si="45"/>
        <v>1880</v>
      </c>
      <c r="K2896" s="1" t="s">
        <v>17</v>
      </c>
      <c r="L2896" s="1" t="s">
        <v>18</v>
      </c>
      <c r="M2896">
        <v>80</v>
      </c>
      <c r="N2896" t="str" cm="1">
        <f t="array" ref="N2896">_xlfn.IFS(M2896="Blank", "Blank",M2896&gt;64,"65+",M2896&gt;40,"41-64",M2896&gt;25,"26-40",M2896&gt;18,"19-25",M2896&gt;=0,"0-18",TRUE,"Unknown")</f>
        <v>65+</v>
      </c>
      <c r="O2896" s="1" t="s">
        <v>93</v>
      </c>
      <c r="P2896" s="1" t="s">
        <v>34</v>
      </c>
      <c r="Q2896" s="1" t="s">
        <v>1822</v>
      </c>
      <c r="R2896" t="s">
        <v>126</v>
      </c>
      <c r="S2896" s="1" t="s">
        <v>6050</v>
      </c>
    </row>
    <row r="2897" spans="1:19" x14ac:dyDescent="0.2">
      <c r="A2897" s="1" t="s">
        <v>1340</v>
      </c>
      <c r="B2897" s="1" t="s">
        <v>8789</v>
      </c>
      <c r="C2897" s="1">
        <f>FIND(",",Tidy_Data[[#This Row],[Name]])</f>
        <v>7</v>
      </c>
      <c r="D2897" s="1" t="str">
        <f>LEFT(Tidy_Data[[#This Row],[Name]],Tidy_Data[[#This Row],[Find_Function]]-1)</f>
        <v>Horton</v>
      </c>
      <c r="E2897" s="1" t="s">
        <v>32</v>
      </c>
      <c r="F2897">
        <v>9</v>
      </c>
      <c r="G2897">
        <v>4</v>
      </c>
      <c r="H2897">
        <v>1872</v>
      </c>
      <c r="I2897" t="str" cm="1">
        <f t="array" ref="I2897">_xlfn.IFS(H2897="Blank",blank,H2897&gt;1919,"After 1920",H2897&gt;1899,"1900-1920",H2897&gt;1880,"1881-1900",H2897&lt;1881,"Before 1880",TRUE,"Unknown")</f>
        <v>Before 1880</v>
      </c>
      <c r="J2897">
        <f t="shared" si="45"/>
        <v>1870</v>
      </c>
      <c r="K2897" s="1" t="s">
        <v>17</v>
      </c>
      <c r="L2897" s="1" t="s">
        <v>18</v>
      </c>
      <c r="M2897">
        <v>80</v>
      </c>
      <c r="N2897" t="str" cm="1">
        <f t="array" ref="N2897">_xlfn.IFS(M2897="Blank", "Blank",M2897&gt;64,"65+",M2897&gt;40,"41-64",M2897&gt;25,"26-40",M2897&gt;18,"19-25",M2897&gt;=0,"0-18",TRUE,"Unknown")</f>
        <v>65+</v>
      </c>
      <c r="O2897" s="1" t="s">
        <v>93</v>
      </c>
      <c r="P2897" s="1" t="s">
        <v>1189</v>
      </c>
      <c r="Q2897" s="1" t="s">
        <v>19</v>
      </c>
      <c r="R2897" t="s">
        <v>126</v>
      </c>
      <c r="S2897" s="1" t="s">
        <v>8790</v>
      </c>
    </row>
    <row r="2898" spans="1:19" x14ac:dyDescent="0.2">
      <c r="A2898" s="1" t="s">
        <v>11083</v>
      </c>
      <c r="B2898" s="1" t="s">
        <v>12353</v>
      </c>
      <c r="C2898" s="1">
        <f>FIND(",",Tidy_Data[[#This Row],[Name]])</f>
        <v>6</v>
      </c>
      <c r="D2898" s="1" t="str">
        <f>LEFT(Tidy_Data[[#This Row],[Name]],Tidy_Data[[#This Row],[Find_Function]]-1)</f>
        <v>Brown</v>
      </c>
      <c r="E2898" s="1" t="s">
        <v>32</v>
      </c>
      <c r="F2898">
        <v>9</v>
      </c>
      <c r="G2898">
        <v>4</v>
      </c>
      <c r="H2898">
        <v>1866</v>
      </c>
      <c r="I2898" t="str" cm="1">
        <f t="array" ref="I2898">_xlfn.IFS(H2898="Blank",blank,H2898&gt;1919,"After 1920",H2898&gt;1899,"1900-1920",H2898&gt;1880,"1881-1900",H2898&lt;1881,"Before 1880",TRUE,"Unknown")</f>
        <v>Before 1880</v>
      </c>
      <c r="J2898">
        <f t="shared" si="45"/>
        <v>1870</v>
      </c>
      <c r="K2898" s="1" t="s">
        <v>17</v>
      </c>
      <c r="L2898" s="1" t="s">
        <v>326</v>
      </c>
      <c r="M2898">
        <v>80</v>
      </c>
      <c r="N2898" t="str" cm="1">
        <f t="array" ref="N2898">_xlfn.IFS(M2898="Blank", "Blank",M2898&gt;64,"65+",M2898&gt;40,"41-64",M2898&gt;25,"26-40",M2898&gt;18,"19-25",M2898&gt;=0,"0-18",TRUE,"Unknown")</f>
        <v>65+</v>
      </c>
      <c r="O2898" s="1" t="s">
        <v>93</v>
      </c>
      <c r="P2898" s="1" t="s">
        <v>34</v>
      </c>
      <c r="Q2898" s="1" t="s">
        <v>10530</v>
      </c>
      <c r="R2898" t="s">
        <v>9199</v>
      </c>
      <c r="S2898" s="1" t="s">
        <v>10667</v>
      </c>
    </row>
    <row r="2899" spans="1:19" x14ac:dyDescent="0.2">
      <c r="A2899" s="1" t="s">
        <v>11083</v>
      </c>
      <c r="B2899" s="1" t="s">
        <v>12404</v>
      </c>
      <c r="C2899" s="1">
        <f>FIND(",",Tidy_Data[[#This Row],[Name]])</f>
        <v>9</v>
      </c>
      <c r="D2899" s="1" t="str">
        <f>LEFT(Tidy_Data[[#This Row],[Name]],Tidy_Data[[#This Row],[Find_Function]]-1)</f>
        <v>Bosworth</v>
      </c>
      <c r="E2899" s="1" t="s">
        <v>32</v>
      </c>
      <c r="F2899">
        <v>9</v>
      </c>
      <c r="G2899">
        <v>13</v>
      </c>
      <c r="H2899">
        <v>1866</v>
      </c>
      <c r="I2899" t="str" cm="1">
        <f t="array" ref="I2899">_xlfn.IFS(H2899="Blank",blank,H2899&gt;1919,"After 1920",H2899&gt;1899,"1900-1920",H2899&gt;1880,"1881-1900",H2899&lt;1881,"Before 1880",TRUE,"Unknown")</f>
        <v>Before 1880</v>
      </c>
      <c r="J2899">
        <f t="shared" si="45"/>
        <v>1870</v>
      </c>
      <c r="K2899" s="1" t="s">
        <v>17</v>
      </c>
      <c r="L2899" s="1" t="s">
        <v>326</v>
      </c>
      <c r="M2899">
        <v>80</v>
      </c>
      <c r="N2899" t="str" cm="1">
        <f t="array" ref="N2899">_xlfn.IFS(M2899="Blank", "Blank",M2899&gt;64,"65+",M2899&gt;40,"41-64",M2899&gt;25,"26-40",M2899&gt;18,"19-25",M2899&gt;=0,"0-18",TRUE,"Unknown")</f>
        <v>65+</v>
      </c>
      <c r="O2899" s="1" t="s">
        <v>93</v>
      </c>
      <c r="P2899" s="1" t="s">
        <v>1342</v>
      </c>
      <c r="Q2899" s="1" t="s">
        <v>10530</v>
      </c>
      <c r="R2899" t="s">
        <v>9199</v>
      </c>
      <c r="S2899" s="1" t="s">
        <v>10667</v>
      </c>
    </row>
    <row r="2900" spans="1:19" x14ac:dyDescent="0.2">
      <c r="A2900" s="1" t="s">
        <v>11083</v>
      </c>
      <c r="B2900" s="1" t="s">
        <v>12730</v>
      </c>
      <c r="C2900" s="1">
        <f>FIND(",",Tidy_Data[[#This Row],[Name]])</f>
        <v>7</v>
      </c>
      <c r="D2900" s="1" t="str">
        <f>LEFT(Tidy_Data[[#This Row],[Name]],Tidy_Data[[#This Row],[Find_Function]]-1)</f>
        <v>Watson</v>
      </c>
      <c r="E2900" s="1" t="s">
        <v>32</v>
      </c>
      <c r="F2900">
        <v>9</v>
      </c>
      <c r="G2900">
        <v>27</v>
      </c>
      <c r="H2900">
        <v>1866</v>
      </c>
      <c r="I2900" t="str" cm="1">
        <f t="array" ref="I2900">_xlfn.IFS(H2900="Blank",blank,H2900&gt;1919,"After 1920",H2900&gt;1899,"1900-1920",H2900&gt;1880,"1881-1900",H2900&lt;1881,"Before 1880",TRUE,"Unknown")</f>
        <v>Before 1880</v>
      </c>
      <c r="J2900">
        <f t="shared" si="45"/>
        <v>1870</v>
      </c>
      <c r="K2900" s="1" t="s">
        <v>17</v>
      </c>
      <c r="L2900" s="1" t="s">
        <v>326</v>
      </c>
      <c r="M2900">
        <v>80</v>
      </c>
      <c r="N2900" t="str" cm="1">
        <f t="array" ref="N2900">_xlfn.IFS(M2900="Blank", "Blank",M2900&gt;64,"65+",M2900&gt;40,"41-64",M2900&gt;25,"26-40",M2900&gt;18,"19-25",M2900&gt;=0,"0-18",TRUE,"Unknown")</f>
        <v>65+</v>
      </c>
      <c r="O2900" s="1" t="s">
        <v>93</v>
      </c>
      <c r="P2900" s="1" t="s">
        <v>34</v>
      </c>
      <c r="Q2900" s="1" t="s">
        <v>10530</v>
      </c>
      <c r="R2900" t="s">
        <v>579</v>
      </c>
      <c r="S2900" s="1" t="s">
        <v>10667</v>
      </c>
    </row>
    <row r="2901" spans="1:19" x14ac:dyDescent="0.2">
      <c r="A2901" s="1" t="s">
        <v>11083</v>
      </c>
      <c r="B2901" s="1" t="s">
        <v>12782</v>
      </c>
      <c r="C2901" s="1">
        <f>FIND(",",Tidy_Data[[#This Row],[Name]])</f>
        <v>6</v>
      </c>
      <c r="D2901" s="1" t="str">
        <f>LEFT(Tidy_Data[[#This Row],[Name]],Tidy_Data[[#This Row],[Find_Function]]-1)</f>
        <v>Sneed</v>
      </c>
      <c r="E2901" s="1" t="s">
        <v>32</v>
      </c>
      <c r="F2901">
        <v>9</v>
      </c>
      <c r="G2901">
        <v>30</v>
      </c>
      <c r="H2901">
        <v>1866</v>
      </c>
      <c r="I2901" t="str" cm="1">
        <f t="array" ref="I2901">_xlfn.IFS(H2901="Blank",blank,H2901&gt;1919,"After 1920",H2901&gt;1899,"1900-1920",H2901&gt;1880,"1881-1900",H2901&lt;1881,"Before 1880",TRUE,"Unknown")</f>
        <v>Before 1880</v>
      </c>
      <c r="J2901">
        <f t="shared" si="45"/>
        <v>1870</v>
      </c>
      <c r="K2901" s="1" t="s">
        <v>17</v>
      </c>
      <c r="L2901" s="1" t="s">
        <v>326</v>
      </c>
      <c r="M2901">
        <v>80</v>
      </c>
      <c r="N2901" t="str" cm="1">
        <f t="array" ref="N2901">_xlfn.IFS(M2901="Blank", "Blank",M2901&gt;64,"65+",M2901&gt;40,"41-64",M2901&gt;25,"26-40",M2901&gt;18,"19-25",M2901&gt;=0,"0-18",TRUE,"Unknown")</f>
        <v>65+</v>
      </c>
      <c r="O2901" s="1" t="s">
        <v>93</v>
      </c>
      <c r="P2901" s="1" t="s">
        <v>6252</v>
      </c>
      <c r="Q2901" s="1" t="s">
        <v>10530</v>
      </c>
      <c r="R2901" t="s">
        <v>579</v>
      </c>
      <c r="S2901" s="1" t="s">
        <v>10667</v>
      </c>
    </row>
    <row r="2902" spans="1:19" x14ac:dyDescent="0.2">
      <c r="A2902" s="1" t="s">
        <v>12266</v>
      </c>
      <c r="B2902" s="1" t="s">
        <v>14288</v>
      </c>
      <c r="C2902" s="1">
        <f>FIND(",",Tidy_Data[[#This Row],[Name]])</f>
        <v>6</v>
      </c>
      <c r="D2902" s="1" t="str">
        <f>LEFT(Tidy_Data[[#This Row],[Name]],Tidy_Data[[#This Row],[Find_Function]]-1)</f>
        <v>Cocks</v>
      </c>
      <c r="E2902" s="1" t="s">
        <v>32</v>
      </c>
      <c r="F2902">
        <v>9</v>
      </c>
      <c r="G2902">
        <v>14</v>
      </c>
      <c r="H2902">
        <v>1865</v>
      </c>
      <c r="I2902" t="str" cm="1">
        <f t="array" ref="I2902">_xlfn.IFS(H2902="Blank",blank,H2902&gt;1919,"After 1920",H2902&gt;1899,"1900-1920",H2902&gt;1880,"1881-1900",H2902&lt;1881,"Before 1880",TRUE,"Unknown")</f>
        <v>Before 1880</v>
      </c>
      <c r="J2902">
        <f t="shared" si="45"/>
        <v>1870</v>
      </c>
      <c r="K2902" s="1" t="s">
        <v>46</v>
      </c>
      <c r="L2902" s="1" t="s">
        <v>326</v>
      </c>
      <c r="M2902">
        <v>80</v>
      </c>
      <c r="N2902" t="str" cm="1">
        <f t="array" ref="N2902">_xlfn.IFS(M2902="Blank", "Blank",M2902&gt;64,"65+",M2902&gt;40,"41-64",M2902&gt;25,"26-40",M2902&gt;18,"19-25",M2902&gt;=0,"0-18",TRUE,"Unknown")</f>
        <v>65+</v>
      </c>
      <c r="O2902" s="1" t="s">
        <v>93</v>
      </c>
      <c r="P2902" s="1" t="s">
        <v>34</v>
      </c>
      <c r="Q2902" s="1" t="s">
        <v>10530</v>
      </c>
      <c r="R2902" t="s">
        <v>9199</v>
      </c>
      <c r="S2902" s="1" t="s">
        <v>10679</v>
      </c>
    </row>
    <row r="2903" spans="1:19" x14ac:dyDescent="0.2">
      <c r="A2903" s="1" t="s">
        <v>13697</v>
      </c>
      <c r="B2903" s="1" t="s">
        <v>15978</v>
      </c>
      <c r="C2903" s="1">
        <f>FIND(",",Tidy_Data[[#This Row],[Name]])</f>
        <v>5</v>
      </c>
      <c r="D2903" s="1" t="str">
        <f>LEFT(Tidy_Data[[#This Row],[Name]],Tidy_Data[[#This Row],[Find_Function]]-1)</f>
        <v>Leib</v>
      </c>
      <c r="E2903" s="1" t="s">
        <v>32</v>
      </c>
      <c r="F2903">
        <v>9</v>
      </c>
      <c r="G2903">
        <v>27</v>
      </c>
      <c r="H2903">
        <v>1864</v>
      </c>
      <c r="I2903" t="str" cm="1">
        <f t="array" ref="I2903">_xlfn.IFS(H2903="Blank",blank,H2903&gt;1919,"After 1920",H2903&gt;1899,"1900-1920",H2903&gt;1880,"1881-1900",H2903&lt;1881,"Before 1880",TRUE,"Unknown")</f>
        <v>Before 1880</v>
      </c>
      <c r="J2903">
        <f t="shared" si="45"/>
        <v>1860</v>
      </c>
      <c r="K2903" s="1" t="s">
        <v>46</v>
      </c>
      <c r="L2903" s="1" t="s">
        <v>18</v>
      </c>
      <c r="M2903">
        <v>80</v>
      </c>
      <c r="N2903" t="str" cm="1">
        <f t="array" ref="N2903">_xlfn.IFS(M2903="Blank", "Blank",M2903&gt;64,"65+",M2903&gt;40,"41-64",M2903&gt;25,"26-40",M2903&gt;18,"19-25",M2903&gt;=0,"0-18",TRUE,"Unknown")</f>
        <v>65+</v>
      </c>
      <c r="O2903" s="1" t="s">
        <v>93</v>
      </c>
      <c r="P2903" s="1" t="s">
        <v>76</v>
      </c>
      <c r="Q2903" s="1" t="s">
        <v>111</v>
      </c>
      <c r="R2903" t="s">
        <v>9199</v>
      </c>
      <c r="S2903" s="1" t="s">
        <v>27879</v>
      </c>
    </row>
    <row r="2904" spans="1:19" x14ac:dyDescent="0.2">
      <c r="A2904" s="1" t="s">
        <v>15892</v>
      </c>
      <c r="B2904" s="1" t="s">
        <v>16949</v>
      </c>
      <c r="C2904" s="1">
        <f>FIND(",",Tidy_Data[[#This Row],[Name]])</f>
        <v>5</v>
      </c>
      <c r="D2904" s="1" t="str">
        <f>LEFT(Tidy_Data[[#This Row],[Name]],Tidy_Data[[#This Row],[Find_Function]]-1)</f>
        <v>Gist</v>
      </c>
      <c r="E2904" s="1" t="s">
        <v>32</v>
      </c>
      <c r="F2904">
        <v>9</v>
      </c>
      <c r="G2904">
        <v>2</v>
      </c>
      <c r="H2904">
        <v>1863</v>
      </c>
      <c r="I2904" t="str" cm="1">
        <f t="array" ref="I2904">_xlfn.IFS(H2904="Blank",blank,H2904&gt;1919,"After 1920",H2904&gt;1899,"1900-1920",H2904&gt;1880,"1881-1900",H2904&lt;1881,"Before 1880",TRUE,"Unknown")</f>
        <v>Before 1880</v>
      </c>
      <c r="J2904">
        <f t="shared" si="45"/>
        <v>1860</v>
      </c>
      <c r="K2904" s="1" t="s">
        <v>17</v>
      </c>
      <c r="L2904" s="1" t="s">
        <v>18</v>
      </c>
      <c r="M2904">
        <v>80</v>
      </c>
      <c r="N2904" t="str" cm="1">
        <f t="array" ref="N2904">_xlfn.IFS(M2904="Blank", "Blank",M2904&gt;64,"65+",M2904&gt;40,"41-64",M2904&gt;25,"26-40",M2904&gt;18,"19-25",M2904&gt;=0,"0-18",TRUE,"Unknown")</f>
        <v>65+</v>
      </c>
      <c r="O2904" s="1" t="s">
        <v>93</v>
      </c>
      <c r="P2904" s="1" t="s">
        <v>34</v>
      </c>
      <c r="Q2904" s="1" t="s">
        <v>5585</v>
      </c>
      <c r="R2904" t="s">
        <v>9199</v>
      </c>
      <c r="S2904" s="1" t="s">
        <v>27879</v>
      </c>
    </row>
    <row r="2905" spans="1:19" x14ac:dyDescent="0.2">
      <c r="A2905" s="1" t="s">
        <v>16986</v>
      </c>
      <c r="B2905" s="1" t="s">
        <v>17650</v>
      </c>
      <c r="C2905" s="1" t="e">
        <f>FIND(",",Tidy_Data[[#This Row],[Name]])</f>
        <v>#VALUE!</v>
      </c>
      <c r="D2905" s="1" t="e">
        <f>LEFT(Tidy_Data[[#This Row],[Name]],Tidy_Data[[#This Row],[Find_Function]]-1)</f>
        <v>#VALUE!</v>
      </c>
      <c r="E2905" s="1" t="s">
        <v>32</v>
      </c>
      <c r="F2905">
        <v>9</v>
      </c>
      <c r="G2905">
        <v>30</v>
      </c>
      <c r="H2905">
        <v>1862</v>
      </c>
      <c r="I2905" t="str" cm="1">
        <f t="array" ref="I2905">_xlfn.IFS(H2905="Blank",blank,H2905&gt;1919,"After 1920",H2905&gt;1899,"1900-1920",H2905&gt;1880,"1881-1900",H2905&lt;1881,"Before 1880",TRUE,"Unknown")</f>
        <v>Before 1880</v>
      </c>
      <c r="J2905">
        <f t="shared" si="45"/>
        <v>1860</v>
      </c>
      <c r="K2905" s="1" t="s">
        <v>17</v>
      </c>
      <c r="L2905" s="1" t="s">
        <v>326</v>
      </c>
      <c r="M2905">
        <v>80</v>
      </c>
      <c r="N2905" t="str" cm="1">
        <f t="array" ref="N2905">_xlfn.IFS(M2905="Blank", "Blank",M2905&gt;64,"65+",M2905&gt;40,"41-64",M2905&gt;25,"26-40",M2905&gt;18,"19-25",M2905&gt;=0,"0-18",TRUE,"Unknown")</f>
        <v>65+</v>
      </c>
      <c r="O2905" s="1" t="s">
        <v>93</v>
      </c>
      <c r="P2905" s="1" t="s">
        <v>16293</v>
      </c>
      <c r="Q2905" s="1" t="s">
        <v>10530</v>
      </c>
      <c r="R2905" t="s">
        <v>9199</v>
      </c>
      <c r="S2905" s="1" t="s">
        <v>17813</v>
      </c>
    </row>
    <row r="2906" spans="1:19" x14ac:dyDescent="0.2">
      <c r="A2906" s="1" t="s">
        <v>17718</v>
      </c>
      <c r="B2906" s="1" t="s">
        <v>19036</v>
      </c>
      <c r="C2906" s="1">
        <f>FIND(",",Tidy_Data[[#This Row],[Name]])</f>
        <v>8</v>
      </c>
      <c r="D2906" s="1" t="str">
        <f>LEFT(Tidy_Data[[#This Row],[Name]],Tidy_Data[[#This Row],[Find_Function]]-1)</f>
        <v>Lellyet</v>
      </c>
      <c r="E2906" s="1" t="s">
        <v>32</v>
      </c>
      <c r="F2906">
        <v>9</v>
      </c>
      <c r="G2906">
        <v>25</v>
      </c>
      <c r="H2906">
        <v>1860</v>
      </c>
      <c r="I2906" t="str" cm="1">
        <f t="array" ref="I2906">_xlfn.IFS(H2906="Blank",blank,H2906&gt;1919,"After 1920",H2906&gt;1899,"1900-1920",H2906&gt;1880,"1881-1900",H2906&lt;1881,"Before 1880",TRUE,"Unknown")</f>
        <v>Before 1880</v>
      </c>
      <c r="J2906">
        <f t="shared" si="45"/>
        <v>1860</v>
      </c>
      <c r="K2906" s="1" t="s">
        <v>46</v>
      </c>
      <c r="L2906" s="1" t="s">
        <v>18</v>
      </c>
      <c r="M2906">
        <v>80</v>
      </c>
      <c r="N2906" t="str" cm="1">
        <f t="array" ref="N2906">_xlfn.IFS(M2906="Blank", "Blank",M2906&gt;64,"65+",M2906&gt;40,"41-64",M2906&gt;25,"26-40",M2906&gt;18,"19-25",M2906&gt;=0,"0-18",TRUE,"Unknown")</f>
        <v>65+</v>
      </c>
      <c r="O2906" s="1" t="s">
        <v>93</v>
      </c>
      <c r="P2906" s="1" t="s">
        <v>34</v>
      </c>
      <c r="Q2906" s="1" t="s">
        <v>520</v>
      </c>
      <c r="R2906" t="s">
        <v>126</v>
      </c>
      <c r="S2906" s="1" t="s">
        <v>27879</v>
      </c>
    </row>
    <row r="2907" spans="1:19" x14ac:dyDescent="0.2">
      <c r="A2907" s="1" t="s">
        <v>20609</v>
      </c>
      <c r="B2907" s="1" t="s">
        <v>15493</v>
      </c>
      <c r="C2907" s="1" t="e">
        <f>FIND(",",Tidy_Data[[#This Row],[Name]])</f>
        <v>#VALUE!</v>
      </c>
      <c r="D2907" s="1" t="e">
        <f>LEFT(Tidy_Data[[#This Row],[Name]],Tidy_Data[[#This Row],[Find_Function]]-1)</f>
        <v>#VALUE!</v>
      </c>
      <c r="E2907" s="1" t="s">
        <v>32</v>
      </c>
      <c r="F2907">
        <v>9</v>
      </c>
      <c r="G2907">
        <v>27</v>
      </c>
      <c r="H2907">
        <v>1856</v>
      </c>
      <c r="I2907" t="str" cm="1">
        <f t="array" ref="I2907">_xlfn.IFS(H2907="Blank",blank,H2907&gt;1919,"After 1920",H2907&gt;1899,"1900-1920",H2907&gt;1880,"1881-1900",H2907&lt;1881,"Before 1880",TRUE,"Unknown")</f>
        <v>Before 1880</v>
      </c>
      <c r="J2907">
        <f t="shared" si="45"/>
        <v>1860</v>
      </c>
      <c r="K2907" s="1" t="s">
        <v>17</v>
      </c>
      <c r="L2907" s="1" t="s">
        <v>326</v>
      </c>
      <c r="M2907">
        <v>80</v>
      </c>
      <c r="N2907" t="str" cm="1">
        <f t="array" ref="N2907">_xlfn.IFS(M2907="Blank", "Blank",M2907&gt;64,"65+",M2907&gt;40,"41-64",M2907&gt;25,"26-40",M2907&gt;18,"19-25",M2907&gt;=0,"0-18",TRUE,"Unknown")</f>
        <v>65+</v>
      </c>
      <c r="O2907" s="1" t="s">
        <v>93</v>
      </c>
      <c r="P2907" s="1" t="s">
        <v>34</v>
      </c>
      <c r="Q2907" s="1" t="s">
        <v>10530</v>
      </c>
      <c r="R2907" t="s">
        <v>9199</v>
      </c>
      <c r="S2907" s="1" t="s">
        <v>19051</v>
      </c>
    </row>
    <row r="2908" spans="1:19" x14ac:dyDescent="0.2">
      <c r="A2908" s="1" t="s">
        <v>24260</v>
      </c>
      <c r="B2908" s="1" t="s">
        <v>23949</v>
      </c>
      <c r="C2908" s="1" t="e">
        <f>FIND(",",Tidy_Data[[#This Row],[Name]])</f>
        <v>#VALUE!</v>
      </c>
      <c r="D2908" s="1" t="e">
        <f>LEFT(Tidy_Data[[#This Row],[Name]],Tidy_Data[[#This Row],[Find_Function]]-1)</f>
        <v>#VALUE!</v>
      </c>
      <c r="E2908" s="1" t="s">
        <v>32</v>
      </c>
      <c r="F2908">
        <v>9</v>
      </c>
      <c r="G2908">
        <v>8</v>
      </c>
      <c r="H2908">
        <v>1850</v>
      </c>
      <c r="I2908" t="str" cm="1">
        <f t="array" ref="I2908">_xlfn.IFS(H2908="Blank",blank,H2908&gt;1919,"After 1920",H2908&gt;1899,"1900-1920",H2908&gt;1880,"1881-1900",H2908&lt;1881,"Before 1880",TRUE,"Unknown")</f>
        <v>Before 1880</v>
      </c>
      <c r="J2908">
        <f t="shared" si="45"/>
        <v>1850</v>
      </c>
      <c r="K2908" s="1" t="s">
        <v>46</v>
      </c>
      <c r="L2908" s="1" t="s">
        <v>326</v>
      </c>
      <c r="M2908">
        <v>80</v>
      </c>
      <c r="N2908" t="str" cm="1">
        <f t="array" ref="N2908">_xlfn.IFS(M2908="Blank", "Blank",M2908&gt;64,"65+",M2908&gt;40,"41-64",M2908&gt;25,"26-40",M2908&gt;18,"19-25",M2908&gt;=0,"0-18",TRUE,"Unknown")</f>
        <v>65+</v>
      </c>
      <c r="O2908" s="1" t="s">
        <v>93</v>
      </c>
      <c r="P2908" s="1" t="s">
        <v>34</v>
      </c>
      <c r="Q2908" s="1" t="s">
        <v>35</v>
      </c>
      <c r="R2908">
        <v>200</v>
      </c>
      <c r="S2908" s="1" t="s">
        <v>25285</v>
      </c>
    </row>
    <row r="2909" spans="1:19" x14ac:dyDescent="0.2">
      <c r="A2909" s="1" t="s">
        <v>172</v>
      </c>
      <c r="B2909" s="1" t="s">
        <v>575</v>
      </c>
      <c r="C2909" s="1">
        <f>FIND(",",Tidy_Data[[#This Row],[Name]])</f>
        <v>8</v>
      </c>
      <c r="D2909" s="1" t="str">
        <f>LEFT(Tidy_Data[[#This Row],[Name]],Tidy_Data[[#This Row],[Find_Function]]-1)</f>
        <v>Russell</v>
      </c>
      <c r="E2909" s="1" t="s">
        <v>32</v>
      </c>
      <c r="F2909">
        <v>9</v>
      </c>
      <c r="G2909">
        <v>2</v>
      </c>
      <c r="H2909">
        <v>1939</v>
      </c>
      <c r="I2909" t="str" cm="1">
        <f t="array" ref="I2909">_xlfn.IFS(H2909="Blank",blank,H2909&gt;1919,"After 1920",H2909&gt;1899,"1900-1920",H2909&gt;1880,"1881-1900",H2909&lt;1881,"Before 1880",TRUE,"Unknown")</f>
        <v>After 1920</v>
      </c>
      <c r="J2909">
        <f t="shared" si="45"/>
        <v>1940</v>
      </c>
      <c r="K2909" s="1" t="s">
        <v>17</v>
      </c>
      <c r="L2909" s="1" t="s">
        <v>18</v>
      </c>
      <c r="M2909">
        <v>79</v>
      </c>
      <c r="N2909" t="str" cm="1">
        <f t="array" ref="N2909">_xlfn.IFS(M2909="Blank", "Blank",M2909&gt;64,"65+",M2909&gt;40,"41-64",M2909&gt;25,"26-40",M2909&gt;18,"19-25",M2909&gt;=0,"0-18",TRUE,"Unknown")</f>
        <v>65+</v>
      </c>
      <c r="O2909" s="1" t="s">
        <v>576</v>
      </c>
      <c r="P2909" s="1" t="s">
        <v>577</v>
      </c>
      <c r="Q2909" s="1" t="s">
        <v>578</v>
      </c>
      <c r="R2909" t="s">
        <v>579</v>
      </c>
      <c r="S2909" s="1" t="s">
        <v>580</v>
      </c>
    </row>
    <row r="2910" spans="1:19" x14ac:dyDescent="0.2">
      <c r="A2910" s="1" t="s">
        <v>11083</v>
      </c>
      <c r="B2910" s="1" t="s">
        <v>12569</v>
      </c>
      <c r="C2910" s="1">
        <f>FIND(",",Tidy_Data[[#This Row],[Name]])</f>
        <v>6</v>
      </c>
      <c r="D2910" s="1" t="str">
        <f>LEFT(Tidy_Data[[#This Row],[Name]],Tidy_Data[[#This Row],[Find_Function]]-1)</f>
        <v>Tayor</v>
      </c>
      <c r="E2910" s="1" t="s">
        <v>32</v>
      </c>
      <c r="F2910">
        <v>9</v>
      </c>
      <c r="G2910">
        <v>22</v>
      </c>
      <c r="H2910">
        <v>1866</v>
      </c>
      <c r="I2910" t="str" cm="1">
        <f t="array" ref="I2910">_xlfn.IFS(H2910="Blank",blank,H2910&gt;1919,"After 1920",H2910&gt;1899,"1900-1920",H2910&gt;1880,"1881-1900",H2910&lt;1881,"Before 1880",TRUE,"Unknown")</f>
        <v>Before 1880</v>
      </c>
      <c r="J2910">
        <f t="shared" si="45"/>
        <v>1870</v>
      </c>
      <c r="K2910" s="1" t="s">
        <v>17</v>
      </c>
      <c r="L2910" s="1" t="s">
        <v>326</v>
      </c>
      <c r="M2910">
        <v>78</v>
      </c>
      <c r="N2910" t="str" cm="1">
        <f t="array" ref="N2910">_xlfn.IFS(M2910="Blank", "Blank",M2910&gt;64,"65+",M2910&gt;40,"41-64",M2910&gt;25,"26-40",M2910&gt;18,"19-25",M2910&gt;=0,"0-18",TRUE,"Unknown")</f>
        <v>65+</v>
      </c>
      <c r="O2910" s="1" t="s">
        <v>93</v>
      </c>
      <c r="P2910" s="1" t="s">
        <v>10852</v>
      </c>
      <c r="Q2910" s="1" t="s">
        <v>10530</v>
      </c>
      <c r="R2910" t="s">
        <v>7243</v>
      </c>
      <c r="S2910" s="1" t="s">
        <v>10667</v>
      </c>
    </row>
    <row r="2911" spans="1:19" x14ac:dyDescent="0.2">
      <c r="A2911" s="1" t="s">
        <v>13697</v>
      </c>
      <c r="B2911" s="1" t="s">
        <v>15973</v>
      </c>
      <c r="C2911" s="1">
        <f>FIND(",",Tidy_Data[[#This Row],[Name]])</f>
        <v>5</v>
      </c>
      <c r="D2911" s="1" t="str">
        <f>LEFT(Tidy_Data[[#This Row],[Name]],Tidy_Data[[#This Row],[Find_Function]]-1)</f>
        <v>Page</v>
      </c>
      <c r="E2911" s="1" t="s">
        <v>32</v>
      </c>
      <c r="F2911">
        <v>9</v>
      </c>
      <c r="G2911">
        <v>26</v>
      </c>
      <c r="H2911">
        <v>1864</v>
      </c>
      <c r="I2911" t="str" cm="1">
        <f t="array" ref="I2911">_xlfn.IFS(H2911="Blank",blank,H2911&gt;1919,"After 1920",H2911&gt;1899,"1900-1920",H2911&gt;1880,"1881-1900",H2911&lt;1881,"Before 1880",TRUE,"Unknown")</f>
        <v>Before 1880</v>
      </c>
      <c r="J2911">
        <f t="shared" si="45"/>
        <v>1860</v>
      </c>
      <c r="K2911" s="1" t="s">
        <v>46</v>
      </c>
      <c r="L2911" s="1" t="s">
        <v>326</v>
      </c>
      <c r="M2911">
        <v>78</v>
      </c>
      <c r="N2911" t="str" cm="1">
        <f t="array" ref="N2911">_xlfn.IFS(M2911="Blank", "Blank",M2911&gt;64,"65+",M2911&gt;40,"41-64",M2911&gt;25,"26-40",M2911&gt;18,"19-25",M2911&gt;=0,"0-18",TRUE,"Unknown")</f>
        <v>65+</v>
      </c>
      <c r="O2911" s="1" t="s">
        <v>93</v>
      </c>
      <c r="P2911" s="1" t="s">
        <v>3301</v>
      </c>
      <c r="Q2911" s="1" t="s">
        <v>10530</v>
      </c>
      <c r="R2911" t="s">
        <v>579</v>
      </c>
      <c r="S2911" s="1" t="s">
        <v>10679</v>
      </c>
    </row>
    <row r="2912" spans="1:19" x14ac:dyDescent="0.2">
      <c r="A2912" s="1" t="s">
        <v>243</v>
      </c>
      <c r="B2912" s="1" t="s">
        <v>2461</v>
      </c>
      <c r="C2912" s="1">
        <f>FIND(",",Tidy_Data[[#This Row],[Name]])</f>
        <v>6</v>
      </c>
      <c r="D2912" s="1" t="str">
        <f>LEFT(Tidy_Data[[#This Row],[Name]],Tidy_Data[[#This Row],[Find_Function]]-1)</f>
        <v>Green</v>
      </c>
      <c r="E2912" s="1" t="s">
        <v>32</v>
      </c>
      <c r="F2912">
        <v>9</v>
      </c>
      <c r="G2912">
        <v>5</v>
      </c>
      <c r="H2912">
        <v>1908</v>
      </c>
      <c r="I2912" t="str" cm="1">
        <f t="array" ref="I2912">_xlfn.IFS(H2912="Blank",blank,H2912&gt;1919,"After 1920",H2912&gt;1899,"1900-1920",H2912&gt;1880,"1881-1900",H2912&lt;1881,"Before 1880",TRUE,"Unknown")</f>
        <v>1900-1920</v>
      </c>
      <c r="J2912">
        <f t="shared" si="45"/>
        <v>1910</v>
      </c>
      <c r="K2912" s="1" t="s">
        <v>46</v>
      </c>
      <c r="L2912" s="1" t="s">
        <v>18</v>
      </c>
      <c r="M2912">
        <v>77</v>
      </c>
      <c r="N2912" t="str" cm="1">
        <f t="array" ref="N2912">_xlfn.IFS(M2912="Blank", "Blank",M2912&gt;64,"65+",M2912&gt;40,"41-64",M2912&gt;25,"26-40",M2912&gt;18,"19-25",M2912&gt;=0,"0-18",TRUE,"Unknown")</f>
        <v>65+</v>
      </c>
      <c r="O2912" s="1" t="s">
        <v>93</v>
      </c>
      <c r="P2912" s="1" t="s">
        <v>34</v>
      </c>
      <c r="Q2912" s="1" t="s">
        <v>2462</v>
      </c>
      <c r="R2912" t="s">
        <v>126</v>
      </c>
      <c r="S2912" s="1" t="s">
        <v>2406</v>
      </c>
    </row>
    <row r="2913" spans="1:19" x14ac:dyDescent="0.2">
      <c r="A2913" s="1" t="s">
        <v>172</v>
      </c>
      <c r="B2913" s="1" t="s">
        <v>1558</v>
      </c>
      <c r="C2913" s="1">
        <f>FIND(",",Tidy_Data[[#This Row],[Name]])</f>
        <v>5</v>
      </c>
      <c r="D2913" s="1" t="str">
        <f>LEFT(Tidy_Data[[#This Row],[Name]],Tidy_Data[[#This Row],[Find_Function]]-1)</f>
        <v>Rose</v>
      </c>
      <c r="E2913" s="1" t="s">
        <v>32</v>
      </c>
      <c r="F2913">
        <v>9</v>
      </c>
      <c r="G2913">
        <v>27</v>
      </c>
      <c r="H2913">
        <v>1922</v>
      </c>
      <c r="I2913" t="str" cm="1">
        <f t="array" ref="I2913">_xlfn.IFS(H2913="Blank",blank,H2913&gt;1919,"After 1920",H2913&gt;1899,"1900-1920",H2913&gt;1880,"1881-1900",H2913&lt;1881,"Before 1880",TRUE,"Unknown")</f>
        <v>After 1920</v>
      </c>
      <c r="J2913">
        <f t="shared" si="45"/>
        <v>1920</v>
      </c>
      <c r="K2913" s="1" t="s">
        <v>46</v>
      </c>
      <c r="L2913" s="1" t="s">
        <v>18</v>
      </c>
      <c r="M2913">
        <v>76</v>
      </c>
      <c r="N2913" t="str" cm="1">
        <f t="array" ref="N2913">_xlfn.IFS(M2913="Blank", "Blank",M2913&gt;64,"65+",M2913&gt;40,"41-64",M2913&gt;25,"26-40",M2913&gt;18,"19-25",M2913&gt;=0,"0-18",TRUE,"Unknown")</f>
        <v>65+</v>
      </c>
      <c r="O2913" s="1" t="s">
        <v>93</v>
      </c>
      <c r="P2913" s="1" t="s">
        <v>1559</v>
      </c>
      <c r="Q2913" s="1" t="s">
        <v>1560</v>
      </c>
      <c r="R2913" t="s">
        <v>126</v>
      </c>
      <c r="S2913" s="1" t="s">
        <v>1561</v>
      </c>
    </row>
    <row r="2914" spans="1:19" x14ac:dyDescent="0.2">
      <c r="A2914" s="1" t="s">
        <v>30</v>
      </c>
      <c r="B2914" s="1" t="s">
        <v>2808</v>
      </c>
      <c r="C2914" s="1">
        <f>FIND(",",Tidy_Data[[#This Row],[Name]])</f>
        <v>5</v>
      </c>
      <c r="D2914" s="1" t="str">
        <f>LEFT(Tidy_Data[[#This Row],[Name]],Tidy_Data[[#This Row],[Find_Function]]-1)</f>
        <v>Duff</v>
      </c>
      <c r="E2914" s="1" t="s">
        <v>32</v>
      </c>
      <c r="F2914">
        <v>9</v>
      </c>
      <c r="G2914">
        <v>24</v>
      </c>
      <c r="H2914">
        <v>1903</v>
      </c>
      <c r="I2914" t="str" cm="1">
        <f t="array" ref="I2914">_xlfn.IFS(H2914="Blank",blank,H2914&gt;1919,"After 1920",H2914&gt;1899,"1900-1920",H2914&gt;1880,"1881-1900",H2914&lt;1881,"Before 1880",TRUE,"Unknown")</f>
        <v>1900-1920</v>
      </c>
      <c r="J2914">
        <f t="shared" si="45"/>
        <v>1900</v>
      </c>
      <c r="K2914" s="1" t="s">
        <v>46</v>
      </c>
      <c r="L2914" s="1" t="s">
        <v>18</v>
      </c>
      <c r="M2914">
        <v>76</v>
      </c>
      <c r="N2914" t="str" cm="1">
        <f t="array" ref="N2914">_xlfn.IFS(M2914="Blank", "Blank",M2914&gt;64,"65+",M2914&gt;40,"41-64",M2914&gt;25,"26-40",M2914&gt;18,"19-25",M2914&gt;=0,"0-18",TRUE,"Unknown")</f>
        <v>65+</v>
      </c>
      <c r="O2914" s="1" t="s">
        <v>93</v>
      </c>
      <c r="P2914" s="1" t="s">
        <v>34</v>
      </c>
      <c r="Q2914" s="1" t="s">
        <v>2809</v>
      </c>
      <c r="R2914" t="s">
        <v>126</v>
      </c>
      <c r="S2914" s="1" t="s">
        <v>2810</v>
      </c>
    </row>
    <row r="2915" spans="1:19" x14ac:dyDescent="0.2">
      <c r="A2915" s="1" t="s">
        <v>72</v>
      </c>
      <c r="B2915" s="1" t="s">
        <v>2948</v>
      </c>
      <c r="C2915" s="1">
        <f>FIND(",",Tidy_Data[[#This Row],[Name]])</f>
        <v>7</v>
      </c>
      <c r="D2915" s="1" t="str">
        <f>LEFT(Tidy_Data[[#This Row],[Name]],Tidy_Data[[#This Row],[Find_Function]]-1)</f>
        <v>Vaughn</v>
      </c>
      <c r="E2915" s="1" t="s">
        <v>32</v>
      </c>
      <c r="F2915">
        <v>9</v>
      </c>
      <c r="G2915">
        <v>29</v>
      </c>
      <c r="H2915">
        <v>1901</v>
      </c>
      <c r="I2915" t="str" cm="1">
        <f t="array" ref="I2915">_xlfn.IFS(H2915="Blank",blank,H2915&gt;1919,"After 1920",H2915&gt;1899,"1900-1920",H2915&gt;1880,"1881-1900",H2915&lt;1881,"Before 1880",TRUE,"Unknown")</f>
        <v>1900-1920</v>
      </c>
      <c r="J2915">
        <f t="shared" si="45"/>
        <v>1900</v>
      </c>
      <c r="K2915" s="1" t="s">
        <v>46</v>
      </c>
      <c r="L2915" s="1" t="s">
        <v>18</v>
      </c>
      <c r="M2915">
        <v>76</v>
      </c>
      <c r="N2915" t="str" cm="1">
        <f t="array" ref="N2915">_xlfn.IFS(M2915="Blank", "Blank",M2915&gt;64,"65+",M2915&gt;40,"41-64",M2915&gt;25,"26-40",M2915&gt;18,"19-25",M2915&gt;=0,"0-18",TRUE,"Unknown")</f>
        <v>65+</v>
      </c>
      <c r="O2915" s="1" t="s">
        <v>2949</v>
      </c>
      <c r="P2915" s="1" t="s">
        <v>34</v>
      </c>
      <c r="Q2915" s="1" t="s">
        <v>482</v>
      </c>
      <c r="R2915" t="s">
        <v>126</v>
      </c>
      <c r="S2915" s="1" t="s">
        <v>2950</v>
      </c>
    </row>
    <row r="2916" spans="1:19" x14ac:dyDescent="0.2">
      <c r="A2916" s="1" t="s">
        <v>15892</v>
      </c>
      <c r="B2916" s="1" t="s">
        <v>17016</v>
      </c>
      <c r="C2916" s="1">
        <f>FIND(",",Tidy_Data[[#This Row],[Name]])</f>
        <v>7</v>
      </c>
      <c r="D2916" s="1" t="str">
        <f>LEFT(Tidy_Data[[#This Row],[Name]],Tidy_Data[[#This Row],[Find_Function]]-1)</f>
        <v>Dillin</v>
      </c>
      <c r="E2916" s="1" t="s">
        <v>32</v>
      </c>
      <c r="F2916">
        <v>9</v>
      </c>
      <c r="G2916">
        <v>26</v>
      </c>
      <c r="H2916">
        <v>1863</v>
      </c>
      <c r="I2916" t="str" cm="1">
        <f t="array" ref="I2916">_xlfn.IFS(H2916="Blank",blank,H2916&gt;1919,"After 1920",H2916&gt;1899,"1900-1920",H2916&gt;1880,"1881-1900",H2916&lt;1881,"Before 1880",TRUE,"Unknown")</f>
        <v>Before 1880</v>
      </c>
      <c r="J2916">
        <f t="shared" si="45"/>
        <v>1860</v>
      </c>
      <c r="K2916" s="1" t="s">
        <v>46</v>
      </c>
      <c r="L2916" s="1" t="s">
        <v>18</v>
      </c>
      <c r="M2916">
        <v>76</v>
      </c>
      <c r="N2916" t="str" cm="1">
        <f t="array" ref="N2916">_xlfn.IFS(M2916="Blank", "Blank",M2916&gt;64,"65+",M2916&gt;40,"41-64",M2916&gt;25,"26-40",M2916&gt;18,"19-25",M2916&gt;=0,"0-18",TRUE,"Unknown")</f>
        <v>65+</v>
      </c>
      <c r="O2916" s="1" t="s">
        <v>93</v>
      </c>
      <c r="P2916" s="1" t="s">
        <v>16942</v>
      </c>
      <c r="Q2916" s="1" t="s">
        <v>7325</v>
      </c>
      <c r="R2916" t="s">
        <v>126</v>
      </c>
      <c r="S2916" s="1" t="s">
        <v>27879</v>
      </c>
    </row>
    <row r="2917" spans="1:19" x14ac:dyDescent="0.2">
      <c r="A2917" s="1" t="s">
        <v>19615</v>
      </c>
      <c r="B2917" s="1" t="s">
        <v>20106</v>
      </c>
      <c r="C2917" s="1">
        <f>FIND(",",Tidy_Data[[#This Row],[Name]])</f>
        <v>7</v>
      </c>
      <c r="D2917" s="1" t="str">
        <f>LEFT(Tidy_Data[[#This Row],[Name]],Tidy_Data[[#This Row],[Find_Function]]-1)</f>
        <v>Norris</v>
      </c>
      <c r="E2917" s="1" t="s">
        <v>32</v>
      </c>
      <c r="F2917">
        <v>9</v>
      </c>
      <c r="G2917">
        <v>22</v>
      </c>
      <c r="H2917">
        <v>1858</v>
      </c>
      <c r="I2917" t="str" cm="1">
        <f t="array" ref="I2917">_xlfn.IFS(H2917="Blank",blank,H2917&gt;1919,"After 1920",H2917&gt;1899,"1900-1920",H2917&gt;1880,"1881-1900",H2917&lt;1881,"Before 1880",TRUE,"Unknown")</f>
        <v>Before 1880</v>
      </c>
      <c r="J2917">
        <f t="shared" si="45"/>
        <v>1860</v>
      </c>
      <c r="K2917" s="1" t="s">
        <v>17</v>
      </c>
      <c r="L2917" s="1" t="s">
        <v>18</v>
      </c>
      <c r="M2917">
        <v>76</v>
      </c>
      <c r="N2917" t="str" cm="1">
        <f t="array" ref="N2917">_xlfn.IFS(M2917="Blank", "Blank",M2917&gt;64,"65+",M2917&gt;40,"41-64",M2917&gt;25,"26-40",M2917&gt;18,"19-25",M2917&gt;=0,"0-18",TRUE,"Unknown")</f>
        <v>65+</v>
      </c>
      <c r="O2917" s="1" t="s">
        <v>93</v>
      </c>
      <c r="P2917" s="1" t="s">
        <v>34</v>
      </c>
      <c r="Q2917" s="1" t="s">
        <v>79</v>
      </c>
      <c r="R2917">
        <v>200</v>
      </c>
      <c r="S2917" s="1" t="s">
        <v>27879</v>
      </c>
    </row>
    <row r="2918" spans="1:19" x14ac:dyDescent="0.2">
      <c r="A2918" s="1" t="s">
        <v>151</v>
      </c>
      <c r="B2918" s="1" t="s">
        <v>1042</v>
      </c>
      <c r="C2918" s="1">
        <f>FIND(",",Tidy_Data[[#This Row],[Name]])</f>
        <v>9</v>
      </c>
      <c r="D2918" s="1" t="str">
        <f>LEFT(Tidy_Data[[#This Row],[Name]],Tidy_Data[[#This Row],[Find_Function]]-1)</f>
        <v>Trafford</v>
      </c>
      <c r="E2918" s="1" t="s">
        <v>32</v>
      </c>
      <c r="F2918">
        <v>9</v>
      </c>
      <c r="G2918">
        <v>13</v>
      </c>
      <c r="H2918">
        <v>1930</v>
      </c>
      <c r="I2918" t="str" cm="1">
        <f t="array" ref="I2918">_xlfn.IFS(H2918="Blank",blank,H2918&gt;1919,"After 1920",H2918&gt;1899,"1900-1920",H2918&gt;1880,"1881-1900",H2918&lt;1881,"Before 1880",TRUE,"Unknown")</f>
        <v>After 1920</v>
      </c>
      <c r="J2918">
        <f t="shared" si="45"/>
        <v>1930</v>
      </c>
      <c r="K2918" s="1" t="s">
        <v>17</v>
      </c>
      <c r="L2918" s="1" t="s">
        <v>18</v>
      </c>
      <c r="M2918">
        <v>75</v>
      </c>
      <c r="N2918" t="str" cm="1">
        <f t="array" ref="N2918">_xlfn.IFS(M2918="Blank", "Blank",M2918&gt;64,"65+",M2918&gt;40,"41-64",M2918&gt;25,"26-40",M2918&gt;18,"19-25",M2918&gt;=0,"0-18",TRUE,"Unknown")</f>
        <v>65+</v>
      </c>
      <c r="O2918" s="1" t="s">
        <v>93</v>
      </c>
      <c r="P2918" s="1" t="s">
        <v>1043</v>
      </c>
      <c r="Q2918" s="1" t="s">
        <v>35</v>
      </c>
      <c r="R2918" t="s">
        <v>1044</v>
      </c>
      <c r="S2918" s="1" t="s">
        <v>1045</v>
      </c>
    </row>
    <row r="2919" spans="1:19" x14ac:dyDescent="0.2">
      <c r="A2919" s="1" t="s">
        <v>123</v>
      </c>
      <c r="B2919" s="1" t="s">
        <v>1768</v>
      </c>
      <c r="C2919" s="1">
        <f>FIND(",",Tidy_Data[[#This Row],[Name]])</f>
        <v>6</v>
      </c>
      <c r="D2919" s="1" t="str">
        <f>LEFT(Tidy_Data[[#This Row],[Name]],Tidy_Data[[#This Row],[Find_Function]]-1)</f>
        <v>Nokes</v>
      </c>
      <c r="E2919" s="1" t="s">
        <v>32</v>
      </c>
      <c r="F2919">
        <v>9</v>
      </c>
      <c r="G2919">
        <v>13</v>
      </c>
      <c r="H2919">
        <v>1918</v>
      </c>
      <c r="I2919" t="str" cm="1">
        <f t="array" ref="I2919">_xlfn.IFS(H2919="Blank",blank,H2919&gt;1919,"After 1920",H2919&gt;1899,"1900-1920",H2919&gt;1880,"1881-1900",H2919&lt;1881,"Before 1880",TRUE,"Unknown")</f>
        <v>1900-1920</v>
      </c>
      <c r="J2919">
        <f t="shared" si="45"/>
        <v>1920</v>
      </c>
      <c r="K2919" s="1" t="s">
        <v>17</v>
      </c>
      <c r="L2919" s="1" t="s">
        <v>18</v>
      </c>
      <c r="M2919">
        <v>75</v>
      </c>
      <c r="N2919" t="str" cm="1">
        <f t="array" ref="N2919">_xlfn.IFS(M2919="Blank", "Blank",M2919&gt;64,"65+",M2919&gt;40,"41-64",M2919&gt;25,"26-40",M2919&gt;18,"19-25",M2919&gt;=0,"0-18",TRUE,"Unknown")</f>
        <v>65+</v>
      </c>
      <c r="O2919" s="1" t="s">
        <v>93</v>
      </c>
      <c r="P2919" s="1" t="s">
        <v>1769</v>
      </c>
      <c r="Q2919" s="1" t="s">
        <v>67</v>
      </c>
      <c r="R2919" t="s">
        <v>1770</v>
      </c>
      <c r="S2919" s="1" t="s">
        <v>1771</v>
      </c>
    </row>
    <row r="2920" spans="1:19" x14ac:dyDescent="0.2">
      <c r="A2920" s="1" t="s">
        <v>346</v>
      </c>
      <c r="B2920" s="1" t="s">
        <v>5149</v>
      </c>
      <c r="C2920" s="1">
        <f>FIND(",",Tidy_Data[[#This Row],[Name]])</f>
        <v>8</v>
      </c>
      <c r="D2920" s="1" t="str">
        <f>LEFT(Tidy_Data[[#This Row],[Name]],Tidy_Data[[#This Row],[Find_Function]]-1)</f>
        <v>Johnson</v>
      </c>
      <c r="E2920" s="1" t="s">
        <v>32</v>
      </c>
      <c r="F2920">
        <v>9</v>
      </c>
      <c r="G2920">
        <v>26</v>
      </c>
      <c r="H2920">
        <v>1883</v>
      </c>
      <c r="I2920" t="str" cm="1">
        <f t="array" ref="I2920">_xlfn.IFS(H2920="Blank",blank,H2920&gt;1919,"After 1920",H2920&gt;1899,"1900-1920",H2920&gt;1880,"1881-1900",H2920&lt;1881,"Before 1880",TRUE,"Unknown")</f>
        <v>1881-1900</v>
      </c>
      <c r="J2920">
        <f t="shared" si="45"/>
        <v>1880</v>
      </c>
      <c r="K2920" s="1" t="s">
        <v>17</v>
      </c>
      <c r="L2920" s="1" t="s">
        <v>18</v>
      </c>
      <c r="M2920">
        <v>75</v>
      </c>
      <c r="N2920" t="str" cm="1">
        <f t="array" ref="N2920">_xlfn.IFS(M2920="Blank", "Blank",M2920&gt;64,"65+",M2920&gt;40,"41-64",M2920&gt;25,"26-40",M2920&gt;18,"19-25",M2920&gt;=0,"0-18",TRUE,"Unknown")</f>
        <v>65+</v>
      </c>
      <c r="O2920" s="1" t="s">
        <v>93</v>
      </c>
      <c r="P2920" s="1" t="s">
        <v>767</v>
      </c>
      <c r="Q2920" s="1" t="s">
        <v>5150</v>
      </c>
      <c r="R2920" t="s">
        <v>126</v>
      </c>
      <c r="S2920" s="1" t="s">
        <v>5151</v>
      </c>
    </row>
    <row r="2921" spans="1:19" x14ac:dyDescent="0.2">
      <c r="A2921" s="1" t="s">
        <v>11083</v>
      </c>
      <c r="B2921" s="1" t="s">
        <v>12428</v>
      </c>
      <c r="C2921" s="1">
        <f>FIND(",",Tidy_Data[[#This Row],[Name]])</f>
        <v>7</v>
      </c>
      <c r="D2921" s="1" t="str">
        <f>LEFT(Tidy_Data[[#This Row],[Name]],Tidy_Data[[#This Row],[Find_Function]]-1)</f>
        <v>Norman</v>
      </c>
      <c r="E2921" s="1" t="s">
        <v>32</v>
      </c>
      <c r="F2921">
        <v>9</v>
      </c>
      <c r="G2921">
        <v>14</v>
      </c>
      <c r="H2921">
        <v>1866</v>
      </c>
      <c r="I2921" t="str" cm="1">
        <f t="array" ref="I2921">_xlfn.IFS(H2921="Blank",blank,H2921&gt;1919,"After 1920",H2921&gt;1899,"1900-1920",H2921&gt;1880,"1881-1900",H2921&lt;1881,"Before 1880",TRUE,"Unknown")</f>
        <v>Before 1880</v>
      </c>
      <c r="J2921">
        <f t="shared" si="45"/>
        <v>1870</v>
      </c>
      <c r="K2921" s="1" t="s">
        <v>17</v>
      </c>
      <c r="L2921" s="1" t="s">
        <v>326</v>
      </c>
      <c r="M2921">
        <v>75</v>
      </c>
      <c r="N2921" t="str" cm="1">
        <f t="array" ref="N2921">_xlfn.IFS(M2921="Blank", "Blank",M2921&gt;64,"65+",M2921&gt;40,"41-64",M2921&gt;25,"26-40",M2921&gt;18,"19-25",M2921&gt;=0,"0-18",TRUE,"Unknown")</f>
        <v>65+</v>
      </c>
      <c r="O2921" s="1" t="s">
        <v>93</v>
      </c>
      <c r="P2921" s="1" t="s">
        <v>34</v>
      </c>
      <c r="Q2921" s="1" t="s">
        <v>10530</v>
      </c>
      <c r="R2921" t="s">
        <v>7243</v>
      </c>
      <c r="S2921" s="1" t="s">
        <v>10667</v>
      </c>
    </row>
    <row r="2922" spans="1:19" x14ac:dyDescent="0.2">
      <c r="A2922" s="1" t="s">
        <v>11083</v>
      </c>
      <c r="B2922" s="1" t="s">
        <v>12727</v>
      </c>
      <c r="C2922" s="1">
        <f>FIND(",",Tidy_Data[[#This Row],[Name]])</f>
        <v>6</v>
      </c>
      <c r="D2922" s="1" t="str">
        <f>LEFT(Tidy_Data[[#This Row],[Name]],Tidy_Data[[#This Row],[Find_Function]]-1)</f>
        <v>Smith</v>
      </c>
      <c r="E2922" s="1" t="s">
        <v>32</v>
      </c>
      <c r="F2922">
        <v>9</v>
      </c>
      <c r="G2922">
        <v>27</v>
      </c>
      <c r="H2922">
        <v>1866</v>
      </c>
      <c r="I2922" t="str" cm="1">
        <f t="array" ref="I2922">_xlfn.IFS(H2922="Blank",blank,H2922&gt;1919,"After 1920",H2922&gt;1899,"1900-1920",H2922&gt;1880,"1881-1900",H2922&lt;1881,"Before 1880",TRUE,"Unknown")</f>
        <v>Before 1880</v>
      </c>
      <c r="J2922">
        <f t="shared" si="45"/>
        <v>1870</v>
      </c>
      <c r="K2922" s="1" t="s">
        <v>17</v>
      </c>
      <c r="L2922" s="1" t="s">
        <v>326</v>
      </c>
      <c r="M2922">
        <v>75</v>
      </c>
      <c r="N2922" t="str" cm="1">
        <f t="array" ref="N2922">_xlfn.IFS(M2922="Blank", "Blank",M2922&gt;64,"65+",M2922&gt;40,"41-64",M2922&gt;25,"26-40",M2922&gt;18,"19-25",M2922&gt;=0,"0-18",TRUE,"Unknown")</f>
        <v>65+</v>
      </c>
      <c r="O2922" s="1" t="s">
        <v>93</v>
      </c>
      <c r="P2922" s="1" t="s">
        <v>6252</v>
      </c>
      <c r="Q2922" s="1" t="s">
        <v>10530</v>
      </c>
      <c r="R2922" t="s">
        <v>7243</v>
      </c>
      <c r="S2922" s="1" t="s">
        <v>10667</v>
      </c>
    </row>
    <row r="2923" spans="1:19" x14ac:dyDescent="0.2">
      <c r="A2923" s="1" t="s">
        <v>15892</v>
      </c>
      <c r="B2923" s="1" t="s">
        <v>16988</v>
      </c>
      <c r="C2923" s="1">
        <f>FIND(",",Tidy_Data[[#This Row],[Name]])</f>
        <v>6</v>
      </c>
      <c r="D2923" s="1" t="str">
        <f>LEFT(Tidy_Data[[#This Row],[Name]],Tidy_Data[[#This Row],[Find_Function]]-1)</f>
        <v>Stout</v>
      </c>
      <c r="E2923" s="1" t="s">
        <v>32</v>
      </c>
      <c r="F2923">
        <v>9</v>
      </c>
      <c r="G2923">
        <v>17</v>
      </c>
      <c r="H2923">
        <v>1863</v>
      </c>
      <c r="I2923" t="str" cm="1">
        <f t="array" ref="I2923">_xlfn.IFS(H2923="Blank",blank,H2923&gt;1919,"After 1920",H2923&gt;1899,"1900-1920",H2923&gt;1880,"1881-1900",H2923&lt;1881,"Before 1880",TRUE,"Unknown")</f>
        <v>Before 1880</v>
      </c>
      <c r="J2923">
        <f t="shared" si="45"/>
        <v>1860</v>
      </c>
      <c r="K2923" s="1" t="s">
        <v>17</v>
      </c>
      <c r="L2923" s="1" t="s">
        <v>18</v>
      </c>
      <c r="M2923">
        <v>75</v>
      </c>
      <c r="N2923" t="str" cm="1">
        <f t="array" ref="N2923">_xlfn.IFS(M2923="Blank", "Blank",M2923&gt;64,"65+",M2923&gt;40,"41-64",M2923&gt;25,"26-40",M2923&gt;18,"19-25",M2923&gt;=0,"0-18",TRUE,"Unknown")</f>
        <v>65+</v>
      </c>
      <c r="O2923" s="1" t="s">
        <v>93</v>
      </c>
      <c r="P2923" s="1" t="s">
        <v>16989</v>
      </c>
      <c r="Q2923" s="1" t="s">
        <v>16990</v>
      </c>
      <c r="R2923" t="s">
        <v>126</v>
      </c>
      <c r="S2923" s="1" t="s">
        <v>27879</v>
      </c>
    </row>
    <row r="2924" spans="1:19" x14ac:dyDescent="0.2">
      <c r="A2924" s="1" t="s">
        <v>16986</v>
      </c>
      <c r="B2924" s="1" t="s">
        <v>17778</v>
      </c>
      <c r="C2924" s="1">
        <f>FIND(",",Tidy_Data[[#This Row],[Name]])</f>
        <v>6</v>
      </c>
      <c r="D2924" s="1" t="str">
        <f>LEFT(Tidy_Data[[#This Row],[Name]],Tidy_Data[[#This Row],[Find_Function]]-1)</f>
        <v>Brown</v>
      </c>
      <c r="E2924" s="1" t="s">
        <v>32</v>
      </c>
      <c r="F2924">
        <v>9</v>
      </c>
      <c r="G2924">
        <v>16</v>
      </c>
      <c r="H2924">
        <v>1862</v>
      </c>
      <c r="I2924" t="str" cm="1">
        <f t="array" ref="I2924">_xlfn.IFS(H2924="Blank",blank,H2924&gt;1919,"After 1920",H2924&gt;1899,"1900-1920",H2924&gt;1880,"1881-1900",H2924&lt;1881,"Before 1880",TRUE,"Unknown")</f>
        <v>Before 1880</v>
      </c>
      <c r="J2924">
        <f t="shared" si="45"/>
        <v>1860</v>
      </c>
      <c r="K2924" s="1" t="s">
        <v>17</v>
      </c>
      <c r="L2924" s="1" t="s">
        <v>326</v>
      </c>
      <c r="M2924">
        <v>75</v>
      </c>
      <c r="N2924" t="str" cm="1">
        <f t="array" ref="N2924">_xlfn.IFS(M2924="Blank", "Blank",M2924&gt;64,"65+",M2924&gt;40,"41-64",M2924&gt;25,"26-40",M2924&gt;18,"19-25",M2924&gt;=0,"0-18",TRUE,"Unknown")</f>
        <v>65+</v>
      </c>
      <c r="O2924" s="1" t="s">
        <v>93</v>
      </c>
      <c r="P2924" s="1" t="s">
        <v>2951</v>
      </c>
      <c r="Q2924" s="1" t="s">
        <v>10530</v>
      </c>
      <c r="R2924" t="s">
        <v>579</v>
      </c>
      <c r="S2924" s="1" t="s">
        <v>10667</v>
      </c>
    </row>
    <row r="2925" spans="1:19" x14ac:dyDescent="0.2">
      <c r="A2925" s="1" t="s">
        <v>17816</v>
      </c>
      <c r="B2925" s="1" t="s">
        <v>14498</v>
      </c>
      <c r="C2925" s="1" t="e">
        <f>FIND(",",Tidy_Data[[#This Row],[Name]])</f>
        <v>#VALUE!</v>
      </c>
      <c r="D2925" s="1" t="e">
        <f>LEFT(Tidy_Data[[#This Row],[Name]],Tidy_Data[[#This Row],[Find_Function]]-1)</f>
        <v>#VALUE!</v>
      </c>
      <c r="E2925" s="1" t="s">
        <v>32</v>
      </c>
      <c r="F2925">
        <v>9</v>
      </c>
      <c r="G2925">
        <v>10</v>
      </c>
      <c r="H2925">
        <v>1861</v>
      </c>
      <c r="I2925" t="str" cm="1">
        <f t="array" ref="I2925">_xlfn.IFS(H2925="Blank",blank,H2925&gt;1919,"After 1920",H2925&gt;1899,"1900-1920",H2925&gt;1880,"1881-1900",H2925&lt;1881,"Before 1880",TRUE,"Unknown")</f>
        <v>Before 1880</v>
      </c>
      <c r="J2925">
        <f t="shared" si="45"/>
        <v>1860</v>
      </c>
      <c r="K2925" s="1" t="s">
        <v>46</v>
      </c>
      <c r="L2925" s="1" t="s">
        <v>326</v>
      </c>
      <c r="M2925">
        <v>75</v>
      </c>
      <c r="N2925" t="str" cm="1">
        <f t="array" ref="N2925">_xlfn.IFS(M2925="Blank", "Blank",M2925&gt;64,"65+",M2925&gt;40,"41-64",M2925&gt;25,"26-40",M2925&gt;18,"19-25",M2925&gt;=0,"0-18",TRUE,"Unknown")</f>
        <v>65+</v>
      </c>
      <c r="O2925" s="1" t="s">
        <v>93</v>
      </c>
      <c r="P2925" s="1" t="s">
        <v>2164</v>
      </c>
      <c r="Q2925" s="1" t="s">
        <v>10530</v>
      </c>
      <c r="R2925" t="s">
        <v>9199</v>
      </c>
      <c r="S2925" s="1" t="s">
        <v>18354</v>
      </c>
    </row>
    <row r="2926" spans="1:19" x14ac:dyDescent="0.2">
      <c r="A2926" s="1" t="s">
        <v>20499</v>
      </c>
      <c r="B2926" s="1" t="s">
        <v>22373</v>
      </c>
      <c r="C2926" s="1">
        <f>FIND(",",Tidy_Data[[#This Row],[Name]])</f>
        <v>6</v>
      </c>
      <c r="D2926" s="1" t="str">
        <f>LEFT(Tidy_Data[[#This Row],[Name]],Tidy_Data[[#This Row],[Find_Function]]-1)</f>
        <v>Smith</v>
      </c>
      <c r="E2926" s="1" t="s">
        <v>32</v>
      </c>
      <c r="F2926">
        <v>9</v>
      </c>
      <c r="G2926">
        <v>4</v>
      </c>
      <c r="H2926">
        <v>1854</v>
      </c>
      <c r="I2926" t="str" cm="1">
        <f t="array" ref="I2926">_xlfn.IFS(H2926="Blank",blank,H2926&gt;1919,"After 1920",H2926&gt;1899,"1900-1920",H2926&gt;1880,"1881-1900",H2926&lt;1881,"Before 1880",TRUE,"Unknown")</f>
        <v>Before 1880</v>
      </c>
      <c r="J2926">
        <f t="shared" si="45"/>
        <v>1850</v>
      </c>
      <c r="K2926" s="1" t="s">
        <v>17</v>
      </c>
      <c r="L2926" s="1" t="s">
        <v>326</v>
      </c>
      <c r="M2926">
        <v>75</v>
      </c>
      <c r="N2926" t="str" cm="1">
        <f t="array" ref="N2926">_xlfn.IFS(M2926="Blank", "Blank",M2926&gt;64,"65+",M2926&gt;40,"41-64",M2926&gt;25,"26-40",M2926&gt;18,"19-25",M2926&gt;=0,"0-18",TRUE,"Unknown")</f>
        <v>65+</v>
      </c>
      <c r="O2926" s="1" t="s">
        <v>93</v>
      </c>
      <c r="P2926" s="1" t="s">
        <v>34</v>
      </c>
      <c r="Q2926" s="1" t="s">
        <v>7010</v>
      </c>
      <c r="R2926" t="s">
        <v>7243</v>
      </c>
      <c r="S2926" s="1" t="s">
        <v>21944</v>
      </c>
    </row>
    <row r="2927" spans="1:19" x14ac:dyDescent="0.2">
      <c r="A2927" s="1" t="s">
        <v>172</v>
      </c>
      <c r="B2927" s="1" t="s">
        <v>460</v>
      </c>
      <c r="C2927" s="1">
        <f>FIND(",",Tidy_Data[[#This Row],[Name]])</f>
        <v>8</v>
      </c>
      <c r="D2927" s="1" t="str">
        <f>LEFT(Tidy_Data[[#This Row],[Name]],Tidy_Data[[#This Row],[Find_Function]]-1)</f>
        <v>Rankins</v>
      </c>
      <c r="E2927" s="1" t="s">
        <v>32</v>
      </c>
      <c r="F2927">
        <v>9</v>
      </c>
      <c r="G2927">
        <v>28</v>
      </c>
      <c r="H2927">
        <v>1942</v>
      </c>
      <c r="I2927" t="str" cm="1">
        <f t="array" ref="I2927">_xlfn.IFS(H2927="Blank",blank,H2927&gt;1919,"After 1920",H2927&gt;1899,"1900-1920",H2927&gt;1880,"1881-1900",H2927&lt;1881,"Before 1880",TRUE,"Unknown")</f>
        <v>After 1920</v>
      </c>
      <c r="J2927">
        <f t="shared" si="45"/>
        <v>1940</v>
      </c>
      <c r="K2927" s="1" t="s">
        <v>17</v>
      </c>
      <c r="L2927" s="1" t="s">
        <v>18</v>
      </c>
      <c r="M2927">
        <v>74</v>
      </c>
      <c r="N2927" t="str" cm="1">
        <f t="array" ref="N2927">_xlfn.IFS(M2927="Blank", "Blank",M2927&gt;64,"65+",M2927&gt;40,"41-64",M2927&gt;25,"26-40",M2927&gt;18,"19-25",M2927&gt;=0,"0-18",TRUE,"Unknown")</f>
        <v>65+</v>
      </c>
      <c r="O2927" s="1" t="s">
        <v>461</v>
      </c>
      <c r="P2927" s="1" t="s">
        <v>462</v>
      </c>
      <c r="Q2927" s="1" t="s">
        <v>19</v>
      </c>
      <c r="R2927" t="s">
        <v>463</v>
      </c>
      <c r="S2927" s="1" t="s">
        <v>464</v>
      </c>
    </row>
    <row r="2928" spans="1:19" x14ac:dyDescent="0.2">
      <c r="A2928" s="1" t="s">
        <v>451</v>
      </c>
      <c r="B2928" s="1" t="s">
        <v>1986</v>
      </c>
      <c r="C2928" s="1">
        <f>FIND(",",Tidy_Data[[#This Row],[Name]])</f>
        <v>7</v>
      </c>
      <c r="D2928" s="1" t="str">
        <f>LEFT(Tidy_Data[[#This Row],[Name]],Tidy_Data[[#This Row],[Find_Function]]-1)</f>
        <v>Fuller</v>
      </c>
      <c r="E2928" s="1" t="s">
        <v>32</v>
      </c>
      <c r="F2928">
        <v>9</v>
      </c>
      <c r="G2928">
        <v>20</v>
      </c>
      <c r="H2928">
        <v>1915</v>
      </c>
      <c r="I2928" t="str" cm="1">
        <f t="array" ref="I2928">_xlfn.IFS(H2928="Blank",blank,H2928&gt;1919,"After 1920",H2928&gt;1899,"1900-1920",H2928&gt;1880,"1881-1900",H2928&lt;1881,"Before 1880",TRUE,"Unknown")</f>
        <v>1900-1920</v>
      </c>
      <c r="J2928">
        <f t="shared" si="45"/>
        <v>1920</v>
      </c>
      <c r="K2928" s="1" t="s">
        <v>46</v>
      </c>
      <c r="L2928" s="1" t="s">
        <v>18</v>
      </c>
      <c r="M2928">
        <v>74</v>
      </c>
      <c r="N2928" t="str" cm="1">
        <f t="array" ref="N2928">_xlfn.IFS(M2928="Blank", "Blank",M2928&gt;64,"65+",M2928&gt;40,"41-64",M2928&gt;25,"26-40",M2928&gt;18,"19-25",M2928&gt;=0,"0-18",TRUE,"Unknown")</f>
        <v>65+</v>
      </c>
      <c r="O2928" s="1" t="s">
        <v>93</v>
      </c>
      <c r="P2928" s="1" t="s">
        <v>1987</v>
      </c>
      <c r="Q2928" s="1" t="s">
        <v>1787</v>
      </c>
      <c r="R2928" t="s">
        <v>126</v>
      </c>
      <c r="S2928" s="1" t="s">
        <v>1788</v>
      </c>
    </row>
    <row r="2929" spans="1:19" x14ac:dyDescent="0.2">
      <c r="A2929" s="1" t="s">
        <v>14</v>
      </c>
      <c r="B2929" s="1" t="s">
        <v>3479</v>
      </c>
      <c r="C2929" s="1">
        <f>FIND(",",Tidy_Data[[#This Row],[Name]])</f>
        <v>6</v>
      </c>
      <c r="D2929" s="1" t="str">
        <f>LEFT(Tidy_Data[[#This Row],[Name]],Tidy_Data[[#This Row],[Find_Function]]-1)</f>
        <v>Bowen</v>
      </c>
      <c r="E2929" s="1" t="s">
        <v>32</v>
      </c>
      <c r="F2929">
        <v>9</v>
      </c>
      <c r="G2929">
        <v>1</v>
      </c>
      <c r="H2929">
        <v>1895</v>
      </c>
      <c r="I2929" t="str" cm="1">
        <f t="array" ref="I2929">_xlfn.IFS(H2929="Blank",blank,H2929&gt;1919,"After 1920",H2929&gt;1899,"1900-1920",H2929&gt;1880,"1881-1900",H2929&lt;1881,"Before 1880",TRUE,"Unknown")</f>
        <v>1881-1900</v>
      </c>
      <c r="J2929">
        <f t="shared" si="45"/>
        <v>1900</v>
      </c>
      <c r="K2929" s="1" t="s">
        <v>46</v>
      </c>
      <c r="L2929" s="1" t="s">
        <v>18</v>
      </c>
      <c r="M2929">
        <v>74</v>
      </c>
      <c r="N2929" t="str" cm="1">
        <f t="array" ref="N2929">_xlfn.IFS(M2929="Blank", "Blank",M2929&gt;64,"65+",M2929&gt;40,"41-64",M2929&gt;25,"26-40",M2929&gt;18,"19-25",M2929&gt;=0,"0-18",TRUE,"Unknown")</f>
        <v>65+</v>
      </c>
      <c r="O2929" s="1" t="s">
        <v>93</v>
      </c>
      <c r="P2929" s="1" t="s">
        <v>249</v>
      </c>
      <c r="Q2929" s="1" t="s">
        <v>2511</v>
      </c>
      <c r="R2929" t="s">
        <v>126</v>
      </c>
      <c r="S2929" s="1" t="s">
        <v>3480</v>
      </c>
    </row>
    <row r="2930" spans="1:19" x14ac:dyDescent="0.2">
      <c r="A2930" s="1" t="s">
        <v>6704</v>
      </c>
      <c r="B2930" s="1" t="s">
        <v>6920</v>
      </c>
      <c r="C2930" s="1">
        <f>FIND(",",Tidy_Data[[#This Row],[Name]])</f>
        <v>7</v>
      </c>
      <c r="D2930" s="1" t="str">
        <f>LEFT(Tidy_Data[[#This Row],[Name]],Tidy_Data[[#This Row],[Find_Function]]-1)</f>
        <v>Harlow</v>
      </c>
      <c r="E2930" s="1" t="s">
        <v>32</v>
      </c>
      <c r="F2930">
        <v>9</v>
      </c>
      <c r="G2930">
        <v>20</v>
      </c>
      <c r="H2930">
        <v>1876</v>
      </c>
      <c r="I2930" t="str" cm="1">
        <f t="array" ref="I2930">_xlfn.IFS(H2930="Blank",blank,H2930&gt;1919,"After 1920",H2930&gt;1899,"1900-1920",H2930&gt;1880,"1881-1900",H2930&lt;1881,"Before 1880",TRUE,"Unknown")</f>
        <v>Before 1880</v>
      </c>
      <c r="J2930">
        <f t="shared" si="45"/>
        <v>1880</v>
      </c>
      <c r="K2930" s="1" t="s">
        <v>17</v>
      </c>
      <c r="L2930" s="1" t="s">
        <v>18</v>
      </c>
      <c r="M2930">
        <v>74</v>
      </c>
      <c r="N2930" t="str" cm="1">
        <f t="array" ref="N2930">_xlfn.IFS(M2930="Blank", "Blank",M2930&gt;64,"65+",M2930&gt;40,"41-64",M2930&gt;25,"26-40",M2930&gt;18,"19-25",M2930&gt;=0,"0-18",TRUE,"Unknown")</f>
        <v>65+</v>
      </c>
      <c r="O2930" s="1" t="s">
        <v>93</v>
      </c>
      <c r="P2930" s="1" t="s">
        <v>34</v>
      </c>
      <c r="Q2930" s="1" t="s">
        <v>111</v>
      </c>
      <c r="R2930" t="s">
        <v>6921</v>
      </c>
      <c r="S2930" s="1" t="s">
        <v>6922</v>
      </c>
    </row>
    <row r="2931" spans="1:19" x14ac:dyDescent="0.2">
      <c r="A2931" s="1" t="s">
        <v>10528</v>
      </c>
      <c r="B2931" s="1" t="s">
        <v>11212</v>
      </c>
      <c r="C2931" s="1">
        <f>FIND(",",Tidy_Data[[#This Row],[Name]])</f>
        <v>9</v>
      </c>
      <c r="D2931" s="1" t="str">
        <f>LEFT(Tidy_Data[[#This Row],[Name]],Tidy_Data[[#This Row],[Find_Function]]-1)</f>
        <v>Lawrance</v>
      </c>
      <c r="E2931" s="1" t="s">
        <v>32</v>
      </c>
      <c r="F2931">
        <v>9</v>
      </c>
      <c r="G2931">
        <v>6</v>
      </c>
      <c r="H2931">
        <v>1867</v>
      </c>
      <c r="I2931" t="str" cm="1">
        <f t="array" ref="I2931">_xlfn.IFS(H2931="Blank",blank,H2931&gt;1919,"After 1920",H2931&gt;1899,"1900-1920",H2931&gt;1880,"1881-1900",H2931&lt;1881,"Before 1880",TRUE,"Unknown")</f>
        <v>Before 1880</v>
      </c>
      <c r="J2931">
        <f t="shared" si="45"/>
        <v>1870</v>
      </c>
      <c r="K2931" s="1" t="s">
        <v>46</v>
      </c>
      <c r="L2931" s="1" t="s">
        <v>326</v>
      </c>
      <c r="M2931">
        <v>74</v>
      </c>
      <c r="N2931" t="str" cm="1">
        <f t="array" ref="N2931">_xlfn.IFS(M2931="Blank", "Blank",M2931&gt;64,"65+",M2931&gt;40,"41-64",M2931&gt;25,"26-40",M2931&gt;18,"19-25",M2931&gt;=0,"0-18",TRUE,"Unknown")</f>
        <v>65+</v>
      </c>
      <c r="O2931" s="1" t="s">
        <v>93</v>
      </c>
      <c r="P2931" s="1" t="s">
        <v>11213</v>
      </c>
      <c r="Q2931" s="1" t="s">
        <v>10530</v>
      </c>
      <c r="R2931" t="s">
        <v>27879</v>
      </c>
      <c r="S2931" s="1" t="s">
        <v>11214</v>
      </c>
    </row>
    <row r="2932" spans="1:19" x14ac:dyDescent="0.2">
      <c r="A2932" s="1" t="s">
        <v>26329</v>
      </c>
      <c r="B2932" s="1" t="s">
        <v>26910</v>
      </c>
      <c r="C2932" s="1">
        <f>FIND(",",Tidy_Data[[#This Row],[Name]])</f>
        <v>6</v>
      </c>
      <c r="D2932" s="1" t="str">
        <f>LEFT(Tidy_Data[[#This Row],[Name]],Tidy_Data[[#This Row],[Find_Function]]-1)</f>
        <v>Parks</v>
      </c>
      <c r="E2932" s="1" t="s">
        <v>32</v>
      </c>
      <c r="F2932">
        <v>9</v>
      </c>
      <c r="G2932">
        <v>1</v>
      </c>
      <c r="H2932">
        <v>1848</v>
      </c>
      <c r="I2932" t="str" cm="1">
        <f t="array" ref="I2932">_xlfn.IFS(H2932="Blank",blank,H2932&gt;1919,"After 1920",H2932&gt;1899,"1900-1920",H2932&gt;1880,"1881-1900",H2932&lt;1881,"Before 1880",TRUE,"Unknown")</f>
        <v>Before 1880</v>
      </c>
      <c r="J2932">
        <f t="shared" si="45"/>
        <v>1850</v>
      </c>
      <c r="K2932" s="1" t="s">
        <v>17</v>
      </c>
      <c r="L2932" s="1" t="s">
        <v>18</v>
      </c>
      <c r="M2932">
        <v>74</v>
      </c>
      <c r="N2932" t="str" cm="1">
        <f t="array" ref="N2932">_xlfn.IFS(M2932="Blank", "Blank",M2932&gt;64,"65+",M2932&gt;40,"41-64",M2932&gt;25,"26-40",M2932&gt;18,"19-25",M2932&gt;=0,"0-18",TRUE,"Unknown")</f>
        <v>65+</v>
      </c>
      <c r="O2932" s="1" t="s">
        <v>93</v>
      </c>
      <c r="P2932" s="1" t="s">
        <v>2951</v>
      </c>
      <c r="Q2932" s="1" t="s">
        <v>111</v>
      </c>
      <c r="R2932" t="s">
        <v>7243</v>
      </c>
      <c r="S2932" s="1" t="s">
        <v>27879</v>
      </c>
    </row>
    <row r="2933" spans="1:19" x14ac:dyDescent="0.2">
      <c r="A2933" s="1" t="s">
        <v>30</v>
      </c>
      <c r="B2933" s="1" t="s">
        <v>316</v>
      </c>
      <c r="C2933" s="1">
        <f>FIND(",",Tidy_Data[[#This Row],[Name]])</f>
        <v>7</v>
      </c>
      <c r="D2933" s="1" t="str">
        <f>LEFT(Tidy_Data[[#This Row],[Name]],Tidy_Data[[#This Row],[Find_Function]]-1)</f>
        <v>Duncan</v>
      </c>
      <c r="E2933" s="1" t="s">
        <v>32</v>
      </c>
      <c r="F2933">
        <v>9</v>
      </c>
      <c r="G2933">
        <v>25</v>
      </c>
      <c r="H2933">
        <v>1946</v>
      </c>
      <c r="I2933" t="str" cm="1">
        <f t="array" ref="I2933">_xlfn.IFS(H2933="Blank",blank,H2933&gt;1919,"After 1920",H2933&gt;1899,"1900-1920",H2933&gt;1880,"1881-1900",H2933&lt;1881,"Before 1880",TRUE,"Unknown")</f>
        <v>After 1920</v>
      </c>
      <c r="J2933">
        <f t="shared" si="45"/>
        <v>1950</v>
      </c>
      <c r="K2933" s="1" t="s">
        <v>46</v>
      </c>
      <c r="L2933" s="1" t="s">
        <v>18</v>
      </c>
      <c r="M2933">
        <v>73</v>
      </c>
      <c r="N2933" t="str" cm="1">
        <f t="array" ref="N2933">_xlfn.IFS(M2933="Blank", "Blank",M2933&gt;64,"65+",M2933&gt;40,"41-64",M2933&gt;25,"26-40",M2933&gt;18,"19-25",M2933&gt;=0,"0-18",TRUE,"Unknown")</f>
        <v>65+</v>
      </c>
      <c r="O2933" s="1" t="s">
        <v>317</v>
      </c>
      <c r="P2933" s="1" t="s">
        <v>27879</v>
      </c>
      <c r="Q2933" s="1" t="s">
        <v>27879</v>
      </c>
      <c r="R2933" t="s">
        <v>196</v>
      </c>
      <c r="S2933" s="1" t="s">
        <v>310</v>
      </c>
    </row>
    <row r="2934" spans="1:19" x14ac:dyDescent="0.2">
      <c r="A2934" s="1" t="s">
        <v>243</v>
      </c>
      <c r="B2934" s="1" t="s">
        <v>1477</v>
      </c>
      <c r="C2934" s="1">
        <f>FIND(",",Tidy_Data[[#This Row],[Name]])</f>
        <v>6</v>
      </c>
      <c r="D2934" s="1" t="str">
        <f>LEFT(Tidy_Data[[#This Row],[Name]],Tidy_Data[[#This Row],[Find_Function]]-1)</f>
        <v>Cross</v>
      </c>
      <c r="E2934" s="1" t="s">
        <v>32</v>
      </c>
      <c r="F2934">
        <v>9</v>
      </c>
      <c r="G2934">
        <v>29</v>
      </c>
      <c r="H2934">
        <v>1923</v>
      </c>
      <c r="I2934" t="str" cm="1">
        <f t="array" ref="I2934">_xlfn.IFS(H2934="Blank",blank,H2934&gt;1919,"After 1920",H2934&gt;1899,"1900-1920",H2934&gt;1880,"1881-1900",H2934&lt;1881,"Before 1880",TRUE,"Unknown")</f>
        <v>After 1920</v>
      </c>
      <c r="J2934">
        <f t="shared" si="45"/>
        <v>1920</v>
      </c>
      <c r="K2934" s="1" t="s">
        <v>17</v>
      </c>
      <c r="L2934" s="1" t="s">
        <v>18</v>
      </c>
      <c r="M2934">
        <v>73</v>
      </c>
      <c r="N2934" t="str" cm="1">
        <f t="array" ref="N2934">_xlfn.IFS(M2934="Blank", "Blank",M2934&gt;64,"65+",M2934&gt;40,"41-64",M2934&gt;25,"26-40",M2934&gt;18,"19-25",M2934&gt;=0,"0-18",TRUE,"Unknown")</f>
        <v>65+</v>
      </c>
      <c r="O2934" s="1" t="s">
        <v>93</v>
      </c>
      <c r="P2934" s="1" t="s">
        <v>725</v>
      </c>
      <c r="Q2934" s="1" t="s">
        <v>35</v>
      </c>
      <c r="R2934" t="s">
        <v>1024</v>
      </c>
      <c r="S2934" s="1" t="s">
        <v>1478</v>
      </c>
    </row>
    <row r="2935" spans="1:19" x14ac:dyDescent="0.2">
      <c r="A2935" s="1" t="s">
        <v>114</v>
      </c>
      <c r="B2935" s="1" t="s">
        <v>3385</v>
      </c>
      <c r="C2935" s="1">
        <f>FIND(",",Tidy_Data[[#This Row],[Name]])</f>
        <v>7</v>
      </c>
      <c r="D2935" s="1" t="str">
        <f>LEFT(Tidy_Data[[#This Row],[Name]],Tidy_Data[[#This Row],[Find_Function]]-1)</f>
        <v>Lanier</v>
      </c>
      <c r="E2935" s="1" t="s">
        <v>32</v>
      </c>
      <c r="F2935">
        <v>9</v>
      </c>
      <c r="G2935">
        <v>16</v>
      </c>
      <c r="H2935">
        <v>1896</v>
      </c>
      <c r="I2935" t="str" cm="1">
        <f t="array" ref="I2935">_xlfn.IFS(H2935="Blank",blank,H2935&gt;1919,"After 1920",H2935&gt;1899,"1900-1920",H2935&gt;1880,"1881-1900",H2935&lt;1881,"Before 1880",TRUE,"Unknown")</f>
        <v>1881-1900</v>
      </c>
      <c r="J2935">
        <f t="shared" si="45"/>
        <v>1900</v>
      </c>
      <c r="K2935" s="1" t="s">
        <v>17</v>
      </c>
      <c r="L2935" s="1" t="s">
        <v>18</v>
      </c>
      <c r="M2935">
        <v>73</v>
      </c>
      <c r="N2935" t="str" cm="1">
        <f t="array" ref="N2935">_xlfn.IFS(M2935="Blank", "Blank",M2935&gt;64,"65+",M2935&gt;40,"41-64",M2935&gt;25,"26-40",M2935&gt;18,"19-25",M2935&gt;=0,"0-18",TRUE,"Unknown")</f>
        <v>65+</v>
      </c>
      <c r="O2935" s="1" t="s">
        <v>93</v>
      </c>
      <c r="P2935" s="1" t="s">
        <v>34</v>
      </c>
      <c r="Q2935" s="1" t="s">
        <v>48</v>
      </c>
      <c r="R2935" t="s">
        <v>126</v>
      </c>
      <c r="S2935" s="1" t="s">
        <v>3386</v>
      </c>
    </row>
    <row r="2936" spans="1:19" x14ac:dyDescent="0.2">
      <c r="A2936" s="1" t="s">
        <v>1340</v>
      </c>
      <c r="B2936" s="1" t="s">
        <v>8792</v>
      </c>
      <c r="C2936" s="1">
        <f>FIND(",",Tidy_Data[[#This Row],[Name]])</f>
        <v>9</v>
      </c>
      <c r="D2936" s="1" t="str">
        <f>LEFT(Tidy_Data[[#This Row],[Name]],Tidy_Data[[#This Row],[Find_Function]]-1)</f>
        <v>Hamilton</v>
      </c>
      <c r="E2936" s="1" t="s">
        <v>32</v>
      </c>
      <c r="F2936">
        <v>9</v>
      </c>
      <c r="G2936">
        <v>7</v>
      </c>
      <c r="H2936">
        <v>1872</v>
      </c>
      <c r="I2936" t="str" cm="1">
        <f t="array" ref="I2936">_xlfn.IFS(H2936="Blank",blank,H2936&gt;1919,"After 1920",H2936&gt;1899,"1900-1920",H2936&gt;1880,"1881-1900",H2936&lt;1881,"Before 1880",TRUE,"Unknown")</f>
        <v>Before 1880</v>
      </c>
      <c r="J2936">
        <f t="shared" si="45"/>
        <v>1870</v>
      </c>
      <c r="K2936" s="1" t="s">
        <v>17</v>
      </c>
      <c r="L2936" s="1" t="s">
        <v>18</v>
      </c>
      <c r="M2936">
        <v>73</v>
      </c>
      <c r="N2936" t="str" cm="1">
        <f t="array" ref="N2936">_xlfn.IFS(M2936="Blank", "Blank",M2936&gt;64,"65+",M2936&gt;40,"41-64",M2936&gt;25,"26-40",M2936&gt;18,"19-25",M2936&gt;=0,"0-18",TRUE,"Unknown")</f>
        <v>65+</v>
      </c>
      <c r="O2936" s="1" t="s">
        <v>93</v>
      </c>
      <c r="P2936" s="1" t="s">
        <v>1342</v>
      </c>
      <c r="Q2936" s="1" t="s">
        <v>111</v>
      </c>
      <c r="R2936" t="s">
        <v>1343</v>
      </c>
      <c r="S2936" s="1" t="s">
        <v>27879</v>
      </c>
    </row>
    <row r="2937" spans="1:19" x14ac:dyDescent="0.2">
      <c r="A2937" s="1" t="s">
        <v>11083</v>
      </c>
      <c r="B2937" s="1" t="s">
        <v>12596</v>
      </c>
      <c r="C2937" s="1">
        <f>FIND(",",Tidy_Data[[#This Row],[Name]])</f>
        <v>9</v>
      </c>
      <c r="D2937" s="1" t="str">
        <f>LEFT(Tidy_Data[[#This Row],[Name]],Tidy_Data[[#This Row],[Find_Function]]-1)</f>
        <v>Randolph</v>
      </c>
      <c r="E2937" s="1" t="s">
        <v>32</v>
      </c>
      <c r="F2937">
        <v>9</v>
      </c>
      <c r="G2937">
        <v>22</v>
      </c>
      <c r="H2937">
        <v>1866</v>
      </c>
      <c r="I2937" t="str" cm="1">
        <f t="array" ref="I2937">_xlfn.IFS(H2937="Blank",blank,H2937&gt;1919,"After 1920",H2937&gt;1899,"1900-1920",H2937&gt;1880,"1881-1900",H2937&lt;1881,"Before 1880",TRUE,"Unknown")</f>
        <v>Before 1880</v>
      </c>
      <c r="J2937">
        <f t="shared" si="45"/>
        <v>1870</v>
      </c>
      <c r="K2937" s="1" t="s">
        <v>17</v>
      </c>
      <c r="L2937" s="1" t="s">
        <v>18</v>
      </c>
      <c r="M2937">
        <v>73</v>
      </c>
      <c r="N2937" t="str" cm="1">
        <f t="array" ref="N2937">_xlfn.IFS(M2937="Blank", "Blank",M2937&gt;64,"65+",M2937&gt;40,"41-64",M2937&gt;25,"26-40",M2937&gt;18,"19-25",M2937&gt;=0,"0-18",TRUE,"Unknown")</f>
        <v>65+</v>
      </c>
      <c r="O2937" s="1" t="s">
        <v>93</v>
      </c>
      <c r="P2937" s="1" t="s">
        <v>6252</v>
      </c>
      <c r="Q2937" s="1" t="s">
        <v>482</v>
      </c>
      <c r="R2937" t="s">
        <v>7243</v>
      </c>
      <c r="S2937" s="1" t="s">
        <v>27879</v>
      </c>
    </row>
    <row r="2938" spans="1:19" x14ac:dyDescent="0.2">
      <c r="A2938" s="1" t="s">
        <v>15892</v>
      </c>
      <c r="B2938" s="1" t="s">
        <v>16950</v>
      </c>
      <c r="C2938" s="1">
        <f>FIND(",",Tidy_Data[[#This Row],[Name]])</f>
        <v>10</v>
      </c>
      <c r="D2938" s="1" t="str">
        <f>LEFT(Tidy_Data[[#This Row],[Name]],Tidy_Data[[#This Row],[Find_Function]]-1)</f>
        <v>Uffington</v>
      </c>
      <c r="E2938" s="1" t="s">
        <v>32</v>
      </c>
      <c r="F2938">
        <v>9</v>
      </c>
      <c r="G2938">
        <v>2</v>
      </c>
      <c r="H2938">
        <v>1863</v>
      </c>
      <c r="I2938" t="str" cm="1">
        <f t="array" ref="I2938">_xlfn.IFS(H2938="Blank",blank,H2938&gt;1919,"After 1920",H2938&gt;1899,"1900-1920",H2938&gt;1880,"1881-1900",H2938&lt;1881,"Before 1880",TRUE,"Unknown")</f>
        <v>Before 1880</v>
      </c>
      <c r="J2938">
        <f t="shared" si="45"/>
        <v>1860</v>
      </c>
      <c r="K2938" s="1" t="s">
        <v>17</v>
      </c>
      <c r="L2938" s="1" t="s">
        <v>18</v>
      </c>
      <c r="M2938">
        <v>73</v>
      </c>
      <c r="N2938" t="str" cm="1">
        <f t="array" ref="N2938">_xlfn.IFS(M2938="Blank", "Blank",M2938&gt;64,"65+",M2938&gt;40,"41-64",M2938&gt;25,"26-40",M2938&gt;18,"19-25",M2938&gt;=0,"0-18",TRUE,"Unknown")</f>
        <v>65+</v>
      </c>
      <c r="O2938" s="1" t="s">
        <v>93</v>
      </c>
      <c r="P2938" s="1" t="s">
        <v>16951</v>
      </c>
      <c r="Q2938" s="1" t="s">
        <v>48</v>
      </c>
      <c r="R2938" t="s">
        <v>126</v>
      </c>
      <c r="S2938" s="1" t="s">
        <v>27879</v>
      </c>
    </row>
    <row r="2939" spans="1:19" x14ac:dyDescent="0.2">
      <c r="A2939" s="1" t="s">
        <v>16986</v>
      </c>
      <c r="B2939" s="1" t="s">
        <v>3706</v>
      </c>
      <c r="C2939" s="1">
        <f>FIND(",",Tidy_Data[[#This Row],[Name]])</f>
        <v>6</v>
      </c>
      <c r="D2939" s="1" t="str">
        <f>LEFT(Tidy_Data[[#This Row],[Name]],Tidy_Data[[#This Row],[Find_Function]]-1)</f>
        <v>Davis</v>
      </c>
      <c r="E2939" s="1" t="s">
        <v>32</v>
      </c>
      <c r="F2939">
        <v>9</v>
      </c>
      <c r="G2939">
        <v>30</v>
      </c>
      <c r="H2939">
        <v>1862</v>
      </c>
      <c r="I2939" t="str" cm="1">
        <f t="array" ref="I2939">_xlfn.IFS(H2939="Blank",blank,H2939&gt;1919,"After 1920",H2939&gt;1899,"1900-1920",H2939&gt;1880,"1881-1900",H2939&lt;1881,"Before 1880",TRUE,"Unknown")</f>
        <v>Before 1880</v>
      </c>
      <c r="J2939">
        <f t="shared" si="45"/>
        <v>1860</v>
      </c>
      <c r="K2939" s="1" t="s">
        <v>46</v>
      </c>
      <c r="L2939" s="1" t="s">
        <v>18</v>
      </c>
      <c r="M2939">
        <v>73</v>
      </c>
      <c r="N2939" t="str" cm="1">
        <f t="array" ref="N2939">_xlfn.IFS(M2939="Blank", "Blank",M2939&gt;64,"65+",M2939&gt;40,"41-64",M2939&gt;25,"26-40",M2939&gt;18,"19-25",M2939&gt;=0,"0-18",TRUE,"Unknown")</f>
        <v>65+</v>
      </c>
      <c r="O2939" s="1" t="s">
        <v>17814</v>
      </c>
      <c r="P2939" s="1" t="s">
        <v>11906</v>
      </c>
      <c r="Q2939" s="1" t="s">
        <v>17815</v>
      </c>
      <c r="R2939" t="s">
        <v>14626</v>
      </c>
      <c r="S2939" s="1" t="s">
        <v>27879</v>
      </c>
    </row>
    <row r="2940" spans="1:19" x14ac:dyDescent="0.2">
      <c r="A2940" s="1" t="s">
        <v>17816</v>
      </c>
      <c r="B2940" s="1" t="s">
        <v>15505</v>
      </c>
      <c r="C2940" s="1" t="e">
        <f>FIND(",",Tidy_Data[[#This Row],[Name]])</f>
        <v>#VALUE!</v>
      </c>
      <c r="D2940" s="1" t="e">
        <f>LEFT(Tidy_Data[[#This Row],[Name]],Tidy_Data[[#This Row],[Find_Function]]-1)</f>
        <v>#VALUE!</v>
      </c>
      <c r="E2940" s="1" t="s">
        <v>32</v>
      </c>
      <c r="F2940">
        <v>9</v>
      </c>
      <c r="G2940">
        <v>17</v>
      </c>
      <c r="H2940">
        <v>1861</v>
      </c>
      <c r="I2940" t="str" cm="1">
        <f t="array" ref="I2940">_xlfn.IFS(H2940="Blank",blank,H2940&gt;1919,"After 1920",H2940&gt;1899,"1900-1920",H2940&gt;1880,"1881-1900",H2940&lt;1881,"Before 1880",TRUE,"Unknown")</f>
        <v>Before 1880</v>
      </c>
      <c r="J2940">
        <f t="shared" si="45"/>
        <v>1860</v>
      </c>
      <c r="K2940" s="1" t="s">
        <v>17</v>
      </c>
      <c r="L2940" s="1" t="s">
        <v>326</v>
      </c>
      <c r="M2940">
        <v>73</v>
      </c>
      <c r="N2940" t="str" cm="1">
        <f t="array" ref="N2940">_xlfn.IFS(M2940="Blank", "Blank",M2940&gt;64,"65+",M2940&gt;40,"41-64",M2940&gt;25,"26-40",M2940&gt;18,"19-25",M2940&gt;=0,"0-18",TRUE,"Unknown")</f>
        <v>65+</v>
      </c>
      <c r="O2940" s="1" t="s">
        <v>93</v>
      </c>
      <c r="P2940" s="1" t="s">
        <v>18361</v>
      </c>
      <c r="Q2940" s="1" t="s">
        <v>10530</v>
      </c>
      <c r="R2940" t="s">
        <v>9199</v>
      </c>
      <c r="S2940" s="1" t="s">
        <v>18354</v>
      </c>
    </row>
    <row r="2941" spans="1:19" x14ac:dyDescent="0.2">
      <c r="A2941" s="1" t="s">
        <v>22963</v>
      </c>
      <c r="B2941" s="1" t="s">
        <v>23693</v>
      </c>
      <c r="C2941" s="1">
        <f>FIND(",",Tidy_Data[[#This Row],[Name]])</f>
        <v>6</v>
      </c>
      <c r="D2941" s="1" t="str">
        <f>LEFT(Tidy_Data[[#This Row],[Name]],Tidy_Data[[#This Row],[Find_Function]]-1)</f>
        <v>Hanks</v>
      </c>
      <c r="E2941" s="1" t="s">
        <v>32</v>
      </c>
      <c r="F2941">
        <v>9</v>
      </c>
      <c r="G2941">
        <v>2</v>
      </c>
      <c r="H2941">
        <v>1852</v>
      </c>
      <c r="I2941" t="str" cm="1">
        <f t="array" ref="I2941">_xlfn.IFS(H2941="Blank",blank,H2941&gt;1919,"After 1920",H2941&gt;1899,"1900-1920",H2941&gt;1880,"1881-1900",H2941&lt;1881,"Before 1880",TRUE,"Unknown")</f>
        <v>Before 1880</v>
      </c>
      <c r="J2941">
        <f t="shared" si="45"/>
        <v>1850</v>
      </c>
      <c r="K2941" s="1" t="s">
        <v>46</v>
      </c>
      <c r="L2941" s="1" t="s">
        <v>18</v>
      </c>
      <c r="M2941">
        <v>73</v>
      </c>
      <c r="N2941" t="str" cm="1">
        <f t="array" ref="N2941">_xlfn.IFS(M2941="Blank", "Blank",M2941&gt;64,"65+",M2941&gt;40,"41-64",M2941&gt;25,"26-40",M2941&gt;18,"19-25",M2941&gt;=0,"0-18",TRUE,"Unknown")</f>
        <v>65+</v>
      </c>
      <c r="O2941" s="1" t="s">
        <v>93</v>
      </c>
      <c r="P2941" s="1" t="s">
        <v>2104</v>
      </c>
      <c r="Q2941" s="1" t="s">
        <v>668</v>
      </c>
      <c r="R2941" t="s">
        <v>126</v>
      </c>
      <c r="S2941" s="1" t="s">
        <v>27879</v>
      </c>
    </row>
    <row r="2942" spans="1:19" x14ac:dyDescent="0.2">
      <c r="A2942" s="1" t="s">
        <v>30</v>
      </c>
      <c r="B2942" s="1" t="s">
        <v>5683</v>
      </c>
      <c r="C2942" s="1">
        <f>FIND(",",Tidy_Data[[#This Row],[Name]])</f>
        <v>7</v>
      </c>
      <c r="D2942" s="1" t="str">
        <f>LEFT(Tidy_Data[[#This Row],[Name]],Tidy_Data[[#This Row],[Find_Function]]-1)</f>
        <v>Dorris</v>
      </c>
      <c r="E2942" s="1" t="s">
        <v>32</v>
      </c>
      <c r="F2942">
        <v>9</v>
      </c>
      <c r="G2942">
        <v>24</v>
      </c>
      <c r="H2942">
        <v>1881</v>
      </c>
      <c r="I2942" t="str" cm="1">
        <f t="array" ref="I2942">_xlfn.IFS(H2942="Blank",blank,H2942&gt;1919,"After 1920",H2942&gt;1899,"1900-1920",H2942&gt;1880,"1881-1900",H2942&lt;1881,"Before 1880",TRUE,"Unknown")</f>
        <v>1881-1900</v>
      </c>
      <c r="J2942">
        <f t="shared" si="45"/>
        <v>1880</v>
      </c>
      <c r="K2942" s="1" t="s">
        <v>17</v>
      </c>
      <c r="L2942" s="1" t="s">
        <v>18</v>
      </c>
      <c r="M2942">
        <v>72</v>
      </c>
      <c r="N2942" t="str" cm="1">
        <f t="array" ref="N2942">_xlfn.IFS(M2942="Blank", "Blank",M2942&gt;64,"65+",M2942&gt;40,"41-64",M2942&gt;25,"26-40",M2942&gt;18,"19-25",M2942&gt;=0,"0-18",TRUE,"Unknown")</f>
        <v>65+</v>
      </c>
      <c r="O2942" s="1" t="s">
        <v>93</v>
      </c>
      <c r="P2942" s="1" t="s">
        <v>5684</v>
      </c>
      <c r="Q2942" s="1" t="s">
        <v>668</v>
      </c>
      <c r="R2942" t="s">
        <v>126</v>
      </c>
      <c r="S2942" s="1" t="s">
        <v>5685</v>
      </c>
    </row>
    <row r="2943" spans="1:19" x14ac:dyDescent="0.2">
      <c r="A2943" s="1" t="s">
        <v>6933</v>
      </c>
      <c r="B2943" s="1" t="s">
        <v>7188</v>
      </c>
      <c r="C2943" s="1">
        <f>FIND(",",Tidy_Data[[#This Row],[Name]])</f>
        <v>7</v>
      </c>
      <c r="D2943" s="1" t="str">
        <f>LEFT(Tidy_Data[[#This Row],[Name]],Tidy_Data[[#This Row],[Find_Function]]-1)</f>
        <v>Temple</v>
      </c>
      <c r="E2943" s="1" t="s">
        <v>32</v>
      </c>
      <c r="F2943">
        <v>9</v>
      </c>
      <c r="G2943">
        <v>28</v>
      </c>
      <c r="H2943">
        <v>1875</v>
      </c>
      <c r="I2943" t="str" cm="1">
        <f t="array" ref="I2943">_xlfn.IFS(H2943="Blank",blank,H2943&gt;1919,"After 1920",H2943&gt;1899,"1900-1920",H2943&gt;1880,"1881-1900",H2943&lt;1881,"Before 1880",TRUE,"Unknown")</f>
        <v>Before 1880</v>
      </c>
      <c r="J2943">
        <f t="shared" si="45"/>
        <v>1880</v>
      </c>
      <c r="K2943" s="1" t="s">
        <v>17</v>
      </c>
      <c r="L2943" s="1" t="s">
        <v>18</v>
      </c>
      <c r="M2943">
        <v>72</v>
      </c>
      <c r="N2943" t="str" cm="1">
        <f t="array" ref="N2943">_xlfn.IFS(M2943="Blank", "Blank",M2943&gt;64,"65+",M2943&gt;40,"41-64",M2943&gt;25,"26-40",M2943&gt;18,"19-25",M2943&gt;=0,"0-18",TRUE,"Unknown")</f>
        <v>65+</v>
      </c>
      <c r="O2943" s="1" t="s">
        <v>3559</v>
      </c>
      <c r="P2943" s="1" t="s">
        <v>328</v>
      </c>
      <c r="Q2943" s="1" t="s">
        <v>520</v>
      </c>
      <c r="R2943" t="s">
        <v>126</v>
      </c>
      <c r="S2943" s="1" t="s">
        <v>6275</v>
      </c>
    </row>
    <row r="2944" spans="1:19" x14ac:dyDescent="0.2">
      <c r="A2944" s="1" t="s">
        <v>3262</v>
      </c>
      <c r="B2944" s="1" t="s">
        <v>7654</v>
      </c>
      <c r="C2944" s="1">
        <f>FIND(",",Tidy_Data[[#This Row],[Name]])</f>
        <v>6</v>
      </c>
      <c r="D2944" s="1" t="str">
        <f>LEFT(Tidy_Data[[#This Row],[Name]],Tidy_Data[[#This Row],[Find_Function]]-1)</f>
        <v>Owens</v>
      </c>
      <c r="E2944" s="1" t="s">
        <v>32</v>
      </c>
      <c r="F2944">
        <v>9</v>
      </c>
      <c r="G2944">
        <v>26</v>
      </c>
      <c r="H2944">
        <v>1874</v>
      </c>
      <c r="I2944" t="str" cm="1">
        <f t="array" ref="I2944">_xlfn.IFS(H2944="Blank",blank,H2944&gt;1919,"After 1920",H2944&gt;1899,"1900-1920",H2944&gt;1880,"1881-1900",H2944&lt;1881,"Before 1880",TRUE,"Unknown")</f>
        <v>Before 1880</v>
      </c>
      <c r="J2944">
        <f t="shared" si="45"/>
        <v>1870</v>
      </c>
      <c r="K2944" s="1" t="s">
        <v>17</v>
      </c>
      <c r="L2944" s="1" t="s">
        <v>18</v>
      </c>
      <c r="M2944">
        <v>72</v>
      </c>
      <c r="N2944" t="str" cm="1">
        <f t="array" ref="N2944">_xlfn.IFS(M2944="Blank", "Blank",M2944&gt;64,"65+",M2944&gt;40,"41-64",M2944&gt;25,"26-40",M2944&gt;18,"19-25",M2944&gt;=0,"0-18",TRUE,"Unknown")</f>
        <v>65+</v>
      </c>
      <c r="O2944" s="1" t="s">
        <v>907</v>
      </c>
      <c r="P2944" s="1" t="s">
        <v>3413</v>
      </c>
      <c r="Q2944" s="1" t="s">
        <v>3311</v>
      </c>
      <c r="R2944" t="s">
        <v>126</v>
      </c>
      <c r="S2944" s="1" t="s">
        <v>7655</v>
      </c>
    </row>
    <row r="2945" spans="1:19" x14ac:dyDescent="0.2">
      <c r="A2945" s="1" t="s">
        <v>17816</v>
      </c>
      <c r="B2945" s="1" t="s">
        <v>18367</v>
      </c>
      <c r="C2945" s="1">
        <f>FIND(",",Tidy_Data[[#This Row],[Name]])</f>
        <v>6</v>
      </c>
      <c r="D2945" s="1" t="str">
        <f>LEFT(Tidy_Data[[#This Row],[Name]],Tidy_Data[[#This Row],[Find_Function]]-1)</f>
        <v>Erwin</v>
      </c>
      <c r="E2945" s="1" t="s">
        <v>32</v>
      </c>
      <c r="F2945">
        <v>9</v>
      </c>
      <c r="G2945">
        <v>27</v>
      </c>
      <c r="H2945">
        <v>1861</v>
      </c>
      <c r="I2945" t="str" cm="1">
        <f t="array" ref="I2945">_xlfn.IFS(H2945="Blank",blank,H2945&gt;1919,"After 1920",H2945&gt;1899,"1900-1920",H2945&gt;1880,"1881-1900",H2945&lt;1881,"Before 1880",TRUE,"Unknown")</f>
        <v>Before 1880</v>
      </c>
      <c r="J2945">
        <f t="shared" si="45"/>
        <v>1860</v>
      </c>
      <c r="K2945" s="1" t="s">
        <v>17</v>
      </c>
      <c r="L2945" s="1" t="s">
        <v>18</v>
      </c>
      <c r="M2945">
        <v>72</v>
      </c>
      <c r="N2945" t="str" cm="1">
        <f t="array" ref="N2945">_xlfn.IFS(M2945="Blank", "Blank",M2945&gt;64,"65+",M2945&gt;40,"41-64",M2945&gt;25,"26-40",M2945&gt;18,"19-25",M2945&gt;=0,"0-18",TRUE,"Unknown")</f>
        <v>65+</v>
      </c>
      <c r="O2945" s="1" t="s">
        <v>93</v>
      </c>
      <c r="P2945" s="1" t="s">
        <v>767</v>
      </c>
      <c r="Q2945" s="1" t="s">
        <v>668</v>
      </c>
      <c r="R2945" t="s">
        <v>126</v>
      </c>
      <c r="S2945" s="1" t="s">
        <v>27879</v>
      </c>
    </row>
    <row r="2946" spans="1:19" x14ac:dyDescent="0.2">
      <c r="A2946" s="1" t="s">
        <v>26795</v>
      </c>
      <c r="B2946" s="1" t="s">
        <v>27822</v>
      </c>
      <c r="C2946" s="1">
        <f>FIND(",",Tidy_Data[[#This Row],[Name]])</f>
        <v>6</v>
      </c>
      <c r="D2946" s="1" t="str">
        <f>LEFT(Tidy_Data[[#This Row],[Name]],Tidy_Data[[#This Row],[Find_Function]]-1)</f>
        <v>Cloud</v>
      </c>
      <c r="E2946" s="1" t="s">
        <v>32</v>
      </c>
      <c r="F2946">
        <v>9</v>
      </c>
      <c r="G2946">
        <v>4</v>
      </c>
      <c r="H2946">
        <v>1846</v>
      </c>
      <c r="I2946" t="str" cm="1">
        <f t="array" ref="I2946">_xlfn.IFS(H2946="Blank",blank,H2946&gt;1919,"After 1920",H2946&gt;1899,"1900-1920",H2946&gt;1880,"1881-1900",H2946&lt;1881,"Before 1880",TRUE,"Unknown")</f>
        <v>Before 1880</v>
      </c>
      <c r="J2946">
        <f t="shared" ref="J2946:J3009" si="46">ROUND(H2946,-1)</f>
        <v>1850</v>
      </c>
      <c r="K2946" s="1" t="s">
        <v>46</v>
      </c>
      <c r="L2946" s="1" t="s">
        <v>18</v>
      </c>
      <c r="M2946">
        <v>72</v>
      </c>
      <c r="N2946" t="str" cm="1">
        <f t="array" ref="N2946">_xlfn.IFS(M2946="Blank", "Blank",M2946&gt;64,"65+",M2946&gt;40,"41-64",M2946&gt;25,"26-40",M2946&gt;18,"19-25",M2946&gt;=0,"0-18",TRUE,"Unknown")</f>
        <v>65+</v>
      </c>
      <c r="O2946" s="1" t="s">
        <v>93</v>
      </c>
      <c r="P2946" s="1" t="s">
        <v>1633</v>
      </c>
      <c r="Q2946" s="1" t="s">
        <v>111</v>
      </c>
      <c r="R2946">
        <v>200</v>
      </c>
      <c r="S2946" s="1" t="s">
        <v>27879</v>
      </c>
    </row>
    <row r="2947" spans="1:19" x14ac:dyDescent="0.2">
      <c r="A2947" s="1" t="s">
        <v>346</v>
      </c>
      <c r="B2947" s="1" t="s">
        <v>3695</v>
      </c>
      <c r="C2947" s="1">
        <f>FIND(",",Tidy_Data[[#This Row],[Name]])</f>
        <v>9</v>
      </c>
      <c r="D2947" s="1" t="str">
        <f>LEFT(Tidy_Data[[#This Row],[Name]],Tidy_Data[[#This Row],[Find_Function]]-1)</f>
        <v>Jennings</v>
      </c>
      <c r="E2947" s="1" t="s">
        <v>32</v>
      </c>
      <c r="F2947">
        <v>9</v>
      </c>
      <c r="G2947">
        <v>27</v>
      </c>
      <c r="H2947">
        <v>1893</v>
      </c>
      <c r="I2947" t="str" cm="1">
        <f t="array" ref="I2947">_xlfn.IFS(H2947="Blank",blank,H2947&gt;1919,"After 1920",H2947&gt;1899,"1900-1920",H2947&gt;1880,"1881-1900",H2947&lt;1881,"Before 1880",TRUE,"Unknown")</f>
        <v>1881-1900</v>
      </c>
      <c r="J2947">
        <f t="shared" si="46"/>
        <v>1890</v>
      </c>
      <c r="K2947" s="1" t="s">
        <v>17</v>
      </c>
      <c r="L2947" s="1" t="s">
        <v>18</v>
      </c>
      <c r="M2947">
        <v>71</v>
      </c>
      <c r="N2947" t="str" cm="1">
        <f t="array" ref="N2947">_xlfn.IFS(M2947="Blank", "Blank",M2947&gt;64,"65+",M2947&gt;40,"41-64",M2947&gt;25,"26-40",M2947&gt;18,"19-25",M2947&gt;=0,"0-18",TRUE,"Unknown")</f>
        <v>65+</v>
      </c>
      <c r="O2947" s="1" t="s">
        <v>93</v>
      </c>
      <c r="P2947" s="1" t="s">
        <v>3696</v>
      </c>
      <c r="Q2947" s="1" t="s">
        <v>482</v>
      </c>
      <c r="R2947" t="s">
        <v>126</v>
      </c>
      <c r="S2947" s="1" t="s">
        <v>3697</v>
      </c>
    </row>
    <row r="2948" spans="1:19" x14ac:dyDescent="0.2">
      <c r="A2948" s="1" t="s">
        <v>21119</v>
      </c>
      <c r="B2948" s="1" t="s">
        <v>21672</v>
      </c>
      <c r="C2948" s="1">
        <f>FIND(",",Tidy_Data[[#This Row],[Name]])</f>
        <v>6</v>
      </c>
      <c r="D2948" s="1" t="str">
        <f>LEFT(Tidy_Data[[#This Row],[Name]],Tidy_Data[[#This Row],[Find_Function]]-1)</f>
        <v>Jones</v>
      </c>
      <c r="E2948" s="1" t="s">
        <v>32</v>
      </c>
      <c r="F2948">
        <v>9</v>
      </c>
      <c r="G2948">
        <v>21</v>
      </c>
      <c r="H2948">
        <v>1855</v>
      </c>
      <c r="I2948" t="str" cm="1">
        <f t="array" ref="I2948">_xlfn.IFS(H2948="Blank",blank,H2948&gt;1919,"After 1920",H2948&gt;1899,"1900-1920",H2948&gt;1880,"1881-1900",H2948&lt;1881,"Before 1880",TRUE,"Unknown")</f>
        <v>Before 1880</v>
      </c>
      <c r="J2948">
        <f t="shared" si="46"/>
        <v>1860</v>
      </c>
      <c r="K2948" s="1" t="s">
        <v>46</v>
      </c>
      <c r="L2948" s="1" t="s">
        <v>326</v>
      </c>
      <c r="M2948">
        <v>71</v>
      </c>
      <c r="N2948" t="str" cm="1">
        <f t="array" ref="N2948">_xlfn.IFS(M2948="Blank", "Blank",M2948&gt;64,"65+",M2948&gt;40,"41-64",M2948&gt;25,"26-40",M2948&gt;18,"19-25",M2948&gt;=0,"0-18",TRUE,"Unknown")</f>
        <v>65+</v>
      </c>
      <c r="O2948" s="1" t="s">
        <v>546</v>
      </c>
      <c r="P2948" s="1" t="s">
        <v>1342</v>
      </c>
      <c r="Q2948" s="1" t="s">
        <v>7010</v>
      </c>
      <c r="R2948" t="s">
        <v>126</v>
      </c>
      <c r="S2948" s="1" t="s">
        <v>20255</v>
      </c>
    </row>
    <row r="2949" spans="1:19" x14ac:dyDescent="0.2">
      <c r="A2949" s="1" t="s">
        <v>107</v>
      </c>
      <c r="B2949" s="1" t="s">
        <v>1130</v>
      </c>
      <c r="C2949" s="1">
        <f>FIND(",",Tidy_Data[[#This Row],[Name]])</f>
        <v>8</v>
      </c>
      <c r="D2949" s="1" t="str">
        <f>LEFT(Tidy_Data[[#This Row],[Name]],Tidy_Data[[#This Row],[Find_Function]]-1)</f>
        <v>Peckett</v>
      </c>
      <c r="E2949" s="1" t="s">
        <v>32</v>
      </c>
      <c r="F2949">
        <v>9</v>
      </c>
      <c r="G2949">
        <v>13</v>
      </c>
      <c r="H2949">
        <v>1929</v>
      </c>
      <c r="I2949" t="str" cm="1">
        <f t="array" ref="I2949">_xlfn.IFS(H2949="Blank",blank,H2949&gt;1919,"After 1920",H2949&gt;1899,"1900-1920",H2949&gt;1880,"1881-1900",H2949&lt;1881,"Before 1880",TRUE,"Unknown")</f>
        <v>After 1920</v>
      </c>
      <c r="J2949">
        <f t="shared" si="46"/>
        <v>1930</v>
      </c>
      <c r="K2949" s="1" t="s">
        <v>46</v>
      </c>
      <c r="L2949" s="1" t="s">
        <v>326</v>
      </c>
      <c r="M2949">
        <v>70</v>
      </c>
      <c r="N2949" t="str" cm="1">
        <f t="array" ref="N2949">_xlfn.IFS(M2949="Blank", "Blank",M2949&gt;64,"65+",M2949&gt;40,"41-64",M2949&gt;25,"26-40",M2949&gt;18,"19-25",M2949&gt;=0,"0-18",TRUE,"Unknown")</f>
        <v>65+</v>
      </c>
      <c r="O2949" s="1" t="s">
        <v>1056</v>
      </c>
      <c r="P2949" s="1" t="s">
        <v>1131</v>
      </c>
      <c r="Q2949" s="1" t="s">
        <v>53</v>
      </c>
      <c r="R2949" t="s">
        <v>1011</v>
      </c>
      <c r="S2949" s="1" t="s">
        <v>1132</v>
      </c>
    </row>
    <row r="2950" spans="1:19" x14ac:dyDescent="0.2">
      <c r="A2950" s="1" t="s">
        <v>38</v>
      </c>
      <c r="B2950" s="1" t="s">
        <v>2258</v>
      </c>
      <c r="C2950" s="1">
        <f>FIND(",",Tidy_Data[[#This Row],[Name]])</f>
        <v>11</v>
      </c>
      <c r="D2950" s="1" t="str">
        <f>LEFT(Tidy_Data[[#This Row],[Name]],Tidy_Data[[#This Row],[Find_Function]]-1)</f>
        <v>Crosthwait</v>
      </c>
      <c r="E2950" s="1" t="s">
        <v>32</v>
      </c>
      <c r="F2950">
        <v>9</v>
      </c>
      <c r="G2950">
        <v>19</v>
      </c>
      <c r="H2950">
        <v>1911</v>
      </c>
      <c r="I2950" t="str" cm="1">
        <f t="array" ref="I2950">_xlfn.IFS(H2950="Blank",blank,H2950&gt;1919,"After 1920",H2950&gt;1899,"1900-1920",H2950&gt;1880,"1881-1900",H2950&lt;1881,"Before 1880",TRUE,"Unknown")</f>
        <v>1900-1920</v>
      </c>
      <c r="J2950">
        <f t="shared" si="46"/>
        <v>1910</v>
      </c>
      <c r="K2950" s="1" t="s">
        <v>17</v>
      </c>
      <c r="L2950" s="1" t="s">
        <v>18</v>
      </c>
      <c r="M2950">
        <v>70</v>
      </c>
      <c r="N2950" t="str" cm="1">
        <f t="array" ref="N2950">_xlfn.IFS(M2950="Blank", "Blank",M2950&gt;64,"65+",M2950&gt;40,"41-64",M2950&gt;25,"26-40",M2950&gt;18,"19-25",M2950&gt;=0,"0-18",TRUE,"Unknown")</f>
        <v>65+</v>
      </c>
      <c r="O2950" s="1" t="s">
        <v>93</v>
      </c>
      <c r="P2950" s="1" t="s">
        <v>1633</v>
      </c>
      <c r="Q2950" s="1" t="s">
        <v>53</v>
      </c>
      <c r="R2950" t="s">
        <v>126</v>
      </c>
      <c r="S2950" s="1" t="s">
        <v>2259</v>
      </c>
    </row>
    <row r="2951" spans="1:19" x14ac:dyDescent="0.2">
      <c r="A2951" s="1" t="s">
        <v>22</v>
      </c>
      <c r="B2951" s="1" t="s">
        <v>2255</v>
      </c>
      <c r="C2951" s="1">
        <f>FIND(",",Tidy_Data[[#This Row],[Name]])</f>
        <v>6</v>
      </c>
      <c r="D2951" s="1" t="str">
        <f>LEFT(Tidy_Data[[#This Row],[Name]],Tidy_Data[[#This Row],[Find_Function]]-1)</f>
        <v>Woods</v>
      </c>
      <c r="E2951" s="1" t="s">
        <v>32</v>
      </c>
      <c r="F2951">
        <v>9</v>
      </c>
      <c r="G2951">
        <v>2</v>
      </c>
      <c r="H2951">
        <v>1911</v>
      </c>
      <c r="I2951" t="str" cm="1">
        <f t="array" ref="I2951">_xlfn.IFS(H2951="Blank",blank,H2951&gt;1919,"After 1920",H2951&gt;1899,"1900-1920",H2951&gt;1880,"1881-1900",H2951&lt;1881,"Before 1880",TRUE,"Unknown")</f>
        <v>1900-1920</v>
      </c>
      <c r="J2951">
        <f t="shared" si="46"/>
        <v>1910</v>
      </c>
      <c r="K2951" s="1" t="s">
        <v>46</v>
      </c>
      <c r="L2951" s="1" t="s">
        <v>18</v>
      </c>
      <c r="M2951">
        <v>70</v>
      </c>
      <c r="N2951" t="str" cm="1">
        <f t="array" ref="N2951">_xlfn.IFS(M2951="Blank", "Blank",M2951&gt;64,"65+",M2951&gt;40,"41-64",M2951&gt;25,"26-40",M2951&gt;18,"19-25",M2951&gt;=0,"0-18",TRUE,"Unknown")</f>
        <v>65+</v>
      </c>
      <c r="O2951" s="1" t="s">
        <v>93</v>
      </c>
      <c r="P2951" s="1" t="s">
        <v>34</v>
      </c>
      <c r="Q2951" s="1" t="s">
        <v>93</v>
      </c>
      <c r="R2951" t="s">
        <v>27879</v>
      </c>
      <c r="S2951" s="1" t="s">
        <v>27879</v>
      </c>
    </row>
    <row r="2952" spans="1:19" x14ac:dyDescent="0.2">
      <c r="A2952" s="1" t="s">
        <v>6458</v>
      </c>
      <c r="B2952" s="1" t="s">
        <v>6699</v>
      </c>
      <c r="C2952" s="1">
        <f>FIND(",",Tidy_Data[[#This Row],[Name]])</f>
        <v>6</v>
      </c>
      <c r="D2952" s="1" t="str">
        <f>LEFT(Tidy_Data[[#This Row],[Name]],Tidy_Data[[#This Row],[Find_Function]]-1)</f>
        <v>Smith</v>
      </c>
      <c r="E2952" s="1" t="s">
        <v>32</v>
      </c>
      <c r="F2952">
        <v>9</v>
      </c>
      <c r="G2952">
        <v>20</v>
      </c>
      <c r="H2952">
        <v>1877</v>
      </c>
      <c r="I2952" t="str" cm="1">
        <f t="array" ref="I2952">_xlfn.IFS(H2952="Blank",blank,H2952&gt;1919,"After 1920",H2952&gt;1899,"1900-1920",H2952&gt;1880,"1881-1900",H2952&lt;1881,"Before 1880",TRUE,"Unknown")</f>
        <v>Before 1880</v>
      </c>
      <c r="J2952">
        <f t="shared" si="46"/>
        <v>1880</v>
      </c>
      <c r="K2952" s="1" t="s">
        <v>17</v>
      </c>
      <c r="L2952" s="1" t="s">
        <v>18</v>
      </c>
      <c r="M2952">
        <v>70</v>
      </c>
      <c r="N2952" t="str" cm="1">
        <f t="array" ref="N2952">_xlfn.IFS(M2952="Blank", "Blank",M2952&gt;64,"65+",M2952&gt;40,"41-64",M2952&gt;25,"26-40",M2952&gt;18,"19-25",M2952&gt;=0,"0-18",TRUE,"Unknown")</f>
        <v>65+</v>
      </c>
      <c r="O2952" s="1" t="s">
        <v>6612</v>
      </c>
      <c r="P2952" s="1" t="s">
        <v>6700</v>
      </c>
      <c r="Q2952" s="1" t="s">
        <v>53</v>
      </c>
      <c r="R2952" t="s">
        <v>126</v>
      </c>
      <c r="S2952" s="1" t="s">
        <v>6275</v>
      </c>
    </row>
    <row r="2953" spans="1:19" x14ac:dyDescent="0.2">
      <c r="A2953" s="1" t="s">
        <v>9872</v>
      </c>
      <c r="B2953" s="1" t="s">
        <v>10497</v>
      </c>
      <c r="C2953" s="1">
        <f>FIND(",",Tidy_Data[[#This Row],[Name]])</f>
        <v>7</v>
      </c>
      <c r="D2953" s="1" t="str">
        <f>LEFT(Tidy_Data[[#This Row],[Name]],Tidy_Data[[#This Row],[Find_Function]]-1)</f>
        <v>Foster</v>
      </c>
      <c r="E2953" s="1" t="s">
        <v>32</v>
      </c>
      <c r="F2953">
        <v>9</v>
      </c>
      <c r="G2953">
        <v>13</v>
      </c>
      <c r="H2953">
        <v>1868</v>
      </c>
      <c r="I2953" t="str" cm="1">
        <f t="array" ref="I2953">_xlfn.IFS(H2953="Blank",blank,H2953&gt;1919,"After 1920",H2953&gt;1899,"1900-1920",H2953&gt;1880,"1881-1900",H2953&lt;1881,"Before 1880",TRUE,"Unknown")</f>
        <v>Before 1880</v>
      </c>
      <c r="J2953">
        <f t="shared" si="46"/>
        <v>1870</v>
      </c>
      <c r="K2953" s="1" t="s">
        <v>17</v>
      </c>
      <c r="L2953" s="1" t="s">
        <v>326</v>
      </c>
      <c r="M2953">
        <v>70</v>
      </c>
      <c r="N2953" t="str" cm="1">
        <f t="array" ref="N2953">_xlfn.IFS(M2953="Blank", "Blank",M2953&gt;64,"65+",M2953&gt;40,"41-64",M2953&gt;25,"26-40",M2953&gt;18,"19-25",M2953&gt;=0,"0-18",TRUE,"Unknown")</f>
        <v>65+</v>
      </c>
      <c r="O2953" s="1" t="s">
        <v>93</v>
      </c>
      <c r="P2953" s="1" t="s">
        <v>10498</v>
      </c>
      <c r="Q2953" s="1" t="s">
        <v>4784</v>
      </c>
      <c r="R2953" t="s">
        <v>126</v>
      </c>
      <c r="S2953" s="1" t="s">
        <v>10499</v>
      </c>
    </row>
    <row r="2954" spans="1:19" x14ac:dyDescent="0.2">
      <c r="A2954" s="1" t="s">
        <v>11083</v>
      </c>
      <c r="B2954" s="1" t="s">
        <v>12348</v>
      </c>
      <c r="C2954" s="1">
        <f>FIND(",",Tidy_Data[[#This Row],[Name]])</f>
        <v>8</v>
      </c>
      <c r="D2954" s="1" t="str">
        <f>LEFT(Tidy_Data[[#This Row],[Name]],Tidy_Data[[#This Row],[Find_Function]]-1)</f>
        <v>Trimble</v>
      </c>
      <c r="E2954" s="1" t="s">
        <v>32</v>
      </c>
      <c r="F2954">
        <v>9</v>
      </c>
      <c r="G2954">
        <v>4</v>
      </c>
      <c r="H2954">
        <v>1866</v>
      </c>
      <c r="I2954" t="str" cm="1">
        <f t="array" ref="I2954">_xlfn.IFS(H2954="Blank",blank,H2954&gt;1919,"After 1920",H2954&gt;1899,"1900-1920",H2954&gt;1880,"1881-1900",H2954&lt;1881,"Before 1880",TRUE,"Unknown")</f>
        <v>Before 1880</v>
      </c>
      <c r="J2954">
        <f t="shared" si="46"/>
        <v>1870</v>
      </c>
      <c r="K2954" s="1" t="s">
        <v>17</v>
      </c>
      <c r="L2954" s="1" t="s">
        <v>326</v>
      </c>
      <c r="M2954">
        <v>70</v>
      </c>
      <c r="N2954" t="str" cm="1">
        <f t="array" ref="N2954">_xlfn.IFS(M2954="Blank", "Blank",M2954&gt;64,"65+",M2954&gt;40,"41-64",M2954&gt;25,"26-40",M2954&gt;18,"19-25",M2954&gt;=0,"0-18",TRUE,"Unknown")</f>
        <v>65+</v>
      </c>
      <c r="O2954" s="1" t="s">
        <v>93</v>
      </c>
      <c r="P2954" s="1" t="s">
        <v>34</v>
      </c>
      <c r="Q2954" s="1" t="s">
        <v>482</v>
      </c>
      <c r="R2954" t="s">
        <v>126</v>
      </c>
      <c r="S2954" s="1" t="s">
        <v>12349</v>
      </c>
    </row>
    <row r="2955" spans="1:19" x14ac:dyDescent="0.2">
      <c r="A2955" s="1" t="s">
        <v>11083</v>
      </c>
      <c r="B2955" s="1" t="s">
        <v>12781</v>
      </c>
      <c r="C2955" s="1">
        <f>FIND(",",Tidy_Data[[#This Row],[Name]])</f>
        <v>7</v>
      </c>
      <c r="D2955" s="1" t="str">
        <f>LEFT(Tidy_Data[[#This Row],[Name]],Tidy_Data[[#This Row],[Find_Function]]-1)</f>
        <v>Hadley</v>
      </c>
      <c r="E2955" s="1" t="s">
        <v>32</v>
      </c>
      <c r="F2955">
        <v>9</v>
      </c>
      <c r="G2955">
        <v>30</v>
      </c>
      <c r="H2955">
        <v>1866</v>
      </c>
      <c r="I2955" t="str" cm="1">
        <f t="array" ref="I2955">_xlfn.IFS(H2955="Blank",blank,H2955&gt;1919,"After 1920",H2955&gt;1899,"1900-1920",H2955&gt;1880,"1881-1900",H2955&lt;1881,"Before 1880",TRUE,"Unknown")</f>
        <v>Before 1880</v>
      </c>
      <c r="J2955">
        <f t="shared" si="46"/>
        <v>1870</v>
      </c>
      <c r="K2955" s="1" t="s">
        <v>17</v>
      </c>
      <c r="L2955" s="1" t="s">
        <v>326</v>
      </c>
      <c r="M2955">
        <v>70</v>
      </c>
      <c r="N2955" t="str" cm="1">
        <f t="array" ref="N2955">_xlfn.IFS(M2955="Blank", "Blank",M2955&gt;64,"65+",M2955&gt;40,"41-64",M2955&gt;25,"26-40",M2955&gt;18,"19-25",M2955&gt;=0,"0-18",TRUE,"Unknown")</f>
        <v>65+</v>
      </c>
      <c r="O2955" s="1" t="s">
        <v>93</v>
      </c>
      <c r="P2955" s="1" t="s">
        <v>6252</v>
      </c>
      <c r="Q2955" s="1" t="s">
        <v>10530</v>
      </c>
      <c r="R2955" t="s">
        <v>579</v>
      </c>
      <c r="S2955" s="1" t="s">
        <v>10667</v>
      </c>
    </row>
    <row r="2956" spans="1:19" x14ac:dyDescent="0.2">
      <c r="A2956" s="1" t="s">
        <v>17718</v>
      </c>
      <c r="B2956" s="1" t="s">
        <v>18990</v>
      </c>
      <c r="C2956" s="1">
        <f>FIND(",",Tidy_Data[[#This Row],[Name]])</f>
        <v>6</v>
      </c>
      <c r="D2956" s="1" t="str">
        <f>LEFT(Tidy_Data[[#This Row],[Name]],Tidy_Data[[#This Row],[Find_Function]]-1)</f>
        <v>Price</v>
      </c>
      <c r="E2956" s="1" t="s">
        <v>32</v>
      </c>
      <c r="F2956">
        <v>9</v>
      </c>
      <c r="G2956">
        <v>6</v>
      </c>
      <c r="H2956">
        <v>1860</v>
      </c>
      <c r="I2956" t="str" cm="1">
        <f t="array" ref="I2956">_xlfn.IFS(H2956="Blank",blank,H2956&gt;1919,"After 1920",H2956&gt;1899,"1900-1920",H2956&gt;1880,"1881-1900",H2956&lt;1881,"Before 1880",TRUE,"Unknown")</f>
        <v>Before 1880</v>
      </c>
      <c r="J2956">
        <f t="shared" si="46"/>
        <v>1860</v>
      </c>
      <c r="K2956" s="1" t="s">
        <v>17</v>
      </c>
      <c r="L2956" s="1" t="s">
        <v>18</v>
      </c>
      <c r="M2956">
        <v>70</v>
      </c>
      <c r="N2956" t="str" cm="1">
        <f t="array" ref="N2956">_xlfn.IFS(M2956="Blank", "Blank",M2956&gt;64,"65+",M2956&gt;40,"41-64",M2956&gt;25,"26-40",M2956&gt;18,"19-25",M2956&gt;=0,"0-18",TRUE,"Unknown")</f>
        <v>65+</v>
      </c>
      <c r="O2956" s="1" t="s">
        <v>93</v>
      </c>
      <c r="P2956" s="1" t="s">
        <v>76</v>
      </c>
      <c r="Q2956" s="1" t="s">
        <v>19</v>
      </c>
      <c r="R2956" t="s">
        <v>126</v>
      </c>
      <c r="S2956" s="1" t="s">
        <v>27879</v>
      </c>
    </row>
    <row r="2957" spans="1:19" x14ac:dyDescent="0.2">
      <c r="A2957" s="1" t="s">
        <v>17718</v>
      </c>
      <c r="B2957" s="1" t="s">
        <v>14558</v>
      </c>
      <c r="C2957" s="1" t="e">
        <f>FIND(",",Tidy_Data[[#This Row],[Name]])</f>
        <v>#VALUE!</v>
      </c>
      <c r="D2957" s="1" t="e">
        <f>LEFT(Tidy_Data[[#This Row],[Name]],Tidy_Data[[#This Row],[Find_Function]]-1)</f>
        <v>#VALUE!</v>
      </c>
      <c r="E2957" s="1" t="s">
        <v>32</v>
      </c>
      <c r="F2957">
        <v>9</v>
      </c>
      <c r="G2957">
        <v>23</v>
      </c>
      <c r="H2957">
        <v>1860</v>
      </c>
      <c r="I2957" t="str" cm="1">
        <f t="array" ref="I2957">_xlfn.IFS(H2957="Blank",blank,H2957&gt;1919,"After 1920",H2957&gt;1899,"1900-1920",H2957&gt;1880,"1881-1900",H2957&lt;1881,"Before 1880",TRUE,"Unknown")</f>
        <v>Before 1880</v>
      </c>
      <c r="J2957">
        <f t="shared" si="46"/>
        <v>1860</v>
      </c>
      <c r="K2957" s="1" t="s">
        <v>46</v>
      </c>
      <c r="L2957" s="1" t="s">
        <v>326</v>
      </c>
      <c r="M2957">
        <v>70</v>
      </c>
      <c r="N2957" t="str" cm="1">
        <f t="array" ref="N2957">_xlfn.IFS(M2957="Blank", "Blank",M2957&gt;64,"65+",M2957&gt;40,"41-64",M2957&gt;25,"26-40",M2957&gt;18,"19-25",M2957&gt;=0,"0-18",TRUE,"Unknown")</f>
        <v>65+</v>
      </c>
      <c r="O2957" s="1" t="s">
        <v>93</v>
      </c>
      <c r="P2957" s="1" t="s">
        <v>76</v>
      </c>
      <c r="Q2957" s="1" t="s">
        <v>10530</v>
      </c>
      <c r="R2957" t="s">
        <v>9199</v>
      </c>
      <c r="S2957" s="1" t="s">
        <v>19031</v>
      </c>
    </row>
    <row r="2958" spans="1:19" x14ac:dyDescent="0.2">
      <c r="A2958" s="1" t="s">
        <v>17718</v>
      </c>
      <c r="B2958" s="1" t="s">
        <v>19040</v>
      </c>
      <c r="C2958" s="1">
        <f>FIND(",",Tidy_Data[[#This Row],[Name]])</f>
        <v>6</v>
      </c>
      <c r="D2958" s="1" t="str">
        <f>LEFT(Tidy_Data[[#This Row],[Name]],Tidy_Data[[#This Row],[Find_Function]]-1)</f>
        <v>Smith</v>
      </c>
      <c r="E2958" s="1" t="s">
        <v>32</v>
      </c>
      <c r="F2958">
        <v>9</v>
      </c>
      <c r="G2958">
        <v>25</v>
      </c>
      <c r="H2958">
        <v>1860</v>
      </c>
      <c r="I2958" t="str" cm="1">
        <f t="array" ref="I2958">_xlfn.IFS(H2958="Blank",blank,H2958&gt;1919,"After 1920",H2958&gt;1899,"1900-1920",H2958&gt;1880,"1881-1900",H2958&lt;1881,"Before 1880",TRUE,"Unknown")</f>
        <v>Before 1880</v>
      </c>
      <c r="J2958">
        <f t="shared" si="46"/>
        <v>1860</v>
      </c>
      <c r="K2958" s="1" t="s">
        <v>46</v>
      </c>
      <c r="L2958" s="1" t="s">
        <v>326</v>
      </c>
      <c r="M2958">
        <v>70</v>
      </c>
      <c r="N2958" t="str" cm="1">
        <f t="array" ref="N2958">_xlfn.IFS(M2958="Blank", "Blank",M2958&gt;64,"65+",M2958&gt;40,"41-64",M2958&gt;25,"26-40",M2958&gt;18,"19-25",M2958&gt;=0,"0-18",TRUE,"Unknown")</f>
        <v>65+</v>
      </c>
      <c r="O2958" s="1" t="s">
        <v>93</v>
      </c>
      <c r="P2958" s="1" t="s">
        <v>3413</v>
      </c>
      <c r="Q2958" s="1" t="s">
        <v>10530</v>
      </c>
      <c r="R2958" t="s">
        <v>9199</v>
      </c>
      <c r="S2958" s="1" t="s">
        <v>27879</v>
      </c>
    </row>
    <row r="2959" spans="1:19" x14ac:dyDescent="0.2">
      <c r="A2959" s="1" t="s">
        <v>19615</v>
      </c>
      <c r="B2959" s="1" t="s">
        <v>20085</v>
      </c>
      <c r="C2959" s="1">
        <f>FIND(",",Tidy_Data[[#This Row],[Name]])</f>
        <v>7</v>
      </c>
      <c r="D2959" s="1" t="str">
        <f>LEFT(Tidy_Data[[#This Row],[Name]],Tidy_Data[[#This Row],[Find_Function]]-1)</f>
        <v>McNeil</v>
      </c>
      <c r="E2959" s="1" t="s">
        <v>32</v>
      </c>
      <c r="F2959">
        <v>9</v>
      </c>
      <c r="G2959">
        <v>3</v>
      </c>
      <c r="H2959">
        <v>1858</v>
      </c>
      <c r="I2959" t="str" cm="1">
        <f t="array" ref="I2959">_xlfn.IFS(H2959="Blank",blank,H2959&gt;1919,"After 1920",H2959&gt;1899,"1900-1920",H2959&gt;1880,"1881-1900",H2959&lt;1881,"Before 1880",TRUE,"Unknown")</f>
        <v>Before 1880</v>
      </c>
      <c r="J2959">
        <f t="shared" si="46"/>
        <v>1860</v>
      </c>
      <c r="K2959" s="1" t="s">
        <v>46</v>
      </c>
      <c r="L2959" s="1" t="s">
        <v>18</v>
      </c>
      <c r="M2959">
        <v>70</v>
      </c>
      <c r="N2959" t="str" cm="1">
        <f t="array" ref="N2959">_xlfn.IFS(M2959="Blank", "Blank",M2959&gt;64,"65+",M2959&gt;40,"41-64",M2959&gt;25,"26-40",M2959&gt;18,"19-25",M2959&gt;=0,"0-18",TRUE,"Unknown")</f>
        <v>65+</v>
      </c>
      <c r="O2959" s="1" t="s">
        <v>93</v>
      </c>
      <c r="P2959" s="1" t="s">
        <v>76</v>
      </c>
      <c r="Q2959" s="1" t="s">
        <v>79</v>
      </c>
      <c r="R2959" t="s">
        <v>9199</v>
      </c>
      <c r="S2959" s="1" t="s">
        <v>18011</v>
      </c>
    </row>
    <row r="2960" spans="1:19" x14ac:dyDescent="0.2">
      <c r="A2960" s="1" t="s">
        <v>20499</v>
      </c>
      <c r="B2960" s="1" t="s">
        <v>22392</v>
      </c>
      <c r="C2960" s="1">
        <f>FIND(",",Tidy_Data[[#This Row],[Name]])</f>
        <v>7</v>
      </c>
      <c r="D2960" s="1" t="str">
        <f>LEFT(Tidy_Data[[#This Row],[Name]],Tidy_Data[[#This Row],[Find_Function]]-1)</f>
        <v>Eweing</v>
      </c>
      <c r="E2960" s="1" t="s">
        <v>32</v>
      </c>
      <c r="F2960">
        <v>9</v>
      </c>
      <c r="G2960">
        <v>23</v>
      </c>
      <c r="H2960">
        <v>1854</v>
      </c>
      <c r="I2960" t="str" cm="1">
        <f t="array" ref="I2960">_xlfn.IFS(H2960="Blank",blank,H2960&gt;1919,"After 1920",H2960&gt;1899,"1900-1920",H2960&gt;1880,"1881-1900",H2960&lt;1881,"Before 1880",TRUE,"Unknown")</f>
        <v>Before 1880</v>
      </c>
      <c r="J2960">
        <f t="shared" si="46"/>
        <v>1850</v>
      </c>
      <c r="K2960" s="1" t="s">
        <v>46</v>
      </c>
      <c r="L2960" s="1" t="s">
        <v>18</v>
      </c>
      <c r="M2960">
        <v>70</v>
      </c>
      <c r="N2960" t="str" cm="1">
        <f t="array" ref="N2960">_xlfn.IFS(M2960="Blank", "Blank",M2960&gt;64,"65+",M2960&gt;40,"41-64",M2960&gt;25,"26-40",M2960&gt;18,"19-25",M2960&gt;=0,"0-18",TRUE,"Unknown")</f>
        <v>65+</v>
      </c>
      <c r="O2960" s="1" t="s">
        <v>546</v>
      </c>
      <c r="P2960" s="1" t="s">
        <v>1342</v>
      </c>
      <c r="Q2960" s="1" t="s">
        <v>93</v>
      </c>
      <c r="R2960" t="s">
        <v>126</v>
      </c>
      <c r="S2960" s="1" t="s">
        <v>22393</v>
      </c>
    </row>
    <row r="2961" spans="1:19" x14ac:dyDescent="0.2">
      <c r="A2961" s="1" t="s">
        <v>26936</v>
      </c>
      <c r="B2961" s="1" t="s">
        <v>27522</v>
      </c>
      <c r="C2961" s="1">
        <f>FIND(",",Tidy_Data[[#This Row],[Name]])</f>
        <v>6</v>
      </c>
      <c r="D2961" s="1" t="str">
        <f>LEFT(Tidy_Data[[#This Row],[Name]],Tidy_Data[[#This Row],[Find_Function]]-1)</f>
        <v>Young</v>
      </c>
      <c r="E2961" s="1" t="s">
        <v>32</v>
      </c>
      <c r="F2961">
        <v>9</v>
      </c>
      <c r="G2961">
        <v>20</v>
      </c>
      <c r="H2961">
        <v>1847</v>
      </c>
      <c r="I2961" t="str" cm="1">
        <f t="array" ref="I2961">_xlfn.IFS(H2961="Blank",blank,H2961&gt;1919,"After 1920",H2961&gt;1899,"1900-1920",H2961&gt;1880,"1881-1900",H2961&lt;1881,"Before 1880",TRUE,"Unknown")</f>
        <v>Before 1880</v>
      </c>
      <c r="J2961">
        <f t="shared" si="46"/>
        <v>1850</v>
      </c>
      <c r="K2961" s="1" t="s">
        <v>17</v>
      </c>
      <c r="L2961" s="1" t="s">
        <v>326</v>
      </c>
      <c r="M2961">
        <v>70</v>
      </c>
      <c r="N2961" t="str" cm="1">
        <f t="array" ref="N2961">_xlfn.IFS(M2961="Blank", "Blank",M2961&gt;64,"65+",M2961&gt;40,"41-64",M2961&gt;25,"26-40",M2961&gt;18,"19-25",M2961&gt;=0,"0-18",TRUE,"Unknown")</f>
        <v>65+</v>
      </c>
      <c r="O2961" s="1" t="s">
        <v>93</v>
      </c>
      <c r="P2961" s="1" t="s">
        <v>2104</v>
      </c>
      <c r="Q2961" s="1" t="s">
        <v>35</v>
      </c>
      <c r="R2961">
        <v>200</v>
      </c>
      <c r="S2961" s="1" t="s">
        <v>22995</v>
      </c>
    </row>
    <row r="2962" spans="1:19" x14ac:dyDescent="0.2">
      <c r="A2962" s="1" t="s">
        <v>26795</v>
      </c>
      <c r="B2962" s="1" t="s">
        <v>27829</v>
      </c>
      <c r="C2962" s="1">
        <f>FIND(",",Tidy_Data[[#This Row],[Name]])</f>
        <v>7</v>
      </c>
      <c r="D2962" s="1" t="str">
        <f>LEFT(Tidy_Data[[#This Row],[Name]],Tidy_Data[[#This Row],[Find_Function]]-1)</f>
        <v>McComb</v>
      </c>
      <c r="E2962" s="1" t="s">
        <v>32</v>
      </c>
      <c r="F2962">
        <v>9</v>
      </c>
      <c r="G2962">
        <v>10</v>
      </c>
      <c r="H2962">
        <v>1846</v>
      </c>
      <c r="I2962" t="str" cm="1">
        <f t="array" ref="I2962">_xlfn.IFS(H2962="Blank",blank,H2962&gt;1919,"After 1920",H2962&gt;1899,"1900-1920",H2962&gt;1880,"1881-1900",H2962&lt;1881,"Before 1880",TRUE,"Unknown")</f>
        <v>Before 1880</v>
      </c>
      <c r="J2962">
        <f t="shared" si="46"/>
        <v>1850</v>
      </c>
      <c r="K2962" s="1" t="s">
        <v>17</v>
      </c>
      <c r="L2962" s="1" t="s">
        <v>18</v>
      </c>
      <c r="M2962">
        <v>70</v>
      </c>
      <c r="N2962" t="str" cm="1">
        <f t="array" ref="N2962">_xlfn.IFS(M2962="Blank", "Blank",M2962&gt;64,"65+",M2962&gt;40,"41-64",M2962&gt;25,"26-40",M2962&gt;18,"19-25",M2962&gt;=0,"0-18",TRUE,"Unknown")</f>
        <v>65+</v>
      </c>
      <c r="O2962" s="1" t="s">
        <v>93</v>
      </c>
      <c r="P2962" s="1" t="s">
        <v>25621</v>
      </c>
      <c r="Q2962" s="1" t="s">
        <v>111</v>
      </c>
      <c r="R2962" t="s">
        <v>126</v>
      </c>
      <c r="S2962" s="1" t="s">
        <v>27879</v>
      </c>
    </row>
    <row r="2963" spans="1:19" x14ac:dyDescent="0.2">
      <c r="A2963" s="1" t="s">
        <v>26795</v>
      </c>
      <c r="B2963" s="1" t="s">
        <v>27837</v>
      </c>
      <c r="C2963" s="1" t="e">
        <f>FIND(",",Tidy_Data[[#This Row],[Name]])</f>
        <v>#VALUE!</v>
      </c>
      <c r="D2963" s="1" t="e">
        <f>LEFT(Tidy_Data[[#This Row],[Name]],Tidy_Data[[#This Row],[Find_Function]]-1)</f>
        <v>#VALUE!</v>
      </c>
      <c r="E2963" s="1" t="s">
        <v>32</v>
      </c>
      <c r="F2963">
        <v>9</v>
      </c>
      <c r="G2963">
        <v>13</v>
      </c>
      <c r="H2963">
        <v>1846</v>
      </c>
      <c r="I2963" t="str" cm="1">
        <f t="array" ref="I2963">_xlfn.IFS(H2963="Blank",blank,H2963&gt;1919,"After 1920",H2963&gt;1899,"1900-1920",H2963&gt;1880,"1881-1900",H2963&lt;1881,"Before 1880",TRUE,"Unknown")</f>
        <v>Before 1880</v>
      </c>
      <c r="J2963">
        <f t="shared" si="46"/>
        <v>1850</v>
      </c>
      <c r="K2963" s="1" t="s">
        <v>17</v>
      </c>
      <c r="L2963" s="1" t="s">
        <v>326</v>
      </c>
      <c r="M2963">
        <v>70</v>
      </c>
      <c r="N2963" t="str" cm="1">
        <f t="array" ref="N2963">_xlfn.IFS(M2963="Blank", "Blank",M2963&gt;64,"65+",M2963&gt;40,"41-64",M2963&gt;25,"26-40",M2963&gt;18,"19-25",M2963&gt;=0,"0-18",TRUE,"Unknown")</f>
        <v>65+</v>
      </c>
      <c r="O2963" s="1" t="s">
        <v>93</v>
      </c>
      <c r="P2963" s="1" t="s">
        <v>34</v>
      </c>
      <c r="Q2963" s="1" t="s">
        <v>35</v>
      </c>
      <c r="R2963">
        <v>200</v>
      </c>
      <c r="S2963" s="1" t="s">
        <v>27838</v>
      </c>
    </row>
    <row r="2964" spans="1:19" x14ac:dyDescent="0.2">
      <c r="A2964" s="1" t="s">
        <v>26795</v>
      </c>
      <c r="B2964" s="1" t="s">
        <v>27844</v>
      </c>
      <c r="C2964" s="1" t="e">
        <f>FIND(",",Tidy_Data[[#This Row],[Name]])</f>
        <v>#VALUE!</v>
      </c>
      <c r="D2964" s="1" t="e">
        <f>LEFT(Tidy_Data[[#This Row],[Name]],Tidy_Data[[#This Row],[Find_Function]]-1)</f>
        <v>#VALUE!</v>
      </c>
      <c r="E2964" s="1" t="s">
        <v>32</v>
      </c>
      <c r="F2964">
        <v>9</v>
      </c>
      <c r="G2964">
        <v>18</v>
      </c>
      <c r="H2964">
        <v>1846</v>
      </c>
      <c r="I2964" t="str" cm="1">
        <f t="array" ref="I2964">_xlfn.IFS(H2964="Blank",blank,H2964&gt;1919,"After 1920",H2964&gt;1899,"1900-1920",H2964&gt;1880,"1881-1900",H2964&lt;1881,"Before 1880",TRUE,"Unknown")</f>
        <v>Before 1880</v>
      </c>
      <c r="J2964">
        <f t="shared" si="46"/>
        <v>1850</v>
      </c>
      <c r="K2964" s="1" t="s">
        <v>17</v>
      </c>
      <c r="L2964" s="1" t="s">
        <v>326</v>
      </c>
      <c r="M2964">
        <v>70</v>
      </c>
      <c r="N2964" t="str" cm="1">
        <f t="array" ref="N2964">_xlfn.IFS(M2964="Blank", "Blank",M2964&gt;64,"65+",M2964&gt;40,"41-64",M2964&gt;25,"26-40",M2964&gt;18,"19-25",M2964&gt;=0,"0-18",TRUE,"Unknown")</f>
        <v>65+</v>
      </c>
      <c r="O2964" s="1" t="s">
        <v>93</v>
      </c>
      <c r="P2964" s="1" t="s">
        <v>34</v>
      </c>
      <c r="Q2964" s="1" t="s">
        <v>35</v>
      </c>
      <c r="R2964">
        <v>200</v>
      </c>
      <c r="S2964" s="1" t="s">
        <v>27845</v>
      </c>
    </row>
    <row r="2965" spans="1:19" x14ac:dyDescent="0.2">
      <c r="A2965" s="1" t="s">
        <v>212</v>
      </c>
      <c r="B2965" s="1" t="s">
        <v>4067</v>
      </c>
      <c r="C2965" s="1">
        <f>FIND(",",Tidy_Data[[#This Row],[Name]])</f>
        <v>8</v>
      </c>
      <c r="D2965" s="1" t="str">
        <f>LEFT(Tidy_Data[[#This Row],[Name]],Tidy_Data[[#This Row],[Find_Function]]-1)</f>
        <v>Scruggs</v>
      </c>
      <c r="E2965" s="1" t="s">
        <v>32</v>
      </c>
      <c r="F2965">
        <v>9</v>
      </c>
      <c r="G2965">
        <v>1</v>
      </c>
      <c r="H2965">
        <v>1889</v>
      </c>
      <c r="I2965" t="str" cm="1">
        <f t="array" ref="I2965">_xlfn.IFS(H2965="Blank",blank,H2965&gt;1919,"After 1920",H2965&gt;1899,"1900-1920",H2965&gt;1880,"1881-1900",H2965&lt;1881,"Before 1880",TRUE,"Unknown")</f>
        <v>1881-1900</v>
      </c>
      <c r="J2965">
        <f t="shared" si="46"/>
        <v>1890</v>
      </c>
      <c r="K2965" s="1" t="s">
        <v>46</v>
      </c>
      <c r="L2965" s="1" t="s">
        <v>18</v>
      </c>
      <c r="M2965">
        <v>69</v>
      </c>
      <c r="N2965" t="str" cm="1">
        <f t="array" ref="N2965">_xlfn.IFS(M2965="Blank", "Blank",M2965&gt;64,"65+",M2965&gt;40,"41-64",M2965&gt;25,"26-40",M2965&gt;18,"19-25",M2965&gt;=0,"0-18",TRUE,"Unknown")</f>
        <v>65+</v>
      </c>
      <c r="O2965" s="1" t="s">
        <v>93</v>
      </c>
      <c r="P2965" s="1" t="s">
        <v>2164</v>
      </c>
      <c r="Q2965" s="1" t="s">
        <v>4068</v>
      </c>
      <c r="R2965" t="s">
        <v>126</v>
      </c>
      <c r="S2965" s="1" t="s">
        <v>4069</v>
      </c>
    </row>
    <row r="2966" spans="1:19" x14ac:dyDescent="0.2">
      <c r="A2966" s="1" t="s">
        <v>12266</v>
      </c>
      <c r="B2966" s="1" t="s">
        <v>14307</v>
      </c>
      <c r="C2966" s="1">
        <f>FIND(",",Tidy_Data[[#This Row],[Name]])</f>
        <v>9</v>
      </c>
      <c r="D2966" s="1" t="str">
        <f>LEFT(Tidy_Data[[#This Row],[Name]],Tidy_Data[[#This Row],[Find_Function]]-1)</f>
        <v>Stafford</v>
      </c>
      <c r="E2966" s="1" t="s">
        <v>32</v>
      </c>
      <c r="F2966">
        <v>9</v>
      </c>
      <c r="G2966">
        <v>21</v>
      </c>
      <c r="H2966">
        <v>1865</v>
      </c>
      <c r="I2966" t="str" cm="1">
        <f t="array" ref="I2966">_xlfn.IFS(H2966="Blank",blank,H2966&gt;1919,"After 1920",H2966&gt;1899,"1900-1920",H2966&gt;1880,"1881-1900",H2966&lt;1881,"Before 1880",TRUE,"Unknown")</f>
        <v>Before 1880</v>
      </c>
      <c r="J2966">
        <f t="shared" si="46"/>
        <v>1870</v>
      </c>
      <c r="K2966" s="1" t="s">
        <v>17</v>
      </c>
      <c r="L2966" s="1" t="s">
        <v>18</v>
      </c>
      <c r="M2966">
        <v>69</v>
      </c>
      <c r="N2966" t="str" cm="1">
        <f t="array" ref="N2966">_xlfn.IFS(M2966="Blank", "Blank",M2966&gt;64,"65+",M2966&gt;40,"41-64",M2966&gt;25,"26-40",M2966&gt;18,"19-25",M2966&gt;=0,"0-18",TRUE,"Unknown")</f>
        <v>65+</v>
      </c>
      <c r="O2966" s="1" t="s">
        <v>93</v>
      </c>
      <c r="P2966" s="1" t="s">
        <v>34</v>
      </c>
      <c r="Q2966" s="1" t="s">
        <v>111</v>
      </c>
      <c r="R2966" t="s">
        <v>27879</v>
      </c>
      <c r="S2966" s="1" t="s">
        <v>10624</v>
      </c>
    </row>
    <row r="2967" spans="1:19" x14ac:dyDescent="0.2">
      <c r="A2967" s="1" t="s">
        <v>16986</v>
      </c>
      <c r="B2967" s="1" t="s">
        <v>17808</v>
      </c>
      <c r="C2967" s="1">
        <f>FIND(",",Tidy_Data[[#This Row],[Name]])</f>
        <v>4</v>
      </c>
      <c r="D2967" s="1" t="str">
        <f>LEFT(Tidy_Data[[#This Row],[Name]],Tidy_Data[[#This Row],[Find_Function]]-1)</f>
        <v>Bon</v>
      </c>
      <c r="E2967" s="1" t="s">
        <v>32</v>
      </c>
      <c r="F2967">
        <v>9</v>
      </c>
      <c r="G2967">
        <v>29</v>
      </c>
      <c r="H2967">
        <v>1862</v>
      </c>
      <c r="I2967" t="str" cm="1">
        <f t="array" ref="I2967">_xlfn.IFS(H2967="Blank",blank,H2967&gt;1919,"After 1920",H2967&gt;1899,"1900-1920",H2967&gt;1880,"1881-1900",H2967&lt;1881,"Before 1880",TRUE,"Unknown")</f>
        <v>Before 1880</v>
      </c>
      <c r="J2967">
        <f t="shared" si="46"/>
        <v>1860</v>
      </c>
      <c r="K2967" s="1" t="s">
        <v>46</v>
      </c>
      <c r="L2967" s="1" t="s">
        <v>18</v>
      </c>
      <c r="M2967">
        <v>69</v>
      </c>
      <c r="N2967" t="str" cm="1">
        <f t="array" ref="N2967">_xlfn.IFS(M2967="Blank", "Blank",M2967&gt;64,"65+",M2967&gt;40,"41-64",M2967&gt;25,"26-40",M2967&gt;18,"19-25",M2967&gt;=0,"0-18",TRUE,"Unknown")</f>
        <v>65+</v>
      </c>
      <c r="O2967" s="1" t="s">
        <v>93</v>
      </c>
      <c r="P2967" s="1" t="s">
        <v>1342</v>
      </c>
      <c r="Q2967" s="1" t="s">
        <v>11286</v>
      </c>
      <c r="R2967" t="s">
        <v>9199</v>
      </c>
      <c r="S2967" s="1" t="s">
        <v>27879</v>
      </c>
    </row>
    <row r="2968" spans="1:19" x14ac:dyDescent="0.2">
      <c r="A2968" s="1" t="s">
        <v>20110</v>
      </c>
      <c r="B2968" s="1" t="s">
        <v>20575</v>
      </c>
      <c r="C2968" s="1">
        <f>FIND(",",Tidy_Data[[#This Row],[Name]])</f>
        <v>8</v>
      </c>
      <c r="D2968" s="1" t="str">
        <f>LEFT(Tidy_Data[[#This Row],[Name]],Tidy_Data[[#This Row],[Find_Function]]-1)</f>
        <v>Delahay</v>
      </c>
      <c r="E2968" s="1" t="s">
        <v>32</v>
      </c>
      <c r="F2968">
        <v>9</v>
      </c>
      <c r="G2968">
        <v>5</v>
      </c>
      <c r="H2968">
        <v>1857</v>
      </c>
      <c r="I2968" t="str" cm="1">
        <f t="array" ref="I2968">_xlfn.IFS(H2968="Blank",blank,H2968&gt;1919,"After 1920",H2968&gt;1899,"1900-1920",H2968&gt;1880,"1881-1900",H2968&lt;1881,"Before 1880",TRUE,"Unknown")</f>
        <v>Before 1880</v>
      </c>
      <c r="J2968">
        <f t="shared" si="46"/>
        <v>1860</v>
      </c>
      <c r="K2968" s="1" t="s">
        <v>46</v>
      </c>
      <c r="L2968" s="1" t="s">
        <v>18</v>
      </c>
      <c r="M2968">
        <v>69</v>
      </c>
      <c r="N2968" t="str" cm="1">
        <f t="array" ref="N2968">_xlfn.IFS(M2968="Blank", "Blank",M2968&gt;64,"65+",M2968&gt;40,"41-64",M2968&gt;25,"26-40",M2968&gt;18,"19-25",M2968&gt;=0,"0-18",TRUE,"Unknown")</f>
        <v>65+</v>
      </c>
      <c r="O2968" s="1" t="s">
        <v>546</v>
      </c>
      <c r="P2968" s="1" t="s">
        <v>20576</v>
      </c>
      <c r="Q2968" s="1" t="s">
        <v>67</v>
      </c>
      <c r="R2968" t="s">
        <v>126</v>
      </c>
      <c r="S2968" s="1" t="s">
        <v>20577</v>
      </c>
    </row>
    <row r="2969" spans="1:19" x14ac:dyDescent="0.2">
      <c r="A2969" s="1" t="s">
        <v>346</v>
      </c>
      <c r="B2969" s="1" t="s">
        <v>2718</v>
      </c>
      <c r="C2969" s="1">
        <f>FIND(",",Tidy_Data[[#This Row],[Name]])</f>
        <v>6</v>
      </c>
      <c r="D2969" s="1" t="str">
        <f>LEFT(Tidy_Data[[#This Row],[Name]],Tidy_Data[[#This Row],[Find_Function]]-1)</f>
        <v>Jonte</v>
      </c>
      <c r="E2969" s="1" t="s">
        <v>32</v>
      </c>
      <c r="F2969">
        <v>9</v>
      </c>
      <c r="G2969">
        <v>30</v>
      </c>
      <c r="H2969">
        <v>1904</v>
      </c>
      <c r="I2969" t="str" cm="1">
        <f t="array" ref="I2969">_xlfn.IFS(H2969="Blank",blank,H2969&gt;1919,"After 1920",H2969&gt;1899,"1900-1920",H2969&gt;1880,"1881-1900",H2969&lt;1881,"Before 1880",TRUE,"Unknown")</f>
        <v>1900-1920</v>
      </c>
      <c r="J2969">
        <f t="shared" si="46"/>
        <v>1900</v>
      </c>
      <c r="K2969" s="1" t="s">
        <v>17</v>
      </c>
      <c r="L2969" s="1" t="s">
        <v>18</v>
      </c>
      <c r="M2969">
        <v>68</v>
      </c>
      <c r="N2969" t="str" cm="1">
        <f t="array" ref="N2969">_xlfn.IFS(M2969="Blank", "Blank",M2969&gt;64,"65+",M2969&gt;40,"41-64",M2969&gt;25,"26-40",M2969&gt;18,"19-25",M2969&gt;=0,"0-18",TRUE,"Unknown")</f>
        <v>65+</v>
      </c>
      <c r="O2969" s="1" t="s">
        <v>93</v>
      </c>
      <c r="P2969" s="1" t="s">
        <v>26</v>
      </c>
      <c r="Q2969" s="1" t="s">
        <v>2719</v>
      </c>
      <c r="R2969" t="s">
        <v>126</v>
      </c>
      <c r="S2969" s="1" t="s">
        <v>2720</v>
      </c>
    </row>
    <row r="2970" spans="1:19" x14ac:dyDescent="0.2">
      <c r="A2970" s="1" t="s">
        <v>107</v>
      </c>
      <c r="B2970" s="1" t="s">
        <v>4065</v>
      </c>
      <c r="C2970" s="1">
        <f>FIND(",",Tidy_Data[[#This Row],[Name]])</f>
        <v>8</v>
      </c>
      <c r="D2970" s="1" t="str">
        <f>LEFT(Tidy_Data[[#This Row],[Name]],Tidy_Data[[#This Row],[Find_Function]]-1)</f>
        <v>Plummer</v>
      </c>
      <c r="E2970" s="1" t="s">
        <v>32</v>
      </c>
      <c r="F2970">
        <v>9</v>
      </c>
      <c r="G2970">
        <v>1</v>
      </c>
      <c r="H2970">
        <v>1889</v>
      </c>
      <c r="I2970" t="str" cm="1">
        <f t="array" ref="I2970">_xlfn.IFS(H2970="Blank",blank,H2970&gt;1919,"After 1920",H2970&gt;1899,"1900-1920",H2970&gt;1880,"1881-1900",H2970&lt;1881,"Before 1880",TRUE,"Unknown")</f>
        <v>1881-1900</v>
      </c>
      <c r="J2970">
        <f t="shared" si="46"/>
        <v>1890</v>
      </c>
      <c r="K2970" s="1" t="s">
        <v>17</v>
      </c>
      <c r="L2970" s="1" t="s">
        <v>18</v>
      </c>
      <c r="M2970">
        <v>68</v>
      </c>
      <c r="N2970" t="str" cm="1">
        <f t="array" ref="N2970">_xlfn.IFS(M2970="Blank", "Blank",M2970&gt;64,"65+",M2970&gt;40,"41-64",M2970&gt;25,"26-40",M2970&gt;18,"19-25",M2970&gt;=0,"0-18",TRUE,"Unknown")</f>
        <v>65+</v>
      </c>
      <c r="O2970" s="1" t="s">
        <v>93</v>
      </c>
      <c r="P2970" s="1" t="s">
        <v>34</v>
      </c>
      <c r="Q2970" s="1" t="s">
        <v>67</v>
      </c>
      <c r="R2970" t="s">
        <v>126</v>
      </c>
      <c r="S2970" s="1" t="s">
        <v>4066</v>
      </c>
    </row>
    <row r="2971" spans="1:19" x14ac:dyDescent="0.2">
      <c r="A2971" s="1" t="s">
        <v>22</v>
      </c>
      <c r="B2971" s="1" t="s">
        <v>4853</v>
      </c>
      <c r="C2971" s="1">
        <f>FIND(",",Tidy_Data[[#This Row],[Name]])</f>
        <v>10</v>
      </c>
      <c r="D2971" s="1" t="str">
        <f>LEFT(Tidy_Data[[#This Row],[Name]],Tidy_Data[[#This Row],[Find_Function]]-1)</f>
        <v>Wilkerson</v>
      </c>
      <c r="E2971" s="1" t="s">
        <v>32</v>
      </c>
      <c r="F2971">
        <v>9</v>
      </c>
      <c r="G2971">
        <v>5</v>
      </c>
      <c r="H2971">
        <v>1884</v>
      </c>
      <c r="I2971" t="str" cm="1">
        <f t="array" ref="I2971">_xlfn.IFS(H2971="Blank",blank,H2971&gt;1919,"After 1920",H2971&gt;1899,"1900-1920",H2971&gt;1880,"1881-1900",H2971&lt;1881,"Before 1880",TRUE,"Unknown")</f>
        <v>1881-1900</v>
      </c>
      <c r="J2971">
        <f t="shared" si="46"/>
        <v>1880</v>
      </c>
      <c r="K2971" s="1" t="s">
        <v>17</v>
      </c>
      <c r="L2971" s="1" t="s">
        <v>18</v>
      </c>
      <c r="M2971">
        <v>68</v>
      </c>
      <c r="N2971" t="str" cm="1">
        <f t="array" ref="N2971">_xlfn.IFS(M2971="Blank", "Blank",M2971&gt;64,"65+",M2971&gt;40,"41-64",M2971&gt;25,"26-40",M2971&gt;18,"19-25",M2971&gt;=0,"0-18",TRUE,"Unknown")</f>
        <v>65+</v>
      </c>
      <c r="O2971" s="1" t="s">
        <v>93</v>
      </c>
      <c r="P2971" s="1" t="s">
        <v>767</v>
      </c>
      <c r="Q2971" s="1" t="s">
        <v>48</v>
      </c>
      <c r="R2971" t="s">
        <v>27879</v>
      </c>
      <c r="S2971" s="1" t="s">
        <v>4854</v>
      </c>
    </row>
    <row r="2972" spans="1:19" x14ac:dyDescent="0.2">
      <c r="A2972" s="1" t="s">
        <v>6933</v>
      </c>
      <c r="B2972" s="1" t="s">
        <v>7180</v>
      </c>
      <c r="C2972" s="1">
        <f>FIND(",",Tidy_Data[[#This Row],[Name]])</f>
        <v>7</v>
      </c>
      <c r="D2972" s="1" t="str">
        <f>LEFT(Tidy_Data[[#This Row],[Name]],Tidy_Data[[#This Row],[Find_Function]]-1)</f>
        <v>Bigley</v>
      </c>
      <c r="E2972" s="1" t="s">
        <v>32</v>
      </c>
      <c r="F2972">
        <v>9</v>
      </c>
      <c r="G2972">
        <v>22</v>
      </c>
      <c r="H2972">
        <v>1875</v>
      </c>
      <c r="I2972" t="str" cm="1">
        <f t="array" ref="I2972">_xlfn.IFS(H2972="Blank",blank,H2972&gt;1919,"After 1920",H2972&gt;1899,"1900-1920",H2972&gt;1880,"1881-1900",H2972&lt;1881,"Before 1880",TRUE,"Unknown")</f>
        <v>Before 1880</v>
      </c>
      <c r="J2972">
        <f t="shared" si="46"/>
        <v>1880</v>
      </c>
      <c r="K2972" s="1" t="s">
        <v>17</v>
      </c>
      <c r="L2972" s="1" t="s">
        <v>18</v>
      </c>
      <c r="M2972">
        <v>68</v>
      </c>
      <c r="N2972" t="str" cm="1">
        <f t="array" ref="N2972">_xlfn.IFS(M2972="Blank", "Blank",M2972&gt;64,"65+",M2972&gt;40,"41-64",M2972&gt;25,"26-40",M2972&gt;18,"19-25",M2972&gt;=0,"0-18",TRUE,"Unknown")</f>
        <v>65+</v>
      </c>
      <c r="O2972" s="1" t="s">
        <v>93</v>
      </c>
      <c r="P2972" s="1" t="s">
        <v>7181</v>
      </c>
      <c r="Q2972" s="1" t="s">
        <v>3781</v>
      </c>
      <c r="R2972" t="s">
        <v>126</v>
      </c>
      <c r="S2972" s="1" t="s">
        <v>6275</v>
      </c>
    </row>
    <row r="2973" spans="1:19" x14ac:dyDescent="0.2">
      <c r="A2973" s="1" t="s">
        <v>1340</v>
      </c>
      <c r="B2973" s="1" t="s">
        <v>8808</v>
      </c>
      <c r="C2973" s="1">
        <f>FIND(",",Tidy_Data[[#This Row],[Name]])</f>
        <v>6</v>
      </c>
      <c r="D2973" s="1" t="str">
        <f>LEFT(Tidy_Data[[#This Row],[Name]],Tidy_Data[[#This Row],[Find_Function]]-1)</f>
        <v>Miles</v>
      </c>
      <c r="E2973" s="1" t="s">
        <v>32</v>
      </c>
      <c r="F2973">
        <v>9</v>
      </c>
      <c r="G2973">
        <v>22</v>
      </c>
      <c r="H2973">
        <v>1872</v>
      </c>
      <c r="I2973" t="str" cm="1">
        <f t="array" ref="I2973">_xlfn.IFS(H2973="Blank",blank,H2973&gt;1919,"After 1920",H2973&gt;1899,"1900-1920",H2973&gt;1880,"1881-1900",H2973&lt;1881,"Before 1880",TRUE,"Unknown")</f>
        <v>Before 1880</v>
      </c>
      <c r="J2973">
        <f t="shared" si="46"/>
        <v>1870</v>
      </c>
      <c r="K2973" s="1" t="s">
        <v>17</v>
      </c>
      <c r="L2973" s="1" t="s">
        <v>18</v>
      </c>
      <c r="M2973">
        <v>68</v>
      </c>
      <c r="N2973" t="str" cm="1">
        <f t="array" ref="N2973">_xlfn.IFS(M2973="Blank", "Blank",M2973&gt;64,"65+",M2973&gt;40,"41-64",M2973&gt;25,"26-40",M2973&gt;18,"19-25",M2973&gt;=0,"0-18",TRUE,"Unknown")</f>
        <v>65+</v>
      </c>
      <c r="O2973" s="1" t="s">
        <v>93</v>
      </c>
      <c r="P2973" s="1" t="s">
        <v>1342</v>
      </c>
      <c r="Q2973" s="1" t="s">
        <v>111</v>
      </c>
      <c r="R2973" t="s">
        <v>579</v>
      </c>
      <c r="S2973" s="1" t="s">
        <v>27879</v>
      </c>
    </row>
    <row r="2974" spans="1:19" x14ac:dyDescent="0.2">
      <c r="A2974" s="1" t="s">
        <v>8298</v>
      </c>
      <c r="B2974" s="1" t="s">
        <v>9851</v>
      </c>
      <c r="C2974" s="1">
        <f>FIND(",",Tidy_Data[[#This Row],[Name]])</f>
        <v>6</v>
      </c>
      <c r="D2974" s="1" t="str">
        <f>LEFT(Tidy_Data[[#This Row],[Name]],Tidy_Data[[#This Row],[Find_Function]]-1)</f>
        <v>Hayes</v>
      </c>
      <c r="E2974" s="1" t="s">
        <v>32</v>
      </c>
      <c r="F2974">
        <v>9</v>
      </c>
      <c r="G2974">
        <v>15</v>
      </c>
      <c r="H2974">
        <v>1869</v>
      </c>
      <c r="I2974" t="str" cm="1">
        <f t="array" ref="I2974">_xlfn.IFS(H2974="Blank",blank,H2974&gt;1919,"After 1920",H2974&gt;1899,"1900-1920",H2974&gt;1880,"1881-1900",H2974&lt;1881,"Before 1880",TRUE,"Unknown")</f>
        <v>Before 1880</v>
      </c>
      <c r="J2974">
        <f t="shared" si="46"/>
        <v>1870</v>
      </c>
      <c r="K2974" s="1" t="s">
        <v>17</v>
      </c>
      <c r="L2974" s="1" t="s">
        <v>326</v>
      </c>
      <c r="M2974">
        <v>68</v>
      </c>
      <c r="N2974" t="str" cm="1">
        <f t="array" ref="N2974">_xlfn.IFS(M2974="Blank", "Blank",M2974&gt;64,"65+",M2974&gt;40,"41-64",M2974&gt;25,"26-40",M2974&gt;18,"19-25",M2974&gt;=0,"0-18",TRUE,"Unknown")</f>
        <v>65+</v>
      </c>
      <c r="O2974" s="1" t="s">
        <v>93</v>
      </c>
      <c r="P2974" s="1" t="s">
        <v>2164</v>
      </c>
      <c r="Q2974" s="1" t="s">
        <v>35</v>
      </c>
      <c r="R2974" t="s">
        <v>27879</v>
      </c>
      <c r="S2974" s="1" t="s">
        <v>9852</v>
      </c>
    </row>
    <row r="2975" spans="1:19" x14ac:dyDescent="0.2">
      <c r="A2975" s="1" t="s">
        <v>21119</v>
      </c>
      <c r="B2975" s="1" t="s">
        <v>18250</v>
      </c>
      <c r="C2975" s="1">
        <f>FIND(",",Tidy_Data[[#This Row],[Name]])</f>
        <v>6</v>
      </c>
      <c r="D2975" s="1" t="str">
        <f>LEFT(Tidy_Data[[#This Row],[Name]],Tidy_Data[[#This Row],[Find_Function]]-1)</f>
        <v>Erwin</v>
      </c>
      <c r="E2975" s="1" t="s">
        <v>32</v>
      </c>
      <c r="F2975">
        <v>9</v>
      </c>
      <c r="G2975">
        <v>29</v>
      </c>
      <c r="H2975">
        <v>1855</v>
      </c>
      <c r="I2975" t="str" cm="1">
        <f t="array" ref="I2975">_xlfn.IFS(H2975="Blank",blank,H2975&gt;1919,"After 1920",H2975&gt;1899,"1900-1920",H2975&gt;1880,"1881-1900",H2975&lt;1881,"Before 1880",TRUE,"Unknown")</f>
        <v>Before 1880</v>
      </c>
      <c r="J2975">
        <f t="shared" si="46"/>
        <v>1860</v>
      </c>
      <c r="K2975" s="1" t="s">
        <v>46</v>
      </c>
      <c r="L2975" s="1" t="s">
        <v>18</v>
      </c>
      <c r="M2975">
        <v>68</v>
      </c>
      <c r="N2975" t="str" cm="1">
        <f t="array" ref="N2975">_xlfn.IFS(M2975="Blank", "Blank",M2975&gt;64,"65+",M2975&gt;40,"41-64",M2975&gt;25,"26-40",M2975&gt;18,"19-25",M2975&gt;=0,"0-18",TRUE,"Unknown")</f>
        <v>65+</v>
      </c>
      <c r="O2975" s="1" t="s">
        <v>93</v>
      </c>
      <c r="P2975" s="1" t="s">
        <v>4908</v>
      </c>
      <c r="Q2975" s="1" t="s">
        <v>668</v>
      </c>
      <c r="R2975" t="s">
        <v>126</v>
      </c>
      <c r="S2975" s="1" t="s">
        <v>27879</v>
      </c>
    </row>
    <row r="2976" spans="1:19" x14ac:dyDescent="0.2">
      <c r="A2976" s="1" t="s">
        <v>26329</v>
      </c>
      <c r="B2976" s="1" t="s">
        <v>26927</v>
      </c>
      <c r="C2976" s="1">
        <f>FIND(",",Tidy_Data[[#This Row],[Name]])</f>
        <v>7</v>
      </c>
      <c r="D2976" s="1" t="str">
        <f>LEFT(Tidy_Data[[#This Row],[Name]],Tidy_Data[[#This Row],[Find_Function]]-1)</f>
        <v>Lauler</v>
      </c>
      <c r="E2976" s="1" t="s">
        <v>32</v>
      </c>
      <c r="F2976">
        <v>9</v>
      </c>
      <c r="G2976">
        <v>14</v>
      </c>
      <c r="H2976">
        <v>1848</v>
      </c>
      <c r="I2976" t="str" cm="1">
        <f t="array" ref="I2976">_xlfn.IFS(H2976="Blank",blank,H2976&gt;1919,"After 1920",H2976&gt;1899,"1900-1920",H2976&gt;1880,"1881-1900",H2976&lt;1881,"Before 1880",TRUE,"Unknown")</f>
        <v>Before 1880</v>
      </c>
      <c r="J2976">
        <f t="shared" si="46"/>
        <v>1850</v>
      </c>
      <c r="K2976" s="1" t="s">
        <v>46</v>
      </c>
      <c r="L2976" s="1" t="s">
        <v>18</v>
      </c>
      <c r="M2976">
        <v>68</v>
      </c>
      <c r="N2976" t="str" cm="1">
        <f t="array" ref="N2976">_xlfn.IFS(M2976="Blank", "Blank",M2976&gt;64,"65+",M2976&gt;40,"41-64",M2976&gt;25,"26-40",M2976&gt;18,"19-25",M2976&gt;=0,"0-18",TRUE,"Unknown")</f>
        <v>65+</v>
      </c>
      <c r="O2976" s="1" t="s">
        <v>93</v>
      </c>
      <c r="P2976" s="1" t="s">
        <v>6295</v>
      </c>
      <c r="Q2976" s="1" t="s">
        <v>111</v>
      </c>
      <c r="R2976" t="s">
        <v>7243</v>
      </c>
      <c r="S2976" s="1" t="s">
        <v>27879</v>
      </c>
    </row>
    <row r="2977" spans="1:19" x14ac:dyDescent="0.2">
      <c r="A2977" s="1" t="s">
        <v>14</v>
      </c>
      <c r="B2977" s="1" t="s">
        <v>5380</v>
      </c>
      <c r="C2977" s="1">
        <f>FIND(",",Tidy_Data[[#This Row],[Name]])</f>
        <v>6</v>
      </c>
      <c r="D2977" s="1" t="str">
        <f>LEFT(Tidy_Data[[#This Row],[Name]],Tidy_Data[[#This Row],[Find_Function]]-1)</f>
        <v>Bates</v>
      </c>
      <c r="E2977" s="1" t="s">
        <v>32</v>
      </c>
      <c r="F2977">
        <v>9</v>
      </c>
      <c r="G2977">
        <v>22</v>
      </c>
      <c r="H2977">
        <v>1882</v>
      </c>
      <c r="I2977" t="str" cm="1">
        <f t="array" ref="I2977">_xlfn.IFS(H2977="Blank",blank,H2977&gt;1919,"After 1920",H2977&gt;1899,"1900-1920",H2977&gt;1880,"1881-1900",H2977&lt;1881,"Before 1880",TRUE,"Unknown")</f>
        <v>1881-1900</v>
      </c>
      <c r="J2977">
        <f t="shared" si="46"/>
        <v>1880</v>
      </c>
      <c r="K2977" s="1" t="s">
        <v>46</v>
      </c>
      <c r="L2977" s="1" t="s">
        <v>18</v>
      </c>
      <c r="M2977">
        <v>67</v>
      </c>
      <c r="N2977" t="str" cm="1">
        <f t="array" ref="N2977">_xlfn.IFS(M2977="Blank", "Blank",M2977&gt;64,"65+",M2977&gt;40,"41-64",M2977&gt;25,"26-40",M2977&gt;18,"19-25",M2977&gt;=0,"0-18",TRUE,"Unknown")</f>
        <v>65+</v>
      </c>
      <c r="O2977" s="1" t="s">
        <v>93</v>
      </c>
      <c r="P2977" s="1" t="s">
        <v>2122</v>
      </c>
      <c r="Q2977" s="1" t="s">
        <v>53</v>
      </c>
      <c r="R2977" t="s">
        <v>126</v>
      </c>
      <c r="S2977" s="1" t="s">
        <v>5131</v>
      </c>
    </row>
    <row r="2978" spans="1:19" x14ac:dyDescent="0.2">
      <c r="A2978" s="1" t="s">
        <v>11083</v>
      </c>
      <c r="B2978" s="1" t="s">
        <v>12439</v>
      </c>
      <c r="C2978" s="1">
        <f>FIND(",",Tidy_Data[[#This Row],[Name]])</f>
        <v>6</v>
      </c>
      <c r="D2978" s="1" t="str">
        <f>LEFT(Tidy_Data[[#This Row],[Name]],Tidy_Data[[#This Row],[Find_Function]]-1)</f>
        <v>Gregg</v>
      </c>
      <c r="E2978" s="1" t="s">
        <v>32</v>
      </c>
      <c r="F2978">
        <v>9</v>
      </c>
      <c r="G2978">
        <v>15</v>
      </c>
      <c r="H2978">
        <v>1866</v>
      </c>
      <c r="I2978" t="str" cm="1">
        <f t="array" ref="I2978">_xlfn.IFS(H2978="Blank",blank,H2978&gt;1919,"After 1920",H2978&gt;1899,"1900-1920",H2978&gt;1880,"1881-1900",H2978&lt;1881,"Before 1880",TRUE,"Unknown")</f>
        <v>Before 1880</v>
      </c>
      <c r="J2978">
        <f t="shared" si="46"/>
        <v>1870</v>
      </c>
      <c r="K2978" s="1" t="s">
        <v>46</v>
      </c>
      <c r="L2978" s="1" t="s">
        <v>326</v>
      </c>
      <c r="M2978">
        <v>67</v>
      </c>
      <c r="N2978" t="str" cm="1">
        <f t="array" ref="N2978">_xlfn.IFS(M2978="Blank", "Blank",M2978&gt;64,"65+",M2978&gt;40,"41-64",M2978&gt;25,"26-40",M2978&gt;18,"19-25",M2978&gt;=0,"0-18",TRUE,"Unknown")</f>
        <v>65+</v>
      </c>
      <c r="O2978" s="1" t="s">
        <v>93</v>
      </c>
      <c r="P2978" s="1" t="s">
        <v>6252</v>
      </c>
      <c r="Q2978" s="1" t="s">
        <v>10530</v>
      </c>
      <c r="R2978" t="s">
        <v>579</v>
      </c>
      <c r="S2978" s="1" t="s">
        <v>10679</v>
      </c>
    </row>
    <row r="2979" spans="1:19" x14ac:dyDescent="0.2">
      <c r="A2979" s="1" t="s">
        <v>11083</v>
      </c>
      <c r="B2979" s="1" t="s">
        <v>8906</v>
      </c>
      <c r="C2979" s="1">
        <f>FIND(",",Tidy_Data[[#This Row],[Name]])</f>
        <v>8</v>
      </c>
      <c r="D2979" s="1" t="str">
        <f>LEFT(Tidy_Data[[#This Row],[Name]],Tidy_Data[[#This Row],[Find_Function]]-1)</f>
        <v>Wagoner</v>
      </c>
      <c r="E2979" s="1" t="s">
        <v>32</v>
      </c>
      <c r="F2979">
        <v>9</v>
      </c>
      <c r="G2979">
        <v>15</v>
      </c>
      <c r="H2979">
        <v>1866</v>
      </c>
      <c r="I2979" t="str" cm="1">
        <f t="array" ref="I2979">_xlfn.IFS(H2979="Blank",blank,H2979&gt;1919,"After 1920",H2979&gt;1899,"1900-1920",H2979&gt;1880,"1881-1900",H2979&lt;1881,"Before 1880",TRUE,"Unknown")</f>
        <v>Before 1880</v>
      </c>
      <c r="J2979">
        <f t="shared" si="46"/>
        <v>1870</v>
      </c>
      <c r="K2979" s="1" t="s">
        <v>46</v>
      </c>
      <c r="L2979" s="1" t="s">
        <v>326</v>
      </c>
      <c r="M2979">
        <v>67</v>
      </c>
      <c r="N2979" t="str" cm="1">
        <f t="array" ref="N2979">_xlfn.IFS(M2979="Blank", "Blank",M2979&gt;64,"65+",M2979&gt;40,"41-64",M2979&gt;25,"26-40",M2979&gt;18,"19-25",M2979&gt;=0,"0-18",TRUE,"Unknown")</f>
        <v>65+</v>
      </c>
      <c r="O2979" s="1" t="s">
        <v>93</v>
      </c>
      <c r="P2979" s="1" t="s">
        <v>6252</v>
      </c>
      <c r="Q2979" s="1" t="s">
        <v>10530</v>
      </c>
      <c r="R2979" t="s">
        <v>7243</v>
      </c>
      <c r="S2979" s="1" t="s">
        <v>10679</v>
      </c>
    </row>
    <row r="2980" spans="1:19" x14ac:dyDescent="0.2">
      <c r="A2980" s="1" t="s">
        <v>12266</v>
      </c>
      <c r="B2980" s="1" t="s">
        <v>2238</v>
      </c>
      <c r="C2980" s="1">
        <f>FIND(",",Tidy_Data[[#This Row],[Name]])</f>
        <v>9</v>
      </c>
      <c r="D2980" s="1" t="str">
        <f>LEFT(Tidy_Data[[#This Row],[Name]],Tidy_Data[[#This Row],[Find_Function]]-1)</f>
        <v>Cockrill</v>
      </c>
      <c r="E2980" s="1" t="s">
        <v>32</v>
      </c>
      <c r="F2980">
        <v>9</v>
      </c>
      <c r="G2980">
        <v>27</v>
      </c>
      <c r="H2980">
        <v>1865</v>
      </c>
      <c r="I2980" t="str" cm="1">
        <f t="array" ref="I2980">_xlfn.IFS(H2980="Blank",blank,H2980&gt;1919,"After 1920",H2980&gt;1899,"1900-1920",H2980&gt;1880,"1881-1900",H2980&lt;1881,"Before 1880",TRUE,"Unknown")</f>
        <v>Before 1880</v>
      </c>
      <c r="J2980">
        <f t="shared" si="46"/>
        <v>1870</v>
      </c>
      <c r="K2980" s="1" t="s">
        <v>17</v>
      </c>
      <c r="L2980" s="1" t="s">
        <v>326</v>
      </c>
      <c r="M2980">
        <v>67</v>
      </c>
      <c r="N2980" t="str" cm="1">
        <f t="array" ref="N2980">_xlfn.IFS(M2980="Blank", "Blank",M2980&gt;64,"65+",M2980&gt;40,"41-64",M2980&gt;25,"26-40",M2980&gt;18,"19-25",M2980&gt;=0,"0-18",TRUE,"Unknown")</f>
        <v>65+</v>
      </c>
      <c r="O2980" s="1" t="s">
        <v>93</v>
      </c>
      <c r="P2980" s="1" t="s">
        <v>1342</v>
      </c>
      <c r="Q2980" s="1" t="s">
        <v>10530</v>
      </c>
      <c r="R2980" t="s">
        <v>9199</v>
      </c>
      <c r="S2980" s="1" t="s">
        <v>10667</v>
      </c>
    </row>
    <row r="2981" spans="1:19" x14ac:dyDescent="0.2">
      <c r="A2981" s="1" t="s">
        <v>13697</v>
      </c>
      <c r="B2981" s="1" t="s">
        <v>15909</v>
      </c>
      <c r="C2981" s="1">
        <f>FIND(",",Tidy_Data[[#This Row],[Name]])</f>
        <v>10</v>
      </c>
      <c r="D2981" s="1" t="str">
        <f>LEFT(Tidy_Data[[#This Row],[Name]],Tidy_Data[[#This Row],[Find_Function]]-1)</f>
        <v>Patterson</v>
      </c>
      <c r="E2981" s="1" t="s">
        <v>32</v>
      </c>
      <c r="F2981">
        <v>9</v>
      </c>
      <c r="G2981">
        <v>7</v>
      </c>
      <c r="H2981">
        <v>1864</v>
      </c>
      <c r="I2981" t="str" cm="1">
        <f t="array" ref="I2981">_xlfn.IFS(H2981="Blank",blank,H2981&gt;1919,"After 1920",H2981&gt;1899,"1900-1920",H2981&gt;1880,"1881-1900",H2981&lt;1881,"Before 1880",TRUE,"Unknown")</f>
        <v>Before 1880</v>
      </c>
      <c r="J2981">
        <f t="shared" si="46"/>
        <v>1860</v>
      </c>
      <c r="K2981" s="1" t="s">
        <v>17</v>
      </c>
      <c r="L2981" s="1" t="s">
        <v>18</v>
      </c>
      <c r="M2981">
        <v>67</v>
      </c>
      <c r="N2981" t="str" cm="1">
        <f t="array" ref="N2981">_xlfn.IFS(M2981="Blank", "Blank",M2981&gt;64,"65+",M2981&gt;40,"41-64",M2981&gt;25,"26-40",M2981&gt;18,"19-25",M2981&gt;=0,"0-18",TRUE,"Unknown")</f>
        <v>65+</v>
      </c>
      <c r="O2981" s="1" t="s">
        <v>93</v>
      </c>
      <c r="P2981" s="1" t="s">
        <v>4278</v>
      </c>
      <c r="Q2981" s="1" t="s">
        <v>1234</v>
      </c>
      <c r="R2981" t="s">
        <v>126</v>
      </c>
      <c r="S2981" s="1" t="s">
        <v>11223</v>
      </c>
    </row>
    <row r="2982" spans="1:19" x14ac:dyDescent="0.2">
      <c r="A2982" s="1" t="s">
        <v>13697</v>
      </c>
      <c r="B2982" s="1" t="s">
        <v>15927</v>
      </c>
      <c r="C2982" s="1">
        <f>FIND(",",Tidy_Data[[#This Row],[Name]])</f>
        <v>6</v>
      </c>
      <c r="D2982" s="1" t="str">
        <f>LEFT(Tidy_Data[[#This Row],[Name]],Tidy_Data[[#This Row],[Find_Function]]-1)</f>
        <v>Downs</v>
      </c>
      <c r="E2982" s="1" t="s">
        <v>32</v>
      </c>
      <c r="F2982">
        <v>9</v>
      </c>
      <c r="G2982">
        <v>13</v>
      </c>
      <c r="H2982">
        <v>1864</v>
      </c>
      <c r="I2982" t="str" cm="1">
        <f t="array" ref="I2982">_xlfn.IFS(H2982="Blank",blank,H2982&gt;1919,"After 1920",H2982&gt;1899,"1900-1920",H2982&gt;1880,"1881-1900",H2982&lt;1881,"Before 1880",TRUE,"Unknown")</f>
        <v>Before 1880</v>
      </c>
      <c r="J2982">
        <f t="shared" si="46"/>
        <v>1860</v>
      </c>
      <c r="K2982" s="1" t="s">
        <v>17</v>
      </c>
      <c r="L2982" s="1" t="s">
        <v>18</v>
      </c>
      <c r="M2982">
        <v>67</v>
      </c>
      <c r="N2982" t="str" cm="1">
        <f t="array" ref="N2982">_xlfn.IFS(M2982="Blank", "Blank",M2982&gt;64,"65+",M2982&gt;40,"41-64",M2982&gt;25,"26-40",M2982&gt;18,"19-25",M2982&gt;=0,"0-18",TRUE,"Unknown")</f>
        <v>65+</v>
      </c>
      <c r="O2982" s="1" t="s">
        <v>93</v>
      </c>
      <c r="P2982" s="1" t="s">
        <v>15027</v>
      </c>
      <c r="Q2982" s="1" t="s">
        <v>53</v>
      </c>
      <c r="R2982" t="s">
        <v>126</v>
      </c>
      <c r="S2982" s="1" t="s">
        <v>27879</v>
      </c>
    </row>
    <row r="2983" spans="1:19" x14ac:dyDescent="0.2">
      <c r="A2983" s="1" t="s">
        <v>16986</v>
      </c>
      <c r="B2983" s="1" t="s">
        <v>17797</v>
      </c>
      <c r="C2983" s="1">
        <f>FIND(",",Tidy_Data[[#This Row],[Name]])</f>
        <v>7</v>
      </c>
      <c r="D2983" s="1" t="str">
        <f>LEFT(Tidy_Data[[#This Row],[Name]],Tidy_Data[[#This Row],[Find_Function]]-1)</f>
        <v>Kimall</v>
      </c>
      <c r="E2983" s="1" t="s">
        <v>32</v>
      </c>
      <c r="F2983">
        <v>9</v>
      </c>
      <c r="G2983">
        <v>26</v>
      </c>
      <c r="H2983">
        <v>1862</v>
      </c>
      <c r="I2983" t="str" cm="1">
        <f t="array" ref="I2983">_xlfn.IFS(H2983="Blank",blank,H2983&gt;1919,"After 1920",H2983&gt;1899,"1900-1920",H2983&gt;1880,"1881-1900",H2983&lt;1881,"Before 1880",TRUE,"Unknown")</f>
        <v>Before 1880</v>
      </c>
      <c r="J2983">
        <f t="shared" si="46"/>
        <v>1860</v>
      </c>
      <c r="K2983" s="1" t="s">
        <v>17</v>
      </c>
      <c r="L2983" s="1" t="s">
        <v>18</v>
      </c>
      <c r="M2983">
        <v>67</v>
      </c>
      <c r="N2983" t="str" cm="1">
        <f t="array" ref="N2983">_xlfn.IFS(M2983="Blank", "Blank",M2983&gt;64,"65+",M2983&gt;40,"41-64",M2983&gt;25,"26-40",M2983&gt;18,"19-25",M2983&gt;=0,"0-18",TRUE,"Unknown")</f>
        <v>65+</v>
      </c>
      <c r="O2983" s="1" t="s">
        <v>17798</v>
      </c>
      <c r="P2983" s="1" t="s">
        <v>17799</v>
      </c>
      <c r="Q2983" s="1" t="s">
        <v>17800</v>
      </c>
      <c r="R2983" t="s">
        <v>126</v>
      </c>
      <c r="S2983" s="1" t="s">
        <v>27879</v>
      </c>
    </row>
    <row r="2984" spans="1:19" x14ac:dyDescent="0.2">
      <c r="A2984" s="1" t="s">
        <v>26795</v>
      </c>
      <c r="B2984" s="1" t="s">
        <v>27860</v>
      </c>
      <c r="C2984" s="1">
        <f>FIND(",",Tidy_Data[[#This Row],[Name]])</f>
        <v>9</v>
      </c>
      <c r="D2984" s="1" t="str">
        <f>LEFT(Tidy_Data[[#This Row],[Name]],Tidy_Data[[#This Row],[Find_Function]]-1)</f>
        <v>Kingsley</v>
      </c>
      <c r="E2984" s="1" t="s">
        <v>32</v>
      </c>
      <c r="F2984">
        <v>9</v>
      </c>
      <c r="G2984">
        <v>28</v>
      </c>
      <c r="H2984">
        <v>1846</v>
      </c>
      <c r="I2984" t="str" cm="1">
        <f t="array" ref="I2984">_xlfn.IFS(H2984="Blank",blank,H2984&gt;1919,"After 1920",H2984&gt;1899,"1900-1920",H2984&gt;1880,"1881-1900",H2984&lt;1881,"Before 1880",TRUE,"Unknown")</f>
        <v>Before 1880</v>
      </c>
      <c r="J2984">
        <f t="shared" si="46"/>
        <v>1850</v>
      </c>
      <c r="K2984" s="1" t="s">
        <v>46</v>
      </c>
      <c r="L2984" s="1" t="s">
        <v>18</v>
      </c>
      <c r="M2984">
        <v>67</v>
      </c>
      <c r="N2984" t="str" cm="1">
        <f t="array" ref="N2984">_xlfn.IFS(M2984="Blank", "Blank",M2984&gt;64,"65+",M2984&gt;40,"41-64",M2984&gt;25,"26-40",M2984&gt;18,"19-25",M2984&gt;=0,"0-18",TRUE,"Unknown")</f>
        <v>65+</v>
      </c>
      <c r="O2984" s="1" t="s">
        <v>93</v>
      </c>
      <c r="P2984" s="1" t="s">
        <v>8807</v>
      </c>
      <c r="Q2984" s="1" t="s">
        <v>668</v>
      </c>
      <c r="R2984" t="s">
        <v>126</v>
      </c>
      <c r="S2984" s="1" t="s">
        <v>27861</v>
      </c>
    </row>
    <row r="2985" spans="1:19" x14ac:dyDescent="0.2">
      <c r="A2985" s="1" t="s">
        <v>22</v>
      </c>
      <c r="B2985" s="1" t="s">
        <v>1643</v>
      </c>
      <c r="C2985" s="1">
        <f>FIND(",",Tidy_Data[[#This Row],[Name]])</f>
        <v>9</v>
      </c>
      <c r="D2985" s="1" t="str">
        <f>LEFT(Tidy_Data[[#This Row],[Name]],Tidy_Data[[#This Row],[Find_Function]]-1)</f>
        <v>Wheeless</v>
      </c>
      <c r="E2985" s="1" t="s">
        <v>32</v>
      </c>
      <c r="F2985">
        <v>9</v>
      </c>
      <c r="G2985">
        <v>27</v>
      </c>
      <c r="H2985">
        <v>1920</v>
      </c>
      <c r="I2985" t="str" cm="1">
        <f t="array" ref="I2985">_xlfn.IFS(H2985="Blank",blank,H2985&gt;1919,"After 1920",H2985&gt;1899,"1900-1920",H2985&gt;1880,"1881-1900",H2985&lt;1881,"Before 1880",TRUE,"Unknown")</f>
        <v>After 1920</v>
      </c>
      <c r="J2985">
        <f t="shared" si="46"/>
        <v>1920</v>
      </c>
      <c r="K2985" s="1" t="s">
        <v>17</v>
      </c>
      <c r="L2985" s="1" t="s">
        <v>18</v>
      </c>
      <c r="M2985">
        <v>66</v>
      </c>
      <c r="N2985" t="str" cm="1">
        <f t="array" ref="N2985">_xlfn.IFS(M2985="Blank", "Blank",M2985&gt;64,"65+",M2985&gt;40,"41-64",M2985&gt;25,"26-40",M2985&gt;18,"19-25",M2985&gt;=0,"0-18",TRUE,"Unknown")</f>
        <v>65+</v>
      </c>
      <c r="O2985" s="1" t="s">
        <v>93</v>
      </c>
      <c r="P2985" s="1" t="s">
        <v>1644</v>
      </c>
      <c r="Q2985" s="1" t="s">
        <v>41</v>
      </c>
      <c r="R2985" t="s">
        <v>1645</v>
      </c>
      <c r="S2985" s="1" t="s">
        <v>1646</v>
      </c>
    </row>
    <row r="2986" spans="1:19" x14ac:dyDescent="0.2">
      <c r="A2986" s="1" t="s">
        <v>14</v>
      </c>
      <c r="B2986" s="1" t="s">
        <v>3126</v>
      </c>
      <c r="C2986" s="1">
        <f>FIND(",",Tidy_Data[[#This Row],[Name]])</f>
        <v>5</v>
      </c>
      <c r="D2986" s="1" t="str">
        <f>LEFT(Tidy_Data[[#This Row],[Name]],Tidy_Data[[#This Row],[Find_Function]]-1)</f>
        <v>Bean</v>
      </c>
      <c r="E2986" s="1" t="s">
        <v>32</v>
      </c>
      <c r="F2986">
        <v>9</v>
      </c>
      <c r="G2986">
        <v>10</v>
      </c>
      <c r="H2986">
        <v>1899</v>
      </c>
      <c r="I2986" t="str" cm="1">
        <f t="array" ref="I2986">_xlfn.IFS(H2986="Blank",blank,H2986&gt;1919,"After 1920",H2986&gt;1899,"1900-1920",H2986&gt;1880,"1881-1900",H2986&lt;1881,"Before 1880",TRUE,"Unknown")</f>
        <v>1881-1900</v>
      </c>
      <c r="J2986">
        <f t="shared" si="46"/>
        <v>1900</v>
      </c>
      <c r="K2986" s="1" t="s">
        <v>46</v>
      </c>
      <c r="L2986" s="1" t="s">
        <v>18</v>
      </c>
      <c r="M2986">
        <v>66</v>
      </c>
      <c r="N2986" t="str" cm="1">
        <f t="array" ref="N2986">_xlfn.IFS(M2986="Blank", "Blank",M2986&gt;64,"65+",M2986&gt;40,"41-64",M2986&gt;25,"26-40",M2986&gt;18,"19-25",M2986&gt;=0,"0-18",TRUE,"Unknown")</f>
        <v>65+</v>
      </c>
      <c r="O2986" s="1" t="s">
        <v>93</v>
      </c>
      <c r="P2986" s="1" t="s">
        <v>767</v>
      </c>
      <c r="Q2986" s="1" t="s">
        <v>578</v>
      </c>
      <c r="R2986" t="s">
        <v>126</v>
      </c>
      <c r="S2986" s="1" t="s">
        <v>3127</v>
      </c>
    </row>
    <row r="2987" spans="1:19" x14ac:dyDescent="0.2">
      <c r="A2987" s="1" t="s">
        <v>107</v>
      </c>
      <c r="B2987" s="1" t="s">
        <v>4471</v>
      </c>
      <c r="C2987" s="1">
        <f>FIND(",",Tidy_Data[[#This Row],[Name]])</f>
        <v>6</v>
      </c>
      <c r="D2987" s="1" t="str">
        <f>LEFT(Tidy_Data[[#This Row],[Name]],Tidy_Data[[#This Row],[Find_Function]]-1)</f>
        <v>Perry</v>
      </c>
      <c r="E2987" s="1" t="s">
        <v>32</v>
      </c>
      <c r="F2987">
        <v>9</v>
      </c>
      <c r="G2987">
        <v>14</v>
      </c>
      <c r="H2987">
        <v>1886</v>
      </c>
      <c r="I2987" t="str" cm="1">
        <f t="array" ref="I2987">_xlfn.IFS(H2987="Blank",blank,H2987&gt;1919,"After 1920",H2987&gt;1899,"1900-1920",H2987&gt;1880,"1881-1900",H2987&lt;1881,"Before 1880",TRUE,"Unknown")</f>
        <v>1881-1900</v>
      </c>
      <c r="J2987">
        <f t="shared" si="46"/>
        <v>1890</v>
      </c>
      <c r="K2987" s="1" t="s">
        <v>46</v>
      </c>
      <c r="L2987" s="1" t="s">
        <v>18</v>
      </c>
      <c r="M2987">
        <v>66</v>
      </c>
      <c r="N2987" t="str" cm="1">
        <f t="array" ref="N2987">_xlfn.IFS(M2987="Blank", "Blank",M2987&gt;64,"65+",M2987&gt;40,"41-64",M2987&gt;25,"26-40",M2987&gt;18,"19-25",M2987&gt;=0,"0-18",TRUE,"Unknown")</f>
        <v>65+</v>
      </c>
      <c r="O2987" s="1" t="s">
        <v>93</v>
      </c>
      <c r="P2987" s="1" t="s">
        <v>4472</v>
      </c>
      <c r="Q2987" s="1" t="s">
        <v>35</v>
      </c>
      <c r="R2987" t="s">
        <v>126</v>
      </c>
      <c r="S2987" s="1" t="s">
        <v>4358</v>
      </c>
    </row>
    <row r="2988" spans="1:19" x14ac:dyDescent="0.2">
      <c r="A2988" s="1" t="s">
        <v>11083</v>
      </c>
      <c r="B2988" s="1" t="s">
        <v>12671</v>
      </c>
      <c r="C2988" s="1">
        <f>FIND(",",Tidy_Data[[#This Row],[Name]])</f>
        <v>6</v>
      </c>
      <c r="D2988" s="1" t="str">
        <f>LEFT(Tidy_Data[[#This Row],[Name]],Tidy_Data[[#This Row],[Find_Function]]-1)</f>
        <v>Gerty</v>
      </c>
      <c r="E2988" s="1" t="s">
        <v>32</v>
      </c>
      <c r="F2988">
        <v>9</v>
      </c>
      <c r="G2988">
        <v>24</v>
      </c>
      <c r="H2988">
        <v>1866</v>
      </c>
      <c r="I2988" t="str" cm="1">
        <f t="array" ref="I2988">_xlfn.IFS(H2988="Blank",blank,H2988&gt;1919,"After 1920",H2988&gt;1899,"1900-1920",H2988&gt;1880,"1881-1900",H2988&lt;1881,"Before 1880",TRUE,"Unknown")</f>
        <v>Before 1880</v>
      </c>
      <c r="J2988">
        <f t="shared" si="46"/>
        <v>1870</v>
      </c>
      <c r="K2988" s="1" t="s">
        <v>17</v>
      </c>
      <c r="L2988" s="1" t="s">
        <v>326</v>
      </c>
      <c r="M2988">
        <v>66</v>
      </c>
      <c r="N2988" t="str" cm="1">
        <f t="array" ref="N2988">_xlfn.IFS(M2988="Blank", "Blank",M2988&gt;64,"65+",M2988&gt;40,"41-64",M2988&gt;25,"26-40",M2988&gt;18,"19-25",M2988&gt;=0,"0-18",TRUE,"Unknown")</f>
        <v>65+</v>
      </c>
      <c r="O2988" s="1" t="s">
        <v>93</v>
      </c>
      <c r="P2988" s="1" t="s">
        <v>10852</v>
      </c>
      <c r="Q2988" s="1" t="s">
        <v>10530</v>
      </c>
      <c r="R2988" t="s">
        <v>9199</v>
      </c>
      <c r="S2988" s="1" t="s">
        <v>10667</v>
      </c>
    </row>
    <row r="2989" spans="1:19" x14ac:dyDescent="0.2">
      <c r="A2989" s="1" t="s">
        <v>11083</v>
      </c>
      <c r="B2989" s="1" t="s">
        <v>12704</v>
      </c>
      <c r="C2989" s="1">
        <f>FIND(",",Tidy_Data[[#This Row],[Name]])</f>
        <v>9</v>
      </c>
      <c r="D2989" s="1" t="str">
        <f>LEFT(Tidy_Data[[#This Row],[Name]],Tidy_Data[[#This Row],[Find_Function]]-1)</f>
        <v>Achegner</v>
      </c>
      <c r="E2989" s="1" t="s">
        <v>32</v>
      </c>
      <c r="F2989">
        <v>9</v>
      </c>
      <c r="G2989">
        <v>25</v>
      </c>
      <c r="H2989">
        <v>1866</v>
      </c>
      <c r="I2989" t="str" cm="1">
        <f t="array" ref="I2989">_xlfn.IFS(H2989="Blank",blank,H2989&gt;1919,"After 1920",H2989&gt;1899,"1900-1920",H2989&gt;1880,"1881-1900",H2989&lt;1881,"Before 1880",TRUE,"Unknown")</f>
        <v>Before 1880</v>
      </c>
      <c r="J2989">
        <f t="shared" si="46"/>
        <v>1870</v>
      </c>
      <c r="K2989" s="1" t="s">
        <v>46</v>
      </c>
      <c r="L2989" s="1" t="s">
        <v>18</v>
      </c>
      <c r="M2989">
        <v>66</v>
      </c>
      <c r="N2989" t="str" cm="1">
        <f t="array" ref="N2989">_xlfn.IFS(M2989="Blank", "Blank",M2989&gt;64,"65+",M2989&gt;40,"41-64",M2989&gt;25,"26-40",M2989&gt;18,"19-25",M2989&gt;=0,"0-18",TRUE,"Unknown")</f>
        <v>65+</v>
      </c>
      <c r="O2989" s="1" t="s">
        <v>93</v>
      </c>
      <c r="P2989" s="1" t="s">
        <v>6252</v>
      </c>
      <c r="Q2989" s="1" t="s">
        <v>482</v>
      </c>
      <c r="R2989" t="s">
        <v>126</v>
      </c>
      <c r="S2989" s="1" t="s">
        <v>27879</v>
      </c>
    </row>
    <row r="2990" spans="1:19" x14ac:dyDescent="0.2">
      <c r="A2990" s="1" t="s">
        <v>15892</v>
      </c>
      <c r="B2990" s="1" t="s">
        <v>17009</v>
      </c>
      <c r="C2990" s="1">
        <f>FIND(",",Tidy_Data[[#This Row],[Name]])</f>
        <v>7</v>
      </c>
      <c r="D2990" s="1" t="str">
        <f>LEFT(Tidy_Data[[#This Row],[Name]],Tidy_Data[[#This Row],[Find_Function]]-1)</f>
        <v>Thomas</v>
      </c>
      <c r="E2990" s="1" t="s">
        <v>32</v>
      </c>
      <c r="F2990">
        <v>9</v>
      </c>
      <c r="G2990">
        <v>23</v>
      </c>
      <c r="H2990">
        <v>1863</v>
      </c>
      <c r="I2990" t="str" cm="1">
        <f t="array" ref="I2990">_xlfn.IFS(H2990="Blank",blank,H2990&gt;1919,"After 1920",H2990&gt;1899,"1900-1920",H2990&gt;1880,"1881-1900",H2990&lt;1881,"Before 1880",TRUE,"Unknown")</f>
        <v>Before 1880</v>
      </c>
      <c r="J2990">
        <f t="shared" si="46"/>
        <v>1860</v>
      </c>
      <c r="K2990" s="1" t="s">
        <v>46</v>
      </c>
      <c r="L2990" s="1" t="s">
        <v>18</v>
      </c>
      <c r="M2990">
        <v>66</v>
      </c>
      <c r="N2990" t="str" cm="1">
        <f t="array" ref="N2990">_xlfn.IFS(M2990="Blank", "Blank",M2990&gt;64,"65+",M2990&gt;40,"41-64",M2990&gt;25,"26-40",M2990&gt;18,"19-25",M2990&gt;=0,"0-18",TRUE,"Unknown")</f>
        <v>65+</v>
      </c>
      <c r="O2990" s="1" t="s">
        <v>93</v>
      </c>
      <c r="P2990" s="1" t="s">
        <v>2164</v>
      </c>
      <c r="Q2990" s="1" t="s">
        <v>11273</v>
      </c>
      <c r="R2990" t="s">
        <v>126</v>
      </c>
      <c r="S2990" s="1" t="s">
        <v>27879</v>
      </c>
    </row>
    <row r="2991" spans="1:19" x14ac:dyDescent="0.2">
      <c r="A2991" s="1" t="s">
        <v>18827</v>
      </c>
      <c r="B2991" s="1" t="s">
        <v>19604</v>
      </c>
      <c r="C2991" s="1">
        <f>FIND(",",Tidy_Data[[#This Row],[Name]])</f>
        <v>8</v>
      </c>
      <c r="D2991" s="1" t="str">
        <f>LEFT(Tidy_Data[[#This Row],[Name]],Tidy_Data[[#This Row],[Find_Function]]-1)</f>
        <v>Colvert</v>
      </c>
      <c r="E2991" s="1" t="s">
        <v>32</v>
      </c>
      <c r="F2991">
        <v>9</v>
      </c>
      <c r="G2991">
        <v>25</v>
      </c>
      <c r="H2991">
        <v>1859</v>
      </c>
      <c r="I2991" t="str" cm="1">
        <f t="array" ref="I2991">_xlfn.IFS(H2991="Blank",blank,H2991&gt;1919,"After 1920",H2991&gt;1899,"1900-1920",H2991&gt;1880,"1881-1900",H2991&lt;1881,"Before 1880",TRUE,"Unknown")</f>
        <v>Before 1880</v>
      </c>
      <c r="J2991">
        <f t="shared" si="46"/>
        <v>1860</v>
      </c>
      <c r="K2991" s="1" t="s">
        <v>46</v>
      </c>
      <c r="L2991" s="1" t="s">
        <v>18</v>
      </c>
      <c r="M2991">
        <v>66</v>
      </c>
      <c r="N2991" t="str" cm="1">
        <f t="array" ref="N2991">_xlfn.IFS(M2991="Blank", "Blank",M2991&gt;64,"65+",M2991&gt;40,"41-64",M2991&gt;25,"26-40",M2991&gt;18,"19-25",M2991&gt;=0,"0-18",TRUE,"Unknown")</f>
        <v>65+</v>
      </c>
      <c r="O2991" s="1" t="s">
        <v>93</v>
      </c>
      <c r="P2991" s="1" t="s">
        <v>18508</v>
      </c>
      <c r="Q2991" s="1" t="s">
        <v>111</v>
      </c>
      <c r="R2991" t="s">
        <v>27879</v>
      </c>
      <c r="S2991" s="1" t="s">
        <v>19605</v>
      </c>
    </row>
    <row r="2992" spans="1:19" x14ac:dyDescent="0.2">
      <c r="A2992" s="1" t="s">
        <v>456</v>
      </c>
      <c r="B2992" s="1" t="s">
        <v>457</v>
      </c>
      <c r="C2992" s="1">
        <f>FIND(",",Tidy_Data[[#This Row],[Name]])</f>
        <v>6</v>
      </c>
      <c r="D2992" s="1" t="str">
        <f>LEFT(Tidy_Data[[#This Row],[Name]],Tidy_Data[[#This Row],[Find_Function]]-1)</f>
        <v>Owens</v>
      </c>
      <c r="E2992" s="1" t="s">
        <v>32</v>
      </c>
      <c r="F2992">
        <v>9</v>
      </c>
      <c r="G2992">
        <v>8</v>
      </c>
      <c r="H2992">
        <v>1942</v>
      </c>
      <c r="I2992" t="str" cm="1">
        <f t="array" ref="I2992">_xlfn.IFS(H2992="Blank",blank,H2992&gt;1919,"After 1920",H2992&gt;1899,"1900-1920",H2992&gt;1880,"1881-1900",H2992&lt;1881,"Before 1880",TRUE,"Unknown")</f>
        <v>After 1920</v>
      </c>
      <c r="J2992">
        <f t="shared" si="46"/>
        <v>1940</v>
      </c>
      <c r="K2992" s="1" t="s">
        <v>46</v>
      </c>
      <c r="L2992" s="1" t="s">
        <v>18</v>
      </c>
      <c r="M2992">
        <v>65</v>
      </c>
      <c r="N2992" t="str" cm="1">
        <f t="array" ref="N2992">_xlfn.IFS(M2992="Blank", "Blank",M2992&gt;64,"65+",M2992&gt;40,"41-64",M2992&gt;25,"26-40",M2992&gt;18,"19-25",M2992&gt;=0,"0-18",TRUE,"Unknown")</f>
        <v>65+</v>
      </c>
      <c r="O2992" s="1" t="s">
        <v>458</v>
      </c>
      <c r="P2992" s="1" t="s">
        <v>27879</v>
      </c>
      <c r="Q2992" s="1" t="s">
        <v>27879</v>
      </c>
      <c r="R2992" t="s">
        <v>27879</v>
      </c>
      <c r="S2992" s="1" t="s">
        <v>459</v>
      </c>
    </row>
    <row r="2993" spans="1:19" x14ac:dyDescent="0.2">
      <c r="A2993" s="1" t="s">
        <v>107</v>
      </c>
      <c r="B2993" s="1" t="s">
        <v>2463</v>
      </c>
      <c r="C2993" s="1">
        <f>FIND(",",Tidy_Data[[#This Row],[Name]])</f>
        <v>8</v>
      </c>
      <c r="D2993" s="1" t="str">
        <f>LEFT(Tidy_Data[[#This Row],[Name]],Tidy_Data[[#This Row],[Find_Function]]-1)</f>
        <v>Parrish</v>
      </c>
      <c r="E2993" s="1" t="s">
        <v>32</v>
      </c>
      <c r="F2993">
        <v>9</v>
      </c>
      <c r="G2993">
        <v>21</v>
      </c>
      <c r="H2993">
        <v>1908</v>
      </c>
      <c r="I2993" t="str" cm="1">
        <f t="array" ref="I2993">_xlfn.IFS(H2993="Blank",blank,H2993&gt;1919,"After 1920",H2993&gt;1899,"1900-1920",H2993&gt;1880,"1881-1900",H2993&lt;1881,"Before 1880",TRUE,"Unknown")</f>
        <v>1900-1920</v>
      </c>
      <c r="J2993">
        <f t="shared" si="46"/>
        <v>1910</v>
      </c>
      <c r="K2993" s="1" t="s">
        <v>17</v>
      </c>
      <c r="L2993" s="1" t="s">
        <v>18</v>
      </c>
      <c r="M2993">
        <v>65</v>
      </c>
      <c r="N2993" t="str" cm="1">
        <f t="array" ref="N2993">_xlfn.IFS(M2993="Blank", "Blank",M2993&gt;64,"65+",M2993&gt;40,"41-64",M2993&gt;25,"26-40",M2993&gt;18,"19-25",M2993&gt;=0,"0-18",TRUE,"Unknown")</f>
        <v>65+</v>
      </c>
      <c r="O2993" s="1" t="s">
        <v>93</v>
      </c>
      <c r="P2993" s="1" t="s">
        <v>34</v>
      </c>
      <c r="Q2993" s="1" t="s">
        <v>19</v>
      </c>
      <c r="R2993" t="s">
        <v>126</v>
      </c>
      <c r="S2993" s="1" t="s">
        <v>2464</v>
      </c>
    </row>
    <row r="2994" spans="1:19" x14ac:dyDescent="0.2">
      <c r="A2994" s="1" t="s">
        <v>3262</v>
      </c>
      <c r="B2994" s="1" t="s">
        <v>7631</v>
      </c>
      <c r="C2994" s="1">
        <f>FIND(",",Tidy_Data[[#This Row],[Name]])</f>
        <v>7</v>
      </c>
      <c r="D2994" s="1" t="str">
        <f>LEFT(Tidy_Data[[#This Row],[Name]],Tidy_Data[[#This Row],[Find_Function]]-1)</f>
        <v>Wilson</v>
      </c>
      <c r="E2994" s="1" t="s">
        <v>32</v>
      </c>
      <c r="F2994">
        <v>9</v>
      </c>
      <c r="G2994">
        <v>4</v>
      </c>
      <c r="H2994">
        <v>1874</v>
      </c>
      <c r="I2994" t="str" cm="1">
        <f t="array" ref="I2994">_xlfn.IFS(H2994="Blank",blank,H2994&gt;1919,"After 1920",H2994&gt;1899,"1900-1920",H2994&gt;1880,"1881-1900",H2994&lt;1881,"Before 1880",TRUE,"Unknown")</f>
        <v>Before 1880</v>
      </c>
      <c r="J2994">
        <f t="shared" si="46"/>
        <v>1870</v>
      </c>
      <c r="K2994" s="1" t="s">
        <v>17</v>
      </c>
      <c r="L2994" s="1" t="s">
        <v>326</v>
      </c>
      <c r="M2994">
        <v>65</v>
      </c>
      <c r="N2994" t="str" cm="1">
        <f t="array" ref="N2994">_xlfn.IFS(M2994="Blank", "Blank",M2994&gt;64,"65+",M2994&gt;40,"41-64",M2994&gt;25,"26-40",M2994&gt;18,"19-25",M2994&gt;=0,"0-18",TRUE,"Unknown")</f>
        <v>65+</v>
      </c>
      <c r="O2994" s="1" t="s">
        <v>93</v>
      </c>
      <c r="P2994" s="1" t="s">
        <v>2164</v>
      </c>
      <c r="Q2994" s="1" t="s">
        <v>6542</v>
      </c>
      <c r="R2994" t="s">
        <v>27879</v>
      </c>
      <c r="S2994" s="1" t="s">
        <v>27879</v>
      </c>
    </row>
    <row r="2995" spans="1:19" x14ac:dyDescent="0.2">
      <c r="A2995" s="1" t="s">
        <v>5006</v>
      </c>
      <c r="B2995" s="1" t="s">
        <v>8419</v>
      </c>
      <c r="C2995" s="1">
        <f>FIND(",",Tidy_Data[[#This Row],[Name]])</f>
        <v>9</v>
      </c>
      <c r="D2995" s="1" t="str">
        <f>LEFT(Tidy_Data[[#This Row],[Name]],Tidy_Data[[#This Row],[Find_Function]]-1)</f>
        <v>Thompson</v>
      </c>
      <c r="E2995" s="1" t="s">
        <v>32</v>
      </c>
      <c r="F2995">
        <v>9</v>
      </c>
      <c r="G2995">
        <v>13</v>
      </c>
      <c r="H2995">
        <v>1873</v>
      </c>
      <c r="I2995" t="str" cm="1">
        <f t="array" ref="I2995">_xlfn.IFS(H2995="Blank",blank,H2995&gt;1919,"After 1920",H2995&gt;1899,"1900-1920",H2995&gt;1880,"1881-1900",H2995&lt;1881,"Before 1880",TRUE,"Unknown")</f>
        <v>Before 1880</v>
      </c>
      <c r="J2995">
        <f t="shared" si="46"/>
        <v>1870</v>
      </c>
      <c r="K2995" s="1" t="s">
        <v>17</v>
      </c>
      <c r="L2995" s="1" t="s">
        <v>326</v>
      </c>
      <c r="M2995">
        <v>65</v>
      </c>
      <c r="N2995" t="str" cm="1">
        <f t="array" ref="N2995">_xlfn.IFS(M2995="Blank", "Blank",M2995&gt;64,"65+",M2995&gt;40,"41-64",M2995&gt;25,"26-40",M2995&gt;18,"19-25",M2995&gt;=0,"0-18",TRUE,"Unknown")</f>
        <v>65+</v>
      </c>
      <c r="O2995" s="1" t="s">
        <v>93</v>
      </c>
      <c r="P2995" s="1" t="s">
        <v>2104</v>
      </c>
      <c r="Q2995" s="1" t="s">
        <v>111</v>
      </c>
      <c r="R2995" t="s">
        <v>27879</v>
      </c>
      <c r="S2995" s="1" t="s">
        <v>27879</v>
      </c>
    </row>
    <row r="2996" spans="1:19" x14ac:dyDescent="0.2">
      <c r="A2996" s="1" t="s">
        <v>5006</v>
      </c>
      <c r="B2996" s="1" t="s">
        <v>8430</v>
      </c>
      <c r="C2996" s="1">
        <f>FIND(",",Tidy_Data[[#This Row],[Name]])</f>
        <v>7</v>
      </c>
      <c r="D2996" s="1" t="str">
        <f>LEFT(Tidy_Data[[#This Row],[Name]],Tidy_Data[[#This Row],[Find_Function]]-1)</f>
        <v>Corder</v>
      </c>
      <c r="E2996" s="1" t="s">
        <v>32</v>
      </c>
      <c r="F2996">
        <v>9</v>
      </c>
      <c r="G2996">
        <v>21</v>
      </c>
      <c r="H2996">
        <v>1873</v>
      </c>
      <c r="I2996" t="str" cm="1">
        <f t="array" ref="I2996">_xlfn.IFS(H2996="Blank",blank,H2996&gt;1919,"After 1920",H2996&gt;1899,"1900-1920",H2996&gt;1880,"1881-1900",H2996&lt;1881,"Before 1880",TRUE,"Unknown")</f>
        <v>Before 1880</v>
      </c>
      <c r="J2996">
        <f t="shared" si="46"/>
        <v>1870</v>
      </c>
      <c r="K2996" s="1" t="s">
        <v>17</v>
      </c>
      <c r="L2996" s="1" t="s">
        <v>18</v>
      </c>
      <c r="M2996">
        <v>65</v>
      </c>
      <c r="N2996" t="str" cm="1">
        <f t="array" ref="N2996">_xlfn.IFS(M2996="Blank", "Blank",M2996&gt;64,"65+",M2996&gt;40,"41-64",M2996&gt;25,"26-40",M2996&gt;18,"19-25",M2996&gt;=0,"0-18",TRUE,"Unknown")</f>
        <v>65+</v>
      </c>
      <c r="O2996" s="1" t="s">
        <v>93</v>
      </c>
      <c r="P2996" s="1" t="s">
        <v>3329</v>
      </c>
      <c r="Q2996" s="1" t="s">
        <v>2030</v>
      </c>
      <c r="R2996">
        <v>100</v>
      </c>
      <c r="S2996" s="1" t="s">
        <v>8431</v>
      </c>
    </row>
    <row r="2997" spans="1:19" x14ac:dyDescent="0.2">
      <c r="A2997" s="1" t="s">
        <v>5006</v>
      </c>
      <c r="B2997" s="1" t="s">
        <v>8412</v>
      </c>
      <c r="C2997" s="1">
        <f>FIND(",",Tidy_Data[[#This Row],[Name]])</f>
        <v>5</v>
      </c>
      <c r="D2997" s="1" t="str">
        <f>LEFT(Tidy_Data[[#This Row],[Name]],Tidy_Data[[#This Row],[Find_Function]]-1)</f>
        <v>Hunt</v>
      </c>
      <c r="E2997" s="1" t="s">
        <v>32</v>
      </c>
      <c r="F2997">
        <v>9</v>
      </c>
      <c r="G2997">
        <v>1</v>
      </c>
      <c r="H2997">
        <v>1873</v>
      </c>
      <c r="I2997" t="str" cm="1">
        <f t="array" ref="I2997">_xlfn.IFS(H2997="Blank",blank,H2997&gt;1919,"After 1920",H2997&gt;1899,"1900-1920",H2997&gt;1880,"1881-1900",H2997&lt;1881,"Before 1880",TRUE,"Unknown")</f>
        <v>Before 1880</v>
      </c>
      <c r="J2997">
        <f t="shared" si="46"/>
        <v>1870</v>
      </c>
      <c r="K2997" s="1" t="s">
        <v>46</v>
      </c>
      <c r="L2997" s="1" t="s">
        <v>326</v>
      </c>
      <c r="M2997">
        <v>65</v>
      </c>
      <c r="N2997" t="str" cm="1">
        <f t="array" ref="N2997">_xlfn.IFS(M2997="Blank", "Blank",M2997&gt;64,"65+",M2997&gt;40,"41-64",M2997&gt;25,"26-40",M2997&gt;18,"19-25",M2997&gt;=0,"0-18",TRUE,"Unknown")</f>
        <v>65+</v>
      </c>
      <c r="O2997" s="1" t="s">
        <v>93</v>
      </c>
      <c r="P2997" s="1" t="s">
        <v>76</v>
      </c>
      <c r="Q2997" s="1" t="s">
        <v>111</v>
      </c>
      <c r="R2997">
        <v>100</v>
      </c>
      <c r="S2997" s="1" t="s">
        <v>7200</v>
      </c>
    </row>
    <row r="2998" spans="1:19" x14ac:dyDescent="0.2">
      <c r="A2998" s="1" t="s">
        <v>8298</v>
      </c>
      <c r="B2998" s="1" t="s">
        <v>9856</v>
      </c>
      <c r="C2998" s="1">
        <f>FIND(",",Tidy_Data[[#This Row],[Name]])</f>
        <v>7</v>
      </c>
      <c r="D2998" s="1" t="str">
        <f>LEFT(Tidy_Data[[#This Row],[Name]],Tidy_Data[[#This Row],[Find_Function]]-1)</f>
        <v>Copman</v>
      </c>
      <c r="E2998" s="1" t="s">
        <v>32</v>
      </c>
      <c r="F2998">
        <v>9</v>
      </c>
      <c r="G2998">
        <v>22</v>
      </c>
      <c r="H2998">
        <v>1869</v>
      </c>
      <c r="I2998" t="str" cm="1">
        <f t="array" ref="I2998">_xlfn.IFS(H2998="Blank",blank,H2998&gt;1919,"After 1920",H2998&gt;1899,"1900-1920",H2998&gt;1880,"1881-1900",H2998&lt;1881,"Before 1880",TRUE,"Unknown")</f>
        <v>Before 1880</v>
      </c>
      <c r="J2998">
        <f t="shared" si="46"/>
        <v>1870</v>
      </c>
      <c r="K2998" s="1" t="s">
        <v>46</v>
      </c>
      <c r="L2998" s="1" t="s">
        <v>18</v>
      </c>
      <c r="M2998">
        <v>65</v>
      </c>
      <c r="N2998" t="str" cm="1">
        <f t="array" ref="N2998">_xlfn.IFS(M2998="Blank", "Blank",M2998&gt;64,"65+",M2998&gt;40,"41-64",M2998&gt;25,"26-40",M2998&gt;18,"19-25",M2998&gt;=0,"0-18",TRUE,"Unknown")</f>
        <v>65+</v>
      </c>
      <c r="O2998" s="1" t="s">
        <v>93</v>
      </c>
      <c r="P2998" s="1" t="s">
        <v>9667</v>
      </c>
      <c r="Q2998" s="1" t="s">
        <v>9857</v>
      </c>
      <c r="R2998" t="s">
        <v>27879</v>
      </c>
      <c r="S2998" s="1" t="s">
        <v>9858</v>
      </c>
    </row>
    <row r="2999" spans="1:19" x14ac:dyDescent="0.2">
      <c r="A2999" s="1" t="s">
        <v>11083</v>
      </c>
      <c r="B2999" s="1" t="s">
        <v>12461</v>
      </c>
      <c r="C2999" s="1">
        <f>FIND(",",Tidy_Data[[#This Row],[Name]])</f>
        <v>8</v>
      </c>
      <c r="D2999" s="1" t="str">
        <f>LEFT(Tidy_Data[[#This Row],[Name]],Tidy_Data[[#This Row],[Find_Function]]-1)</f>
        <v>Steward</v>
      </c>
      <c r="E2999" s="1" t="s">
        <v>32</v>
      </c>
      <c r="F2999">
        <v>9</v>
      </c>
      <c r="G2999">
        <v>16</v>
      </c>
      <c r="H2999">
        <v>1866</v>
      </c>
      <c r="I2999" t="str" cm="1">
        <f t="array" ref="I2999">_xlfn.IFS(H2999="Blank",blank,H2999&gt;1919,"After 1920",H2999&gt;1899,"1900-1920",H2999&gt;1880,"1881-1900",H2999&lt;1881,"Before 1880",TRUE,"Unknown")</f>
        <v>Before 1880</v>
      </c>
      <c r="J2999">
        <f t="shared" si="46"/>
        <v>1870</v>
      </c>
      <c r="K2999" s="1" t="s">
        <v>17</v>
      </c>
      <c r="L2999" s="1" t="s">
        <v>18</v>
      </c>
      <c r="M2999">
        <v>65</v>
      </c>
      <c r="N2999" t="str" cm="1">
        <f t="array" ref="N2999">_xlfn.IFS(M2999="Blank", "Blank",M2999&gt;64,"65+",M2999&gt;40,"41-64",M2999&gt;25,"26-40",M2999&gt;18,"19-25",M2999&gt;=0,"0-18",TRUE,"Unknown")</f>
        <v>65+</v>
      </c>
      <c r="O2999" s="1" t="s">
        <v>93</v>
      </c>
      <c r="P2999" s="1" t="s">
        <v>6252</v>
      </c>
      <c r="Q2999" s="1" t="s">
        <v>482</v>
      </c>
      <c r="R2999" t="s">
        <v>7243</v>
      </c>
      <c r="S2999" s="1" t="s">
        <v>27879</v>
      </c>
    </row>
    <row r="3000" spans="1:19" x14ac:dyDescent="0.2">
      <c r="A3000" s="1" t="s">
        <v>11083</v>
      </c>
      <c r="B3000" s="1" t="s">
        <v>12508</v>
      </c>
      <c r="C3000" s="1">
        <f>FIND(",",Tidy_Data[[#This Row],[Name]])</f>
        <v>7</v>
      </c>
      <c r="D3000" s="1" t="str">
        <f>LEFT(Tidy_Data[[#This Row],[Name]],Tidy_Data[[#This Row],[Find_Function]]-1)</f>
        <v>Foster</v>
      </c>
      <c r="E3000" s="1" t="s">
        <v>32</v>
      </c>
      <c r="F3000">
        <v>9</v>
      </c>
      <c r="G3000">
        <v>18</v>
      </c>
      <c r="H3000">
        <v>1866</v>
      </c>
      <c r="I3000" t="str" cm="1">
        <f t="array" ref="I3000">_xlfn.IFS(H3000="Blank",blank,H3000&gt;1919,"After 1920",H3000&gt;1899,"1900-1920",H3000&gt;1880,"1881-1900",H3000&lt;1881,"Before 1880",TRUE,"Unknown")</f>
        <v>Before 1880</v>
      </c>
      <c r="J3000">
        <f t="shared" si="46"/>
        <v>1870</v>
      </c>
      <c r="K3000" s="1" t="s">
        <v>46</v>
      </c>
      <c r="L3000" s="1" t="s">
        <v>326</v>
      </c>
      <c r="M3000">
        <v>65</v>
      </c>
      <c r="N3000" t="str" cm="1">
        <f t="array" ref="N3000">_xlfn.IFS(M3000="Blank", "Blank",M3000&gt;64,"65+",M3000&gt;40,"41-64",M3000&gt;25,"26-40",M3000&gt;18,"19-25",M3000&gt;=0,"0-18",TRUE,"Unknown")</f>
        <v>65+</v>
      </c>
      <c r="O3000" s="1" t="s">
        <v>93</v>
      </c>
      <c r="P3000" s="1" t="s">
        <v>6252</v>
      </c>
      <c r="Q3000" s="1" t="s">
        <v>10530</v>
      </c>
      <c r="R3000" t="s">
        <v>9199</v>
      </c>
      <c r="S3000" s="1" t="s">
        <v>10679</v>
      </c>
    </row>
    <row r="3001" spans="1:19" x14ac:dyDescent="0.2">
      <c r="A3001" s="1" t="s">
        <v>16986</v>
      </c>
      <c r="B3001" s="1" t="s">
        <v>17807</v>
      </c>
      <c r="C3001" s="1">
        <f>FIND(",",Tidy_Data[[#This Row],[Name]])</f>
        <v>7</v>
      </c>
      <c r="D3001" s="1" t="str">
        <f>LEFT(Tidy_Data[[#This Row],[Name]],Tidy_Data[[#This Row],[Find_Function]]-1)</f>
        <v>Farris</v>
      </c>
      <c r="E3001" s="1" t="s">
        <v>32</v>
      </c>
      <c r="F3001">
        <v>9</v>
      </c>
      <c r="G3001">
        <v>29</v>
      </c>
      <c r="H3001">
        <v>1862</v>
      </c>
      <c r="I3001" t="str" cm="1">
        <f t="array" ref="I3001">_xlfn.IFS(H3001="Blank",blank,H3001&gt;1919,"After 1920",H3001&gt;1899,"1900-1920",H3001&gt;1880,"1881-1900",H3001&lt;1881,"Before 1880",TRUE,"Unknown")</f>
        <v>Before 1880</v>
      </c>
      <c r="J3001">
        <f t="shared" si="46"/>
        <v>1860</v>
      </c>
      <c r="K3001" s="1" t="s">
        <v>17</v>
      </c>
      <c r="L3001" s="1" t="s">
        <v>18</v>
      </c>
      <c r="M3001">
        <v>65</v>
      </c>
      <c r="N3001" t="str" cm="1">
        <f t="array" ref="N3001">_xlfn.IFS(M3001="Blank", "Blank",M3001&gt;64,"65+",M3001&gt;40,"41-64",M3001&gt;25,"26-40",M3001&gt;18,"19-25",M3001&gt;=0,"0-18",TRUE,"Unknown")</f>
        <v>65+</v>
      </c>
      <c r="O3001" s="1" t="s">
        <v>93</v>
      </c>
      <c r="P3001" s="1" t="s">
        <v>1342</v>
      </c>
      <c r="Q3001" s="1" t="s">
        <v>4402</v>
      </c>
      <c r="R3001" t="s">
        <v>126</v>
      </c>
      <c r="S3001" s="1" t="s">
        <v>27879</v>
      </c>
    </row>
    <row r="3002" spans="1:19" x14ac:dyDescent="0.2">
      <c r="A3002" s="1" t="s">
        <v>22963</v>
      </c>
      <c r="B3002" s="1" t="s">
        <v>14455</v>
      </c>
      <c r="C3002" s="1" t="e">
        <f>FIND(",",Tidy_Data[[#This Row],[Name]])</f>
        <v>#VALUE!</v>
      </c>
      <c r="D3002" s="1" t="e">
        <f>LEFT(Tidy_Data[[#This Row],[Name]],Tidy_Data[[#This Row],[Find_Function]]-1)</f>
        <v>#VALUE!</v>
      </c>
      <c r="E3002" s="1" t="s">
        <v>32</v>
      </c>
      <c r="F3002">
        <v>9</v>
      </c>
      <c r="G3002">
        <v>14</v>
      </c>
      <c r="H3002">
        <v>1852</v>
      </c>
      <c r="I3002" t="str" cm="1">
        <f t="array" ref="I3002">_xlfn.IFS(H3002="Blank",blank,H3002&gt;1919,"After 1920",H3002&gt;1899,"1900-1920",H3002&gt;1880,"1881-1900",H3002&lt;1881,"Before 1880",TRUE,"Unknown")</f>
        <v>Before 1880</v>
      </c>
      <c r="J3002">
        <f t="shared" si="46"/>
        <v>1850</v>
      </c>
      <c r="K3002" s="1" t="s">
        <v>46</v>
      </c>
      <c r="L3002" s="1" t="s">
        <v>326</v>
      </c>
      <c r="M3002">
        <v>65</v>
      </c>
      <c r="N3002" t="str" cm="1">
        <f t="array" ref="N3002">_xlfn.IFS(M3002="Blank", "Blank",M3002&gt;64,"65+",M3002&gt;40,"41-64",M3002&gt;25,"26-40",M3002&gt;18,"19-25",M3002&gt;=0,"0-18",TRUE,"Unknown")</f>
        <v>65+</v>
      </c>
      <c r="O3002" s="1" t="s">
        <v>93</v>
      </c>
      <c r="P3002" s="1" t="s">
        <v>2951</v>
      </c>
      <c r="Q3002" s="1" t="s">
        <v>35</v>
      </c>
      <c r="R3002">
        <v>200</v>
      </c>
      <c r="S3002" s="1" t="s">
        <v>23709</v>
      </c>
    </row>
    <row r="3003" spans="1:19" x14ac:dyDescent="0.2">
      <c r="A3003" s="1" t="s">
        <v>25304</v>
      </c>
      <c r="B3003" s="1" t="s">
        <v>26302</v>
      </c>
      <c r="C3003" s="1">
        <f>FIND(",",Tidy_Data[[#This Row],[Name]])</f>
        <v>5</v>
      </c>
      <c r="D3003" s="1" t="str">
        <f>LEFT(Tidy_Data[[#This Row],[Name]],Tidy_Data[[#This Row],[Find_Function]]-1)</f>
        <v>Reed</v>
      </c>
      <c r="E3003" s="1" t="s">
        <v>32</v>
      </c>
      <c r="F3003">
        <v>9</v>
      </c>
      <c r="G3003">
        <v>8</v>
      </c>
      <c r="H3003">
        <v>1849</v>
      </c>
      <c r="I3003" t="str" cm="1">
        <f t="array" ref="I3003">_xlfn.IFS(H3003="Blank",blank,H3003&gt;1919,"After 1920",H3003&gt;1899,"1900-1920",H3003&gt;1880,"1881-1900",H3003&lt;1881,"Before 1880",TRUE,"Unknown")</f>
        <v>Before 1880</v>
      </c>
      <c r="J3003">
        <f t="shared" si="46"/>
        <v>1850</v>
      </c>
      <c r="K3003" s="1" t="s">
        <v>17</v>
      </c>
      <c r="L3003" s="1" t="s">
        <v>326</v>
      </c>
      <c r="M3003">
        <v>65</v>
      </c>
      <c r="N3003" t="str" cm="1">
        <f t="array" ref="N3003">_xlfn.IFS(M3003="Blank", "Blank",M3003&gt;64,"65+",M3003&gt;40,"41-64",M3003&gt;25,"26-40",M3003&gt;18,"19-25",M3003&gt;=0,"0-18",TRUE,"Unknown")</f>
        <v>65+</v>
      </c>
      <c r="O3003" s="1" t="s">
        <v>93</v>
      </c>
      <c r="P3003" s="1" t="s">
        <v>76</v>
      </c>
      <c r="Q3003" s="1" t="s">
        <v>35</v>
      </c>
      <c r="R3003">
        <v>200</v>
      </c>
      <c r="S3003" s="1" t="s">
        <v>23196</v>
      </c>
    </row>
    <row r="3004" spans="1:19" x14ac:dyDescent="0.2">
      <c r="A3004" s="1" t="s">
        <v>26936</v>
      </c>
      <c r="B3004" s="1" t="s">
        <v>27537</v>
      </c>
      <c r="C3004" s="1">
        <f>FIND(",",Tidy_Data[[#This Row],[Name]])</f>
        <v>5</v>
      </c>
      <c r="D3004" s="1" t="str">
        <f>LEFT(Tidy_Data[[#This Row],[Name]],Tidy_Data[[#This Row],[Find_Function]]-1)</f>
        <v>Shaw</v>
      </c>
      <c r="E3004" s="1" t="s">
        <v>32</v>
      </c>
      <c r="F3004">
        <v>9</v>
      </c>
      <c r="G3004">
        <v>29</v>
      </c>
      <c r="H3004">
        <v>1847</v>
      </c>
      <c r="I3004" t="str" cm="1">
        <f t="array" ref="I3004">_xlfn.IFS(H3004="Blank",blank,H3004&gt;1919,"After 1920",H3004&gt;1899,"1900-1920",H3004&gt;1880,"1881-1900",H3004&lt;1881,"Before 1880",TRUE,"Unknown")</f>
        <v>Before 1880</v>
      </c>
      <c r="J3004">
        <f t="shared" si="46"/>
        <v>1850</v>
      </c>
      <c r="K3004" s="1" t="s">
        <v>17</v>
      </c>
      <c r="L3004" s="1" t="s">
        <v>18</v>
      </c>
      <c r="M3004">
        <v>65</v>
      </c>
      <c r="N3004" t="str" cm="1">
        <f t="array" ref="N3004">_xlfn.IFS(M3004="Blank", "Blank",M3004&gt;64,"65+",M3004&gt;40,"41-64",M3004&gt;25,"26-40",M3004&gt;18,"19-25",M3004&gt;=0,"0-18",TRUE,"Unknown")</f>
        <v>65+</v>
      </c>
      <c r="O3004" s="1" t="s">
        <v>93</v>
      </c>
      <c r="P3004" s="1" t="s">
        <v>2104</v>
      </c>
      <c r="Q3004" s="1" t="s">
        <v>668</v>
      </c>
      <c r="R3004" t="s">
        <v>579</v>
      </c>
      <c r="S3004" s="1" t="s">
        <v>27538</v>
      </c>
    </row>
    <row r="3005" spans="1:19" x14ac:dyDescent="0.2">
      <c r="A3005" s="1" t="s">
        <v>212</v>
      </c>
      <c r="B3005" s="1" t="s">
        <v>401</v>
      </c>
      <c r="C3005" s="1" t="e">
        <f>FIND(",",Tidy_Data[[#This Row],[Name]])</f>
        <v>#VALUE!</v>
      </c>
      <c r="D3005" s="1" t="e">
        <f>LEFT(Tidy_Data[[#This Row],[Name]],Tidy_Data[[#This Row],[Find_Function]]-1)</f>
        <v>#VALUE!</v>
      </c>
      <c r="E3005" s="1" t="s">
        <v>16</v>
      </c>
      <c r="F3005">
        <v>8</v>
      </c>
      <c r="G3005">
        <v>17</v>
      </c>
      <c r="H3005">
        <v>1943</v>
      </c>
      <c r="I3005" t="str" cm="1">
        <f t="array" ref="I3005">_xlfn.IFS(H3005="Blank",blank,H3005&gt;1919,"After 1920",H3005&gt;1899,"1900-1920",H3005&gt;1880,"1881-1900",H3005&lt;1881,"Before 1880",TRUE,"Unknown")</f>
        <v>After 1920</v>
      </c>
      <c r="J3005">
        <f t="shared" si="46"/>
        <v>1940</v>
      </c>
      <c r="K3005" s="1" t="s">
        <v>17</v>
      </c>
      <c r="L3005" s="1" t="s">
        <v>18</v>
      </c>
      <c r="M3005" t="s">
        <v>27879</v>
      </c>
      <c r="N3005" t="str" cm="1">
        <f t="array" ref="N3005">_xlfn.IFS(M3005="Blank", "Blank",M3005&gt;64,"65+",M3005&gt;40,"41-64",M3005&gt;25,"26-40",M3005&gt;18,"19-25",M3005&gt;=0,"0-18",TRUE,"Unknown")</f>
        <v>Blank</v>
      </c>
      <c r="O3005" s="1" t="s">
        <v>402</v>
      </c>
      <c r="P3005" s="1" t="s">
        <v>403</v>
      </c>
      <c r="Q3005" s="1" t="s">
        <v>67</v>
      </c>
      <c r="R3005" t="s">
        <v>404</v>
      </c>
      <c r="S3005" s="1" t="s">
        <v>405</v>
      </c>
    </row>
    <row r="3006" spans="1:19" x14ac:dyDescent="0.2">
      <c r="A3006" s="1" t="s">
        <v>22</v>
      </c>
      <c r="B3006" s="1" t="s">
        <v>973</v>
      </c>
      <c r="C3006" s="1" t="e">
        <f>FIND(",",Tidy_Data[[#This Row],[Name]])</f>
        <v>#VALUE!</v>
      </c>
      <c r="D3006" s="1" t="e">
        <f>LEFT(Tidy_Data[[#This Row],[Name]],Tidy_Data[[#This Row],[Find_Function]]-1)</f>
        <v>#VALUE!</v>
      </c>
      <c r="E3006" s="1" t="s">
        <v>16</v>
      </c>
      <c r="F3006">
        <v>8</v>
      </c>
      <c r="G3006">
        <v>28</v>
      </c>
      <c r="H3006">
        <v>1931</v>
      </c>
      <c r="I3006" t="str" cm="1">
        <f t="array" ref="I3006">_xlfn.IFS(H3006="Blank",blank,H3006&gt;1919,"After 1920",H3006&gt;1899,"1900-1920",H3006&gt;1880,"1881-1900",H3006&lt;1881,"Before 1880",TRUE,"Unknown")</f>
        <v>After 1920</v>
      </c>
      <c r="J3006">
        <f t="shared" si="46"/>
        <v>1930</v>
      </c>
      <c r="K3006" s="1" t="s">
        <v>46</v>
      </c>
      <c r="L3006" s="1" t="s">
        <v>18</v>
      </c>
      <c r="M3006" t="s">
        <v>27879</v>
      </c>
      <c r="N3006" t="str" cm="1">
        <f t="array" ref="N3006">_xlfn.IFS(M3006="Blank", "Blank",M3006&gt;64,"65+",M3006&gt;40,"41-64",M3006&gt;25,"26-40",M3006&gt;18,"19-25",M3006&gt;=0,"0-18",TRUE,"Unknown")</f>
        <v>Blank</v>
      </c>
      <c r="O3006" s="1" t="s">
        <v>93</v>
      </c>
      <c r="P3006" s="1" t="s">
        <v>418</v>
      </c>
      <c r="Q3006" s="1" t="s">
        <v>59</v>
      </c>
      <c r="R3006" t="s">
        <v>974</v>
      </c>
      <c r="S3006" s="1" t="s">
        <v>975</v>
      </c>
    </row>
    <row r="3007" spans="1:19" x14ac:dyDescent="0.2">
      <c r="A3007" s="1" t="s">
        <v>100</v>
      </c>
      <c r="B3007" s="1" t="s">
        <v>1493</v>
      </c>
      <c r="C3007" s="1" t="e">
        <f>FIND(",",Tidy_Data[[#This Row],[Name]])</f>
        <v>#VALUE!</v>
      </c>
      <c r="D3007" s="1" t="e">
        <f>LEFT(Tidy_Data[[#This Row],[Name]],Tidy_Data[[#This Row],[Find_Function]]-1)</f>
        <v>#VALUE!</v>
      </c>
      <c r="E3007" s="1" t="s">
        <v>16</v>
      </c>
      <c r="F3007">
        <v>8</v>
      </c>
      <c r="G3007">
        <v>28</v>
      </c>
      <c r="H3007">
        <v>1922</v>
      </c>
      <c r="I3007" t="str" cm="1">
        <f t="array" ref="I3007">_xlfn.IFS(H3007="Blank",blank,H3007&gt;1919,"After 1920",H3007&gt;1899,"1900-1920",H3007&gt;1880,"1881-1900",H3007&lt;1881,"Before 1880",TRUE,"Unknown")</f>
        <v>After 1920</v>
      </c>
      <c r="J3007">
        <f t="shared" si="46"/>
        <v>1920</v>
      </c>
      <c r="K3007" s="1" t="s">
        <v>17</v>
      </c>
      <c r="L3007" s="1" t="s">
        <v>18</v>
      </c>
      <c r="M3007" t="s">
        <v>27879</v>
      </c>
      <c r="N3007" t="str" cm="1">
        <f t="array" ref="N3007">_xlfn.IFS(M3007="Blank", "Blank",M3007&gt;64,"65+",M3007&gt;40,"41-64",M3007&gt;25,"26-40",M3007&gt;18,"19-25",M3007&gt;=0,"0-18",TRUE,"Unknown")</f>
        <v>Blank</v>
      </c>
      <c r="O3007" s="1" t="s">
        <v>93</v>
      </c>
      <c r="P3007" s="1" t="s">
        <v>418</v>
      </c>
      <c r="Q3007" s="1" t="s">
        <v>93</v>
      </c>
      <c r="R3007" t="s">
        <v>1157</v>
      </c>
      <c r="S3007" s="1" t="s">
        <v>1494</v>
      </c>
    </row>
    <row r="3008" spans="1:19" x14ac:dyDescent="0.2">
      <c r="A3008" s="1" t="s">
        <v>14</v>
      </c>
      <c r="B3008" s="1" t="s">
        <v>1716</v>
      </c>
      <c r="C3008" s="1">
        <f>FIND(",",Tidy_Data[[#This Row],[Name]])</f>
        <v>5</v>
      </c>
      <c r="D3008" s="1" t="str">
        <f>LEFT(Tidy_Data[[#This Row],[Name]],Tidy_Data[[#This Row],[Find_Function]]-1)</f>
        <v>Buck</v>
      </c>
      <c r="E3008" s="1" t="s">
        <v>16</v>
      </c>
      <c r="F3008">
        <v>8</v>
      </c>
      <c r="G3008">
        <v>28</v>
      </c>
      <c r="H3008">
        <v>1918</v>
      </c>
      <c r="I3008" t="str" cm="1">
        <f t="array" ref="I3008">_xlfn.IFS(H3008="Blank",blank,H3008&gt;1919,"After 1920",H3008&gt;1899,"1900-1920",H3008&gt;1880,"1881-1900",H3008&lt;1881,"Before 1880",TRUE,"Unknown")</f>
        <v>1900-1920</v>
      </c>
      <c r="J3008">
        <f t="shared" si="46"/>
        <v>1920</v>
      </c>
      <c r="K3008" s="1" t="s">
        <v>46</v>
      </c>
      <c r="L3008" s="1" t="s">
        <v>18</v>
      </c>
      <c r="M3008" t="s">
        <v>27879</v>
      </c>
      <c r="N3008" t="str" cm="1">
        <f t="array" ref="N3008">_xlfn.IFS(M3008="Blank", "Blank",M3008&gt;64,"65+",M3008&gt;40,"41-64",M3008&gt;25,"26-40",M3008&gt;18,"19-25",M3008&gt;=0,"0-18",TRUE,"Unknown")</f>
        <v>Blank</v>
      </c>
      <c r="O3008" s="1" t="s">
        <v>93</v>
      </c>
      <c r="P3008" s="1" t="s">
        <v>1717</v>
      </c>
      <c r="Q3008" s="1" t="s">
        <v>79</v>
      </c>
      <c r="R3008" t="s">
        <v>126</v>
      </c>
      <c r="S3008" s="1" t="s">
        <v>1718</v>
      </c>
    </row>
    <row r="3009" spans="1:19" x14ac:dyDescent="0.2">
      <c r="A3009" s="1" t="s">
        <v>38</v>
      </c>
      <c r="B3009" s="1" t="s">
        <v>1907</v>
      </c>
      <c r="C3009" s="1">
        <f>FIND(",",Tidy_Data[[#This Row],[Name]])</f>
        <v>6</v>
      </c>
      <c r="D3009" s="1" t="str">
        <f>LEFT(Tidy_Data[[#This Row],[Name]],Tidy_Data[[#This Row],[Find_Function]]-1)</f>
        <v>Comte</v>
      </c>
      <c r="E3009" s="1" t="s">
        <v>16</v>
      </c>
      <c r="F3009">
        <v>8</v>
      </c>
      <c r="G3009">
        <v>28</v>
      </c>
      <c r="H3009">
        <v>1915</v>
      </c>
      <c r="I3009" t="str" cm="1">
        <f t="array" ref="I3009">_xlfn.IFS(H3009="Blank",blank,H3009&gt;1919,"After 1920",H3009&gt;1899,"1900-1920",H3009&gt;1880,"1881-1900",H3009&lt;1881,"Before 1880",TRUE,"Unknown")</f>
        <v>1900-1920</v>
      </c>
      <c r="J3009">
        <f t="shared" si="46"/>
        <v>1920</v>
      </c>
      <c r="K3009" s="1" t="s">
        <v>17</v>
      </c>
      <c r="L3009" s="1" t="s">
        <v>18</v>
      </c>
      <c r="M3009" t="s">
        <v>27879</v>
      </c>
      <c r="N3009" t="str" cm="1">
        <f t="array" ref="N3009">_xlfn.IFS(M3009="Blank", "Blank",M3009&gt;64,"65+",M3009&gt;40,"41-64",M3009&gt;25,"26-40",M3009&gt;18,"19-25",M3009&gt;=0,"0-18",TRUE,"Unknown")</f>
        <v>Blank</v>
      </c>
      <c r="O3009" s="1" t="s">
        <v>93</v>
      </c>
      <c r="P3009" s="1" t="s">
        <v>1908</v>
      </c>
      <c r="Q3009" s="1" t="s">
        <v>1909</v>
      </c>
      <c r="R3009" t="s">
        <v>126</v>
      </c>
      <c r="S3009" s="1" t="s">
        <v>1910</v>
      </c>
    </row>
    <row r="3010" spans="1:19" x14ac:dyDescent="0.2">
      <c r="A3010" s="1" t="s">
        <v>243</v>
      </c>
      <c r="B3010" s="1" t="s">
        <v>2089</v>
      </c>
      <c r="C3010" s="1" t="e">
        <f>FIND(",",Tidy_Data[[#This Row],[Name]])</f>
        <v>#VALUE!</v>
      </c>
      <c r="D3010" s="1" t="e">
        <f>LEFT(Tidy_Data[[#This Row],[Name]],Tidy_Data[[#This Row],[Find_Function]]-1)</f>
        <v>#VALUE!</v>
      </c>
      <c r="E3010" s="1" t="s">
        <v>16</v>
      </c>
      <c r="F3010">
        <v>8</v>
      </c>
      <c r="G3010">
        <v>11</v>
      </c>
      <c r="H3010">
        <v>1912</v>
      </c>
      <c r="I3010" t="str" cm="1">
        <f t="array" ref="I3010">_xlfn.IFS(H3010="Blank",blank,H3010&gt;1919,"After 1920",H3010&gt;1899,"1900-1920",H3010&gt;1880,"1881-1900",H3010&lt;1881,"Before 1880",TRUE,"Unknown")</f>
        <v>1900-1920</v>
      </c>
      <c r="J3010">
        <f t="shared" ref="J3010:J3073" si="47">ROUND(H3010,-1)</f>
        <v>1910</v>
      </c>
      <c r="K3010" s="1" t="s">
        <v>46</v>
      </c>
      <c r="L3010" s="1" t="s">
        <v>18</v>
      </c>
      <c r="M3010" t="s">
        <v>27879</v>
      </c>
      <c r="N3010" t="str" cm="1">
        <f t="array" ref="N3010">_xlfn.IFS(M3010="Blank", "Blank",M3010&gt;64,"65+",M3010&gt;40,"41-64",M3010&gt;25,"26-40",M3010&gt;18,"19-25",M3010&gt;=0,"0-18",TRUE,"Unknown")</f>
        <v>Blank</v>
      </c>
      <c r="O3010" s="1" t="s">
        <v>93</v>
      </c>
      <c r="P3010" s="1" t="s">
        <v>1301</v>
      </c>
      <c r="Q3010" s="1" t="s">
        <v>2137</v>
      </c>
      <c r="R3010" t="s">
        <v>126</v>
      </c>
      <c r="S3010" s="1" t="s">
        <v>2138</v>
      </c>
    </row>
    <row r="3011" spans="1:19" x14ac:dyDescent="0.2">
      <c r="A3011" s="1" t="s">
        <v>123</v>
      </c>
      <c r="B3011" s="1" t="s">
        <v>2089</v>
      </c>
      <c r="C3011" s="1" t="e">
        <f>FIND(",",Tidy_Data[[#This Row],[Name]])</f>
        <v>#VALUE!</v>
      </c>
      <c r="D3011" s="1" t="e">
        <f>LEFT(Tidy_Data[[#This Row],[Name]],Tidy_Data[[#This Row],[Find_Function]]-1)</f>
        <v>#VALUE!</v>
      </c>
      <c r="E3011" s="1" t="s">
        <v>16</v>
      </c>
      <c r="F3011">
        <v>8</v>
      </c>
      <c r="G3011">
        <v>2</v>
      </c>
      <c r="H3011">
        <v>1910</v>
      </c>
      <c r="I3011" t="str" cm="1">
        <f t="array" ref="I3011">_xlfn.IFS(H3011="Blank",blank,H3011&gt;1919,"After 1920",H3011&gt;1899,"1900-1920",H3011&gt;1880,"1881-1900",H3011&lt;1881,"Before 1880",TRUE,"Unknown")</f>
        <v>1900-1920</v>
      </c>
      <c r="J3011">
        <f t="shared" si="47"/>
        <v>1910</v>
      </c>
      <c r="K3011" s="1" t="s">
        <v>46</v>
      </c>
      <c r="L3011" s="1" t="s">
        <v>18</v>
      </c>
      <c r="M3011" t="s">
        <v>27879</v>
      </c>
      <c r="N3011" t="str" cm="1">
        <f t="array" ref="N3011">_xlfn.IFS(M3011="Blank", "Blank",M3011&gt;64,"65+",M3011&gt;40,"41-64",M3011&gt;25,"26-40",M3011&gt;18,"19-25",M3011&gt;=0,"0-18",TRUE,"Unknown")</f>
        <v>Blank</v>
      </c>
      <c r="O3011" s="1" t="s">
        <v>546</v>
      </c>
      <c r="P3011" s="1" t="s">
        <v>2266</v>
      </c>
      <c r="Q3011" s="1" t="s">
        <v>1822</v>
      </c>
      <c r="R3011" t="s">
        <v>126</v>
      </c>
      <c r="S3011" s="1" t="s">
        <v>2267</v>
      </c>
    </row>
    <row r="3012" spans="1:19" x14ac:dyDescent="0.2">
      <c r="A3012" s="1" t="s">
        <v>185</v>
      </c>
      <c r="B3012" s="1" t="s">
        <v>2181</v>
      </c>
      <c r="C3012" s="1" t="e">
        <f>FIND(",",Tidy_Data[[#This Row],[Name]])</f>
        <v>#VALUE!</v>
      </c>
      <c r="D3012" s="1" t="e">
        <f>LEFT(Tidy_Data[[#This Row],[Name]],Tidy_Data[[#This Row],[Find_Function]]-1)</f>
        <v>#VALUE!</v>
      </c>
      <c r="E3012" s="1" t="s">
        <v>16</v>
      </c>
      <c r="F3012">
        <v>8</v>
      </c>
      <c r="G3012">
        <v>23</v>
      </c>
      <c r="H3012">
        <v>1909</v>
      </c>
      <c r="I3012" t="str" cm="1">
        <f t="array" ref="I3012">_xlfn.IFS(H3012="Blank",blank,H3012&gt;1919,"After 1920",H3012&gt;1899,"1900-1920",H3012&gt;1880,"1881-1900",H3012&lt;1881,"Before 1880",TRUE,"Unknown")</f>
        <v>1900-1920</v>
      </c>
      <c r="J3012">
        <f t="shared" si="47"/>
        <v>1910</v>
      </c>
      <c r="K3012" s="1" t="s">
        <v>17</v>
      </c>
      <c r="L3012" s="1" t="s">
        <v>18</v>
      </c>
      <c r="M3012" t="s">
        <v>27879</v>
      </c>
      <c r="N3012" t="str" cm="1">
        <f t="array" ref="N3012">_xlfn.IFS(M3012="Blank", "Blank",M3012&gt;64,"65+",M3012&gt;40,"41-64",M3012&gt;25,"26-40",M3012&gt;18,"19-25",M3012&gt;=0,"0-18",TRUE,"Unknown")</f>
        <v>Blank</v>
      </c>
      <c r="O3012" s="1" t="s">
        <v>93</v>
      </c>
      <c r="P3012" s="1" t="s">
        <v>76</v>
      </c>
      <c r="Q3012" s="1" t="s">
        <v>1897</v>
      </c>
      <c r="R3012" t="s">
        <v>126</v>
      </c>
      <c r="S3012" s="1" t="s">
        <v>2336</v>
      </c>
    </row>
    <row r="3013" spans="1:19" x14ac:dyDescent="0.2">
      <c r="A3013" s="1" t="s">
        <v>38</v>
      </c>
      <c r="B3013" s="1" t="s">
        <v>2089</v>
      </c>
      <c r="C3013" s="1" t="e">
        <f>FIND(",",Tidy_Data[[#This Row],[Name]])</f>
        <v>#VALUE!</v>
      </c>
      <c r="D3013" s="1" t="e">
        <f>LEFT(Tidy_Data[[#This Row],[Name]],Tidy_Data[[#This Row],[Find_Function]]-1)</f>
        <v>#VALUE!</v>
      </c>
      <c r="E3013" s="1" t="s">
        <v>16</v>
      </c>
      <c r="F3013">
        <v>8</v>
      </c>
      <c r="G3013">
        <v>4</v>
      </c>
      <c r="H3013">
        <v>1909</v>
      </c>
      <c r="I3013" t="str" cm="1">
        <f t="array" ref="I3013">_xlfn.IFS(H3013="Blank",blank,H3013&gt;1919,"After 1920",H3013&gt;1899,"1900-1920",H3013&gt;1880,"1881-1900",H3013&lt;1881,"Before 1880",TRUE,"Unknown")</f>
        <v>1900-1920</v>
      </c>
      <c r="J3013">
        <f t="shared" si="47"/>
        <v>1910</v>
      </c>
      <c r="K3013" s="1" t="s">
        <v>46</v>
      </c>
      <c r="L3013" s="1" t="s">
        <v>18</v>
      </c>
      <c r="M3013" t="s">
        <v>27879</v>
      </c>
      <c r="N3013" t="str" cm="1">
        <f t="array" ref="N3013">_xlfn.IFS(M3013="Blank", "Blank",M3013&gt;64,"65+",M3013&gt;40,"41-64",M3013&gt;25,"26-40",M3013&gt;18,"19-25",M3013&gt;=0,"0-18",TRUE,"Unknown")</f>
        <v>Blank</v>
      </c>
      <c r="O3013" s="1" t="s">
        <v>93</v>
      </c>
      <c r="P3013" s="1" t="s">
        <v>2215</v>
      </c>
      <c r="Q3013" s="1" t="s">
        <v>553</v>
      </c>
      <c r="R3013" t="s">
        <v>126</v>
      </c>
      <c r="S3013" s="1" t="s">
        <v>2333</v>
      </c>
    </row>
    <row r="3014" spans="1:19" x14ac:dyDescent="0.2">
      <c r="A3014" s="1" t="s">
        <v>38</v>
      </c>
      <c r="B3014" s="1" t="s">
        <v>2089</v>
      </c>
      <c r="C3014" s="1" t="e">
        <f>FIND(",",Tidy_Data[[#This Row],[Name]])</f>
        <v>#VALUE!</v>
      </c>
      <c r="D3014" s="1" t="e">
        <f>LEFT(Tidy_Data[[#This Row],[Name]],Tidy_Data[[#This Row],[Find_Function]]-1)</f>
        <v>#VALUE!</v>
      </c>
      <c r="E3014" s="1" t="s">
        <v>16</v>
      </c>
      <c r="F3014">
        <v>8</v>
      </c>
      <c r="G3014">
        <v>26</v>
      </c>
      <c r="H3014">
        <v>1908</v>
      </c>
      <c r="I3014" t="str" cm="1">
        <f t="array" ref="I3014">_xlfn.IFS(H3014="Blank",blank,H3014&gt;1919,"After 1920",H3014&gt;1899,"1900-1920",H3014&gt;1880,"1881-1900",H3014&lt;1881,"Before 1880",TRUE,"Unknown")</f>
        <v>1900-1920</v>
      </c>
      <c r="J3014">
        <f t="shared" si="47"/>
        <v>1910</v>
      </c>
      <c r="K3014" s="1" t="s">
        <v>46</v>
      </c>
      <c r="L3014" s="1" t="s">
        <v>18</v>
      </c>
      <c r="M3014" t="s">
        <v>27879</v>
      </c>
      <c r="N3014" t="str" cm="1">
        <f t="array" ref="N3014">_xlfn.IFS(M3014="Blank", "Blank",M3014&gt;64,"65+",M3014&gt;40,"41-64",M3014&gt;25,"26-40",M3014&gt;18,"19-25",M3014&gt;=0,"0-18",TRUE,"Unknown")</f>
        <v>Blank</v>
      </c>
      <c r="O3014" s="1" t="s">
        <v>93</v>
      </c>
      <c r="P3014" s="1" t="s">
        <v>76</v>
      </c>
      <c r="Q3014" s="1" t="s">
        <v>553</v>
      </c>
      <c r="R3014" t="s">
        <v>126</v>
      </c>
      <c r="S3014" s="1" t="s">
        <v>2395</v>
      </c>
    </row>
    <row r="3015" spans="1:19" x14ac:dyDescent="0.2">
      <c r="A3015" s="1" t="s">
        <v>107</v>
      </c>
      <c r="B3015" s="1" t="s">
        <v>997</v>
      </c>
      <c r="C3015" s="1" t="e">
        <f>FIND(",",Tidy_Data[[#This Row],[Name]])</f>
        <v>#VALUE!</v>
      </c>
      <c r="D3015" s="1" t="e">
        <f>LEFT(Tidy_Data[[#This Row],[Name]],Tidy_Data[[#This Row],[Find_Function]]-1)</f>
        <v>#VALUE!</v>
      </c>
      <c r="E3015" s="1" t="s">
        <v>16</v>
      </c>
      <c r="F3015">
        <v>8</v>
      </c>
      <c r="G3015">
        <v>1</v>
      </c>
      <c r="H3015">
        <v>1906</v>
      </c>
      <c r="I3015" t="str" cm="1">
        <f t="array" ref="I3015">_xlfn.IFS(H3015="Blank",blank,H3015&gt;1919,"After 1920",H3015&gt;1899,"1900-1920",H3015&gt;1880,"1881-1900",H3015&lt;1881,"Before 1880",TRUE,"Unknown")</f>
        <v>1900-1920</v>
      </c>
      <c r="J3015">
        <f t="shared" si="47"/>
        <v>1910</v>
      </c>
      <c r="K3015" s="1" t="s">
        <v>27879</v>
      </c>
      <c r="L3015" s="1" t="s">
        <v>18</v>
      </c>
      <c r="M3015" t="s">
        <v>27879</v>
      </c>
      <c r="N3015" t="str" cm="1">
        <f t="array" ref="N3015">_xlfn.IFS(M3015="Blank", "Blank",M3015&gt;64,"65+",M3015&gt;40,"41-64",M3015&gt;25,"26-40",M3015&gt;18,"19-25",M3015&gt;=0,"0-18",TRUE,"Unknown")</f>
        <v>Blank</v>
      </c>
      <c r="O3015" s="1" t="s">
        <v>93</v>
      </c>
      <c r="P3015" s="1" t="s">
        <v>418</v>
      </c>
      <c r="Q3015" s="1" t="s">
        <v>1822</v>
      </c>
      <c r="R3015" t="s">
        <v>126</v>
      </c>
      <c r="S3015" s="1" t="s">
        <v>2509</v>
      </c>
    </row>
    <row r="3016" spans="1:19" x14ac:dyDescent="0.2">
      <c r="A3016" s="1" t="s">
        <v>390</v>
      </c>
      <c r="B3016" s="1" t="s">
        <v>2181</v>
      </c>
      <c r="C3016" s="1" t="e">
        <f>FIND(",",Tidy_Data[[#This Row],[Name]])</f>
        <v>#VALUE!</v>
      </c>
      <c r="D3016" s="1" t="e">
        <f>LEFT(Tidy_Data[[#This Row],[Name]],Tidy_Data[[#This Row],[Find_Function]]-1)</f>
        <v>#VALUE!</v>
      </c>
      <c r="E3016" s="1" t="s">
        <v>16</v>
      </c>
      <c r="F3016">
        <v>8</v>
      </c>
      <c r="G3016">
        <v>9</v>
      </c>
      <c r="H3016">
        <v>1905</v>
      </c>
      <c r="I3016" t="str" cm="1">
        <f t="array" ref="I3016">_xlfn.IFS(H3016="Blank",blank,H3016&gt;1919,"After 1920",H3016&gt;1899,"1900-1920",H3016&gt;1880,"1881-1900",H3016&lt;1881,"Before 1880",TRUE,"Unknown")</f>
        <v>1900-1920</v>
      </c>
      <c r="J3016">
        <f t="shared" si="47"/>
        <v>1910</v>
      </c>
      <c r="K3016" s="1" t="s">
        <v>17</v>
      </c>
      <c r="L3016" s="1" t="s">
        <v>18</v>
      </c>
      <c r="M3016" t="s">
        <v>27879</v>
      </c>
      <c r="N3016" t="str" cm="1">
        <f t="array" ref="N3016">_xlfn.IFS(M3016="Blank", "Blank",M3016&gt;64,"65+",M3016&gt;40,"41-64",M3016&gt;25,"26-40",M3016&gt;18,"19-25",M3016&gt;=0,"0-18",TRUE,"Unknown")</f>
        <v>Blank</v>
      </c>
      <c r="O3016" s="1" t="s">
        <v>2571</v>
      </c>
      <c r="P3016" s="1" t="s">
        <v>2572</v>
      </c>
      <c r="Q3016" s="1" t="s">
        <v>2295</v>
      </c>
      <c r="R3016" t="s">
        <v>126</v>
      </c>
      <c r="S3016" s="1" t="s">
        <v>2573</v>
      </c>
    </row>
    <row r="3017" spans="1:19" x14ac:dyDescent="0.2">
      <c r="A3017" s="1" t="s">
        <v>38</v>
      </c>
      <c r="B3017" s="1" t="s">
        <v>2181</v>
      </c>
      <c r="C3017" s="1" t="e">
        <f>FIND(",",Tidy_Data[[#This Row],[Name]])</f>
        <v>#VALUE!</v>
      </c>
      <c r="D3017" s="1" t="e">
        <f>LEFT(Tidy_Data[[#This Row],[Name]],Tidy_Data[[#This Row],[Find_Function]]-1)</f>
        <v>#VALUE!</v>
      </c>
      <c r="E3017" s="1" t="s">
        <v>16</v>
      </c>
      <c r="F3017">
        <v>8</v>
      </c>
      <c r="G3017">
        <v>19</v>
      </c>
      <c r="H3017">
        <v>1903</v>
      </c>
      <c r="I3017" t="str" cm="1">
        <f t="array" ref="I3017">_xlfn.IFS(H3017="Blank",blank,H3017&gt;1919,"After 1920",H3017&gt;1899,"1900-1920",H3017&gt;1880,"1881-1900",H3017&lt;1881,"Before 1880",TRUE,"Unknown")</f>
        <v>1900-1920</v>
      </c>
      <c r="J3017">
        <f t="shared" si="47"/>
        <v>1900</v>
      </c>
      <c r="K3017" s="1" t="s">
        <v>17</v>
      </c>
      <c r="L3017" s="1" t="s">
        <v>18</v>
      </c>
      <c r="M3017" t="s">
        <v>27879</v>
      </c>
      <c r="N3017" t="str" cm="1">
        <f t="array" ref="N3017">_xlfn.IFS(M3017="Blank", "Blank",M3017&gt;64,"65+",M3017&gt;40,"41-64",M3017&gt;25,"26-40",M3017&gt;18,"19-25",M3017&gt;=0,"0-18",TRUE,"Unknown")</f>
        <v>Blank</v>
      </c>
      <c r="O3017" s="1" t="s">
        <v>93</v>
      </c>
      <c r="P3017" s="1" t="s">
        <v>1301</v>
      </c>
      <c r="Q3017" s="1" t="s">
        <v>2184</v>
      </c>
      <c r="R3017" t="s">
        <v>126</v>
      </c>
      <c r="S3017" s="1" t="s">
        <v>2727</v>
      </c>
    </row>
    <row r="3018" spans="1:19" x14ac:dyDescent="0.2">
      <c r="A3018" s="1" t="s">
        <v>193</v>
      </c>
      <c r="B3018" s="1" t="s">
        <v>2181</v>
      </c>
      <c r="C3018" s="1" t="e">
        <f>FIND(",",Tidy_Data[[#This Row],[Name]])</f>
        <v>#VALUE!</v>
      </c>
      <c r="D3018" s="1" t="e">
        <f>LEFT(Tidy_Data[[#This Row],[Name]],Tidy_Data[[#This Row],[Find_Function]]-1)</f>
        <v>#VALUE!</v>
      </c>
      <c r="E3018" s="1" t="s">
        <v>16</v>
      </c>
      <c r="F3018">
        <v>8</v>
      </c>
      <c r="G3018">
        <v>28</v>
      </c>
      <c r="H3018">
        <v>1902</v>
      </c>
      <c r="I3018" t="str" cm="1">
        <f t="array" ref="I3018">_xlfn.IFS(H3018="Blank",blank,H3018&gt;1919,"After 1920",H3018&gt;1899,"1900-1920",H3018&gt;1880,"1881-1900",H3018&lt;1881,"Before 1880",TRUE,"Unknown")</f>
        <v>1900-1920</v>
      </c>
      <c r="J3018">
        <f t="shared" si="47"/>
        <v>1900</v>
      </c>
      <c r="K3018" s="1" t="s">
        <v>17</v>
      </c>
      <c r="L3018" s="1" t="s">
        <v>18</v>
      </c>
      <c r="M3018" t="s">
        <v>27879</v>
      </c>
      <c r="N3018" t="str" cm="1">
        <f t="array" ref="N3018">_xlfn.IFS(M3018="Blank", "Blank",M3018&gt;64,"65+",M3018&gt;40,"41-64",M3018&gt;25,"26-40",M3018&gt;18,"19-25",M3018&gt;=0,"0-18",TRUE,"Unknown")</f>
        <v>Blank</v>
      </c>
      <c r="O3018" s="1" t="s">
        <v>93</v>
      </c>
      <c r="P3018" s="1" t="s">
        <v>2327</v>
      </c>
      <c r="Q3018" s="1" t="s">
        <v>2824</v>
      </c>
      <c r="R3018" t="s">
        <v>126</v>
      </c>
      <c r="S3018" s="1" t="s">
        <v>2825</v>
      </c>
    </row>
    <row r="3019" spans="1:19" x14ac:dyDescent="0.2">
      <c r="A3019" s="1" t="s">
        <v>243</v>
      </c>
      <c r="B3019" s="1" t="s">
        <v>997</v>
      </c>
      <c r="C3019" s="1" t="e">
        <f>FIND(",",Tidy_Data[[#This Row],[Name]])</f>
        <v>#VALUE!</v>
      </c>
      <c r="D3019" s="1" t="e">
        <f>LEFT(Tidy_Data[[#This Row],[Name]],Tidy_Data[[#This Row],[Find_Function]]-1)</f>
        <v>#VALUE!</v>
      </c>
      <c r="E3019" s="1" t="s">
        <v>16</v>
      </c>
      <c r="F3019">
        <v>8</v>
      </c>
      <c r="G3019">
        <v>29</v>
      </c>
      <c r="H3019">
        <v>1902</v>
      </c>
      <c r="I3019" t="str" cm="1">
        <f t="array" ref="I3019">_xlfn.IFS(H3019="Blank",blank,H3019&gt;1919,"After 1920",H3019&gt;1899,"1900-1920",H3019&gt;1880,"1881-1900",H3019&lt;1881,"Before 1880",TRUE,"Unknown")</f>
        <v>1900-1920</v>
      </c>
      <c r="J3019">
        <f t="shared" si="47"/>
        <v>1900</v>
      </c>
      <c r="K3019" s="1" t="s">
        <v>17</v>
      </c>
      <c r="L3019" s="1" t="s">
        <v>18</v>
      </c>
      <c r="M3019" t="s">
        <v>27879</v>
      </c>
      <c r="N3019" t="str" cm="1">
        <f t="array" ref="N3019">_xlfn.IFS(M3019="Blank", "Blank",M3019&gt;64,"65+",M3019&gt;40,"41-64",M3019&gt;25,"26-40",M3019&gt;18,"19-25",M3019&gt;=0,"0-18",TRUE,"Unknown")</f>
        <v>Blank</v>
      </c>
      <c r="O3019" s="1" t="s">
        <v>93</v>
      </c>
      <c r="P3019" s="1" t="s">
        <v>1376</v>
      </c>
      <c r="Q3019" s="1" t="s">
        <v>93</v>
      </c>
      <c r="R3019" t="s">
        <v>126</v>
      </c>
      <c r="S3019" s="1" t="s">
        <v>2826</v>
      </c>
    </row>
    <row r="3020" spans="1:19" x14ac:dyDescent="0.2">
      <c r="A3020" s="1" t="s">
        <v>38</v>
      </c>
      <c r="B3020" s="1" t="s">
        <v>2089</v>
      </c>
      <c r="C3020" s="1" t="e">
        <f>FIND(",",Tidy_Data[[#This Row],[Name]])</f>
        <v>#VALUE!</v>
      </c>
      <c r="D3020" s="1" t="e">
        <f>LEFT(Tidy_Data[[#This Row],[Name]],Tidy_Data[[#This Row],[Find_Function]]-1)</f>
        <v>#VALUE!</v>
      </c>
      <c r="E3020" s="1" t="s">
        <v>16</v>
      </c>
      <c r="F3020">
        <v>8</v>
      </c>
      <c r="G3020">
        <v>14</v>
      </c>
      <c r="H3020">
        <v>1902</v>
      </c>
      <c r="I3020" t="str" cm="1">
        <f t="array" ref="I3020">_xlfn.IFS(H3020="Blank",blank,H3020&gt;1919,"After 1920",H3020&gt;1899,"1900-1920",H3020&gt;1880,"1881-1900",H3020&lt;1881,"Before 1880",TRUE,"Unknown")</f>
        <v>1900-1920</v>
      </c>
      <c r="J3020">
        <f t="shared" si="47"/>
        <v>1900</v>
      </c>
      <c r="K3020" s="1" t="s">
        <v>46</v>
      </c>
      <c r="L3020" s="1" t="s">
        <v>18</v>
      </c>
      <c r="M3020" t="s">
        <v>27879</v>
      </c>
      <c r="N3020" t="str" cm="1">
        <f t="array" ref="N3020">_xlfn.IFS(M3020="Blank", "Blank",M3020&gt;64,"65+",M3020&gt;40,"41-64",M3020&gt;25,"26-40",M3020&gt;18,"19-25",M3020&gt;=0,"0-18",TRUE,"Unknown")</f>
        <v>Blank</v>
      </c>
      <c r="O3020" s="1" t="s">
        <v>93</v>
      </c>
      <c r="P3020" s="1" t="s">
        <v>2122</v>
      </c>
      <c r="Q3020" s="1" t="s">
        <v>19</v>
      </c>
      <c r="R3020" t="s">
        <v>126</v>
      </c>
      <c r="S3020" s="1" t="s">
        <v>2819</v>
      </c>
    </row>
    <row r="3021" spans="1:19" x14ac:dyDescent="0.2">
      <c r="A3021" s="1" t="s">
        <v>456</v>
      </c>
      <c r="B3021" s="1" t="s">
        <v>2089</v>
      </c>
      <c r="C3021" s="1" t="e">
        <f>FIND(",",Tidy_Data[[#This Row],[Name]])</f>
        <v>#VALUE!</v>
      </c>
      <c r="D3021" s="1" t="e">
        <f>LEFT(Tidy_Data[[#This Row],[Name]],Tidy_Data[[#This Row],[Find_Function]]-1)</f>
        <v>#VALUE!</v>
      </c>
      <c r="E3021" s="1" t="s">
        <v>16</v>
      </c>
      <c r="F3021">
        <v>8</v>
      </c>
      <c r="G3021">
        <v>21</v>
      </c>
      <c r="H3021">
        <v>1902</v>
      </c>
      <c r="I3021" t="str" cm="1">
        <f t="array" ref="I3021">_xlfn.IFS(H3021="Blank",blank,H3021&gt;1919,"After 1920",H3021&gt;1899,"1900-1920",H3021&gt;1880,"1881-1900",H3021&lt;1881,"Before 1880",TRUE,"Unknown")</f>
        <v>1900-1920</v>
      </c>
      <c r="J3021">
        <f t="shared" si="47"/>
        <v>1900</v>
      </c>
      <c r="K3021" s="1" t="s">
        <v>46</v>
      </c>
      <c r="L3021" s="1" t="s">
        <v>18</v>
      </c>
      <c r="M3021" t="s">
        <v>27879</v>
      </c>
      <c r="N3021" t="str" cm="1">
        <f t="array" ref="N3021">_xlfn.IFS(M3021="Blank", "Blank",M3021&gt;64,"65+",M3021&gt;40,"41-64",M3021&gt;25,"26-40",M3021&gt;18,"19-25",M3021&gt;=0,"0-18",TRUE,"Unknown")</f>
        <v>Blank</v>
      </c>
      <c r="O3021" s="1" t="s">
        <v>93</v>
      </c>
      <c r="P3021" s="1" t="s">
        <v>418</v>
      </c>
      <c r="Q3021" s="1" t="s">
        <v>79</v>
      </c>
      <c r="R3021" t="s">
        <v>126</v>
      </c>
      <c r="S3021" s="1" t="s">
        <v>2822</v>
      </c>
    </row>
    <row r="3022" spans="1:19" x14ac:dyDescent="0.2">
      <c r="A3022" s="1" t="s">
        <v>193</v>
      </c>
      <c r="B3022" s="1" t="s">
        <v>2089</v>
      </c>
      <c r="C3022" s="1" t="e">
        <f>FIND(",",Tidy_Data[[#This Row],[Name]])</f>
        <v>#VALUE!</v>
      </c>
      <c r="D3022" s="1" t="e">
        <f>LEFT(Tidy_Data[[#This Row],[Name]],Tidy_Data[[#This Row],[Find_Function]]-1)</f>
        <v>#VALUE!</v>
      </c>
      <c r="E3022" s="1" t="s">
        <v>16</v>
      </c>
      <c r="F3022">
        <v>8</v>
      </c>
      <c r="G3022">
        <v>25</v>
      </c>
      <c r="H3022">
        <v>1902</v>
      </c>
      <c r="I3022" t="str" cm="1">
        <f t="array" ref="I3022">_xlfn.IFS(H3022="Blank",blank,H3022&gt;1919,"After 1920",H3022&gt;1899,"1900-1920",H3022&gt;1880,"1881-1900",H3022&lt;1881,"Before 1880",TRUE,"Unknown")</f>
        <v>1900-1920</v>
      </c>
      <c r="J3022">
        <f t="shared" si="47"/>
        <v>1900</v>
      </c>
      <c r="K3022" s="1" t="s">
        <v>46</v>
      </c>
      <c r="L3022" s="1" t="s">
        <v>18</v>
      </c>
      <c r="M3022" t="s">
        <v>27879</v>
      </c>
      <c r="N3022" t="str" cm="1">
        <f t="array" ref="N3022">_xlfn.IFS(M3022="Blank", "Blank",M3022&gt;64,"65+",M3022&gt;40,"41-64",M3022&gt;25,"26-40",M3022&gt;18,"19-25",M3022&gt;=0,"0-18",TRUE,"Unknown")</f>
        <v>Blank</v>
      </c>
      <c r="O3022" s="1" t="s">
        <v>93</v>
      </c>
      <c r="P3022" s="1" t="s">
        <v>2327</v>
      </c>
      <c r="Q3022" s="1" t="s">
        <v>111</v>
      </c>
      <c r="R3022" t="s">
        <v>126</v>
      </c>
      <c r="S3022" s="1" t="s">
        <v>2823</v>
      </c>
    </row>
    <row r="3023" spans="1:19" x14ac:dyDescent="0.2">
      <c r="A3023" s="1" t="s">
        <v>135</v>
      </c>
      <c r="B3023" s="1" t="s">
        <v>2089</v>
      </c>
      <c r="C3023" s="1" t="e">
        <f>FIND(",",Tidy_Data[[#This Row],[Name]])</f>
        <v>#VALUE!</v>
      </c>
      <c r="D3023" s="1" t="e">
        <f>LEFT(Tidy_Data[[#This Row],[Name]],Tidy_Data[[#This Row],[Find_Function]]-1)</f>
        <v>#VALUE!</v>
      </c>
      <c r="E3023" s="1" t="s">
        <v>16</v>
      </c>
      <c r="F3023">
        <v>8</v>
      </c>
      <c r="G3023">
        <v>6</v>
      </c>
      <c r="H3023">
        <v>1901</v>
      </c>
      <c r="I3023" t="str" cm="1">
        <f t="array" ref="I3023">_xlfn.IFS(H3023="Blank",blank,H3023&gt;1919,"After 1920",H3023&gt;1899,"1900-1920",H3023&gt;1880,"1881-1900",H3023&lt;1881,"Before 1880",TRUE,"Unknown")</f>
        <v>1900-1920</v>
      </c>
      <c r="J3023">
        <f t="shared" si="47"/>
        <v>1900</v>
      </c>
      <c r="K3023" s="1" t="s">
        <v>46</v>
      </c>
      <c r="L3023" s="1" t="s">
        <v>18</v>
      </c>
      <c r="M3023" t="s">
        <v>27879</v>
      </c>
      <c r="N3023" t="str" cm="1">
        <f t="array" ref="N3023">_xlfn.IFS(M3023="Blank", "Blank",M3023&gt;64,"65+",M3023&gt;40,"41-64",M3023&gt;25,"26-40",M3023&gt;18,"19-25",M3023&gt;=0,"0-18",TRUE,"Unknown")</f>
        <v>Blank</v>
      </c>
      <c r="O3023" s="1" t="s">
        <v>93</v>
      </c>
      <c r="P3023" s="1" t="s">
        <v>418</v>
      </c>
      <c r="Q3023" s="1" t="s">
        <v>2894</v>
      </c>
      <c r="R3023" t="s">
        <v>126</v>
      </c>
      <c r="S3023" s="1" t="s">
        <v>2895</v>
      </c>
    </row>
    <row r="3024" spans="1:19" x14ac:dyDescent="0.2">
      <c r="A3024" s="1" t="s">
        <v>193</v>
      </c>
      <c r="B3024" s="1" t="s">
        <v>2089</v>
      </c>
      <c r="C3024" s="1" t="e">
        <f>FIND(",",Tidy_Data[[#This Row],[Name]])</f>
        <v>#VALUE!</v>
      </c>
      <c r="D3024" s="1" t="e">
        <f>LEFT(Tidy_Data[[#This Row],[Name]],Tidy_Data[[#This Row],[Find_Function]]-1)</f>
        <v>#VALUE!</v>
      </c>
      <c r="E3024" s="1" t="s">
        <v>16</v>
      </c>
      <c r="F3024">
        <v>8</v>
      </c>
      <c r="G3024">
        <v>25</v>
      </c>
      <c r="H3024">
        <v>1900</v>
      </c>
      <c r="I3024" t="str" cm="1">
        <f t="array" ref="I3024">_xlfn.IFS(H3024="Blank",blank,H3024&gt;1919,"After 1920",H3024&gt;1899,"1900-1920",H3024&gt;1880,"1881-1900",H3024&lt;1881,"Before 1880",TRUE,"Unknown")</f>
        <v>1900-1920</v>
      </c>
      <c r="J3024">
        <f t="shared" si="47"/>
        <v>1900</v>
      </c>
      <c r="K3024" s="1" t="s">
        <v>46</v>
      </c>
      <c r="L3024" s="1" t="s">
        <v>18</v>
      </c>
      <c r="M3024" t="s">
        <v>27879</v>
      </c>
      <c r="N3024" t="str" cm="1">
        <f t="array" ref="N3024">_xlfn.IFS(M3024="Blank", "Blank",M3024&gt;64,"65+",M3024&gt;40,"41-64",M3024&gt;25,"26-40",M3024&gt;18,"19-25",M3024&gt;=0,"0-18",TRUE,"Unknown")</f>
        <v>Blank</v>
      </c>
      <c r="O3024" s="1" t="s">
        <v>93</v>
      </c>
      <c r="P3024" s="1" t="s">
        <v>2970</v>
      </c>
      <c r="Q3024" s="1" t="s">
        <v>1936</v>
      </c>
      <c r="R3024" t="s">
        <v>126</v>
      </c>
      <c r="S3024" s="1" t="s">
        <v>2971</v>
      </c>
    </row>
    <row r="3025" spans="1:19" x14ac:dyDescent="0.2">
      <c r="A3025" s="1" t="s">
        <v>72</v>
      </c>
      <c r="B3025" s="1" t="s">
        <v>997</v>
      </c>
      <c r="C3025" s="1" t="e">
        <f>FIND(",",Tidy_Data[[#This Row],[Name]])</f>
        <v>#VALUE!</v>
      </c>
      <c r="D3025" s="1" t="e">
        <f>LEFT(Tidy_Data[[#This Row],[Name]],Tidy_Data[[#This Row],[Find_Function]]-1)</f>
        <v>#VALUE!</v>
      </c>
      <c r="E3025" s="1" t="s">
        <v>16</v>
      </c>
      <c r="F3025">
        <v>8</v>
      </c>
      <c r="G3025">
        <v>9</v>
      </c>
      <c r="H3025">
        <v>1899</v>
      </c>
      <c r="I3025" t="str" cm="1">
        <f t="array" ref="I3025">_xlfn.IFS(H3025="Blank",blank,H3025&gt;1919,"After 1920",H3025&gt;1899,"1900-1920",H3025&gt;1880,"1881-1900",H3025&lt;1881,"Before 1880",TRUE,"Unknown")</f>
        <v>1881-1900</v>
      </c>
      <c r="J3025">
        <f t="shared" si="47"/>
        <v>1900</v>
      </c>
      <c r="K3025" s="1" t="s">
        <v>27879</v>
      </c>
      <c r="L3025" s="1" t="s">
        <v>18</v>
      </c>
      <c r="M3025" t="s">
        <v>27879</v>
      </c>
      <c r="N3025" t="str" cm="1">
        <f t="array" ref="N3025">_xlfn.IFS(M3025="Blank", "Blank",M3025&gt;64,"65+",M3025&gt;40,"41-64",M3025&gt;25,"26-40",M3025&gt;18,"19-25",M3025&gt;=0,"0-18",TRUE,"Unknown")</f>
        <v>Blank</v>
      </c>
      <c r="O3025" s="1" t="s">
        <v>93</v>
      </c>
      <c r="P3025" s="1" t="s">
        <v>418</v>
      </c>
      <c r="Q3025" s="1" t="s">
        <v>3048</v>
      </c>
      <c r="R3025" t="s">
        <v>126</v>
      </c>
      <c r="S3025" s="1" t="s">
        <v>3049</v>
      </c>
    </row>
    <row r="3026" spans="1:19" x14ac:dyDescent="0.2">
      <c r="A3026" s="1" t="s">
        <v>114</v>
      </c>
      <c r="B3026" s="1" t="s">
        <v>2089</v>
      </c>
      <c r="C3026" s="1" t="e">
        <f>FIND(",",Tidy_Data[[#This Row],[Name]])</f>
        <v>#VALUE!</v>
      </c>
      <c r="D3026" s="1" t="e">
        <f>LEFT(Tidy_Data[[#This Row],[Name]],Tidy_Data[[#This Row],[Find_Function]]-1)</f>
        <v>#VALUE!</v>
      </c>
      <c r="E3026" s="1" t="s">
        <v>16</v>
      </c>
      <c r="F3026">
        <v>8</v>
      </c>
      <c r="G3026">
        <v>19</v>
      </c>
      <c r="H3026">
        <v>1899</v>
      </c>
      <c r="I3026" t="str" cm="1">
        <f t="array" ref="I3026">_xlfn.IFS(H3026="Blank",blank,H3026&gt;1919,"After 1920",H3026&gt;1899,"1900-1920",H3026&gt;1880,"1881-1900",H3026&lt;1881,"Before 1880",TRUE,"Unknown")</f>
        <v>1881-1900</v>
      </c>
      <c r="J3026">
        <f t="shared" si="47"/>
        <v>1900</v>
      </c>
      <c r="K3026" s="1" t="s">
        <v>46</v>
      </c>
      <c r="L3026" s="1" t="s">
        <v>18</v>
      </c>
      <c r="M3026" t="s">
        <v>27879</v>
      </c>
      <c r="N3026" t="str" cm="1">
        <f t="array" ref="N3026">_xlfn.IFS(M3026="Blank", "Blank",M3026&gt;64,"65+",M3026&gt;40,"41-64",M3026&gt;25,"26-40",M3026&gt;18,"19-25",M3026&gt;=0,"0-18",TRUE,"Unknown")</f>
        <v>Blank</v>
      </c>
      <c r="O3026" s="1" t="s">
        <v>93</v>
      </c>
      <c r="P3026" s="1" t="s">
        <v>418</v>
      </c>
      <c r="Q3026" s="1" t="s">
        <v>3052</v>
      </c>
      <c r="R3026" t="s">
        <v>126</v>
      </c>
      <c r="S3026" s="1" t="s">
        <v>3053</v>
      </c>
    </row>
    <row r="3027" spans="1:19" x14ac:dyDescent="0.2">
      <c r="A3027" s="1" t="s">
        <v>123</v>
      </c>
      <c r="B3027" s="1" t="s">
        <v>2089</v>
      </c>
      <c r="C3027" s="1" t="e">
        <f>FIND(",",Tidy_Data[[#This Row],[Name]])</f>
        <v>#VALUE!</v>
      </c>
      <c r="D3027" s="1" t="e">
        <f>LEFT(Tidy_Data[[#This Row],[Name]],Tidy_Data[[#This Row],[Find_Function]]-1)</f>
        <v>#VALUE!</v>
      </c>
      <c r="E3027" s="1" t="s">
        <v>16</v>
      </c>
      <c r="F3027">
        <v>8</v>
      </c>
      <c r="G3027">
        <v>27</v>
      </c>
      <c r="H3027">
        <v>1899</v>
      </c>
      <c r="I3027" t="str" cm="1">
        <f t="array" ref="I3027">_xlfn.IFS(H3027="Blank",blank,H3027&gt;1919,"After 1920",H3027&gt;1899,"1900-1920",H3027&gt;1880,"1881-1900",H3027&lt;1881,"Before 1880",TRUE,"Unknown")</f>
        <v>1881-1900</v>
      </c>
      <c r="J3027">
        <f t="shared" si="47"/>
        <v>1900</v>
      </c>
      <c r="K3027" s="1" t="s">
        <v>46</v>
      </c>
      <c r="L3027" s="1" t="s">
        <v>18</v>
      </c>
      <c r="M3027" t="s">
        <v>27879</v>
      </c>
      <c r="N3027" t="str" cm="1">
        <f t="array" ref="N3027">_xlfn.IFS(M3027="Blank", "Blank",M3027&gt;64,"65+",M3027&gt;40,"41-64",M3027&gt;25,"26-40",M3027&gt;18,"19-25",M3027&gt;=0,"0-18",TRUE,"Unknown")</f>
        <v>Blank</v>
      </c>
      <c r="O3027" s="1" t="s">
        <v>546</v>
      </c>
      <c r="P3027" s="1" t="s">
        <v>418</v>
      </c>
      <c r="Q3027" s="1" t="s">
        <v>1822</v>
      </c>
      <c r="R3027" t="s">
        <v>126</v>
      </c>
      <c r="S3027" s="1" t="s">
        <v>3056</v>
      </c>
    </row>
    <row r="3028" spans="1:19" x14ac:dyDescent="0.2">
      <c r="A3028" s="1" t="s">
        <v>702</v>
      </c>
      <c r="B3028" s="1" t="s">
        <v>997</v>
      </c>
      <c r="C3028" s="1" t="e">
        <f>FIND(",",Tidy_Data[[#This Row],[Name]])</f>
        <v>#VALUE!</v>
      </c>
      <c r="D3028" s="1" t="e">
        <f>LEFT(Tidy_Data[[#This Row],[Name]],Tidy_Data[[#This Row],[Find_Function]]-1)</f>
        <v>#VALUE!</v>
      </c>
      <c r="E3028" s="1" t="s">
        <v>16</v>
      </c>
      <c r="F3028">
        <v>8</v>
      </c>
      <c r="G3028">
        <v>16</v>
      </c>
      <c r="H3028">
        <v>1897</v>
      </c>
      <c r="I3028" t="str" cm="1">
        <f t="array" ref="I3028">_xlfn.IFS(H3028="Blank",blank,H3028&gt;1919,"After 1920",H3028&gt;1899,"1900-1920",H3028&gt;1880,"1881-1900",H3028&lt;1881,"Before 1880",TRUE,"Unknown")</f>
        <v>1881-1900</v>
      </c>
      <c r="J3028">
        <f t="shared" si="47"/>
        <v>1900</v>
      </c>
      <c r="K3028" s="1" t="s">
        <v>27879</v>
      </c>
      <c r="L3028" s="1" t="s">
        <v>18</v>
      </c>
      <c r="M3028" t="s">
        <v>27879</v>
      </c>
      <c r="N3028" t="str" cm="1">
        <f t="array" ref="N3028">_xlfn.IFS(M3028="Blank", "Blank",M3028&gt;64,"65+",M3028&gt;40,"41-64",M3028&gt;25,"26-40",M3028&gt;18,"19-25",M3028&gt;=0,"0-18",TRUE,"Unknown")</f>
        <v>Blank</v>
      </c>
      <c r="O3028" s="1" t="s">
        <v>93</v>
      </c>
      <c r="P3028" s="1" t="s">
        <v>418</v>
      </c>
      <c r="Q3028" s="1" t="s">
        <v>3216</v>
      </c>
      <c r="R3028" t="s">
        <v>126</v>
      </c>
      <c r="S3028" s="1" t="s">
        <v>3217</v>
      </c>
    </row>
    <row r="3029" spans="1:19" x14ac:dyDescent="0.2">
      <c r="A3029" s="1" t="s">
        <v>123</v>
      </c>
      <c r="B3029" s="1" t="s">
        <v>2181</v>
      </c>
      <c r="C3029" s="1" t="e">
        <f>FIND(",",Tidy_Data[[#This Row],[Name]])</f>
        <v>#VALUE!</v>
      </c>
      <c r="D3029" s="1" t="e">
        <f>LEFT(Tidy_Data[[#This Row],[Name]],Tidy_Data[[#This Row],[Find_Function]]-1)</f>
        <v>#VALUE!</v>
      </c>
      <c r="E3029" s="1" t="s">
        <v>16</v>
      </c>
      <c r="F3029">
        <v>8</v>
      </c>
      <c r="G3029">
        <v>31</v>
      </c>
      <c r="H3029">
        <v>1897</v>
      </c>
      <c r="I3029" t="str" cm="1">
        <f t="array" ref="I3029">_xlfn.IFS(H3029="Blank",blank,H3029&gt;1919,"After 1920",H3029&gt;1899,"1900-1920",H3029&gt;1880,"1881-1900",H3029&lt;1881,"Before 1880",TRUE,"Unknown")</f>
        <v>1881-1900</v>
      </c>
      <c r="J3029">
        <f t="shared" si="47"/>
        <v>1900</v>
      </c>
      <c r="K3029" s="1" t="s">
        <v>17</v>
      </c>
      <c r="L3029" s="1" t="s">
        <v>18</v>
      </c>
      <c r="M3029" t="s">
        <v>27879</v>
      </c>
      <c r="N3029" t="str" cm="1">
        <f t="array" ref="N3029">_xlfn.IFS(M3029="Blank", "Blank",M3029&gt;64,"65+",M3029&gt;40,"41-64",M3029&gt;25,"26-40",M3029&gt;18,"19-25",M3029&gt;=0,"0-18",TRUE,"Unknown")</f>
        <v>Blank</v>
      </c>
      <c r="O3029" s="1" t="s">
        <v>93</v>
      </c>
      <c r="P3029" s="1" t="s">
        <v>2624</v>
      </c>
      <c r="Q3029" s="1" t="s">
        <v>482</v>
      </c>
      <c r="R3029" t="s">
        <v>126</v>
      </c>
      <c r="S3029" s="1" t="s">
        <v>3222</v>
      </c>
    </row>
    <row r="3030" spans="1:19" x14ac:dyDescent="0.2">
      <c r="A3030" s="1" t="s">
        <v>390</v>
      </c>
      <c r="B3030" s="1" t="s">
        <v>2089</v>
      </c>
      <c r="C3030" s="1" t="e">
        <f>FIND(",",Tidy_Data[[#This Row],[Name]])</f>
        <v>#VALUE!</v>
      </c>
      <c r="D3030" s="1" t="e">
        <f>LEFT(Tidy_Data[[#This Row],[Name]],Tidy_Data[[#This Row],[Find_Function]]-1)</f>
        <v>#VALUE!</v>
      </c>
      <c r="E3030" s="1" t="s">
        <v>16</v>
      </c>
      <c r="F3030">
        <v>8</v>
      </c>
      <c r="G3030">
        <v>25</v>
      </c>
      <c r="H3030">
        <v>1897</v>
      </c>
      <c r="I3030" t="str" cm="1">
        <f t="array" ref="I3030">_xlfn.IFS(H3030="Blank",blank,H3030&gt;1919,"After 1920",H3030&gt;1899,"1900-1920",H3030&gt;1880,"1881-1900",H3030&lt;1881,"Before 1880",TRUE,"Unknown")</f>
        <v>1881-1900</v>
      </c>
      <c r="J3030">
        <f t="shared" si="47"/>
        <v>1900</v>
      </c>
      <c r="K3030" s="1" t="s">
        <v>46</v>
      </c>
      <c r="L3030" s="1" t="s">
        <v>18</v>
      </c>
      <c r="M3030" t="s">
        <v>27879</v>
      </c>
      <c r="N3030" t="str" cm="1">
        <f t="array" ref="N3030">_xlfn.IFS(M3030="Blank", "Blank",M3030&gt;64,"65+",M3030&gt;40,"41-64",M3030&gt;25,"26-40",M3030&gt;18,"19-25",M3030&gt;=0,"0-18",TRUE,"Unknown")</f>
        <v>Blank</v>
      </c>
      <c r="O3030" s="1" t="s">
        <v>93</v>
      </c>
      <c r="P3030" s="1" t="s">
        <v>3218</v>
      </c>
      <c r="Q3030" s="1" t="s">
        <v>879</v>
      </c>
      <c r="R3030" t="s">
        <v>126</v>
      </c>
      <c r="S3030" s="1" t="s">
        <v>3219</v>
      </c>
    </row>
    <row r="3031" spans="1:19" x14ac:dyDescent="0.2">
      <c r="A3031" s="1" t="s">
        <v>38</v>
      </c>
      <c r="B3031" s="1" t="s">
        <v>2181</v>
      </c>
      <c r="C3031" s="1" t="e">
        <f>FIND(",",Tidy_Data[[#This Row],[Name]])</f>
        <v>#VALUE!</v>
      </c>
      <c r="D3031" s="1" t="e">
        <f>LEFT(Tidy_Data[[#This Row],[Name]],Tidy_Data[[#This Row],[Find_Function]]-1)</f>
        <v>#VALUE!</v>
      </c>
      <c r="E3031" s="1" t="s">
        <v>16</v>
      </c>
      <c r="F3031">
        <v>8</v>
      </c>
      <c r="G3031">
        <v>23</v>
      </c>
      <c r="H3031">
        <v>1896</v>
      </c>
      <c r="I3031" t="str" cm="1">
        <f t="array" ref="I3031">_xlfn.IFS(H3031="Blank",blank,H3031&gt;1919,"After 1920",H3031&gt;1899,"1900-1920",H3031&gt;1880,"1881-1900",H3031&lt;1881,"Before 1880",TRUE,"Unknown")</f>
        <v>1881-1900</v>
      </c>
      <c r="J3031">
        <f t="shared" si="47"/>
        <v>1900</v>
      </c>
      <c r="K3031" s="1" t="s">
        <v>17</v>
      </c>
      <c r="L3031" s="1" t="s">
        <v>18</v>
      </c>
      <c r="M3031" t="s">
        <v>27879</v>
      </c>
      <c r="N3031" t="str" cm="1">
        <f t="array" ref="N3031">_xlfn.IFS(M3031="Blank", "Blank",M3031&gt;64,"65+",M3031&gt;40,"41-64",M3031&gt;25,"26-40",M3031&gt;18,"19-25",M3031&gt;=0,"0-18",TRUE,"Unknown")</f>
        <v>Blank</v>
      </c>
      <c r="O3031" s="1" t="s">
        <v>93</v>
      </c>
      <c r="P3031" s="1" t="s">
        <v>3318</v>
      </c>
      <c r="Q3031" s="1" t="s">
        <v>3077</v>
      </c>
      <c r="R3031" t="s">
        <v>126</v>
      </c>
      <c r="S3031" s="1" t="s">
        <v>3319</v>
      </c>
    </row>
    <row r="3032" spans="1:19" x14ac:dyDescent="0.2">
      <c r="A3032" s="1" t="s">
        <v>22</v>
      </c>
      <c r="B3032" s="1" t="s">
        <v>2089</v>
      </c>
      <c r="C3032" s="1" t="e">
        <f>FIND(",",Tidy_Data[[#This Row],[Name]])</f>
        <v>#VALUE!</v>
      </c>
      <c r="D3032" s="1" t="e">
        <f>LEFT(Tidy_Data[[#This Row],[Name]],Tidy_Data[[#This Row],[Find_Function]]-1)</f>
        <v>#VALUE!</v>
      </c>
      <c r="E3032" s="1" t="s">
        <v>16</v>
      </c>
      <c r="F3032">
        <v>8</v>
      </c>
      <c r="G3032">
        <v>2</v>
      </c>
      <c r="H3032">
        <v>1896</v>
      </c>
      <c r="I3032" t="str" cm="1">
        <f t="array" ref="I3032">_xlfn.IFS(H3032="Blank",blank,H3032&gt;1919,"After 1920",H3032&gt;1899,"1900-1920",H3032&gt;1880,"1881-1900",H3032&lt;1881,"Before 1880",TRUE,"Unknown")</f>
        <v>1881-1900</v>
      </c>
      <c r="J3032">
        <f t="shared" si="47"/>
        <v>1900</v>
      </c>
      <c r="K3032" s="1" t="s">
        <v>46</v>
      </c>
      <c r="L3032" s="1" t="s">
        <v>18</v>
      </c>
      <c r="M3032" t="s">
        <v>27879</v>
      </c>
      <c r="N3032" t="str" cm="1">
        <f t="array" ref="N3032">_xlfn.IFS(M3032="Blank", "Blank",M3032&gt;64,"65+",M3032&gt;40,"41-64",M3032&gt;25,"26-40",M3032&gt;18,"19-25",M3032&gt;=0,"0-18",TRUE,"Unknown")</f>
        <v>Blank</v>
      </c>
      <c r="O3032" s="1" t="s">
        <v>93</v>
      </c>
      <c r="P3032" s="1" t="s">
        <v>2215</v>
      </c>
      <c r="Q3032" s="1" t="s">
        <v>1864</v>
      </c>
      <c r="R3032" t="s">
        <v>27879</v>
      </c>
      <c r="S3032" s="1" t="s">
        <v>3313</v>
      </c>
    </row>
    <row r="3033" spans="1:19" x14ac:dyDescent="0.2">
      <c r="A3033" s="1" t="s">
        <v>151</v>
      </c>
      <c r="B3033" s="1" t="s">
        <v>2089</v>
      </c>
      <c r="C3033" s="1" t="e">
        <f>FIND(",",Tidy_Data[[#This Row],[Name]])</f>
        <v>#VALUE!</v>
      </c>
      <c r="D3033" s="1" t="e">
        <f>LEFT(Tidy_Data[[#This Row],[Name]],Tidy_Data[[#This Row],[Find_Function]]-1)</f>
        <v>#VALUE!</v>
      </c>
      <c r="E3033" s="1" t="s">
        <v>16</v>
      </c>
      <c r="F3033">
        <v>8</v>
      </c>
      <c r="G3033">
        <v>11</v>
      </c>
      <c r="H3033">
        <v>1896</v>
      </c>
      <c r="I3033" t="str" cm="1">
        <f t="array" ref="I3033">_xlfn.IFS(H3033="Blank",blank,H3033&gt;1919,"After 1920",H3033&gt;1899,"1900-1920",H3033&gt;1880,"1881-1900",H3033&lt;1881,"Before 1880",TRUE,"Unknown")</f>
        <v>1881-1900</v>
      </c>
      <c r="J3033">
        <f t="shared" si="47"/>
        <v>1900</v>
      </c>
      <c r="K3033" s="1" t="s">
        <v>46</v>
      </c>
      <c r="L3033" s="1" t="s">
        <v>18</v>
      </c>
      <c r="M3033" t="s">
        <v>27879</v>
      </c>
      <c r="N3033" t="str" cm="1">
        <f t="array" ref="N3033">_xlfn.IFS(M3033="Blank", "Blank",M3033&gt;64,"65+",M3033&gt;40,"41-64",M3033&gt;25,"26-40",M3033&gt;18,"19-25",M3033&gt;=0,"0-18",TRUE,"Unknown")</f>
        <v>Blank</v>
      </c>
      <c r="O3033" s="1" t="s">
        <v>93</v>
      </c>
      <c r="P3033" s="1" t="s">
        <v>418</v>
      </c>
      <c r="Q3033" s="1" t="s">
        <v>2184</v>
      </c>
      <c r="R3033" t="s">
        <v>126</v>
      </c>
      <c r="S3033" s="1" t="s">
        <v>3314</v>
      </c>
    </row>
    <row r="3034" spans="1:19" x14ac:dyDescent="0.2">
      <c r="A3034" s="1" t="s">
        <v>185</v>
      </c>
      <c r="B3034" s="1" t="s">
        <v>2089</v>
      </c>
      <c r="C3034" s="1" t="e">
        <f>FIND(",",Tidy_Data[[#This Row],[Name]])</f>
        <v>#VALUE!</v>
      </c>
      <c r="D3034" s="1" t="e">
        <f>LEFT(Tidy_Data[[#This Row],[Name]],Tidy_Data[[#This Row],[Find_Function]]-1)</f>
        <v>#VALUE!</v>
      </c>
      <c r="E3034" s="1" t="s">
        <v>16</v>
      </c>
      <c r="F3034">
        <v>8</v>
      </c>
      <c r="G3034">
        <v>27</v>
      </c>
      <c r="H3034">
        <v>1896</v>
      </c>
      <c r="I3034" t="str" cm="1">
        <f t="array" ref="I3034">_xlfn.IFS(H3034="Blank",blank,H3034&gt;1919,"After 1920",H3034&gt;1899,"1900-1920",H3034&gt;1880,"1881-1900",H3034&lt;1881,"Before 1880",TRUE,"Unknown")</f>
        <v>1881-1900</v>
      </c>
      <c r="J3034">
        <f t="shared" si="47"/>
        <v>1900</v>
      </c>
      <c r="K3034" s="1" t="s">
        <v>46</v>
      </c>
      <c r="L3034" s="1" t="s">
        <v>18</v>
      </c>
      <c r="M3034" t="s">
        <v>27879</v>
      </c>
      <c r="N3034" t="str" cm="1">
        <f t="array" ref="N3034">_xlfn.IFS(M3034="Blank", "Blank",M3034&gt;64,"65+",M3034&gt;40,"41-64",M3034&gt;25,"26-40",M3034&gt;18,"19-25",M3034&gt;=0,"0-18",TRUE,"Unknown")</f>
        <v>Blank</v>
      </c>
      <c r="O3034" s="1" t="s">
        <v>93</v>
      </c>
      <c r="P3034" s="1" t="s">
        <v>1383</v>
      </c>
      <c r="Q3034" s="1" t="s">
        <v>482</v>
      </c>
      <c r="R3034" t="s">
        <v>126</v>
      </c>
      <c r="S3034" s="1" t="s">
        <v>3320</v>
      </c>
    </row>
    <row r="3035" spans="1:19" x14ac:dyDescent="0.2">
      <c r="A3035" s="1" t="s">
        <v>123</v>
      </c>
      <c r="B3035" s="1" t="s">
        <v>2181</v>
      </c>
      <c r="C3035" s="1" t="e">
        <f>FIND(",",Tidy_Data[[#This Row],[Name]])</f>
        <v>#VALUE!</v>
      </c>
      <c r="D3035" s="1" t="e">
        <f>LEFT(Tidy_Data[[#This Row],[Name]],Tidy_Data[[#This Row],[Find_Function]]-1)</f>
        <v>#VALUE!</v>
      </c>
      <c r="E3035" s="1" t="s">
        <v>16</v>
      </c>
      <c r="F3035">
        <v>8</v>
      </c>
      <c r="G3035">
        <v>11</v>
      </c>
      <c r="H3035">
        <v>1895</v>
      </c>
      <c r="I3035" t="str" cm="1">
        <f t="array" ref="I3035">_xlfn.IFS(H3035="Blank",blank,H3035&gt;1919,"After 1920",H3035&gt;1899,"1900-1920",H3035&gt;1880,"1881-1900",H3035&lt;1881,"Before 1880",TRUE,"Unknown")</f>
        <v>1881-1900</v>
      </c>
      <c r="J3035">
        <f t="shared" si="47"/>
        <v>1900</v>
      </c>
      <c r="K3035" s="1" t="s">
        <v>17</v>
      </c>
      <c r="L3035" s="1" t="s">
        <v>18</v>
      </c>
      <c r="M3035" t="s">
        <v>27879</v>
      </c>
      <c r="N3035" t="str" cm="1">
        <f t="array" ref="N3035">_xlfn.IFS(M3035="Blank", "Blank",M3035&gt;64,"65+",M3035&gt;40,"41-64",M3035&gt;25,"26-40",M3035&gt;18,"19-25",M3035&gt;=0,"0-18",TRUE,"Unknown")</f>
        <v>Blank</v>
      </c>
      <c r="O3035" s="1" t="s">
        <v>546</v>
      </c>
      <c r="P3035" s="1" t="s">
        <v>2993</v>
      </c>
      <c r="Q3035" s="1" t="s">
        <v>1822</v>
      </c>
      <c r="R3035" t="s">
        <v>126</v>
      </c>
      <c r="S3035" s="1" t="s">
        <v>3056</v>
      </c>
    </row>
    <row r="3036" spans="1:19" x14ac:dyDescent="0.2">
      <c r="A3036" s="1" t="s">
        <v>114</v>
      </c>
      <c r="B3036" s="1" t="s">
        <v>2089</v>
      </c>
      <c r="C3036" s="1" t="e">
        <f>FIND(",",Tidy_Data[[#This Row],[Name]])</f>
        <v>#VALUE!</v>
      </c>
      <c r="D3036" s="1" t="e">
        <f>LEFT(Tidy_Data[[#This Row],[Name]],Tidy_Data[[#This Row],[Find_Function]]-1)</f>
        <v>#VALUE!</v>
      </c>
      <c r="E3036" s="1" t="s">
        <v>16</v>
      </c>
      <c r="F3036">
        <v>8</v>
      </c>
      <c r="G3036">
        <v>2</v>
      </c>
      <c r="H3036">
        <v>1894</v>
      </c>
      <c r="I3036" t="str" cm="1">
        <f t="array" ref="I3036">_xlfn.IFS(H3036="Blank",blank,H3036&gt;1919,"After 1920",H3036&gt;1899,"1900-1920",H3036&gt;1880,"1881-1900",H3036&lt;1881,"Before 1880",TRUE,"Unknown")</f>
        <v>1881-1900</v>
      </c>
      <c r="J3036">
        <f t="shared" si="47"/>
        <v>1890</v>
      </c>
      <c r="K3036" s="1" t="s">
        <v>46</v>
      </c>
      <c r="L3036" s="1" t="s">
        <v>18</v>
      </c>
      <c r="M3036" t="s">
        <v>27879</v>
      </c>
      <c r="N3036" t="str" cm="1">
        <f t="array" ref="N3036">_xlfn.IFS(M3036="Blank", "Blank",M3036&gt;64,"65+",M3036&gt;40,"41-64",M3036&gt;25,"26-40",M3036&gt;18,"19-25",M3036&gt;=0,"0-18",TRUE,"Unknown")</f>
        <v>Blank</v>
      </c>
      <c r="O3036" s="1" t="s">
        <v>93</v>
      </c>
      <c r="P3036" s="1" t="s">
        <v>418</v>
      </c>
      <c r="Q3036" s="1" t="s">
        <v>3346</v>
      </c>
      <c r="R3036" t="s">
        <v>126</v>
      </c>
      <c r="S3036" s="1" t="s">
        <v>3347</v>
      </c>
    </row>
    <row r="3037" spans="1:19" x14ac:dyDescent="0.2">
      <c r="A3037" s="1" t="s">
        <v>172</v>
      </c>
      <c r="B3037" s="1" t="s">
        <v>2181</v>
      </c>
      <c r="C3037" s="1" t="e">
        <f>FIND(",",Tidy_Data[[#This Row],[Name]])</f>
        <v>#VALUE!</v>
      </c>
      <c r="D3037" s="1" t="e">
        <f>LEFT(Tidy_Data[[#This Row],[Name]],Tidy_Data[[#This Row],[Find_Function]]-1)</f>
        <v>#VALUE!</v>
      </c>
      <c r="E3037" s="1" t="s">
        <v>16</v>
      </c>
      <c r="F3037">
        <v>8</v>
      </c>
      <c r="G3037">
        <v>12</v>
      </c>
      <c r="H3037">
        <v>1892</v>
      </c>
      <c r="I3037" t="str" cm="1">
        <f t="array" ref="I3037">_xlfn.IFS(H3037="Blank",blank,H3037&gt;1919,"After 1920",H3037&gt;1899,"1900-1920",H3037&gt;1880,"1881-1900",H3037&lt;1881,"Before 1880",TRUE,"Unknown")</f>
        <v>1881-1900</v>
      </c>
      <c r="J3037">
        <f t="shared" si="47"/>
        <v>1890</v>
      </c>
      <c r="K3037" s="1" t="s">
        <v>17</v>
      </c>
      <c r="L3037" s="1" t="s">
        <v>18</v>
      </c>
      <c r="M3037" t="s">
        <v>27879</v>
      </c>
      <c r="N3037" t="str" cm="1">
        <f t="array" ref="N3037">_xlfn.IFS(M3037="Blank", "Blank",M3037&gt;64,"65+",M3037&gt;40,"41-64",M3037&gt;25,"26-40",M3037&gt;18,"19-25",M3037&gt;=0,"0-18",TRUE,"Unknown")</f>
        <v>Blank</v>
      </c>
      <c r="O3037" s="1" t="s">
        <v>93</v>
      </c>
      <c r="P3037" s="1" t="s">
        <v>3715</v>
      </c>
      <c r="Q3037" s="1" t="s">
        <v>111</v>
      </c>
      <c r="R3037" t="s">
        <v>126</v>
      </c>
      <c r="S3037" s="1" t="s">
        <v>3716</v>
      </c>
    </row>
    <row r="3038" spans="1:19" x14ac:dyDescent="0.2">
      <c r="A3038" s="1" t="s">
        <v>243</v>
      </c>
      <c r="B3038" s="1" t="s">
        <v>2181</v>
      </c>
      <c r="C3038" s="1" t="e">
        <f>FIND(",",Tidy_Data[[#This Row],[Name]])</f>
        <v>#VALUE!</v>
      </c>
      <c r="D3038" s="1" t="e">
        <f>LEFT(Tidy_Data[[#This Row],[Name]],Tidy_Data[[#This Row],[Find_Function]]-1)</f>
        <v>#VALUE!</v>
      </c>
      <c r="E3038" s="1" t="s">
        <v>16</v>
      </c>
      <c r="F3038">
        <v>8</v>
      </c>
      <c r="G3038">
        <v>2</v>
      </c>
      <c r="H3038">
        <v>1891</v>
      </c>
      <c r="I3038" t="str" cm="1">
        <f t="array" ref="I3038">_xlfn.IFS(H3038="Blank",blank,H3038&gt;1919,"After 1920",H3038&gt;1899,"1900-1920",H3038&gt;1880,"1881-1900",H3038&lt;1881,"Before 1880",TRUE,"Unknown")</f>
        <v>1881-1900</v>
      </c>
      <c r="J3038">
        <f t="shared" si="47"/>
        <v>1890</v>
      </c>
      <c r="K3038" s="1" t="s">
        <v>17</v>
      </c>
      <c r="L3038" s="1" t="s">
        <v>18</v>
      </c>
      <c r="M3038" t="s">
        <v>27879</v>
      </c>
      <c r="N3038" t="str" cm="1">
        <f t="array" ref="N3038">_xlfn.IFS(M3038="Blank", "Blank",M3038&gt;64,"65+",M3038&gt;40,"41-64",M3038&gt;25,"26-40",M3038&gt;18,"19-25",M3038&gt;=0,"0-18",TRUE,"Unknown")</f>
        <v>Blank</v>
      </c>
      <c r="O3038" s="1" t="s">
        <v>93</v>
      </c>
      <c r="P3038" s="1" t="s">
        <v>3348</v>
      </c>
      <c r="Q3038" s="1" t="s">
        <v>3803</v>
      </c>
      <c r="R3038" t="s">
        <v>126</v>
      </c>
      <c r="S3038" s="1" t="s">
        <v>3804</v>
      </c>
    </row>
    <row r="3039" spans="1:19" x14ac:dyDescent="0.2">
      <c r="A3039" s="1" t="s">
        <v>151</v>
      </c>
      <c r="B3039" s="1" t="s">
        <v>2181</v>
      </c>
      <c r="C3039" s="1" t="e">
        <f>FIND(",",Tidy_Data[[#This Row],[Name]])</f>
        <v>#VALUE!</v>
      </c>
      <c r="D3039" s="1" t="e">
        <f>LEFT(Tidy_Data[[#This Row],[Name]],Tidy_Data[[#This Row],[Find_Function]]-1)</f>
        <v>#VALUE!</v>
      </c>
      <c r="E3039" s="1" t="s">
        <v>16</v>
      </c>
      <c r="F3039">
        <v>8</v>
      </c>
      <c r="G3039">
        <v>3</v>
      </c>
      <c r="H3039">
        <v>1891</v>
      </c>
      <c r="I3039" t="str" cm="1">
        <f t="array" ref="I3039">_xlfn.IFS(H3039="Blank",blank,H3039&gt;1919,"After 1920",H3039&gt;1899,"1900-1920",H3039&gt;1880,"1881-1900",H3039&lt;1881,"Before 1880",TRUE,"Unknown")</f>
        <v>1881-1900</v>
      </c>
      <c r="J3039">
        <f t="shared" si="47"/>
        <v>1890</v>
      </c>
      <c r="K3039" s="1" t="s">
        <v>17</v>
      </c>
      <c r="L3039" s="1" t="s">
        <v>18</v>
      </c>
      <c r="M3039" t="s">
        <v>27879</v>
      </c>
      <c r="N3039" t="str" cm="1">
        <f t="array" ref="N3039">_xlfn.IFS(M3039="Blank", "Blank",M3039&gt;64,"65+",M3039&gt;40,"41-64",M3039&gt;25,"26-40",M3039&gt;18,"19-25",M3039&gt;=0,"0-18",TRUE,"Unknown")</f>
        <v>Blank</v>
      </c>
      <c r="O3039" s="1" t="s">
        <v>93</v>
      </c>
      <c r="P3039" s="1" t="s">
        <v>2851</v>
      </c>
      <c r="Q3039" s="1" t="s">
        <v>19</v>
      </c>
      <c r="R3039" t="s">
        <v>126</v>
      </c>
      <c r="S3039" s="1" t="s">
        <v>3805</v>
      </c>
    </row>
    <row r="3040" spans="1:19" x14ac:dyDescent="0.2">
      <c r="A3040" s="1" t="s">
        <v>212</v>
      </c>
      <c r="B3040" s="1" t="s">
        <v>2181</v>
      </c>
      <c r="C3040" s="1" t="e">
        <f>FIND(",",Tidy_Data[[#This Row],[Name]])</f>
        <v>#VALUE!</v>
      </c>
      <c r="D3040" s="1" t="e">
        <f>LEFT(Tidy_Data[[#This Row],[Name]],Tidy_Data[[#This Row],[Find_Function]]-1)</f>
        <v>#VALUE!</v>
      </c>
      <c r="E3040" s="1" t="s">
        <v>16</v>
      </c>
      <c r="F3040">
        <v>8</v>
      </c>
      <c r="G3040">
        <v>17</v>
      </c>
      <c r="H3040">
        <v>1891</v>
      </c>
      <c r="I3040" t="str" cm="1">
        <f t="array" ref="I3040">_xlfn.IFS(H3040="Blank",blank,H3040&gt;1919,"After 1920",H3040&gt;1899,"1900-1920",H3040&gt;1880,"1881-1900",H3040&lt;1881,"Before 1880",TRUE,"Unknown")</f>
        <v>1881-1900</v>
      </c>
      <c r="J3040">
        <f t="shared" si="47"/>
        <v>1890</v>
      </c>
      <c r="K3040" s="1" t="s">
        <v>17</v>
      </c>
      <c r="L3040" s="1" t="s">
        <v>18</v>
      </c>
      <c r="M3040" t="s">
        <v>27879</v>
      </c>
      <c r="N3040" t="str" cm="1">
        <f t="array" ref="N3040">_xlfn.IFS(M3040="Blank", "Blank",M3040&gt;64,"65+",M3040&gt;40,"41-64",M3040&gt;25,"26-40",M3040&gt;18,"19-25",M3040&gt;=0,"0-18",TRUE,"Unknown")</f>
        <v>Blank</v>
      </c>
      <c r="O3040" s="1" t="s">
        <v>93</v>
      </c>
      <c r="P3040" s="1" t="s">
        <v>2215</v>
      </c>
      <c r="Q3040" s="1" t="s">
        <v>3699</v>
      </c>
      <c r="R3040" t="s">
        <v>126</v>
      </c>
      <c r="S3040" s="1" t="s">
        <v>3700</v>
      </c>
    </row>
    <row r="3041" spans="1:19" x14ac:dyDescent="0.2">
      <c r="A3041" s="1" t="s">
        <v>151</v>
      </c>
      <c r="B3041" s="1" t="s">
        <v>3807</v>
      </c>
      <c r="C3041" s="1">
        <f>FIND(",",Tidy_Data[[#This Row],[Name]])</f>
        <v>11</v>
      </c>
      <c r="D3041" s="1" t="str">
        <f>LEFT(Tidy_Data[[#This Row],[Name]],Tidy_Data[[#This Row],[Find_Function]]-1)</f>
        <v>Thrailkill</v>
      </c>
      <c r="E3041" s="1" t="s">
        <v>16</v>
      </c>
      <c r="F3041">
        <v>8</v>
      </c>
      <c r="G3041">
        <v>28</v>
      </c>
      <c r="H3041">
        <v>1891</v>
      </c>
      <c r="I3041" t="str" cm="1">
        <f t="array" ref="I3041">_xlfn.IFS(H3041="Blank",blank,H3041&gt;1919,"After 1920",H3041&gt;1899,"1900-1920",H3041&gt;1880,"1881-1900",H3041&lt;1881,"Before 1880",TRUE,"Unknown")</f>
        <v>1881-1900</v>
      </c>
      <c r="J3041">
        <f t="shared" si="47"/>
        <v>1890</v>
      </c>
      <c r="K3041" s="1" t="s">
        <v>17</v>
      </c>
      <c r="L3041" s="1" t="s">
        <v>18</v>
      </c>
      <c r="M3041" t="s">
        <v>27879</v>
      </c>
      <c r="N3041" t="str" cm="1">
        <f t="array" ref="N3041">_xlfn.IFS(M3041="Blank", "Blank",M3041&gt;64,"65+",M3041&gt;40,"41-64",M3041&gt;25,"26-40",M3041&gt;18,"19-25",M3041&gt;=0,"0-18",TRUE,"Unknown")</f>
        <v>Blank</v>
      </c>
      <c r="O3041" s="1" t="s">
        <v>93</v>
      </c>
      <c r="P3041" s="1" t="s">
        <v>3439</v>
      </c>
      <c r="Q3041" s="1" t="s">
        <v>19</v>
      </c>
      <c r="R3041" t="s">
        <v>126</v>
      </c>
      <c r="S3041" s="1" t="s">
        <v>3808</v>
      </c>
    </row>
    <row r="3042" spans="1:19" x14ac:dyDescent="0.2">
      <c r="A3042" s="1" t="s">
        <v>114</v>
      </c>
      <c r="B3042" s="1" t="s">
        <v>2089</v>
      </c>
      <c r="C3042" s="1" t="e">
        <f>FIND(",",Tidy_Data[[#This Row],[Name]])</f>
        <v>#VALUE!</v>
      </c>
      <c r="D3042" s="1" t="e">
        <f>LEFT(Tidy_Data[[#This Row],[Name]],Tidy_Data[[#This Row],[Find_Function]]-1)</f>
        <v>#VALUE!</v>
      </c>
      <c r="E3042" s="1" t="s">
        <v>16</v>
      </c>
      <c r="F3042">
        <v>8</v>
      </c>
      <c r="G3042">
        <v>27</v>
      </c>
      <c r="H3042">
        <v>1891</v>
      </c>
      <c r="I3042" t="str" cm="1">
        <f t="array" ref="I3042">_xlfn.IFS(H3042="Blank",blank,H3042&gt;1919,"After 1920",H3042&gt;1899,"1900-1920",H3042&gt;1880,"1881-1900",H3042&lt;1881,"Before 1880",TRUE,"Unknown")</f>
        <v>1881-1900</v>
      </c>
      <c r="J3042">
        <f t="shared" si="47"/>
        <v>1890</v>
      </c>
      <c r="K3042" s="1" t="s">
        <v>46</v>
      </c>
      <c r="L3042" s="1" t="s">
        <v>18</v>
      </c>
      <c r="M3042" t="s">
        <v>27879</v>
      </c>
      <c r="N3042" t="str" cm="1">
        <f t="array" ref="N3042">_xlfn.IFS(M3042="Blank", "Blank",M3042&gt;64,"65+",M3042&gt;40,"41-64",M3042&gt;25,"26-40",M3042&gt;18,"19-25",M3042&gt;=0,"0-18",TRUE,"Unknown")</f>
        <v>Blank</v>
      </c>
      <c r="O3042" s="1" t="s">
        <v>93</v>
      </c>
      <c r="P3042" s="1" t="s">
        <v>418</v>
      </c>
      <c r="Q3042" s="1" t="s">
        <v>3052</v>
      </c>
      <c r="R3042" t="s">
        <v>126</v>
      </c>
      <c r="S3042" s="1" t="s">
        <v>3806</v>
      </c>
    </row>
    <row r="3043" spans="1:19" x14ac:dyDescent="0.2">
      <c r="A3043" s="1" t="s">
        <v>135</v>
      </c>
      <c r="B3043" s="1" t="s">
        <v>2089</v>
      </c>
      <c r="C3043" s="1" t="e">
        <f>FIND(",",Tidy_Data[[#This Row],[Name]])</f>
        <v>#VALUE!</v>
      </c>
      <c r="D3043" s="1" t="e">
        <f>LEFT(Tidy_Data[[#This Row],[Name]],Tidy_Data[[#This Row],[Find_Function]]-1)</f>
        <v>#VALUE!</v>
      </c>
      <c r="E3043" s="1" t="s">
        <v>16</v>
      </c>
      <c r="F3043">
        <v>8</v>
      </c>
      <c r="G3043">
        <v>3</v>
      </c>
      <c r="H3043">
        <v>1890</v>
      </c>
      <c r="I3043" t="str" cm="1">
        <f t="array" ref="I3043">_xlfn.IFS(H3043="Blank",blank,H3043&gt;1919,"After 1920",H3043&gt;1899,"1900-1920",H3043&gt;1880,"1881-1900",H3043&lt;1881,"Before 1880",TRUE,"Unknown")</f>
        <v>1881-1900</v>
      </c>
      <c r="J3043">
        <f t="shared" si="47"/>
        <v>1890</v>
      </c>
      <c r="K3043" s="1" t="s">
        <v>46</v>
      </c>
      <c r="L3043" s="1" t="s">
        <v>18</v>
      </c>
      <c r="M3043" t="s">
        <v>27879</v>
      </c>
      <c r="N3043" t="str" cm="1">
        <f t="array" ref="N3043">_xlfn.IFS(M3043="Blank", "Blank",M3043&gt;64,"65+",M3043&gt;40,"41-64",M3043&gt;25,"26-40",M3043&gt;18,"19-25",M3043&gt;=0,"0-18",TRUE,"Unknown")</f>
        <v>Blank</v>
      </c>
      <c r="O3043" s="1" t="s">
        <v>93</v>
      </c>
      <c r="P3043" s="1" t="s">
        <v>2528</v>
      </c>
      <c r="Q3043" s="1" t="s">
        <v>3910</v>
      </c>
      <c r="R3043" t="s">
        <v>126</v>
      </c>
      <c r="S3043" s="1" t="s">
        <v>3911</v>
      </c>
    </row>
    <row r="3044" spans="1:19" x14ac:dyDescent="0.2">
      <c r="A3044" s="1" t="s">
        <v>172</v>
      </c>
      <c r="B3044" s="1" t="s">
        <v>2089</v>
      </c>
      <c r="C3044" s="1" t="e">
        <f>FIND(",",Tidy_Data[[#This Row],[Name]])</f>
        <v>#VALUE!</v>
      </c>
      <c r="D3044" s="1" t="e">
        <f>LEFT(Tidy_Data[[#This Row],[Name]],Tidy_Data[[#This Row],[Find_Function]]-1)</f>
        <v>#VALUE!</v>
      </c>
      <c r="E3044" s="1" t="s">
        <v>16</v>
      </c>
      <c r="F3044">
        <v>8</v>
      </c>
      <c r="G3044">
        <v>17</v>
      </c>
      <c r="H3044">
        <v>1890</v>
      </c>
      <c r="I3044" t="str" cm="1">
        <f t="array" ref="I3044">_xlfn.IFS(H3044="Blank",blank,H3044&gt;1919,"After 1920",H3044&gt;1899,"1900-1920",H3044&gt;1880,"1881-1900",H3044&lt;1881,"Before 1880",TRUE,"Unknown")</f>
        <v>1881-1900</v>
      </c>
      <c r="J3044">
        <f t="shared" si="47"/>
        <v>1890</v>
      </c>
      <c r="K3044" s="1" t="s">
        <v>46</v>
      </c>
      <c r="L3044" s="1" t="s">
        <v>18</v>
      </c>
      <c r="M3044" t="s">
        <v>27879</v>
      </c>
      <c r="N3044" t="str" cm="1">
        <f t="array" ref="N3044">_xlfn.IFS(M3044="Blank", "Blank",M3044&gt;64,"65+",M3044&gt;40,"41-64",M3044&gt;25,"26-40",M3044&gt;18,"19-25",M3044&gt;=0,"0-18",TRUE,"Unknown")</f>
        <v>Blank</v>
      </c>
      <c r="O3044" s="1" t="s">
        <v>93</v>
      </c>
      <c r="P3044" s="1" t="s">
        <v>76</v>
      </c>
      <c r="Q3044" s="1" t="s">
        <v>59</v>
      </c>
      <c r="R3044" t="s">
        <v>126</v>
      </c>
      <c r="S3044" s="1" t="s">
        <v>3916</v>
      </c>
    </row>
    <row r="3045" spans="1:19" x14ac:dyDescent="0.2">
      <c r="A3045" s="1" t="s">
        <v>135</v>
      </c>
      <c r="B3045" s="1" t="s">
        <v>2089</v>
      </c>
      <c r="C3045" s="1" t="e">
        <f>FIND(",",Tidy_Data[[#This Row],[Name]])</f>
        <v>#VALUE!</v>
      </c>
      <c r="D3045" s="1" t="e">
        <f>LEFT(Tidy_Data[[#This Row],[Name]],Tidy_Data[[#This Row],[Find_Function]]-1)</f>
        <v>#VALUE!</v>
      </c>
      <c r="E3045" s="1" t="s">
        <v>16</v>
      </c>
      <c r="F3045">
        <v>8</v>
      </c>
      <c r="G3045">
        <v>11</v>
      </c>
      <c r="H3045">
        <v>1889</v>
      </c>
      <c r="I3045" t="str" cm="1">
        <f t="array" ref="I3045">_xlfn.IFS(H3045="Blank",blank,H3045&gt;1919,"After 1920",H3045&gt;1899,"1900-1920",H3045&gt;1880,"1881-1900",H3045&lt;1881,"Before 1880",TRUE,"Unknown")</f>
        <v>1881-1900</v>
      </c>
      <c r="J3045">
        <f t="shared" si="47"/>
        <v>1890</v>
      </c>
      <c r="K3045" s="1" t="s">
        <v>46</v>
      </c>
      <c r="L3045" s="1" t="s">
        <v>18</v>
      </c>
      <c r="M3045" t="s">
        <v>27879</v>
      </c>
      <c r="N3045" t="str" cm="1">
        <f t="array" ref="N3045">_xlfn.IFS(M3045="Blank", "Blank",M3045&gt;64,"65+",M3045&gt;40,"41-64",M3045&gt;25,"26-40",M3045&gt;18,"19-25",M3045&gt;=0,"0-18",TRUE,"Unknown")</f>
        <v>Blank</v>
      </c>
      <c r="O3045" s="1" t="s">
        <v>93</v>
      </c>
      <c r="P3045" s="1" t="s">
        <v>418</v>
      </c>
      <c r="Q3045" s="1" t="s">
        <v>3751</v>
      </c>
      <c r="R3045" t="s">
        <v>126</v>
      </c>
      <c r="S3045" s="1" t="s">
        <v>3998</v>
      </c>
    </row>
    <row r="3046" spans="1:19" x14ac:dyDescent="0.2">
      <c r="A3046" s="1" t="s">
        <v>30</v>
      </c>
      <c r="B3046" s="1" t="s">
        <v>2089</v>
      </c>
      <c r="C3046" s="1" t="e">
        <f>FIND(",",Tidy_Data[[#This Row],[Name]])</f>
        <v>#VALUE!</v>
      </c>
      <c r="D3046" s="1" t="e">
        <f>LEFT(Tidy_Data[[#This Row],[Name]],Tidy_Data[[#This Row],[Find_Function]]-1)</f>
        <v>#VALUE!</v>
      </c>
      <c r="E3046" s="1" t="s">
        <v>16</v>
      </c>
      <c r="F3046">
        <v>8</v>
      </c>
      <c r="G3046">
        <v>14</v>
      </c>
      <c r="H3046">
        <v>1889</v>
      </c>
      <c r="I3046" t="str" cm="1">
        <f t="array" ref="I3046">_xlfn.IFS(H3046="Blank",blank,H3046&gt;1919,"After 1920",H3046&gt;1899,"1900-1920",H3046&gt;1880,"1881-1900",H3046&lt;1881,"Before 1880",TRUE,"Unknown")</f>
        <v>1881-1900</v>
      </c>
      <c r="J3046">
        <f t="shared" si="47"/>
        <v>1890</v>
      </c>
      <c r="K3046" s="1" t="s">
        <v>46</v>
      </c>
      <c r="L3046" s="1" t="s">
        <v>18</v>
      </c>
      <c r="M3046" t="s">
        <v>27879</v>
      </c>
      <c r="N3046" t="str" cm="1">
        <f t="array" ref="N3046">_xlfn.IFS(M3046="Blank", "Blank",M3046&gt;64,"65+",M3046&gt;40,"41-64",M3046&gt;25,"26-40",M3046&gt;18,"19-25",M3046&gt;=0,"0-18",TRUE,"Unknown")</f>
        <v>Blank</v>
      </c>
      <c r="O3046" s="1" t="s">
        <v>93</v>
      </c>
      <c r="P3046" s="1" t="s">
        <v>2215</v>
      </c>
      <c r="Q3046" s="1" t="s">
        <v>111</v>
      </c>
      <c r="R3046" t="s">
        <v>126</v>
      </c>
      <c r="S3046" s="1" t="s">
        <v>3999</v>
      </c>
    </row>
    <row r="3047" spans="1:19" x14ac:dyDescent="0.2">
      <c r="A3047" s="1" t="s">
        <v>38</v>
      </c>
      <c r="B3047" s="1" t="s">
        <v>997</v>
      </c>
      <c r="C3047" s="1" t="e">
        <f>FIND(",",Tidy_Data[[#This Row],[Name]])</f>
        <v>#VALUE!</v>
      </c>
      <c r="D3047" s="1" t="e">
        <f>LEFT(Tidy_Data[[#This Row],[Name]],Tidy_Data[[#This Row],[Find_Function]]-1)</f>
        <v>#VALUE!</v>
      </c>
      <c r="E3047" s="1" t="s">
        <v>16</v>
      </c>
      <c r="F3047">
        <v>8</v>
      </c>
      <c r="G3047">
        <v>29</v>
      </c>
      <c r="H3047">
        <v>1888</v>
      </c>
      <c r="I3047" t="str" cm="1">
        <f t="array" ref="I3047">_xlfn.IFS(H3047="Blank",blank,H3047&gt;1919,"After 1920",H3047&gt;1899,"1900-1920",H3047&gt;1880,"1881-1900",H3047&lt;1881,"Before 1880",TRUE,"Unknown")</f>
        <v>1881-1900</v>
      </c>
      <c r="J3047">
        <f t="shared" si="47"/>
        <v>1890</v>
      </c>
      <c r="K3047" s="1" t="s">
        <v>27879</v>
      </c>
      <c r="L3047" s="1" t="s">
        <v>18</v>
      </c>
      <c r="M3047" t="s">
        <v>27879</v>
      </c>
      <c r="N3047" t="str" cm="1">
        <f t="array" ref="N3047">_xlfn.IFS(M3047="Blank", "Blank",M3047&gt;64,"65+",M3047&gt;40,"41-64",M3047&gt;25,"26-40",M3047&gt;18,"19-25",M3047&gt;=0,"0-18",TRUE,"Unknown")</f>
        <v>Blank</v>
      </c>
      <c r="O3047" s="1" t="s">
        <v>93</v>
      </c>
      <c r="P3047" s="1" t="s">
        <v>418</v>
      </c>
      <c r="Q3047" s="1" t="s">
        <v>4106</v>
      </c>
      <c r="R3047" t="s">
        <v>126</v>
      </c>
      <c r="S3047" s="1" t="s">
        <v>4107</v>
      </c>
    </row>
    <row r="3048" spans="1:19" x14ac:dyDescent="0.2">
      <c r="A3048" s="1" t="s">
        <v>193</v>
      </c>
      <c r="B3048" s="1" t="s">
        <v>4201</v>
      </c>
      <c r="C3048" s="1">
        <f>FIND(",",Tidy_Data[[#This Row],[Name]])</f>
        <v>7</v>
      </c>
      <c r="D3048" s="1" t="str">
        <f>LEFT(Tidy_Data[[#This Row],[Name]],Tidy_Data[[#This Row],[Find_Function]]-1)</f>
        <v>Marlin</v>
      </c>
      <c r="E3048" s="1" t="s">
        <v>16</v>
      </c>
      <c r="F3048">
        <v>8</v>
      </c>
      <c r="G3048">
        <v>17</v>
      </c>
      <c r="H3048">
        <v>1887</v>
      </c>
      <c r="I3048" t="str" cm="1">
        <f t="array" ref="I3048">_xlfn.IFS(H3048="Blank",blank,H3048&gt;1919,"After 1920",H3048&gt;1899,"1900-1920",H3048&gt;1880,"1881-1900",H3048&lt;1881,"Before 1880",TRUE,"Unknown")</f>
        <v>1881-1900</v>
      </c>
      <c r="J3048">
        <f t="shared" si="47"/>
        <v>1890</v>
      </c>
      <c r="K3048" s="1" t="s">
        <v>17</v>
      </c>
      <c r="L3048" s="1" t="s">
        <v>18</v>
      </c>
      <c r="M3048" t="s">
        <v>27879</v>
      </c>
      <c r="N3048" t="str" cm="1">
        <f t="array" ref="N3048">_xlfn.IFS(M3048="Blank", "Blank",M3048&gt;64,"65+",M3048&gt;40,"41-64",M3048&gt;25,"26-40",M3048&gt;18,"19-25",M3048&gt;=0,"0-18",TRUE,"Unknown")</f>
        <v>Blank</v>
      </c>
      <c r="O3048" s="1" t="s">
        <v>93</v>
      </c>
      <c r="P3048" s="1" t="s">
        <v>2215</v>
      </c>
      <c r="Q3048" s="1" t="s">
        <v>67</v>
      </c>
      <c r="R3048" t="s">
        <v>126</v>
      </c>
      <c r="S3048" s="1" t="s">
        <v>4202</v>
      </c>
    </row>
    <row r="3049" spans="1:19" x14ac:dyDescent="0.2">
      <c r="A3049" s="1" t="s">
        <v>38</v>
      </c>
      <c r="B3049" s="1" t="s">
        <v>4210</v>
      </c>
      <c r="C3049" s="1">
        <f>FIND(",",Tidy_Data[[#This Row],[Name]])</f>
        <v>7</v>
      </c>
      <c r="D3049" s="1" t="str">
        <f>LEFT(Tidy_Data[[#This Row],[Name]],Tidy_Data[[#This Row],[Find_Function]]-1)</f>
        <v>Conley</v>
      </c>
      <c r="E3049" s="1" t="s">
        <v>16</v>
      </c>
      <c r="F3049">
        <v>8</v>
      </c>
      <c r="G3049">
        <v>23</v>
      </c>
      <c r="H3049">
        <v>1887</v>
      </c>
      <c r="I3049" t="str" cm="1">
        <f t="array" ref="I3049">_xlfn.IFS(H3049="Blank",blank,H3049&gt;1919,"After 1920",H3049&gt;1899,"1900-1920",H3049&gt;1880,"1881-1900",H3049&lt;1881,"Before 1880",TRUE,"Unknown")</f>
        <v>1881-1900</v>
      </c>
      <c r="J3049">
        <f t="shared" si="47"/>
        <v>1890</v>
      </c>
      <c r="K3049" s="1" t="s">
        <v>46</v>
      </c>
      <c r="L3049" s="1" t="s">
        <v>18</v>
      </c>
      <c r="M3049" t="s">
        <v>27879</v>
      </c>
      <c r="N3049" t="str" cm="1">
        <f t="array" ref="N3049">_xlfn.IFS(M3049="Blank", "Blank",M3049&gt;64,"65+",M3049&gt;40,"41-64",M3049&gt;25,"26-40",M3049&gt;18,"19-25",M3049&gt;=0,"0-18",TRUE,"Unknown")</f>
        <v>Blank</v>
      </c>
      <c r="O3049" s="1" t="s">
        <v>93</v>
      </c>
      <c r="P3049" s="1" t="s">
        <v>2528</v>
      </c>
      <c r="Q3049" s="1" t="s">
        <v>59</v>
      </c>
      <c r="R3049" t="s">
        <v>126</v>
      </c>
      <c r="S3049" s="1" t="s">
        <v>4211</v>
      </c>
    </row>
    <row r="3050" spans="1:19" x14ac:dyDescent="0.2">
      <c r="A3050" s="1" t="s">
        <v>135</v>
      </c>
      <c r="B3050" s="1" t="s">
        <v>4349</v>
      </c>
      <c r="C3050" s="1">
        <f>FIND(",",Tidy_Data[[#This Row],[Name]])</f>
        <v>7</v>
      </c>
      <c r="D3050" s="1" t="str">
        <f>LEFT(Tidy_Data[[#This Row],[Name]],Tidy_Data[[#This Row],[Find_Function]]-1)</f>
        <v>Harvey</v>
      </c>
      <c r="E3050" s="1" t="s">
        <v>16</v>
      </c>
      <c r="F3050">
        <v>8</v>
      </c>
      <c r="G3050">
        <v>3</v>
      </c>
      <c r="H3050">
        <v>1886</v>
      </c>
      <c r="I3050" t="str" cm="1">
        <f t="array" ref="I3050">_xlfn.IFS(H3050="Blank",blank,H3050&gt;1919,"After 1920",H3050&gt;1899,"1900-1920",H3050&gt;1880,"1881-1900",H3050&lt;1881,"Before 1880",TRUE,"Unknown")</f>
        <v>1881-1900</v>
      </c>
      <c r="J3050">
        <f t="shared" si="47"/>
        <v>1890</v>
      </c>
      <c r="K3050" s="1" t="s">
        <v>46</v>
      </c>
      <c r="L3050" s="1" t="s">
        <v>18</v>
      </c>
      <c r="M3050" t="s">
        <v>27879</v>
      </c>
      <c r="N3050" t="str" cm="1">
        <f t="array" ref="N3050">_xlfn.IFS(M3050="Blank", "Blank",M3050&gt;64,"65+",M3050&gt;40,"41-64",M3050&gt;25,"26-40",M3050&gt;18,"19-25",M3050&gt;=0,"0-18",TRUE,"Unknown")</f>
        <v>Blank</v>
      </c>
      <c r="O3050" s="1" t="s">
        <v>93</v>
      </c>
      <c r="P3050" s="1" t="s">
        <v>418</v>
      </c>
      <c r="Q3050" s="1" t="s">
        <v>4350</v>
      </c>
      <c r="R3050" t="s">
        <v>126</v>
      </c>
      <c r="S3050" s="1" t="s">
        <v>4351</v>
      </c>
    </row>
    <row r="3051" spans="1:19" x14ac:dyDescent="0.2">
      <c r="A3051" s="1" t="s">
        <v>243</v>
      </c>
      <c r="B3051" s="1" t="s">
        <v>4359</v>
      </c>
      <c r="C3051" s="1">
        <f>FIND(",",Tidy_Data[[#This Row],[Name]])</f>
        <v>9</v>
      </c>
      <c r="D3051" s="1" t="str">
        <f>LEFT(Tidy_Data[[#This Row],[Name]],Tidy_Data[[#This Row],[Find_Function]]-1)</f>
        <v>Garriett</v>
      </c>
      <c r="E3051" s="1" t="s">
        <v>16</v>
      </c>
      <c r="F3051">
        <v>8</v>
      </c>
      <c r="G3051">
        <v>22</v>
      </c>
      <c r="H3051">
        <v>1886</v>
      </c>
      <c r="I3051" t="str" cm="1">
        <f t="array" ref="I3051">_xlfn.IFS(H3051="Blank",blank,H3051&gt;1919,"After 1920",H3051&gt;1899,"1900-1920",H3051&gt;1880,"1881-1900",H3051&lt;1881,"Before 1880",TRUE,"Unknown")</f>
        <v>1881-1900</v>
      </c>
      <c r="J3051">
        <f t="shared" si="47"/>
        <v>1890</v>
      </c>
      <c r="K3051" s="1" t="s">
        <v>46</v>
      </c>
      <c r="L3051" s="1" t="s">
        <v>18</v>
      </c>
      <c r="M3051" t="s">
        <v>27879</v>
      </c>
      <c r="N3051" t="str" cm="1">
        <f t="array" ref="N3051">_xlfn.IFS(M3051="Blank", "Blank",M3051&gt;64,"65+",M3051&gt;40,"41-64",M3051&gt;25,"26-40",M3051&gt;18,"19-25",M3051&gt;=0,"0-18",TRUE,"Unknown")</f>
        <v>Blank</v>
      </c>
      <c r="O3051" s="1" t="s">
        <v>93</v>
      </c>
      <c r="P3051" s="1" t="s">
        <v>4360</v>
      </c>
      <c r="Q3051" s="1" t="s">
        <v>48</v>
      </c>
      <c r="R3051" t="s">
        <v>126</v>
      </c>
      <c r="S3051" s="1" t="s">
        <v>4361</v>
      </c>
    </row>
    <row r="3052" spans="1:19" x14ac:dyDescent="0.2">
      <c r="A3052" s="1" t="s">
        <v>100</v>
      </c>
      <c r="B3052" s="1" t="s">
        <v>4674</v>
      </c>
      <c r="C3052" s="1">
        <f>FIND(",",Tidy_Data[[#This Row],[Name]])</f>
        <v>10</v>
      </c>
      <c r="D3052" s="1" t="str">
        <f>LEFT(Tidy_Data[[#This Row],[Name]],Tidy_Data[[#This Row],[Find_Function]]-1)</f>
        <v>Alexander</v>
      </c>
      <c r="E3052" s="1" t="s">
        <v>16</v>
      </c>
      <c r="F3052">
        <v>8</v>
      </c>
      <c r="G3052">
        <v>18</v>
      </c>
      <c r="H3052">
        <v>1884</v>
      </c>
      <c r="I3052" t="str" cm="1">
        <f t="array" ref="I3052">_xlfn.IFS(H3052="Blank",blank,H3052&gt;1919,"After 1920",H3052&gt;1899,"1900-1920",H3052&gt;1880,"1881-1900",H3052&lt;1881,"Before 1880",TRUE,"Unknown")</f>
        <v>1881-1900</v>
      </c>
      <c r="J3052">
        <f t="shared" si="47"/>
        <v>1880</v>
      </c>
      <c r="K3052" s="1" t="s">
        <v>46</v>
      </c>
      <c r="L3052" s="1" t="s">
        <v>18</v>
      </c>
      <c r="M3052" t="s">
        <v>27879</v>
      </c>
      <c r="N3052" t="str" cm="1">
        <f t="array" ref="N3052">_xlfn.IFS(M3052="Blank", "Blank",M3052&gt;64,"65+",M3052&gt;40,"41-64",M3052&gt;25,"26-40",M3052&gt;18,"19-25",M3052&gt;=0,"0-18",TRUE,"Unknown")</f>
        <v>Blank</v>
      </c>
      <c r="O3052" s="1" t="s">
        <v>93</v>
      </c>
      <c r="P3052" s="1" t="s">
        <v>4675</v>
      </c>
      <c r="Q3052" s="1" t="s">
        <v>676</v>
      </c>
      <c r="R3052" t="s">
        <v>126</v>
      </c>
      <c r="S3052" s="1" t="s">
        <v>4676</v>
      </c>
    </row>
    <row r="3053" spans="1:19" x14ac:dyDescent="0.2">
      <c r="A3053" s="1" t="s">
        <v>193</v>
      </c>
      <c r="B3053" s="1" t="s">
        <v>4688</v>
      </c>
      <c r="C3053" s="1">
        <f>FIND(",",Tidy_Data[[#This Row],[Name]])</f>
        <v>8</v>
      </c>
      <c r="D3053" s="1" t="str">
        <f>LEFT(Tidy_Data[[#This Row],[Name]],Tidy_Data[[#This Row],[Find_Function]]-1)</f>
        <v>Menefee</v>
      </c>
      <c r="E3053" s="1" t="s">
        <v>16</v>
      </c>
      <c r="F3053">
        <v>8</v>
      </c>
      <c r="G3053">
        <v>29</v>
      </c>
      <c r="H3053">
        <v>1884</v>
      </c>
      <c r="I3053" t="str" cm="1">
        <f t="array" ref="I3053">_xlfn.IFS(H3053="Blank",blank,H3053&gt;1919,"After 1920",H3053&gt;1899,"1900-1920",H3053&gt;1880,"1881-1900",H3053&lt;1881,"Before 1880",TRUE,"Unknown")</f>
        <v>1881-1900</v>
      </c>
      <c r="J3053">
        <f t="shared" si="47"/>
        <v>1880</v>
      </c>
      <c r="K3053" s="1" t="s">
        <v>46</v>
      </c>
      <c r="L3053" s="1" t="s">
        <v>18</v>
      </c>
      <c r="M3053" t="s">
        <v>27879</v>
      </c>
      <c r="N3053" t="str" cm="1">
        <f t="array" ref="N3053">_xlfn.IFS(M3053="Blank", "Blank",M3053&gt;64,"65+",M3053&gt;40,"41-64",M3053&gt;25,"26-40",M3053&gt;18,"19-25",M3053&gt;=0,"0-18",TRUE,"Unknown")</f>
        <v>Blank</v>
      </c>
      <c r="O3053" s="1" t="s">
        <v>93</v>
      </c>
      <c r="P3053" s="1" t="s">
        <v>2215</v>
      </c>
      <c r="Q3053" s="1" t="s">
        <v>111</v>
      </c>
      <c r="R3053" t="s">
        <v>126</v>
      </c>
      <c r="S3053" s="1" t="s">
        <v>4689</v>
      </c>
    </row>
    <row r="3054" spans="1:19" x14ac:dyDescent="0.2">
      <c r="A3054" s="1" t="s">
        <v>212</v>
      </c>
      <c r="B3054" s="1" t="s">
        <v>4938</v>
      </c>
      <c r="C3054" s="1" t="e">
        <f>FIND(",",Tidy_Data[[#This Row],[Name]])</f>
        <v>#VALUE!</v>
      </c>
      <c r="D3054" s="1" t="e">
        <f>LEFT(Tidy_Data[[#This Row],[Name]],Tidy_Data[[#This Row],[Find_Function]]-1)</f>
        <v>#VALUE!</v>
      </c>
      <c r="E3054" s="1" t="s">
        <v>16</v>
      </c>
      <c r="F3054">
        <v>8</v>
      </c>
      <c r="G3054">
        <v>29</v>
      </c>
      <c r="H3054">
        <v>1883</v>
      </c>
      <c r="I3054" t="str" cm="1">
        <f t="array" ref="I3054">_xlfn.IFS(H3054="Blank",blank,H3054&gt;1919,"After 1920",H3054&gt;1899,"1900-1920",H3054&gt;1880,"1881-1900",H3054&lt;1881,"Before 1880",TRUE,"Unknown")</f>
        <v>1881-1900</v>
      </c>
      <c r="J3054">
        <f t="shared" si="47"/>
        <v>1880</v>
      </c>
      <c r="K3054" s="1" t="s">
        <v>27879</v>
      </c>
      <c r="L3054" s="1" t="s">
        <v>18</v>
      </c>
      <c r="M3054" t="s">
        <v>27879</v>
      </c>
      <c r="N3054" t="str" cm="1">
        <f t="array" ref="N3054">_xlfn.IFS(M3054="Blank", "Blank",M3054&gt;64,"65+",M3054&gt;40,"41-64",M3054&gt;25,"26-40",M3054&gt;18,"19-25",M3054&gt;=0,"0-18",TRUE,"Unknown")</f>
        <v>Blank</v>
      </c>
      <c r="O3054" s="1" t="s">
        <v>93</v>
      </c>
      <c r="P3054" s="1" t="s">
        <v>27879</v>
      </c>
      <c r="Q3054" s="1" t="s">
        <v>35</v>
      </c>
      <c r="R3054" t="s">
        <v>126</v>
      </c>
      <c r="S3054" s="1" t="s">
        <v>4939</v>
      </c>
    </row>
    <row r="3055" spans="1:19" x14ac:dyDescent="0.2">
      <c r="A3055" s="1" t="s">
        <v>193</v>
      </c>
      <c r="B3055" s="1" t="s">
        <v>4917</v>
      </c>
      <c r="C3055" s="1">
        <f>FIND(",",Tidy_Data[[#This Row],[Name]])</f>
        <v>7</v>
      </c>
      <c r="D3055" s="1" t="str">
        <f>LEFT(Tidy_Data[[#This Row],[Name]],Tidy_Data[[#This Row],[Find_Function]]-1)</f>
        <v>Malroy</v>
      </c>
      <c r="E3055" s="1" t="s">
        <v>16</v>
      </c>
      <c r="F3055">
        <v>8</v>
      </c>
      <c r="G3055">
        <v>4</v>
      </c>
      <c r="H3055">
        <v>1883</v>
      </c>
      <c r="I3055" t="str" cm="1">
        <f t="array" ref="I3055">_xlfn.IFS(H3055="Blank",blank,H3055&gt;1919,"After 1920",H3055&gt;1899,"1900-1920",H3055&gt;1880,"1881-1900",H3055&lt;1881,"Before 1880",TRUE,"Unknown")</f>
        <v>1881-1900</v>
      </c>
      <c r="J3055">
        <f t="shared" si="47"/>
        <v>1880</v>
      </c>
      <c r="K3055" s="1" t="s">
        <v>46</v>
      </c>
      <c r="L3055" s="1" t="s">
        <v>326</v>
      </c>
      <c r="M3055" t="s">
        <v>27879</v>
      </c>
      <c r="N3055" t="str" cm="1">
        <f t="array" ref="N3055">_xlfn.IFS(M3055="Blank", "Blank",M3055&gt;64,"65+",M3055&gt;40,"41-64",M3055&gt;25,"26-40",M3055&gt;18,"19-25",M3055&gt;=0,"0-18",TRUE,"Unknown")</f>
        <v>Blank</v>
      </c>
      <c r="O3055" s="1" t="s">
        <v>93</v>
      </c>
      <c r="P3055" s="1" t="s">
        <v>2266</v>
      </c>
      <c r="Q3055" s="1" t="s">
        <v>19</v>
      </c>
      <c r="R3055" t="s">
        <v>126</v>
      </c>
      <c r="S3055" s="1" t="s">
        <v>4918</v>
      </c>
    </row>
    <row r="3056" spans="1:19" x14ac:dyDescent="0.2">
      <c r="A3056" s="1" t="s">
        <v>100</v>
      </c>
      <c r="B3056" s="1" t="s">
        <v>4922</v>
      </c>
      <c r="C3056" s="1">
        <f>FIND(",",Tidy_Data[[#This Row],[Name]])</f>
        <v>5</v>
      </c>
      <c r="D3056" s="1" t="str">
        <f>LEFT(Tidy_Data[[#This Row],[Name]],Tidy_Data[[#This Row],[Find_Function]]-1)</f>
        <v>Agro</v>
      </c>
      <c r="E3056" s="1" t="s">
        <v>16</v>
      </c>
      <c r="F3056">
        <v>8</v>
      </c>
      <c r="G3056">
        <v>17</v>
      </c>
      <c r="H3056">
        <v>1883</v>
      </c>
      <c r="I3056" t="str" cm="1">
        <f t="array" ref="I3056">_xlfn.IFS(H3056="Blank",blank,H3056&gt;1919,"After 1920",H3056&gt;1899,"1900-1920",H3056&gt;1880,"1881-1900",H3056&lt;1881,"Before 1880",TRUE,"Unknown")</f>
        <v>1881-1900</v>
      </c>
      <c r="J3056">
        <f t="shared" si="47"/>
        <v>1880</v>
      </c>
      <c r="K3056" s="1" t="s">
        <v>46</v>
      </c>
      <c r="L3056" s="1" t="s">
        <v>18</v>
      </c>
      <c r="M3056" t="s">
        <v>27879</v>
      </c>
      <c r="N3056" t="str" cm="1">
        <f t="array" ref="N3056">_xlfn.IFS(M3056="Blank", "Blank",M3056&gt;64,"65+",M3056&gt;40,"41-64",M3056&gt;25,"26-40",M3056&gt;18,"19-25",M3056&gt;=0,"0-18",TRUE,"Unknown")</f>
        <v>Blank</v>
      </c>
      <c r="O3056" s="1" t="s">
        <v>4691</v>
      </c>
      <c r="P3056" s="1" t="s">
        <v>2266</v>
      </c>
      <c r="Q3056" s="1" t="s">
        <v>19</v>
      </c>
      <c r="R3056" t="s">
        <v>126</v>
      </c>
      <c r="S3056" s="1" t="s">
        <v>4923</v>
      </c>
    </row>
    <row r="3057" spans="1:19" x14ac:dyDescent="0.2">
      <c r="A3057" s="1" t="s">
        <v>107</v>
      </c>
      <c r="B3057" s="1" t="s">
        <v>4934</v>
      </c>
      <c r="C3057" s="1">
        <f>FIND(",",Tidy_Data[[#This Row],[Name]])</f>
        <v>9</v>
      </c>
      <c r="D3057" s="1" t="str">
        <f>LEFT(Tidy_Data[[#This Row],[Name]],Tidy_Data[[#This Row],[Find_Function]]-1)</f>
        <v>Phillips</v>
      </c>
      <c r="E3057" s="1" t="s">
        <v>16</v>
      </c>
      <c r="F3057">
        <v>8</v>
      </c>
      <c r="G3057">
        <v>20</v>
      </c>
      <c r="H3057">
        <v>1883</v>
      </c>
      <c r="I3057" t="str" cm="1">
        <f t="array" ref="I3057">_xlfn.IFS(H3057="Blank",blank,H3057&gt;1919,"After 1920",H3057&gt;1899,"1900-1920",H3057&gt;1880,"1881-1900",H3057&lt;1881,"Before 1880",TRUE,"Unknown")</f>
        <v>1881-1900</v>
      </c>
      <c r="J3057">
        <f t="shared" si="47"/>
        <v>1880</v>
      </c>
      <c r="K3057" s="1" t="s">
        <v>46</v>
      </c>
      <c r="L3057" s="1" t="s">
        <v>18</v>
      </c>
      <c r="M3057" t="s">
        <v>27879</v>
      </c>
      <c r="N3057" t="str" cm="1">
        <f t="array" ref="N3057">_xlfn.IFS(M3057="Blank", "Blank",M3057&gt;64,"65+",M3057&gt;40,"41-64",M3057&gt;25,"26-40",M3057&gt;18,"19-25",M3057&gt;=0,"0-18",TRUE,"Unknown")</f>
        <v>Blank</v>
      </c>
      <c r="O3057" s="1" t="s">
        <v>93</v>
      </c>
      <c r="P3057" s="1" t="s">
        <v>245</v>
      </c>
      <c r="Q3057" s="1" t="s">
        <v>578</v>
      </c>
      <c r="R3057" t="s">
        <v>126</v>
      </c>
      <c r="S3057" s="1" t="s">
        <v>4269</v>
      </c>
    </row>
    <row r="3058" spans="1:19" x14ac:dyDescent="0.2">
      <c r="A3058" s="1" t="s">
        <v>243</v>
      </c>
      <c r="B3058" s="1" t="s">
        <v>4935</v>
      </c>
      <c r="C3058" s="1">
        <f>FIND(",",Tidy_Data[[#This Row],[Name]])</f>
        <v>5</v>
      </c>
      <c r="D3058" s="1" t="str">
        <f>LEFT(Tidy_Data[[#This Row],[Name]],Tidy_Data[[#This Row],[Find_Function]]-1)</f>
        <v>Gunn</v>
      </c>
      <c r="E3058" s="1" t="s">
        <v>16</v>
      </c>
      <c r="F3058">
        <v>8</v>
      </c>
      <c r="G3058">
        <v>25</v>
      </c>
      <c r="H3058">
        <v>1883</v>
      </c>
      <c r="I3058" t="str" cm="1">
        <f t="array" ref="I3058">_xlfn.IFS(H3058="Blank",blank,H3058&gt;1919,"After 1920",H3058&gt;1899,"1900-1920",H3058&gt;1880,"1881-1900",H3058&lt;1881,"Before 1880",TRUE,"Unknown")</f>
        <v>1881-1900</v>
      </c>
      <c r="J3058">
        <f t="shared" si="47"/>
        <v>1880</v>
      </c>
      <c r="K3058" s="1" t="s">
        <v>46</v>
      </c>
      <c r="L3058" s="1" t="s">
        <v>18</v>
      </c>
      <c r="M3058" t="s">
        <v>27879</v>
      </c>
      <c r="N3058" t="str" cm="1">
        <f t="array" ref="N3058">_xlfn.IFS(M3058="Blank", "Blank",M3058&gt;64,"65+",M3058&gt;40,"41-64",M3058&gt;25,"26-40",M3058&gt;18,"19-25",M3058&gt;=0,"0-18",TRUE,"Unknown")</f>
        <v>Blank</v>
      </c>
      <c r="O3058" s="1" t="s">
        <v>93</v>
      </c>
      <c r="P3058" s="1" t="s">
        <v>4936</v>
      </c>
      <c r="Q3058" s="1" t="s">
        <v>93</v>
      </c>
      <c r="R3058" t="s">
        <v>126</v>
      </c>
      <c r="S3058" s="1" t="s">
        <v>4937</v>
      </c>
    </row>
    <row r="3059" spans="1:19" x14ac:dyDescent="0.2">
      <c r="A3059" s="1" t="s">
        <v>14</v>
      </c>
      <c r="B3059" s="1" t="s">
        <v>5192</v>
      </c>
      <c r="C3059" s="1">
        <f>FIND(",",Tidy_Data[[#This Row],[Name]])</f>
        <v>5</v>
      </c>
      <c r="D3059" s="1" t="str">
        <f>LEFT(Tidy_Data[[#This Row],[Name]],Tidy_Data[[#This Row],[Find_Function]]-1)</f>
        <v>Burt</v>
      </c>
      <c r="E3059" s="1" t="s">
        <v>16</v>
      </c>
      <c r="F3059">
        <v>8</v>
      </c>
      <c r="G3059">
        <v>9</v>
      </c>
      <c r="H3059">
        <v>1882</v>
      </c>
      <c r="I3059" t="str" cm="1">
        <f t="array" ref="I3059">_xlfn.IFS(H3059="Blank",blank,H3059&gt;1919,"After 1920",H3059&gt;1899,"1900-1920",H3059&gt;1880,"1881-1900",H3059&lt;1881,"Before 1880",TRUE,"Unknown")</f>
        <v>1881-1900</v>
      </c>
      <c r="J3059">
        <f t="shared" si="47"/>
        <v>1880</v>
      </c>
      <c r="K3059" s="1" t="s">
        <v>17</v>
      </c>
      <c r="L3059" s="1" t="s">
        <v>18</v>
      </c>
      <c r="M3059" t="s">
        <v>27879</v>
      </c>
      <c r="N3059" t="str" cm="1">
        <f t="array" ref="N3059">_xlfn.IFS(M3059="Blank", "Blank",M3059&gt;64,"65+",M3059&gt;40,"41-64",M3059&gt;25,"26-40",M3059&gt;18,"19-25",M3059&gt;=0,"0-18",TRUE,"Unknown")</f>
        <v>Blank</v>
      </c>
      <c r="O3059" s="1" t="s">
        <v>93</v>
      </c>
      <c r="P3059" s="1" t="s">
        <v>1795</v>
      </c>
      <c r="Q3059" s="1" t="s">
        <v>79</v>
      </c>
      <c r="R3059" t="s">
        <v>126</v>
      </c>
      <c r="S3059" s="1" t="s">
        <v>5193</v>
      </c>
    </row>
    <row r="3060" spans="1:19" x14ac:dyDescent="0.2">
      <c r="A3060" s="1" t="s">
        <v>14</v>
      </c>
      <c r="B3060" s="1" t="s">
        <v>5189</v>
      </c>
      <c r="C3060" s="1">
        <f>FIND(",",Tidy_Data[[#This Row],[Name]])</f>
        <v>7</v>
      </c>
      <c r="D3060" s="1" t="str">
        <f>LEFT(Tidy_Data[[#This Row],[Name]],Tidy_Data[[#This Row],[Find_Function]]-1)</f>
        <v>Bowers</v>
      </c>
      <c r="E3060" s="1" t="s">
        <v>16</v>
      </c>
      <c r="F3060">
        <v>8</v>
      </c>
      <c r="G3060">
        <v>5</v>
      </c>
      <c r="H3060">
        <v>1882</v>
      </c>
      <c r="I3060" t="str" cm="1">
        <f t="array" ref="I3060">_xlfn.IFS(H3060="Blank",blank,H3060&gt;1919,"After 1920",H3060&gt;1899,"1900-1920",H3060&gt;1880,"1881-1900",H3060&lt;1881,"Before 1880",TRUE,"Unknown")</f>
        <v>1881-1900</v>
      </c>
      <c r="J3060">
        <f t="shared" si="47"/>
        <v>1880</v>
      </c>
      <c r="K3060" s="1" t="s">
        <v>46</v>
      </c>
      <c r="L3060" s="1" t="s">
        <v>18</v>
      </c>
      <c r="M3060" t="s">
        <v>27879</v>
      </c>
      <c r="N3060" t="str" cm="1">
        <f t="array" ref="N3060">_xlfn.IFS(M3060="Blank", "Blank",M3060&gt;64,"65+",M3060&gt;40,"41-64",M3060&gt;25,"26-40",M3060&gt;18,"19-25",M3060&gt;=0,"0-18",TRUE,"Unknown")</f>
        <v>Blank</v>
      </c>
      <c r="O3060" s="1" t="s">
        <v>93</v>
      </c>
      <c r="P3060" s="1" t="s">
        <v>1795</v>
      </c>
      <c r="Q3060" s="1" t="s">
        <v>48</v>
      </c>
      <c r="R3060" t="s">
        <v>126</v>
      </c>
      <c r="S3060" s="1" t="s">
        <v>5190</v>
      </c>
    </row>
    <row r="3061" spans="1:19" x14ac:dyDescent="0.2">
      <c r="A3061" s="1" t="s">
        <v>14</v>
      </c>
      <c r="B3061" s="1" t="s">
        <v>5422</v>
      </c>
      <c r="C3061" s="1">
        <f>FIND(",",Tidy_Data[[#This Row],[Name]])</f>
        <v>6</v>
      </c>
      <c r="D3061" s="1" t="str">
        <f>LEFT(Tidy_Data[[#This Row],[Name]],Tidy_Data[[#This Row],[Find_Function]]-1)</f>
        <v>Berry</v>
      </c>
      <c r="E3061" s="1" t="s">
        <v>16</v>
      </c>
      <c r="F3061">
        <v>8</v>
      </c>
      <c r="G3061">
        <v>5</v>
      </c>
      <c r="H3061">
        <v>1881</v>
      </c>
      <c r="I3061" t="str" cm="1">
        <f t="array" ref="I3061">_xlfn.IFS(H3061="Blank",blank,H3061&gt;1919,"After 1920",H3061&gt;1899,"1900-1920",H3061&gt;1880,"1881-1900",H3061&lt;1881,"Before 1880",TRUE,"Unknown")</f>
        <v>1881-1900</v>
      </c>
      <c r="J3061">
        <f t="shared" si="47"/>
        <v>1880</v>
      </c>
      <c r="K3061" s="1" t="s">
        <v>17</v>
      </c>
      <c r="L3061" s="1" t="s">
        <v>18</v>
      </c>
      <c r="M3061" t="s">
        <v>27879</v>
      </c>
      <c r="N3061" t="str" cm="1">
        <f t="array" ref="N3061">_xlfn.IFS(M3061="Blank", "Blank",M3061&gt;64,"65+",M3061&gt;40,"41-64",M3061&gt;25,"26-40",M3061&gt;18,"19-25",M3061&gt;=0,"0-18",TRUE,"Unknown")</f>
        <v>Blank</v>
      </c>
      <c r="O3061" s="1" t="s">
        <v>93</v>
      </c>
      <c r="P3061" s="1" t="s">
        <v>5079</v>
      </c>
      <c r="Q3061" s="1" t="s">
        <v>67</v>
      </c>
      <c r="R3061" t="s">
        <v>126</v>
      </c>
      <c r="S3061" s="1" t="s">
        <v>5423</v>
      </c>
    </row>
    <row r="3062" spans="1:19" x14ac:dyDescent="0.2">
      <c r="A3062" s="1" t="s">
        <v>212</v>
      </c>
      <c r="B3062" s="1" t="s">
        <v>5435</v>
      </c>
      <c r="C3062" s="1">
        <f>FIND(",",Tidy_Data[[#This Row],[Name]])</f>
        <v>10</v>
      </c>
      <c r="D3062" s="1" t="str">
        <f>LEFT(Tidy_Data[[#This Row],[Name]],Tidy_Data[[#This Row],[Find_Function]]-1)</f>
        <v>Sandhouse</v>
      </c>
      <c r="E3062" s="1" t="s">
        <v>16</v>
      </c>
      <c r="F3062">
        <v>8</v>
      </c>
      <c r="G3062">
        <v>21</v>
      </c>
      <c r="H3062">
        <v>1881</v>
      </c>
      <c r="I3062" t="str" cm="1">
        <f t="array" ref="I3062">_xlfn.IFS(H3062="Blank",blank,H3062&gt;1919,"After 1920",H3062&gt;1899,"1900-1920",H3062&gt;1880,"1881-1900",H3062&lt;1881,"Before 1880",TRUE,"Unknown")</f>
        <v>1881-1900</v>
      </c>
      <c r="J3062">
        <f t="shared" si="47"/>
        <v>1880</v>
      </c>
      <c r="K3062" s="1" t="s">
        <v>17</v>
      </c>
      <c r="L3062" s="1" t="s">
        <v>18</v>
      </c>
      <c r="M3062" t="s">
        <v>27879</v>
      </c>
      <c r="N3062" t="str" cm="1">
        <f t="array" ref="N3062">_xlfn.IFS(M3062="Blank", "Blank",M3062&gt;64,"65+",M3062&gt;40,"41-64",M3062&gt;25,"26-40",M3062&gt;18,"19-25",M3062&gt;=0,"0-18",TRUE,"Unknown")</f>
        <v>Blank</v>
      </c>
      <c r="O3062" s="1" t="s">
        <v>93</v>
      </c>
      <c r="P3062" s="1" t="s">
        <v>3549</v>
      </c>
      <c r="Q3062" s="1" t="s">
        <v>93</v>
      </c>
      <c r="R3062" t="s">
        <v>126</v>
      </c>
      <c r="S3062" s="1" t="s">
        <v>5436</v>
      </c>
    </row>
    <row r="3063" spans="1:19" x14ac:dyDescent="0.2">
      <c r="A3063" s="1" t="s">
        <v>390</v>
      </c>
      <c r="B3063" s="1" t="s">
        <v>5439</v>
      </c>
      <c r="C3063" s="1">
        <f>FIND(",",Tidy_Data[[#This Row],[Name]])</f>
        <v>9</v>
      </c>
      <c r="D3063" s="1" t="str">
        <f>LEFT(Tidy_Data[[#This Row],[Name]],Tidy_Data[[#This Row],[Find_Function]]-1)</f>
        <v>McDonald</v>
      </c>
      <c r="E3063" s="1" t="s">
        <v>16</v>
      </c>
      <c r="F3063">
        <v>8</v>
      </c>
      <c r="G3063">
        <v>25</v>
      </c>
      <c r="H3063">
        <v>1881</v>
      </c>
      <c r="I3063" t="str" cm="1">
        <f t="array" ref="I3063">_xlfn.IFS(H3063="Blank",blank,H3063&gt;1919,"After 1920",H3063&gt;1899,"1900-1920",H3063&gt;1880,"1881-1900",H3063&lt;1881,"Before 1880",TRUE,"Unknown")</f>
        <v>1881-1900</v>
      </c>
      <c r="J3063">
        <f t="shared" si="47"/>
        <v>1880</v>
      </c>
      <c r="K3063" s="1" t="s">
        <v>17</v>
      </c>
      <c r="L3063" s="1" t="s">
        <v>18</v>
      </c>
      <c r="M3063" t="s">
        <v>27879</v>
      </c>
      <c r="N3063" t="str" cm="1">
        <f t="array" ref="N3063">_xlfn.IFS(M3063="Blank", "Blank",M3063&gt;64,"65+",M3063&gt;40,"41-64",M3063&gt;25,"26-40",M3063&gt;18,"19-25",M3063&gt;=0,"0-18",TRUE,"Unknown")</f>
        <v>Blank</v>
      </c>
      <c r="O3063" s="1" t="s">
        <v>93</v>
      </c>
      <c r="P3063" s="1" t="s">
        <v>1795</v>
      </c>
      <c r="Q3063" s="1" t="s">
        <v>19</v>
      </c>
      <c r="R3063" t="s">
        <v>126</v>
      </c>
      <c r="S3063" s="1" t="s">
        <v>5440</v>
      </c>
    </row>
    <row r="3064" spans="1:19" x14ac:dyDescent="0.2">
      <c r="A3064" s="1" t="s">
        <v>456</v>
      </c>
      <c r="B3064" s="1" t="s">
        <v>5427</v>
      </c>
      <c r="C3064" s="1">
        <f>FIND(",",Tidy_Data[[#This Row],[Name]])</f>
        <v>6</v>
      </c>
      <c r="D3064" s="1" t="str">
        <f>LEFT(Tidy_Data[[#This Row],[Name]],Tidy_Data[[#This Row],[Find_Function]]-1)</f>
        <v>Oneal</v>
      </c>
      <c r="E3064" s="1" t="s">
        <v>16</v>
      </c>
      <c r="F3064">
        <v>8</v>
      </c>
      <c r="G3064">
        <v>9</v>
      </c>
      <c r="H3064">
        <v>1881</v>
      </c>
      <c r="I3064" t="str" cm="1">
        <f t="array" ref="I3064">_xlfn.IFS(H3064="Blank",blank,H3064&gt;1919,"After 1920",H3064&gt;1899,"1900-1920",H3064&gt;1880,"1881-1900",H3064&lt;1881,"Before 1880",TRUE,"Unknown")</f>
        <v>1881-1900</v>
      </c>
      <c r="J3064">
        <f t="shared" si="47"/>
        <v>1880</v>
      </c>
      <c r="K3064" s="1" t="s">
        <v>46</v>
      </c>
      <c r="L3064" s="1" t="s">
        <v>18</v>
      </c>
      <c r="M3064" t="s">
        <v>27879</v>
      </c>
      <c r="N3064" t="str" cm="1">
        <f t="array" ref="N3064">_xlfn.IFS(M3064="Blank", "Blank",M3064&gt;64,"65+",M3064&gt;40,"41-64",M3064&gt;25,"26-40",M3064&gt;18,"19-25",M3064&gt;=0,"0-18",TRUE,"Unknown")</f>
        <v>Blank</v>
      </c>
      <c r="O3064" s="1" t="s">
        <v>93</v>
      </c>
      <c r="P3064" s="1" t="s">
        <v>5428</v>
      </c>
      <c r="Q3064" s="1" t="s">
        <v>5429</v>
      </c>
      <c r="R3064" t="s">
        <v>126</v>
      </c>
      <c r="S3064" s="1" t="s">
        <v>5414</v>
      </c>
    </row>
    <row r="3065" spans="1:19" x14ac:dyDescent="0.2">
      <c r="A3065" s="1" t="s">
        <v>702</v>
      </c>
      <c r="B3065" s="1" t="s">
        <v>5433</v>
      </c>
      <c r="C3065" s="1" t="e">
        <f>FIND(",",Tidy_Data[[#This Row],[Name]])</f>
        <v>#VALUE!</v>
      </c>
      <c r="D3065" s="1" t="e">
        <f>LEFT(Tidy_Data[[#This Row],[Name]],Tidy_Data[[#This Row],[Find_Function]]-1)</f>
        <v>#VALUE!</v>
      </c>
      <c r="E3065" s="1" t="s">
        <v>16</v>
      </c>
      <c r="F3065">
        <v>8</v>
      </c>
      <c r="G3065">
        <v>20</v>
      </c>
      <c r="H3065">
        <v>1881</v>
      </c>
      <c r="I3065" t="str" cm="1">
        <f t="array" ref="I3065">_xlfn.IFS(H3065="Blank",blank,H3065&gt;1919,"After 1920",H3065&gt;1899,"1900-1920",H3065&gt;1880,"1881-1900",H3065&lt;1881,"Before 1880",TRUE,"Unknown")</f>
        <v>1881-1900</v>
      </c>
      <c r="J3065">
        <f t="shared" si="47"/>
        <v>1880</v>
      </c>
      <c r="K3065" s="1" t="s">
        <v>46</v>
      </c>
      <c r="L3065" s="1" t="s">
        <v>18</v>
      </c>
      <c r="M3065" t="s">
        <v>27879</v>
      </c>
      <c r="N3065" t="str" cm="1">
        <f t="array" ref="N3065">_xlfn.IFS(M3065="Blank", "Blank",M3065&gt;64,"65+",M3065&gt;40,"41-64",M3065&gt;25,"26-40",M3065&gt;18,"19-25",M3065&gt;=0,"0-18",TRUE,"Unknown")</f>
        <v>Blank</v>
      </c>
      <c r="O3065" s="1" t="s">
        <v>93</v>
      </c>
      <c r="P3065" s="1" t="s">
        <v>5434</v>
      </c>
      <c r="Q3065" s="1" t="s">
        <v>41</v>
      </c>
      <c r="R3065" t="s">
        <v>126</v>
      </c>
      <c r="S3065" s="1" t="s">
        <v>5330</v>
      </c>
    </row>
    <row r="3066" spans="1:19" x14ac:dyDescent="0.2">
      <c r="A3066" s="1" t="s">
        <v>5686</v>
      </c>
      <c r="B3066" s="1" t="s">
        <v>5735</v>
      </c>
      <c r="C3066" s="1">
        <f>FIND(",",Tidy_Data[[#This Row],[Name]])</f>
        <v>7</v>
      </c>
      <c r="D3066" s="1" t="str">
        <f>LEFT(Tidy_Data[[#This Row],[Name]],Tidy_Data[[#This Row],[Find_Function]]-1)</f>
        <v>Curran</v>
      </c>
      <c r="E3066" s="1" t="s">
        <v>16</v>
      </c>
      <c r="F3066">
        <v>8</v>
      </c>
      <c r="G3066">
        <v>2</v>
      </c>
      <c r="H3066">
        <v>1880</v>
      </c>
      <c r="I3066" t="str" cm="1">
        <f t="array" ref="I3066">_xlfn.IFS(H3066="Blank",blank,H3066&gt;1919,"After 1920",H3066&gt;1899,"1900-1920",H3066&gt;1880,"1881-1900",H3066&lt;1881,"Before 1880",TRUE,"Unknown")</f>
        <v>Before 1880</v>
      </c>
      <c r="J3066">
        <f t="shared" si="47"/>
        <v>1880</v>
      </c>
      <c r="K3066" s="1" t="s">
        <v>17</v>
      </c>
      <c r="L3066" s="1" t="s">
        <v>18</v>
      </c>
      <c r="M3066" t="s">
        <v>27879</v>
      </c>
      <c r="N3066" t="str" cm="1">
        <f t="array" ref="N3066">_xlfn.IFS(M3066="Blank", "Blank",M3066&gt;64,"65+",M3066&gt;40,"41-64",M3066&gt;25,"26-40",M3066&gt;18,"19-25",M3066&gt;=0,"0-18",TRUE,"Unknown")</f>
        <v>Blank</v>
      </c>
      <c r="O3066" s="1" t="s">
        <v>93</v>
      </c>
      <c r="P3066" s="1" t="s">
        <v>3062</v>
      </c>
      <c r="Q3066" s="1" t="s">
        <v>41</v>
      </c>
      <c r="R3066" t="s">
        <v>126</v>
      </c>
      <c r="S3066" s="1" t="s">
        <v>5736</v>
      </c>
    </row>
    <row r="3067" spans="1:19" x14ac:dyDescent="0.2">
      <c r="A3067" s="1" t="s">
        <v>38</v>
      </c>
      <c r="B3067" s="1" t="s">
        <v>5737</v>
      </c>
      <c r="C3067" s="1">
        <f>FIND(",",Tidy_Data[[#This Row],[Name]])</f>
        <v>7</v>
      </c>
      <c r="D3067" s="1" t="str">
        <f>LEFT(Tidy_Data[[#This Row],[Name]],Tidy_Data[[#This Row],[Find_Function]]-1)</f>
        <v>Currin</v>
      </c>
      <c r="E3067" s="1" t="s">
        <v>16</v>
      </c>
      <c r="F3067">
        <v>8</v>
      </c>
      <c r="G3067">
        <v>2</v>
      </c>
      <c r="H3067">
        <v>1880</v>
      </c>
      <c r="I3067" t="str" cm="1">
        <f t="array" ref="I3067">_xlfn.IFS(H3067="Blank",blank,H3067&gt;1919,"After 1920",H3067&gt;1899,"1900-1920",H3067&gt;1880,"1881-1900",H3067&lt;1881,"Before 1880",TRUE,"Unknown")</f>
        <v>Before 1880</v>
      </c>
      <c r="J3067">
        <f t="shared" si="47"/>
        <v>1880</v>
      </c>
      <c r="K3067" s="1" t="s">
        <v>17</v>
      </c>
      <c r="L3067" s="1" t="s">
        <v>18</v>
      </c>
      <c r="M3067" t="s">
        <v>27879</v>
      </c>
      <c r="N3067" t="str" cm="1">
        <f t="array" ref="N3067">_xlfn.IFS(M3067="Blank", "Blank",M3067&gt;64,"65+",M3067&gt;40,"41-64",M3067&gt;25,"26-40",M3067&gt;18,"19-25",M3067&gt;=0,"0-18",TRUE,"Unknown")</f>
        <v>Blank</v>
      </c>
      <c r="O3067" s="1" t="s">
        <v>93</v>
      </c>
      <c r="P3067" s="1" t="s">
        <v>3062</v>
      </c>
      <c r="Q3067" s="1" t="s">
        <v>41</v>
      </c>
      <c r="R3067" t="s">
        <v>126</v>
      </c>
      <c r="S3067" s="1" t="s">
        <v>5736</v>
      </c>
    </row>
    <row r="3068" spans="1:19" x14ac:dyDescent="0.2">
      <c r="A3068" s="1" t="s">
        <v>5686</v>
      </c>
      <c r="B3068" s="1" t="s">
        <v>5739</v>
      </c>
      <c r="C3068" s="1">
        <f>FIND(",",Tidy_Data[[#This Row],[Name]])</f>
        <v>9</v>
      </c>
      <c r="D3068" s="1" t="str">
        <f>LEFT(Tidy_Data[[#This Row],[Name]],Tidy_Data[[#This Row],[Find_Function]]-1)</f>
        <v>Birchett</v>
      </c>
      <c r="E3068" s="1" t="s">
        <v>16</v>
      </c>
      <c r="F3068">
        <v>8</v>
      </c>
      <c r="G3068">
        <v>10</v>
      </c>
      <c r="H3068">
        <v>1880</v>
      </c>
      <c r="I3068" t="str" cm="1">
        <f t="array" ref="I3068">_xlfn.IFS(H3068="Blank",blank,H3068&gt;1919,"After 1920",H3068&gt;1899,"1900-1920",H3068&gt;1880,"1881-1900",H3068&lt;1881,"Before 1880",TRUE,"Unknown")</f>
        <v>Before 1880</v>
      </c>
      <c r="J3068">
        <f t="shared" si="47"/>
        <v>1880</v>
      </c>
      <c r="K3068" s="1" t="s">
        <v>17</v>
      </c>
      <c r="L3068" s="1" t="s">
        <v>18</v>
      </c>
      <c r="M3068" t="s">
        <v>27879</v>
      </c>
      <c r="N3068" t="str" cm="1">
        <f t="array" ref="N3068">_xlfn.IFS(M3068="Blank", "Blank",M3068&gt;64,"65+",M3068&gt;40,"41-64",M3068&gt;25,"26-40",M3068&gt;18,"19-25",M3068&gt;=0,"0-18",TRUE,"Unknown")</f>
        <v>Blank</v>
      </c>
      <c r="O3068" s="1" t="s">
        <v>93</v>
      </c>
      <c r="P3068" s="1" t="s">
        <v>5740</v>
      </c>
      <c r="Q3068" s="1" t="s">
        <v>19</v>
      </c>
      <c r="R3068" t="s">
        <v>126</v>
      </c>
      <c r="S3068" s="1" t="s">
        <v>5741</v>
      </c>
    </row>
    <row r="3069" spans="1:19" x14ac:dyDescent="0.2">
      <c r="A3069" s="1" t="s">
        <v>14</v>
      </c>
      <c r="B3069" s="1" t="s">
        <v>5742</v>
      </c>
      <c r="C3069" s="1">
        <f>FIND(",",Tidy_Data[[#This Row],[Name]])</f>
        <v>8</v>
      </c>
      <c r="D3069" s="1" t="str">
        <f>LEFT(Tidy_Data[[#This Row],[Name]],Tidy_Data[[#This Row],[Find_Function]]-1)</f>
        <v>Burgett</v>
      </c>
      <c r="E3069" s="1" t="s">
        <v>16</v>
      </c>
      <c r="F3069">
        <v>8</v>
      </c>
      <c r="G3069">
        <v>10</v>
      </c>
      <c r="H3069">
        <v>1880</v>
      </c>
      <c r="I3069" t="str" cm="1">
        <f t="array" ref="I3069">_xlfn.IFS(H3069="Blank",blank,H3069&gt;1919,"After 1920",H3069&gt;1899,"1900-1920",H3069&gt;1880,"1881-1900",H3069&lt;1881,"Before 1880",TRUE,"Unknown")</f>
        <v>Before 1880</v>
      </c>
      <c r="J3069">
        <f t="shared" si="47"/>
        <v>1880</v>
      </c>
      <c r="K3069" s="1" t="s">
        <v>17</v>
      </c>
      <c r="L3069" s="1" t="s">
        <v>18</v>
      </c>
      <c r="M3069" t="s">
        <v>27879</v>
      </c>
      <c r="N3069" t="str" cm="1">
        <f t="array" ref="N3069">_xlfn.IFS(M3069="Blank", "Blank",M3069&gt;64,"65+",M3069&gt;40,"41-64",M3069&gt;25,"26-40",M3069&gt;18,"19-25",M3069&gt;=0,"0-18",TRUE,"Unknown")</f>
        <v>Blank</v>
      </c>
      <c r="O3069" s="1" t="s">
        <v>93</v>
      </c>
      <c r="P3069" s="1" t="s">
        <v>5740</v>
      </c>
      <c r="Q3069" s="1" t="s">
        <v>19</v>
      </c>
      <c r="R3069" t="s">
        <v>126</v>
      </c>
      <c r="S3069" s="1" t="s">
        <v>5743</v>
      </c>
    </row>
    <row r="3070" spans="1:19" x14ac:dyDescent="0.2">
      <c r="A3070" s="1" t="s">
        <v>107</v>
      </c>
      <c r="B3070" s="1" t="s">
        <v>5751</v>
      </c>
      <c r="C3070" s="1" t="e">
        <f>FIND(",",Tidy_Data[[#This Row],[Name]])</f>
        <v>#VALUE!</v>
      </c>
      <c r="D3070" s="1" t="e">
        <f>LEFT(Tidy_Data[[#This Row],[Name]],Tidy_Data[[#This Row],[Find_Function]]-1)</f>
        <v>#VALUE!</v>
      </c>
      <c r="E3070" s="1" t="s">
        <v>16</v>
      </c>
      <c r="F3070">
        <v>8</v>
      </c>
      <c r="G3070">
        <v>17</v>
      </c>
      <c r="H3070">
        <v>1880</v>
      </c>
      <c r="I3070" t="str" cm="1">
        <f t="array" ref="I3070">_xlfn.IFS(H3070="Blank",blank,H3070&gt;1919,"After 1920",H3070&gt;1899,"1900-1920",H3070&gt;1880,"1881-1900",H3070&lt;1881,"Before 1880",TRUE,"Unknown")</f>
        <v>Before 1880</v>
      </c>
      <c r="J3070">
        <f t="shared" si="47"/>
        <v>1880</v>
      </c>
      <c r="K3070" s="1" t="s">
        <v>17</v>
      </c>
      <c r="L3070" s="1" t="s">
        <v>18</v>
      </c>
      <c r="M3070" t="s">
        <v>27879</v>
      </c>
      <c r="N3070" t="str" cm="1">
        <f t="array" ref="N3070">_xlfn.IFS(M3070="Blank", "Blank",M3070&gt;64,"65+",M3070&gt;40,"41-64",M3070&gt;25,"26-40",M3070&gt;18,"19-25",M3070&gt;=0,"0-18",TRUE,"Unknown")</f>
        <v>Blank</v>
      </c>
      <c r="O3070" s="1" t="s">
        <v>93</v>
      </c>
      <c r="P3070" s="1" t="s">
        <v>5713</v>
      </c>
      <c r="Q3070" s="1" t="s">
        <v>520</v>
      </c>
      <c r="R3070" t="s">
        <v>126</v>
      </c>
      <c r="S3070" s="1" t="s">
        <v>5752</v>
      </c>
    </row>
    <row r="3071" spans="1:19" x14ac:dyDescent="0.2">
      <c r="A3071" s="1" t="s">
        <v>5686</v>
      </c>
      <c r="B3071" s="1" t="s">
        <v>2112</v>
      </c>
      <c r="C3071" s="1">
        <f>FIND(",",Tidy_Data[[#This Row],[Name]])</f>
        <v>10</v>
      </c>
      <c r="D3071" s="1" t="str">
        <f>LEFT(Tidy_Data[[#This Row],[Name]],Tidy_Data[[#This Row],[Find_Function]]-1)</f>
        <v>Penticost</v>
      </c>
      <c r="E3071" s="1" t="s">
        <v>16</v>
      </c>
      <c r="F3071">
        <v>8</v>
      </c>
      <c r="G3071">
        <v>17</v>
      </c>
      <c r="H3071">
        <v>1880</v>
      </c>
      <c r="I3071" t="str" cm="1">
        <f t="array" ref="I3071">_xlfn.IFS(H3071="Blank",blank,H3071&gt;1919,"After 1920",H3071&gt;1899,"1900-1920",H3071&gt;1880,"1881-1900",H3071&lt;1881,"Before 1880",TRUE,"Unknown")</f>
        <v>Before 1880</v>
      </c>
      <c r="J3071">
        <f t="shared" si="47"/>
        <v>1880</v>
      </c>
      <c r="K3071" s="1" t="s">
        <v>17</v>
      </c>
      <c r="L3071" s="1" t="s">
        <v>18</v>
      </c>
      <c r="M3071" t="s">
        <v>27879</v>
      </c>
      <c r="N3071" t="str" cm="1">
        <f t="array" ref="N3071">_xlfn.IFS(M3071="Blank", "Blank",M3071&gt;64,"65+",M3071&gt;40,"41-64",M3071&gt;25,"26-40",M3071&gt;18,"19-25",M3071&gt;=0,"0-18",TRUE,"Unknown")</f>
        <v>Blank</v>
      </c>
      <c r="O3071" s="1" t="s">
        <v>93</v>
      </c>
      <c r="P3071" s="1" t="s">
        <v>418</v>
      </c>
      <c r="Q3071" s="1" t="s">
        <v>520</v>
      </c>
      <c r="R3071" t="s">
        <v>126</v>
      </c>
      <c r="S3071" s="1" t="s">
        <v>5753</v>
      </c>
    </row>
    <row r="3072" spans="1:19" x14ac:dyDescent="0.2">
      <c r="A3072" s="1" t="s">
        <v>5686</v>
      </c>
      <c r="B3072" s="1" t="s">
        <v>5754</v>
      </c>
      <c r="C3072" s="1">
        <f>FIND(",",Tidy_Data[[#This Row],[Name]])</f>
        <v>10</v>
      </c>
      <c r="D3072" s="1" t="str">
        <f>LEFT(Tidy_Data[[#This Row],[Name]],Tidy_Data[[#This Row],[Find_Function]]-1)</f>
        <v>Duckworth</v>
      </c>
      <c r="E3072" s="1" t="s">
        <v>16</v>
      </c>
      <c r="F3072">
        <v>8</v>
      </c>
      <c r="G3072">
        <v>17</v>
      </c>
      <c r="H3072">
        <v>1880</v>
      </c>
      <c r="I3072" t="str" cm="1">
        <f t="array" ref="I3072">_xlfn.IFS(H3072="Blank",blank,H3072&gt;1919,"After 1920",H3072&gt;1899,"1900-1920",H3072&gt;1880,"1881-1900",H3072&lt;1881,"Before 1880",TRUE,"Unknown")</f>
        <v>Before 1880</v>
      </c>
      <c r="J3072">
        <f t="shared" si="47"/>
        <v>1880</v>
      </c>
      <c r="K3072" s="1" t="s">
        <v>17</v>
      </c>
      <c r="L3072" s="1" t="s">
        <v>18</v>
      </c>
      <c r="M3072" t="s">
        <v>27879</v>
      </c>
      <c r="N3072" t="str" cm="1">
        <f t="array" ref="N3072">_xlfn.IFS(M3072="Blank", "Blank",M3072&gt;64,"65+",M3072&gt;40,"41-64",M3072&gt;25,"26-40",M3072&gt;18,"19-25",M3072&gt;=0,"0-18",TRUE,"Unknown")</f>
        <v>Blank</v>
      </c>
      <c r="O3072" s="1" t="s">
        <v>93</v>
      </c>
      <c r="P3072" s="1" t="s">
        <v>5531</v>
      </c>
      <c r="Q3072" s="1" t="s">
        <v>67</v>
      </c>
      <c r="R3072" t="s">
        <v>126</v>
      </c>
      <c r="S3072" s="1" t="s">
        <v>5755</v>
      </c>
    </row>
    <row r="3073" spans="1:19" x14ac:dyDescent="0.2">
      <c r="A3073" s="1" t="s">
        <v>30</v>
      </c>
      <c r="B3073" s="1" t="s">
        <v>5756</v>
      </c>
      <c r="C3073" s="1">
        <f>FIND(",",Tidy_Data[[#This Row],[Name]])</f>
        <v>10</v>
      </c>
      <c r="D3073" s="1" t="str">
        <f>LEFT(Tidy_Data[[#This Row],[Name]],Tidy_Data[[#This Row],[Find_Function]]-1)</f>
        <v>Duckworth</v>
      </c>
      <c r="E3073" s="1" t="s">
        <v>16</v>
      </c>
      <c r="F3073">
        <v>8</v>
      </c>
      <c r="G3073">
        <v>17</v>
      </c>
      <c r="H3073">
        <v>1880</v>
      </c>
      <c r="I3073" t="str" cm="1">
        <f t="array" ref="I3073">_xlfn.IFS(H3073="Blank",blank,H3073&gt;1919,"After 1920",H3073&gt;1899,"1900-1920",H3073&gt;1880,"1881-1900",H3073&lt;1881,"Before 1880",TRUE,"Unknown")</f>
        <v>Before 1880</v>
      </c>
      <c r="J3073">
        <f t="shared" si="47"/>
        <v>1880</v>
      </c>
      <c r="K3073" s="1" t="s">
        <v>17</v>
      </c>
      <c r="L3073" s="1" t="s">
        <v>18</v>
      </c>
      <c r="M3073" t="s">
        <v>27879</v>
      </c>
      <c r="N3073" t="str" cm="1">
        <f t="array" ref="N3073">_xlfn.IFS(M3073="Blank", "Blank",M3073&gt;64,"65+",M3073&gt;40,"41-64",M3073&gt;25,"26-40",M3073&gt;18,"19-25",M3073&gt;=0,"0-18",TRUE,"Unknown")</f>
        <v>Blank</v>
      </c>
      <c r="O3073" s="1" t="s">
        <v>93</v>
      </c>
      <c r="P3073" s="1" t="s">
        <v>5531</v>
      </c>
      <c r="Q3073" s="1" t="s">
        <v>67</v>
      </c>
      <c r="R3073" t="s">
        <v>126</v>
      </c>
      <c r="S3073" s="1" t="s">
        <v>4202</v>
      </c>
    </row>
    <row r="3074" spans="1:19" x14ac:dyDescent="0.2">
      <c r="A3074" s="1" t="s">
        <v>243</v>
      </c>
      <c r="B3074" s="1" t="s">
        <v>5738</v>
      </c>
      <c r="C3074" s="1">
        <f>FIND(",",Tidy_Data[[#This Row],[Name]])</f>
        <v>6</v>
      </c>
      <c r="D3074" s="1" t="str">
        <f>LEFT(Tidy_Data[[#This Row],[Name]],Tidy_Data[[#This Row],[Find_Function]]-1)</f>
        <v>Guill</v>
      </c>
      <c r="E3074" s="1" t="s">
        <v>16</v>
      </c>
      <c r="F3074">
        <v>8</v>
      </c>
      <c r="G3074">
        <v>10</v>
      </c>
      <c r="H3074">
        <v>1880</v>
      </c>
      <c r="I3074" t="str" cm="1">
        <f t="array" ref="I3074">_xlfn.IFS(H3074="Blank",blank,H3074&gt;1919,"After 1920",H3074&gt;1899,"1900-1920",H3074&gt;1880,"1881-1900",H3074&lt;1881,"Before 1880",TRUE,"Unknown")</f>
        <v>Before 1880</v>
      </c>
      <c r="J3074">
        <f t="shared" ref="J3074:J3137" si="48">ROUND(H3074,-1)</f>
        <v>1880</v>
      </c>
      <c r="K3074" s="1" t="s">
        <v>46</v>
      </c>
      <c r="L3074" s="1" t="s">
        <v>18</v>
      </c>
      <c r="M3074" t="s">
        <v>27879</v>
      </c>
      <c r="N3074" t="str" cm="1">
        <f t="array" ref="N3074">_xlfn.IFS(M3074="Blank", "Blank",M3074&gt;64,"65+",M3074&gt;40,"41-64",M3074&gt;25,"26-40",M3074&gt;18,"19-25",M3074&gt;=0,"0-18",TRUE,"Unknown")</f>
        <v>Blank</v>
      </c>
      <c r="O3074" s="1" t="s">
        <v>93</v>
      </c>
      <c r="P3074" s="1" t="s">
        <v>418</v>
      </c>
      <c r="Q3074" s="1" t="s">
        <v>27879</v>
      </c>
      <c r="R3074" t="s">
        <v>126</v>
      </c>
      <c r="S3074" s="1" t="s">
        <v>5667</v>
      </c>
    </row>
    <row r="3075" spans="1:19" x14ac:dyDescent="0.2">
      <c r="A3075" s="1" t="s">
        <v>346</v>
      </c>
      <c r="B3075" s="1" t="s">
        <v>5744</v>
      </c>
      <c r="C3075" s="1">
        <f>FIND(",",Tidy_Data[[#This Row],[Name]])</f>
        <v>6</v>
      </c>
      <c r="D3075" s="1" t="str">
        <f>LEFT(Tidy_Data[[#This Row],[Name]],Tidy_Data[[#This Row],[Find_Function]]-1)</f>
        <v>Jones</v>
      </c>
      <c r="E3075" s="1" t="s">
        <v>16</v>
      </c>
      <c r="F3075">
        <v>8</v>
      </c>
      <c r="G3075">
        <v>12</v>
      </c>
      <c r="H3075">
        <v>1880</v>
      </c>
      <c r="I3075" t="str" cm="1">
        <f t="array" ref="I3075">_xlfn.IFS(H3075="Blank",blank,H3075&gt;1919,"After 1920",H3075&gt;1899,"1900-1920",H3075&gt;1880,"1881-1900",H3075&lt;1881,"Before 1880",TRUE,"Unknown")</f>
        <v>Before 1880</v>
      </c>
      <c r="J3075">
        <f t="shared" si="48"/>
        <v>1880</v>
      </c>
      <c r="K3075" s="1" t="s">
        <v>46</v>
      </c>
      <c r="L3075" s="1" t="s">
        <v>18</v>
      </c>
      <c r="M3075" t="s">
        <v>27879</v>
      </c>
      <c r="N3075" t="str" cm="1">
        <f t="array" ref="N3075">_xlfn.IFS(M3075="Blank", "Blank",M3075&gt;64,"65+",M3075&gt;40,"41-64",M3075&gt;25,"26-40",M3075&gt;18,"19-25",M3075&gt;=0,"0-18",TRUE,"Unknown")</f>
        <v>Blank</v>
      </c>
      <c r="O3075" s="1" t="s">
        <v>93</v>
      </c>
      <c r="P3075" s="1" t="s">
        <v>5745</v>
      </c>
      <c r="Q3075" s="1" t="s">
        <v>35</v>
      </c>
      <c r="R3075" t="s">
        <v>126</v>
      </c>
      <c r="S3075" s="1" t="s">
        <v>5746</v>
      </c>
    </row>
    <row r="3076" spans="1:19" x14ac:dyDescent="0.2">
      <c r="A3076" s="1" t="s">
        <v>5686</v>
      </c>
      <c r="B3076" s="1" t="s">
        <v>5747</v>
      </c>
      <c r="C3076" s="1">
        <f>FIND(",",Tidy_Data[[#This Row],[Name]])</f>
        <v>6</v>
      </c>
      <c r="D3076" s="1" t="str">
        <f>LEFT(Tidy_Data[[#This Row],[Name]],Tidy_Data[[#This Row],[Find_Function]]-1)</f>
        <v>Jones</v>
      </c>
      <c r="E3076" s="1" t="s">
        <v>16</v>
      </c>
      <c r="F3076">
        <v>8</v>
      </c>
      <c r="G3076">
        <v>12</v>
      </c>
      <c r="H3076">
        <v>1880</v>
      </c>
      <c r="I3076" t="str" cm="1">
        <f t="array" ref="I3076">_xlfn.IFS(H3076="Blank",blank,H3076&gt;1919,"After 1920",H3076&gt;1899,"1900-1920",H3076&gt;1880,"1881-1900",H3076&lt;1881,"Before 1880",TRUE,"Unknown")</f>
        <v>Before 1880</v>
      </c>
      <c r="J3076">
        <f t="shared" si="48"/>
        <v>1880</v>
      </c>
      <c r="K3076" s="1" t="s">
        <v>46</v>
      </c>
      <c r="L3076" s="1" t="s">
        <v>18</v>
      </c>
      <c r="M3076" t="s">
        <v>27879</v>
      </c>
      <c r="N3076" t="str" cm="1">
        <f t="array" ref="N3076">_xlfn.IFS(M3076="Blank", "Blank",M3076&gt;64,"65+",M3076&gt;40,"41-64",M3076&gt;25,"26-40",M3076&gt;18,"19-25",M3076&gt;=0,"0-18",TRUE,"Unknown")</f>
        <v>Blank</v>
      </c>
      <c r="O3076" s="1" t="s">
        <v>93</v>
      </c>
      <c r="P3076" s="1" t="s">
        <v>5745</v>
      </c>
      <c r="Q3076" s="1" t="s">
        <v>35</v>
      </c>
      <c r="R3076" t="s">
        <v>126</v>
      </c>
      <c r="S3076" s="1" t="s">
        <v>5746</v>
      </c>
    </row>
    <row r="3077" spans="1:19" x14ac:dyDescent="0.2">
      <c r="A3077" s="1" t="s">
        <v>6021</v>
      </c>
      <c r="B3077" s="1" t="s">
        <v>2181</v>
      </c>
      <c r="C3077" s="1" t="e">
        <f>FIND(",",Tidy_Data[[#This Row],[Name]])</f>
        <v>#VALUE!</v>
      </c>
      <c r="D3077" s="1" t="e">
        <f>LEFT(Tidy_Data[[#This Row],[Name]],Tidy_Data[[#This Row],[Find_Function]]-1)</f>
        <v>#VALUE!</v>
      </c>
      <c r="E3077" s="1" t="s">
        <v>16</v>
      </c>
      <c r="F3077">
        <v>8</v>
      </c>
      <c r="G3077">
        <v>23</v>
      </c>
      <c r="H3077">
        <v>1879</v>
      </c>
      <c r="I3077" t="str" cm="1">
        <f t="array" ref="I3077">_xlfn.IFS(H3077="Blank",blank,H3077&gt;1919,"After 1920",H3077&gt;1899,"1900-1920",H3077&gt;1880,"1881-1900",H3077&lt;1881,"Before 1880",TRUE,"Unknown")</f>
        <v>Before 1880</v>
      </c>
      <c r="J3077">
        <f t="shared" si="48"/>
        <v>1880</v>
      </c>
      <c r="K3077" s="1" t="s">
        <v>17</v>
      </c>
      <c r="L3077" s="1" t="s">
        <v>18</v>
      </c>
      <c r="M3077" t="s">
        <v>27879</v>
      </c>
      <c r="N3077" t="str" cm="1">
        <f t="array" ref="N3077">_xlfn.IFS(M3077="Blank", "Blank",M3077&gt;64,"65+",M3077&gt;40,"41-64",M3077&gt;25,"26-40",M3077&gt;18,"19-25",M3077&gt;=0,"0-18",TRUE,"Unknown")</f>
        <v>Blank</v>
      </c>
      <c r="O3077" s="1" t="s">
        <v>93</v>
      </c>
      <c r="P3077" s="1" t="s">
        <v>3001</v>
      </c>
      <c r="Q3077" s="1" t="s">
        <v>79</v>
      </c>
      <c r="R3077" t="s">
        <v>126</v>
      </c>
      <c r="S3077" s="1" t="s">
        <v>6053</v>
      </c>
    </row>
    <row r="3078" spans="1:19" x14ac:dyDescent="0.2">
      <c r="A3078" s="1" t="s">
        <v>6021</v>
      </c>
      <c r="B3078" s="1" t="s">
        <v>2181</v>
      </c>
      <c r="C3078" s="1" t="e">
        <f>FIND(",",Tidy_Data[[#This Row],[Name]])</f>
        <v>#VALUE!</v>
      </c>
      <c r="D3078" s="1" t="e">
        <f>LEFT(Tidy_Data[[#This Row],[Name]],Tidy_Data[[#This Row],[Find_Function]]-1)</f>
        <v>#VALUE!</v>
      </c>
      <c r="E3078" s="1" t="s">
        <v>16</v>
      </c>
      <c r="F3078">
        <v>8</v>
      </c>
      <c r="G3078">
        <v>30</v>
      </c>
      <c r="H3078">
        <v>1879</v>
      </c>
      <c r="I3078" t="str" cm="1">
        <f t="array" ref="I3078">_xlfn.IFS(H3078="Blank",blank,H3078&gt;1919,"After 1920",H3078&gt;1899,"1900-1920",H3078&gt;1880,"1881-1900",H3078&lt;1881,"Before 1880",TRUE,"Unknown")</f>
        <v>Before 1880</v>
      </c>
      <c r="J3078">
        <f t="shared" si="48"/>
        <v>1880</v>
      </c>
      <c r="K3078" s="1" t="s">
        <v>17</v>
      </c>
      <c r="L3078" s="1" t="s">
        <v>18</v>
      </c>
      <c r="M3078" t="s">
        <v>27879</v>
      </c>
      <c r="N3078" t="str" cm="1">
        <f t="array" ref="N3078">_xlfn.IFS(M3078="Blank", "Blank",M3078&gt;64,"65+",M3078&gt;40,"41-64",M3078&gt;25,"26-40",M3078&gt;18,"19-25",M3078&gt;=0,"0-18",TRUE,"Unknown")</f>
        <v>Blank</v>
      </c>
      <c r="O3078" s="1" t="s">
        <v>93</v>
      </c>
      <c r="P3078" s="1" t="s">
        <v>6060</v>
      </c>
      <c r="Q3078" s="1" t="s">
        <v>6061</v>
      </c>
      <c r="R3078" t="s">
        <v>126</v>
      </c>
      <c r="S3078" s="1" t="s">
        <v>6062</v>
      </c>
    </row>
    <row r="3079" spans="1:19" x14ac:dyDescent="0.2">
      <c r="A3079" s="1" t="s">
        <v>6021</v>
      </c>
      <c r="B3079" s="1" t="s">
        <v>2089</v>
      </c>
      <c r="C3079" s="1" t="e">
        <f>FIND(",",Tidy_Data[[#This Row],[Name]])</f>
        <v>#VALUE!</v>
      </c>
      <c r="D3079" s="1" t="e">
        <f>LEFT(Tidy_Data[[#This Row],[Name]],Tidy_Data[[#This Row],[Find_Function]]-1)</f>
        <v>#VALUE!</v>
      </c>
      <c r="E3079" s="1" t="s">
        <v>16</v>
      </c>
      <c r="F3079">
        <v>8</v>
      </c>
      <c r="G3079">
        <v>3</v>
      </c>
      <c r="H3079">
        <v>1879</v>
      </c>
      <c r="I3079" t="str" cm="1">
        <f t="array" ref="I3079">_xlfn.IFS(H3079="Blank",blank,H3079&gt;1919,"After 1920",H3079&gt;1899,"1900-1920",H3079&gt;1880,"1881-1900",H3079&lt;1881,"Before 1880",TRUE,"Unknown")</f>
        <v>Before 1880</v>
      </c>
      <c r="J3079">
        <f t="shared" si="48"/>
        <v>1880</v>
      </c>
      <c r="K3079" s="1" t="s">
        <v>46</v>
      </c>
      <c r="L3079" s="1" t="s">
        <v>18</v>
      </c>
      <c r="M3079" t="s">
        <v>27879</v>
      </c>
      <c r="N3079" t="str" cm="1">
        <f t="array" ref="N3079">_xlfn.IFS(M3079="Blank", "Blank",M3079&gt;64,"65+",M3079&gt;40,"41-64",M3079&gt;25,"26-40",M3079&gt;18,"19-25",M3079&gt;=0,"0-18",TRUE,"Unknown")</f>
        <v>Blank</v>
      </c>
      <c r="O3079" s="1" t="s">
        <v>6045</v>
      </c>
      <c r="P3079" s="1" t="s">
        <v>418</v>
      </c>
      <c r="Q3079" s="1" t="s">
        <v>53</v>
      </c>
      <c r="R3079" t="s">
        <v>126</v>
      </c>
      <c r="S3079" s="1" t="s">
        <v>6046</v>
      </c>
    </row>
    <row r="3080" spans="1:19" x14ac:dyDescent="0.2">
      <c r="A3080" s="1" t="s">
        <v>6021</v>
      </c>
      <c r="B3080" s="1" t="s">
        <v>2089</v>
      </c>
      <c r="C3080" s="1" t="e">
        <f>FIND(",",Tidy_Data[[#This Row],[Name]])</f>
        <v>#VALUE!</v>
      </c>
      <c r="D3080" s="1" t="e">
        <f>LEFT(Tidy_Data[[#This Row],[Name]],Tidy_Data[[#This Row],[Find_Function]]-1)</f>
        <v>#VALUE!</v>
      </c>
      <c r="E3080" s="1" t="s">
        <v>16</v>
      </c>
      <c r="F3080">
        <v>8</v>
      </c>
      <c r="G3080">
        <v>4</v>
      </c>
      <c r="H3080">
        <v>1879</v>
      </c>
      <c r="I3080" t="str" cm="1">
        <f t="array" ref="I3080">_xlfn.IFS(H3080="Blank",blank,H3080&gt;1919,"After 1920",H3080&gt;1899,"1900-1920",H3080&gt;1880,"1881-1900",H3080&lt;1881,"Before 1880",TRUE,"Unknown")</f>
        <v>Before 1880</v>
      </c>
      <c r="J3080">
        <f t="shared" si="48"/>
        <v>1880</v>
      </c>
      <c r="K3080" s="1" t="s">
        <v>46</v>
      </c>
      <c r="L3080" s="1" t="s">
        <v>18</v>
      </c>
      <c r="M3080" t="s">
        <v>27879</v>
      </c>
      <c r="N3080" t="str" cm="1">
        <f t="array" ref="N3080">_xlfn.IFS(M3080="Blank", "Blank",M3080&gt;64,"65+",M3080&gt;40,"41-64",M3080&gt;25,"26-40",M3080&gt;18,"19-25",M3080&gt;=0,"0-18",TRUE,"Unknown")</f>
        <v>Blank</v>
      </c>
      <c r="O3080" s="1" t="s">
        <v>93</v>
      </c>
      <c r="P3080" s="1" t="s">
        <v>1383</v>
      </c>
      <c r="Q3080" s="1" t="s">
        <v>35</v>
      </c>
      <c r="R3080" t="s">
        <v>126</v>
      </c>
      <c r="S3080" s="1" t="s">
        <v>6047</v>
      </c>
    </row>
    <row r="3081" spans="1:19" x14ac:dyDescent="0.2">
      <c r="A3081" s="1" t="s">
        <v>6021</v>
      </c>
      <c r="B3081" s="1" t="s">
        <v>2089</v>
      </c>
      <c r="C3081" s="1" t="e">
        <f>FIND(",",Tidy_Data[[#This Row],[Name]])</f>
        <v>#VALUE!</v>
      </c>
      <c r="D3081" s="1" t="e">
        <f>LEFT(Tidy_Data[[#This Row],[Name]],Tidy_Data[[#This Row],[Find_Function]]-1)</f>
        <v>#VALUE!</v>
      </c>
      <c r="E3081" s="1" t="s">
        <v>16</v>
      </c>
      <c r="F3081">
        <v>8</v>
      </c>
      <c r="G3081">
        <v>4</v>
      </c>
      <c r="H3081">
        <v>1879</v>
      </c>
      <c r="I3081" t="str" cm="1">
        <f t="array" ref="I3081">_xlfn.IFS(H3081="Blank",blank,H3081&gt;1919,"After 1920",H3081&gt;1899,"1900-1920",H3081&gt;1880,"1881-1900",H3081&lt;1881,"Before 1880",TRUE,"Unknown")</f>
        <v>Before 1880</v>
      </c>
      <c r="J3081">
        <f t="shared" si="48"/>
        <v>1880</v>
      </c>
      <c r="K3081" s="1" t="s">
        <v>46</v>
      </c>
      <c r="L3081" s="1" t="s">
        <v>18</v>
      </c>
      <c r="M3081" t="s">
        <v>27879</v>
      </c>
      <c r="N3081" t="str" cm="1">
        <f t="array" ref="N3081">_xlfn.IFS(M3081="Blank", "Blank",M3081&gt;64,"65+",M3081&gt;40,"41-64",M3081&gt;25,"26-40",M3081&gt;18,"19-25",M3081&gt;=0,"0-18",TRUE,"Unknown")</f>
        <v>Blank</v>
      </c>
      <c r="O3081" s="1" t="s">
        <v>6045</v>
      </c>
      <c r="P3081" s="1" t="s">
        <v>1301</v>
      </c>
      <c r="Q3081" s="1" t="s">
        <v>53</v>
      </c>
      <c r="R3081" t="s">
        <v>126</v>
      </c>
      <c r="S3081" s="1" t="s">
        <v>6048</v>
      </c>
    </row>
    <row r="3082" spans="1:19" x14ac:dyDescent="0.2">
      <c r="A3082" s="1" t="s">
        <v>6021</v>
      </c>
      <c r="B3082" s="1" t="s">
        <v>2089</v>
      </c>
      <c r="C3082" s="1" t="e">
        <f>FIND(",",Tidy_Data[[#This Row],[Name]])</f>
        <v>#VALUE!</v>
      </c>
      <c r="D3082" s="1" t="e">
        <f>LEFT(Tidy_Data[[#This Row],[Name]],Tidy_Data[[#This Row],[Find_Function]]-1)</f>
        <v>#VALUE!</v>
      </c>
      <c r="E3082" s="1" t="s">
        <v>16</v>
      </c>
      <c r="F3082">
        <v>8</v>
      </c>
      <c r="G3082">
        <v>20</v>
      </c>
      <c r="H3082">
        <v>1879</v>
      </c>
      <c r="I3082" t="str" cm="1">
        <f t="array" ref="I3082">_xlfn.IFS(H3082="Blank",blank,H3082&gt;1919,"After 1920",H3082&gt;1899,"1900-1920",H3082&gt;1880,"1881-1900",H3082&lt;1881,"Before 1880",TRUE,"Unknown")</f>
        <v>Before 1880</v>
      </c>
      <c r="J3082">
        <f t="shared" si="48"/>
        <v>1880</v>
      </c>
      <c r="K3082" s="1" t="s">
        <v>46</v>
      </c>
      <c r="L3082" s="1" t="s">
        <v>18</v>
      </c>
      <c r="M3082" t="s">
        <v>27879</v>
      </c>
      <c r="N3082" t="str" cm="1">
        <f t="array" ref="N3082">_xlfn.IFS(M3082="Blank", "Blank",M3082&gt;64,"65+",M3082&gt;40,"41-64",M3082&gt;25,"26-40",M3082&gt;18,"19-25",M3082&gt;=0,"0-18",TRUE,"Unknown")</f>
        <v>Blank</v>
      </c>
      <c r="O3082" s="1" t="s">
        <v>93</v>
      </c>
      <c r="P3082" s="1" t="s">
        <v>76</v>
      </c>
      <c r="Q3082" s="1" t="s">
        <v>19</v>
      </c>
      <c r="R3082" t="s">
        <v>126</v>
      </c>
      <c r="S3082" s="1" t="s">
        <v>6051</v>
      </c>
    </row>
    <row r="3083" spans="1:19" x14ac:dyDescent="0.2">
      <c r="A3083" s="1" t="s">
        <v>6021</v>
      </c>
      <c r="B3083" s="1" t="s">
        <v>2089</v>
      </c>
      <c r="C3083" s="1" t="e">
        <f>FIND(",",Tidy_Data[[#This Row],[Name]])</f>
        <v>#VALUE!</v>
      </c>
      <c r="D3083" s="1" t="e">
        <f>LEFT(Tidy_Data[[#This Row],[Name]],Tidy_Data[[#This Row],[Find_Function]]-1)</f>
        <v>#VALUE!</v>
      </c>
      <c r="E3083" s="1" t="s">
        <v>16</v>
      </c>
      <c r="F3083">
        <v>8</v>
      </c>
      <c r="G3083">
        <v>20</v>
      </c>
      <c r="H3083">
        <v>1879</v>
      </c>
      <c r="I3083" t="str" cm="1">
        <f t="array" ref="I3083">_xlfn.IFS(H3083="Blank",blank,H3083&gt;1919,"After 1920",H3083&gt;1899,"1900-1920",H3083&gt;1880,"1881-1900",H3083&lt;1881,"Before 1880",TRUE,"Unknown")</f>
        <v>Before 1880</v>
      </c>
      <c r="J3083">
        <f t="shared" si="48"/>
        <v>1880</v>
      </c>
      <c r="K3083" s="1" t="s">
        <v>46</v>
      </c>
      <c r="L3083" s="1" t="s">
        <v>18</v>
      </c>
      <c r="M3083" t="s">
        <v>27879</v>
      </c>
      <c r="N3083" t="str" cm="1">
        <f t="array" ref="N3083">_xlfn.IFS(M3083="Blank", "Blank",M3083&gt;64,"65+",M3083&gt;40,"41-64",M3083&gt;25,"26-40",M3083&gt;18,"19-25",M3083&gt;=0,"0-18",TRUE,"Unknown")</f>
        <v>Blank</v>
      </c>
      <c r="O3083" s="1" t="s">
        <v>93</v>
      </c>
      <c r="P3083" s="1" t="s">
        <v>76</v>
      </c>
      <c r="Q3083" s="1" t="s">
        <v>3311</v>
      </c>
      <c r="R3083" t="s">
        <v>126</v>
      </c>
      <c r="S3083" s="1" t="s">
        <v>6052</v>
      </c>
    </row>
    <row r="3084" spans="1:19" x14ac:dyDescent="0.2">
      <c r="A3084" s="1" t="s">
        <v>6021</v>
      </c>
      <c r="B3084" s="1" t="s">
        <v>2089</v>
      </c>
      <c r="C3084" s="1" t="e">
        <f>FIND(",",Tidy_Data[[#This Row],[Name]])</f>
        <v>#VALUE!</v>
      </c>
      <c r="D3084" s="1" t="e">
        <f>LEFT(Tidy_Data[[#This Row],[Name]],Tidy_Data[[#This Row],[Find_Function]]-1)</f>
        <v>#VALUE!</v>
      </c>
      <c r="E3084" s="1" t="s">
        <v>16</v>
      </c>
      <c r="F3084">
        <v>8</v>
      </c>
      <c r="G3084">
        <v>27</v>
      </c>
      <c r="H3084">
        <v>1879</v>
      </c>
      <c r="I3084" t="str" cm="1">
        <f t="array" ref="I3084">_xlfn.IFS(H3084="Blank",blank,H3084&gt;1919,"After 1920",H3084&gt;1899,"1900-1920",H3084&gt;1880,"1881-1900",H3084&lt;1881,"Before 1880",TRUE,"Unknown")</f>
        <v>Before 1880</v>
      </c>
      <c r="J3084">
        <f t="shared" si="48"/>
        <v>1880</v>
      </c>
      <c r="K3084" s="1" t="s">
        <v>46</v>
      </c>
      <c r="L3084" s="1" t="s">
        <v>18</v>
      </c>
      <c r="M3084" t="s">
        <v>27879</v>
      </c>
      <c r="N3084" t="str" cm="1">
        <f t="array" ref="N3084">_xlfn.IFS(M3084="Blank", "Blank",M3084&gt;64,"65+",M3084&gt;40,"41-64",M3084&gt;25,"26-40",M3084&gt;18,"19-25",M3084&gt;=0,"0-18",TRUE,"Unknown")</f>
        <v>Blank</v>
      </c>
      <c r="O3084" s="1" t="s">
        <v>93</v>
      </c>
      <c r="P3084" s="1" t="s">
        <v>6054</v>
      </c>
      <c r="Q3084" s="1" t="s">
        <v>3754</v>
      </c>
      <c r="R3084" t="s">
        <v>126</v>
      </c>
      <c r="S3084" s="1" t="s">
        <v>6055</v>
      </c>
    </row>
    <row r="3085" spans="1:19" x14ac:dyDescent="0.2">
      <c r="A3085" s="1" t="s">
        <v>3681</v>
      </c>
      <c r="B3085" s="1" t="s">
        <v>2181</v>
      </c>
      <c r="C3085" s="1" t="e">
        <f>FIND(",",Tidy_Data[[#This Row],[Name]])</f>
        <v>#VALUE!</v>
      </c>
      <c r="D3085" s="1" t="e">
        <f>LEFT(Tidy_Data[[#This Row],[Name]],Tidy_Data[[#This Row],[Find_Function]]-1)</f>
        <v>#VALUE!</v>
      </c>
      <c r="E3085" s="1" t="s">
        <v>16</v>
      </c>
      <c r="F3085">
        <v>8</v>
      </c>
      <c r="G3085">
        <v>18</v>
      </c>
      <c r="H3085">
        <v>1878</v>
      </c>
      <c r="I3085" t="str" cm="1">
        <f t="array" ref="I3085">_xlfn.IFS(H3085="Blank",blank,H3085&gt;1919,"After 1920",H3085&gt;1899,"1900-1920",H3085&gt;1880,"1881-1900",H3085&lt;1881,"Before 1880",TRUE,"Unknown")</f>
        <v>Before 1880</v>
      </c>
      <c r="J3085">
        <f t="shared" si="48"/>
        <v>1880</v>
      </c>
      <c r="K3085" s="1" t="s">
        <v>17</v>
      </c>
      <c r="L3085" s="1" t="s">
        <v>18</v>
      </c>
      <c r="M3085" t="s">
        <v>27879</v>
      </c>
      <c r="N3085" t="str" cm="1">
        <f t="array" ref="N3085">_xlfn.IFS(M3085="Blank", "Blank",M3085&gt;64,"65+",M3085&gt;40,"41-64",M3085&gt;25,"26-40",M3085&gt;18,"19-25",M3085&gt;=0,"0-18",TRUE,"Unknown")</f>
        <v>Blank</v>
      </c>
      <c r="O3085" s="1" t="s">
        <v>93</v>
      </c>
      <c r="P3085" s="1" t="s">
        <v>1383</v>
      </c>
      <c r="Q3085" s="1" t="s">
        <v>19</v>
      </c>
      <c r="R3085" t="s">
        <v>126</v>
      </c>
      <c r="S3085" s="1" t="s">
        <v>6282</v>
      </c>
    </row>
    <row r="3086" spans="1:19" x14ac:dyDescent="0.2">
      <c r="A3086" s="1" t="s">
        <v>3681</v>
      </c>
      <c r="B3086" s="1" t="s">
        <v>2089</v>
      </c>
      <c r="C3086" s="1" t="e">
        <f>FIND(",",Tidy_Data[[#This Row],[Name]])</f>
        <v>#VALUE!</v>
      </c>
      <c r="D3086" s="1" t="e">
        <f>LEFT(Tidy_Data[[#This Row],[Name]],Tidy_Data[[#This Row],[Find_Function]]-1)</f>
        <v>#VALUE!</v>
      </c>
      <c r="E3086" s="1" t="s">
        <v>16</v>
      </c>
      <c r="F3086">
        <v>8</v>
      </c>
      <c r="G3086">
        <v>1</v>
      </c>
      <c r="H3086">
        <v>1878</v>
      </c>
      <c r="I3086" t="str" cm="1">
        <f t="array" ref="I3086">_xlfn.IFS(H3086="Blank",blank,H3086&gt;1919,"After 1920",H3086&gt;1899,"1900-1920",H3086&gt;1880,"1881-1900",H3086&lt;1881,"Before 1880",TRUE,"Unknown")</f>
        <v>Before 1880</v>
      </c>
      <c r="J3086">
        <f t="shared" si="48"/>
        <v>1880</v>
      </c>
      <c r="K3086" s="1" t="s">
        <v>46</v>
      </c>
      <c r="L3086" s="1" t="s">
        <v>18</v>
      </c>
      <c r="M3086" t="s">
        <v>27879</v>
      </c>
      <c r="N3086" t="str" cm="1">
        <f t="array" ref="N3086">_xlfn.IFS(M3086="Blank", "Blank",M3086&gt;64,"65+",M3086&gt;40,"41-64",M3086&gt;25,"26-40",M3086&gt;18,"19-25",M3086&gt;=0,"0-18",TRUE,"Unknown")</f>
        <v>Blank</v>
      </c>
      <c r="O3086" s="1" t="s">
        <v>907</v>
      </c>
      <c r="P3086" s="1" t="s">
        <v>2266</v>
      </c>
      <c r="Q3086" s="1" t="s">
        <v>6124</v>
      </c>
      <c r="R3086" t="s">
        <v>126</v>
      </c>
      <c r="S3086" s="1" t="s">
        <v>6269</v>
      </c>
    </row>
    <row r="3087" spans="1:19" x14ac:dyDescent="0.2">
      <c r="A3087" s="1" t="s">
        <v>3681</v>
      </c>
      <c r="B3087" s="1" t="s">
        <v>2089</v>
      </c>
      <c r="C3087" s="1" t="e">
        <f>FIND(",",Tidy_Data[[#This Row],[Name]])</f>
        <v>#VALUE!</v>
      </c>
      <c r="D3087" s="1" t="e">
        <f>LEFT(Tidy_Data[[#This Row],[Name]],Tidy_Data[[#This Row],[Find_Function]]-1)</f>
        <v>#VALUE!</v>
      </c>
      <c r="E3087" s="1" t="s">
        <v>16</v>
      </c>
      <c r="F3087">
        <v>8</v>
      </c>
      <c r="G3087">
        <v>2</v>
      </c>
      <c r="H3087">
        <v>1878</v>
      </c>
      <c r="I3087" t="str" cm="1">
        <f t="array" ref="I3087">_xlfn.IFS(H3087="Blank",blank,H3087&gt;1919,"After 1920",H3087&gt;1899,"1900-1920",H3087&gt;1880,"1881-1900",H3087&lt;1881,"Before 1880",TRUE,"Unknown")</f>
        <v>Before 1880</v>
      </c>
      <c r="J3087">
        <f t="shared" si="48"/>
        <v>1880</v>
      </c>
      <c r="K3087" s="1" t="s">
        <v>46</v>
      </c>
      <c r="L3087" s="1" t="s">
        <v>18</v>
      </c>
      <c r="M3087" t="s">
        <v>27879</v>
      </c>
      <c r="N3087" t="str" cm="1">
        <f t="array" ref="N3087">_xlfn.IFS(M3087="Blank", "Blank",M3087&gt;64,"65+",M3087&gt;40,"41-64",M3087&gt;25,"26-40",M3087&gt;18,"19-25",M3087&gt;=0,"0-18",TRUE,"Unknown")</f>
        <v>Blank</v>
      </c>
      <c r="O3087" s="1" t="s">
        <v>93</v>
      </c>
      <c r="P3087" s="1" t="s">
        <v>6270</v>
      </c>
      <c r="Q3087" s="1" t="s">
        <v>6271</v>
      </c>
      <c r="R3087" t="s">
        <v>126</v>
      </c>
      <c r="S3087" s="1" t="s">
        <v>6272</v>
      </c>
    </row>
    <row r="3088" spans="1:19" x14ac:dyDescent="0.2">
      <c r="A3088" s="1" t="s">
        <v>3681</v>
      </c>
      <c r="B3088" s="1" t="s">
        <v>2089</v>
      </c>
      <c r="C3088" s="1" t="e">
        <f>FIND(",",Tidy_Data[[#This Row],[Name]])</f>
        <v>#VALUE!</v>
      </c>
      <c r="D3088" s="1" t="e">
        <f>LEFT(Tidy_Data[[#This Row],[Name]],Tidy_Data[[#This Row],[Find_Function]]-1)</f>
        <v>#VALUE!</v>
      </c>
      <c r="E3088" s="1" t="s">
        <v>16</v>
      </c>
      <c r="F3088">
        <v>8</v>
      </c>
      <c r="G3088">
        <v>8</v>
      </c>
      <c r="H3088">
        <v>1878</v>
      </c>
      <c r="I3088" t="str" cm="1">
        <f t="array" ref="I3088">_xlfn.IFS(H3088="Blank",blank,H3088&gt;1919,"After 1920",H3088&gt;1899,"1900-1920",H3088&gt;1880,"1881-1900",H3088&lt;1881,"Before 1880",TRUE,"Unknown")</f>
        <v>Before 1880</v>
      </c>
      <c r="J3088">
        <f t="shared" si="48"/>
        <v>1880</v>
      </c>
      <c r="K3088" s="1" t="s">
        <v>46</v>
      </c>
      <c r="L3088" s="1" t="s">
        <v>18</v>
      </c>
      <c r="M3088" t="s">
        <v>27879</v>
      </c>
      <c r="N3088" t="str" cm="1">
        <f t="array" ref="N3088">_xlfn.IFS(M3088="Blank", "Blank",M3088&gt;64,"65+",M3088&gt;40,"41-64",M3088&gt;25,"26-40",M3088&gt;18,"19-25",M3088&gt;=0,"0-18",TRUE,"Unknown")</f>
        <v>Blank</v>
      </c>
      <c r="O3088" s="1" t="s">
        <v>6045</v>
      </c>
      <c r="P3088" s="1" t="s">
        <v>2215</v>
      </c>
      <c r="Q3088" s="1" t="s">
        <v>41</v>
      </c>
      <c r="R3088" t="s">
        <v>126</v>
      </c>
      <c r="S3088" s="1" t="s">
        <v>6278</v>
      </c>
    </row>
    <row r="3089" spans="1:19" x14ac:dyDescent="0.2">
      <c r="A3089" s="1" t="s">
        <v>3681</v>
      </c>
      <c r="B3089" s="1" t="s">
        <v>2089</v>
      </c>
      <c r="C3089" s="1" t="e">
        <f>FIND(",",Tidy_Data[[#This Row],[Name]])</f>
        <v>#VALUE!</v>
      </c>
      <c r="D3089" s="1" t="e">
        <f>LEFT(Tidy_Data[[#This Row],[Name]],Tidy_Data[[#This Row],[Find_Function]]-1)</f>
        <v>#VALUE!</v>
      </c>
      <c r="E3089" s="1" t="s">
        <v>16</v>
      </c>
      <c r="F3089">
        <v>8</v>
      </c>
      <c r="G3089">
        <v>16</v>
      </c>
      <c r="H3089">
        <v>1878</v>
      </c>
      <c r="I3089" t="str" cm="1">
        <f t="array" ref="I3089">_xlfn.IFS(H3089="Blank",blank,H3089&gt;1919,"After 1920",H3089&gt;1899,"1900-1920",H3089&gt;1880,"1881-1900",H3089&lt;1881,"Before 1880",TRUE,"Unknown")</f>
        <v>Before 1880</v>
      </c>
      <c r="J3089">
        <f t="shared" si="48"/>
        <v>1880</v>
      </c>
      <c r="K3089" s="1" t="s">
        <v>46</v>
      </c>
      <c r="L3089" s="1" t="s">
        <v>18</v>
      </c>
      <c r="M3089" t="s">
        <v>27879</v>
      </c>
      <c r="N3089" t="str" cm="1">
        <f t="array" ref="N3089">_xlfn.IFS(M3089="Blank", "Blank",M3089&gt;64,"65+",M3089&gt;40,"41-64",M3089&gt;25,"26-40",M3089&gt;18,"19-25",M3089&gt;=0,"0-18",TRUE,"Unknown")</f>
        <v>Blank</v>
      </c>
      <c r="O3089" s="1" t="s">
        <v>93</v>
      </c>
      <c r="P3089" s="1" t="s">
        <v>418</v>
      </c>
      <c r="Q3089" s="1" t="s">
        <v>1822</v>
      </c>
      <c r="R3089" t="s">
        <v>126</v>
      </c>
      <c r="S3089" s="1" t="s">
        <v>6279</v>
      </c>
    </row>
    <row r="3090" spans="1:19" x14ac:dyDescent="0.2">
      <c r="A3090" s="1" t="s">
        <v>3681</v>
      </c>
      <c r="B3090" s="1" t="s">
        <v>2089</v>
      </c>
      <c r="C3090" s="1" t="e">
        <f>FIND(",",Tidy_Data[[#This Row],[Name]])</f>
        <v>#VALUE!</v>
      </c>
      <c r="D3090" s="1" t="e">
        <f>LEFT(Tidy_Data[[#This Row],[Name]],Tidy_Data[[#This Row],[Find_Function]]-1)</f>
        <v>#VALUE!</v>
      </c>
      <c r="E3090" s="1" t="s">
        <v>16</v>
      </c>
      <c r="F3090">
        <v>8</v>
      </c>
      <c r="G3090">
        <v>28</v>
      </c>
      <c r="H3090">
        <v>1878</v>
      </c>
      <c r="I3090" t="str" cm="1">
        <f t="array" ref="I3090">_xlfn.IFS(H3090="Blank",blank,H3090&gt;1919,"After 1920",H3090&gt;1899,"1900-1920",H3090&gt;1880,"1881-1900",H3090&lt;1881,"Before 1880",TRUE,"Unknown")</f>
        <v>Before 1880</v>
      </c>
      <c r="J3090">
        <f t="shared" si="48"/>
        <v>1880</v>
      </c>
      <c r="K3090" s="1" t="s">
        <v>46</v>
      </c>
      <c r="L3090" s="1" t="s">
        <v>18</v>
      </c>
      <c r="M3090" t="s">
        <v>27879</v>
      </c>
      <c r="N3090" t="str" cm="1">
        <f t="array" ref="N3090">_xlfn.IFS(M3090="Blank", "Blank",M3090&gt;64,"65+",M3090&gt;40,"41-64",M3090&gt;25,"26-40",M3090&gt;18,"19-25",M3090&gt;=0,"0-18",TRUE,"Unknown")</f>
        <v>Blank</v>
      </c>
      <c r="O3090" s="1" t="s">
        <v>93</v>
      </c>
      <c r="P3090" s="1" t="s">
        <v>2530</v>
      </c>
      <c r="Q3090" s="1" t="s">
        <v>482</v>
      </c>
      <c r="R3090" t="s">
        <v>126</v>
      </c>
      <c r="S3090" s="1" t="s">
        <v>6284</v>
      </c>
    </row>
    <row r="3091" spans="1:19" x14ac:dyDescent="0.2">
      <c r="A3091" s="1" t="s">
        <v>3681</v>
      </c>
      <c r="B3091" s="1" t="s">
        <v>2089</v>
      </c>
      <c r="C3091" s="1" t="e">
        <f>FIND(",",Tidy_Data[[#This Row],[Name]])</f>
        <v>#VALUE!</v>
      </c>
      <c r="D3091" s="1" t="e">
        <f>LEFT(Tidy_Data[[#This Row],[Name]],Tidy_Data[[#This Row],[Find_Function]]-1)</f>
        <v>#VALUE!</v>
      </c>
      <c r="E3091" s="1" t="s">
        <v>16</v>
      </c>
      <c r="F3091">
        <v>8</v>
      </c>
      <c r="G3091">
        <v>29</v>
      </c>
      <c r="H3091">
        <v>1878</v>
      </c>
      <c r="I3091" t="str" cm="1">
        <f t="array" ref="I3091">_xlfn.IFS(H3091="Blank",blank,H3091&gt;1919,"After 1920",H3091&gt;1899,"1900-1920",H3091&gt;1880,"1881-1900",H3091&lt;1881,"Before 1880",TRUE,"Unknown")</f>
        <v>Before 1880</v>
      </c>
      <c r="J3091">
        <f t="shared" si="48"/>
        <v>1880</v>
      </c>
      <c r="K3091" s="1" t="s">
        <v>46</v>
      </c>
      <c r="L3091" s="1" t="s">
        <v>18</v>
      </c>
      <c r="M3091" t="s">
        <v>27879</v>
      </c>
      <c r="N3091" t="str" cm="1">
        <f t="array" ref="N3091">_xlfn.IFS(M3091="Blank", "Blank",M3091&gt;64,"65+",M3091&gt;40,"41-64",M3091&gt;25,"26-40",M3091&gt;18,"19-25",M3091&gt;=0,"0-18",TRUE,"Unknown")</f>
        <v>Blank</v>
      </c>
      <c r="O3091" s="1" t="s">
        <v>93</v>
      </c>
      <c r="P3091" s="1" t="s">
        <v>1301</v>
      </c>
      <c r="Q3091" s="1" t="s">
        <v>3754</v>
      </c>
      <c r="R3091" t="s">
        <v>126</v>
      </c>
      <c r="S3091" s="1" t="s">
        <v>6285</v>
      </c>
    </row>
    <row r="3092" spans="1:19" x14ac:dyDescent="0.2">
      <c r="A3092" s="1" t="s">
        <v>6458</v>
      </c>
      <c r="B3092" s="1" t="s">
        <v>2181</v>
      </c>
      <c r="C3092" s="1" t="e">
        <f>FIND(",",Tidy_Data[[#This Row],[Name]])</f>
        <v>#VALUE!</v>
      </c>
      <c r="D3092" s="1" t="e">
        <f>LEFT(Tidy_Data[[#This Row],[Name]],Tidy_Data[[#This Row],[Find_Function]]-1)</f>
        <v>#VALUE!</v>
      </c>
      <c r="E3092" s="1" t="s">
        <v>16</v>
      </c>
      <c r="F3092">
        <v>8</v>
      </c>
      <c r="G3092">
        <v>7</v>
      </c>
      <c r="H3092">
        <v>1877</v>
      </c>
      <c r="I3092" t="str" cm="1">
        <f t="array" ref="I3092">_xlfn.IFS(H3092="Blank",blank,H3092&gt;1919,"After 1920",H3092&gt;1899,"1900-1920",H3092&gt;1880,"1881-1900",H3092&lt;1881,"Before 1880",TRUE,"Unknown")</f>
        <v>Before 1880</v>
      </c>
      <c r="J3092">
        <f t="shared" si="48"/>
        <v>1880</v>
      </c>
      <c r="K3092" s="1" t="s">
        <v>17</v>
      </c>
      <c r="L3092" s="1" t="s">
        <v>18</v>
      </c>
      <c r="M3092" t="s">
        <v>27879</v>
      </c>
      <c r="N3092" t="str" cm="1">
        <f t="array" ref="N3092">_xlfn.IFS(M3092="Blank", "Blank",M3092&gt;64,"65+",M3092&gt;40,"41-64",M3092&gt;25,"26-40",M3092&gt;18,"19-25",M3092&gt;=0,"0-18",TRUE,"Unknown")</f>
        <v>Blank</v>
      </c>
      <c r="O3092" s="1" t="s">
        <v>93</v>
      </c>
      <c r="P3092" s="1" t="s">
        <v>418</v>
      </c>
      <c r="Q3092" s="1" t="s">
        <v>3311</v>
      </c>
      <c r="R3092" t="s">
        <v>126</v>
      </c>
      <c r="S3092" s="1" t="s">
        <v>6486</v>
      </c>
    </row>
    <row r="3093" spans="1:19" x14ac:dyDescent="0.2">
      <c r="A3093" s="1" t="s">
        <v>6458</v>
      </c>
      <c r="B3093" s="1" t="s">
        <v>2181</v>
      </c>
      <c r="C3093" s="1" t="e">
        <f>FIND(",",Tidy_Data[[#This Row],[Name]])</f>
        <v>#VALUE!</v>
      </c>
      <c r="D3093" s="1" t="e">
        <f>LEFT(Tidy_Data[[#This Row],[Name]],Tidy_Data[[#This Row],[Find_Function]]-1)</f>
        <v>#VALUE!</v>
      </c>
      <c r="E3093" s="1" t="s">
        <v>16</v>
      </c>
      <c r="F3093">
        <v>8</v>
      </c>
      <c r="G3093">
        <v>9</v>
      </c>
      <c r="H3093">
        <v>1877</v>
      </c>
      <c r="I3093" t="str" cm="1">
        <f t="array" ref="I3093">_xlfn.IFS(H3093="Blank",blank,H3093&gt;1919,"After 1920",H3093&gt;1899,"1900-1920",H3093&gt;1880,"1881-1900",H3093&lt;1881,"Before 1880",TRUE,"Unknown")</f>
        <v>Before 1880</v>
      </c>
      <c r="J3093">
        <f t="shared" si="48"/>
        <v>1880</v>
      </c>
      <c r="K3093" s="1" t="s">
        <v>17</v>
      </c>
      <c r="L3093" s="1" t="s">
        <v>18</v>
      </c>
      <c r="M3093" t="s">
        <v>27879</v>
      </c>
      <c r="N3093" t="str" cm="1">
        <f t="array" ref="N3093">_xlfn.IFS(M3093="Blank", "Blank",M3093&gt;64,"65+",M3093&gt;40,"41-64",M3093&gt;25,"26-40",M3093&gt;18,"19-25",M3093&gt;=0,"0-18",TRUE,"Unknown")</f>
        <v>Blank</v>
      </c>
      <c r="O3093" s="1" t="s">
        <v>93</v>
      </c>
      <c r="P3093" s="1" t="s">
        <v>418</v>
      </c>
      <c r="Q3093" s="1" t="s">
        <v>19</v>
      </c>
      <c r="R3093" t="s">
        <v>126</v>
      </c>
      <c r="S3093" s="1" t="s">
        <v>6487</v>
      </c>
    </row>
    <row r="3094" spans="1:19" x14ac:dyDescent="0.2">
      <c r="A3094" s="1" t="s">
        <v>6458</v>
      </c>
      <c r="B3094" s="1" t="s">
        <v>2181</v>
      </c>
      <c r="C3094" s="1" t="e">
        <f>FIND(",",Tidy_Data[[#This Row],[Name]])</f>
        <v>#VALUE!</v>
      </c>
      <c r="D3094" s="1" t="e">
        <f>LEFT(Tidy_Data[[#This Row],[Name]],Tidy_Data[[#This Row],[Find_Function]]-1)</f>
        <v>#VALUE!</v>
      </c>
      <c r="E3094" s="1" t="s">
        <v>16</v>
      </c>
      <c r="F3094">
        <v>8</v>
      </c>
      <c r="G3094">
        <v>27</v>
      </c>
      <c r="H3094">
        <v>1877</v>
      </c>
      <c r="I3094" t="str" cm="1">
        <f t="array" ref="I3094">_xlfn.IFS(H3094="Blank",blank,H3094&gt;1919,"After 1920",H3094&gt;1899,"1900-1920",H3094&gt;1880,"1881-1900",H3094&lt;1881,"Before 1880",TRUE,"Unknown")</f>
        <v>Before 1880</v>
      </c>
      <c r="J3094">
        <f t="shared" si="48"/>
        <v>1880</v>
      </c>
      <c r="K3094" s="1" t="s">
        <v>17</v>
      </c>
      <c r="L3094" s="1" t="s">
        <v>18</v>
      </c>
      <c r="M3094" t="s">
        <v>27879</v>
      </c>
      <c r="N3094" t="str" cm="1">
        <f t="array" ref="N3094">_xlfn.IFS(M3094="Blank", "Blank",M3094&gt;64,"65+",M3094&gt;40,"41-64",M3094&gt;25,"26-40",M3094&gt;18,"19-25",M3094&gt;=0,"0-18",TRUE,"Unknown")</f>
        <v>Blank</v>
      </c>
      <c r="O3094" s="1" t="s">
        <v>6500</v>
      </c>
      <c r="P3094" s="1" t="s">
        <v>1795</v>
      </c>
      <c r="Q3094" s="1" t="s">
        <v>3311</v>
      </c>
      <c r="R3094" t="s">
        <v>126</v>
      </c>
      <c r="S3094" s="1" t="s">
        <v>6501</v>
      </c>
    </row>
    <row r="3095" spans="1:19" x14ac:dyDescent="0.2">
      <c r="A3095" s="1" t="s">
        <v>6458</v>
      </c>
      <c r="B3095" s="1" t="s">
        <v>2089</v>
      </c>
      <c r="C3095" s="1" t="e">
        <f>FIND(",",Tidy_Data[[#This Row],[Name]])</f>
        <v>#VALUE!</v>
      </c>
      <c r="D3095" s="1" t="e">
        <f>LEFT(Tidy_Data[[#This Row],[Name]],Tidy_Data[[#This Row],[Find_Function]]-1)</f>
        <v>#VALUE!</v>
      </c>
      <c r="E3095" s="1" t="s">
        <v>16</v>
      </c>
      <c r="F3095">
        <v>8</v>
      </c>
      <c r="G3095">
        <v>2</v>
      </c>
      <c r="H3095">
        <v>1877</v>
      </c>
      <c r="I3095" t="str" cm="1">
        <f t="array" ref="I3095">_xlfn.IFS(H3095="Blank",blank,H3095&gt;1919,"After 1920",H3095&gt;1899,"1900-1920",H3095&gt;1880,"1881-1900",H3095&lt;1881,"Before 1880",TRUE,"Unknown")</f>
        <v>Before 1880</v>
      </c>
      <c r="J3095">
        <f t="shared" si="48"/>
        <v>1880</v>
      </c>
      <c r="K3095" s="1" t="s">
        <v>46</v>
      </c>
      <c r="L3095" s="1" t="s">
        <v>18</v>
      </c>
      <c r="M3095" t="s">
        <v>27879</v>
      </c>
      <c r="N3095" t="str" cm="1">
        <f t="array" ref="N3095">_xlfn.IFS(M3095="Blank", "Blank",M3095&gt;64,"65+",M3095&gt;40,"41-64",M3095&gt;25,"26-40",M3095&gt;18,"19-25",M3095&gt;=0,"0-18",TRUE,"Unknown")</f>
        <v>Blank</v>
      </c>
      <c r="O3095" s="1" t="s">
        <v>93</v>
      </c>
      <c r="P3095" s="1" t="s">
        <v>3549</v>
      </c>
      <c r="Q3095" s="1" t="s">
        <v>3754</v>
      </c>
      <c r="R3095" t="s">
        <v>126</v>
      </c>
      <c r="S3095" s="1" t="s">
        <v>6484</v>
      </c>
    </row>
    <row r="3096" spans="1:19" x14ac:dyDescent="0.2">
      <c r="A3096" s="1" t="s">
        <v>6458</v>
      </c>
      <c r="B3096" s="1" t="s">
        <v>2089</v>
      </c>
      <c r="C3096" s="1" t="e">
        <f>FIND(",",Tidy_Data[[#This Row],[Name]])</f>
        <v>#VALUE!</v>
      </c>
      <c r="D3096" s="1" t="e">
        <f>LEFT(Tidy_Data[[#This Row],[Name]],Tidy_Data[[#This Row],[Find_Function]]-1)</f>
        <v>#VALUE!</v>
      </c>
      <c r="E3096" s="1" t="s">
        <v>16</v>
      </c>
      <c r="F3096">
        <v>8</v>
      </c>
      <c r="G3096">
        <v>3</v>
      </c>
      <c r="H3096">
        <v>1877</v>
      </c>
      <c r="I3096" t="str" cm="1">
        <f t="array" ref="I3096">_xlfn.IFS(H3096="Blank",blank,H3096&gt;1919,"After 1920",H3096&gt;1899,"1900-1920",H3096&gt;1880,"1881-1900",H3096&lt;1881,"Before 1880",TRUE,"Unknown")</f>
        <v>Before 1880</v>
      </c>
      <c r="J3096">
        <f t="shared" si="48"/>
        <v>1880</v>
      </c>
      <c r="K3096" s="1" t="s">
        <v>46</v>
      </c>
      <c r="L3096" s="1" t="s">
        <v>18</v>
      </c>
      <c r="M3096" t="s">
        <v>27879</v>
      </c>
      <c r="N3096" t="str" cm="1">
        <f t="array" ref="N3096">_xlfn.IFS(M3096="Blank", "Blank",M3096&gt;64,"65+",M3096&gt;40,"41-64",M3096&gt;25,"26-40",M3096&gt;18,"19-25",M3096&gt;=0,"0-18",TRUE,"Unknown")</f>
        <v>Blank</v>
      </c>
      <c r="O3096" s="1" t="s">
        <v>93</v>
      </c>
      <c r="P3096" s="1" t="s">
        <v>2266</v>
      </c>
      <c r="Q3096" s="1" t="s">
        <v>578</v>
      </c>
      <c r="R3096" t="s">
        <v>126</v>
      </c>
      <c r="S3096" s="1" t="s">
        <v>6485</v>
      </c>
    </row>
    <row r="3097" spans="1:19" x14ac:dyDescent="0.2">
      <c r="A3097" s="1" t="s">
        <v>6458</v>
      </c>
      <c r="B3097" s="1" t="s">
        <v>2089</v>
      </c>
      <c r="C3097" s="1" t="e">
        <f>FIND(",",Tidy_Data[[#This Row],[Name]])</f>
        <v>#VALUE!</v>
      </c>
      <c r="D3097" s="1" t="e">
        <f>LEFT(Tidy_Data[[#This Row],[Name]],Tidy_Data[[#This Row],[Find_Function]]-1)</f>
        <v>#VALUE!</v>
      </c>
      <c r="E3097" s="1" t="s">
        <v>16</v>
      </c>
      <c r="F3097">
        <v>8</v>
      </c>
      <c r="G3097">
        <v>11</v>
      </c>
      <c r="H3097">
        <v>1877</v>
      </c>
      <c r="I3097" t="str" cm="1">
        <f t="array" ref="I3097">_xlfn.IFS(H3097="Blank",blank,H3097&gt;1919,"After 1920",H3097&gt;1899,"1900-1920",H3097&gt;1880,"1881-1900",H3097&lt;1881,"Before 1880",TRUE,"Unknown")</f>
        <v>Before 1880</v>
      </c>
      <c r="J3097">
        <f t="shared" si="48"/>
        <v>1880</v>
      </c>
      <c r="K3097" s="1" t="s">
        <v>46</v>
      </c>
      <c r="L3097" s="1" t="s">
        <v>18</v>
      </c>
      <c r="M3097" t="s">
        <v>27879</v>
      </c>
      <c r="N3097" t="str" cm="1">
        <f t="array" ref="N3097">_xlfn.IFS(M3097="Blank", "Blank",M3097&gt;64,"65+",M3097&gt;40,"41-64",M3097&gt;25,"26-40",M3097&gt;18,"19-25",M3097&gt;=0,"0-18",TRUE,"Unknown")</f>
        <v>Blank</v>
      </c>
      <c r="O3097" s="1" t="s">
        <v>93</v>
      </c>
      <c r="P3097" s="1" t="s">
        <v>2266</v>
      </c>
      <c r="Q3097" s="1" t="s">
        <v>79</v>
      </c>
      <c r="R3097" t="s">
        <v>126</v>
      </c>
      <c r="S3097" s="1" t="s">
        <v>6488</v>
      </c>
    </row>
    <row r="3098" spans="1:19" x14ac:dyDescent="0.2">
      <c r="A3098" s="1" t="s">
        <v>6458</v>
      </c>
      <c r="B3098" s="1" t="s">
        <v>2089</v>
      </c>
      <c r="C3098" s="1" t="e">
        <f>FIND(",",Tidy_Data[[#This Row],[Name]])</f>
        <v>#VALUE!</v>
      </c>
      <c r="D3098" s="1" t="e">
        <f>LEFT(Tidy_Data[[#This Row],[Name]],Tidy_Data[[#This Row],[Find_Function]]-1)</f>
        <v>#VALUE!</v>
      </c>
      <c r="E3098" s="1" t="s">
        <v>16</v>
      </c>
      <c r="F3098">
        <v>8</v>
      </c>
      <c r="G3098">
        <v>17</v>
      </c>
      <c r="H3098">
        <v>1877</v>
      </c>
      <c r="I3098" t="str" cm="1">
        <f t="array" ref="I3098">_xlfn.IFS(H3098="Blank",blank,H3098&gt;1919,"After 1920",H3098&gt;1899,"1900-1920",H3098&gt;1880,"1881-1900",H3098&lt;1881,"Before 1880",TRUE,"Unknown")</f>
        <v>Before 1880</v>
      </c>
      <c r="J3098">
        <f t="shared" si="48"/>
        <v>1880</v>
      </c>
      <c r="K3098" s="1" t="s">
        <v>46</v>
      </c>
      <c r="L3098" s="1" t="s">
        <v>18</v>
      </c>
      <c r="M3098" t="s">
        <v>27879</v>
      </c>
      <c r="N3098" t="str" cm="1">
        <f t="array" ref="N3098">_xlfn.IFS(M3098="Blank", "Blank",M3098&gt;64,"65+",M3098&gt;40,"41-64",M3098&gt;25,"26-40",M3098&gt;18,"19-25",M3098&gt;=0,"0-18",TRUE,"Unknown")</f>
        <v>Blank</v>
      </c>
      <c r="O3098" s="1" t="s">
        <v>93</v>
      </c>
      <c r="P3098" s="1" t="s">
        <v>2522</v>
      </c>
      <c r="Q3098" s="1" t="s">
        <v>1822</v>
      </c>
      <c r="R3098" t="s">
        <v>126</v>
      </c>
      <c r="S3098" s="1" t="s">
        <v>6491</v>
      </c>
    </row>
    <row r="3099" spans="1:19" x14ac:dyDescent="0.2">
      <c r="A3099" s="1" t="s">
        <v>6458</v>
      </c>
      <c r="B3099" s="1" t="s">
        <v>2089</v>
      </c>
      <c r="C3099" s="1" t="e">
        <f>FIND(",",Tidy_Data[[#This Row],[Name]])</f>
        <v>#VALUE!</v>
      </c>
      <c r="D3099" s="1" t="e">
        <f>LEFT(Tidy_Data[[#This Row],[Name]],Tidy_Data[[#This Row],[Find_Function]]-1)</f>
        <v>#VALUE!</v>
      </c>
      <c r="E3099" s="1" t="s">
        <v>16</v>
      </c>
      <c r="F3099">
        <v>8</v>
      </c>
      <c r="G3099">
        <v>28</v>
      </c>
      <c r="H3099">
        <v>1877</v>
      </c>
      <c r="I3099" t="str" cm="1">
        <f t="array" ref="I3099">_xlfn.IFS(H3099="Blank",blank,H3099&gt;1919,"After 1920",H3099&gt;1899,"1900-1920",H3099&gt;1880,"1881-1900",H3099&lt;1881,"Before 1880",TRUE,"Unknown")</f>
        <v>Before 1880</v>
      </c>
      <c r="J3099">
        <f t="shared" si="48"/>
        <v>1880</v>
      </c>
      <c r="K3099" s="1" t="s">
        <v>46</v>
      </c>
      <c r="L3099" s="1" t="s">
        <v>18</v>
      </c>
      <c r="M3099" t="s">
        <v>27879</v>
      </c>
      <c r="N3099" t="str" cm="1">
        <f t="array" ref="N3099">_xlfn.IFS(M3099="Blank", "Blank",M3099&gt;64,"65+",M3099&gt;40,"41-64",M3099&gt;25,"26-40",M3099&gt;18,"19-25",M3099&gt;=0,"0-18",TRUE,"Unknown")</f>
        <v>Blank</v>
      </c>
      <c r="O3099" s="1" t="s">
        <v>93</v>
      </c>
      <c r="P3099" s="1" t="s">
        <v>1301</v>
      </c>
      <c r="Q3099" s="1" t="s">
        <v>111</v>
      </c>
      <c r="R3099" t="s">
        <v>126</v>
      </c>
      <c r="S3099" s="1" t="s">
        <v>6502</v>
      </c>
    </row>
    <row r="3100" spans="1:19" x14ac:dyDescent="0.2">
      <c r="A3100" s="1" t="s">
        <v>6458</v>
      </c>
      <c r="B3100" s="1" t="s">
        <v>2089</v>
      </c>
      <c r="C3100" s="1" t="e">
        <f>FIND(",",Tidy_Data[[#This Row],[Name]])</f>
        <v>#VALUE!</v>
      </c>
      <c r="D3100" s="1" t="e">
        <f>LEFT(Tidy_Data[[#This Row],[Name]],Tidy_Data[[#This Row],[Find_Function]]-1)</f>
        <v>#VALUE!</v>
      </c>
      <c r="E3100" s="1" t="s">
        <v>16</v>
      </c>
      <c r="F3100">
        <v>8</v>
      </c>
      <c r="G3100">
        <v>30</v>
      </c>
      <c r="H3100">
        <v>1877</v>
      </c>
      <c r="I3100" t="str" cm="1">
        <f t="array" ref="I3100">_xlfn.IFS(H3100="Blank",blank,H3100&gt;1919,"After 1920",H3100&gt;1899,"1900-1920",H3100&gt;1880,"1881-1900",H3100&lt;1881,"Before 1880",TRUE,"Unknown")</f>
        <v>Before 1880</v>
      </c>
      <c r="J3100">
        <f t="shared" si="48"/>
        <v>1880</v>
      </c>
      <c r="K3100" s="1" t="s">
        <v>46</v>
      </c>
      <c r="L3100" s="1" t="s">
        <v>18</v>
      </c>
      <c r="M3100" t="s">
        <v>27879</v>
      </c>
      <c r="N3100" t="str" cm="1">
        <f t="array" ref="N3100">_xlfn.IFS(M3100="Blank", "Blank",M3100&gt;64,"65+",M3100&gt;40,"41-64",M3100&gt;25,"26-40",M3100&gt;18,"19-25",M3100&gt;=0,"0-18",TRUE,"Unknown")</f>
        <v>Blank</v>
      </c>
      <c r="O3100" s="1" t="s">
        <v>93</v>
      </c>
      <c r="P3100" s="1" t="s">
        <v>6503</v>
      </c>
      <c r="Q3100" s="1" t="s">
        <v>578</v>
      </c>
      <c r="R3100" t="s">
        <v>126</v>
      </c>
      <c r="S3100" s="1" t="s">
        <v>6504</v>
      </c>
    </row>
    <row r="3101" spans="1:19" x14ac:dyDescent="0.2">
      <c r="A3101" s="1" t="s">
        <v>6704</v>
      </c>
      <c r="B3101" s="1" t="s">
        <v>997</v>
      </c>
      <c r="C3101" s="1" t="e">
        <f>FIND(",",Tidy_Data[[#This Row],[Name]])</f>
        <v>#VALUE!</v>
      </c>
      <c r="D3101" s="1" t="e">
        <f>LEFT(Tidy_Data[[#This Row],[Name]],Tidy_Data[[#This Row],[Find_Function]]-1)</f>
        <v>#VALUE!</v>
      </c>
      <c r="E3101" s="1" t="s">
        <v>16</v>
      </c>
      <c r="F3101">
        <v>8</v>
      </c>
      <c r="G3101">
        <v>16</v>
      </c>
      <c r="H3101">
        <v>1876</v>
      </c>
      <c r="I3101" t="str" cm="1">
        <f t="array" ref="I3101">_xlfn.IFS(H3101="Blank",blank,H3101&gt;1919,"After 1920",H3101&gt;1899,"1900-1920",H3101&gt;1880,"1881-1900",H3101&lt;1881,"Before 1880",TRUE,"Unknown")</f>
        <v>Before 1880</v>
      </c>
      <c r="J3101">
        <f t="shared" si="48"/>
        <v>1880</v>
      </c>
      <c r="K3101" s="1" t="s">
        <v>27879</v>
      </c>
      <c r="L3101" s="1" t="s">
        <v>18</v>
      </c>
      <c r="M3101" t="s">
        <v>27879</v>
      </c>
      <c r="N3101" t="str" cm="1">
        <f t="array" ref="N3101">_xlfn.IFS(M3101="Blank", "Blank",M3101&gt;64,"65+",M3101&gt;40,"41-64",M3101&gt;25,"26-40",M3101&gt;18,"19-25",M3101&gt;=0,"0-18",TRUE,"Unknown")</f>
        <v>Blank</v>
      </c>
      <c r="O3101" s="1" t="s">
        <v>6703</v>
      </c>
      <c r="P3101" s="1" t="s">
        <v>418</v>
      </c>
      <c r="Q3101" s="1" t="s">
        <v>6749</v>
      </c>
      <c r="R3101" t="s">
        <v>126</v>
      </c>
      <c r="S3101" s="1" t="s">
        <v>6750</v>
      </c>
    </row>
    <row r="3102" spans="1:19" x14ac:dyDescent="0.2">
      <c r="A3102" s="1" t="s">
        <v>6704</v>
      </c>
      <c r="B3102" s="1" t="s">
        <v>2181</v>
      </c>
      <c r="C3102" s="1" t="e">
        <f>FIND(",",Tidy_Data[[#This Row],[Name]])</f>
        <v>#VALUE!</v>
      </c>
      <c r="D3102" s="1" t="e">
        <f>LEFT(Tidy_Data[[#This Row],[Name]],Tidy_Data[[#This Row],[Find_Function]]-1)</f>
        <v>#VALUE!</v>
      </c>
      <c r="E3102" s="1" t="s">
        <v>16</v>
      </c>
      <c r="F3102">
        <v>8</v>
      </c>
      <c r="G3102">
        <v>3</v>
      </c>
      <c r="H3102">
        <v>1876</v>
      </c>
      <c r="I3102" t="str" cm="1">
        <f t="array" ref="I3102">_xlfn.IFS(H3102="Blank",blank,H3102&gt;1919,"After 1920",H3102&gt;1899,"1900-1920",H3102&gt;1880,"1881-1900",H3102&lt;1881,"Before 1880",TRUE,"Unknown")</f>
        <v>Before 1880</v>
      </c>
      <c r="J3102">
        <f t="shared" si="48"/>
        <v>1880</v>
      </c>
      <c r="K3102" s="1" t="s">
        <v>17</v>
      </c>
      <c r="L3102" s="1" t="s">
        <v>18</v>
      </c>
      <c r="M3102" t="s">
        <v>27879</v>
      </c>
      <c r="N3102" t="str" cm="1">
        <f t="array" ref="N3102">_xlfn.IFS(M3102="Blank", "Blank",M3102&gt;64,"65+",M3102&gt;40,"41-64",M3102&gt;25,"26-40",M3102&gt;18,"19-25",M3102&gt;=0,"0-18",TRUE,"Unknown")</f>
        <v>Blank</v>
      </c>
      <c r="O3102" s="1" t="s">
        <v>93</v>
      </c>
      <c r="P3102" s="1" t="s">
        <v>2528</v>
      </c>
      <c r="Q3102" s="1" t="s">
        <v>4021</v>
      </c>
      <c r="R3102" t="s">
        <v>126</v>
      </c>
      <c r="S3102" s="1" t="s">
        <v>6740</v>
      </c>
    </row>
    <row r="3103" spans="1:19" x14ac:dyDescent="0.2">
      <c r="A3103" s="1" t="s">
        <v>6704</v>
      </c>
      <c r="B3103" s="1" t="s">
        <v>2181</v>
      </c>
      <c r="C3103" s="1" t="e">
        <f>FIND(",",Tidy_Data[[#This Row],[Name]])</f>
        <v>#VALUE!</v>
      </c>
      <c r="D3103" s="1" t="e">
        <f>LEFT(Tidy_Data[[#This Row],[Name]],Tidy_Data[[#This Row],[Find_Function]]-1)</f>
        <v>#VALUE!</v>
      </c>
      <c r="E3103" s="1" t="s">
        <v>16</v>
      </c>
      <c r="F3103">
        <v>8</v>
      </c>
      <c r="G3103">
        <v>25</v>
      </c>
      <c r="H3103">
        <v>1876</v>
      </c>
      <c r="I3103" t="str" cm="1">
        <f t="array" ref="I3103">_xlfn.IFS(H3103="Blank",blank,H3103&gt;1919,"After 1920",H3103&gt;1899,"1900-1920",H3103&gt;1880,"1881-1900",H3103&lt;1881,"Before 1880",TRUE,"Unknown")</f>
        <v>Before 1880</v>
      </c>
      <c r="J3103">
        <f t="shared" si="48"/>
        <v>1880</v>
      </c>
      <c r="K3103" s="1" t="s">
        <v>17</v>
      </c>
      <c r="L3103" s="1" t="s">
        <v>18</v>
      </c>
      <c r="M3103" t="s">
        <v>27879</v>
      </c>
      <c r="N3103" t="str" cm="1">
        <f t="array" ref="N3103">_xlfn.IFS(M3103="Blank", "Blank",M3103&gt;64,"65+",M3103&gt;40,"41-64",M3103&gt;25,"26-40",M3103&gt;18,"19-25",M3103&gt;=0,"0-18",TRUE,"Unknown")</f>
        <v>Blank</v>
      </c>
      <c r="O3103" s="1" t="s">
        <v>93</v>
      </c>
      <c r="P3103" s="1" t="s">
        <v>2164</v>
      </c>
      <c r="Q3103" s="1" t="s">
        <v>3874</v>
      </c>
      <c r="R3103" t="s">
        <v>126</v>
      </c>
      <c r="S3103" s="1" t="s">
        <v>6275</v>
      </c>
    </row>
    <row r="3104" spans="1:19" x14ac:dyDescent="0.2">
      <c r="A3104" s="1" t="s">
        <v>6704</v>
      </c>
      <c r="B3104" s="1" t="s">
        <v>2089</v>
      </c>
      <c r="C3104" s="1" t="e">
        <f>FIND(",",Tidy_Data[[#This Row],[Name]])</f>
        <v>#VALUE!</v>
      </c>
      <c r="D3104" s="1" t="e">
        <f>LEFT(Tidy_Data[[#This Row],[Name]],Tidy_Data[[#This Row],[Find_Function]]-1)</f>
        <v>#VALUE!</v>
      </c>
      <c r="E3104" s="1" t="s">
        <v>16</v>
      </c>
      <c r="F3104">
        <v>8</v>
      </c>
      <c r="G3104">
        <v>3</v>
      </c>
      <c r="H3104">
        <v>1876</v>
      </c>
      <c r="I3104" t="str" cm="1">
        <f t="array" ref="I3104">_xlfn.IFS(H3104="Blank",blank,H3104&gt;1919,"After 1920",H3104&gt;1899,"1900-1920",H3104&gt;1880,"1881-1900",H3104&lt;1881,"Before 1880",TRUE,"Unknown")</f>
        <v>Before 1880</v>
      </c>
      <c r="J3104">
        <f t="shared" si="48"/>
        <v>1880</v>
      </c>
      <c r="K3104" s="1" t="s">
        <v>46</v>
      </c>
      <c r="L3104" s="1" t="s">
        <v>18</v>
      </c>
      <c r="M3104" t="s">
        <v>27879</v>
      </c>
      <c r="N3104" t="str" cm="1">
        <f t="array" ref="N3104">_xlfn.IFS(M3104="Blank", "Blank",M3104&gt;64,"65+",M3104&gt;40,"41-64",M3104&gt;25,"26-40",M3104&gt;18,"19-25",M3104&gt;=0,"0-18",TRUE,"Unknown")</f>
        <v>Blank</v>
      </c>
      <c r="O3104" s="1" t="s">
        <v>4572</v>
      </c>
      <c r="P3104" s="1" t="s">
        <v>76</v>
      </c>
      <c r="Q3104" s="1" t="s">
        <v>3311</v>
      </c>
      <c r="R3104" t="s">
        <v>126</v>
      </c>
      <c r="S3104" s="1" t="s">
        <v>6459</v>
      </c>
    </row>
    <row r="3105" spans="1:19" x14ac:dyDescent="0.2">
      <c r="A3105" s="1" t="s">
        <v>6704</v>
      </c>
      <c r="B3105" s="1" t="s">
        <v>2089</v>
      </c>
      <c r="C3105" s="1" t="e">
        <f>FIND(",",Tidy_Data[[#This Row],[Name]])</f>
        <v>#VALUE!</v>
      </c>
      <c r="D3105" s="1" t="e">
        <f>LEFT(Tidy_Data[[#This Row],[Name]],Tidy_Data[[#This Row],[Find_Function]]-1)</f>
        <v>#VALUE!</v>
      </c>
      <c r="E3105" s="1" t="s">
        <v>16</v>
      </c>
      <c r="F3105">
        <v>8</v>
      </c>
      <c r="G3105">
        <v>6</v>
      </c>
      <c r="H3105">
        <v>1876</v>
      </c>
      <c r="I3105" t="str" cm="1">
        <f t="array" ref="I3105">_xlfn.IFS(H3105="Blank",blank,H3105&gt;1919,"After 1920",H3105&gt;1899,"1900-1920",H3105&gt;1880,"1881-1900",H3105&lt;1881,"Before 1880",TRUE,"Unknown")</f>
        <v>Before 1880</v>
      </c>
      <c r="J3105">
        <f t="shared" si="48"/>
        <v>1880</v>
      </c>
      <c r="K3105" s="1" t="s">
        <v>46</v>
      </c>
      <c r="L3105" s="1" t="s">
        <v>326</v>
      </c>
      <c r="M3105" t="s">
        <v>27879</v>
      </c>
      <c r="N3105" t="str" cm="1">
        <f t="array" ref="N3105">_xlfn.IFS(M3105="Blank", "Blank",M3105&gt;64,"65+",M3105&gt;40,"41-64",M3105&gt;25,"26-40",M3105&gt;18,"19-25",M3105&gt;=0,"0-18",TRUE,"Unknown")</f>
        <v>Blank</v>
      </c>
      <c r="O3105" s="1" t="s">
        <v>93</v>
      </c>
      <c r="P3105" s="1" t="s">
        <v>2716</v>
      </c>
      <c r="Q3105" s="1" t="s">
        <v>6744</v>
      </c>
      <c r="R3105" t="s">
        <v>126</v>
      </c>
      <c r="S3105" s="1" t="s">
        <v>6745</v>
      </c>
    </row>
    <row r="3106" spans="1:19" x14ac:dyDescent="0.2">
      <c r="A3106" s="1" t="s">
        <v>6704</v>
      </c>
      <c r="B3106" s="1" t="s">
        <v>2089</v>
      </c>
      <c r="C3106" s="1" t="e">
        <f>FIND(",",Tidy_Data[[#This Row],[Name]])</f>
        <v>#VALUE!</v>
      </c>
      <c r="D3106" s="1" t="e">
        <f>LEFT(Tidy_Data[[#This Row],[Name]],Tidy_Data[[#This Row],[Find_Function]]-1)</f>
        <v>#VALUE!</v>
      </c>
      <c r="E3106" s="1" t="s">
        <v>16</v>
      </c>
      <c r="F3106">
        <v>8</v>
      </c>
      <c r="G3106">
        <v>12</v>
      </c>
      <c r="H3106">
        <v>1876</v>
      </c>
      <c r="I3106" t="str" cm="1">
        <f t="array" ref="I3106">_xlfn.IFS(H3106="Blank",blank,H3106&gt;1919,"After 1920",H3106&gt;1899,"1900-1920",H3106&gt;1880,"1881-1900",H3106&lt;1881,"Before 1880",TRUE,"Unknown")</f>
        <v>Before 1880</v>
      </c>
      <c r="J3106">
        <f t="shared" si="48"/>
        <v>1880</v>
      </c>
      <c r="K3106" s="1" t="s">
        <v>46</v>
      </c>
      <c r="L3106" s="1" t="s">
        <v>18</v>
      </c>
      <c r="M3106" t="s">
        <v>27879</v>
      </c>
      <c r="N3106" t="str" cm="1">
        <f t="array" ref="N3106">_xlfn.IFS(M3106="Blank", "Blank",M3106&gt;64,"65+",M3106&gt;40,"41-64",M3106&gt;25,"26-40",M3106&gt;18,"19-25",M3106&gt;=0,"0-18",TRUE,"Unknown")</f>
        <v>Blank</v>
      </c>
      <c r="O3106" s="1" t="s">
        <v>93</v>
      </c>
      <c r="P3106" s="1" t="s">
        <v>2215</v>
      </c>
      <c r="Q3106" s="1" t="s">
        <v>3311</v>
      </c>
      <c r="R3106" t="s">
        <v>126</v>
      </c>
      <c r="S3106" s="1" t="s">
        <v>6748</v>
      </c>
    </row>
    <row r="3107" spans="1:19" x14ac:dyDescent="0.2">
      <c r="A3107" s="1" t="s">
        <v>6704</v>
      </c>
      <c r="B3107" s="1" t="s">
        <v>2089</v>
      </c>
      <c r="C3107" s="1" t="e">
        <f>FIND(",",Tidy_Data[[#This Row],[Name]])</f>
        <v>#VALUE!</v>
      </c>
      <c r="D3107" s="1" t="e">
        <f>LEFT(Tidy_Data[[#This Row],[Name]],Tidy_Data[[#This Row],[Find_Function]]-1)</f>
        <v>#VALUE!</v>
      </c>
      <c r="E3107" s="1" t="s">
        <v>16</v>
      </c>
      <c r="F3107">
        <v>8</v>
      </c>
      <c r="G3107">
        <v>18</v>
      </c>
      <c r="H3107">
        <v>1876</v>
      </c>
      <c r="I3107" t="str" cm="1">
        <f t="array" ref="I3107">_xlfn.IFS(H3107="Blank",blank,H3107&gt;1919,"After 1920",H3107&gt;1899,"1900-1920",H3107&gt;1880,"1881-1900",H3107&lt;1881,"Before 1880",TRUE,"Unknown")</f>
        <v>Before 1880</v>
      </c>
      <c r="J3107">
        <f t="shared" si="48"/>
        <v>1880</v>
      </c>
      <c r="K3107" s="1" t="s">
        <v>46</v>
      </c>
      <c r="L3107" s="1" t="s">
        <v>18</v>
      </c>
      <c r="M3107" t="s">
        <v>27879</v>
      </c>
      <c r="N3107" t="str" cm="1">
        <f t="array" ref="N3107">_xlfn.IFS(M3107="Blank", "Blank",M3107&gt;64,"65+",M3107&gt;40,"41-64",M3107&gt;25,"26-40",M3107&gt;18,"19-25",M3107&gt;=0,"0-18",TRUE,"Unknown")</f>
        <v>Blank</v>
      </c>
      <c r="O3107" s="1" t="s">
        <v>93</v>
      </c>
      <c r="P3107" s="1" t="s">
        <v>1795</v>
      </c>
      <c r="Q3107" s="1" t="s">
        <v>19</v>
      </c>
      <c r="R3107" t="s">
        <v>126</v>
      </c>
      <c r="S3107" s="1" t="s">
        <v>6753</v>
      </c>
    </row>
    <row r="3108" spans="1:19" x14ac:dyDescent="0.2">
      <c r="A3108" s="1" t="s">
        <v>6933</v>
      </c>
      <c r="B3108" s="1" t="s">
        <v>2181</v>
      </c>
      <c r="C3108" s="1" t="e">
        <f>FIND(",",Tidy_Data[[#This Row],[Name]])</f>
        <v>#VALUE!</v>
      </c>
      <c r="D3108" s="1" t="e">
        <f>LEFT(Tidy_Data[[#This Row],[Name]],Tidy_Data[[#This Row],[Find_Function]]-1)</f>
        <v>#VALUE!</v>
      </c>
      <c r="E3108" s="1" t="s">
        <v>16</v>
      </c>
      <c r="F3108">
        <v>8</v>
      </c>
      <c r="G3108">
        <v>8</v>
      </c>
      <c r="H3108">
        <v>1875</v>
      </c>
      <c r="I3108" t="str" cm="1">
        <f t="array" ref="I3108">_xlfn.IFS(H3108="Blank",blank,H3108&gt;1919,"After 1920",H3108&gt;1899,"1900-1920",H3108&gt;1880,"1881-1900",H3108&lt;1881,"Before 1880",TRUE,"Unknown")</f>
        <v>Before 1880</v>
      </c>
      <c r="J3108">
        <f t="shared" si="48"/>
        <v>1880</v>
      </c>
      <c r="K3108" s="1" t="s">
        <v>17</v>
      </c>
      <c r="L3108" s="1" t="s">
        <v>326</v>
      </c>
      <c r="M3108" t="s">
        <v>27879</v>
      </c>
      <c r="N3108" t="str" cm="1">
        <f t="array" ref="N3108">_xlfn.IFS(M3108="Blank", "Blank",M3108&gt;64,"65+",M3108&gt;40,"41-64",M3108&gt;25,"26-40",M3108&gt;18,"19-25",M3108&gt;=0,"0-18",TRUE,"Unknown")</f>
        <v>Blank</v>
      </c>
      <c r="O3108" s="1" t="s">
        <v>93</v>
      </c>
      <c r="P3108" s="1" t="s">
        <v>2849</v>
      </c>
      <c r="Q3108" s="1" t="s">
        <v>2843</v>
      </c>
      <c r="R3108" t="s">
        <v>126</v>
      </c>
      <c r="S3108" s="1" t="s">
        <v>6954</v>
      </c>
    </row>
    <row r="3109" spans="1:19" x14ac:dyDescent="0.2">
      <c r="A3109" s="1" t="s">
        <v>6933</v>
      </c>
      <c r="B3109" s="1" t="s">
        <v>2181</v>
      </c>
      <c r="C3109" s="1" t="e">
        <f>FIND(",",Tidy_Data[[#This Row],[Name]])</f>
        <v>#VALUE!</v>
      </c>
      <c r="D3109" s="1" t="e">
        <f>LEFT(Tidy_Data[[#This Row],[Name]],Tidy_Data[[#This Row],[Find_Function]]-1)</f>
        <v>#VALUE!</v>
      </c>
      <c r="E3109" s="1" t="s">
        <v>16</v>
      </c>
      <c r="F3109">
        <v>8</v>
      </c>
      <c r="G3109">
        <v>9</v>
      </c>
      <c r="H3109">
        <v>1875</v>
      </c>
      <c r="I3109" t="str" cm="1">
        <f t="array" ref="I3109">_xlfn.IFS(H3109="Blank",blank,H3109&gt;1919,"After 1920",H3109&gt;1899,"1900-1920",H3109&gt;1880,"1881-1900",H3109&lt;1881,"Before 1880",TRUE,"Unknown")</f>
        <v>Before 1880</v>
      </c>
      <c r="J3109">
        <f t="shared" si="48"/>
        <v>1880</v>
      </c>
      <c r="K3109" s="1" t="s">
        <v>17</v>
      </c>
      <c r="L3109" s="1" t="s">
        <v>18</v>
      </c>
      <c r="M3109" t="s">
        <v>27879</v>
      </c>
      <c r="N3109" t="str" cm="1">
        <f t="array" ref="N3109">_xlfn.IFS(M3109="Blank", "Blank",M3109&gt;64,"65+",M3109&gt;40,"41-64",M3109&gt;25,"26-40",M3109&gt;18,"19-25",M3109&gt;=0,"0-18",TRUE,"Unknown")</f>
        <v>Blank</v>
      </c>
      <c r="O3109" s="1" t="s">
        <v>93</v>
      </c>
      <c r="P3109" s="1" t="s">
        <v>6955</v>
      </c>
      <c r="Q3109" s="1" t="s">
        <v>520</v>
      </c>
      <c r="R3109" t="s">
        <v>126</v>
      </c>
      <c r="S3109" s="1" t="s">
        <v>6956</v>
      </c>
    </row>
    <row r="3110" spans="1:19" x14ac:dyDescent="0.2">
      <c r="A3110" s="1" t="s">
        <v>6933</v>
      </c>
      <c r="B3110" s="1" t="s">
        <v>2181</v>
      </c>
      <c r="C3110" s="1" t="e">
        <f>FIND(",",Tidy_Data[[#This Row],[Name]])</f>
        <v>#VALUE!</v>
      </c>
      <c r="D3110" s="1" t="e">
        <f>LEFT(Tidy_Data[[#This Row],[Name]],Tidy_Data[[#This Row],[Find_Function]]-1)</f>
        <v>#VALUE!</v>
      </c>
      <c r="E3110" s="1" t="s">
        <v>16</v>
      </c>
      <c r="F3110">
        <v>8</v>
      </c>
      <c r="G3110">
        <v>12</v>
      </c>
      <c r="H3110">
        <v>1875</v>
      </c>
      <c r="I3110" t="str" cm="1">
        <f t="array" ref="I3110">_xlfn.IFS(H3110="Blank",blank,H3110&gt;1919,"After 1920",H3110&gt;1899,"1900-1920",H3110&gt;1880,"1881-1900",H3110&lt;1881,"Before 1880",TRUE,"Unknown")</f>
        <v>Before 1880</v>
      </c>
      <c r="J3110">
        <f t="shared" si="48"/>
        <v>1880</v>
      </c>
      <c r="K3110" s="1" t="s">
        <v>17</v>
      </c>
      <c r="L3110" s="1" t="s">
        <v>18</v>
      </c>
      <c r="M3110" t="s">
        <v>27879</v>
      </c>
      <c r="N3110" t="str" cm="1">
        <f t="array" ref="N3110">_xlfn.IFS(M3110="Blank", "Blank",M3110&gt;64,"65+",M3110&gt;40,"41-64",M3110&gt;25,"26-40",M3110&gt;18,"19-25",M3110&gt;=0,"0-18",TRUE,"Unknown")</f>
        <v>Blank</v>
      </c>
      <c r="O3110" s="1" t="s">
        <v>6964</v>
      </c>
      <c r="P3110" s="1" t="s">
        <v>2215</v>
      </c>
      <c r="Q3110" s="1" t="s">
        <v>111</v>
      </c>
      <c r="R3110" t="s">
        <v>126</v>
      </c>
      <c r="S3110" s="1" t="s">
        <v>6965</v>
      </c>
    </row>
    <row r="3111" spans="1:19" x14ac:dyDescent="0.2">
      <c r="A3111" s="1" t="s">
        <v>6933</v>
      </c>
      <c r="B3111" s="1" t="s">
        <v>2181</v>
      </c>
      <c r="C3111" s="1" t="e">
        <f>FIND(",",Tidy_Data[[#This Row],[Name]])</f>
        <v>#VALUE!</v>
      </c>
      <c r="D3111" s="1" t="e">
        <f>LEFT(Tidy_Data[[#This Row],[Name]],Tidy_Data[[#This Row],[Find_Function]]-1)</f>
        <v>#VALUE!</v>
      </c>
      <c r="E3111" s="1" t="s">
        <v>16</v>
      </c>
      <c r="F3111">
        <v>8</v>
      </c>
      <c r="G3111">
        <v>21</v>
      </c>
      <c r="H3111">
        <v>1875</v>
      </c>
      <c r="I3111" t="str" cm="1">
        <f t="array" ref="I3111">_xlfn.IFS(H3111="Blank",blank,H3111&gt;1919,"After 1920",H3111&gt;1899,"1900-1920",H3111&gt;1880,"1881-1900",H3111&lt;1881,"Before 1880",TRUE,"Unknown")</f>
        <v>Before 1880</v>
      </c>
      <c r="J3111">
        <f t="shared" si="48"/>
        <v>1880</v>
      </c>
      <c r="K3111" s="1" t="s">
        <v>17</v>
      </c>
      <c r="L3111" s="1" t="s">
        <v>18</v>
      </c>
      <c r="M3111" t="s">
        <v>27879</v>
      </c>
      <c r="N3111" t="str" cm="1">
        <f t="array" ref="N3111">_xlfn.IFS(M3111="Blank", "Blank",M3111&gt;64,"65+",M3111&gt;40,"41-64",M3111&gt;25,"26-40",M3111&gt;18,"19-25",M3111&gt;=0,"0-18",TRUE,"Unknown")</f>
        <v>Blank</v>
      </c>
      <c r="O3111" s="1" t="s">
        <v>93</v>
      </c>
      <c r="P3111" s="1" t="s">
        <v>418</v>
      </c>
      <c r="Q3111" s="1" t="s">
        <v>19</v>
      </c>
      <c r="R3111" t="s">
        <v>126</v>
      </c>
      <c r="S3111" s="1" t="s">
        <v>6971</v>
      </c>
    </row>
    <row r="3112" spans="1:19" x14ac:dyDescent="0.2">
      <c r="A3112" s="1" t="s">
        <v>6933</v>
      </c>
      <c r="B3112" s="1" t="s">
        <v>2181</v>
      </c>
      <c r="C3112" s="1" t="e">
        <f>FIND(",",Tidy_Data[[#This Row],[Name]])</f>
        <v>#VALUE!</v>
      </c>
      <c r="D3112" s="1" t="e">
        <f>LEFT(Tidy_Data[[#This Row],[Name]],Tidy_Data[[#This Row],[Find_Function]]-1)</f>
        <v>#VALUE!</v>
      </c>
      <c r="E3112" s="1" t="s">
        <v>16</v>
      </c>
      <c r="F3112">
        <v>8</v>
      </c>
      <c r="G3112">
        <v>25</v>
      </c>
      <c r="H3112">
        <v>1875</v>
      </c>
      <c r="I3112" t="str" cm="1">
        <f t="array" ref="I3112">_xlfn.IFS(H3112="Blank",blank,H3112&gt;1919,"After 1920",H3112&gt;1899,"1900-1920",H3112&gt;1880,"1881-1900",H3112&lt;1881,"Before 1880",TRUE,"Unknown")</f>
        <v>Before 1880</v>
      </c>
      <c r="J3112">
        <f t="shared" si="48"/>
        <v>1880</v>
      </c>
      <c r="K3112" s="1" t="s">
        <v>17</v>
      </c>
      <c r="L3112" s="1" t="s">
        <v>326</v>
      </c>
      <c r="M3112" t="s">
        <v>27879</v>
      </c>
      <c r="N3112" t="str" cm="1">
        <f t="array" ref="N3112">_xlfn.IFS(M3112="Blank", "Blank",M3112&gt;64,"65+",M3112&gt;40,"41-64",M3112&gt;25,"26-40",M3112&gt;18,"19-25",M3112&gt;=0,"0-18",TRUE,"Unknown")</f>
        <v>Blank</v>
      </c>
      <c r="O3112" s="1" t="s">
        <v>93</v>
      </c>
      <c r="P3112" s="1" t="s">
        <v>1342</v>
      </c>
      <c r="Q3112" s="1" t="s">
        <v>6744</v>
      </c>
      <c r="R3112" t="s">
        <v>126</v>
      </c>
      <c r="S3112" s="1" t="s">
        <v>6976</v>
      </c>
    </row>
    <row r="3113" spans="1:19" x14ac:dyDescent="0.2">
      <c r="A3113" s="1" t="s">
        <v>6933</v>
      </c>
      <c r="B3113" s="1" t="s">
        <v>2181</v>
      </c>
      <c r="C3113" s="1" t="e">
        <f>FIND(",",Tidy_Data[[#This Row],[Name]])</f>
        <v>#VALUE!</v>
      </c>
      <c r="D3113" s="1" t="e">
        <f>LEFT(Tidy_Data[[#This Row],[Name]],Tidy_Data[[#This Row],[Find_Function]]-1)</f>
        <v>#VALUE!</v>
      </c>
      <c r="E3113" s="1" t="s">
        <v>16</v>
      </c>
      <c r="F3113">
        <v>8</v>
      </c>
      <c r="G3113">
        <v>31</v>
      </c>
      <c r="H3113">
        <v>1875</v>
      </c>
      <c r="I3113" t="str" cm="1">
        <f t="array" ref="I3113">_xlfn.IFS(H3113="Blank",blank,H3113&gt;1919,"After 1920",H3113&gt;1899,"1900-1920",H3113&gt;1880,"1881-1900",H3113&lt;1881,"Before 1880",TRUE,"Unknown")</f>
        <v>Before 1880</v>
      </c>
      <c r="J3113">
        <f t="shared" si="48"/>
        <v>1880</v>
      </c>
      <c r="K3113" s="1" t="s">
        <v>17</v>
      </c>
      <c r="L3113" s="1" t="s">
        <v>18</v>
      </c>
      <c r="M3113" t="s">
        <v>27879</v>
      </c>
      <c r="N3113" t="str" cm="1">
        <f t="array" ref="N3113">_xlfn.IFS(M3113="Blank", "Blank",M3113&gt;64,"65+",M3113&gt;40,"41-64",M3113&gt;25,"26-40",M3113&gt;18,"19-25",M3113&gt;=0,"0-18",TRUE,"Unknown")</f>
        <v>Blank</v>
      </c>
      <c r="O3113" s="1" t="s">
        <v>93</v>
      </c>
      <c r="P3113" s="1" t="s">
        <v>2849</v>
      </c>
      <c r="Q3113" s="1" t="s">
        <v>53</v>
      </c>
      <c r="R3113" t="s">
        <v>126</v>
      </c>
      <c r="S3113" s="1" t="s">
        <v>6978</v>
      </c>
    </row>
    <row r="3114" spans="1:19" x14ac:dyDescent="0.2">
      <c r="A3114" s="1" t="s">
        <v>6933</v>
      </c>
      <c r="B3114" s="1" t="s">
        <v>2089</v>
      </c>
      <c r="C3114" s="1" t="e">
        <f>FIND(",",Tidy_Data[[#This Row],[Name]])</f>
        <v>#VALUE!</v>
      </c>
      <c r="D3114" s="1" t="e">
        <f>LEFT(Tidy_Data[[#This Row],[Name]],Tidy_Data[[#This Row],[Find_Function]]-1)</f>
        <v>#VALUE!</v>
      </c>
      <c r="E3114" s="1" t="s">
        <v>16</v>
      </c>
      <c r="F3114">
        <v>8</v>
      </c>
      <c r="G3114">
        <v>10</v>
      </c>
      <c r="H3114">
        <v>1875</v>
      </c>
      <c r="I3114" t="str" cm="1">
        <f t="array" ref="I3114">_xlfn.IFS(H3114="Blank",blank,H3114&gt;1919,"After 1920",H3114&gt;1899,"1900-1920",H3114&gt;1880,"1881-1900",H3114&lt;1881,"Before 1880",TRUE,"Unknown")</f>
        <v>Before 1880</v>
      </c>
      <c r="J3114">
        <f t="shared" si="48"/>
        <v>1880</v>
      </c>
      <c r="K3114" s="1" t="s">
        <v>46</v>
      </c>
      <c r="L3114" s="1" t="s">
        <v>18</v>
      </c>
      <c r="M3114" t="s">
        <v>27879</v>
      </c>
      <c r="N3114" t="str" cm="1">
        <f t="array" ref="N3114">_xlfn.IFS(M3114="Blank", "Blank",M3114&gt;64,"65+",M3114&gt;40,"41-64",M3114&gt;25,"26-40",M3114&gt;18,"19-25",M3114&gt;=0,"0-18",TRUE,"Unknown")</f>
        <v>Blank</v>
      </c>
      <c r="O3114" s="1" t="s">
        <v>93</v>
      </c>
      <c r="P3114" s="1" t="s">
        <v>6957</v>
      </c>
      <c r="Q3114" s="1" t="s">
        <v>3874</v>
      </c>
      <c r="R3114" t="s">
        <v>126</v>
      </c>
      <c r="S3114" s="1" t="s">
        <v>6958</v>
      </c>
    </row>
    <row r="3115" spans="1:19" x14ac:dyDescent="0.2">
      <c r="A3115" s="1" t="s">
        <v>6933</v>
      </c>
      <c r="B3115" s="1" t="s">
        <v>2089</v>
      </c>
      <c r="C3115" s="1" t="e">
        <f>FIND(",",Tidy_Data[[#This Row],[Name]])</f>
        <v>#VALUE!</v>
      </c>
      <c r="D3115" s="1" t="e">
        <f>LEFT(Tidy_Data[[#This Row],[Name]],Tidy_Data[[#This Row],[Find_Function]]-1)</f>
        <v>#VALUE!</v>
      </c>
      <c r="E3115" s="1" t="s">
        <v>16</v>
      </c>
      <c r="F3115">
        <v>8</v>
      </c>
      <c r="G3115">
        <v>14</v>
      </c>
      <c r="H3115">
        <v>1875</v>
      </c>
      <c r="I3115" t="str" cm="1">
        <f t="array" ref="I3115">_xlfn.IFS(H3115="Blank",blank,H3115&gt;1919,"After 1920",H3115&gt;1899,"1900-1920",H3115&gt;1880,"1881-1900",H3115&lt;1881,"Before 1880",TRUE,"Unknown")</f>
        <v>Before 1880</v>
      </c>
      <c r="J3115">
        <f t="shared" si="48"/>
        <v>1880</v>
      </c>
      <c r="K3115" s="1" t="s">
        <v>46</v>
      </c>
      <c r="L3115" s="1" t="s">
        <v>18</v>
      </c>
      <c r="M3115" t="s">
        <v>27879</v>
      </c>
      <c r="N3115" t="str" cm="1">
        <f t="array" ref="N3115">_xlfn.IFS(M3115="Blank", "Blank",M3115&gt;64,"65+",M3115&gt;40,"41-64",M3115&gt;25,"26-40",M3115&gt;18,"19-25",M3115&gt;=0,"0-18",TRUE,"Unknown")</f>
        <v>Blank</v>
      </c>
      <c r="O3115" s="1" t="s">
        <v>6964</v>
      </c>
      <c r="P3115" s="1" t="s">
        <v>76</v>
      </c>
      <c r="Q3115" s="1" t="s">
        <v>111</v>
      </c>
      <c r="R3115" t="s">
        <v>126</v>
      </c>
      <c r="S3115" s="1" t="s">
        <v>6967</v>
      </c>
    </row>
    <row r="3116" spans="1:19" x14ac:dyDescent="0.2">
      <c r="A3116" s="1" t="s">
        <v>6933</v>
      </c>
      <c r="B3116" s="1" t="s">
        <v>2089</v>
      </c>
      <c r="C3116" s="1" t="e">
        <f>FIND(",",Tidy_Data[[#This Row],[Name]])</f>
        <v>#VALUE!</v>
      </c>
      <c r="D3116" s="1" t="e">
        <f>LEFT(Tidy_Data[[#This Row],[Name]],Tidy_Data[[#This Row],[Find_Function]]-1)</f>
        <v>#VALUE!</v>
      </c>
      <c r="E3116" s="1" t="s">
        <v>16</v>
      </c>
      <c r="F3116">
        <v>8</v>
      </c>
      <c r="G3116">
        <v>23</v>
      </c>
      <c r="H3116">
        <v>1875</v>
      </c>
      <c r="I3116" t="str" cm="1">
        <f t="array" ref="I3116">_xlfn.IFS(H3116="Blank",blank,H3116&gt;1919,"After 1920",H3116&gt;1899,"1900-1920",H3116&gt;1880,"1881-1900",H3116&lt;1881,"Before 1880",TRUE,"Unknown")</f>
        <v>Before 1880</v>
      </c>
      <c r="J3116">
        <f t="shared" si="48"/>
        <v>1880</v>
      </c>
      <c r="K3116" s="1" t="s">
        <v>46</v>
      </c>
      <c r="L3116" s="1" t="s">
        <v>18</v>
      </c>
      <c r="M3116" t="s">
        <v>27879</v>
      </c>
      <c r="N3116" t="str" cm="1">
        <f t="array" ref="N3116">_xlfn.IFS(M3116="Blank", "Blank",M3116&gt;64,"65+",M3116&gt;40,"41-64",M3116&gt;25,"26-40",M3116&gt;18,"19-25",M3116&gt;=0,"0-18",TRUE,"Unknown")</f>
        <v>Blank</v>
      </c>
      <c r="O3116" s="1" t="s">
        <v>6964</v>
      </c>
      <c r="P3116" s="1" t="s">
        <v>2266</v>
      </c>
      <c r="Q3116" s="1" t="s">
        <v>553</v>
      </c>
      <c r="R3116" t="s">
        <v>126</v>
      </c>
      <c r="S3116" s="1" t="s">
        <v>6975</v>
      </c>
    </row>
    <row r="3117" spans="1:19" x14ac:dyDescent="0.2">
      <c r="A3117" s="1" t="s">
        <v>6933</v>
      </c>
      <c r="B3117" s="1" t="s">
        <v>2089</v>
      </c>
      <c r="C3117" s="1" t="e">
        <f>FIND(",",Tidy_Data[[#This Row],[Name]])</f>
        <v>#VALUE!</v>
      </c>
      <c r="D3117" s="1" t="e">
        <f>LEFT(Tidy_Data[[#This Row],[Name]],Tidy_Data[[#This Row],[Find_Function]]-1)</f>
        <v>#VALUE!</v>
      </c>
      <c r="E3117" s="1" t="s">
        <v>16</v>
      </c>
      <c r="F3117">
        <v>8</v>
      </c>
      <c r="G3117">
        <v>30</v>
      </c>
      <c r="H3117">
        <v>1875</v>
      </c>
      <c r="I3117" t="str" cm="1">
        <f t="array" ref="I3117">_xlfn.IFS(H3117="Blank",blank,H3117&gt;1919,"After 1920",H3117&gt;1899,"1900-1920",H3117&gt;1880,"1881-1900",H3117&lt;1881,"Before 1880",TRUE,"Unknown")</f>
        <v>Before 1880</v>
      </c>
      <c r="J3117">
        <f t="shared" si="48"/>
        <v>1880</v>
      </c>
      <c r="K3117" s="1" t="s">
        <v>46</v>
      </c>
      <c r="L3117" s="1" t="s">
        <v>18</v>
      </c>
      <c r="M3117" t="s">
        <v>27879</v>
      </c>
      <c r="N3117" t="str" cm="1">
        <f t="array" ref="N3117">_xlfn.IFS(M3117="Blank", "Blank",M3117&gt;64,"65+",M3117&gt;40,"41-64",M3117&gt;25,"26-40",M3117&gt;18,"19-25",M3117&gt;=0,"0-18",TRUE,"Unknown")</f>
        <v>Blank</v>
      </c>
      <c r="O3117" s="1" t="s">
        <v>93</v>
      </c>
      <c r="P3117" s="1" t="s">
        <v>76</v>
      </c>
      <c r="Q3117" s="1" t="s">
        <v>19</v>
      </c>
      <c r="R3117" t="s">
        <v>126</v>
      </c>
      <c r="S3117" s="1" t="s">
        <v>6977</v>
      </c>
    </row>
    <row r="3118" spans="1:19" x14ac:dyDescent="0.2">
      <c r="A3118" s="1" t="s">
        <v>3262</v>
      </c>
      <c r="B3118" s="1" t="s">
        <v>997</v>
      </c>
      <c r="C3118" s="1" t="e">
        <f>FIND(",",Tidy_Data[[#This Row],[Name]])</f>
        <v>#VALUE!</v>
      </c>
      <c r="D3118" s="1" t="e">
        <f>LEFT(Tidy_Data[[#This Row],[Name]],Tidy_Data[[#This Row],[Find_Function]]-1)</f>
        <v>#VALUE!</v>
      </c>
      <c r="E3118" s="1" t="s">
        <v>16</v>
      </c>
      <c r="F3118">
        <v>8</v>
      </c>
      <c r="G3118">
        <v>1</v>
      </c>
      <c r="H3118">
        <v>1874</v>
      </c>
      <c r="I3118" t="str" cm="1">
        <f t="array" ref="I3118">_xlfn.IFS(H3118="Blank",blank,H3118&gt;1919,"After 1920",H3118&gt;1899,"1900-1920",H3118&gt;1880,"1881-1900",H3118&lt;1881,"Before 1880",TRUE,"Unknown")</f>
        <v>Before 1880</v>
      </c>
      <c r="J3118">
        <f t="shared" si="48"/>
        <v>1870</v>
      </c>
      <c r="K3118" s="1" t="s">
        <v>27879</v>
      </c>
      <c r="L3118" s="1" t="s">
        <v>326</v>
      </c>
      <c r="M3118" t="s">
        <v>27879</v>
      </c>
      <c r="N3118" t="str" cm="1">
        <f t="array" ref="N3118">_xlfn.IFS(M3118="Blank", "Blank",M3118&gt;64,"65+",M3118&gt;40,"41-64",M3118&gt;25,"26-40",M3118&gt;18,"19-25",M3118&gt;=0,"0-18",TRUE,"Unknown")</f>
        <v>Blank</v>
      </c>
      <c r="O3118" s="1" t="s">
        <v>93</v>
      </c>
      <c r="P3118" s="1" t="s">
        <v>4334</v>
      </c>
      <c r="Q3118" s="1" t="s">
        <v>111</v>
      </c>
      <c r="R3118" t="s">
        <v>579</v>
      </c>
      <c r="S3118" s="1" t="s">
        <v>4335</v>
      </c>
    </row>
    <row r="3119" spans="1:19" x14ac:dyDescent="0.2">
      <c r="A3119" s="1" t="s">
        <v>3262</v>
      </c>
      <c r="B3119" s="1" t="s">
        <v>997</v>
      </c>
      <c r="C3119" s="1" t="e">
        <f>FIND(",",Tidy_Data[[#This Row],[Name]])</f>
        <v>#VALUE!</v>
      </c>
      <c r="D3119" s="1" t="e">
        <f>LEFT(Tidy_Data[[#This Row],[Name]],Tidy_Data[[#This Row],[Find_Function]]-1)</f>
        <v>#VALUE!</v>
      </c>
      <c r="E3119" s="1" t="s">
        <v>16</v>
      </c>
      <c r="F3119">
        <v>8</v>
      </c>
      <c r="G3119">
        <v>3</v>
      </c>
      <c r="H3119">
        <v>1874</v>
      </c>
      <c r="I3119" t="str" cm="1">
        <f t="array" ref="I3119">_xlfn.IFS(H3119="Blank",blank,H3119&gt;1919,"After 1920",H3119&gt;1899,"1900-1920",H3119&gt;1880,"1881-1900",H3119&lt;1881,"Before 1880",TRUE,"Unknown")</f>
        <v>Before 1880</v>
      </c>
      <c r="J3119">
        <f t="shared" si="48"/>
        <v>1870</v>
      </c>
      <c r="K3119" s="1" t="s">
        <v>27879</v>
      </c>
      <c r="L3119" s="1" t="s">
        <v>18</v>
      </c>
      <c r="M3119" t="s">
        <v>27879</v>
      </c>
      <c r="N3119" t="str" cm="1">
        <f t="array" ref="N3119">_xlfn.IFS(M3119="Blank", "Blank",M3119&gt;64,"65+",M3119&gt;40,"41-64",M3119&gt;25,"26-40",M3119&gt;18,"19-25",M3119&gt;=0,"0-18",TRUE,"Unknown")</f>
        <v>Blank</v>
      </c>
      <c r="O3119" s="1" t="s">
        <v>93</v>
      </c>
      <c r="P3119" s="1" t="s">
        <v>418</v>
      </c>
      <c r="Q3119" s="1" t="s">
        <v>578</v>
      </c>
      <c r="R3119" t="s">
        <v>126</v>
      </c>
      <c r="S3119" s="1" t="s">
        <v>7264</v>
      </c>
    </row>
    <row r="3120" spans="1:19" x14ac:dyDescent="0.2">
      <c r="A3120" s="1" t="s">
        <v>3262</v>
      </c>
      <c r="B3120" s="1" t="s">
        <v>997</v>
      </c>
      <c r="C3120" s="1" t="e">
        <f>FIND(",",Tidy_Data[[#This Row],[Name]])</f>
        <v>#VALUE!</v>
      </c>
      <c r="D3120" s="1" t="e">
        <f>LEFT(Tidy_Data[[#This Row],[Name]],Tidy_Data[[#This Row],[Find_Function]]-1)</f>
        <v>#VALUE!</v>
      </c>
      <c r="E3120" s="1" t="s">
        <v>16</v>
      </c>
      <c r="F3120">
        <v>8</v>
      </c>
      <c r="G3120">
        <v>11</v>
      </c>
      <c r="H3120">
        <v>1874</v>
      </c>
      <c r="I3120" t="str" cm="1">
        <f t="array" ref="I3120">_xlfn.IFS(H3120="Blank",blank,H3120&gt;1919,"After 1920",H3120&gt;1899,"1900-1920",H3120&gt;1880,"1881-1900",H3120&lt;1881,"Before 1880",TRUE,"Unknown")</f>
        <v>Before 1880</v>
      </c>
      <c r="J3120">
        <f t="shared" si="48"/>
        <v>1870</v>
      </c>
      <c r="K3120" s="1" t="s">
        <v>27879</v>
      </c>
      <c r="L3120" s="1" t="s">
        <v>18</v>
      </c>
      <c r="M3120" t="s">
        <v>27879</v>
      </c>
      <c r="N3120" t="str" cm="1">
        <f t="array" ref="N3120">_xlfn.IFS(M3120="Blank", "Blank",M3120&gt;64,"65+",M3120&gt;40,"41-64",M3120&gt;25,"26-40",M3120&gt;18,"19-25",M3120&gt;=0,"0-18",TRUE,"Unknown")</f>
        <v>Blank</v>
      </c>
      <c r="O3120" s="1" t="s">
        <v>93</v>
      </c>
      <c r="P3120" s="1" t="s">
        <v>418</v>
      </c>
      <c r="Q3120" s="1" t="s">
        <v>553</v>
      </c>
      <c r="R3120" t="s">
        <v>126</v>
      </c>
      <c r="S3120" s="1" t="s">
        <v>7277</v>
      </c>
    </row>
    <row r="3121" spans="1:19" x14ac:dyDescent="0.2">
      <c r="A3121" s="1" t="s">
        <v>3262</v>
      </c>
      <c r="B3121" s="1" t="s">
        <v>997</v>
      </c>
      <c r="C3121" s="1" t="e">
        <f>FIND(",",Tidy_Data[[#This Row],[Name]])</f>
        <v>#VALUE!</v>
      </c>
      <c r="D3121" s="1" t="e">
        <f>LEFT(Tidy_Data[[#This Row],[Name]],Tidy_Data[[#This Row],[Find_Function]]-1)</f>
        <v>#VALUE!</v>
      </c>
      <c r="E3121" s="1" t="s">
        <v>16</v>
      </c>
      <c r="F3121">
        <v>8</v>
      </c>
      <c r="G3121">
        <v>23</v>
      </c>
      <c r="H3121">
        <v>1874</v>
      </c>
      <c r="I3121" t="str" cm="1">
        <f t="array" ref="I3121">_xlfn.IFS(H3121="Blank",blank,H3121&gt;1919,"After 1920",H3121&gt;1899,"1900-1920",H3121&gt;1880,"1881-1900",H3121&lt;1881,"Before 1880",TRUE,"Unknown")</f>
        <v>Before 1880</v>
      </c>
      <c r="J3121">
        <f t="shared" si="48"/>
        <v>1870</v>
      </c>
      <c r="K3121" s="1" t="s">
        <v>27879</v>
      </c>
      <c r="L3121" s="1" t="s">
        <v>18</v>
      </c>
      <c r="M3121" t="s">
        <v>27879</v>
      </c>
      <c r="N3121" t="str" cm="1">
        <f t="array" ref="N3121">_xlfn.IFS(M3121="Blank", "Blank",M3121&gt;64,"65+",M3121&gt;40,"41-64",M3121&gt;25,"26-40",M3121&gt;18,"19-25",M3121&gt;=0,"0-18",TRUE,"Unknown")</f>
        <v>Blank</v>
      </c>
      <c r="O3121" s="1" t="s">
        <v>93</v>
      </c>
      <c r="P3121" s="1" t="s">
        <v>418</v>
      </c>
      <c r="Q3121" s="1" t="s">
        <v>3311</v>
      </c>
      <c r="R3121" t="s">
        <v>126</v>
      </c>
      <c r="S3121" s="1" t="s">
        <v>7290</v>
      </c>
    </row>
    <row r="3122" spans="1:19" x14ac:dyDescent="0.2">
      <c r="A3122" s="1" t="s">
        <v>3262</v>
      </c>
      <c r="B3122" s="1" t="s">
        <v>2181</v>
      </c>
      <c r="C3122" s="1" t="e">
        <f>FIND(",",Tidy_Data[[#This Row],[Name]])</f>
        <v>#VALUE!</v>
      </c>
      <c r="D3122" s="1" t="e">
        <f>LEFT(Tidy_Data[[#This Row],[Name]],Tidy_Data[[#This Row],[Find_Function]]-1)</f>
        <v>#VALUE!</v>
      </c>
      <c r="E3122" s="1" t="s">
        <v>16</v>
      </c>
      <c r="F3122">
        <v>8</v>
      </c>
      <c r="G3122">
        <v>7</v>
      </c>
      <c r="H3122">
        <v>1874</v>
      </c>
      <c r="I3122" t="str" cm="1">
        <f t="array" ref="I3122">_xlfn.IFS(H3122="Blank",blank,H3122&gt;1919,"After 1920",H3122&gt;1899,"1900-1920",H3122&gt;1880,"1881-1900",H3122&lt;1881,"Before 1880",TRUE,"Unknown")</f>
        <v>Before 1880</v>
      </c>
      <c r="J3122">
        <f t="shared" si="48"/>
        <v>1870</v>
      </c>
      <c r="K3122" s="1" t="s">
        <v>17</v>
      </c>
      <c r="L3122" s="1" t="s">
        <v>18</v>
      </c>
      <c r="M3122" t="s">
        <v>27879</v>
      </c>
      <c r="N3122" t="str" cm="1">
        <f t="array" ref="N3122">_xlfn.IFS(M3122="Blank", "Blank",M3122&gt;64,"65+",M3122&gt;40,"41-64",M3122&gt;25,"26-40",M3122&gt;18,"19-25",M3122&gt;=0,"0-18",TRUE,"Unknown")</f>
        <v>Blank</v>
      </c>
      <c r="O3122" s="1" t="s">
        <v>93</v>
      </c>
      <c r="P3122" s="1" t="s">
        <v>3715</v>
      </c>
      <c r="Q3122" s="1" t="s">
        <v>19</v>
      </c>
      <c r="R3122" t="s">
        <v>126</v>
      </c>
      <c r="S3122" s="1" t="s">
        <v>7270</v>
      </c>
    </row>
    <row r="3123" spans="1:19" x14ac:dyDescent="0.2">
      <c r="A3123" s="1" t="s">
        <v>3262</v>
      </c>
      <c r="B3123" s="1" t="s">
        <v>997</v>
      </c>
      <c r="C3123" s="1" t="e">
        <f>FIND(",",Tidy_Data[[#This Row],[Name]])</f>
        <v>#VALUE!</v>
      </c>
      <c r="D3123" s="1" t="e">
        <f>LEFT(Tidy_Data[[#This Row],[Name]],Tidy_Data[[#This Row],[Find_Function]]-1)</f>
        <v>#VALUE!</v>
      </c>
      <c r="E3123" s="1" t="s">
        <v>16</v>
      </c>
      <c r="F3123">
        <v>8</v>
      </c>
      <c r="G3123">
        <v>1</v>
      </c>
      <c r="H3123">
        <v>1874</v>
      </c>
      <c r="I3123" t="str" cm="1">
        <f t="array" ref="I3123">_xlfn.IFS(H3123="Blank",blank,H3123&gt;1919,"After 1920",H3123&gt;1899,"1900-1920",H3123&gt;1880,"1881-1900",H3123&lt;1881,"Before 1880",TRUE,"Unknown")</f>
        <v>Before 1880</v>
      </c>
      <c r="J3123">
        <f t="shared" si="48"/>
        <v>1870</v>
      </c>
      <c r="K3123" s="1" t="s">
        <v>17</v>
      </c>
      <c r="L3123" s="1" t="s">
        <v>326</v>
      </c>
      <c r="M3123" t="s">
        <v>27879</v>
      </c>
      <c r="N3123" t="str" cm="1">
        <f t="array" ref="N3123">_xlfn.IFS(M3123="Blank", "Blank",M3123&gt;64,"65+",M3123&gt;40,"41-64",M3123&gt;25,"26-40",M3123&gt;18,"19-25",M3123&gt;=0,"0-18",TRUE,"Unknown")</f>
        <v>Blank</v>
      </c>
      <c r="O3123" s="1" t="s">
        <v>93</v>
      </c>
      <c r="P3123" s="1" t="s">
        <v>3715</v>
      </c>
      <c r="Q3123" s="1" t="s">
        <v>668</v>
      </c>
      <c r="R3123" t="s">
        <v>126</v>
      </c>
      <c r="S3123" s="1" t="s">
        <v>7259</v>
      </c>
    </row>
    <row r="3124" spans="1:19" x14ac:dyDescent="0.2">
      <c r="A3124" s="1" t="s">
        <v>3262</v>
      </c>
      <c r="B3124" s="1" t="s">
        <v>997</v>
      </c>
      <c r="C3124" s="1" t="e">
        <f>FIND(",",Tidy_Data[[#This Row],[Name]])</f>
        <v>#VALUE!</v>
      </c>
      <c r="D3124" s="1" t="e">
        <f>LEFT(Tidy_Data[[#This Row],[Name]],Tidy_Data[[#This Row],[Find_Function]]-1)</f>
        <v>#VALUE!</v>
      </c>
      <c r="E3124" s="1" t="s">
        <v>16</v>
      </c>
      <c r="F3124">
        <v>8</v>
      </c>
      <c r="G3124">
        <v>1</v>
      </c>
      <c r="H3124">
        <v>1874</v>
      </c>
      <c r="I3124" t="str" cm="1">
        <f t="array" ref="I3124">_xlfn.IFS(H3124="Blank",blank,H3124&gt;1919,"After 1920",H3124&gt;1899,"1900-1920",H3124&gt;1880,"1881-1900",H3124&lt;1881,"Before 1880",TRUE,"Unknown")</f>
        <v>Before 1880</v>
      </c>
      <c r="J3124">
        <f t="shared" si="48"/>
        <v>1870</v>
      </c>
      <c r="K3124" s="1" t="s">
        <v>17</v>
      </c>
      <c r="L3124" s="1" t="s">
        <v>326</v>
      </c>
      <c r="M3124" t="s">
        <v>27879</v>
      </c>
      <c r="N3124" t="str" cm="1">
        <f t="array" ref="N3124">_xlfn.IFS(M3124="Blank", "Blank",M3124&gt;64,"65+",M3124&gt;40,"41-64",M3124&gt;25,"26-40",M3124&gt;18,"19-25",M3124&gt;=0,"0-18",TRUE,"Unknown")</f>
        <v>Blank</v>
      </c>
      <c r="O3124" s="1" t="s">
        <v>93</v>
      </c>
      <c r="P3124" s="1" t="s">
        <v>2528</v>
      </c>
      <c r="Q3124" s="1" t="s">
        <v>111</v>
      </c>
      <c r="R3124" t="s">
        <v>579</v>
      </c>
      <c r="S3124" s="1" t="s">
        <v>7260</v>
      </c>
    </row>
    <row r="3125" spans="1:19" x14ac:dyDescent="0.2">
      <c r="A3125" s="1" t="s">
        <v>3262</v>
      </c>
      <c r="B3125" s="1" t="s">
        <v>997</v>
      </c>
      <c r="C3125" s="1" t="e">
        <f>FIND(",",Tidy_Data[[#This Row],[Name]])</f>
        <v>#VALUE!</v>
      </c>
      <c r="D3125" s="1" t="e">
        <f>LEFT(Tidy_Data[[#This Row],[Name]],Tidy_Data[[#This Row],[Find_Function]]-1)</f>
        <v>#VALUE!</v>
      </c>
      <c r="E3125" s="1" t="s">
        <v>16</v>
      </c>
      <c r="F3125">
        <v>8</v>
      </c>
      <c r="G3125">
        <v>3</v>
      </c>
      <c r="H3125">
        <v>1874</v>
      </c>
      <c r="I3125" t="str" cm="1">
        <f t="array" ref="I3125">_xlfn.IFS(H3125="Blank",blank,H3125&gt;1919,"After 1920",H3125&gt;1899,"1900-1920",H3125&gt;1880,"1881-1900",H3125&lt;1881,"Before 1880",TRUE,"Unknown")</f>
        <v>Before 1880</v>
      </c>
      <c r="J3125">
        <f t="shared" si="48"/>
        <v>1870</v>
      </c>
      <c r="K3125" s="1" t="s">
        <v>17</v>
      </c>
      <c r="L3125" s="1" t="s">
        <v>326</v>
      </c>
      <c r="M3125" t="s">
        <v>27879</v>
      </c>
      <c r="N3125" t="str" cm="1">
        <f t="array" ref="N3125">_xlfn.IFS(M3125="Blank", "Blank",M3125&gt;64,"65+",M3125&gt;40,"41-64",M3125&gt;25,"26-40",M3125&gt;18,"19-25",M3125&gt;=0,"0-18",TRUE,"Unknown")</f>
        <v>Blank</v>
      </c>
      <c r="O3125" s="1" t="s">
        <v>93</v>
      </c>
      <c r="P3125" s="1" t="s">
        <v>418</v>
      </c>
      <c r="Q3125" s="1" t="s">
        <v>1822</v>
      </c>
      <c r="R3125" t="s">
        <v>579</v>
      </c>
      <c r="S3125" s="1" t="s">
        <v>7267</v>
      </c>
    </row>
    <row r="3126" spans="1:19" x14ac:dyDescent="0.2">
      <c r="A3126" s="1" t="s">
        <v>3262</v>
      </c>
      <c r="B3126" s="1" t="s">
        <v>997</v>
      </c>
      <c r="C3126" s="1" t="e">
        <f>FIND(",",Tidy_Data[[#This Row],[Name]])</f>
        <v>#VALUE!</v>
      </c>
      <c r="D3126" s="1" t="e">
        <f>LEFT(Tidy_Data[[#This Row],[Name]],Tidy_Data[[#This Row],[Find_Function]]-1)</f>
        <v>#VALUE!</v>
      </c>
      <c r="E3126" s="1" t="s">
        <v>16</v>
      </c>
      <c r="F3126">
        <v>8</v>
      </c>
      <c r="G3126">
        <v>10</v>
      </c>
      <c r="H3126">
        <v>1874</v>
      </c>
      <c r="I3126" t="str" cm="1">
        <f t="array" ref="I3126">_xlfn.IFS(H3126="Blank",blank,H3126&gt;1919,"After 1920",H3126&gt;1899,"1900-1920",H3126&gt;1880,"1881-1900",H3126&lt;1881,"Before 1880",TRUE,"Unknown")</f>
        <v>Before 1880</v>
      </c>
      <c r="J3126">
        <f t="shared" si="48"/>
        <v>1870</v>
      </c>
      <c r="K3126" s="1" t="s">
        <v>17</v>
      </c>
      <c r="L3126" s="1" t="s">
        <v>326</v>
      </c>
      <c r="M3126" t="s">
        <v>27879</v>
      </c>
      <c r="N3126" t="str" cm="1">
        <f t="array" ref="N3126">_xlfn.IFS(M3126="Blank", "Blank",M3126&gt;64,"65+",M3126&gt;40,"41-64",M3126&gt;25,"26-40",M3126&gt;18,"19-25",M3126&gt;=0,"0-18",TRUE,"Unknown")</f>
        <v>Blank</v>
      </c>
      <c r="O3126" s="1" t="s">
        <v>93</v>
      </c>
      <c r="P3126" s="1" t="s">
        <v>3062</v>
      </c>
      <c r="Q3126" s="1" t="s">
        <v>6744</v>
      </c>
      <c r="R3126" t="s">
        <v>27879</v>
      </c>
      <c r="S3126" s="1" t="s">
        <v>7276</v>
      </c>
    </row>
    <row r="3127" spans="1:19" x14ac:dyDescent="0.2">
      <c r="A3127" s="1" t="s">
        <v>3262</v>
      </c>
      <c r="B3127" s="1" t="s">
        <v>7291</v>
      </c>
      <c r="C3127" s="1">
        <f>FIND(",",Tidy_Data[[#This Row],[Name]])</f>
        <v>6</v>
      </c>
      <c r="D3127" s="1" t="str">
        <f>LEFT(Tidy_Data[[#This Row],[Name]],Tidy_Data[[#This Row],[Find_Function]]-1)</f>
        <v>Yates</v>
      </c>
      <c r="E3127" s="1" t="s">
        <v>16</v>
      </c>
      <c r="F3127">
        <v>8</v>
      </c>
      <c r="G3127">
        <v>24</v>
      </c>
      <c r="H3127">
        <v>1874</v>
      </c>
      <c r="I3127" t="str" cm="1">
        <f t="array" ref="I3127">_xlfn.IFS(H3127="Blank",blank,H3127&gt;1919,"After 1920",H3127&gt;1899,"1900-1920",H3127&gt;1880,"1881-1900",H3127&lt;1881,"Before 1880",TRUE,"Unknown")</f>
        <v>Before 1880</v>
      </c>
      <c r="J3127">
        <f t="shared" si="48"/>
        <v>1870</v>
      </c>
      <c r="K3127" s="1" t="s">
        <v>17</v>
      </c>
      <c r="L3127" s="1" t="s">
        <v>18</v>
      </c>
      <c r="M3127" t="s">
        <v>27879</v>
      </c>
      <c r="N3127" t="str" cm="1">
        <f t="array" ref="N3127">_xlfn.IFS(M3127="Blank", "Blank",M3127&gt;64,"65+",M3127&gt;40,"41-64",M3127&gt;25,"26-40",M3127&gt;18,"19-25",M3127&gt;=0,"0-18",TRUE,"Unknown")</f>
        <v>Blank</v>
      </c>
      <c r="O3127" s="1" t="s">
        <v>93</v>
      </c>
      <c r="P3127" s="1" t="s">
        <v>7041</v>
      </c>
      <c r="Q3127" s="1" t="s">
        <v>6542</v>
      </c>
      <c r="R3127" t="s">
        <v>27879</v>
      </c>
      <c r="S3127" s="1" t="s">
        <v>7292</v>
      </c>
    </row>
    <row r="3128" spans="1:19" x14ac:dyDescent="0.2">
      <c r="A3128" s="1" t="s">
        <v>3262</v>
      </c>
      <c r="B3128" s="1" t="s">
        <v>7293</v>
      </c>
      <c r="C3128" s="1" t="e">
        <f>FIND(",",Tidy_Data[[#This Row],[Name]])</f>
        <v>#VALUE!</v>
      </c>
      <c r="D3128" s="1" t="e">
        <f>LEFT(Tidy_Data[[#This Row],[Name]],Tidy_Data[[#This Row],[Find_Function]]-1)</f>
        <v>#VALUE!</v>
      </c>
      <c r="E3128" s="1" t="s">
        <v>16</v>
      </c>
      <c r="F3128">
        <v>8</v>
      </c>
      <c r="G3128">
        <v>25</v>
      </c>
      <c r="H3128">
        <v>1874</v>
      </c>
      <c r="I3128" t="str" cm="1">
        <f t="array" ref="I3128">_xlfn.IFS(H3128="Blank",blank,H3128&gt;1919,"After 1920",H3128&gt;1899,"1900-1920",H3128&gt;1880,"1881-1900",H3128&lt;1881,"Before 1880",TRUE,"Unknown")</f>
        <v>Before 1880</v>
      </c>
      <c r="J3128">
        <f t="shared" si="48"/>
        <v>1870</v>
      </c>
      <c r="K3128" s="1" t="s">
        <v>17</v>
      </c>
      <c r="L3128" s="1" t="s">
        <v>326</v>
      </c>
      <c r="M3128" t="s">
        <v>27879</v>
      </c>
      <c r="N3128" t="str" cm="1">
        <f t="array" ref="N3128">_xlfn.IFS(M3128="Blank", "Blank",M3128&gt;64,"65+",M3128&gt;40,"41-64",M3128&gt;25,"26-40",M3128&gt;18,"19-25",M3128&gt;=0,"0-18",TRUE,"Unknown")</f>
        <v>Blank</v>
      </c>
      <c r="O3128" s="1" t="s">
        <v>93</v>
      </c>
      <c r="P3128" s="1" t="s">
        <v>7041</v>
      </c>
      <c r="Q3128" s="1" t="s">
        <v>6542</v>
      </c>
      <c r="R3128" t="s">
        <v>27879</v>
      </c>
      <c r="S3128" s="1" t="s">
        <v>7294</v>
      </c>
    </row>
    <row r="3129" spans="1:19" x14ac:dyDescent="0.2">
      <c r="A3129" s="1" t="s">
        <v>3262</v>
      </c>
      <c r="B3129" s="1" t="s">
        <v>997</v>
      </c>
      <c r="C3129" s="1" t="e">
        <f>FIND(",",Tidy_Data[[#This Row],[Name]])</f>
        <v>#VALUE!</v>
      </c>
      <c r="D3129" s="1" t="e">
        <f>LEFT(Tidy_Data[[#This Row],[Name]],Tidy_Data[[#This Row],[Find_Function]]-1)</f>
        <v>#VALUE!</v>
      </c>
      <c r="E3129" s="1" t="s">
        <v>16</v>
      </c>
      <c r="F3129">
        <v>8</v>
      </c>
      <c r="G3129">
        <v>30</v>
      </c>
      <c r="H3129">
        <v>1874</v>
      </c>
      <c r="I3129" t="str" cm="1">
        <f t="array" ref="I3129">_xlfn.IFS(H3129="Blank",blank,H3129&gt;1919,"After 1920",H3129&gt;1899,"1900-1920",H3129&gt;1880,"1881-1900",H3129&lt;1881,"Before 1880",TRUE,"Unknown")</f>
        <v>Before 1880</v>
      </c>
      <c r="J3129">
        <f t="shared" si="48"/>
        <v>1870</v>
      </c>
      <c r="K3129" s="1" t="s">
        <v>17</v>
      </c>
      <c r="L3129" s="1" t="s">
        <v>326</v>
      </c>
      <c r="M3129" t="s">
        <v>27879</v>
      </c>
      <c r="N3129" t="str" cm="1">
        <f t="array" ref="N3129">_xlfn.IFS(M3129="Blank", "Blank",M3129&gt;64,"65+",M3129&gt;40,"41-64",M3129&gt;25,"26-40",M3129&gt;18,"19-25",M3129&gt;=0,"0-18",TRUE,"Unknown")</f>
        <v>Blank</v>
      </c>
      <c r="O3129" s="1" t="s">
        <v>93</v>
      </c>
      <c r="P3129" s="1" t="s">
        <v>418</v>
      </c>
      <c r="Q3129" s="1" t="s">
        <v>6542</v>
      </c>
      <c r="R3129" t="s">
        <v>27879</v>
      </c>
      <c r="S3129" s="1" t="s">
        <v>7298</v>
      </c>
    </row>
    <row r="3130" spans="1:19" x14ac:dyDescent="0.2">
      <c r="A3130" s="1" t="s">
        <v>3262</v>
      </c>
      <c r="B3130" s="1" t="s">
        <v>997</v>
      </c>
      <c r="C3130" s="1" t="e">
        <f>FIND(",",Tidy_Data[[#This Row],[Name]])</f>
        <v>#VALUE!</v>
      </c>
      <c r="D3130" s="1" t="e">
        <f>LEFT(Tidy_Data[[#This Row],[Name]],Tidy_Data[[#This Row],[Find_Function]]-1)</f>
        <v>#VALUE!</v>
      </c>
      <c r="E3130" s="1" t="s">
        <v>16</v>
      </c>
      <c r="F3130">
        <v>8</v>
      </c>
      <c r="G3130">
        <v>2</v>
      </c>
      <c r="H3130">
        <v>1874</v>
      </c>
      <c r="I3130" t="str" cm="1">
        <f t="array" ref="I3130">_xlfn.IFS(H3130="Blank",blank,H3130&gt;1919,"After 1920",H3130&gt;1899,"1900-1920",H3130&gt;1880,"1881-1900",H3130&lt;1881,"Before 1880",TRUE,"Unknown")</f>
        <v>Before 1880</v>
      </c>
      <c r="J3130">
        <f t="shared" si="48"/>
        <v>1870</v>
      </c>
      <c r="K3130" s="1" t="s">
        <v>46</v>
      </c>
      <c r="L3130" s="1" t="s">
        <v>18</v>
      </c>
      <c r="M3130" t="s">
        <v>27879</v>
      </c>
      <c r="N3130" t="str" cm="1">
        <f t="array" ref="N3130">_xlfn.IFS(M3130="Blank", "Blank",M3130&gt;64,"65+",M3130&gt;40,"41-64",M3130&gt;25,"26-40",M3130&gt;18,"19-25",M3130&gt;=0,"0-18",TRUE,"Unknown")</f>
        <v>Blank</v>
      </c>
      <c r="O3130" s="1" t="s">
        <v>93</v>
      </c>
      <c r="P3130" s="1" t="s">
        <v>418</v>
      </c>
      <c r="Q3130" s="1" t="s">
        <v>7262</v>
      </c>
      <c r="R3130" t="s">
        <v>27879</v>
      </c>
      <c r="S3130" s="1" t="s">
        <v>7263</v>
      </c>
    </row>
    <row r="3131" spans="1:19" x14ac:dyDescent="0.2">
      <c r="A3131" s="1" t="s">
        <v>3262</v>
      </c>
      <c r="B3131" s="1" t="s">
        <v>997</v>
      </c>
      <c r="C3131" s="1" t="e">
        <f>FIND(",",Tidy_Data[[#This Row],[Name]])</f>
        <v>#VALUE!</v>
      </c>
      <c r="D3131" s="1" t="e">
        <f>LEFT(Tidy_Data[[#This Row],[Name]],Tidy_Data[[#This Row],[Find_Function]]-1)</f>
        <v>#VALUE!</v>
      </c>
      <c r="E3131" s="1" t="s">
        <v>16</v>
      </c>
      <c r="F3131">
        <v>8</v>
      </c>
      <c r="G3131">
        <v>3</v>
      </c>
      <c r="H3131">
        <v>1874</v>
      </c>
      <c r="I3131" t="str" cm="1">
        <f t="array" ref="I3131">_xlfn.IFS(H3131="Blank",blank,H3131&gt;1919,"After 1920",H3131&gt;1899,"1900-1920",H3131&gt;1880,"1881-1900",H3131&lt;1881,"Before 1880",TRUE,"Unknown")</f>
        <v>Before 1880</v>
      </c>
      <c r="J3131">
        <f t="shared" si="48"/>
        <v>1870</v>
      </c>
      <c r="K3131" s="1" t="s">
        <v>46</v>
      </c>
      <c r="L3131" s="1" t="s">
        <v>326</v>
      </c>
      <c r="M3131" t="s">
        <v>27879</v>
      </c>
      <c r="N3131" t="str" cm="1">
        <f t="array" ref="N3131">_xlfn.IFS(M3131="Blank", "Blank",M3131&gt;64,"65+",M3131&gt;40,"41-64",M3131&gt;25,"26-40",M3131&gt;18,"19-25",M3131&gt;=0,"0-18",TRUE,"Unknown")</f>
        <v>Blank</v>
      </c>
      <c r="O3131" s="1" t="s">
        <v>93</v>
      </c>
      <c r="P3131" s="1" t="s">
        <v>418</v>
      </c>
      <c r="Q3131" s="1" t="s">
        <v>7262</v>
      </c>
      <c r="R3131" t="s">
        <v>7265</v>
      </c>
      <c r="S3131" s="1" t="s">
        <v>7266</v>
      </c>
    </row>
    <row r="3132" spans="1:19" x14ac:dyDescent="0.2">
      <c r="A3132" s="1" t="s">
        <v>3262</v>
      </c>
      <c r="B3132" s="1" t="s">
        <v>997</v>
      </c>
      <c r="C3132" s="1" t="e">
        <f>FIND(",",Tidy_Data[[#This Row],[Name]])</f>
        <v>#VALUE!</v>
      </c>
      <c r="D3132" s="1" t="e">
        <f>LEFT(Tidy_Data[[#This Row],[Name]],Tidy_Data[[#This Row],[Find_Function]]-1)</f>
        <v>#VALUE!</v>
      </c>
      <c r="E3132" s="1" t="s">
        <v>16</v>
      </c>
      <c r="F3132">
        <v>8</v>
      </c>
      <c r="G3132">
        <v>11</v>
      </c>
      <c r="H3132">
        <v>1874</v>
      </c>
      <c r="I3132" t="str" cm="1">
        <f t="array" ref="I3132">_xlfn.IFS(H3132="Blank",blank,H3132&gt;1919,"After 1920",H3132&gt;1899,"1900-1920",H3132&gt;1880,"1881-1900",H3132&lt;1881,"Before 1880",TRUE,"Unknown")</f>
        <v>Before 1880</v>
      </c>
      <c r="J3132">
        <f t="shared" si="48"/>
        <v>1870</v>
      </c>
      <c r="K3132" s="1" t="s">
        <v>46</v>
      </c>
      <c r="L3132" s="1" t="s">
        <v>18</v>
      </c>
      <c r="M3132" t="s">
        <v>27879</v>
      </c>
      <c r="N3132" t="str" cm="1">
        <f t="array" ref="N3132">_xlfn.IFS(M3132="Blank", "Blank",M3132&gt;64,"65+",M3132&gt;40,"41-64",M3132&gt;25,"26-40",M3132&gt;18,"19-25",M3132&gt;=0,"0-18",TRUE,"Unknown")</f>
        <v>Blank</v>
      </c>
      <c r="O3132" s="1" t="s">
        <v>93</v>
      </c>
      <c r="P3132" s="1" t="s">
        <v>7278</v>
      </c>
      <c r="Q3132" s="1" t="s">
        <v>6542</v>
      </c>
      <c r="R3132" t="s">
        <v>27879</v>
      </c>
      <c r="S3132" s="1" t="s">
        <v>7279</v>
      </c>
    </row>
    <row r="3133" spans="1:19" x14ac:dyDescent="0.2">
      <c r="A3133" s="1" t="s">
        <v>3262</v>
      </c>
      <c r="B3133" s="1" t="s">
        <v>997</v>
      </c>
      <c r="C3133" s="1" t="e">
        <f>FIND(",",Tidy_Data[[#This Row],[Name]])</f>
        <v>#VALUE!</v>
      </c>
      <c r="D3133" s="1" t="e">
        <f>LEFT(Tidy_Data[[#This Row],[Name]],Tidy_Data[[#This Row],[Find_Function]]-1)</f>
        <v>#VALUE!</v>
      </c>
      <c r="E3133" s="1" t="s">
        <v>16</v>
      </c>
      <c r="F3133">
        <v>8</v>
      </c>
      <c r="G3133">
        <v>16</v>
      </c>
      <c r="H3133">
        <v>1874</v>
      </c>
      <c r="I3133" t="str" cm="1">
        <f t="array" ref="I3133">_xlfn.IFS(H3133="Blank",blank,H3133&gt;1919,"After 1920",H3133&gt;1899,"1900-1920",H3133&gt;1880,"1881-1900",H3133&lt;1881,"Before 1880",TRUE,"Unknown")</f>
        <v>Before 1880</v>
      </c>
      <c r="J3133">
        <f t="shared" si="48"/>
        <v>1870</v>
      </c>
      <c r="K3133" s="1" t="s">
        <v>46</v>
      </c>
      <c r="L3133" s="1" t="s">
        <v>18</v>
      </c>
      <c r="M3133" t="s">
        <v>27879</v>
      </c>
      <c r="N3133" t="str" cm="1">
        <f t="array" ref="N3133">_xlfn.IFS(M3133="Blank", "Blank",M3133&gt;64,"65+",M3133&gt;40,"41-64",M3133&gt;25,"26-40",M3133&gt;18,"19-25",M3133&gt;=0,"0-18",TRUE,"Unknown")</f>
        <v>Blank</v>
      </c>
      <c r="O3133" s="1" t="s">
        <v>93</v>
      </c>
      <c r="P3133" s="1" t="s">
        <v>2266</v>
      </c>
      <c r="Q3133" s="1" t="s">
        <v>1822</v>
      </c>
      <c r="R3133" t="s">
        <v>126</v>
      </c>
      <c r="S3133" s="1" t="s">
        <v>7280</v>
      </c>
    </row>
    <row r="3134" spans="1:19" x14ac:dyDescent="0.2">
      <c r="A3134" s="1" t="s">
        <v>3262</v>
      </c>
      <c r="B3134" s="1" t="s">
        <v>997</v>
      </c>
      <c r="C3134" s="1" t="e">
        <f>FIND(",",Tidy_Data[[#This Row],[Name]])</f>
        <v>#VALUE!</v>
      </c>
      <c r="D3134" s="1" t="e">
        <f>LEFT(Tidy_Data[[#This Row],[Name]],Tidy_Data[[#This Row],[Find_Function]]-1)</f>
        <v>#VALUE!</v>
      </c>
      <c r="E3134" s="1" t="s">
        <v>16</v>
      </c>
      <c r="F3134">
        <v>8</v>
      </c>
      <c r="G3134">
        <v>18</v>
      </c>
      <c r="H3134">
        <v>1874</v>
      </c>
      <c r="I3134" t="str" cm="1">
        <f t="array" ref="I3134">_xlfn.IFS(H3134="Blank",blank,H3134&gt;1919,"After 1920",H3134&gt;1899,"1900-1920",H3134&gt;1880,"1881-1900",H3134&lt;1881,"Before 1880",TRUE,"Unknown")</f>
        <v>Before 1880</v>
      </c>
      <c r="J3134">
        <f t="shared" si="48"/>
        <v>1870</v>
      </c>
      <c r="K3134" s="1" t="s">
        <v>46</v>
      </c>
      <c r="L3134" s="1" t="s">
        <v>18</v>
      </c>
      <c r="M3134" t="s">
        <v>27879</v>
      </c>
      <c r="N3134" t="str" cm="1">
        <f t="array" ref="N3134">_xlfn.IFS(M3134="Blank", "Blank",M3134&gt;64,"65+",M3134&gt;40,"41-64",M3134&gt;25,"26-40",M3134&gt;18,"19-25",M3134&gt;=0,"0-18",TRUE,"Unknown")</f>
        <v>Blank</v>
      </c>
      <c r="O3134" s="1" t="s">
        <v>93</v>
      </c>
      <c r="P3134" s="1" t="s">
        <v>418</v>
      </c>
      <c r="Q3134" s="1" t="s">
        <v>2030</v>
      </c>
      <c r="R3134" t="s">
        <v>126</v>
      </c>
      <c r="S3134" s="1" t="s">
        <v>7281</v>
      </c>
    </row>
    <row r="3135" spans="1:19" x14ac:dyDescent="0.2">
      <c r="A3135" s="1" t="s">
        <v>3262</v>
      </c>
      <c r="B3135" s="1" t="s">
        <v>997</v>
      </c>
      <c r="C3135" s="1" t="e">
        <f>FIND(",",Tidy_Data[[#This Row],[Name]])</f>
        <v>#VALUE!</v>
      </c>
      <c r="D3135" s="1" t="e">
        <f>LEFT(Tidy_Data[[#This Row],[Name]],Tidy_Data[[#This Row],[Find_Function]]-1)</f>
        <v>#VALUE!</v>
      </c>
      <c r="E3135" s="1" t="s">
        <v>16</v>
      </c>
      <c r="F3135">
        <v>8</v>
      </c>
      <c r="G3135">
        <v>19</v>
      </c>
      <c r="H3135">
        <v>1874</v>
      </c>
      <c r="I3135" t="str" cm="1">
        <f t="array" ref="I3135">_xlfn.IFS(H3135="Blank",blank,H3135&gt;1919,"After 1920",H3135&gt;1899,"1900-1920",H3135&gt;1880,"1881-1900",H3135&lt;1881,"Before 1880",TRUE,"Unknown")</f>
        <v>Before 1880</v>
      </c>
      <c r="J3135">
        <f t="shared" si="48"/>
        <v>1870</v>
      </c>
      <c r="K3135" s="1" t="s">
        <v>46</v>
      </c>
      <c r="L3135" s="1" t="s">
        <v>326</v>
      </c>
      <c r="M3135" t="s">
        <v>27879</v>
      </c>
      <c r="N3135" t="str" cm="1">
        <f t="array" ref="N3135">_xlfn.IFS(M3135="Blank", "Blank",M3135&gt;64,"65+",M3135&gt;40,"41-64",M3135&gt;25,"26-40",M3135&gt;18,"19-25",M3135&gt;=0,"0-18",TRUE,"Unknown")</f>
        <v>Blank</v>
      </c>
      <c r="O3135" s="1" t="s">
        <v>93</v>
      </c>
      <c r="P3135" s="1" t="s">
        <v>3715</v>
      </c>
      <c r="Q3135" s="1" t="s">
        <v>6542</v>
      </c>
      <c r="R3135" t="s">
        <v>126</v>
      </c>
      <c r="S3135" s="1" t="s">
        <v>7282</v>
      </c>
    </row>
    <row r="3136" spans="1:19" x14ac:dyDescent="0.2">
      <c r="A3136" s="1" t="s">
        <v>3262</v>
      </c>
      <c r="B3136" s="1" t="s">
        <v>997</v>
      </c>
      <c r="C3136" s="1" t="e">
        <f>FIND(",",Tidy_Data[[#This Row],[Name]])</f>
        <v>#VALUE!</v>
      </c>
      <c r="D3136" s="1" t="e">
        <f>LEFT(Tidy_Data[[#This Row],[Name]],Tidy_Data[[#This Row],[Find_Function]]-1)</f>
        <v>#VALUE!</v>
      </c>
      <c r="E3136" s="1" t="s">
        <v>16</v>
      </c>
      <c r="F3136">
        <v>8</v>
      </c>
      <c r="G3136">
        <v>19</v>
      </c>
      <c r="H3136">
        <v>1874</v>
      </c>
      <c r="I3136" t="str" cm="1">
        <f t="array" ref="I3136">_xlfn.IFS(H3136="Blank",blank,H3136&gt;1919,"After 1920",H3136&gt;1899,"1900-1920",H3136&gt;1880,"1881-1900",H3136&lt;1881,"Before 1880",TRUE,"Unknown")</f>
        <v>Before 1880</v>
      </c>
      <c r="J3136">
        <f t="shared" si="48"/>
        <v>1870</v>
      </c>
      <c r="K3136" s="1" t="s">
        <v>46</v>
      </c>
      <c r="L3136" s="1" t="s">
        <v>326</v>
      </c>
      <c r="M3136" t="s">
        <v>27879</v>
      </c>
      <c r="N3136" t="str" cm="1">
        <f t="array" ref="N3136">_xlfn.IFS(M3136="Blank", "Blank",M3136&gt;64,"65+",M3136&gt;40,"41-64",M3136&gt;25,"26-40",M3136&gt;18,"19-25",M3136&gt;=0,"0-18",TRUE,"Unknown")</f>
        <v>Blank</v>
      </c>
      <c r="O3136" s="1" t="s">
        <v>93</v>
      </c>
      <c r="P3136" s="1" t="s">
        <v>418</v>
      </c>
      <c r="Q3136" s="1" t="s">
        <v>6542</v>
      </c>
      <c r="R3136" t="s">
        <v>27879</v>
      </c>
      <c r="S3136" s="1" t="s">
        <v>7283</v>
      </c>
    </row>
    <row r="3137" spans="1:19" x14ac:dyDescent="0.2">
      <c r="A3137" s="1" t="s">
        <v>3262</v>
      </c>
      <c r="B3137" s="1" t="s">
        <v>997</v>
      </c>
      <c r="C3137" s="1" t="e">
        <f>FIND(",",Tidy_Data[[#This Row],[Name]])</f>
        <v>#VALUE!</v>
      </c>
      <c r="D3137" s="1" t="e">
        <f>LEFT(Tidy_Data[[#This Row],[Name]],Tidy_Data[[#This Row],[Find_Function]]-1)</f>
        <v>#VALUE!</v>
      </c>
      <c r="E3137" s="1" t="s">
        <v>16</v>
      </c>
      <c r="F3137">
        <v>8</v>
      </c>
      <c r="G3137">
        <v>19</v>
      </c>
      <c r="H3137">
        <v>1874</v>
      </c>
      <c r="I3137" t="str" cm="1">
        <f t="array" ref="I3137">_xlfn.IFS(H3137="Blank",blank,H3137&gt;1919,"After 1920",H3137&gt;1899,"1900-1920",H3137&gt;1880,"1881-1900",H3137&lt;1881,"Before 1880",TRUE,"Unknown")</f>
        <v>Before 1880</v>
      </c>
      <c r="J3137">
        <f t="shared" si="48"/>
        <v>1870</v>
      </c>
      <c r="K3137" s="1" t="s">
        <v>46</v>
      </c>
      <c r="L3137" s="1" t="s">
        <v>18</v>
      </c>
      <c r="M3137" t="s">
        <v>27879</v>
      </c>
      <c r="N3137" t="str" cm="1">
        <f t="array" ref="N3137">_xlfn.IFS(M3137="Blank", "Blank",M3137&gt;64,"65+",M3137&gt;40,"41-64",M3137&gt;25,"26-40",M3137&gt;18,"19-25",M3137&gt;=0,"0-18",TRUE,"Unknown")</f>
        <v>Blank</v>
      </c>
      <c r="O3137" s="1" t="s">
        <v>93</v>
      </c>
      <c r="P3137" s="1" t="s">
        <v>3062</v>
      </c>
      <c r="Q3137" s="1" t="s">
        <v>520</v>
      </c>
      <c r="R3137" t="s">
        <v>126</v>
      </c>
      <c r="S3137" s="1" t="s">
        <v>7284</v>
      </c>
    </row>
    <row r="3138" spans="1:19" x14ac:dyDescent="0.2">
      <c r="A3138" s="1" t="s">
        <v>3262</v>
      </c>
      <c r="B3138" s="1" t="s">
        <v>997</v>
      </c>
      <c r="C3138" s="1" t="e">
        <f>FIND(",",Tidy_Data[[#This Row],[Name]])</f>
        <v>#VALUE!</v>
      </c>
      <c r="D3138" s="1" t="e">
        <f>LEFT(Tidy_Data[[#This Row],[Name]],Tidy_Data[[#This Row],[Find_Function]]-1)</f>
        <v>#VALUE!</v>
      </c>
      <c r="E3138" s="1" t="s">
        <v>16</v>
      </c>
      <c r="F3138">
        <v>8</v>
      </c>
      <c r="G3138">
        <v>20</v>
      </c>
      <c r="H3138">
        <v>1874</v>
      </c>
      <c r="I3138" t="str" cm="1">
        <f t="array" ref="I3138">_xlfn.IFS(H3138="Blank",blank,H3138&gt;1919,"After 1920",H3138&gt;1899,"1900-1920",H3138&gt;1880,"1881-1900",H3138&lt;1881,"Before 1880",TRUE,"Unknown")</f>
        <v>Before 1880</v>
      </c>
      <c r="J3138">
        <f t="shared" ref="J3138:J3201" si="49">ROUND(H3138,-1)</f>
        <v>1870</v>
      </c>
      <c r="K3138" s="1" t="s">
        <v>46</v>
      </c>
      <c r="L3138" s="1" t="s">
        <v>18</v>
      </c>
      <c r="M3138" t="s">
        <v>27879</v>
      </c>
      <c r="N3138" t="str" cm="1">
        <f t="array" ref="N3138">_xlfn.IFS(M3138="Blank", "Blank",M3138&gt;64,"65+",M3138&gt;40,"41-64",M3138&gt;25,"26-40",M3138&gt;18,"19-25",M3138&gt;=0,"0-18",TRUE,"Unknown")</f>
        <v>Blank</v>
      </c>
      <c r="O3138" s="1" t="s">
        <v>93</v>
      </c>
      <c r="P3138" s="1" t="s">
        <v>2266</v>
      </c>
      <c r="Q3138" s="1" t="s">
        <v>553</v>
      </c>
      <c r="R3138" t="s">
        <v>126</v>
      </c>
      <c r="S3138" s="1" t="s">
        <v>7285</v>
      </c>
    </row>
    <row r="3139" spans="1:19" x14ac:dyDescent="0.2">
      <c r="A3139" s="1" t="s">
        <v>3262</v>
      </c>
      <c r="B3139" s="1" t="s">
        <v>997</v>
      </c>
      <c r="C3139" s="1" t="e">
        <f>FIND(",",Tidy_Data[[#This Row],[Name]])</f>
        <v>#VALUE!</v>
      </c>
      <c r="D3139" s="1" t="e">
        <f>LEFT(Tidy_Data[[#This Row],[Name]],Tidy_Data[[#This Row],[Find_Function]]-1)</f>
        <v>#VALUE!</v>
      </c>
      <c r="E3139" s="1" t="s">
        <v>16</v>
      </c>
      <c r="F3139">
        <v>8</v>
      </c>
      <c r="G3139">
        <v>21</v>
      </c>
      <c r="H3139">
        <v>1874</v>
      </c>
      <c r="I3139" t="str" cm="1">
        <f t="array" ref="I3139">_xlfn.IFS(H3139="Blank",blank,H3139&gt;1919,"After 1920",H3139&gt;1899,"1900-1920",H3139&gt;1880,"1881-1900",H3139&lt;1881,"Before 1880",TRUE,"Unknown")</f>
        <v>Before 1880</v>
      </c>
      <c r="J3139">
        <f t="shared" si="49"/>
        <v>1870</v>
      </c>
      <c r="K3139" s="1" t="s">
        <v>46</v>
      </c>
      <c r="L3139" s="1" t="s">
        <v>326</v>
      </c>
      <c r="M3139" t="s">
        <v>27879</v>
      </c>
      <c r="N3139" t="str" cm="1">
        <f t="array" ref="N3139">_xlfn.IFS(M3139="Blank", "Blank",M3139&gt;64,"65+",M3139&gt;40,"41-64",M3139&gt;25,"26-40",M3139&gt;18,"19-25",M3139&gt;=0,"0-18",TRUE,"Unknown")</f>
        <v>Blank</v>
      </c>
      <c r="O3139" s="1" t="s">
        <v>93</v>
      </c>
      <c r="P3139" s="1" t="s">
        <v>76</v>
      </c>
      <c r="Q3139" s="1" t="s">
        <v>6542</v>
      </c>
      <c r="R3139" t="s">
        <v>27879</v>
      </c>
      <c r="S3139" s="1" t="s">
        <v>7286</v>
      </c>
    </row>
    <row r="3140" spans="1:19" x14ac:dyDescent="0.2">
      <c r="A3140" s="1" t="s">
        <v>5006</v>
      </c>
      <c r="B3140" s="1" t="s">
        <v>997</v>
      </c>
      <c r="C3140" s="1" t="e">
        <f>FIND(",",Tidy_Data[[#This Row],[Name]])</f>
        <v>#VALUE!</v>
      </c>
      <c r="D3140" s="1" t="e">
        <f>LEFT(Tidy_Data[[#This Row],[Name]],Tidy_Data[[#This Row],[Find_Function]]-1)</f>
        <v>#VALUE!</v>
      </c>
      <c r="E3140" s="1" t="s">
        <v>16</v>
      </c>
      <c r="F3140">
        <v>8</v>
      </c>
      <c r="G3140">
        <v>4</v>
      </c>
      <c r="H3140">
        <v>1873</v>
      </c>
      <c r="I3140" t="str" cm="1">
        <f t="array" ref="I3140">_xlfn.IFS(H3140="Blank",blank,H3140&gt;1919,"After 1920",H3140&gt;1899,"1900-1920",H3140&gt;1880,"1881-1900",H3140&lt;1881,"Before 1880",TRUE,"Unknown")</f>
        <v>Before 1880</v>
      </c>
      <c r="J3140">
        <f t="shared" si="49"/>
        <v>1870</v>
      </c>
      <c r="K3140" s="1" t="s">
        <v>17</v>
      </c>
      <c r="L3140" s="1" t="s">
        <v>18</v>
      </c>
      <c r="M3140" t="s">
        <v>27879</v>
      </c>
      <c r="N3140" t="str" cm="1">
        <f t="array" ref="N3140">_xlfn.IFS(M3140="Blank", "Blank",M3140&gt;64,"65+",M3140&gt;40,"41-64",M3140&gt;25,"26-40",M3140&gt;18,"19-25",M3140&gt;=0,"0-18",TRUE,"Unknown")</f>
        <v>Blank</v>
      </c>
      <c r="O3140" s="1" t="s">
        <v>93</v>
      </c>
      <c r="P3140" s="1" t="s">
        <v>2104</v>
      </c>
      <c r="Q3140" s="1" t="s">
        <v>19</v>
      </c>
      <c r="R3140" t="s">
        <v>126</v>
      </c>
      <c r="S3140" s="1" t="s">
        <v>7724</v>
      </c>
    </row>
    <row r="3141" spans="1:19" x14ac:dyDescent="0.2">
      <c r="A3141" s="1" t="s">
        <v>5006</v>
      </c>
      <c r="B3141" s="1" t="s">
        <v>7732</v>
      </c>
      <c r="C3141" s="1">
        <f>FIND(",",Tidy_Data[[#This Row],[Name]])</f>
        <v>6</v>
      </c>
      <c r="D3141" s="1" t="str">
        <f>LEFT(Tidy_Data[[#This Row],[Name]],Tidy_Data[[#This Row],[Find_Function]]-1)</f>
        <v>Welch</v>
      </c>
      <c r="E3141" s="1" t="s">
        <v>16</v>
      </c>
      <c r="F3141">
        <v>8</v>
      </c>
      <c r="G3141">
        <v>6</v>
      </c>
      <c r="H3141">
        <v>1873</v>
      </c>
      <c r="I3141" t="str" cm="1">
        <f t="array" ref="I3141">_xlfn.IFS(H3141="Blank",blank,H3141&gt;1919,"After 1920",H3141&gt;1899,"1900-1920",H3141&gt;1880,"1881-1900",H3141&lt;1881,"Before 1880",TRUE,"Unknown")</f>
        <v>Before 1880</v>
      </c>
      <c r="J3141">
        <f t="shared" si="49"/>
        <v>1870</v>
      </c>
      <c r="K3141" s="1" t="s">
        <v>17</v>
      </c>
      <c r="L3141" s="1" t="s">
        <v>18</v>
      </c>
      <c r="M3141" t="s">
        <v>27879</v>
      </c>
      <c r="N3141" t="str" cm="1">
        <f t="array" ref="N3141">_xlfn.IFS(M3141="Blank", "Blank",M3141&gt;64,"65+",M3141&gt;40,"41-64",M3141&gt;25,"26-40",M3141&gt;18,"19-25",M3141&gt;=0,"0-18",TRUE,"Unknown")</f>
        <v>Blank</v>
      </c>
      <c r="O3141" s="1" t="s">
        <v>93</v>
      </c>
      <c r="P3141" s="1" t="s">
        <v>2951</v>
      </c>
      <c r="Q3141" s="1" t="s">
        <v>2030</v>
      </c>
      <c r="R3141" t="s">
        <v>579</v>
      </c>
      <c r="S3141" s="1" t="s">
        <v>7733</v>
      </c>
    </row>
    <row r="3142" spans="1:19" x14ac:dyDescent="0.2">
      <c r="A3142" s="1" t="s">
        <v>5006</v>
      </c>
      <c r="B3142" s="1" t="s">
        <v>997</v>
      </c>
      <c r="C3142" s="1" t="e">
        <f>FIND(",",Tidy_Data[[#This Row],[Name]])</f>
        <v>#VALUE!</v>
      </c>
      <c r="D3142" s="1" t="e">
        <f>LEFT(Tidy_Data[[#This Row],[Name]],Tidy_Data[[#This Row],[Find_Function]]-1)</f>
        <v>#VALUE!</v>
      </c>
      <c r="E3142" s="1" t="s">
        <v>16</v>
      </c>
      <c r="F3142">
        <v>8</v>
      </c>
      <c r="G3142">
        <v>8</v>
      </c>
      <c r="H3142">
        <v>1873</v>
      </c>
      <c r="I3142" t="str" cm="1">
        <f t="array" ref="I3142">_xlfn.IFS(H3142="Blank",blank,H3142&gt;1919,"After 1920",H3142&gt;1899,"1900-1920",H3142&gt;1880,"1881-1900",H3142&lt;1881,"Before 1880",TRUE,"Unknown")</f>
        <v>Before 1880</v>
      </c>
      <c r="J3142">
        <f t="shared" si="49"/>
        <v>1870</v>
      </c>
      <c r="K3142" s="1" t="s">
        <v>17</v>
      </c>
      <c r="L3142" s="1" t="s">
        <v>18</v>
      </c>
      <c r="M3142" t="s">
        <v>27879</v>
      </c>
      <c r="N3142" t="str" cm="1">
        <f t="array" ref="N3142">_xlfn.IFS(M3142="Blank", "Blank",M3142&gt;64,"65+",M3142&gt;40,"41-64",M3142&gt;25,"26-40",M3142&gt;18,"19-25",M3142&gt;=0,"0-18",TRUE,"Unknown")</f>
        <v>Blank</v>
      </c>
      <c r="O3142" s="1" t="s">
        <v>93</v>
      </c>
      <c r="P3142" s="1" t="s">
        <v>7736</v>
      </c>
      <c r="Q3142" s="1" t="s">
        <v>19</v>
      </c>
      <c r="R3142" t="s">
        <v>126</v>
      </c>
      <c r="S3142" s="1" t="s">
        <v>7737</v>
      </c>
    </row>
    <row r="3143" spans="1:19" x14ac:dyDescent="0.2">
      <c r="A3143" s="1" t="s">
        <v>5006</v>
      </c>
      <c r="B3143" s="1" t="s">
        <v>997</v>
      </c>
      <c r="C3143" s="1" t="e">
        <f>FIND(",",Tidy_Data[[#This Row],[Name]])</f>
        <v>#VALUE!</v>
      </c>
      <c r="D3143" s="1" t="e">
        <f>LEFT(Tidy_Data[[#This Row],[Name]],Tidy_Data[[#This Row],[Find_Function]]-1)</f>
        <v>#VALUE!</v>
      </c>
      <c r="E3143" s="1" t="s">
        <v>16</v>
      </c>
      <c r="F3143">
        <v>8</v>
      </c>
      <c r="G3143">
        <v>11</v>
      </c>
      <c r="H3143">
        <v>1873</v>
      </c>
      <c r="I3143" t="str" cm="1">
        <f t="array" ref="I3143">_xlfn.IFS(H3143="Blank",blank,H3143&gt;1919,"After 1920",H3143&gt;1899,"1900-1920",H3143&gt;1880,"1881-1900",H3143&lt;1881,"Before 1880",TRUE,"Unknown")</f>
        <v>Before 1880</v>
      </c>
      <c r="J3143">
        <f t="shared" si="49"/>
        <v>1870</v>
      </c>
      <c r="K3143" s="1" t="s">
        <v>17</v>
      </c>
      <c r="L3143" s="1" t="s">
        <v>18</v>
      </c>
      <c r="M3143" t="s">
        <v>27879</v>
      </c>
      <c r="N3143" t="str" cm="1">
        <f t="array" ref="N3143">_xlfn.IFS(M3143="Blank", "Blank",M3143&gt;64,"65+",M3143&gt;40,"41-64",M3143&gt;25,"26-40",M3143&gt;18,"19-25",M3143&gt;=0,"0-18",TRUE,"Unknown")</f>
        <v>Blank</v>
      </c>
      <c r="O3143" s="1" t="s">
        <v>93</v>
      </c>
      <c r="P3143" s="1" t="s">
        <v>3348</v>
      </c>
      <c r="Q3143" s="1" t="s">
        <v>2030</v>
      </c>
      <c r="R3143" t="s">
        <v>579</v>
      </c>
      <c r="S3143" s="1" t="s">
        <v>7740</v>
      </c>
    </row>
    <row r="3144" spans="1:19" x14ac:dyDescent="0.2">
      <c r="A3144" s="1" t="s">
        <v>5006</v>
      </c>
      <c r="B3144" s="1" t="s">
        <v>997</v>
      </c>
      <c r="C3144" s="1" t="e">
        <f>FIND(",",Tidy_Data[[#This Row],[Name]])</f>
        <v>#VALUE!</v>
      </c>
      <c r="D3144" s="1" t="e">
        <f>LEFT(Tidy_Data[[#This Row],[Name]],Tidy_Data[[#This Row],[Find_Function]]-1)</f>
        <v>#VALUE!</v>
      </c>
      <c r="E3144" s="1" t="s">
        <v>16</v>
      </c>
      <c r="F3144">
        <v>8</v>
      </c>
      <c r="G3144">
        <v>18</v>
      </c>
      <c r="H3144">
        <v>1873</v>
      </c>
      <c r="I3144" t="str" cm="1">
        <f t="array" ref="I3144">_xlfn.IFS(H3144="Blank",blank,H3144&gt;1919,"After 1920",H3144&gt;1899,"1900-1920",H3144&gt;1880,"1881-1900",H3144&lt;1881,"Before 1880",TRUE,"Unknown")</f>
        <v>Before 1880</v>
      </c>
      <c r="J3144">
        <f t="shared" si="49"/>
        <v>1870</v>
      </c>
      <c r="K3144" s="1" t="s">
        <v>17</v>
      </c>
      <c r="L3144" s="1" t="s">
        <v>18</v>
      </c>
      <c r="M3144" t="s">
        <v>27879</v>
      </c>
      <c r="N3144" t="str" cm="1">
        <f t="array" ref="N3144">_xlfn.IFS(M3144="Blank", "Blank",M3144&gt;64,"65+",M3144&gt;40,"41-64",M3144&gt;25,"26-40",M3144&gt;18,"19-25",M3144&gt;=0,"0-18",TRUE,"Unknown")</f>
        <v>Blank</v>
      </c>
      <c r="O3144" s="1" t="s">
        <v>93</v>
      </c>
      <c r="P3144" s="1" t="s">
        <v>2215</v>
      </c>
      <c r="Q3144" s="1" t="s">
        <v>111</v>
      </c>
      <c r="R3144" t="s">
        <v>27879</v>
      </c>
      <c r="S3144" s="1" t="s">
        <v>7751</v>
      </c>
    </row>
    <row r="3145" spans="1:19" x14ac:dyDescent="0.2">
      <c r="A3145" s="1" t="s">
        <v>5006</v>
      </c>
      <c r="B3145" s="1" t="s">
        <v>997</v>
      </c>
      <c r="C3145" s="1" t="e">
        <f>FIND(",",Tidy_Data[[#This Row],[Name]])</f>
        <v>#VALUE!</v>
      </c>
      <c r="D3145" s="1" t="e">
        <f>LEFT(Tidy_Data[[#This Row],[Name]],Tidy_Data[[#This Row],[Find_Function]]-1)</f>
        <v>#VALUE!</v>
      </c>
      <c r="E3145" s="1" t="s">
        <v>16</v>
      </c>
      <c r="F3145">
        <v>8</v>
      </c>
      <c r="G3145">
        <v>25</v>
      </c>
      <c r="H3145">
        <v>1873</v>
      </c>
      <c r="I3145" t="str" cm="1">
        <f t="array" ref="I3145">_xlfn.IFS(H3145="Blank",blank,H3145&gt;1919,"After 1920",H3145&gt;1899,"1900-1920",H3145&gt;1880,"1881-1900",H3145&lt;1881,"Before 1880",TRUE,"Unknown")</f>
        <v>Before 1880</v>
      </c>
      <c r="J3145">
        <f t="shared" si="49"/>
        <v>1870</v>
      </c>
      <c r="K3145" s="1" t="s">
        <v>17</v>
      </c>
      <c r="L3145" s="1" t="s">
        <v>18</v>
      </c>
      <c r="M3145" t="s">
        <v>27879</v>
      </c>
      <c r="N3145" t="str" cm="1">
        <f t="array" ref="N3145">_xlfn.IFS(M3145="Blank", "Blank",M3145&gt;64,"65+",M3145&gt;40,"41-64",M3145&gt;25,"26-40",M3145&gt;18,"19-25",M3145&gt;=0,"0-18",TRUE,"Unknown")</f>
        <v>Blank</v>
      </c>
      <c r="O3145" s="1" t="s">
        <v>93</v>
      </c>
      <c r="P3145" s="1" t="s">
        <v>2830</v>
      </c>
      <c r="Q3145" s="1" t="s">
        <v>553</v>
      </c>
      <c r="R3145">
        <v>50</v>
      </c>
      <c r="S3145" s="1" t="s">
        <v>7755</v>
      </c>
    </row>
    <row r="3146" spans="1:19" x14ac:dyDescent="0.2">
      <c r="A3146" s="1" t="s">
        <v>5006</v>
      </c>
      <c r="B3146" s="1" t="s">
        <v>997</v>
      </c>
      <c r="C3146" s="1" t="e">
        <f>FIND(",",Tidy_Data[[#This Row],[Name]])</f>
        <v>#VALUE!</v>
      </c>
      <c r="D3146" s="1" t="e">
        <f>LEFT(Tidy_Data[[#This Row],[Name]],Tidy_Data[[#This Row],[Find_Function]]-1)</f>
        <v>#VALUE!</v>
      </c>
      <c r="E3146" s="1" t="s">
        <v>16</v>
      </c>
      <c r="F3146">
        <v>8</v>
      </c>
      <c r="G3146">
        <v>26</v>
      </c>
      <c r="H3146">
        <v>1873</v>
      </c>
      <c r="I3146" t="str" cm="1">
        <f t="array" ref="I3146">_xlfn.IFS(H3146="Blank",blank,H3146&gt;1919,"After 1920",H3146&gt;1899,"1900-1920",H3146&gt;1880,"1881-1900",H3146&lt;1881,"Before 1880",TRUE,"Unknown")</f>
        <v>Before 1880</v>
      </c>
      <c r="J3146">
        <f t="shared" si="49"/>
        <v>1870</v>
      </c>
      <c r="K3146" s="1" t="s">
        <v>17</v>
      </c>
      <c r="L3146" s="1" t="s">
        <v>18</v>
      </c>
      <c r="M3146" t="s">
        <v>27879</v>
      </c>
      <c r="N3146" t="str" cm="1">
        <f t="array" ref="N3146">_xlfn.IFS(M3146="Blank", "Blank",M3146&gt;64,"65+",M3146&gt;40,"41-64",M3146&gt;25,"26-40",M3146&gt;18,"19-25",M3146&gt;=0,"0-18",TRUE,"Unknown")</f>
        <v>Blank</v>
      </c>
      <c r="O3146" s="1" t="s">
        <v>93</v>
      </c>
      <c r="P3146" s="1" t="s">
        <v>7756</v>
      </c>
      <c r="Q3146" s="1" t="s">
        <v>41</v>
      </c>
      <c r="R3146" t="s">
        <v>126</v>
      </c>
      <c r="S3146" s="1" t="s">
        <v>7757</v>
      </c>
    </row>
    <row r="3147" spans="1:19" x14ac:dyDescent="0.2">
      <c r="A3147" s="1" t="s">
        <v>5006</v>
      </c>
      <c r="B3147" s="1" t="s">
        <v>997</v>
      </c>
      <c r="C3147" s="1" t="e">
        <f>FIND(",",Tidy_Data[[#This Row],[Name]])</f>
        <v>#VALUE!</v>
      </c>
      <c r="D3147" s="1" t="e">
        <f>LEFT(Tidy_Data[[#This Row],[Name]],Tidy_Data[[#This Row],[Find_Function]]-1)</f>
        <v>#VALUE!</v>
      </c>
      <c r="E3147" s="1" t="s">
        <v>16</v>
      </c>
      <c r="F3147">
        <v>8</v>
      </c>
      <c r="G3147">
        <v>29</v>
      </c>
      <c r="H3147">
        <v>1873</v>
      </c>
      <c r="I3147" t="str" cm="1">
        <f t="array" ref="I3147">_xlfn.IFS(H3147="Blank",blank,H3147&gt;1919,"After 1920",H3147&gt;1899,"1900-1920",H3147&gt;1880,"1881-1900",H3147&lt;1881,"Before 1880",TRUE,"Unknown")</f>
        <v>Before 1880</v>
      </c>
      <c r="J3147">
        <f t="shared" si="49"/>
        <v>1870</v>
      </c>
      <c r="K3147" s="1" t="s">
        <v>17</v>
      </c>
      <c r="L3147" s="1" t="s">
        <v>18</v>
      </c>
      <c r="M3147" t="s">
        <v>27879</v>
      </c>
      <c r="N3147" t="str" cm="1">
        <f t="array" ref="N3147">_xlfn.IFS(M3147="Blank", "Blank",M3147&gt;64,"65+",M3147&gt;40,"41-64",M3147&gt;25,"26-40",M3147&gt;18,"19-25",M3147&gt;=0,"0-18",TRUE,"Unknown")</f>
        <v>Blank</v>
      </c>
      <c r="O3147" s="1" t="s">
        <v>93</v>
      </c>
      <c r="P3147" s="1" t="s">
        <v>76</v>
      </c>
      <c r="Q3147" s="1" t="s">
        <v>59</v>
      </c>
      <c r="R3147" t="s">
        <v>126</v>
      </c>
      <c r="S3147" s="1" t="s">
        <v>7761</v>
      </c>
    </row>
    <row r="3148" spans="1:19" x14ac:dyDescent="0.2">
      <c r="A3148" s="1" t="s">
        <v>5006</v>
      </c>
      <c r="B3148" s="1" t="s">
        <v>997</v>
      </c>
      <c r="C3148" s="1" t="e">
        <f>FIND(",",Tidy_Data[[#This Row],[Name]])</f>
        <v>#VALUE!</v>
      </c>
      <c r="D3148" s="1" t="e">
        <f>LEFT(Tidy_Data[[#This Row],[Name]],Tidy_Data[[#This Row],[Find_Function]]-1)</f>
        <v>#VALUE!</v>
      </c>
      <c r="E3148" s="1" t="s">
        <v>16</v>
      </c>
      <c r="F3148">
        <v>8</v>
      </c>
      <c r="G3148">
        <v>31</v>
      </c>
      <c r="H3148">
        <v>1873</v>
      </c>
      <c r="I3148" t="str" cm="1">
        <f t="array" ref="I3148">_xlfn.IFS(H3148="Blank",blank,H3148&gt;1919,"After 1920",H3148&gt;1899,"1900-1920",H3148&gt;1880,"1881-1900",H3148&lt;1881,"Before 1880",TRUE,"Unknown")</f>
        <v>Before 1880</v>
      </c>
      <c r="J3148">
        <f t="shared" si="49"/>
        <v>1870</v>
      </c>
      <c r="K3148" s="1" t="s">
        <v>17</v>
      </c>
      <c r="L3148" s="1" t="s">
        <v>27879</v>
      </c>
      <c r="M3148" t="s">
        <v>27879</v>
      </c>
      <c r="N3148" t="str" cm="1">
        <f t="array" ref="N3148">_xlfn.IFS(M3148="Blank", "Blank",M3148&gt;64,"65+",M3148&gt;40,"41-64",M3148&gt;25,"26-40",M3148&gt;18,"19-25",M3148&gt;=0,"0-18",TRUE,"Unknown")</f>
        <v>Blank</v>
      </c>
      <c r="O3148" s="1" t="s">
        <v>93</v>
      </c>
      <c r="P3148" s="1" t="s">
        <v>76</v>
      </c>
      <c r="Q3148" s="1" t="s">
        <v>6723</v>
      </c>
      <c r="R3148" t="s">
        <v>126</v>
      </c>
      <c r="S3148" s="1" t="s">
        <v>7762</v>
      </c>
    </row>
    <row r="3149" spans="1:19" x14ac:dyDescent="0.2">
      <c r="A3149" s="1" t="s">
        <v>5006</v>
      </c>
      <c r="B3149" s="1" t="s">
        <v>7670</v>
      </c>
      <c r="C3149" s="1" t="e">
        <f>FIND(",",Tidy_Data[[#This Row],[Name]])</f>
        <v>#VALUE!</v>
      </c>
      <c r="D3149" s="1" t="e">
        <f>LEFT(Tidy_Data[[#This Row],[Name]],Tidy_Data[[#This Row],[Find_Function]]-1)</f>
        <v>#VALUE!</v>
      </c>
      <c r="E3149" s="1" t="s">
        <v>16</v>
      </c>
      <c r="F3149">
        <v>8</v>
      </c>
      <c r="G3149">
        <v>5</v>
      </c>
      <c r="H3149">
        <v>1873</v>
      </c>
      <c r="I3149" t="str" cm="1">
        <f t="array" ref="I3149">_xlfn.IFS(H3149="Blank",blank,H3149&gt;1919,"After 1920",H3149&gt;1899,"1900-1920",H3149&gt;1880,"1881-1900",H3149&lt;1881,"Before 1880",TRUE,"Unknown")</f>
        <v>Before 1880</v>
      </c>
      <c r="J3149">
        <f t="shared" si="49"/>
        <v>1870</v>
      </c>
      <c r="K3149" s="1" t="s">
        <v>46</v>
      </c>
      <c r="L3149" s="1" t="s">
        <v>18</v>
      </c>
      <c r="M3149" t="s">
        <v>27879</v>
      </c>
      <c r="N3149" t="str" cm="1">
        <f t="array" ref="N3149">_xlfn.IFS(M3149="Blank", "Blank",M3149&gt;64,"65+",M3149&gt;40,"41-64",M3149&gt;25,"26-40",M3149&gt;18,"19-25",M3149&gt;=0,"0-18",TRUE,"Unknown")</f>
        <v>Blank</v>
      </c>
      <c r="O3149" s="1" t="s">
        <v>93</v>
      </c>
      <c r="P3149" s="1" t="s">
        <v>2215</v>
      </c>
      <c r="Q3149" s="1" t="s">
        <v>111</v>
      </c>
      <c r="R3149">
        <v>50</v>
      </c>
      <c r="S3149" s="1" t="s">
        <v>7729</v>
      </c>
    </row>
    <row r="3150" spans="1:19" x14ac:dyDescent="0.2">
      <c r="A3150" s="1" t="s">
        <v>5006</v>
      </c>
      <c r="B3150" s="1" t="s">
        <v>997</v>
      </c>
      <c r="C3150" s="1" t="e">
        <f>FIND(",",Tidy_Data[[#This Row],[Name]])</f>
        <v>#VALUE!</v>
      </c>
      <c r="D3150" s="1" t="e">
        <f>LEFT(Tidy_Data[[#This Row],[Name]],Tidy_Data[[#This Row],[Find_Function]]-1)</f>
        <v>#VALUE!</v>
      </c>
      <c r="E3150" s="1" t="s">
        <v>16</v>
      </c>
      <c r="F3150">
        <v>8</v>
      </c>
      <c r="G3150">
        <v>7</v>
      </c>
      <c r="H3150">
        <v>1873</v>
      </c>
      <c r="I3150" t="str" cm="1">
        <f t="array" ref="I3150">_xlfn.IFS(H3150="Blank",blank,H3150&gt;1919,"After 1920",H3150&gt;1899,"1900-1920",H3150&gt;1880,"1881-1900",H3150&lt;1881,"Before 1880",TRUE,"Unknown")</f>
        <v>Before 1880</v>
      </c>
      <c r="J3150">
        <f t="shared" si="49"/>
        <v>1870</v>
      </c>
      <c r="K3150" s="1" t="s">
        <v>46</v>
      </c>
      <c r="L3150" s="1" t="s">
        <v>18</v>
      </c>
      <c r="M3150" t="s">
        <v>27879</v>
      </c>
      <c r="N3150" t="str" cm="1">
        <f t="array" ref="N3150">_xlfn.IFS(M3150="Blank", "Blank",M3150&gt;64,"65+",M3150&gt;40,"41-64",M3150&gt;25,"26-40",M3150&gt;18,"19-25",M3150&gt;=0,"0-18",TRUE,"Unknown")</f>
        <v>Blank</v>
      </c>
      <c r="O3150" s="1" t="s">
        <v>93</v>
      </c>
      <c r="P3150" s="1" t="s">
        <v>7734</v>
      </c>
      <c r="Q3150" s="1" t="s">
        <v>48</v>
      </c>
      <c r="R3150" t="s">
        <v>579</v>
      </c>
      <c r="S3150" s="1" t="s">
        <v>7735</v>
      </c>
    </row>
    <row r="3151" spans="1:19" x14ac:dyDescent="0.2">
      <c r="A3151" s="1" t="s">
        <v>5006</v>
      </c>
      <c r="B3151" s="1" t="s">
        <v>997</v>
      </c>
      <c r="C3151" s="1" t="e">
        <f>FIND(",",Tidy_Data[[#This Row],[Name]])</f>
        <v>#VALUE!</v>
      </c>
      <c r="D3151" s="1" t="e">
        <f>LEFT(Tidy_Data[[#This Row],[Name]],Tidy_Data[[#This Row],[Find_Function]]-1)</f>
        <v>#VALUE!</v>
      </c>
      <c r="E3151" s="1" t="s">
        <v>16</v>
      </c>
      <c r="F3151">
        <v>8</v>
      </c>
      <c r="G3151">
        <v>12</v>
      </c>
      <c r="H3151">
        <v>1873</v>
      </c>
      <c r="I3151" t="str" cm="1">
        <f t="array" ref="I3151">_xlfn.IFS(H3151="Blank",blank,H3151&gt;1919,"After 1920",H3151&gt;1899,"1900-1920",H3151&gt;1880,"1881-1900",H3151&lt;1881,"Before 1880",TRUE,"Unknown")</f>
        <v>Before 1880</v>
      </c>
      <c r="J3151">
        <f t="shared" si="49"/>
        <v>1870</v>
      </c>
      <c r="K3151" s="1" t="s">
        <v>46</v>
      </c>
      <c r="L3151" s="1" t="s">
        <v>18</v>
      </c>
      <c r="M3151" t="s">
        <v>27879</v>
      </c>
      <c r="N3151" t="str" cm="1">
        <f t="array" ref="N3151">_xlfn.IFS(M3151="Blank", "Blank",M3151&gt;64,"65+",M3151&gt;40,"41-64",M3151&gt;25,"26-40",M3151&gt;18,"19-25",M3151&gt;=0,"0-18",TRUE,"Unknown")</f>
        <v>Blank</v>
      </c>
      <c r="O3151" s="1" t="s">
        <v>93</v>
      </c>
      <c r="P3151" s="1" t="s">
        <v>418</v>
      </c>
      <c r="Q3151" s="1" t="s">
        <v>520</v>
      </c>
      <c r="R3151" t="s">
        <v>126</v>
      </c>
      <c r="S3151" s="1" t="s">
        <v>7741</v>
      </c>
    </row>
    <row r="3152" spans="1:19" x14ac:dyDescent="0.2">
      <c r="A3152" s="1" t="s">
        <v>5006</v>
      </c>
      <c r="B3152" s="1" t="s">
        <v>997</v>
      </c>
      <c r="C3152" s="1" t="e">
        <f>FIND(",",Tidy_Data[[#This Row],[Name]])</f>
        <v>#VALUE!</v>
      </c>
      <c r="D3152" s="1" t="e">
        <f>LEFT(Tidy_Data[[#This Row],[Name]],Tidy_Data[[#This Row],[Find_Function]]-1)</f>
        <v>#VALUE!</v>
      </c>
      <c r="E3152" s="1" t="s">
        <v>16</v>
      </c>
      <c r="F3152">
        <v>8</v>
      </c>
      <c r="G3152">
        <v>16</v>
      </c>
      <c r="H3152">
        <v>1873</v>
      </c>
      <c r="I3152" t="str" cm="1">
        <f t="array" ref="I3152">_xlfn.IFS(H3152="Blank",blank,H3152&gt;1919,"After 1920",H3152&gt;1899,"1900-1920",H3152&gt;1880,"1881-1900",H3152&lt;1881,"Before 1880",TRUE,"Unknown")</f>
        <v>Before 1880</v>
      </c>
      <c r="J3152">
        <f t="shared" si="49"/>
        <v>1870</v>
      </c>
      <c r="K3152" s="1" t="s">
        <v>46</v>
      </c>
      <c r="L3152" s="1" t="s">
        <v>18</v>
      </c>
      <c r="M3152" t="s">
        <v>27879</v>
      </c>
      <c r="N3152" t="str" cm="1">
        <f t="array" ref="N3152">_xlfn.IFS(M3152="Blank", "Blank",M3152&gt;64,"65+",M3152&gt;40,"41-64",M3152&gt;25,"26-40",M3152&gt;18,"19-25",M3152&gt;=0,"0-18",TRUE,"Unknown")</f>
        <v>Blank</v>
      </c>
      <c r="O3152" s="1" t="s">
        <v>93</v>
      </c>
      <c r="P3152" s="1" t="s">
        <v>2215</v>
      </c>
      <c r="Q3152" s="1" t="s">
        <v>553</v>
      </c>
      <c r="R3152">
        <v>50</v>
      </c>
      <c r="S3152" s="1" t="s">
        <v>7744</v>
      </c>
    </row>
    <row r="3153" spans="1:19" x14ac:dyDescent="0.2">
      <c r="A3153" s="1" t="s">
        <v>5006</v>
      </c>
      <c r="B3153" s="1" t="s">
        <v>7745</v>
      </c>
      <c r="C3153" s="1">
        <f>FIND(",",Tidy_Data[[#This Row],[Name]])</f>
        <v>8</v>
      </c>
      <c r="D3153" s="1" t="str">
        <f>LEFT(Tidy_Data[[#This Row],[Name]],Tidy_Data[[#This Row],[Find_Function]]-1)</f>
        <v>Stanley</v>
      </c>
      <c r="E3153" s="1" t="s">
        <v>16</v>
      </c>
      <c r="F3153">
        <v>8</v>
      </c>
      <c r="G3153">
        <v>17</v>
      </c>
      <c r="H3153">
        <v>1873</v>
      </c>
      <c r="I3153" t="str" cm="1">
        <f t="array" ref="I3153">_xlfn.IFS(H3153="Blank",blank,H3153&gt;1919,"After 1920",H3153&gt;1899,"1900-1920",H3153&gt;1880,"1881-1900",H3153&lt;1881,"Before 1880",TRUE,"Unknown")</f>
        <v>Before 1880</v>
      </c>
      <c r="J3153">
        <f t="shared" si="49"/>
        <v>1870</v>
      </c>
      <c r="K3153" s="1" t="s">
        <v>46</v>
      </c>
      <c r="L3153" s="1" t="s">
        <v>18</v>
      </c>
      <c r="M3153" t="s">
        <v>27879</v>
      </c>
      <c r="N3153" t="str" cm="1">
        <f t="array" ref="N3153">_xlfn.IFS(M3153="Blank", "Blank",M3153&gt;64,"65+",M3153&gt;40,"41-64",M3153&gt;25,"26-40",M3153&gt;18,"19-25",M3153&gt;=0,"0-18",TRUE,"Unknown")</f>
        <v>Blank</v>
      </c>
      <c r="O3153" s="1" t="s">
        <v>93</v>
      </c>
      <c r="P3153" s="1" t="s">
        <v>6252</v>
      </c>
      <c r="Q3153" s="1" t="s">
        <v>111</v>
      </c>
      <c r="R3153" t="s">
        <v>579</v>
      </c>
      <c r="S3153" s="1" t="s">
        <v>7747</v>
      </c>
    </row>
    <row r="3154" spans="1:19" x14ac:dyDescent="0.2">
      <c r="A3154" s="1" t="s">
        <v>5006</v>
      </c>
      <c r="B3154" s="1" t="s">
        <v>997</v>
      </c>
      <c r="C3154" s="1" t="e">
        <f>FIND(",",Tidy_Data[[#This Row],[Name]])</f>
        <v>#VALUE!</v>
      </c>
      <c r="D3154" s="1" t="e">
        <f>LEFT(Tidy_Data[[#This Row],[Name]],Tidy_Data[[#This Row],[Find_Function]]-1)</f>
        <v>#VALUE!</v>
      </c>
      <c r="E3154" s="1" t="s">
        <v>16</v>
      </c>
      <c r="F3154">
        <v>8</v>
      </c>
      <c r="G3154">
        <v>21</v>
      </c>
      <c r="H3154">
        <v>1873</v>
      </c>
      <c r="I3154" t="str" cm="1">
        <f t="array" ref="I3154">_xlfn.IFS(H3154="Blank",blank,H3154&gt;1919,"After 1920",H3154&gt;1899,"1900-1920",H3154&gt;1880,"1881-1900",H3154&lt;1881,"Before 1880",TRUE,"Unknown")</f>
        <v>Before 1880</v>
      </c>
      <c r="J3154">
        <f t="shared" si="49"/>
        <v>1870</v>
      </c>
      <c r="K3154" s="1" t="s">
        <v>46</v>
      </c>
      <c r="L3154" s="1" t="s">
        <v>18</v>
      </c>
      <c r="M3154" t="s">
        <v>27879</v>
      </c>
      <c r="N3154" t="str" cm="1">
        <f t="array" ref="N3154">_xlfn.IFS(M3154="Blank", "Blank",M3154&gt;64,"65+",M3154&gt;40,"41-64",M3154&gt;25,"26-40",M3154&gt;18,"19-25",M3154&gt;=0,"0-18",TRUE,"Unknown")</f>
        <v>Blank</v>
      </c>
      <c r="O3154" s="1" t="s">
        <v>93</v>
      </c>
      <c r="P3154" s="1" t="s">
        <v>2215</v>
      </c>
      <c r="Q3154" s="1" t="s">
        <v>19</v>
      </c>
      <c r="R3154" t="s">
        <v>126</v>
      </c>
      <c r="S3154" s="1" t="s">
        <v>7754</v>
      </c>
    </row>
    <row r="3155" spans="1:19" x14ac:dyDescent="0.2">
      <c r="A3155" s="1" t="s">
        <v>1340</v>
      </c>
      <c r="B3155" s="1" t="s">
        <v>7670</v>
      </c>
      <c r="C3155" s="1" t="e">
        <f>FIND(",",Tidy_Data[[#This Row],[Name]])</f>
        <v>#VALUE!</v>
      </c>
      <c r="D3155" s="1" t="e">
        <f>LEFT(Tidy_Data[[#This Row],[Name]],Tidy_Data[[#This Row],[Find_Function]]-1)</f>
        <v>#VALUE!</v>
      </c>
      <c r="E3155" s="1" t="s">
        <v>16</v>
      </c>
      <c r="F3155">
        <v>8</v>
      </c>
      <c r="G3155">
        <v>10</v>
      </c>
      <c r="H3155">
        <v>1872</v>
      </c>
      <c r="I3155" t="str" cm="1">
        <f t="array" ref="I3155">_xlfn.IFS(H3155="Blank",blank,H3155&gt;1919,"After 1920",H3155&gt;1899,"1900-1920",H3155&gt;1880,"1881-1900",H3155&lt;1881,"Before 1880",TRUE,"Unknown")</f>
        <v>Before 1880</v>
      </c>
      <c r="J3155">
        <f t="shared" si="49"/>
        <v>1870</v>
      </c>
      <c r="K3155" s="1" t="s">
        <v>17</v>
      </c>
      <c r="L3155" s="1" t="s">
        <v>326</v>
      </c>
      <c r="M3155" t="s">
        <v>27879</v>
      </c>
      <c r="N3155" t="str" cm="1">
        <f t="array" ref="N3155">_xlfn.IFS(M3155="Blank", "Blank",M3155&gt;64,"65+",M3155&gt;40,"41-64",M3155&gt;25,"26-40",M3155&gt;18,"19-25",M3155&gt;=0,"0-18",TRUE,"Unknown")</f>
        <v>Blank</v>
      </c>
      <c r="O3155" s="1" t="s">
        <v>93</v>
      </c>
      <c r="P3155" s="1" t="s">
        <v>8504</v>
      </c>
      <c r="Q3155" s="1" t="s">
        <v>27879</v>
      </c>
      <c r="R3155" t="s">
        <v>579</v>
      </c>
      <c r="S3155" s="1" t="s">
        <v>8505</v>
      </c>
    </row>
    <row r="3156" spans="1:19" x14ac:dyDescent="0.2">
      <c r="A3156" s="1" t="s">
        <v>1340</v>
      </c>
      <c r="B3156" s="1" t="s">
        <v>7670</v>
      </c>
      <c r="C3156" s="1" t="e">
        <f>FIND(",",Tidy_Data[[#This Row],[Name]])</f>
        <v>#VALUE!</v>
      </c>
      <c r="D3156" s="1" t="e">
        <f>LEFT(Tidy_Data[[#This Row],[Name]],Tidy_Data[[#This Row],[Find_Function]]-1)</f>
        <v>#VALUE!</v>
      </c>
      <c r="E3156" s="1" t="s">
        <v>16</v>
      </c>
      <c r="F3156">
        <v>8</v>
      </c>
      <c r="G3156">
        <v>11</v>
      </c>
      <c r="H3156">
        <v>1872</v>
      </c>
      <c r="I3156" t="str" cm="1">
        <f t="array" ref="I3156">_xlfn.IFS(H3156="Blank",blank,H3156&gt;1919,"After 1920",H3156&gt;1899,"1900-1920",H3156&gt;1880,"1881-1900",H3156&lt;1881,"Before 1880",TRUE,"Unknown")</f>
        <v>Before 1880</v>
      </c>
      <c r="J3156">
        <f t="shared" si="49"/>
        <v>1870</v>
      </c>
      <c r="K3156" s="1" t="s">
        <v>17</v>
      </c>
      <c r="L3156" s="1" t="s">
        <v>18</v>
      </c>
      <c r="M3156" t="s">
        <v>27879</v>
      </c>
      <c r="N3156" t="str" cm="1">
        <f t="array" ref="N3156">_xlfn.IFS(M3156="Blank", "Blank",M3156&gt;64,"65+",M3156&gt;40,"41-64",M3156&gt;25,"26-40",M3156&gt;18,"19-25",M3156&gt;=0,"0-18",TRUE,"Unknown")</f>
        <v>Blank</v>
      </c>
      <c r="O3156" s="1" t="s">
        <v>93</v>
      </c>
      <c r="P3156" s="1" t="s">
        <v>6698</v>
      </c>
      <c r="Q3156" s="1" t="s">
        <v>41</v>
      </c>
      <c r="R3156" t="s">
        <v>7671</v>
      </c>
      <c r="S3156" s="1" t="s">
        <v>8506</v>
      </c>
    </row>
    <row r="3157" spans="1:19" x14ac:dyDescent="0.2">
      <c r="A3157" s="1" t="s">
        <v>1340</v>
      </c>
      <c r="B3157" s="1" t="s">
        <v>7670</v>
      </c>
      <c r="C3157" s="1" t="e">
        <f>FIND(",",Tidy_Data[[#This Row],[Name]])</f>
        <v>#VALUE!</v>
      </c>
      <c r="D3157" s="1" t="e">
        <f>LEFT(Tidy_Data[[#This Row],[Name]],Tidy_Data[[#This Row],[Find_Function]]-1)</f>
        <v>#VALUE!</v>
      </c>
      <c r="E3157" s="1" t="s">
        <v>16</v>
      </c>
      <c r="F3157">
        <v>8</v>
      </c>
      <c r="G3157">
        <v>12</v>
      </c>
      <c r="H3157">
        <v>1872</v>
      </c>
      <c r="I3157" t="str" cm="1">
        <f t="array" ref="I3157">_xlfn.IFS(H3157="Blank",blank,H3157&gt;1919,"After 1920",H3157&gt;1899,"1900-1920",H3157&gt;1880,"1881-1900",H3157&lt;1881,"Before 1880",TRUE,"Unknown")</f>
        <v>Before 1880</v>
      </c>
      <c r="J3157">
        <f t="shared" si="49"/>
        <v>1870</v>
      </c>
      <c r="K3157" s="1" t="s">
        <v>17</v>
      </c>
      <c r="L3157" s="1" t="s">
        <v>326</v>
      </c>
      <c r="M3157" t="s">
        <v>27879</v>
      </c>
      <c r="N3157" t="str" cm="1">
        <f t="array" ref="N3157">_xlfn.IFS(M3157="Blank", "Blank",M3157&gt;64,"65+",M3157&gt;40,"41-64",M3157&gt;25,"26-40",M3157&gt;18,"19-25",M3157&gt;=0,"0-18",TRUE,"Unknown")</f>
        <v>Blank</v>
      </c>
      <c r="O3157" s="1" t="s">
        <v>93</v>
      </c>
      <c r="P3157" s="1" t="s">
        <v>8090</v>
      </c>
      <c r="Q3157" s="1" t="s">
        <v>27879</v>
      </c>
      <c r="R3157" t="s">
        <v>7671</v>
      </c>
      <c r="S3157" s="1" t="s">
        <v>8510</v>
      </c>
    </row>
    <row r="3158" spans="1:19" x14ac:dyDescent="0.2">
      <c r="A3158" s="1" t="s">
        <v>1340</v>
      </c>
      <c r="B3158" s="1" t="s">
        <v>7670</v>
      </c>
      <c r="C3158" s="1" t="e">
        <f>FIND(",",Tidy_Data[[#This Row],[Name]])</f>
        <v>#VALUE!</v>
      </c>
      <c r="D3158" s="1" t="e">
        <f>LEFT(Tidy_Data[[#This Row],[Name]],Tidy_Data[[#This Row],[Find_Function]]-1)</f>
        <v>#VALUE!</v>
      </c>
      <c r="E3158" s="1" t="s">
        <v>16</v>
      </c>
      <c r="F3158">
        <v>8</v>
      </c>
      <c r="G3158">
        <v>12</v>
      </c>
      <c r="H3158">
        <v>1872</v>
      </c>
      <c r="I3158" t="str" cm="1">
        <f t="array" ref="I3158">_xlfn.IFS(H3158="Blank",blank,H3158&gt;1919,"After 1920",H3158&gt;1899,"1900-1920",H3158&gt;1880,"1881-1900",H3158&lt;1881,"Before 1880",TRUE,"Unknown")</f>
        <v>Before 1880</v>
      </c>
      <c r="J3158">
        <f t="shared" si="49"/>
        <v>1870</v>
      </c>
      <c r="K3158" s="1" t="s">
        <v>17</v>
      </c>
      <c r="L3158" s="1" t="s">
        <v>18</v>
      </c>
      <c r="M3158" t="s">
        <v>27879</v>
      </c>
      <c r="N3158" t="str" cm="1">
        <f t="array" ref="N3158">_xlfn.IFS(M3158="Blank", "Blank",M3158&gt;64,"65+",M3158&gt;40,"41-64",M3158&gt;25,"26-40",M3158&gt;18,"19-25",M3158&gt;=0,"0-18",TRUE,"Unknown")</f>
        <v>Blank</v>
      </c>
      <c r="O3158" s="1" t="s">
        <v>93</v>
      </c>
      <c r="P3158" s="1" t="s">
        <v>7922</v>
      </c>
      <c r="Q3158" s="1" t="s">
        <v>111</v>
      </c>
      <c r="R3158" t="s">
        <v>7671</v>
      </c>
      <c r="S3158" s="1" t="s">
        <v>8511</v>
      </c>
    </row>
    <row r="3159" spans="1:19" x14ac:dyDescent="0.2">
      <c r="A3159" s="1" t="s">
        <v>1340</v>
      </c>
      <c r="B3159" s="1" t="s">
        <v>997</v>
      </c>
      <c r="C3159" s="1" t="e">
        <f>FIND(",",Tidy_Data[[#This Row],[Name]])</f>
        <v>#VALUE!</v>
      </c>
      <c r="D3159" s="1" t="e">
        <f>LEFT(Tidy_Data[[#This Row],[Name]],Tidy_Data[[#This Row],[Find_Function]]-1)</f>
        <v>#VALUE!</v>
      </c>
      <c r="E3159" s="1" t="s">
        <v>16</v>
      </c>
      <c r="F3159">
        <v>8</v>
      </c>
      <c r="G3159">
        <v>15</v>
      </c>
      <c r="H3159">
        <v>1872</v>
      </c>
      <c r="I3159" t="str" cm="1">
        <f t="array" ref="I3159">_xlfn.IFS(H3159="Blank",blank,H3159&gt;1919,"After 1920",H3159&gt;1899,"1900-1920",H3159&gt;1880,"1881-1900",H3159&lt;1881,"Before 1880",TRUE,"Unknown")</f>
        <v>Before 1880</v>
      </c>
      <c r="J3159">
        <f t="shared" si="49"/>
        <v>1870</v>
      </c>
      <c r="K3159" s="1" t="s">
        <v>17</v>
      </c>
      <c r="L3159" s="1" t="s">
        <v>18</v>
      </c>
      <c r="M3159" t="s">
        <v>27879</v>
      </c>
      <c r="N3159" t="str" cm="1">
        <f t="array" ref="N3159">_xlfn.IFS(M3159="Blank", "Blank",M3159&gt;64,"65+",M3159&gt;40,"41-64",M3159&gt;25,"26-40",M3159&gt;18,"19-25",M3159&gt;=0,"0-18",TRUE,"Unknown")</f>
        <v>Blank</v>
      </c>
      <c r="O3159" s="1" t="s">
        <v>93</v>
      </c>
      <c r="P3159" s="1" t="s">
        <v>2215</v>
      </c>
      <c r="Q3159" s="1" t="s">
        <v>520</v>
      </c>
      <c r="R3159" t="s">
        <v>126</v>
      </c>
      <c r="S3159" s="1" t="s">
        <v>8514</v>
      </c>
    </row>
    <row r="3160" spans="1:19" x14ac:dyDescent="0.2">
      <c r="A3160" s="1" t="s">
        <v>1340</v>
      </c>
      <c r="B3160" s="1" t="s">
        <v>7670</v>
      </c>
      <c r="C3160" s="1" t="e">
        <f>FIND(",",Tidy_Data[[#This Row],[Name]])</f>
        <v>#VALUE!</v>
      </c>
      <c r="D3160" s="1" t="e">
        <f>LEFT(Tidy_Data[[#This Row],[Name]],Tidy_Data[[#This Row],[Find_Function]]-1)</f>
        <v>#VALUE!</v>
      </c>
      <c r="E3160" s="1" t="s">
        <v>16</v>
      </c>
      <c r="F3160">
        <v>8</v>
      </c>
      <c r="G3160">
        <v>1</v>
      </c>
      <c r="H3160">
        <v>1872</v>
      </c>
      <c r="I3160" t="str" cm="1">
        <f t="array" ref="I3160">_xlfn.IFS(H3160="Blank",blank,H3160&gt;1919,"After 1920",H3160&gt;1899,"1900-1920",H3160&gt;1880,"1881-1900",H3160&lt;1881,"Before 1880",TRUE,"Unknown")</f>
        <v>Before 1880</v>
      </c>
      <c r="J3160">
        <f t="shared" si="49"/>
        <v>1870</v>
      </c>
      <c r="K3160" s="1" t="s">
        <v>46</v>
      </c>
      <c r="L3160" s="1" t="s">
        <v>18</v>
      </c>
      <c r="M3160" t="s">
        <v>27879</v>
      </c>
      <c r="N3160" t="str" cm="1">
        <f t="array" ref="N3160">_xlfn.IFS(M3160="Blank", "Blank",M3160&gt;64,"65+",M3160&gt;40,"41-64",M3160&gt;25,"26-40",M3160&gt;18,"19-25",M3160&gt;=0,"0-18",TRUE,"Unknown")</f>
        <v>Blank</v>
      </c>
      <c r="O3160" s="1" t="s">
        <v>93</v>
      </c>
      <c r="P3160" s="1" t="s">
        <v>2215</v>
      </c>
      <c r="Q3160" s="1" t="s">
        <v>41</v>
      </c>
      <c r="R3160" t="s">
        <v>7671</v>
      </c>
      <c r="S3160" s="1" t="s">
        <v>8493</v>
      </c>
    </row>
    <row r="3161" spans="1:19" x14ac:dyDescent="0.2">
      <c r="A3161" s="1" t="s">
        <v>1340</v>
      </c>
      <c r="B3161" s="1" t="s">
        <v>7670</v>
      </c>
      <c r="C3161" s="1" t="e">
        <f>FIND(",",Tidy_Data[[#This Row],[Name]])</f>
        <v>#VALUE!</v>
      </c>
      <c r="D3161" s="1" t="e">
        <f>LEFT(Tidy_Data[[#This Row],[Name]],Tidy_Data[[#This Row],[Find_Function]]-1)</f>
        <v>#VALUE!</v>
      </c>
      <c r="E3161" s="1" t="s">
        <v>16</v>
      </c>
      <c r="F3161">
        <v>8</v>
      </c>
      <c r="G3161">
        <v>3</v>
      </c>
      <c r="H3161">
        <v>1872</v>
      </c>
      <c r="I3161" t="str" cm="1">
        <f t="array" ref="I3161">_xlfn.IFS(H3161="Blank",blank,H3161&gt;1919,"After 1920",H3161&gt;1899,"1900-1920",H3161&gt;1880,"1881-1900",H3161&lt;1881,"Before 1880",TRUE,"Unknown")</f>
        <v>Before 1880</v>
      </c>
      <c r="J3161">
        <f t="shared" si="49"/>
        <v>1870</v>
      </c>
      <c r="K3161" s="1" t="s">
        <v>46</v>
      </c>
      <c r="L3161" s="1" t="s">
        <v>18</v>
      </c>
      <c r="M3161" t="s">
        <v>27879</v>
      </c>
      <c r="N3161" t="str" cm="1">
        <f t="array" ref="N3161">_xlfn.IFS(M3161="Blank", "Blank",M3161&gt;64,"65+",M3161&gt;40,"41-64",M3161&gt;25,"26-40",M3161&gt;18,"19-25",M3161&gt;=0,"0-18",TRUE,"Unknown")</f>
        <v>Blank</v>
      </c>
      <c r="O3161" s="1" t="s">
        <v>93</v>
      </c>
      <c r="P3161" s="1" t="s">
        <v>8090</v>
      </c>
      <c r="Q3161" s="1" t="s">
        <v>41</v>
      </c>
      <c r="R3161" t="s">
        <v>579</v>
      </c>
      <c r="S3161" s="1" t="s">
        <v>8497</v>
      </c>
    </row>
    <row r="3162" spans="1:19" x14ac:dyDescent="0.2">
      <c r="A3162" s="1" t="s">
        <v>1340</v>
      </c>
      <c r="B3162" s="1" t="s">
        <v>7670</v>
      </c>
      <c r="C3162" s="1" t="e">
        <f>FIND(",",Tidy_Data[[#This Row],[Name]])</f>
        <v>#VALUE!</v>
      </c>
      <c r="D3162" s="1" t="e">
        <f>LEFT(Tidy_Data[[#This Row],[Name]],Tidy_Data[[#This Row],[Find_Function]]-1)</f>
        <v>#VALUE!</v>
      </c>
      <c r="E3162" s="1" t="s">
        <v>16</v>
      </c>
      <c r="F3162">
        <v>8</v>
      </c>
      <c r="G3162">
        <v>3</v>
      </c>
      <c r="H3162">
        <v>1872</v>
      </c>
      <c r="I3162" t="str" cm="1">
        <f t="array" ref="I3162">_xlfn.IFS(H3162="Blank",blank,H3162&gt;1919,"After 1920",H3162&gt;1899,"1900-1920",H3162&gt;1880,"1881-1900",H3162&lt;1881,"Before 1880",TRUE,"Unknown")</f>
        <v>Before 1880</v>
      </c>
      <c r="J3162">
        <f t="shared" si="49"/>
        <v>1870</v>
      </c>
      <c r="K3162" s="1" t="s">
        <v>46</v>
      </c>
      <c r="L3162" s="1" t="s">
        <v>18</v>
      </c>
      <c r="M3162" t="s">
        <v>27879</v>
      </c>
      <c r="N3162" t="str" cm="1">
        <f t="array" ref="N3162">_xlfn.IFS(M3162="Blank", "Blank",M3162&gt;64,"65+",M3162&gt;40,"41-64",M3162&gt;25,"26-40",M3162&gt;18,"19-25",M3162&gt;=0,"0-18",TRUE,"Unknown")</f>
        <v>Blank</v>
      </c>
      <c r="O3162" s="1" t="s">
        <v>93</v>
      </c>
      <c r="P3162" s="1" t="s">
        <v>8090</v>
      </c>
      <c r="Q3162" s="1" t="s">
        <v>111</v>
      </c>
      <c r="R3162" t="s">
        <v>126</v>
      </c>
      <c r="S3162" s="1" t="s">
        <v>8498</v>
      </c>
    </row>
    <row r="3163" spans="1:19" x14ac:dyDescent="0.2">
      <c r="A3163" s="1" t="s">
        <v>1340</v>
      </c>
      <c r="B3163" s="1" t="s">
        <v>7670</v>
      </c>
      <c r="C3163" s="1" t="e">
        <f>FIND(",",Tidy_Data[[#This Row],[Name]])</f>
        <v>#VALUE!</v>
      </c>
      <c r="D3163" s="1" t="e">
        <f>LEFT(Tidy_Data[[#This Row],[Name]],Tidy_Data[[#This Row],[Find_Function]]-1)</f>
        <v>#VALUE!</v>
      </c>
      <c r="E3163" s="1" t="s">
        <v>16</v>
      </c>
      <c r="F3163">
        <v>8</v>
      </c>
      <c r="G3163">
        <v>3</v>
      </c>
      <c r="H3163">
        <v>1872</v>
      </c>
      <c r="I3163" t="str" cm="1">
        <f t="array" ref="I3163">_xlfn.IFS(H3163="Blank",blank,H3163&gt;1919,"After 1920",H3163&gt;1899,"1900-1920",H3163&gt;1880,"1881-1900",H3163&lt;1881,"Before 1880",TRUE,"Unknown")</f>
        <v>Before 1880</v>
      </c>
      <c r="J3163">
        <f t="shared" si="49"/>
        <v>1870</v>
      </c>
      <c r="K3163" s="1" t="s">
        <v>46</v>
      </c>
      <c r="L3163" s="1" t="s">
        <v>326</v>
      </c>
      <c r="M3163" t="s">
        <v>27879</v>
      </c>
      <c r="N3163" t="str" cm="1">
        <f t="array" ref="N3163">_xlfn.IFS(M3163="Blank", "Blank",M3163&gt;64,"65+",M3163&gt;40,"41-64",M3163&gt;25,"26-40",M3163&gt;18,"19-25",M3163&gt;=0,"0-18",TRUE,"Unknown")</f>
        <v>Blank</v>
      </c>
      <c r="O3163" s="1" t="s">
        <v>93</v>
      </c>
      <c r="P3163" s="1" t="s">
        <v>8090</v>
      </c>
      <c r="Q3163" s="1" t="s">
        <v>41</v>
      </c>
      <c r="R3163" t="s">
        <v>126</v>
      </c>
      <c r="S3163" s="1" t="s">
        <v>8499</v>
      </c>
    </row>
    <row r="3164" spans="1:19" x14ac:dyDescent="0.2">
      <c r="A3164" s="1" t="s">
        <v>1340</v>
      </c>
      <c r="B3164" s="1" t="s">
        <v>7670</v>
      </c>
      <c r="C3164" s="1" t="e">
        <f>FIND(",",Tidy_Data[[#This Row],[Name]])</f>
        <v>#VALUE!</v>
      </c>
      <c r="D3164" s="1" t="e">
        <f>LEFT(Tidy_Data[[#This Row],[Name]],Tidy_Data[[#This Row],[Find_Function]]-1)</f>
        <v>#VALUE!</v>
      </c>
      <c r="E3164" s="1" t="s">
        <v>16</v>
      </c>
      <c r="F3164">
        <v>8</v>
      </c>
      <c r="G3164">
        <v>5</v>
      </c>
      <c r="H3164">
        <v>1872</v>
      </c>
      <c r="I3164" t="str" cm="1">
        <f t="array" ref="I3164">_xlfn.IFS(H3164="Blank",blank,H3164&gt;1919,"After 1920",H3164&gt;1899,"1900-1920",H3164&gt;1880,"1881-1900",H3164&lt;1881,"Before 1880",TRUE,"Unknown")</f>
        <v>Before 1880</v>
      </c>
      <c r="J3164">
        <f t="shared" si="49"/>
        <v>1870</v>
      </c>
      <c r="K3164" s="1" t="s">
        <v>46</v>
      </c>
      <c r="L3164" s="1" t="s">
        <v>18</v>
      </c>
      <c r="M3164" t="s">
        <v>27879</v>
      </c>
      <c r="N3164" t="str" cm="1">
        <f t="array" ref="N3164">_xlfn.IFS(M3164="Blank", "Blank",M3164&gt;64,"65+",M3164&gt;40,"41-64",M3164&gt;25,"26-40",M3164&gt;18,"19-25",M3164&gt;=0,"0-18",TRUE,"Unknown")</f>
        <v>Blank</v>
      </c>
      <c r="O3164" s="1" t="s">
        <v>93</v>
      </c>
      <c r="P3164" s="1" t="s">
        <v>418</v>
      </c>
      <c r="Q3164" s="1" t="s">
        <v>41</v>
      </c>
      <c r="R3164" t="s">
        <v>126</v>
      </c>
      <c r="S3164" s="1" t="s">
        <v>8501</v>
      </c>
    </row>
    <row r="3165" spans="1:19" x14ac:dyDescent="0.2">
      <c r="A3165" s="1" t="s">
        <v>1340</v>
      </c>
      <c r="B3165" s="1" t="s">
        <v>7670</v>
      </c>
      <c r="C3165" s="1" t="e">
        <f>FIND(",",Tidy_Data[[#This Row],[Name]])</f>
        <v>#VALUE!</v>
      </c>
      <c r="D3165" s="1" t="e">
        <f>LEFT(Tidy_Data[[#This Row],[Name]],Tidy_Data[[#This Row],[Find_Function]]-1)</f>
        <v>#VALUE!</v>
      </c>
      <c r="E3165" s="1" t="s">
        <v>16</v>
      </c>
      <c r="F3165">
        <v>8</v>
      </c>
      <c r="G3165">
        <v>10</v>
      </c>
      <c r="H3165">
        <v>1872</v>
      </c>
      <c r="I3165" t="str" cm="1">
        <f t="array" ref="I3165">_xlfn.IFS(H3165="Blank",blank,H3165&gt;1919,"After 1920",H3165&gt;1899,"1900-1920",H3165&gt;1880,"1881-1900",H3165&lt;1881,"Before 1880",TRUE,"Unknown")</f>
        <v>Before 1880</v>
      </c>
      <c r="J3165">
        <f t="shared" si="49"/>
        <v>1870</v>
      </c>
      <c r="K3165" s="1" t="s">
        <v>46</v>
      </c>
      <c r="L3165" s="1" t="s">
        <v>18</v>
      </c>
      <c r="M3165" t="s">
        <v>27879</v>
      </c>
      <c r="N3165" t="str" cm="1">
        <f t="array" ref="N3165">_xlfn.IFS(M3165="Blank", "Blank",M3165&gt;64,"65+",M3165&gt;40,"41-64",M3165&gt;25,"26-40",M3165&gt;18,"19-25",M3165&gt;=0,"0-18",TRUE,"Unknown")</f>
        <v>Blank</v>
      </c>
      <c r="O3165" s="1" t="s">
        <v>93</v>
      </c>
      <c r="P3165" s="1" t="s">
        <v>8502</v>
      </c>
      <c r="Q3165" s="1" t="s">
        <v>27879</v>
      </c>
      <c r="R3165" t="s">
        <v>126</v>
      </c>
      <c r="S3165" s="1" t="s">
        <v>8503</v>
      </c>
    </row>
    <row r="3166" spans="1:19" x14ac:dyDescent="0.2">
      <c r="A3166" s="1" t="s">
        <v>1340</v>
      </c>
      <c r="B3166" s="1" t="s">
        <v>7670</v>
      </c>
      <c r="C3166" s="1" t="e">
        <f>FIND(",",Tidy_Data[[#This Row],[Name]])</f>
        <v>#VALUE!</v>
      </c>
      <c r="D3166" s="1" t="e">
        <f>LEFT(Tidy_Data[[#This Row],[Name]],Tidy_Data[[#This Row],[Find_Function]]-1)</f>
        <v>#VALUE!</v>
      </c>
      <c r="E3166" s="1" t="s">
        <v>16</v>
      </c>
      <c r="F3166">
        <v>8</v>
      </c>
      <c r="G3166">
        <v>26</v>
      </c>
      <c r="H3166">
        <v>1872</v>
      </c>
      <c r="I3166" t="str" cm="1">
        <f t="array" ref="I3166">_xlfn.IFS(H3166="Blank",blank,H3166&gt;1919,"After 1920",H3166&gt;1899,"1900-1920",H3166&gt;1880,"1881-1900",H3166&lt;1881,"Before 1880",TRUE,"Unknown")</f>
        <v>Before 1880</v>
      </c>
      <c r="J3166">
        <f t="shared" si="49"/>
        <v>1870</v>
      </c>
      <c r="K3166" s="1" t="s">
        <v>46</v>
      </c>
      <c r="L3166" s="1" t="s">
        <v>18</v>
      </c>
      <c r="M3166" t="s">
        <v>27879</v>
      </c>
      <c r="N3166" t="str" cm="1">
        <f t="array" ref="N3166">_xlfn.IFS(M3166="Blank", "Blank",M3166&gt;64,"65+",M3166&gt;40,"41-64",M3166&gt;25,"26-40",M3166&gt;18,"19-25",M3166&gt;=0,"0-18",TRUE,"Unknown")</f>
        <v>Blank</v>
      </c>
      <c r="O3166" s="1" t="s">
        <v>93</v>
      </c>
      <c r="P3166" s="1" t="s">
        <v>8520</v>
      </c>
      <c r="Q3166" s="1" t="s">
        <v>59</v>
      </c>
      <c r="R3166" t="s">
        <v>126</v>
      </c>
      <c r="S3166" s="1" t="s">
        <v>8521</v>
      </c>
    </row>
    <row r="3167" spans="1:19" x14ac:dyDescent="0.2">
      <c r="A3167" s="1" t="s">
        <v>1340</v>
      </c>
      <c r="B3167" s="1" t="s">
        <v>7670</v>
      </c>
      <c r="C3167" s="1" t="e">
        <f>FIND(",",Tidy_Data[[#This Row],[Name]])</f>
        <v>#VALUE!</v>
      </c>
      <c r="D3167" s="1" t="e">
        <f>LEFT(Tidy_Data[[#This Row],[Name]],Tidy_Data[[#This Row],[Find_Function]]-1)</f>
        <v>#VALUE!</v>
      </c>
      <c r="E3167" s="1" t="s">
        <v>16</v>
      </c>
      <c r="F3167">
        <v>8</v>
      </c>
      <c r="G3167">
        <v>29</v>
      </c>
      <c r="H3167">
        <v>1872</v>
      </c>
      <c r="I3167" t="str" cm="1">
        <f t="array" ref="I3167">_xlfn.IFS(H3167="Blank",blank,H3167&gt;1919,"After 1920",H3167&gt;1899,"1900-1920",H3167&gt;1880,"1881-1900",H3167&lt;1881,"Before 1880",TRUE,"Unknown")</f>
        <v>Before 1880</v>
      </c>
      <c r="J3167">
        <f t="shared" si="49"/>
        <v>1870</v>
      </c>
      <c r="K3167" s="1" t="s">
        <v>46</v>
      </c>
      <c r="L3167" s="1" t="s">
        <v>326</v>
      </c>
      <c r="M3167" t="s">
        <v>27879</v>
      </c>
      <c r="N3167" t="str" cm="1">
        <f t="array" ref="N3167">_xlfn.IFS(M3167="Blank", "Blank",M3167&gt;64,"65+",M3167&gt;40,"41-64",M3167&gt;25,"26-40",M3167&gt;18,"19-25",M3167&gt;=0,"0-18",TRUE,"Unknown")</f>
        <v>Blank</v>
      </c>
      <c r="O3167" s="1" t="s">
        <v>93</v>
      </c>
      <c r="P3167" s="1" t="s">
        <v>1342</v>
      </c>
      <c r="Q3167" s="1" t="s">
        <v>1822</v>
      </c>
      <c r="R3167" t="s">
        <v>7671</v>
      </c>
      <c r="S3167" s="1" t="s">
        <v>8525</v>
      </c>
    </row>
    <row r="3168" spans="1:19" x14ac:dyDescent="0.2">
      <c r="A3168" s="1" t="s">
        <v>8819</v>
      </c>
      <c r="B3168" s="1" t="s">
        <v>997</v>
      </c>
      <c r="C3168" s="1" t="e">
        <f>FIND(",",Tidy_Data[[#This Row],[Name]])</f>
        <v>#VALUE!</v>
      </c>
      <c r="D3168" s="1" t="e">
        <f>LEFT(Tidy_Data[[#This Row],[Name]],Tidy_Data[[#This Row],[Find_Function]]-1)</f>
        <v>#VALUE!</v>
      </c>
      <c r="E3168" s="1" t="s">
        <v>16</v>
      </c>
      <c r="F3168">
        <v>8</v>
      </c>
      <c r="G3168">
        <v>1</v>
      </c>
      <c r="H3168">
        <v>1871</v>
      </c>
      <c r="I3168" t="str" cm="1">
        <f t="array" ref="I3168">_xlfn.IFS(H3168="Blank",blank,H3168&gt;1919,"After 1920",H3168&gt;1899,"1900-1920",H3168&gt;1880,"1881-1900",H3168&lt;1881,"Before 1880",TRUE,"Unknown")</f>
        <v>Before 1880</v>
      </c>
      <c r="J3168">
        <f t="shared" si="49"/>
        <v>1870</v>
      </c>
      <c r="K3168" s="1" t="s">
        <v>27879</v>
      </c>
      <c r="L3168" s="1" t="s">
        <v>27879</v>
      </c>
      <c r="M3168" t="s">
        <v>27879</v>
      </c>
      <c r="N3168" t="str" cm="1">
        <f t="array" ref="N3168">_xlfn.IFS(M3168="Blank", "Blank",M3168&gt;64,"65+",M3168&gt;40,"41-64",M3168&gt;25,"26-40",M3168&gt;18,"19-25",M3168&gt;=0,"0-18",TRUE,"Unknown")</f>
        <v>Blank</v>
      </c>
      <c r="O3168" s="1" t="s">
        <v>93</v>
      </c>
      <c r="P3168" s="1" t="s">
        <v>245</v>
      </c>
      <c r="Q3168" s="1" t="s">
        <v>111</v>
      </c>
      <c r="R3168" t="s">
        <v>126</v>
      </c>
      <c r="S3168" s="1" t="s">
        <v>8860</v>
      </c>
    </row>
    <row r="3169" spans="1:19" x14ac:dyDescent="0.2">
      <c r="A3169" s="1" t="s">
        <v>8819</v>
      </c>
      <c r="B3169" s="1" t="s">
        <v>997</v>
      </c>
      <c r="C3169" s="1" t="e">
        <f>FIND(",",Tidy_Data[[#This Row],[Name]])</f>
        <v>#VALUE!</v>
      </c>
      <c r="D3169" s="1" t="e">
        <f>LEFT(Tidy_Data[[#This Row],[Name]],Tidy_Data[[#This Row],[Find_Function]]-1)</f>
        <v>#VALUE!</v>
      </c>
      <c r="E3169" s="1" t="s">
        <v>16</v>
      </c>
      <c r="F3169">
        <v>8</v>
      </c>
      <c r="G3169">
        <v>5</v>
      </c>
      <c r="H3169">
        <v>1871</v>
      </c>
      <c r="I3169" t="str" cm="1">
        <f t="array" ref="I3169">_xlfn.IFS(H3169="Blank",blank,H3169&gt;1919,"After 1920",H3169&gt;1899,"1900-1920",H3169&gt;1880,"1881-1900",H3169&lt;1881,"Before 1880",TRUE,"Unknown")</f>
        <v>Before 1880</v>
      </c>
      <c r="J3169">
        <f t="shared" si="49"/>
        <v>1870</v>
      </c>
      <c r="K3169" s="1" t="s">
        <v>27879</v>
      </c>
      <c r="L3169" s="1" t="s">
        <v>18</v>
      </c>
      <c r="M3169" t="s">
        <v>27879</v>
      </c>
      <c r="N3169" t="str" cm="1">
        <f t="array" ref="N3169">_xlfn.IFS(M3169="Blank", "Blank",M3169&gt;64,"65+",M3169&gt;40,"41-64",M3169&gt;25,"26-40",M3169&gt;18,"19-25",M3169&gt;=0,"0-18",TRUE,"Unknown")</f>
        <v>Blank</v>
      </c>
      <c r="O3169" s="1" t="s">
        <v>93</v>
      </c>
      <c r="P3169" s="1" t="s">
        <v>27879</v>
      </c>
      <c r="Q3169" s="1" t="s">
        <v>93</v>
      </c>
      <c r="R3169" t="s">
        <v>126</v>
      </c>
      <c r="S3169" s="1" t="s">
        <v>8864</v>
      </c>
    </row>
    <row r="3170" spans="1:19" x14ac:dyDescent="0.2">
      <c r="A3170" s="1" t="s">
        <v>8819</v>
      </c>
      <c r="B3170" s="1" t="s">
        <v>8874</v>
      </c>
      <c r="C3170" s="1">
        <f>FIND(",",Tidy_Data[[#This Row],[Name]])</f>
        <v>6</v>
      </c>
      <c r="D3170" s="1" t="str">
        <f>LEFT(Tidy_Data[[#This Row],[Name]],Tidy_Data[[#This Row],[Find_Function]]-1)</f>
        <v>Petty</v>
      </c>
      <c r="E3170" s="1" t="s">
        <v>16</v>
      </c>
      <c r="F3170">
        <v>8</v>
      </c>
      <c r="G3170">
        <v>9</v>
      </c>
      <c r="H3170">
        <v>1871</v>
      </c>
      <c r="I3170" t="str" cm="1">
        <f t="array" ref="I3170">_xlfn.IFS(H3170="Blank",blank,H3170&gt;1919,"After 1920",H3170&gt;1899,"1900-1920",H3170&gt;1880,"1881-1900",H3170&lt;1881,"Before 1880",TRUE,"Unknown")</f>
        <v>Before 1880</v>
      </c>
      <c r="J3170">
        <f t="shared" si="49"/>
        <v>1870</v>
      </c>
      <c r="K3170" s="1" t="s">
        <v>17</v>
      </c>
      <c r="L3170" s="1" t="s">
        <v>18</v>
      </c>
      <c r="M3170" t="s">
        <v>27879</v>
      </c>
      <c r="N3170" t="str" cm="1">
        <f t="array" ref="N3170">_xlfn.IFS(M3170="Blank", "Blank",M3170&gt;64,"65+",M3170&gt;40,"41-64",M3170&gt;25,"26-40",M3170&gt;18,"19-25",M3170&gt;=0,"0-18",TRUE,"Unknown")</f>
        <v>Blank</v>
      </c>
      <c r="O3170" s="1" t="s">
        <v>93</v>
      </c>
      <c r="P3170" s="1" t="s">
        <v>2164</v>
      </c>
      <c r="Q3170" s="1" t="s">
        <v>578</v>
      </c>
      <c r="R3170" t="s">
        <v>126</v>
      </c>
      <c r="S3170" s="1" t="s">
        <v>8875</v>
      </c>
    </row>
    <row r="3171" spans="1:19" x14ac:dyDescent="0.2">
      <c r="A3171" s="1" t="s">
        <v>8819</v>
      </c>
      <c r="B3171" s="1" t="s">
        <v>997</v>
      </c>
      <c r="C3171" s="1" t="e">
        <f>FIND(",",Tidy_Data[[#This Row],[Name]])</f>
        <v>#VALUE!</v>
      </c>
      <c r="D3171" s="1" t="e">
        <f>LEFT(Tidy_Data[[#This Row],[Name]],Tidy_Data[[#This Row],[Find_Function]]-1)</f>
        <v>#VALUE!</v>
      </c>
      <c r="E3171" s="1" t="s">
        <v>16</v>
      </c>
      <c r="F3171">
        <v>8</v>
      </c>
      <c r="G3171">
        <v>18</v>
      </c>
      <c r="H3171">
        <v>1871</v>
      </c>
      <c r="I3171" t="str" cm="1">
        <f t="array" ref="I3171">_xlfn.IFS(H3171="Blank",blank,H3171&gt;1919,"After 1920",H3171&gt;1899,"1900-1920",H3171&gt;1880,"1881-1900",H3171&lt;1881,"Before 1880",TRUE,"Unknown")</f>
        <v>Before 1880</v>
      </c>
      <c r="J3171">
        <f t="shared" si="49"/>
        <v>1870</v>
      </c>
      <c r="K3171" s="1" t="s">
        <v>17</v>
      </c>
      <c r="L3171" s="1" t="s">
        <v>18</v>
      </c>
      <c r="M3171" t="s">
        <v>27879</v>
      </c>
      <c r="N3171" t="str" cm="1">
        <f t="array" ref="N3171">_xlfn.IFS(M3171="Blank", "Blank",M3171&gt;64,"65+",M3171&gt;40,"41-64",M3171&gt;25,"26-40",M3171&gt;18,"19-25",M3171&gt;=0,"0-18",TRUE,"Unknown")</f>
        <v>Blank</v>
      </c>
      <c r="O3171" s="1" t="s">
        <v>93</v>
      </c>
      <c r="P3171" s="1" t="s">
        <v>418</v>
      </c>
      <c r="Q3171" s="1" t="s">
        <v>578</v>
      </c>
      <c r="R3171" t="s">
        <v>126</v>
      </c>
      <c r="S3171" s="1" t="s">
        <v>8882</v>
      </c>
    </row>
    <row r="3172" spans="1:19" x14ac:dyDescent="0.2">
      <c r="A3172" s="1" t="s">
        <v>8819</v>
      </c>
      <c r="B3172" s="1" t="s">
        <v>997</v>
      </c>
      <c r="C3172" s="1" t="e">
        <f>FIND(",",Tidy_Data[[#This Row],[Name]])</f>
        <v>#VALUE!</v>
      </c>
      <c r="D3172" s="1" t="e">
        <f>LEFT(Tidy_Data[[#This Row],[Name]],Tidy_Data[[#This Row],[Find_Function]]-1)</f>
        <v>#VALUE!</v>
      </c>
      <c r="E3172" s="1" t="s">
        <v>16</v>
      </c>
      <c r="F3172">
        <v>8</v>
      </c>
      <c r="G3172">
        <v>20</v>
      </c>
      <c r="H3172">
        <v>1871</v>
      </c>
      <c r="I3172" t="str" cm="1">
        <f t="array" ref="I3172">_xlfn.IFS(H3172="Blank",blank,H3172&gt;1919,"After 1920",H3172&gt;1899,"1900-1920",H3172&gt;1880,"1881-1900",H3172&lt;1881,"Before 1880",TRUE,"Unknown")</f>
        <v>Before 1880</v>
      </c>
      <c r="J3172">
        <f t="shared" si="49"/>
        <v>1870</v>
      </c>
      <c r="K3172" s="1" t="s">
        <v>17</v>
      </c>
      <c r="L3172" s="1" t="s">
        <v>18</v>
      </c>
      <c r="M3172" t="s">
        <v>27879</v>
      </c>
      <c r="N3172" t="str" cm="1">
        <f t="array" ref="N3172">_xlfn.IFS(M3172="Blank", "Blank",M3172&gt;64,"65+",M3172&gt;40,"41-64",M3172&gt;25,"26-40",M3172&gt;18,"19-25",M3172&gt;=0,"0-18",TRUE,"Unknown")</f>
        <v>Blank</v>
      </c>
      <c r="O3172" s="1" t="s">
        <v>93</v>
      </c>
      <c r="P3172" s="1" t="s">
        <v>76</v>
      </c>
      <c r="Q3172" s="1" t="s">
        <v>35</v>
      </c>
      <c r="R3172" t="s">
        <v>126</v>
      </c>
      <c r="S3172" s="1" t="s">
        <v>8884</v>
      </c>
    </row>
    <row r="3173" spans="1:19" x14ac:dyDescent="0.2">
      <c r="A3173" s="1" t="s">
        <v>8819</v>
      </c>
      <c r="B3173" s="1" t="s">
        <v>997</v>
      </c>
      <c r="C3173" s="1" t="e">
        <f>FIND(",",Tidy_Data[[#This Row],[Name]])</f>
        <v>#VALUE!</v>
      </c>
      <c r="D3173" s="1" t="e">
        <f>LEFT(Tidy_Data[[#This Row],[Name]],Tidy_Data[[#This Row],[Find_Function]]-1)</f>
        <v>#VALUE!</v>
      </c>
      <c r="E3173" s="1" t="s">
        <v>16</v>
      </c>
      <c r="F3173">
        <v>8</v>
      </c>
      <c r="G3173">
        <v>27</v>
      </c>
      <c r="H3173">
        <v>1871</v>
      </c>
      <c r="I3173" t="str" cm="1">
        <f t="array" ref="I3173">_xlfn.IFS(H3173="Blank",blank,H3173&gt;1919,"After 1920",H3173&gt;1899,"1900-1920",H3173&gt;1880,"1881-1900",H3173&lt;1881,"Before 1880",TRUE,"Unknown")</f>
        <v>Before 1880</v>
      </c>
      <c r="J3173">
        <f t="shared" si="49"/>
        <v>1870</v>
      </c>
      <c r="K3173" s="1" t="s">
        <v>17</v>
      </c>
      <c r="L3173" s="1" t="s">
        <v>18</v>
      </c>
      <c r="M3173" t="s">
        <v>27879</v>
      </c>
      <c r="N3173" t="str" cm="1">
        <f t="array" ref="N3173">_xlfn.IFS(M3173="Blank", "Blank",M3173&gt;64,"65+",M3173&gt;40,"41-64",M3173&gt;25,"26-40",M3173&gt;18,"19-25",M3173&gt;=0,"0-18",TRUE,"Unknown")</f>
        <v>Blank</v>
      </c>
      <c r="O3173" s="1" t="s">
        <v>93</v>
      </c>
      <c r="P3173" s="1" t="s">
        <v>1342</v>
      </c>
      <c r="Q3173" s="1" t="s">
        <v>79</v>
      </c>
      <c r="R3173" t="s">
        <v>126</v>
      </c>
      <c r="S3173" s="1" t="s">
        <v>8886</v>
      </c>
    </row>
    <row r="3174" spans="1:19" x14ac:dyDescent="0.2">
      <c r="A3174" s="1" t="s">
        <v>8819</v>
      </c>
      <c r="B3174" s="1" t="s">
        <v>997</v>
      </c>
      <c r="C3174" s="1" t="e">
        <f>FIND(",",Tidy_Data[[#This Row],[Name]])</f>
        <v>#VALUE!</v>
      </c>
      <c r="D3174" s="1" t="e">
        <f>LEFT(Tidy_Data[[#This Row],[Name]],Tidy_Data[[#This Row],[Find_Function]]-1)</f>
        <v>#VALUE!</v>
      </c>
      <c r="E3174" s="1" t="s">
        <v>16</v>
      </c>
      <c r="F3174">
        <v>8</v>
      </c>
      <c r="G3174">
        <v>27</v>
      </c>
      <c r="H3174">
        <v>1871</v>
      </c>
      <c r="I3174" t="str" cm="1">
        <f t="array" ref="I3174">_xlfn.IFS(H3174="Blank",blank,H3174&gt;1919,"After 1920",H3174&gt;1899,"1900-1920",H3174&gt;1880,"1881-1900",H3174&lt;1881,"Before 1880",TRUE,"Unknown")</f>
        <v>Before 1880</v>
      </c>
      <c r="J3174">
        <f t="shared" si="49"/>
        <v>1870</v>
      </c>
      <c r="K3174" s="1" t="s">
        <v>17</v>
      </c>
      <c r="L3174" s="1" t="s">
        <v>18</v>
      </c>
      <c r="M3174" t="s">
        <v>27879</v>
      </c>
      <c r="N3174" t="str" cm="1">
        <f t="array" ref="N3174">_xlfn.IFS(M3174="Blank", "Blank",M3174&gt;64,"65+",M3174&gt;40,"41-64",M3174&gt;25,"26-40",M3174&gt;18,"19-25",M3174&gt;=0,"0-18",TRUE,"Unknown")</f>
        <v>Blank</v>
      </c>
      <c r="O3174" s="1" t="s">
        <v>93</v>
      </c>
      <c r="P3174" s="1" t="s">
        <v>2215</v>
      </c>
      <c r="Q3174" s="1" t="s">
        <v>79</v>
      </c>
      <c r="R3174" t="s">
        <v>126</v>
      </c>
      <c r="S3174" s="1" t="s">
        <v>8887</v>
      </c>
    </row>
    <row r="3175" spans="1:19" x14ac:dyDescent="0.2">
      <c r="A3175" s="1" t="s">
        <v>8819</v>
      </c>
      <c r="B3175" s="1" t="s">
        <v>997</v>
      </c>
      <c r="C3175" s="1" t="e">
        <f>FIND(",",Tidy_Data[[#This Row],[Name]])</f>
        <v>#VALUE!</v>
      </c>
      <c r="D3175" s="1" t="e">
        <f>LEFT(Tidy_Data[[#This Row],[Name]],Tidy_Data[[#This Row],[Find_Function]]-1)</f>
        <v>#VALUE!</v>
      </c>
      <c r="E3175" s="1" t="s">
        <v>16</v>
      </c>
      <c r="F3175">
        <v>8</v>
      </c>
      <c r="G3175">
        <v>3</v>
      </c>
      <c r="H3175">
        <v>1871</v>
      </c>
      <c r="I3175" t="str" cm="1">
        <f t="array" ref="I3175">_xlfn.IFS(H3175="Blank",blank,H3175&gt;1919,"After 1920",H3175&gt;1899,"1900-1920",H3175&gt;1880,"1881-1900",H3175&lt;1881,"Before 1880",TRUE,"Unknown")</f>
        <v>Before 1880</v>
      </c>
      <c r="J3175">
        <f t="shared" si="49"/>
        <v>1870</v>
      </c>
      <c r="K3175" s="1" t="s">
        <v>46</v>
      </c>
      <c r="L3175" s="1" t="s">
        <v>18</v>
      </c>
      <c r="M3175" t="s">
        <v>27879</v>
      </c>
      <c r="N3175" t="str" cm="1">
        <f t="array" ref="N3175">_xlfn.IFS(M3175="Blank", "Blank",M3175&gt;64,"65+",M3175&gt;40,"41-64",M3175&gt;25,"26-40",M3175&gt;18,"19-25",M3175&gt;=0,"0-18",TRUE,"Unknown")</f>
        <v>Blank</v>
      </c>
      <c r="O3175" s="1" t="s">
        <v>93</v>
      </c>
      <c r="P3175" s="1" t="s">
        <v>2215</v>
      </c>
      <c r="Q3175" s="1" t="s">
        <v>53</v>
      </c>
      <c r="R3175" t="s">
        <v>126</v>
      </c>
      <c r="S3175" s="1" t="s">
        <v>8861</v>
      </c>
    </row>
    <row r="3176" spans="1:19" x14ac:dyDescent="0.2">
      <c r="A3176" s="1" t="s">
        <v>8819</v>
      </c>
      <c r="B3176" s="1" t="s">
        <v>997</v>
      </c>
      <c r="C3176" s="1" t="e">
        <f>FIND(",",Tidy_Data[[#This Row],[Name]])</f>
        <v>#VALUE!</v>
      </c>
      <c r="D3176" s="1" t="e">
        <f>LEFT(Tidy_Data[[#This Row],[Name]],Tidy_Data[[#This Row],[Find_Function]]-1)</f>
        <v>#VALUE!</v>
      </c>
      <c r="E3176" s="1" t="s">
        <v>16</v>
      </c>
      <c r="F3176">
        <v>8</v>
      </c>
      <c r="G3176">
        <v>7</v>
      </c>
      <c r="H3176">
        <v>1871</v>
      </c>
      <c r="I3176" t="str" cm="1">
        <f t="array" ref="I3176">_xlfn.IFS(H3176="Blank",blank,H3176&gt;1919,"After 1920",H3176&gt;1899,"1900-1920",H3176&gt;1880,"1881-1900",H3176&lt;1881,"Before 1880",TRUE,"Unknown")</f>
        <v>Before 1880</v>
      </c>
      <c r="J3176">
        <f t="shared" si="49"/>
        <v>1870</v>
      </c>
      <c r="K3176" s="1" t="s">
        <v>46</v>
      </c>
      <c r="L3176" s="1" t="s">
        <v>18</v>
      </c>
      <c r="M3176" t="s">
        <v>27879</v>
      </c>
      <c r="N3176" t="str" cm="1">
        <f t="array" ref="N3176">_xlfn.IFS(M3176="Blank", "Blank",M3176&gt;64,"65+",M3176&gt;40,"41-64",M3176&gt;25,"26-40",M3176&gt;18,"19-25",M3176&gt;=0,"0-18",TRUE,"Unknown")</f>
        <v>Blank</v>
      </c>
      <c r="O3176" s="1" t="s">
        <v>93</v>
      </c>
      <c r="P3176" s="1" t="s">
        <v>6957</v>
      </c>
      <c r="Q3176" s="1" t="s">
        <v>8869</v>
      </c>
      <c r="R3176" t="s">
        <v>126</v>
      </c>
      <c r="S3176" s="1" t="s">
        <v>8870</v>
      </c>
    </row>
    <row r="3177" spans="1:19" x14ac:dyDescent="0.2">
      <c r="A3177" s="1" t="s">
        <v>8819</v>
      </c>
      <c r="B3177" s="1" t="s">
        <v>997</v>
      </c>
      <c r="C3177" s="1" t="e">
        <f>FIND(",",Tidy_Data[[#This Row],[Name]])</f>
        <v>#VALUE!</v>
      </c>
      <c r="D3177" s="1" t="e">
        <f>LEFT(Tidy_Data[[#This Row],[Name]],Tidy_Data[[#This Row],[Find_Function]]-1)</f>
        <v>#VALUE!</v>
      </c>
      <c r="E3177" s="1" t="s">
        <v>16</v>
      </c>
      <c r="F3177">
        <v>8</v>
      </c>
      <c r="G3177">
        <v>8</v>
      </c>
      <c r="H3177">
        <v>1871</v>
      </c>
      <c r="I3177" t="str" cm="1">
        <f t="array" ref="I3177">_xlfn.IFS(H3177="Blank",blank,H3177&gt;1919,"After 1920",H3177&gt;1899,"1900-1920",H3177&gt;1880,"1881-1900",H3177&lt;1881,"Before 1880",TRUE,"Unknown")</f>
        <v>Before 1880</v>
      </c>
      <c r="J3177">
        <f t="shared" si="49"/>
        <v>1870</v>
      </c>
      <c r="K3177" s="1" t="s">
        <v>46</v>
      </c>
      <c r="L3177" s="1" t="s">
        <v>326</v>
      </c>
      <c r="M3177" t="s">
        <v>27879</v>
      </c>
      <c r="N3177" t="str" cm="1">
        <f t="array" ref="N3177">_xlfn.IFS(M3177="Blank", "Blank",M3177&gt;64,"65+",M3177&gt;40,"41-64",M3177&gt;25,"26-40",M3177&gt;18,"19-25",M3177&gt;=0,"0-18",TRUE,"Unknown")</f>
        <v>Blank</v>
      </c>
      <c r="O3177" s="1" t="s">
        <v>93</v>
      </c>
      <c r="P3177" s="1" t="s">
        <v>8871</v>
      </c>
      <c r="Q3177" s="1" t="s">
        <v>111</v>
      </c>
      <c r="R3177">
        <v>50</v>
      </c>
      <c r="S3177" s="1" t="s">
        <v>8872</v>
      </c>
    </row>
    <row r="3178" spans="1:19" x14ac:dyDescent="0.2">
      <c r="A3178" s="1" t="s">
        <v>8819</v>
      </c>
      <c r="B3178" s="1" t="s">
        <v>997</v>
      </c>
      <c r="C3178" s="1" t="e">
        <f>FIND(",",Tidy_Data[[#This Row],[Name]])</f>
        <v>#VALUE!</v>
      </c>
      <c r="D3178" s="1" t="e">
        <f>LEFT(Tidy_Data[[#This Row],[Name]],Tidy_Data[[#This Row],[Find_Function]]-1)</f>
        <v>#VALUE!</v>
      </c>
      <c r="E3178" s="1" t="s">
        <v>16</v>
      </c>
      <c r="F3178">
        <v>8</v>
      </c>
      <c r="G3178">
        <v>10</v>
      </c>
      <c r="H3178">
        <v>1871</v>
      </c>
      <c r="I3178" t="str" cm="1">
        <f t="array" ref="I3178">_xlfn.IFS(H3178="Blank",blank,H3178&gt;1919,"After 1920",H3178&gt;1899,"1900-1920",H3178&gt;1880,"1881-1900",H3178&lt;1881,"Before 1880",TRUE,"Unknown")</f>
        <v>Before 1880</v>
      </c>
      <c r="J3178">
        <f t="shared" si="49"/>
        <v>1870</v>
      </c>
      <c r="K3178" s="1" t="s">
        <v>46</v>
      </c>
      <c r="L3178" s="1" t="s">
        <v>18</v>
      </c>
      <c r="M3178" t="s">
        <v>27879</v>
      </c>
      <c r="N3178" t="str" cm="1">
        <f t="array" ref="N3178">_xlfn.IFS(M3178="Blank", "Blank",M3178&gt;64,"65+",M3178&gt;40,"41-64",M3178&gt;25,"26-40",M3178&gt;18,"19-25",M3178&gt;=0,"0-18",TRUE,"Unknown")</f>
        <v>Blank</v>
      </c>
      <c r="O3178" s="1" t="s">
        <v>93</v>
      </c>
      <c r="P3178" s="1" t="s">
        <v>7988</v>
      </c>
      <c r="Q3178" s="1" t="s">
        <v>41</v>
      </c>
      <c r="R3178">
        <v>50</v>
      </c>
      <c r="S3178" s="1" t="s">
        <v>8877</v>
      </c>
    </row>
    <row r="3179" spans="1:19" x14ac:dyDescent="0.2">
      <c r="A3179" s="1" t="s">
        <v>8819</v>
      </c>
      <c r="B3179" s="1" t="s">
        <v>997</v>
      </c>
      <c r="C3179" s="1" t="e">
        <f>FIND(",",Tidy_Data[[#This Row],[Name]])</f>
        <v>#VALUE!</v>
      </c>
      <c r="D3179" s="1" t="e">
        <f>LEFT(Tidy_Data[[#This Row],[Name]],Tidy_Data[[#This Row],[Find_Function]]-1)</f>
        <v>#VALUE!</v>
      </c>
      <c r="E3179" s="1" t="s">
        <v>16</v>
      </c>
      <c r="F3179">
        <v>8</v>
      </c>
      <c r="G3179">
        <v>17</v>
      </c>
      <c r="H3179">
        <v>1871</v>
      </c>
      <c r="I3179" t="str" cm="1">
        <f t="array" ref="I3179">_xlfn.IFS(H3179="Blank",blank,H3179&gt;1919,"After 1920",H3179&gt;1899,"1900-1920",H3179&gt;1880,"1881-1900",H3179&lt;1881,"Before 1880",TRUE,"Unknown")</f>
        <v>Before 1880</v>
      </c>
      <c r="J3179">
        <f t="shared" si="49"/>
        <v>1870</v>
      </c>
      <c r="K3179" s="1" t="s">
        <v>46</v>
      </c>
      <c r="L3179" s="1" t="s">
        <v>326</v>
      </c>
      <c r="M3179" t="s">
        <v>27879</v>
      </c>
      <c r="N3179" t="str" cm="1">
        <f t="array" ref="N3179">_xlfn.IFS(M3179="Blank", "Blank",M3179&gt;64,"65+",M3179&gt;40,"41-64",M3179&gt;25,"26-40",M3179&gt;18,"19-25",M3179&gt;=0,"0-18",TRUE,"Unknown")</f>
        <v>Blank</v>
      </c>
      <c r="O3179" s="1" t="s">
        <v>93</v>
      </c>
      <c r="P3179" s="1" t="s">
        <v>6957</v>
      </c>
      <c r="Q3179" s="1" t="s">
        <v>2030</v>
      </c>
      <c r="R3179" t="s">
        <v>126</v>
      </c>
      <c r="S3179" s="1" t="s">
        <v>8879</v>
      </c>
    </row>
    <row r="3180" spans="1:19" x14ac:dyDescent="0.2">
      <c r="A3180" s="1" t="s">
        <v>8819</v>
      </c>
      <c r="B3180" s="1" t="s">
        <v>997</v>
      </c>
      <c r="C3180" s="1" t="e">
        <f>FIND(",",Tidy_Data[[#This Row],[Name]])</f>
        <v>#VALUE!</v>
      </c>
      <c r="D3180" s="1" t="e">
        <f>LEFT(Tidy_Data[[#This Row],[Name]],Tidy_Data[[#This Row],[Find_Function]]-1)</f>
        <v>#VALUE!</v>
      </c>
      <c r="E3180" s="1" t="s">
        <v>16</v>
      </c>
      <c r="F3180">
        <v>8</v>
      </c>
      <c r="G3180">
        <v>20</v>
      </c>
      <c r="H3180">
        <v>1871</v>
      </c>
      <c r="I3180" t="str" cm="1">
        <f t="array" ref="I3180">_xlfn.IFS(H3180="Blank",blank,H3180&gt;1919,"After 1920",H3180&gt;1899,"1900-1920",H3180&gt;1880,"1881-1900",H3180&lt;1881,"Before 1880",TRUE,"Unknown")</f>
        <v>Before 1880</v>
      </c>
      <c r="J3180">
        <f t="shared" si="49"/>
        <v>1870</v>
      </c>
      <c r="K3180" s="1" t="s">
        <v>46</v>
      </c>
      <c r="L3180" s="1" t="s">
        <v>18</v>
      </c>
      <c r="M3180" t="s">
        <v>27879</v>
      </c>
      <c r="N3180" t="str" cm="1">
        <f t="array" ref="N3180">_xlfn.IFS(M3180="Blank", "Blank",M3180&gt;64,"65+",M3180&gt;40,"41-64",M3180&gt;25,"26-40",M3180&gt;18,"19-25",M3180&gt;=0,"0-18",TRUE,"Unknown")</f>
        <v>Blank</v>
      </c>
      <c r="O3180" s="1" t="s">
        <v>93</v>
      </c>
      <c r="P3180" s="1" t="s">
        <v>418</v>
      </c>
      <c r="Q3180" s="1" t="s">
        <v>35</v>
      </c>
      <c r="R3180" t="s">
        <v>126</v>
      </c>
      <c r="S3180" s="1" t="s">
        <v>8883</v>
      </c>
    </row>
    <row r="3181" spans="1:19" x14ac:dyDescent="0.2">
      <c r="A3181" s="1" t="s">
        <v>8819</v>
      </c>
      <c r="B3181" s="1" t="s">
        <v>997</v>
      </c>
      <c r="C3181" s="1" t="e">
        <f>FIND(",",Tidy_Data[[#This Row],[Name]])</f>
        <v>#VALUE!</v>
      </c>
      <c r="D3181" s="1" t="e">
        <f>LEFT(Tidy_Data[[#This Row],[Name]],Tidy_Data[[#This Row],[Find_Function]]-1)</f>
        <v>#VALUE!</v>
      </c>
      <c r="E3181" s="1" t="s">
        <v>16</v>
      </c>
      <c r="F3181">
        <v>8</v>
      </c>
      <c r="G3181">
        <v>24</v>
      </c>
      <c r="H3181">
        <v>1871</v>
      </c>
      <c r="I3181" t="str" cm="1">
        <f t="array" ref="I3181">_xlfn.IFS(H3181="Blank",blank,H3181&gt;1919,"After 1920",H3181&gt;1899,"1900-1920",H3181&gt;1880,"1881-1900",H3181&lt;1881,"Before 1880",TRUE,"Unknown")</f>
        <v>Before 1880</v>
      </c>
      <c r="J3181">
        <f t="shared" si="49"/>
        <v>1870</v>
      </c>
      <c r="K3181" s="1" t="s">
        <v>46</v>
      </c>
      <c r="L3181" s="1" t="s">
        <v>18</v>
      </c>
      <c r="M3181" t="s">
        <v>27879</v>
      </c>
      <c r="N3181" t="str" cm="1">
        <f t="array" ref="N3181">_xlfn.IFS(M3181="Blank", "Blank",M3181&gt;64,"65+",M3181&gt;40,"41-64",M3181&gt;25,"26-40",M3181&gt;18,"19-25",M3181&gt;=0,"0-18",TRUE,"Unknown")</f>
        <v>Blank</v>
      </c>
      <c r="O3181" s="1" t="s">
        <v>93</v>
      </c>
      <c r="P3181" s="1" t="s">
        <v>418</v>
      </c>
      <c r="Q3181" s="1" t="s">
        <v>111</v>
      </c>
      <c r="R3181" t="s">
        <v>126</v>
      </c>
      <c r="S3181" s="1" t="s">
        <v>27879</v>
      </c>
    </row>
    <row r="3182" spans="1:19" x14ac:dyDescent="0.2">
      <c r="A3182" s="1" t="s">
        <v>9185</v>
      </c>
      <c r="B3182" s="1" t="s">
        <v>7670</v>
      </c>
      <c r="C3182" s="1" t="e">
        <f>FIND(",",Tidy_Data[[#This Row],[Name]])</f>
        <v>#VALUE!</v>
      </c>
      <c r="D3182" s="1" t="e">
        <f>LEFT(Tidy_Data[[#This Row],[Name]],Tidy_Data[[#This Row],[Find_Function]]-1)</f>
        <v>#VALUE!</v>
      </c>
      <c r="E3182" s="1" t="s">
        <v>16</v>
      </c>
      <c r="F3182">
        <v>8</v>
      </c>
      <c r="G3182">
        <v>4</v>
      </c>
      <c r="H3182">
        <v>1870</v>
      </c>
      <c r="I3182" t="str" cm="1">
        <f t="array" ref="I3182">_xlfn.IFS(H3182="Blank",blank,H3182&gt;1919,"After 1920",H3182&gt;1899,"1900-1920",H3182&gt;1880,"1881-1900",H3182&lt;1881,"Before 1880",TRUE,"Unknown")</f>
        <v>Before 1880</v>
      </c>
      <c r="J3182">
        <f t="shared" si="49"/>
        <v>1870</v>
      </c>
      <c r="K3182" s="1" t="s">
        <v>17</v>
      </c>
      <c r="L3182" s="1" t="s">
        <v>18</v>
      </c>
      <c r="M3182" t="s">
        <v>27879</v>
      </c>
      <c r="N3182" t="str" cm="1">
        <f t="array" ref="N3182">_xlfn.IFS(M3182="Blank", "Blank",M3182&gt;64,"65+",M3182&gt;40,"41-64",M3182&gt;25,"26-40",M3182&gt;18,"19-25",M3182&gt;=0,"0-18",TRUE,"Unknown")</f>
        <v>Blank</v>
      </c>
      <c r="O3182" s="1" t="s">
        <v>93</v>
      </c>
      <c r="P3182" s="1" t="s">
        <v>1342</v>
      </c>
      <c r="Q3182" s="1" t="s">
        <v>41</v>
      </c>
      <c r="R3182" t="s">
        <v>126</v>
      </c>
      <c r="S3182" s="1" t="s">
        <v>9216</v>
      </c>
    </row>
    <row r="3183" spans="1:19" x14ac:dyDescent="0.2">
      <c r="A3183" s="1" t="s">
        <v>9185</v>
      </c>
      <c r="B3183" s="1" t="s">
        <v>7670</v>
      </c>
      <c r="C3183" s="1" t="e">
        <f>FIND(",",Tidy_Data[[#This Row],[Name]])</f>
        <v>#VALUE!</v>
      </c>
      <c r="D3183" s="1" t="e">
        <f>LEFT(Tidy_Data[[#This Row],[Name]],Tidy_Data[[#This Row],[Find_Function]]-1)</f>
        <v>#VALUE!</v>
      </c>
      <c r="E3183" s="1" t="s">
        <v>16</v>
      </c>
      <c r="F3183">
        <v>8</v>
      </c>
      <c r="G3183">
        <v>5</v>
      </c>
      <c r="H3183">
        <v>1870</v>
      </c>
      <c r="I3183" t="str" cm="1">
        <f t="array" ref="I3183">_xlfn.IFS(H3183="Blank",blank,H3183&gt;1919,"After 1920",H3183&gt;1899,"1900-1920",H3183&gt;1880,"1881-1900",H3183&lt;1881,"Before 1880",TRUE,"Unknown")</f>
        <v>Before 1880</v>
      </c>
      <c r="J3183">
        <f t="shared" si="49"/>
        <v>1870</v>
      </c>
      <c r="K3183" s="1" t="s">
        <v>17</v>
      </c>
      <c r="L3183" s="1" t="s">
        <v>18</v>
      </c>
      <c r="M3183" t="s">
        <v>27879</v>
      </c>
      <c r="N3183" t="str" cm="1">
        <f t="array" ref="N3183">_xlfn.IFS(M3183="Blank", "Blank",M3183&gt;64,"65+",M3183&gt;40,"41-64",M3183&gt;25,"26-40",M3183&gt;18,"19-25",M3183&gt;=0,"0-18",TRUE,"Unknown")</f>
        <v>Blank</v>
      </c>
      <c r="O3183" s="1" t="s">
        <v>93</v>
      </c>
      <c r="P3183" s="1" t="s">
        <v>8090</v>
      </c>
      <c r="Q3183" s="1" t="s">
        <v>7886</v>
      </c>
      <c r="R3183" t="s">
        <v>126</v>
      </c>
      <c r="S3183" s="1" t="s">
        <v>9218</v>
      </c>
    </row>
    <row r="3184" spans="1:19" x14ac:dyDescent="0.2">
      <c r="A3184" s="1" t="s">
        <v>9185</v>
      </c>
      <c r="B3184" s="1" t="s">
        <v>7670</v>
      </c>
      <c r="C3184" s="1" t="e">
        <f>FIND(",",Tidy_Data[[#This Row],[Name]])</f>
        <v>#VALUE!</v>
      </c>
      <c r="D3184" s="1" t="e">
        <f>LEFT(Tidy_Data[[#This Row],[Name]],Tidy_Data[[#This Row],[Find_Function]]-1)</f>
        <v>#VALUE!</v>
      </c>
      <c r="E3184" s="1" t="s">
        <v>16</v>
      </c>
      <c r="F3184">
        <v>8</v>
      </c>
      <c r="G3184">
        <v>8</v>
      </c>
      <c r="H3184">
        <v>1870</v>
      </c>
      <c r="I3184" t="str" cm="1">
        <f t="array" ref="I3184">_xlfn.IFS(H3184="Blank",blank,H3184&gt;1919,"After 1920",H3184&gt;1899,"1900-1920",H3184&gt;1880,"1881-1900",H3184&lt;1881,"Before 1880",TRUE,"Unknown")</f>
        <v>Before 1880</v>
      </c>
      <c r="J3184">
        <f t="shared" si="49"/>
        <v>1870</v>
      </c>
      <c r="K3184" s="1" t="s">
        <v>17</v>
      </c>
      <c r="L3184" s="1" t="s">
        <v>18</v>
      </c>
      <c r="M3184" t="s">
        <v>27879</v>
      </c>
      <c r="N3184" t="str" cm="1">
        <f t="array" ref="N3184">_xlfn.IFS(M3184="Blank", "Blank",M3184&gt;64,"65+",M3184&gt;40,"41-64",M3184&gt;25,"26-40",M3184&gt;18,"19-25",M3184&gt;=0,"0-18",TRUE,"Unknown")</f>
        <v>Blank</v>
      </c>
      <c r="O3184" s="1" t="s">
        <v>93</v>
      </c>
      <c r="P3184" s="1" t="s">
        <v>8090</v>
      </c>
      <c r="Q3184" s="1" t="s">
        <v>79</v>
      </c>
      <c r="R3184" t="s">
        <v>7671</v>
      </c>
      <c r="S3184" s="1" t="s">
        <v>9222</v>
      </c>
    </row>
    <row r="3185" spans="1:19" x14ac:dyDescent="0.2">
      <c r="A3185" s="1" t="s">
        <v>9185</v>
      </c>
      <c r="B3185" s="1" t="s">
        <v>997</v>
      </c>
      <c r="C3185" s="1" t="e">
        <f>FIND(",",Tidy_Data[[#This Row],[Name]])</f>
        <v>#VALUE!</v>
      </c>
      <c r="D3185" s="1" t="e">
        <f>LEFT(Tidy_Data[[#This Row],[Name]],Tidy_Data[[#This Row],[Find_Function]]-1)</f>
        <v>#VALUE!</v>
      </c>
      <c r="E3185" s="1" t="s">
        <v>16</v>
      </c>
      <c r="F3185">
        <v>8</v>
      </c>
      <c r="G3185">
        <v>10</v>
      </c>
      <c r="H3185">
        <v>1870</v>
      </c>
      <c r="I3185" t="str" cm="1">
        <f t="array" ref="I3185">_xlfn.IFS(H3185="Blank",blank,H3185&gt;1919,"After 1920",H3185&gt;1899,"1900-1920",H3185&gt;1880,"1881-1900",H3185&lt;1881,"Before 1880",TRUE,"Unknown")</f>
        <v>Before 1880</v>
      </c>
      <c r="J3185">
        <f t="shared" si="49"/>
        <v>1870</v>
      </c>
      <c r="K3185" s="1" t="s">
        <v>17</v>
      </c>
      <c r="L3185" s="1" t="s">
        <v>18</v>
      </c>
      <c r="M3185" t="s">
        <v>27879</v>
      </c>
      <c r="N3185" t="str" cm="1">
        <f t="array" ref="N3185">_xlfn.IFS(M3185="Blank", "Blank",M3185&gt;64,"65+",M3185&gt;40,"41-64",M3185&gt;25,"26-40",M3185&gt;18,"19-25",M3185&gt;=0,"0-18",TRUE,"Unknown")</f>
        <v>Blank</v>
      </c>
      <c r="O3185" s="1" t="s">
        <v>93</v>
      </c>
      <c r="P3185" s="1" t="s">
        <v>7736</v>
      </c>
      <c r="Q3185" s="1" t="s">
        <v>41</v>
      </c>
      <c r="R3185" t="s">
        <v>7671</v>
      </c>
      <c r="S3185" s="1" t="s">
        <v>9227</v>
      </c>
    </row>
    <row r="3186" spans="1:19" x14ac:dyDescent="0.2">
      <c r="A3186" s="1" t="s">
        <v>9185</v>
      </c>
      <c r="B3186" s="1" t="s">
        <v>997</v>
      </c>
      <c r="C3186" s="1" t="e">
        <f>FIND(",",Tidy_Data[[#This Row],[Name]])</f>
        <v>#VALUE!</v>
      </c>
      <c r="D3186" s="1" t="e">
        <f>LEFT(Tidy_Data[[#This Row],[Name]],Tidy_Data[[#This Row],[Find_Function]]-1)</f>
        <v>#VALUE!</v>
      </c>
      <c r="E3186" s="1" t="s">
        <v>16</v>
      </c>
      <c r="F3186">
        <v>8</v>
      </c>
      <c r="G3186">
        <v>11</v>
      </c>
      <c r="H3186">
        <v>1870</v>
      </c>
      <c r="I3186" t="str" cm="1">
        <f t="array" ref="I3186">_xlfn.IFS(H3186="Blank",blank,H3186&gt;1919,"After 1920",H3186&gt;1899,"1900-1920",H3186&gt;1880,"1881-1900",H3186&lt;1881,"Before 1880",TRUE,"Unknown")</f>
        <v>Before 1880</v>
      </c>
      <c r="J3186">
        <f t="shared" si="49"/>
        <v>1870</v>
      </c>
      <c r="K3186" s="1" t="s">
        <v>17</v>
      </c>
      <c r="L3186" s="1" t="s">
        <v>326</v>
      </c>
      <c r="M3186" t="s">
        <v>27879</v>
      </c>
      <c r="N3186" t="str" cm="1">
        <f t="array" ref="N3186">_xlfn.IFS(M3186="Blank", "Blank",M3186&gt;64,"65+",M3186&gt;40,"41-64",M3186&gt;25,"26-40",M3186&gt;18,"19-25",M3186&gt;=0,"0-18",TRUE,"Unknown")</f>
        <v>Blank</v>
      </c>
      <c r="O3186" s="1" t="s">
        <v>93</v>
      </c>
      <c r="P3186" s="1" t="s">
        <v>2215</v>
      </c>
      <c r="Q3186" s="1" t="s">
        <v>111</v>
      </c>
      <c r="R3186" t="s">
        <v>7671</v>
      </c>
      <c r="S3186" s="1" t="s">
        <v>9230</v>
      </c>
    </row>
    <row r="3187" spans="1:19" x14ac:dyDescent="0.2">
      <c r="A3187" s="1" t="s">
        <v>9185</v>
      </c>
      <c r="B3187" s="1" t="s">
        <v>997</v>
      </c>
      <c r="C3187" s="1" t="e">
        <f>FIND(",",Tidy_Data[[#This Row],[Name]])</f>
        <v>#VALUE!</v>
      </c>
      <c r="D3187" s="1" t="e">
        <f>LEFT(Tidy_Data[[#This Row],[Name]],Tidy_Data[[#This Row],[Find_Function]]-1)</f>
        <v>#VALUE!</v>
      </c>
      <c r="E3187" s="1" t="s">
        <v>16</v>
      </c>
      <c r="F3187">
        <v>8</v>
      </c>
      <c r="G3187">
        <v>13</v>
      </c>
      <c r="H3187">
        <v>1870</v>
      </c>
      <c r="I3187" t="str" cm="1">
        <f t="array" ref="I3187">_xlfn.IFS(H3187="Blank",blank,H3187&gt;1919,"After 1920",H3187&gt;1899,"1900-1920",H3187&gt;1880,"1881-1900",H3187&lt;1881,"Before 1880",TRUE,"Unknown")</f>
        <v>Before 1880</v>
      </c>
      <c r="J3187">
        <f t="shared" si="49"/>
        <v>1870</v>
      </c>
      <c r="K3187" s="1" t="s">
        <v>17</v>
      </c>
      <c r="L3187" s="1" t="s">
        <v>18</v>
      </c>
      <c r="M3187" t="s">
        <v>27879</v>
      </c>
      <c r="N3187" t="str" cm="1">
        <f t="array" ref="N3187">_xlfn.IFS(M3187="Blank", "Blank",M3187&gt;64,"65+",M3187&gt;40,"41-64",M3187&gt;25,"26-40",M3187&gt;18,"19-25",M3187&gt;=0,"0-18",TRUE,"Unknown")</f>
        <v>Blank</v>
      </c>
      <c r="O3187" s="1" t="s">
        <v>93</v>
      </c>
      <c r="P3187" s="1" t="s">
        <v>2215</v>
      </c>
      <c r="Q3187" s="1" t="s">
        <v>19</v>
      </c>
      <c r="R3187" t="s">
        <v>126</v>
      </c>
      <c r="S3187" s="1" t="s">
        <v>9233</v>
      </c>
    </row>
    <row r="3188" spans="1:19" x14ac:dyDescent="0.2">
      <c r="A3188" s="1" t="s">
        <v>9185</v>
      </c>
      <c r="B3188" s="1" t="s">
        <v>997</v>
      </c>
      <c r="C3188" s="1" t="e">
        <f>FIND(",",Tidy_Data[[#This Row],[Name]])</f>
        <v>#VALUE!</v>
      </c>
      <c r="D3188" s="1" t="e">
        <f>LEFT(Tidy_Data[[#This Row],[Name]],Tidy_Data[[#This Row],[Find_Function]]-1)</f>
        <v>#VALUE!</v>
      </c>
      <c r="E3188" s="1" t="s">
        <v>16</v>
      </c>
      <c r="F3188">
        <v>8</v>
      </c>
      <c r="G3188">
        <v>14</v>
      </c>
      <c r="H3188">
        <v>1870</v>
      </c>
      <c r="I3188" t="str" cm="1">
        <f t="array" ref="I3188">_xlfn.IFS(H3188="Blank",blank,H3188&gt;1919,"After 1920",H3188&gt;1899,"1900-1920",H3188&gt;1880,"1881-1900",H3188&lt;1881,"Before 1880",TRUE,"Unknown")</f>
        <v>Before 1880</v>
      </c>
      <c r="J3188">
        <f t="shared" si="49"/>
        <v>1870</v>
      </c>
      <c r="K3188" s="1" t="s">
        <v>17</v>
      </c>
      <c r="L3188" s="1" t="s">
        <v>18</v>
      </c>
      <c r="M3188" t="s">
        <v>27879</v>
      </c>
      <c r="N3188" t="str" cm="1">
        <f t="array" ref="N3188">_xlfn.IFS(M3188="Blank", "Blank",M3188&gt;64,"65+",M3188&gt;40,"41-64",M3188&gt;25,"26-40",M3188&gt;18,"19-25",M3188&gt;=0,"0-18",TRUE,"Unknown")</f>
        <v>Blank</v>
      </c>
      <c r="O3188" s="1" t="s">
        <v>93</v>
      </c>
      <c r="P3188" s="1" t="s">
        <v>1383</v>
      </c>
      <c r="Q3188" s="1" t="s">
        <v>41</v>
      </c>
      <c r="R3188" t="s">
        <v>7671</v>
      </c>
      <c r="S3188" s="1" t="s">
        <v>9237</v>
      </c>
    </row>
    <row r="3189" spans="1:19" x14ac:dyDescent="0.2">
      <c r="A3189" s="1" t="s">
        <v>9185</v>
      </c>
      <c r="B3189" s="1" t="s">
        <v>7670</v>
      </c>
      <c r="C3189" s="1" t="e">
        <f>FIND(",",Tidy_Data[[#This Row],[Name]])</f>
        <v>#VALUE!</v>
      </c>
      <c r="D3189" s="1" t="e">
        <f>LEFT(Tidy_Data[[#This Row],[Name]],Tidy_Data[[#This Row],[Find_Function]]-1)</f>
        <v>#VALUE!</v>
      </c>
      <c r="E3189" s="1" t="s">
        <v>16</v>
      </c>
      <c r="F3189">
        <v>8</v>
      </c>
      <c r="G3189">
        <v>18</v>
      </c>
      <c r="H3189">
        <v>1870</v>
      </c>
      <c r="I3189" t="str" cm="1">
        <f t="array" ref="I3189">_xlfn.IFS(H3189="Blank",blank,H3189&gt;1919,"After 1920",H3189&gt;1899,"1900-1920",H3189&gt;1880,"1881-1900",H3189&lt;1881,"Before 1880",TRUE,"Unknown")</f>
        <v>Before 1880</v>
      </c>
      <c r="J3189">
        <f t="shared" si="49"/>
        <v>1870</v>
      </c>
      <c r="K3189" s="1" t="s">
        <v>17</v>
      </c>
      <c r="L3189" s="1" t="s">
        <v>326</v>
      </c>
      <c r="M3189" t="s">
        <v>27879</v>
      </c>
      <c r="N3189" t="str" cm="1">
        <f t="array" ref="N3189">_xlfn.IFS(M3189="Blank", "Blank",M3189&gt;64,"65+",M3189&gt;40,"41-64",M3189&gt;25,"26-40",M3189&gt;18,"19-25",M3189&gt;=0,"0-18",TRUE,"Unknown")</f>
        <v>Blank</v>
      </c>
      <c r="O3189" s="1" t="s">
        <v>93</v>
      </c>
      <c r="P3189" s="1" t="s">
        <v>3062</v>
      </c>
      <c r="Q3189" s="1" t="s">
        <v>111</v>
      </c>
      <c r="R3189" t="s">
        <v>7671</v>
      </c>
      <c r="S3189" s="1" t="s">
        <v>9239</v>
      </c>
    </row>
    <row r="3190" spans="1:19" x14ac:dyDescent="0.2">
      <c r="A3190" s="1" t="s">
        <v>9185</v>
      </c>
      <c r="B3190" s="1" t="s">
        <v>9241</v>
      </c>
      <c r="C3190" s="1">
        <f>FIND(",",Tidy_Data[[#This Row],[Name]])</f>
        <v>8</v>
      </c>
      <c r="D3190" s="1" t="str">
        <f>LEFT(Tidy_Data[[#This Row],[Name]],Tidy_Data[[#This Row],[Find_Function]]-1)</f>
        <v>Meadors</v>
      </c>
      <c r="E3190" s="1" t="s">
        <v>16</v>
      </c>
      <c r="F3190">
        <v>8</v>
      </c>
      <c r="G3190">
        <v>19</v>
      </c>
      <c r="H3190">
        <v>1870</v>
      </c>
      <c r="I3190" t="str" cm="1">
        <f t="array" ref="I3190">_xlfn.IFS(H3190="Blank",blank,H3190&gt;1919,"After 1920",H3190&gt;1899,"1900-1920",H3190&gt;1880,"1881-1900",H3190&lt;1881,"Before 1880",TRUE,"Unknown")</f>
        <v>Before 1880</v>
      </c>
      <c r="J3190">
        <f t="shared" si="49"/>
        <v>1870</v>
      </c>
      <c r="K3190" s="1" t="s">
        <v>17</v>
      </c>
      <c r="L3190" s="1" t="s">
        <v>18</v>
      </c>
      <c r="M3190" t="s">
        <v>27879</v>
      </c>
      <c r="N3190" t="str" cm="1">
        <f t="array" ref="N3190">_xlfn.IFS(M3190="Blank", "Blank",M3190&gt;64,"65+",M3190&gt;40,"41-64",M3190&gt;25,"26-40",M3190&gt;18,"19-25",M3190&gt;=0,"0-18",TRUE,"Unknown")</f>
        <v>Blank</v>
      </c>
      <c r="O3190" s="1" t="s">
        <v>93</v>
      </c>
      <c r="P3190" s="1" t="s">
        <v>2104</v>
      </c>
      <c r="Q3190" s="1" t="s">
        <v>111</v>
      </c>
      <c r="R3190" t="s">
        <v>126</v>
      </c>
      <c r="S3190" s="1" t="s">
        <v>9242</v>
      </c>
    </row>
    <row r="3191" spans="1:19" x14ac:dyDescent="0.2">
      <c r="A3191" s="1" t="s">
        <v>9185</v>
      </c>
      <c r="B3191" s="1" t="s">
        <v>997</v>
      </c>
      <c r="C3191" s="1" t="e">
        <f>FIND(",",Tidy_Data[[#This Row],[Name]])</f>
        <v>#VALUE!</v>
      </c>
      <c r="D3191" s="1" t="e">
        <f>LEFT(Tidy_Data[[#This Row],[Name]],Tidy_Data[[#This Row],[Find_Function]]-1)</f>
        <v>#VALUE!</v>
      </c>
      <c r="E3191" s="1" t="s">
        <v>16</v>
      </c>
      <c r="F3191">
        <v>8</v>
      </c>
      <c r="G3191">
        <v>25</v>
      </c>
      <c r="H3191">
        <v>1870</v>
      </c>
      <c r="I3191" t="str" cm="1">
        <f t="array" ref="I3191">_xlfn.IFS(H3191="Blank",blank,H3191&gt;1919,"After 1920",H3191&gt;1899,"1900-1920",H3191&gt;1880,"1881-1900",H3191&lt;1881,"Before 1880",TRUE,"Unknown")</f>
        <v>Before 1880</v>
      </c>
      <c r="J3191">
        <f t="shared" si="49"/>
        <v>1870</v>
      </c>
      <c r="K3191" s="1" t="s">
        <v>17</v>
      </c>
      <c r="L3191" s="1" t="s">
        <v>18</v>
      </c>
      <c r="M3191" t="s">
        <v>27879</v>
      </c>
      <c r="N3191" t="str" cm="1">
        <f t="array" ref="N3191">_xlfn.IFS(M3191="Blank", "Blank",M3191&gt;64,"65+",M3191&gt;40,"41-64",M3191&gt;25,"26-40",M3191&gt;18,"19-25",M3191&gt;=0,"0-18",TRUE,"Unknown")</f>
        <v>Blank</v>
      </c>
      <c r="O3191" s="1" t="s">
        <v>93</v>
      </c>
      <c r="P3191" s="1" t="s">
        <v>3102</v>
      </c>
      <c r="Q3191" s="1" t="s">
        <v>520</v>
      </c>
      <c r="R3191" t="s">
        <v>126</v>
      </c>
      <c r="S3191" s="1" t="s">
        <v>9249</v>
      </c>
    </row>
    <row r="3192" spans="1:19" x14ac:dyDescent="0.2">
      <c r="A3192" s="1" t="s">
        <v>9185</v>
      </c>
      <c r="B3192" s="1" t="s">
        <v>7670</v>
      </c>
      <c r="C3192" s="1" t="e">
        <f>FIND(",",Tidy_Data[[#This Row],[Name]])</f>
        <v>#VALUE!</v>
      </c>
      <c r="D3192" s="1" t="e">
        <f>LEFT(Tidy_Data[[#This Row],[Name]],Tidy_Data[[#This Row],[Find_Function]]-1)</f>
        <v>#VALUE!</v>
      </c>
      <c r="E3192" s="1" t="s">
        <v>16</v>
      </c>
      <c r="F3192">
        <v>8</v>
      </c>
      <c r="G3192">
        <v>28</v>
      </c>
      <c r="H3192">
        <v>1870</v>
      </c>
      <c r="I3192" t="str" cm="1">
        <f t="array" ref="I3192">_xlfn.IFS(H3192="Blank",blank,H3192&gt;1919,"After 1920",H3192&gt;1899,"1900-1920",H3192&gt;1880,"1881-1900",H3192&lt;1881,"Before 1880",TRUE,"Unknown")</f>
        <v>Before 1880</v>
      </c>
      <c r="J3192">
        <f t="shared" si="49"/>
        <v>1870</v>
      </c>
      <c r="K3192" s="1" t="s">
        <v>17</v>
      </c>
      <c r="L3192" s="1" t="s">
        <v>326</v>
      </c>
      <c r="M3192" t="s">
        <v>27879</v>
      </c>
      <c r="N3192" t="str" cm="1">
        <f t="array" ref="N3192">_xlfn.IFS(M3192="Blank", "Blank",M3192&gt;64,"65+",M3192&gt;40,"41-64",M3192&gt;25,"26-40",M3192&gt;18,"19-25",M3192&gt;=0,"0-18",TRUE,"Unknown")</f>
        <v>Blank</v>
      </c>
      <c r="O3192" s="1" t="s">
        <v>93</v>
      </c>
      <c r="P3192" s="1" t="s">
        <v>2215</v>
      </c>
      <c r="Q3192" s="1" t="s">
        <v>27879</v>
      </c>
      <c r="R3192" t="s">
        <v>7671</v>
      </c>
      <c r="S3192" s="1" t="s">
        <v>9261</v>
      </c>
    </row>
    <row r="3193" spans="1:19" x14ac:dyDescent="0.2">
      <c r="A3193" s="1" t="s">
        <v>9185</v>
      </c>
      <c r="B3193" s="1" t="s">
        <v>7670</v>
      </c>
      <c r="C3193" s="1" t="e">
        <f>FIND(",",Tidy_Data[[#This Row],[Name]])</f>
        <v>#VALUE!</v>
      </c>
      <c r="D3193" s="1" t="e">
        <f>LEFT(Tidy_Data[[#This Row],[Name]],Tidy_Data[[#This Row],[Find_Function]]-1)</f>
        <v>#VALUE!</v>
      </c>
      <c r="E3193" s="1" t="s">
        <v>16</v>
      </c>
      <c r="F3193">
        <v>8</v>
      </c>
      <c r="G3193">
        <v>30</v>
      </c>
      <c r="H3193">
        <v>1870</v>
      </c>
      <c r="I3193" t="str" cm="1">
        <f t="array" ref="I3193">_xlfn.IFS(H3193="Blank",blank,H3193&gt;1919,"After 1920",H3193&gt;1899,"1900-1920",H3193&gt;1880,"1881-1900",H3193&lt;1881,"Before 1880",TRUE,"Unknown")</f>
        <v>Before 1880</v>
      </c>
      <c r="J3193">
        <f t="shared" si="49"/>
        <v>1870</v>
      </c>
      <c r="K3193" s="1" t="s">
        <v>17</v>
      </c>
      <c r="L3193" s="1" t="s">
        <v>18</v>
      </c>
      <c r="M3193" t="s">
        <v>27879</v>
      </c>
      <c r="N3193" t="str" cm="1">
        <f t="array" ref="N3193">_xlfn.IFS(M3193="Blank", "Blank",M3193&gt;64,"65+",M3193&gt;40,"41-64",M3193&gt;25,"26-40",M3193&gt;18,"19-25",M3193&gt;=0,"0-18",TRUE,"Unknown")</f>
        <v>Blank</v>
      </c>
      <c r="O3193" s="1" t="s">
        <v>93</v>
      </c>
      <c r="P3193" s="1" t="s">
        <v>7041</v>
      </c>
      <c r="Q3193" s="1" t="s">
        <v>19</v>
      </c>
      <c r="R3193" t="s">
        <v>126</v>
      </c>
      <c r="S3193" s="1" t="s">
        <v>9266</v>
      </c>
    </row>
    <row r="3194" spans="1:19" x14ac:dyDescent="0.2">
      <c r="A3194" s="1" t="s">
        <v>9185</v>
      </c>
      <c r="B3194" s="1" t="s">
        <v>7670</v>
      </c>
      <c r="C3194" s="1" t="e">
        <f>FIND(",",Tidy_Data[[#This Row],[Name]])</f>
        <v>#VALUE!</v>
      </c>
      <c r="D3194" s="1" t="e">
        <f>LEFT(Tidy_Data[[#This Row],[Name]],Tidy_Data[[#This Row],[Find_Function]]-1)</f>
        <v>#VALUE!</v>
      </c>
      <c r="E3194" s="1" t="s">
        <v>16</v>
      </c>
      <c r="F3194">
        <v>8</v>
      </c>
      <c r="G3194">
        <v>31</v>
      </c>
      <c r="H3194">
        <v>1870</v>
      </c>
      <c r="I3194" t="str" cm="1">
        <f t="array" ref="I3194">_xlfn.IFS(H3194="Blank",blank,H3194&gt;1919,"After 1920",H3194&gt;1899,"1900-1920",H3194&gt;1880,"1881-1900",H3194&lt;1881,"Before 1880",TRUE,"Unknown")</f>
        <v>Before 1880</v>
      </c>
      <c r="J3194">
        <f t="shared" si="49"/>
        <v>1870</v>
      </c>
      <c r="K3194" s="1" t="s">
        <v>17</v>
      </c>
      <c r="L3194" s="1" t="s">
        <v>18</v>
      </c>
      <c r="M3194" t="s">
        <v>27879</v>
      </c>
      <c r="N3194" t="str" cm="1">
        <f t="array" ref="N3194">_xlfn.IFS(M3194="Blank", "Blank",M3194&gt;64,"65+",M3194&gt;40,"41-64",M3194&gt;25,"26-40",M3194&gt;18,"19-25",M3194&gt;=0,"0-18",TRUE,"Unknown")</f>
        <v>Blank</v>
      </c>
      <c r="O3194" s="1" t="s">
        <v>93</v>
      </c>
      <c r="P3194" s="1" t="s">
        <v>8090</v>
      </c>
      <c r="Q3194" s="1" t="s">
        <v>111</v>
      </c>
      <c r="R3194" t="s">
        <v>126</v>
      </c>
      <c r="S3194" s="1" t="s">
        <v>9268</v>
      </c>
    </row>
    <row r="3195" spans="1:19" x14ac:dyDescent="0.2">
      <c r="A3195" s="1" t="s">
        <v>9185</v>
      </c>
      <c r="B3195" s="1" t="s">
        <v>7670</v>
      </c>
      <c r="C3195" s="1" t="e">
        <f>FIND(",",Tidy_Data[[#This Row],[Name]])</f>
        <v>#VALUE!</v>
      </c>
      <c r="D3195" s="1" t="e">
        <f>LEFT(Tidy_Data[[#This Row],[Name]],Tidy_Data[[#This Row],[Find_Function]]-1)</f>
        <v>#VALUE!</v>
      </c>
      <c r="E3195" s="1" t="s">
        <v>16</v>
      </c>
      <c r="F3195">
        <v>8</v>
      </c>
      <c r="G3195">
        <v>8</v>
      </c>
      <c r="H3195">
        <v>1870</v>
      </c>
      <c r="I3195" t="str" cm="1">
        <f t="array" ref="I3195">_xlfn.IFS(H3195="Blank",blank,H3195&gt;1919,"After 1920",H3195&gt;1899,"1900-1920",H3195&gt;1880,"1881-1900",H3195&lt;1881,"Before 1880",TRUE,"Unknown")</f>
        <v>Before 1880</v>
      </c>
      <c r="J3195">
        <f t="shared" si="49"/>
        <v>1870</v>
      </c>
      <c r="K3195" s="1" t="s">
        <v>46</v>
      </c>
      <c r="L3195" s="1" t="s">
        <v>326</v>
      </c>
      <c r="M3195" t="s">
        <v>27879</v>
      </c>
      <c r="N3195" t="str" cm="1">
        <f t="array" ref="N3195">_xlfn.IFS(M3195="Blank", "Blank",M3195&gt;64,"65+",M3195&gt;40,"41-64",M3195&gt;25,"26-40",M3195&gt;18,"19-25",M3195&gt;=0,"0-18",TRUE,"Unknown")</f>
        <v>Blank</v>
      </c>
      <c r="O3195" s="1" t="s">
        <v>93</v>
      </c>
      <c r="P3195" s="1" t="s">
        <v>8090</v>
      </c>
      <c r="Q3195" s="1" t="s">
        <v>27879</v>
      </c>
      <c r="R3195" t="s">
        <v>126</v>
      </c>
      <c r="S3195" s="1" t="s">
        <v>9221</v>
      </c>
    </row>
    <row r="3196" spans="1:19" x14ac:dyDescent="0.2">
      <c r="A3196" s="1" t="s">
        <v>9185</v>
      </c>
      <c r="B3196" s="1" t="s">
        <v>997</v>
      </c>
      <c r="C3196" s="1" t="e">
        <f>FIND(",",Tidy_Data[[#This Row],[Name]])</f>
        <v>#VALUE!</v>
      </c>
      <c r="D3196" s="1" t="e">
        <f>LEFT(Tidy_Data[[#This Row],[Name]],Tidy_Data[[#This Row],[Find_Function]]-1)</f>
        <v>#VALUE!</v>
      </c>
      <c r="E3196" s="1" t="s">
        <v>16</v>
      </c>
      <c r="F3196">
        <v>8</v>
      </c>
      <c r="G3196">
        <v>10</v>
      </c>
      <c r="H3196">
        <v>1870</v>
      </c>
      <c r="I3196" t="str" cm="1">
        <f t="array" ref="I3196">_xlfn.IFS(H3196="Blank",blank,H3196&gt;1919,"After 1920",H3196&gt;1899,"1900-1920",H3196&gt;1880,"1881-1900",H3196&lt;1881,"Before 1880",TRUE,"Unknown")</f>
        <v>Before 1880</v>
      </c>
      <c r="J3196">
        <f t="shared" si="49"/>
        <v>1870</v>
      </c>
      <c r="K3196" s="1" t="s">
        <v>46</v>
      </c>
      <c r="L3196" s="1" t="s">
        <v>18</v>
      </c>
      <c r="M3196" t="s">
        <v>27879</v>
      </c>
      <c r="N3196" t="str" cm="1">
        <f t="array" ref="N3196">_xlfn.IFS(M3196="Blank", "Blank",M3196&gt;64,"65+",M3196&gt;40,"41-64",M3196&gt;25,"26-40",M3196&gt;18,"19-25",M3196&gt;=0,"0-18",TRUE,"Unknown")</f>
        <v>Blank</v>
      </c>
      <c r="O3196" s="1" t="s">
        <v>93</v>
      </c>
      <c r="P3196" s="1" t="s">
        <v>6957</v>
      </c>
      <c r="Q3196" s="1" t="s">
        <v>41</v>
      </c>
      <c r="R3196" t="s">
        <v>7671</v>
      </c>
      <c r="S3196" s="1" t="s">
        <v>9228</v>
      </c>
    </row>
    <row r="3197" spans="1:19" x14ac:dyDescent="0.2">
      <c r="A3197" s="1" t="s">
        <v>9185</v>
      </c>
      <c r="B3197" s="1" t="s">
        <v>7670</v>
      </c>
      <c r="C3197" s="1" t="e">
        <f>FIND(",",Tidy_Data[[#This Row],[Name]])</f>
        <v>#VALUE!</v>
      </c>
      <c r="D3197" s="1" t="e">
        <f>LEFT(Tidy_Data[[#This Row],[Name]],Tidy_Data[[#This Row],[Find_Function]]-1)</f>
        <v>#VALUE!</v>
      </c>
      <c r="E3197" s="1" t="s">
        <v>16</v>
      </c>
      <c r="F3197">
        <v>8</v>
      </c>
      <c r="G3197">
        <v>18</v>
      </c>
      <c r="H3197">
        <v>1870</v>
      </c>
      <c r="I3197" t="str" cm="1">
        <f t="array" ref="I3197">_xlfn.IFS(H3197="Blank",blank,H3197&gt;1919,"After 1920",H3197&gt;1899,"1900-1920",H3197&gt;1880,"1881-1900",H3197&lt;1881,"Before 1880",TRUE,"Unknown")</f>
        <v>Before 1880</v>
      </c>
      <c r="J3197">
        <f t="shared" si="49"/>
        <v>1870</v>
      </c>
      <c r="K3197" s="1" t="s">
        <v>46</v>
      </c>
      <c r="L3197" s="1" t="s">
        <v>18</v>
      </c>
      <c r="M3197" t="s">
        <v>27879</v>
      </c>
      <c r="N3197" t="str" cm="1">
        <f t="array" ref="N3197">_xlfn.IFS(M3197="Blank", "Blank",M3197&gt;64,"65+",M3197&gt;40,"41-64",M3197&gt;25,"26-40",M3197&gt;18,"19-25",M3197&gt;=0,"0-18",TRUE,"Unknown")</f>
        <v>Blank</v>
      </c>
      <c r="O3197" s="1" t="s">
        <v>93</v>
      </c>
      <c r="P3197" s="1" t="s">
        <v>76</v>
      </c>
      <c r="Q3197" s="1" t="s">
        <v>19</v>
      </c>
      <c r="R3197" t="s">
        <v>126</v>
      </c>
      <c r="S3197" s="1" t="s">
        <v>9240</v>
      </c>
    </row>
    <row r="3198" spans="1:19" x14ac:dyDescent="0.2">
      <c r="A3198" s="1" t="s">
        <v>9185</v>
      </c>
      <c r="B3198" s="1" t="s">
        <v>997</v>
      </c>
      <c r="C3198" s="1" t="e">
        <f>FIND(",",Tidy_Data[[#This Row],[Name]])</f>
        <v>#VALUE!</v>
      </c>
      <c r="D3198" s="1" t="e">
        <f>LEFT(Tidy_Data[[#This Row],[Name]],Tidy_Data[[#This Row],[Find_Function]]-1)</f>
        <v>#VALUE!</v>
      </c>
      <c r="E3198" s="1" t="s">
        <v>16</v>
      </c>
      <c r="F3198">
        <v>8</v>
      </c>
      <c r="G3198">
        <v>26</v>
      </c>
      <c r="H3198">
        <v>1870</v>
      </c>
      <c r="I3198" t="str" cm="1">
        <f t="array" ref="I3198">_xlfn.IFS(H3198="Blank",blank,H3198&gt;1919,"After 1920",H3198&gt;1899,"1900-1920",H3198&gt;1880,"1881-1900",H3198&lt;1881,"Before 1880",TRUE,"Unknown")</f>
        <v>Before 1880</v>
      </c>
      <c r="J3198">
        <f t="shared" si="49"/>
        <v>1870</v>
      </c>
      <c r="K3198" s="1" t="s">
        <v>46</v>
      </c>
      <c r="L3198" s="1" t="s">
        <v>326</v>
      </c>
      <c r="M3198" t="s">
        <v>27879</v>
      </c>
      <c r="N3198" t="str" cm="1">
        <f t="array" ref="N3198">_xlfn.IFS(M3198="Blank", "Blank",M3198&gt;64,"65+",M3198&gt;40,"41-64",M3198&gt;25,"26-40",M3198&gt;18,"19-25",M3198&gt;=0,"0-18",TRUE,"Unknown")</f>
        <v>Blank</v>
      </c>
      <c r="O3198" s="1" t="s">
        <v>93</v>
      </c>
      <c r="P3198" s="1" t="s">
        <v>8090</v>
      </c>
      <c r="Q3198" s="1" t="s">
        <v>111</v>
      </c>
      <c r="R3198" t="s">
        <v>27879</v>
      </c>
      <c r="S3198" s="1" t="s">
        <v>9255</v>
      </c>
    </row>
    <row r="3199" spans="1:19" x14ac:dyDescent="0.2">
      <c r="A3199" s="1" t="s">
        <v>9185</v>
      </c>
      <c r="B3199" s="1" t="s">
        <v>997</v>
      </c>
      <c r="C3199" s="1" t="e">
        <f>FIND(",",Tidy_Data[[#This Row],[Name]])</f>
        <v>#VALUE!</v>
      </c>
      <c r="D3199" s="1" t="e">
        <f>LEFT(Tidy_Data[[#This Row],[Name]],Tidy_Data[[#This Row],[Find_Function]]-1)</f>
        <v>#VALUE!</v>
      </c>
      <c r="E3199" s="1" t="s">
        <v>16</v>
      </c>
      <c r="F3199">
        <v>8</v>
      </c>
      <c r="G3199">
        <v>26</v>
      </c>
      <c r="H3199">
        <v>1870</v>
      </c>
      <c r="I3199" t="str" cm="1">
        <f t="array" ref="I3199">_xlfn.IFS(H3199="Blank",blank,H3199&gt;1919,"After 1920",H3199&gt;1899,"1900-1920",H3199&gt;1880,"1881-1900",H3199&lt;1881,"Before 1880",TRUE,"Unknown")</f>
        <v>Before 1880</v>
      </c>
      <c r="J3199">
        <f t="shared" si="49"/>
        <v>1870</v>
      </c>
      <c r="K3199" s="1" t="s">
        <v>46</v>
      </c>
      <c r="L3199" s="1" t="s">
        <v>18</v>
      </c>
      <c r="M3199" t="s">
        <v>27879</v>
      </c>
      <c r="N3199" t="str" cm="1">
        <f t="array" ref="N3199">_xlfn.IFS(M3199="Blank", "Blank",M3199&gt;64,"65+",M3199&gt;40,"41-64",M3199&gt;25,"26-40",M3199&gt;18,"19-25",M3199&gt;=0,"0-18",TRUE,"Unknown")</f>
        <v>Blank</v>
      </c>
      <c r="O3199" s="1" t="s">
        <v>93</v>
      </c>
      <c r="P3199" s="1" t="s">
        <v>2654</v>
      </c>
      <c r="Q3199" s="1" t="s">
        <v>41</v>
      </c>
      <c r="R3199" t="s">
        <v>7671</v>
      </c>
      <c r="S3199" s="1" t="s">
        <v>9258</v>
      </c>
    </row>
    <row r="3200" spans="1:19" x14ac:dyDescent="0.2">
      <c r="A3200" s="1" t="s">
        <v>9185</v>
      </c>
      <c r="B3200" s="1" t="s">
        <v>7670</v>
      </c>
      <c r="C3200" s="1" t="e">
        <f>FIND(",",Tidy_Data[[#This Row],[Name]])</f>
        <v>#VALUE!</v>
      </c>
      <c r="D3200" s="1" t="e">
        <f>LEFT(Tidy_Data[[#This Row],[Name]],Tidy_Data[[#This Row],[Find_Function]]-1)</f>
        <v>#VALUE!</v>
      </c>
      <c r="E3200" s="1" t="s">
        <v>16</v>
      </c>
      <c r="F3200">
        <v>8</v>
      </c>
      <c r="G3200">
        <v>28</v>
      </c>
      <c r="H3200">
        <v>1870</v>
      </c>
      <c r="I3200" t="str" cm="1">
        <f t="array" ref="I3200">_xlfn.IFS(H3200="Blank",blank,H3200&gt;1919,"After 1920",H3200&gt;1899,"1900-1920",H3200&gt;1880,"1881-1900",H3200&lt;1881,"Before 1880",TRUE,"Unknown")</f>
        <v>Before 1880</v>
      </c>
      <c r="J3200">
        <f t="shared" si="49"/>
        <v>1870</v>
      </c>
      <c r="K3200" s="1" t="s">
        <v>46</v>
      </c>
      <c r="L3200" s="1" t="s">
        <v>18</v>
      </c>
      <c r="M3200" t="s">
        <v>27879</v>
      </c>
      <c r="N3200" t="str" cm="1">
        <f t="array" ref="N3200">_xlfn.IFS(M3200="Blank", "Blank",M3200&gt;64,"65+",M3200&gt;40,"41-64",M3200&gt;25,"26-40",M3200&gt;18,"19-25",M3200&gt;=0,"0-18",TRUE,"Unknown")</f>
        <v>Blank</v>
      </c>
      <c r="O3200" s="1" t="s">
        <v>93</v>
      </c>
      <c r="P3200" s="1" t="s">
        <v>8090</v>
      </c>
      <c r="Q3200" s="1" t="s">
        <v>41</v>
      </c>
      <c r="R3200" t="s">
        <v>7671</v>
      </c>
      <c r="S3200" s="1" t="s">
        <v>9262</v>
      </c>
    </row>
    <row r="3201" spans="1:19" x14ac:dyDescent="0.2">
      <c r="A3201" s="1" t="s">
        <v>9185</v>
      </c>
      <c r="B3201" s="1" t="s">
        <v>997</v>
      </c>
      <c r="C3201" s="1" t="e">
        <f>FIND(",",Tidy_Data[[#This Row],[Name]])</f>
        <v>#VALUE!</v>
      </c>
      <c r="D3201" s="1" t="e">
        <f>LEFT(Tidy_Data[[#This Row],[Name]],Tidy_Data[[#This Row],[Find_Function]]-1)</f>
        <v>#VALUE!</v>
      </c>
      <c r="E3201" s="1" t="s">
        <v>16</v>
      </c>
      <c r="F3201">
        <v>8</v>
      </c>
      <c r="G3201">
        <v>29</v>
      </c>
      <c r="H3201">
        <v>1870</v>
      </c>
      <c r="I3201" t="str" cm="1">
        <f t="array" ref="I3201">_xlfn.IFS(H3201="Blank",blank,H3201&gt;1919,"After 1920",H3201&gt;1899,"1900-1920",H3201&gt;1880,"1881-1900",H3201&lt;1881,"Before 1880",TRUE,"Unknown")</f>
        <v>Before 1880</v>
      </c>
      <c r="J3201">
        <f t="shared" si="49"/>
        <v>1870</v>
      </c>
      <c r="K3201" s="1" t="s">
        <v>46</v>
      </c>
      <c r="L3201" s="1" t="s">
        <v>18</v>
      </c>
      <c r="M3201" t="s">
        <v>27879</v>
      </c>
      <c r="N3201" t="str" cm="1">
        <f t="array" ref="N3201">_xlfn.IFS(M3201="Blank", "Blank",M3201&gt;64,"65+",M3201&gt;40,"41-64",M3201&gt;25,"26-40",M3201&gt;18,"19-25",M3201&gt;=0,"0-18",TRUE,"Unknown")</f>
        <v>Blank</v>
      </c>
      <c r="O3201" s="1" t="s">
        <v>93</v>
      </c>
      <c r="P3201" s="1" t="s">
        <v>6698</v>
      </c>
      <c r="Q3201" s="1" t="s">
        <v>19</v>
      </c>
      <c r="R3201" t="s">
        <v>126</v>
      </c>
      <c r="S3201" s="1" t="s">
        <v>9265</v>
      </c>
    </row>
    <row r="3202" spans="1:19" x14ac:dyDescent="0.2">
      <c r="A3202" s="1" t="s">
        <v>9185</v>
      </c>
      <c r="B3202" s="1" t="s">
        <v>7670</v>
      </c>
      <c r="C3202" s="1" t="e">
        <f>FIND(",",Tidy_Data[[#This Row],[Name]])</f>
        <v>#VALUE!</v>
      </c>
      <c r="D3202" s="1" t="e">
        <f>LEFT(Tidy_Data[[#This Row],[Name]],Tidy_Data[[#This Row],[Find_Function]]-1)</f>
        <v>#VALUE!</v>
      </c>
      <c r="E3202" s="1" t="s">
        <v>16</v>
      </c>
      <c r="F3202">
        <v>8</v>
      </c>
      <c r="G3202">
        <v>31</v>
      </c>
      <c r="H3202">
        <v>1870</v>
      </c>
      <c r="I3202" t="str" cm="1">
        <f t="array" ref="I3202">_xlfn.IFS(H3202="Blank",blank,H3202&gt;1919,"After 1920",H3202&gt;1899,"1900-1920",H3202&gt;1880,"1881-1900",H3202&lt;1881,"Before 1880",TRUE,"Unknown")</f>
        <v>Before 1880</v>
      </c>
      <c r="J3202">
        <f t="shared" ref="J3202:J3265" si="50">ROUND(H3202,-1)</f>
        <v>1870</v>
      </c>
      <c r="K3202" s="1" t="s">
        <v>46</v>
      </c>
      <c r="L3202" s="1" t="s">
        <v>326</v>
      </c>
      <c r="M3202" t="s">
        <v>27879</v>
      </c>
      <c r="N3202" t="str" cm="1">
        <f t="array" ref="N3202">_xlfn.IFS(M3202="Blank", "Blank",M3202&gt;64,"65+",M3202&gt;40,"41-64",M3202&gt;25,"26-40",M3202&gt;18,"19-25",M3202&gt;=0,"0-18",TRUE,"Unknown")</f>
        <v>Blank</v>
      </c>
      <c r="O3202" s="1" t="s">
        <v>93</v>
      </c>
      <c r="P3202" s="1" t="s">
        <v>2164</v>
      </c>
      <c r="Q3202" s="1" t="s">
        <v>111</v>
      </c>
      <c r="R3202" t="s">
        <v>7671</v>
      </c>
      <c r="S3202" s="1" t="s">
        <v>9267</v>
      </c>
    </row>
    <row r="3203" spans="1:19" x14ac:dyDescent="0.2">
      <c r="A3203" s="1" t="s">
        <v>8298</v>
      </c>
      <c r="B3203" s="1" t="s">
        <v>9617</v>
      </c>
      <c r="C3203" s="1">
        <f>FIND(",",Tidy_Data[[#This Row],[Name]])</f>
        <v>5</v>
      </c>
      <c r="D3203" s="1" t="str">
        <f>LEFT(Tidy_Data[[#This Row],[Name]],Tidy_Data[[#This Row],[Find_Function]]-1)</f>
        <v>Frey</v>
      </c>
      <c r="E3203" s="1" t="s">
        <v>16</v>
      </c>
      <c r="F3203">
        <v>8</v>
      </c>
      <c r="G3203">
        <v>9</v>
      </c>
      <c r="H3203">
        <v>1869</v>
      </c>
      <c r="I3203" t="str" cm="1">
        <f t="array" ref="I3203">_xlfn.IFS(H3203="Blank",blank,H3203&gt;1919,"After 1920",H3203&gt;1899,"1900-1920",H3203&gt;1880,"1881-1900",H3203&lt;1881,"Before 1880",TRUE,"Unknown")</f>
        <v>Before 1880</v>
      </c>
      <c r="J3203">
        <f t="shared" si="50"/>
        <v>1870</v>
      </c>
      <c r="K3203" s="1" t="s">
        <v>17</v>
      </c>
      <c r="L3203" s="1" t="s">
        <v>18</v>
      </c>
      <c r="M3203" t="s">
        <v>27879</v>
      </c>
      <c r="N3203" t="str" cm="1">
        <f t="array" ref="N3203">_xlfn.IFS(M3203="Blank", "Blank",M3203&gt;64,"65+",M3203&gt;40,"41-64",M3203&gt;25,"26-40",M3203&gt;18,"19-25",M3203&gt;=0,"0-18",TRUE,"Unknown")</f>
        <v>Blank</v>
      </c>
      <c r="O3203" s="1" t="s">
        <v>9614</v>
      </c>
      <c r="P3203" s="1" t="s">
        <v>9618</v>
      </c>
      <c r="Q3203" s="1" t="s">
        <v>35</v>
      </c>
      <c r="R3203" t="s">
        <v>27879</v>
      </c>
      <c r="S3203" s="1" t="s">
        <v>9616</v>
      </c>
    </row>
    <row r="3204" spans="1:19" x14ac:dyDescent="0.2">
      <c r="A3204" s="1" t="s">
        <v>8298</v>
      </c>
      <c r="B3204" s="1" t="s">
        <v>9622</v>
      </c>
      <c r="C3204" s="1">
        <f>FIND(",",Tidy_Data[[#This Row],[Name]])</f>
        <v>8</v>
      </c>
      <c r="D3204" s="1" t="str">
        <f>LEFT(Tidy_Data[[#This Row],[Name]],Tidy_Data[[#This Row],[Find_Function]]-1)</f>
        <v>Hendrix</v>
      </c>
      <c r="E3204" s="1" t="s">
        <v>16</v>
      </c>
      <c r="F3204">
        <v>8</v>
      </c>
      <c r="G3204">
        <v>17</v>
      </c>
      <c r="H3204">
        <v>1869</v>
      </c>
      <c r="I3204" t="str" cm="1">
        <f t="array" ref="I3204">_xlfn.IFS(H3204="Blank",blank,H3204&gt;1919,"After 1920",H3204&gt;1899,"1900-1920",H3204&gt;1880,"1881-1900",H3204&lt;1881,"Before 1880",TRUE,"Unknown")</f>
        <v>Before 1880</v>
      </c>
      <c r="J3204">
        <f t="shared" si="50"/>
        <v>1870</v>
      </c>
      <c r="K3204" s="1" t="s">
        <v>46</v>
      </c>
      <c r="L3204" s="1" t="s">
        <v>18</v>
      </c>
      <c r="M3204" t="s">
        <v>27879</v>
      </c>
      <c r="N3204" t="str" cm="1">
        <f t="array" ref="N3204">_xlfn.IFS(M3204="Blank", "Blank",M3204&gt;64,"65+",M3204&gt;40,"41-64",M3204&gt;25,"26-40",M3204&gt;18,"19-25",M3204&gt;=0,"0-18",TRUE,"Unknown")</f>
        <v>Blank</v>
      </c>
      <c r="O3204" s="1" t="s">
        <v>9614</v>
      </c>
      <c r="P3204" s="1" t="s">
        <v>27879</v>
      </c>
      <c r="Q3204" s="1" t="s">
        <v>27879</v>
      </c>
      <c r="R3204" t="s">
        <v>27879</v>
      </c>
      <c r="S3204" s="1" t="s">
        <v>27879</v>
      </c>
    </row>
    <row r="3205" spans="1:19" x14ac:dyDescent="0.2">
      <c r="A3205" s="1" t="s">
        <v>9872</v>
      </c>
      <c r="B3205" s="1" t="s">
        <v>997</v>
      </c>
      <c r="C3205" s="1" t="e">
        <f>FIND(",",Tidy_Data[[#This Row],[Name]])</f>
        <v>#VALUE!</v>
      </c>
      <c r="D3205" s="1" t="e">
        <f>LEFT(Tidy_Data[[#This Row],[Name]],Tidy_Data[[#This Row],[Find_Function]]-1)</f>
        <v>#VALUE!</v>
      </c>
      <c r="E3205" s="1" t="s">
        <v>16</v>
      </c>
      <c r="F3205">
        <v>8</v>
      </c>
      <c r="G3205">
        <v>1</v>
      </c>
      <c r="H3205">
        <v>1868</v>
      </c>
      <c r="I3205" t="str" cm="1">
        <f t="array" ref="I3205">_xlfn.IFS(H3205="Blank",blank,H3205&gt;1919,"After 1920",H3205&gt;1899,"1900-1920",H3205&gt;1880,"1881-1900",H3205&lt;1881,"Before 1880",TRUE,"Unknown")</f>
        <v>Before 1880</v>
      </c>
      <c r="J3205">
        <f t="shared" si="50"/>
        <v>1870</v>
      </c>
      <c r="K3205" s="1" t="s">
        <v>17</v>
      </c>
      <c r="L3205" s="1" t="s">
        <v>18</v>
      </c>
      <c r="M3205" t="s">
        <v>27879</v>
      </c>
      <c r="N3205" t="str" cm="1">
        <f t="array" ref="N3205">_xlfn.IFS(M3205="Blank", "Blank",M3205&gt;64,"65+",M3205&gt;40,"41-64",M3205&gt;25,"26-40",M3205&gt;18,"19-25",M3205&gt;=0,"0-18",TRUE,"Unknown")</f>
        <v>Blank</v>
      </c>
      <c r="O3205" s="1" t="s">
        <v>93</v>
      </c>
      <c r="P3205" s="1" t="s">
        <v>2528</v>
      </c>
      <c r="Q3205" s="1" t="s">
        <v>111</v>
      </c>
      <c r="R3205" t="s">
        <v>126</v>
      </c>
      <c r="S3205" s="1" t="s">
        <v>9914</v>
      </c>
    </row>
    <row r="3206" spans="1:19" x14ac:dyDescent="0.2">
      <c r="A3206" s="1" t="s">
        <v>9872</v>
      </c>
      <c r="B3206" s="1" t="s">
        <v>997</v>
      </c>
      <c r="C3206" s="1" t="e">
        <f>FIND(",",Tidy_Data[[#This Row],[Name]])</f>
        <v>#VALUE!</v>
      </c>
      <c r="D3206" s="1" t="e">
        <f>LEFT(Tidy_Data[[#This Row],[Name]],Tidy_Data[[#This Row],[Find_Function]]-1)</f>
        <v>#VALUE!</v>
      </c>
      <c r="E3206" s="1" t="s">
        <v>16</v>
      </c>
      <c r="F3206">
        <v>8</v>
      </c>
      <c r="G3206">
        <v>3</v>
      </c>
      <c r="H3206">
        <v>1868</v>
      </c>
      <c r="I3206" t="str" cm="1">
        <f t="array" ref="I3206">_xlfn.IFS(H3206="Blank",blank,H3206&gt;1919,"After 1920",H3206&gt;1899,"1900-1920",H3206&gt;1880,"1881-1900",H3206&lt;1881,"Before 1880",TRUE,"Unknown")</f>
        <v>Before 1880</v>
      </c>
      <c r="J3206">
        <f t="shared" si="50"/>
        <v>1870</v>
      </c>
      <c r="K3206" s="1" t="s">
        <v>17</v>
      </c>
      <c r="L3206" s="1" t="s">
        <v>326</v>
      </c>
      <c r="M3206" t="s">
        <v>27879</v>
      </c>
      <c r="N3206" t="str" cm="1">
        <f t="array" ref="N3206">_xlfn.IFS(M3206="Blank", "Blank",M3206&gt;64,"65+",M3206&gt;40,"41-64",M3206&gt;25,"26-40",M3206&gt;18,"19-25",M3206&gt;=0,"0-18",TRUE,"Unknown")</f>
        <v>Blank</v>
      </c>
      <c r="O3206" s="1" t="s">
        <v>93</v>
      </c>
      <c r="P3206" s="1" t="s">
        <v>9853</v>
      </c>
      <c r="Q3206" s="1" t="s">
        <v>4784</v>
      </c>
      <c r="R3206" t="s">
        <v>126</v>
      </c>
      <c r="S3206" s="1" t="s">
        <v>9920</v>
      </c>
    </row>
    <row r="3207" spans="1:19" x14ac:dyDescent="0.2">
      <c r="A3207" s="1" t="s">
        <v>9872</v>
      </c>
      <c r="B3207" s="1" t="s">
        <v>997</v>
      </c>
      <c r="C3207" s="1" t="e">
        <f>FIND(",",Tidy_Data[[#This Row],[Name]])</f>
        <v>#VALUE!</v>
      </c>
      <c r="D3207" s="1" t="e">
        <f>LEFT(Tidy_Data[[#This Row],[Name]],Tidy_Data[[#This Row],[Find_Function]]-1)</f>
        <v>#VALUE!</v>
      </c>
      <c r="E3207" s="1" t="s">
        <v>16</v>
      </c>
      <c r="F3207">
        <v>8</v>
      </c>
      <c r="G3207">
        <v>6</v>
      </c>
      <c r="H3207">
        <v>1868</v>
      </c>
      <c r="I3207" t="str" cm="1">
        <f t="array" ref="I3207">_xlfn.IFS(H3207="Blank",blank,H3207&gt;1919,"After 1920",H3207&gt;1899,"1900-1920",H3207&gt;1880,"1881-1900",H3207&lt;1881,"Before 1880",TRUE,"Unknown")</f>
        <v>Before 1880</v>
      </c>
      <c r="J3207">
        <f t="shared" si="50"/>
        <v>1870</v>
      </c>
      <c r="K3207" s="1" t="s">
        <v>17</v>
      </c>
      <c r="L3207" s="1" t="s">
        <v>326</v>
      </c>
      <c r="M3207" t="s">
        <v>27879</v>
      </c>
      <c r="N3207" t="str" cm="1">
        <f t="array" ref="N3207">_xlfn.IFS(M3207="Blank", "Blank",M3207&gt;64,"65+",M3207&gt;40,"41-64",M3207&gt;25,"26-40",M3207&gt;18,"19-25",M3207&gt;=0,"0-18",TRUE,"Unknown")</f>
        <v>Blank</v>
      </c>
      <c r="O3207" s="1" t="s">
        <v>93</v>
      </c>
      <c r="P3207" s="1" t="s">
        <v>3675</v>
      </c>
      <c r="Q3207" s="1" t="s">
        <v>4784</v>
      </c>
      <c r="R3207" t="s">
        <v>126</v>
      </c>
      <c r="S3207" s="1" t="s">
        <v>9926</v>
      </c>
    </row>
    <row r="3208" spans="1:19" x14ac:dyDescent="0.2">
      <c r="A3208" s="1" t="s">
        <v>9872</v>
      </c>
      <c r="B3208" s="1" t="s">
        <v>997</v>
      </c>
      <c r="C3208" s="1" t="e">
        <f>FIND(",",Tidy_Data[[#This Row],[Name]])</f>
        <v>#VALUE!</v>
      </c>
      <c r="D3208" s="1" t="e">
        <f>LEFT(Tidy_Data[[#This Row],[Name]],Tidy_Data[[#This Row],[Find_Function]]-1)</f>
        <v>#VALUE!</v>
      </c>
      <c r="E3208" s="1" t="s">
        <v>16</v>
      </c>
      <c r="F3208">
        <v>8</v>
      </c>
      <c r="G3208">
        <v>7</v>
      </c>
      <c r="H3208">
        <v>1868</v>
      </c>
      <c r="I3208" t="str" cm="1">
        <f t="array" ref="I3208">_xlfn.IFS(H3208="Blank",blank,H3208&gt;1919,"After 1920",H3208&gt;1899,"1900-1920",H3208&gt;1880,"1881-1900",H3208&lt;1881,"Before 1880",TRUE,"Unknown")</f>
        <v>Before 1880</v>
      </c>
      <c r="J3208">
        <f t="shared" si="50"/>
        <v>1870</v>
      </c>
      <c r="K3208" s="1" t="s">
        <v>17</v>
      </c>
      <c r="L3208" s="1" t="s">
        <v>326</v>
      </c>
      <c r="M3208" t="s">
        <v>27879</v>
      </c>
      <c r="N3208" t="str" cm="1">
        <f t="array" ref="N3208">_xlfn.IFS(M3208="Blank", "Blank",M3208&gt;64,"65+",M3208&gt;40,"41-64",M3208&gt;25,"26-40",M3208&gt;18,"19-25",M3208&gt;=0,"0-18",TRUE,"Unknown")</f>
        <v>Blank</v>
      </c>
      <c r="O3208" s="1" t="s">
        <v>93</v>
      </c>
      <c r="P3208" s="1" t="s">
        <v>9853</v>
      </c>
      <c r="Q3208" s="1" t="s">
        <v>4784</v>
      </c>
      <c r="R3208" t="s">
        <v>126</v>
      </c>
      <c r="S3208" s="1" t="s">
        <v>9927</v>
      </c>
    </row>
    <row r="3209" spans="1:19" x14ac:dyDescent="0.2">
      <c r="A3209" s="1" t="s">
        <v>9872</v>
      </c>
      <c r="B3209" s="1" t="s">
        <v>997</v>
      </c>
      <c r="C3209" s="1" t="e">
        <f>FIND(",",Tidy_Data[[#This Row],[Name]])</f>
        <v>#VALUE!</v>
      </c>
      <c r="D3209" s="1" t="e">
        <f>LEFT(Tidy_Data[[#This Row],[Name]],Tidy_Data[[#This Row],[Find_Function]]-1)</f>
        <v>#VALUE!</v>
      </c>
      <c r="E3209" s="1" t="s">
        <v>16</v>
      </c>
      <c r="F3209">
        <v>8</v>
      </c>
      <c r="G3209">
        <v>7</v>
      </c>
      <c r="H3209">
        <v>1868</v>
      </c>
      <c r="I3209" t="str" cm="1">
        <f t="array" ref="I3209">_xlfn.IFS(H3209="Blank",blank,H3209&gt;1919,"After 1920",H3209&gt;1899,"1900-1920",H3209&gt;1880,"1881-1900",H3209&lt;1881,"Before 1880",TRUE,"Unknown")</f>
        <v>Before 1880</v>
      </c>
      <c r="J3209">
        <f t="shared" si="50"/>
        <v>1870</v>
      </c>
      <c r="K3209" s="1" t="s">
        <v>17</v>
      </c>
      <c r="L3209" s="1" t="s">
        <v>18</v>
      </c>
      <c r="M3209" t="s">
        <v>27879</v>
      </c>
      <c r="N3209" t="str" cm="1">
        <f t="array" ref="N3209">_xlfn.IFS(M3209="Blank", "Blank",M3209&gt;64,"65+",M3209&gt;40,"41-64",M3209&gt;25,"26-40",M3209&gt;18,"19-25",M3209&gt;=0,"0-18",TRUE,"Unknown")</f>
        <v>Blank</v>
      </c>
      <c r="O3209" s="1" t="s">
        <v>93</v>
      </c>
      <c r="P3209" s="1" t="s">
        <v>9853</v>
      </c>
      <c r="Q3209" s="1" t="s">
        <v>4784</v>
      </c>
      <c r="R3209" t="s">
        <v>126</v>
      </c>
      <c r="S3209" s="1" t="s">
        <v>9928</v>
      </c>
    </row>
    <row r="3210" spans="1:19" x14ac:dyDescent="0.2">
      <c r="A3210" s="1" t="s">
        <v>9872</v>
      </c>
      <c r="B3210" s="1" t="s">
        <v>997</v>
      </c>
      <c r="C3210" s="1" t="e">
        <f>FIND(",",Tidy_Data[[#This Row],[Name]])</f>
        <v>#VALUE!</v>
      </c>
      <c r="D3210" s="1" t="e">
        <f>LEFT(Tidy_Data[[#This Row],[Name]],Tidy_Data[[#This Row],[Find_Function]]-1)</f>
        <v>#VALUE!</v>
      </c>
      <c r="E3210" s="1" t="s">
        <v>16</v>
      </c>
      <c r="F3210">
        <v>8</v>
      </c>
      <c r="G3210">
        <v>7</v>
      </c>
      <c r="H3210">
        <v>1868</v>
      </c>
      <c r="I3210" t="str" cm="1">
        <f t="array" ref="I3210">_xlfn.IFS(H3210="Blank",blank,H3210&gt;1919,"After 1920",H3210&gt;1899,"1900-1920",H3210&gt;1880,"1881-1900",H3210&lt;1881,"Before 1880",TRUE,"Unknown")</f>
        <v>Before 1880</v>
      </c>
      <c r="J3210">
        <f t="shared" si="50"/>
        <v>1870</v>
      </c>
      <c r="K3210" s="1" t="s">
        <v>17</v>
      </c>
      <c r="L3210" s="1" t="s">
        <v>18</v>
      </c>
      <c r="M3210" t="s">
        <v>27879</v>
      </c>
      <c r="N3210" t="str" cm="1">
        <f t="array" ref="N3210">_xlfn.IFS(M3210="Blank", "Blank",M3210&gt;64,"65+",M3210&gt;40,"41-64",M3210&gt;25,"26-40",M3210&gt;18,"19-25",M3210&gt;=0,"0-18",TRUE,"Unknown")</f>
        <v>Blank</v>
      </c>
      <c r="O3210" s="1" t="s">
        <v>93</v>
      </c>
      <c r="P3210" s="1" t="s">
        <v>9853</v>
      </c>
      <c r="Q3210" s="1" t="s">
        <v>4784</v>
      </c>
      <c r="R3210" t="s">
        <v>126</v>
      </c>
      <c r="S3210" s="1" t="s">
        <v>9929</v>
      </c>
    </row>
    <row r="3211" spans="1:19" x14ac:dyDescent="0.2">
      <c r="A3211" s="1" t="s">
        <v>9872</v>
      </c>
      <c r="B3211" s="1" t="s">
        <v>997</v>
      </c>
      <c r="C3211" s="1" t="e">
        <f>FIND(",",Tidy_Data[[#This Row],[Name]])</f>
        <v>#VALUE!</v>
      </c>
      <c r="D3211" s="1" t="e">
        <f>LEFT(Tidy_Data[[#This Row],[Name]],Tidy_Data[[#This Row],[Find_Function]]-1)</f>
        <v>#VALUE!</v>
      </c>
      <c r="E3211" s="1" t="s">
        <v>16</v>
      </c>
      <c r="F3211">
        <v>8</v>
      </c>
      <c r="G3211">
        <v>10</v>
      </c>
      <c r="H3211">
        <v>1868</v>
      </c>
      <c r="I3211" t="str" cm="1">
        <f t="array" ref="I3211">_xlfn.IFS(H3211="Blank",blank,H3211&gt;1919,"After 1920",H3211&gt;1899,"1900-1920",H3211&gt;1880,"1881-1900",H3211&lt;1881,"Before 1880",TRUE,"Unknown")</f>
        <v>Before 1880</v>
      </c>
      <c r="J3211">
        <f t="shared" si="50"/>
        <v>1870</v>
      </c>
      <c r="K3211" s="1" t="s">
        <v>17</v>
      </c>
      <c r="L3211" s="1" t="s">
        <v>326</v>
      </c>
      <c r="M3211" t="s">
        <v>27879</v>
      </c>
      <c r="N3211" t="str" cm="1">
        <f t="array" ref="N3211">_xlfn.IFS(M3211="Blank", "Blank",M3211&gt;64,"65+",M3211&gt;40,"41-64",M3211&gt;25,"26-40",M3211&gt;18,"19-25",M3211&gt;=0,"0-18",TRUE,"Unknown")</f>
        <v>Blank</v>
      </c>
      <c r="O3211" s="1" t="s">
        <v>93</v>
      </c>
      <c r="P3211" s="1" t="s">
        <v>9853</v>
      </c>
      <c r="Q3211" s="1" t="s">
        <v>4784</v>
      </c>
      <c r="R3211" t="s">
        <v>126</v>
      </c>
      <c r="S3211" s="1" t="s">
        <v>9931</v>
      </c>
    </row>
    <row r="3212" spans="1:19" x14ac:dyDescent="0.2">
      <c r="A3212" s="1" t="s">
        <v>9872</v>
      </c>
      <c r="B3212" s="1" t="s">
        <v>997</v>
      </c>
      <c r="C3212" s="1" t="e">
        <f>FIND(",",Tidy_Data[[#This Row],[Name]])</f>
        <v>#VALUE!</v>
      </c>
      <c r="D3212" s="1" t="e">
        <f>LEFT(Tidy_Data[[#This Row],[Name]],Tidy_Data[[#This Row],[Find_Function]]-1)</f>
        <v>#VALUE!</v>
      </c>
      <c r="E3212" s="1" t="s">
        <v>16</v>
      </c>
      <c r="F3212">
        <v>8</v>
      </c>
      <c r="G3212">
        <v>14</v>
      </c>
      <c r="H3212">
        <v>1868</v>
      </c>
      <c r="I3212" t="str" cm="1">
        <f t="array" ref="I3212">_xlfn.IFS(H3212="Blank",blank,H3212&gt;1919,"After 1920",H3212&gt;1899,"1900-1920",H3212&gt;1880,"1881-1900",H3212&lt;1881,"Before 1880",TRUE,"Unknown")</f>
        <v>Before 1880</v>
      </c>
      <c r="J3212">
        <f t="shared" si="50"/>
        <v>1870</v>
      </c>
      <c r="K3212" s="1" t="s">
        <v>17</v>
      </c>
      <c r="L3212" s="1" t="s">
        <v>326</v>
      </c>
      <c r="M3212" t="s">
        <v>27879</v>
      </c>
      <c r="N3212" t="str" cm="1">
        <f t="array" ref="N3212">_xlfn.IFS(M3212="Blank", "Blank",M3212&gt;64,"65+",M3212&gt;40,"41-64",M3212&gt;25,"26-40",M3212&gt;18,"19-25",M3212&gt;=0,"0-18",TRUE,"Unknown")</f>
        <v>Blank</v>
      </c>
      <c r="O3212" s="1" t="s">
        <v>93</v>
      </c>
      <c r="P3212" s="1" t="s">
        <v>9853</v>
      </c>
      <c r="Q3212" s="1" t="s">
        <v>4784</v>
      </c>
      <c r="R3212" t="s">
        <v>126</v>
      </c>
      <c r="S3212" s="1" t="s">
        <v>9942</v>
      </c>
    </row>
    <row r="3213" spans="1:19" x14ac:dyDescent="0.2">
      <c r="A3213" s="1" t="s">
        <v>9872</v>
      </c>
      <c r="B3213" s="1" t="s">
        <v>997</v>
      </c>
      <c r="C3213" s="1" t="e">
        <f>FIND(",",Tidy_Data[[#This Row],[Name]])</f>
        <v>#VALUE!</v>
      </c>
      <c r="D3213" s="1" t="e">
        <f>LEFT(Tidy_Data[[#This Row],[Name]],Tidy_Data[[#This Row],[Find_Function]]-1)</f>
        <v>#VALUE!</v>
      </c>
      <c r="E3213" s="1" t="s">
        <v>16</v>
      </c>
      <c r="F3213">
        <v>8</v>
      </c>
      <c r="G3213">
        <v>16</v>
      </c>
      <c r="H3213">
        <v>1868</v>
      </c>
      <c r="I3213" t="str" cm="1">
        <f t="array" ref="I3213">_xlfn.IFS(H3213="Blank",blank,H3213&gt;1919,"After 1920",H3213&gt;1899,"1900-1920",H3213&gt;1880,"1881-1900",H3213&lt;1881,"Before 1880",TRUE,"Unknown")</f>
        <v>Before 1880</v>
      </c>
      <c r="J3213">
        <f t="shared" si="50"/>
        <v>1870</v>
      </c>
      <c r="K3213" s="1" t="s">
        <v>17</v>
      </c>
      <c r="L3213" s="1" t="s">
        <v>326</v>
      </c>
      <c r="M3213" t="s">
        <v>27879</v>
      </c>
      <c r="N3213" t="str" cm="1">
        <f t="array" ref="N3213">_xlfn.IFS(M3213="Blank", "Blank",M3213&gt;64,"65+",M3213&gt;40,"41-64",M3213&gt;25,"26-40",M3213&gt;18,"19-25",M3213&gt;=0,"0-18",TRUE,"Unknown")</f>
        <v>Blank</v>
      </c>
      <c r="O3213" s="1" t="s">
        <v>93</v>
      </c>
      <c r="P3213" s="1" t="s">
        <v>9947</v>
      </c>
      <c r="Q3213" s="1" t="s">
        <v>4784</v>
      </c>
      <c r="R3213" t="s">
        <v>126</v>
      </c>
      <c r="S3213" s="1" t="s">
        <v>9948</v>
      </c>
    </row>
    <row r="3214" spans="1:19" x14ac:dyDescent="0.2">
      <c r="A3214" s="1" t="s">
        <v>9872</v>
      </c>
      <c r="B3214" s="1" t="s">
        <v>997</v>
      </c>
      <c r="C3214" s="1" t="e">
        <f>FIND(",",Tidy_Data[[#This Row],[Name]])</f>
        <v>#VALUE!</v>
      </c>
      <c r="D3214" s="1" t="e">
        <f>LEFT(Tidy_Data[[#This Row],[Name]],Tidy_Data[[#This Row],[Find_Function]]-1)</f>
        <v>#VALUE!</v>
      </c>
      <c r="E3214" s="1" t="s">
        <v>16</v>
      </c>
      <c r="F3214">
        <v>8</v>
      </c>
      <c r="G3214">
        <v>18</v>
      </c>
      <c r="H3214">
        <v>1868</v>
      </c>
      <c r="I3214" t="str" cm="1">
        <f t="array" ref="I3214">_xlfn.IFS(H3214="Blank",blank,H3214&gt;1919,"After 1920",H3214&gt;1899,"1900-1920",H3214&gt;1880,"1881-1900",H3214&lt;1881,"Before 1880",TRUE,"Unknown")</f>
        <v>Before 1880</v>
      </c>
      <c r="J3214">
        <f t="shared" si="50"/>
        <v>1870</v>
      </c>
      <c r="K3214" s="1" t="s">
        <v>17</v>
      </c>
      <c r="L3214" s="1" t="s">
        <v>18</v>
      </c>
      <c r="M3214" t="s">
        <v>27879</v>
      </c>
      <c r="N3214" t="str" cm="1">
        <f t="array" ref="N3214">_xlfn.IFS(M3214="Blank", "Blank",M3214&gt;64,"65+",M3214&gt;40,"41-64",M3214&gt;25,"26-40",M3214&gt;18,"19-25",M3214&gt;=0,"0-18",TRUE,"Unknown")</f>
        <v>Blank</v>
      </c>
      <c r="O3214" s="1" t="s">
        <v>93</v>
      </c>
      <c r="P3214" s="1" t="s">
        <v>9956</v>
      </c>
      <c r="Q3214" s="1" t="s">
        <v>35</v>
      </c>
      <c r="R3214" t="s">
        <v>126</v>
      </c>
      <c r="S3214" s="1" t="s">
        <v>9957</v>
      </c>
    </row>
    <row r="3215" spans="1:19" x14ac:dyDescent="0.2">
      <c r="A3215" s="1" t="s">
        <v>9872</v>
      </c>
      <c r="B3215" s="1" t="s">
        <v>997</v>
      </c>
      <c r="C3215" s="1" t="e">
        <f>FIND(",",Tidy_Data[[#This Row],[Name]])</f>
        <v>#VALUE!</v>
      </c>
      <c r="D3215" s="1" t="e">
        <f>LEFT(Tidy_Data[[#This Row],[Name]],Tidy_Data[[#This Row],[Find_Function]]-1)</f>
        <v>#VALUE!</v>
      </c>
      <c r="E3215" s="1" t="s">
        <v>16</v>
      </c>
      <c r="F3215">
        <v>8</v>
      </c>
      <c r="G3215">
        <v>20</v>
      </c>
      <c r="H3215">
        <v>1868</v>
      </c>
      <c r="I3215" t="str" cm="1">
        <f t="array" ref="I3215">_xlfn.IFS(H3215="Blank",blank,H3215&gt;1919,"After 1920",H3215&gt;1899,"1900-1920",H3215&gt;1880,"1881-1900",H3215&lt;1881,"Before 1880",TRUE,"Unknown")</f>
        <v>Before 1880</v>
      </c>
      <c r="J3215">
        <f t="shared" si="50"/>
        <v>1870</v>
      </c>
      <c r="K3215" s="1" t="s">
        <v>17</v>
      </c>
      <c r="L3215" s="1" t="s">
        <v>326</v>
      </c>
      <c r="M3215" t="s">
        <v>27879</v>
      </c>
      <c r="N3215" t="str" cm="1">
        <f t="array" ref="N3215">_xlfn.IFS(M3215="Blank", "Blank",M3215&gt;64,"65+",M3215&gt;40,"41-64",M3215&gt;25,"26-40",M3215&gt;18,"19-25",M3215&gt;=0,"0-18",TRUE,"Unknown")</f>
        <v>Blank</v>
      </c>
      <c r="O3215" s="1" t="s">
        <v>93</v>
      </c>
      <c r="P3215" s="1" t="s">
        <v>418</v>
      </c>
      <c r="Q3215" s="1" t="s">
        <v>4784</v>
      </c>
      <c r="R3215" t="s">
        <v>126</v>
      </c>
      <c r="S3215" s="1" t="s">
        <v>27879</v>
      </c>
    </row>
    <row r="3216" spans="1:19" x14ac:dyDescent="0.2">
      <c r="A3216" s="1" t="s">
        <v>9872</v>
      </c>
      <c r="B3216" s="1" t="s">
        <v>997</v>
      </c>
      <c r="C3216" s="1" t="e">
        <f>FIND(",",Tidy_Data[[#This Row],[Name]])</f>
        <v>#VALUE!</v>
      </c>
      <c r="D3216" s="1" t="e">
        <f>LEFT(Tidy_Data[[#This Row],[Name]],Tidy_Data[[#This Row],[Find_Function]]-1)</f>
        <v>#VALUE!</v>
      </c>
      <c r="E3216" s="1" t="s">
        <v>16</v>
      </c>
      <c r="F3216">
        <v>8</v>
      </c>
      <c r="G3216">
        <v>21</v>
      </c>
      <c r="H3216">
        <v>1868</v>
      </c>
      <c r="I3216" t="str" cm="1">
        <f t="array" ref="I3216">_xlfn.IFS(H3216="Blank",blank,H3216&gt;1919,"After 1920",H3216&gt;1899,"1900-1920",H3216&gt;1880,"1881-1900",H3216&lt;1881,"Before 1880",TRUE,"Unknown")</f>
        <v>Before 1880</v>
      </c>
      <c r="J3216">
        <f t="shared" si="50"/>
        <v>1870</v>
      </c>
      <c r="K3216" s="1" t="s">
        <v>17</v>
      </c>
      <c r="L3216" s="1" t="s">
        <v>326</v>
      </c>
      <c r="M3216" t="s">
        <v>27879</v>
      </c>
      <c r="N3216" t="str" cm="1">
        <f t="array" ref="N3216">_xlfn.IFS(M3216="Blank", "Blank",M3216&gt;64,"65+",M3216&gt;40,"41-64",M3216&gt;25,"26-40",M3216&gt;18,"19-25",M3216&gt;=0,"0-18",TRUE,"Unknown")</f>
        <v>Blank</v>
      </c>
      <c r="O3216" s="1" t="s">
        <v>93</v>
      </c>
      <c r="P3216" s="1" t="s">
        <v>9853</v>
      </c>
      <c r="Q3216" s="1" t="s">
        <v>4784</v>
      </c>
      <c r="R3216" t="s">
        <v>126</v>
      </c>
      <c r="S3216" s="1" t="s">
        <v>9965</v>
      </c>
    </row>
    <row r="3217" spans="1:19" x14ac:dyDescent="0.2">
      <c r="A3217" s="1" t="s">
        <v>9872</v>
      </c>
      <c r="B3217" s="1" t="s">
        <v>997</v>
      </c>
      <c r="C3217" s="1" t="e">
        <f>FIND(",",Tidy_Data[[#This Row],[Name]])</f>
        <v>#VALUE!</v>
      </c>
      <c r="D3217" s="1" t="e">
        <f>LEFT(Tidy_Data[[#This Row],[Name]],Tidy_Data[[#This Row],[Find_Function]]-1)</f>
        <v>#VALUE!</v>
      </c>
      <c r="E3217" s="1" t="s">
        <v>16</v>
      </c>
      <c r="F3217">
        <v>8</v>
      </c>
      <c r="G3217">
        <v>23</v>
      </c>
      <c r="H3217">
        <v>1868</v>
      </c>
      <c r="I3217" t="str" cm="1">
        <f t="array" ref="I3217">_xlfn.IFS(H3217="Blank",blank,H3217&gt;1919,"After 1920",H3217&gt;1899,"1900-1920",H3217&gt;1880,"1881-1900",H3217&lt;1881,"Before 1880",TRUE,"Unknown")</f>
        <v>Before 1880</v>
      </c>
      <c r="J3217">
        <f t="shared" si="50"/>
        <v>1870</v>
      </c>
      <c r="K3217" s="1" t="s">
        <v>17</v>
      </c>
      <c r="L3217" s="1" t="s">
        <v>18</v>
      </c>
      <c r="M3217" t="s">
        <v>27879</v>
      </c>
      <c r="N3217" t="str" cm="1">
        <f t="array" ref="N3217">_xlfn.IFS(M3217="Blank", "Blank",M3217&gt;64,"65+",M3217&gt;40,"41-64",M3217&gt;25,"26-40",M3217&gt;18,"19-25",M3217&gt;=0,"0-18",TRUE,"Unknown")</f>
        <v>Blank</v>
      </c>
      <c r="O3217" s="1" t="s">
        <v>93</v>
      </c>
      <c r="P3217" s="1" t="s">
        <v>9966</v>
      </c>
      <c r="Q3217" s="1" t="s">
        <v>19</v>
      </c>
      <c r="R3217" t="s">
        <v>126</v>
      </c>
      <c r="S3217" s="1" t="s">
        <v>9967</v>
      </c>
    </row>
    <row r="3218" spans="1:19" x14ac:dyDescent="0.2">
      <c r="A3218" s="1" t="s">
        <v>9872</v>
      </c>
      <c r="B3218" s="1" t="s">
        <v>997</v>
      </c>
      <c r="C3218" s="1" t="e">
        <f>FIND(",",Tidy_Data[[#This Row],[Name]])</f>
        <v>#VALUE!</v>
      </c>
      <c r="D3218" s="1" t="e">
        <f>LEFT(Tidy_Data[[#This Row],[Name]],Tidy_Data[[#This Row],[Find_Function]]-1)</f>
        <v>#VALUE!</v>
      </c>
      <c r="E3218" s="1" t="s">
        <v>16</v>
      </c>
      <c r="F3218">
        <v>8</v>
      </c>
      <c r="G3218">
        <v>23</v>
      </c>
      <c r="H3218">
        <v>1868</v>
      </c>
      <c r="I3218" t="str" cm="1">
        <f t="array" ref="I3218">_xlfn.IFS(H3218="Blank",blank,H3218&gt;1919,"After 1920",H3218&gt;1899,"1900-1920",H3218&gt;1880,"1881-1900",H3218&lt;1881,"Before 1880",TRUE,"Unknown")</f>
        <v>Before 1880</v>
      </c>
      <c r="J3218">
        <f t="shared" si="50"/>
        <v>1870</v>
      </c>
      <c r="K3218" s="1" t="s">
        <v>17</v>
      </c>
      <c r="L3218" s="1" t="s">
        <v>326</v>
      </c>
      <c r="M3218" t="s">
        <v>27879</v>
      </c>
      <c r="N3218" t="str" cm="1">
        <f t="array" ref="N3218">_xlfn.IFS(M3218="Blank", "Blank",M3218&gt;64,"65+",M3218&gt;40,"41-64",M3218&gt;25,"26-40",M3218&gt;18,"19-25",M3218&gt;=0,"0-18",TRUE,"Unknown")</f>
        <v>Blank</v>
      </c>
      <c r="O3218" s="1" t="s">
        <v>93</v>
      </c>
      <c r="P3218" s="1" t="s">
        <v>2528</v>
      </c>
      <c r="Q3218" s="1" t="s">
        <v>4784</v>
      </c>
      <c r="R3218" t="s">
        <v>126</v>
      </c>
      <c r="S3218" s="1" t="s">
        <v>9968</v>
      </c>
    </row>
    <row r="3219" spans="1:19" x14ac:dyDescent="0.2">
      <c r="A3219" s="1" t="s">
        <v>9872</v>
      </c>
      <c r="B3219" s="1" t="s">
        <v>997</v>
      </c>
      <c r="C3219" s="1" t="e">
        <f>FIND(",",Tidy_Data[[#This Row],[Name]])</f>
        <v>#VALUE!</v>
      </c>
      <c r="D3219" s="1" t="e">
        <f>LEFT(Tidy_Data[[#This Row],[Name]],Tidy_Data[[#This Row],[Find_Function]]-1)</f>
        <v>#VALUE!</v>
      </c>
      <c r="E3219" s="1" t="s">
        <v>16</v>
      </c>
      <c r="F3219">
        <v>8</v>
      </c>
      <c r="G3219">
        <v>24</v>
      </c>
      <c r="H3219">
        <v>1868</v>
      </c>
      <c r="I3219" t="str" cm="1">
        <f t="array" ref="I3219">_xlfn.IFS(H3219="Blank",blank,H3219&gt;1919,"After 1920",H3219&gt;1899,"1900-1920",H3219&gt;1880,"1881-1900",H3219&lt;1881,"Before 1880",TRUE,"Unknown")</f>
        <v>Before 1880</v>
      </c>
      <c r="J3219">
        <f t="shared" si="50"/>
        <v>1870</v>
      </c>
      <c r="K3219" s="1" t="s">
        <v>17</v>
      </c>
      <c r="L3219" s="1" t="s">
        <v>326</v>
      </c>
      <c r="M3219" t="s">
        <v>27879</v>
      </c>
      <c r="N3219" t="str" cm="1">
        <f t="array" ref="N3219">_xlfn.IFS(M3219="Blank", "Blank",M3219&gt;64,"65+",M3219&gt;40,"41-64",M3219&gt;25,"26-40",M3219&gt;18,"19-25",M3219&gt;=0,"0-18",TRUE,"Unknown")</f>
        <v>Blank</v>
      </c>
      <c r="O3219" s="1" t="s">
        <v>93</v>
      </c>
      <c r="P3219" s="1" t="s">
        <v>2528</v>
      </c>
      <c r="Q3219" s="1" t="s">
        <v>4784</v>
      </c>
      <c r="R3219" t="s">
        <v>126</v>
      </c>
      <c r="S3219" s="1" t="s">
        <v>9970</v>
      </c>
    </row>
    <row r="3220" spans="1:19" x14ac:dyDescent="0.2">
      <c r="A3220" s="1" t="s">
        <v>9872</v>
      </c>
      <c r="B3220" s="1" t="s">
        <v>997</v>
      </c>
      <c r="C3220" s="1" t="e">
        <f>FIND(",",Tidy_Data[[#This Row],[Name]])</f>
        <v>#VALUE!</v>
      </c>
      <c r="D3220" s="1" t="e">
        <f>LEFT(Tidy_Data[[#This Row],[Name]],Tidy_Data[[#This Row],[Find_Function]]-1)</f>
        <v>#VALUE!</v>
      </c>
      <c r="E3220" s="1" t="s">
        <v>16</v>
      </c>
      <c r="F3220">
        <v>8</v>
      </c>
      <c r="G3220">
        <v>30</v>
      </c>
      <c r="H3220">
        <v>1868</v>
      </c>
      <c r="I3220" t="str" cm="1">
        <f t="array" ref="I3220">_xlfn.IFS(H3220="Blank",blank,H3220&gt;1919,"After 1920",H3220&gt;1899,"1900-1920",H3220&gt;1880,"1881-1900",H3220&lt;1881,"Before 1880",TRUE,"Unknown")</f>
        <v>Before 1880</v>
      </c>
      <c r="J3220">
        <f t="shared" si="50"/>
        <v>1870</v>
      </c>
      <c r="K3220" s="1" t="s">
        <v>17</v>
      </c>
      <c r="L3220" s="1" t="s">
        <v>18</v>
      </c>
      <c r="M3220" t="s">
        <v>27879</v>
      </c>
      <c r="N3220" t="str" cm="1">
        <f t="array" ref="N3220">_xlfn.IFS(M3220="Blank", "Blank",M3220&gt;64,"65+",M3220&gt;40,"41-64",M3220&gt;25,"26-40",M3220&gt;18,"19-25",M3220&gt;=0,"0-18",TRUE,"Unknown")</f>
        <v>Blank</v>
      </c>
      <c r="O3220" s="1" t="s">
        <v>93</v>
      </c>
      <c r="P3220" s="1" t="s">
        <v>2528</v>
      </c>
      <c r="Q3220" s="1" t="s">
        <v>3769</v>
      </c>
      <c r="R3220" t="s">
        <v>126</v>
      </c>
      <c r="S3220" s="1" t="s">
        <v>9978</v>
      </c>
    </row>
    <row r="3221" spans="1:19" x14ac:dyDescent="0.2">
      <c r="A3221" s="1" t="s">
        <v>9872</v>
      </c>
      <c r="B3221" s="1" t="s">
        <v>997</v>
      </c>
      <c r="C3221" s="1" t="e">
        <f>FIND(",",Tidy_Data[[#This Row],[Name]])</f>
        <v>#VALUE!</v>
      </c>
      <c r="D3221" s="1" t="e">
        <f>LEFT(Tidy_Data[[#This Row],[Name]],Tidy_Data[[#This Row],[Find_Function]]-1)</f>
        <v>#VALUE!</v>
      </c>
      <c r="E3221" s="1" t="s">
        <v>16</v>
      </c>
      <c r="F3221">
        <v>8</v>
      </c>
      <c r="G3221">
        <v>2</v>
      </c>
      <c r="H3221">
        <v>1868</v>
      </c>
      <c r="I3221" t="str" cm="1">
        <f t="array" ref="I3221">_xlfn.IFS(H3221="Blank",blank,H3221&gt;1919,"After 1920",H3221&gt;1899,"1900-1920",H3221&gt;1880,"1881-1900",H3221&lt;1881,"Before 1880",TRUE,"Unknown")</f>
        <v>Before 1880</v>
      </c>
      <c r="J3221">
        <f t="shared" si="50"/>
        <v>1870</v>
      </c>
      <c r="K3221" s="1" t="s">
        <v>46</v>
      </c>
      <c r="L3221" s="1" t="s">
        <v>18</v>
      </c>
      <c r="M3221" t="s">
        <v>27879</v>
      </c>
      <c r="N3221" t="str" cm="1">
        <f t="array" ref="N3221">_xlfn.IFS(M3221="Blank", "Blank",M3221&gt;64,"65+",M3221&gt;40,"41-64",M3221&gt;25,"26-40",M3221&gt;18,"19-25",M3221&gt;=0,"0-18",TRUE,"Unknown")</f>
        <v>Blank</v>
      </c>
      <c r="O3221" s="1" t="s">
        <v>93</v>
      </c>
      <c r="P3221" s="1" t="s">
        <v>2528</v>
      </c>
      <c r="Q3221" s="1" t="s">
        <v>9915</v>
      </c>
      <c r="R3221" t="s">
        <v>126</v>
      </c>
      <c r="S3221" s="1" t="s">
        <v>9916</v>
      </c>
    </row>
    <row r="3222" spans="1:19" x14ac:dyDescent="0.2">
      <c r="A3222" s="1" t="s">
        <v>9872</v>
      </c>
      <c r="B3222" s="1" t="s">
        <v>997</v>
      </c>
      <c r="C3222" s="1" t="e">
        <f>FIND(",",Tidy_Data[[#This Row],[Name]])</f>
        <v>#VALUE!</v>
      </c>
      <c r="D3222" s="1" t="e">
        <f>LEFT(Tidy_Data[[#This Row],[Name]],Tidy_Data[[#This Row],[Find_Function]]-1)</f>
        <v>#VALUE!</v>
      </c>
      <c r="E3222" s="1" t="s">
        <v>16</v>
      </c>
      <c r="F3222">
        <v>8</v>
      </c>
      <c r="G3222">
        <v>3</v>
      </c>
      <c r="H3222">
        <v>1868</v>
      </c>
      <c r="I3222" t="str" cm="1">
        <f t="array" ref="I3222">_xlfn.IFS(H3222="Blank",blank,H3222&gt;1919,"After 1920",H3222&gt;1899,"1900-1920",H3222&gt;1880,"1881-1900",H3222&lt;1881,"Before 1880",TRUE,"Unknown")</f>
        <v>Before 1880</v>
      </c>
      <c r="J3222">
        <f t="shared" si="50"/>
        <v>1870</v>
      </c>
      <c r="K3222" s="1" t="s">
        <v>46</v>
      </c>
      <c r="L3222" s="1" t="s">
        <v>326</v>
      </c>
      <c r="M3222" t="s">
        <v>27879</v>
      </c>
      <c r="N3222" t="str" cm="1">
        <f t="array" ref="N3222">_xlfn.IFS(M3222="Blank", "Blank",M3222&gt;64,"65+",M3222&gt;40,"41-64",M3222&gt;25,"26-40",M3222&gt;18,"19-25",M3222&gt;=0,"0-18",TRUE,"Unknown")</f>
        <v>Blank</v>
      </c>
      <c r="O3222" s="1" t="s">
        <v>93</v>
      </c>
      <c r="P3222" s="1" t="s">
        <v>2654</v>
      </c>
      <c r="Q3222" s="1" t="s">
        <v>4784</v>
      </c>
      <c r="R3222" t="s">
        <v>126</v>
      </c>
      <c r="S3222" s="1" t="s">
        <v>9921</v>
      </c>
    </row>
    <row r="3223" spans="1:19" x14ac:dyDescent="0.2">
      <c r="A3223" s="1" t="s">
        <v>9872</v>
      </c>
      <c r="B3223" s="1" t="s">
        <v>997</v>
      </c>
      <c r="C3223" s="1" t="e">
        <f>FIND(",",Tidy_Data[[#This Row],[Name]])</f>
        <v>#VALUE!</v>
      </c>
      <c r="D3223" s="1" t="e">
        <f>LEFT(Tidy_Data[[#This Row],[Name]],Tidy_Data[[#This Row],[Find_Function]]-1)</f>
        <v>#VALUE!</v>
      </c>
      <c r="E3223" s="1" t="s">
        <v>16</v>
      </c>
      <c r="F3223">
        <v>8</v>
      </c>
      <c r="G3223">
        <v>3</v>
      </c>
      <c r="H3223">
        <v>1868</v>
      </c>
      <c r="I3223" t="str" cm="1">
        <f t="array" ref="I3223">_xlfn.IFS(H3223="Blank",blank,H3223&gt;1919,"After 1920",H3223&gt;1899,"1900-1920",H3223&gt;1880,"1881-1900",H3223&lt;1881,"Before 1880",TRUE,"Unknown")</f>
        <v>Before 1880</v>
      </c>
      <c r="J3223">
        <f t="shared" si="50"/>
        <v>1870</v>
      </c>
      <c r="K3223" s="1" t="s">
        <v>46</v>
      </c>
      <c r="L3223" s="1" t="s">
        <v>326</v>
      </c>
      <c r="M3223" t="s">
        <v>27879</v>
      </c>
      <c r="N3223" t="str" cm="1">
        <f t="array" ref="N3223">_xlfn.IFS(M3223="Blank", "Blank",M3223&gt;64,"65+",M3223&gt;40,"41-64",M3223&gt;25,"26-40",M3223&gt;18,"19-25",M3223&gt;=0,"0-18",TRUE,"Unknown")</f>
        <v>Blank</v>
      </c>
      <c r="O3223" s="1" t="s">
        <v>93</v>
      </c>
      <c r="P3223" s="1" t="s">
        <v>2830</v>
      </c>
      <c r="Q3223" s="1" t="s">
        <v>4784</v>
      </c>
      <c r="R3223" t="s">
        <v>126</v>
      </c>
      <c r="S3223" s="1" t="s">
        <v>9922</v>
      </c>
    </row>
    <row r="3224" spans="1:19" x14ac:dyDescent="0.2">
      <c r="A3224" s="1" t="s">
        <v>9872</v>
      </c>
      <c r="B3224" s="1" t="s">
        <v>997</v>
      </c>
      <c r="C3224" s="1" t="e">
        <f>FIND(",",Tidy_Data[[#This Row],[Name]])</f>
        <v>#VALUE!</v>
      </c>
      <c r="D3224" s="1" t="e">
        <f>LEFT(Tidy_Data[[#This Row],[Name]],Tidy_Data[[#This Row],[Find_Function]]-1)</f>
        <v>#VALUE!</v>
      </c>
      <c r="E3224" s="1" t="s">
        <v>16</v>
      </c>
      <c r="F3224">
        <v>8</v>
      </c>
      <c r="G3224">
        <v>3</v>
      </c>
      <c r="H3224">
        <v>1868</v>
      </c>
      <c r="I3224" t="str" cm="1">
        <f t="array" ref="I3224">_xlfn.IFS(H3224="Blank",blank,H3224&gt;1919,"After 1920",H3224&gt;1899,"1900-1920",H3224&gt;1880,"1881-1900",H3224&lt;1881,"Before 1880",TRUE,"Unknown")</f>
        <v>Before 1880</v>
      </c>
      <c r="J3224">
        <f t="shared" si="50"/>
        <v>1870</v>
      </c>
      <c r="K3224" s="1" t="s">
        <v>46</v>
      </c>
      <c r="L3224" s="1" t="s">
        <v>18</v>
      </c>
      <c r="M3224" t="s">
        <v>27879</v>
      </c>
      <c r="N3224" t="str" cm="1">
        <f t="array" ref="N3224">_xlfn.IFS(M3224="Blank", "Blank",M3224&gt;64,"65+",M3224&gt;40,"41-64",M3224&gt;25,"26-40",M3224&gt;18,"19-25",M3224&gt;=0,"0-18",TRUE,"Unknown")</f>
        <v>Blank</v>
      </c>
      <c r="O3224" s="1" t="s">
        <v>93</v>
      </c>
      <c r="P3224" s="1" t="s">
        <v>9853</v>
      </c>
      <c r="Q3224" s="1" t="s">
        <v>41</v>
      </c>
      <c r="R3224" t="s">
        <v>126</v>
      </c>
      <c r="S3224" s="1" t="s">
        <v>9923</v>
      </c>
    </row>
    <row r="3225" spans="1:19" x14ac:dyDescent="0.2">
      <c r="A3225" s="1" t="s">
        <v>9872</v>
      </c>
      <c r="B3225" s="1" t="s">
        <v>997</v>
      </c>
      <c r="C3225" s="1" t="e">
        <f>FIND(",",Tidy_Data[[#This Row],[Name]])</f>
        <v>#VALUE!</v>
      </c>
      <c r="D3225" s="1" t="e">
        <f>LEFT(Tidy_Data[[#This Row],[Name]],Tidy_Data[[#This Row],[Find_Function]]-1)</f>
        <v>#VALUE!</v>
      </c>
      <c r="E3225" s="1" t="s">
        <v>16</v>
      </c>
      <c r="F3225">
        <v>8</v>
      </c>
      <c r="G3225">
        <v>10</v>
      </c>
      <c r="H3225">
        <v>1868</v>
      </c>
      <c r="I3225" t="str" cm="1">
        <f t="array" ref="I3225">_xlfn.IFS(H3225="Blank",blank,H3225&gt;1919,"After 1920",H3225&gt;1899,"1900-1920",H3225&gt;1880,"1881-1900",H3225&lt;1881,"Before 1880",TRUE,"Unknown")</f>
        <v>Before 1880</v>
      </c>
      <c r="J3225">
        <f t="shared" si="50"/>
        <v>1870</v>
      </c>
      <c r="K3225" s="1" t="s">
        <v>46</v>
      </c>
      <c r="L3225" s="1" t="s">
        <v>326</v>
      </c>
      <c r="M3225" t="s">
        <v>27879</v>
      </c>
      <c r="N3225" t="str" cm="1">
        <f t="array" ref="N3225">_xlfn.IFS(M3225="Blank", "Blank",M3225&gt;64,"65+",M3225&gt;40,"41-64",M3225&gt;25,"26-40",M3225&gt;18,"19-25",M3225&gt;=0,"0-18",TRUE,"Unknown")</f>
        <v>Blank</v>
      </c>
      <c r="O3225" s="1" t="s">
        <v>93</v>
      </c>
      <c r="P3225" s="1" t="s">
        <v>3218</v>
      </c>
      <c r="Q3225" s="1" t="s">
        <v>4784</v>
      </c>
      <c r="R3225" t="s">
        <v>126</v>
      </c>
      <c r="S3225" s="1" t="s">
        <v>9930</v>
      </c>
    </row>
    <row r="3226" spans="1:19" x14ac:dyDescent="0.2">
      <c r="A3226" s="1" t="s">
        <v>9872</v>
      </c>
      <c r="B3226" s="1" t="s">
        <v>997</v>
      </c>
      <c r="C3226" s="1" t="e">
        <f>FIND(",",Tidy_Data[[#This Row],[Name]])</f>
        <v>#VALUE!</v>
      </c>
      <c r="D3226" s="1" t="e">
        <f>LEFT(Tidy_Data[[#This Row],[Name]],Tidy_Data[[#This Row],[Find_Function]]-1)</f>
        <v>#VALUE!</v>
      </c>
      <c r="E3226" s="1" t="s">
        <v>16</v>
      </c>
      <c r="F3226">
        <v>8</v>
      </c>
      <c r="G3226">
        <v>11</v>
      </c>
      <c r="H3226">
        <v>1868</v>
      </c>
      <c r="I3226" t="str" cm="1">
        <f t="array" ref="I3226">_xlfn.IFS(H3226="Blank",blank,H3226&gt;1919,"After 1920",H3226&gt;1899,"1900-1920",H3226&gt;1880,"1881-1900",H3226&lt;1881,"Before 1880",TRUE,"Unknown")</f>
        <v>Before 1880</v>
      </c>
      <c r="J3226">
        <f t="shared" si="50"/>
        <v>1870</v>
      </c>
      <c r="K3226" s="1" t="s">
        <v>46</v>
      </c>
      <c r="L3226" s="1" t="s">
        <v>18</v>
      </c>
      <c r="M3226" t="s">
        <v>27879</v>
      </c>
      <c r="N3226" t="str" cm="1">
        <f t="array" ref="N3226">_xlfn.IFS(M3226="Blank", "Blank",M3226&gt;64,"65+",M3226&gt;40,"41-64",M3226&gt;25,"26-40",M3226&gt;18,"19-25",M3226&gt;=0,"0-18",TRUE,"Unknown")</f>
        <v>Blank</v>
      </c>
      <c r="O3226" s="1" t="s">
        <v>937</v>
      </c>
      <c r="P3226" s="1" t="s">
        <v>27879</v>
      </c>
      <c r="Q3226" s="1" t="s">
        <v>19</v>
      </c>
      <c r="R3226" t="s">
        <v>126</v>
      </c>
      <c r="S3226" s="1" t="s">
        <v>9932</v>
      </c>
    </row>
    <row r="3227" spans="1:19" x14ac:dyDescent="0.2">
      <c r="A3227" s="1" t="s">
        <v>9872</v>
      </c>
      <c r="B3227" s="1" t="s">
        <v>997</v>
      </c>
      <c r="C3227" s="1" t="e">
        <f>FIND(",",Tidy_Data[[#This Row],[Name]])</f>
        <v>#VALUE!</v>
      </c>
      <c r="D3227" s="1" t="e">
        <f>LEFT(Tidy_Data[[#This Row],[Name]],Tidy_Data[[#This Row],[Find_Function]]-1)</f>
        <v>#VALUE!</v>
      </c>
      <c r="E3227" s="1" t="s">
        <v>16</v>
      </c>
      <c r="F3227">
        <v>8</v>
      </c>
      <c r="G3227">
        <v>12</v>
      </c>
      <c r="H3227">
        <v>1868</v>
      </c>
      <c r="I3227" t="str" cm="1">
        <f t="array" ref="I3227">_xlfn.IFS(H3227="Blank",blank,H3227&gt;1919,"After 1920",H3227&gt;1899,"1900-1920",H3227&gt;1880,"1881-1900",H3227&lt;1881,"Before 1880",TRUE,"Unknown")</f>
        <v>Before 1880</v>
      </c>
      <c r="J3227">
        <f t="shared" si="50"/>
        <v>1870</v>
      </c>
      <c r="K3227" s="1" t="s">
        <v>46</v>
      </c>
      <c r="L3227" s="1" t="s">
        <v>326</v>
      </c>
      <c r="M3227" t="s">
        <v>27879</v>
      </c>
      <c r="N3227" t="str" cm="1">
        <f t="array" ref="N3227">_xlfn.IFS(M3227="Blank", "Blank",M3227&gt;64,"65+",M3227&gt;40,"41-64",M3227&gt;25,"26-40",M3227&gt;18,"19-25",M3227&gt;=0,"0-18",TRUE,"Unknown")</f>
        <v>Blank</v>
      </c>
      <c r="O3227" s="1" t="s">
        <v>93</v>
      </c>
      <c r="P3227" s="1" t="s">
        <v>418</v>
      </c>
      <c r="Q3227" s="1" t="s">
        <v>4784</v>
      </c>
      <c r="R3227" t="s">
        <v>126</v>
      </c>
      <c r="S3227" s="1" t="s">
        <v>9938</v>
      </c>
    </row>
    <row r="3228" spans="1:19" x14ac:dyDescent="0.2">
      <c r="A3228" s="1" t="s">
        <v>9872</v>
      </c>
      <c r="B3228" s="1" t="s">
        <v>997</v>
      </c>
      <c r="C3228" s="1" t="e">
        <f>FIND(",",Tidy_Data[[#This Row],[Name]])</f>
        <v>#VALUE!</v>
      </c>
      <c r="D3228" s="1" t="e">
        <f>LEFT(Tidy_Data[[#This Row],[Name]],Tidy_Data[[#This Row],[Find_Function]]-1)</f>
        <v>#VALUE!</v>
      </c>
      <c r="E3228" s="1" t="s">
        <v>16</v>
      </c>
      <c r="F3228">
        <v>8</v>
      </c>
      <c r="G3228">
        <v>18</v>
      </c>
      <c r="H3228">
        <v>1868</v>
      </c>
      <c r="I3228" t="str" cm="1">
        <f t="array" ref="I3228">_xlfn.IFS(H3228="Blank",blank,H3228&gt;1919,"After 1920",H3228&gt;1899,"1900-1920",H3228&gt;1880,"1881-1900",H3228&lt;1881,"Before 1880",TRUE,"Unknown")</f>
        <v>Before 1880</v>
      </c>
      <c r="J3228">
        <f t="shared" si="50"/>
        <v>1870</v>
      </c>
      <c r="K3228" s="1" t="s">
        <v>46</v>
      </c>
      <c r="L3228" s="1" t="s">
        <v>326</v>
      </c>
      <c r="M3228" t="s">
        <v>27879</v>
      </c>
      <c r="N3228" t="str" cm="1">
        <f t="array" ref="N3228">_xlfn.IFS(M3228="Blank", "Blank",M3228&gt;64,"65+",M3228&gt;40,"41-64",M3228&gt;25,"26-40",M3228&gt;18,"19-25",M3228&gt;=0,"0-18",TRUE,"Unknown")</f>
        <v>Blank</v>
      </c>
      <c r="O3228" s="1" t="s">
        <v>93</v>
      </c>
      <c r="P3228" s="1" t="s">
        <v>9853</v>
      </c>
      <c r="Q3228" s="1" t="s">
        <v>9951</v>
      </c>
      <c r="R3228" t="s">
        <v>126</v>
      </c>
      <c r="S3228" s="1" t="s">
        <v>9952</v>
      </c>
    </row>
    <row r="3229" spans="1:19" x14ac:dyDescent="0.2">
      <c r="A3229" s="1" t="s">
        <v>9872</v>
      </c>
      <c r="B3229" s="1" t="s">
        <v>997</v>
      </c>
      <c r="C3229" s="1" t="e">
        <f>FIND(",",Tidy_Data[[#This Row],[Name]])</f>
        <v>#VALUE!</v>
      </c>
      <c r="D3229" s="1" t="e">
        <f>LEFT(Tidy_Data[[#This Row],[Name]],Tidy_Data[[#This Row],[Find_Function]]-1)</f>
        <v>#VALUE!</v>
      </c>
      <c r="E3229" s="1" t="s">
        <v>16</v>
      </c>
      <c r="F3229">
        <v>8</v>
      </c>
      <c r="G3229">
        <v>18</v>
      </c>
      <c r="H3229">
        <v>1868</v>
      </c>
      <c r="I3229" t="str" cm="1">
        <f t="array" ref="I3229">_xlfn.IFS(H3229="Blank",blank,H3229&gt;1919,"After 1920",H3229&gt;1899,"1900-1920",H3229&gt;1880,"1881-1900",H3229&lt;1881,"Before 1880",TRUE,"Unknown")</f>
        <v>Before 1880</v>
      </c>
      <c r="J3229">
        <f t="shared" si="50"/>
        <v>1870</v>
      </c>
      <c r="K3229" s="1" t="s">
        <v>46</v>
      </c>
      <c r="L3229" s="1" t="s">
        <v>18</v>
      </c>
      <c r="M3229" t="s">
        <v>27879</v>
      </c>
      <c r="N3229" t="str" cm="1">
        <f t="array" ref="N3229">_xlfn.IFS(M3229="Blank", "Blank",M3229&gt;64,"65+",M3229&gt;40,"41-64",M3229&gt;25,"26-40",M3229&gt;18,"19-25",M3229&gt;=0,"0-18",TRUE,"Unknown")</f>
        <v>Blank</v>
      </c>
      <c r="O3229" s="1" t="s">
        <v>93</v>
      </c>
      <c r="P3229" s="1" t="s">
        <v>418</v>
      </c>
      <c r="Q3229" s="1" t="s">
        <v>9958</v>
      </c>
      <c r="R3229" t="s">
        <v>126</v>
      </c>
      <c r="S3229" s="1" t="s">
        <v>9959</v>
      </c>
    </row>
    <row r="3230" spans="1:19" x14ac:dyDescent="0.2">
      <c r="A3230" s="1" t="s">
        <v>9872</v>
      </c>
      <c r="B3230" s="1" t="s">
        <v>997</v>
      </c>
      <c r="C3230" s="1" t="e">
        <f>FIND(",",Tidy_Data[[#This Row],[Name]])</f>
        <v>#VALUE!</v>
      </c>
      <c r="D3230" s="1" t="e">
        <f>LEFT(Tidy_Data[[#This Row],[Name]],Tidy_Data[[#This Row],[Find_Function]]-1)</f>
        <v>#VALUE!</v>
      </c>
      <c r="E3230" s="1" t="s">
        <v>16</v>
      </c>
      <c r="F3230">
        <v>8</v>
      </c>
      <c r="G3230">
        <v>19</v>
      </c>
      <c r="H3230">
        <v>1868</v>
      </c>
      <c r="I3230" t="str" cm="1">
        <f t="array" ref="I3230">_xlfn.IFS(H3230="Blank",blank,H3230&gt;1919,"After 1920",H3230&gt;1899,"1900-1920",H3230&gt;1880,"1881-1900",H3230&lt;1881,"Before 1880",TRUE,"Unknown")</f>
        <v>Before 1880</v>
      </c>
      <c r="J3230">
        <f t="shared" si="50"/>
        <v>1870</v>
      </c>
      <c r="K3230" s="1" t="s">
        <v>46</v>
      </c>
      <c r="L3230" s="1" t="s">
        <v>326</v>
      </c>
      <c r="M3230" t="s">
        <v>27879</v>
      </c>
      <c r="N3230" t="str" cm="1">
        <f t="array" ref="N3230">_xlfn.IFS(M3230="Blank", "Blank",M3230&gt;64,"65+",M3230&gt;40,"41-64",M3230&gt;25,"26-40",M3230&gt;18,"19-25",M3230&gt;=0,"0-18",TRUE,"Unknown")</f>
        <v>Blank</v>
      </c>
      <c r="O3230" s="1" t="s">
        <v>93</v>
      </c>
      <c r="P3230" s="1" t="s">
        <v>9853</v>
      </c>
      <c r="Q3230" s="1" t="s">
        <v>4784</v>
      </c>
      <c r="R3230" t="s">
        <v>126</v>
      </c>
      <c r="S3230" s="1" t="s">
        <v>9960</v>
      </c>
    </row>
    <row r="3231" spans="1:19" x14ac:dyDescent="0.2">
      <c r="A3231" s="1" t="s">
        <v>9872</v>
      </c>
      <c r="B3231" s="1" t="s">
        <v>997</v>
      </c>
      <c r="C3231" s="1" t="e">
        <f>FIND(",",Tidy_Data[[#This Row],[Name]])</f>
        <v>#VALUE!</v>
      </c>
      <c r="D3231" s="1" t="e">
        <f>LEFT(Tidy_Data[[#This Row],[Name]],Tidy_Data[[#This Row],[Find_Function]]-1)</f>
        <v>#VALUE!</v>
      </c>
      <c r="E3231" s="1" t="s">
        <v>16</v>
      </c>
      <c r="F3231">
        <v>8</v>
      </c>
      <c r="G3231">
        <v>21</v>
      </c>
      <c r="H3231">
        <v>1868</v>
      </c>
      <c r="I3231" t="str" cm="1">
        <f t="array" ref="I3231">_xlfn.IFS(H3231="Blank",blank,H3231&gt;1919,"After 1920",H3231&gt;1899,"1900-1920",H3231&gt;1880,"1881-1900",H3231&lt;1881,"Before 1880",TRUE,"Unknown")</f>
        <v>Before 1880</v>
      </c>
      <c r="J3231">
        <f t="shared" si="50"/>
        <v>1870</v>
      </c>
      <c r="K3231" s="1" t="s">
        <v>46</v>
      </c>
      <c r="L3231" s="1" t="s">
        <v>326</v>
      </c>
      <c r="M3231" t="s">
        <v>27879</v>
      </c>
      <c r="N3231" t="str" cm="1">
        <f t="array" ref="N3231">_xlfn.IFS(M3231="Blank", "Blank",M3231&gt;64,"65+",M3231&gt;40,"41-64",M3231&gt;25,"26-40",M3231&gt;18,"19-25",M3231&gt;=0,"0-18",TRUE,"Unknown")</f>
        <v>Blank</v>
      </c>
      <c r="O3231" s="1" t="s">
        <v>93</v>
      </c>
      <c r="P3231" s="1" t="s">
        <v>9853</v>
      </c>
      <c r="Q3231" s="1" t="s">
        <v>4784</v>
      </c>
      <c r="R3231" t="s">
        <v>126</v>
      </c>
      <c r="S3231" s="1" t="s">
        <v>27879</v>
      </c>
    </row>
    <row r="3232" spans="1:19" x14ac:dyDescent="0.2">
      <c r="A3232" s="1" t="s">
        <v>10528</v>
      </c>
      <c r="B3232" s="1" t="s">
        <v>10529</v>
      </c>
      <c r="C3232" s="1">
        <f>FIND(",",Tidy_Data[[#This Row],[Name]])</f>
        <v>7</v>
      </c>
      <c r="D3232" s="1" t="str">
        <f>LEFT(Tidy_Data[[#This Row],[Name]],Tidy_Data[[#This Row],[Find_Function]]-1)</f>
        <v>infant</v>
      </c>
      <c r="E3232" s="1" t="s">
        <v>16</v>
      </c>
      <c r="F3232">
        <v>8</v>
      </c>
      <c r="G3232">
        <v>4</v>
      </c>
      <c r="H3232">
        <v>1867</v>
      </c>
      <c r="I3232" t="str" cm="1">
        <f t="array" ref="I3232">_xlfn.IFS(H3232="Blank",blank,H3232&gt;1919,"After 1920",H3232&gt;1899,"1900-1920",H3232&gt;1880,"1881-1900",H3232&lt;1881,"Before 1880",TRUE,"Unknown")</f>
        <v>Before 1880</v>
      </c>
      <c r="J3232">
        <f t="shared" si="50"/>
        <v>1870</v>
      </c>
      <c r="K3232" s="1" t="s">
        <v>17</v>
      </c>
      <c r="L3232" s="1" t="s">
        <v>326</v>
      </c>
      <c r="M3232" t="s">
        <v>27879</v>
      </c>
      <c r="N3232" t="str" cm="1">
        <f t="array" ref="N3232">_xlfn.IFS(M3232="Blank", "Blank",M3232&gt;64,"65+",M3232&gt;40,"41-64",M3232&gt;25,"26-40",M3232&gt;18,"19-25",M3232&gt;=0,"0-18",TRUE,"Unknown")</f>
        <v>Blank</v>
      </c>
      <c r="O3232" s="1" t="s">
        <v>93</v>
      </c>
      <c r="P3232" s="1" t="s">
        <v>245</v>
      </c>
      <c r="Q3232" s="1" t="s">
        <v>10530</v>
      </c>
      <c r="R3232" t="s">
        <v>579</v>
      </c>
      <c r="S3232" s="1" t="s">
        <v>10601</v>
      </c>
    </row>
    <row r="3233" spans="1:19" x14ac:dyDescent="0.2">
      <c r="A3233" s="1" t="s">
        <v>10528</v>
      </c>
      <c r="B3233" s="1" t="s">
        <v>997</v>
      </c>
      <c r="C3233" s="1" t="e">
        <f>FIND(",",Tidy_Data[[#This Row],[Name]])</f>
        <v>#VALUE!</v>
      </c>
      <c r="D3233" s="1" t="e">
        <f>LEFT(Tidy_Data[[#This Row],[Name]],Tidy_Data[[#This Row],[Find_Function]]-1)</f>
        <v>#VALUE!</v>
      </c>
      <c r="E3233" s="1" t="s">
        <v>16</v>
      </c>
      <c r="F3233">
        <v>8</v>
      </c>
      <c r="G3233">
        <v>7</v>
      </c>
      <c r="H3233">
        <v>1867</v>
      </c>
      <c r="I3233" t="str" cm="1">
        <f t="array" ref="I3233">_xlfn.IFS(H3233="Blank",blank,H3233&gt;1919,"After 1920",H3233&gt;1899,"1900-1920",H3233&gt;1880,"1881-1900",H3233&lt;1881,"Before 1880",TRUE,"Unknown")</f>
        <v>Before 1880</v>
      </c>
      <c r="J3233">
        <f t="shared" si="50"/>
        <v>1870</v>
      </c>
      <c r="K3233" s="1" t="s">
        <v>17</v>
      </c>
      <c r="L3233" s="1" t="s">
        <v>18</v>
      </c>
      <c r="M3233" t="s">
        <v>27879</v>
      </c>
      <c r="N3233" t="str" cm="1">
        <f t="array" ref="N3233">_xlfn.IFS(M3233="Blank", "Blank",M3233&gt;64,"65+",M3233&gt;40,"41-64",M3233&gt;25,"26-40",M3233&gt;18,"19-25",M3233&gt;=0,"0-18",TRUE,"Unknown")</f>
        <v>Blank</v>
      </c>
      <c r="O3233" s="1" t="s">
        <v>93</v>
      </c>
      <c r="P3233" s="1" t="s">
        <v>2215</v>
      </c>
      <c r="Q3233" s="1" t="s">
        <v>79</v>
      </c>
      <c r="R3233" t="s">
        <v>7671</v>
      </c>
      <c r="S3233" s="1" t="s">
        <v>10605</v>
      </c>
    </row>
    <row r="3234" spans="1:19" x14ac:dyDescent="0.2">
      <c r="A3234" s="1" t="s">
        <v>10528</v>
      </c>
      <c r="B3234" s="1" t="s">
        <v>10529</v>
      </c>
      <c r="C3234" s="1">
        <f>FIND(",",Tidy_Data[[#This Row],[Name]])</f>
        <v>7</v>
      </c>
      <c r="D3234" s="1" t="str">
        <f>LEFT(Tidy_Data[[#This Row],[Name]],Tidy_Data[[#This Row],[Find_Function]]-1)</f>
        <v>infant</v>
      </c>
      <c r="E3234" s="1" t="s">
        <v>16</v>
      </c>
      <c r="F3234">
        <v>8</v>
      </c>
      <c r="G3234">
        <v>8</v>
      </c>
      <c r="H3234">
        <v>1867</v>
      </c>
      <c r="I3234" t="str" cm="1">
        <f t="array" ref="I3234">_xlfn.IFS(H3234="Blank",blank,H3234&gt;1919,"After 1920",H3234&gt;1899,"1900-1920",H3234&gt;1880,"1881-1900",H3234&lt;1881,"Before 1880",TRUE,"Unknown")</f>
        <v>Before 1880</v>
      </c>
      <c r="J3234">
        <f t="shared" si="50"/>
        <v>1870</v>
      </c>
      <c r="K3234" s="1" t="s">
        <v>17</v>
      </c>
      <c r="L3234" s="1" t="s">
        <v>326</v>
      </c>
      <c r="M3234" t="s">
        <v>27879</v>
      </c>
      <c r="N3234" t="str" cm="1">
        <f t="array" ref="N3234">_xlfn.IFS(M3234="Blank", "Blank",M3234&gt;64,"65+",M3234&gt;40,"41-64",M3234&gt;25,"26-40",M3234&gt;18,"19-25",M3234&gt;=0,"0-18",TRUE,"Unknown")</f>
        <v>Blank</v>
      </c>
      <c r="O3234" s="1" t="s">
        <v>93</v>
      </c>
      <c r="P3234" s="1" t="s">
        <v>245</v>
      </c>
      <c r="Q3234" s="1" t="s">
        <v>10530</v>
      </c>
      <c r="R3234">
        <v>50</v>
      </c>
      <c r="S3234" s="1" t="s">
        <v>10606</v>
      </c>
    </row>
    <row r="3235" spans="1:19" x14ac:dyDescent="0.2">
      <c r="A3235" s="1" t="s">
        <v>10528</v>
      </c>
      <c r="B3235" s="1" t="s">
        <v>997</v>
      </c>
      <c r="C3235" s="1" t="e">
        <f>FIND(",",Tidy_Data[[#This Row],[Name]])</f>
        <v>#VALUE!</v>
      </c>
      <c r="D3235" s="1" t="e">
        <f>LEFT(Tidy_Data[[#This Row],[Name]],Tidy_Data[[#This Row],[Find_Function]]-1)</f>
        <v>#VALUE!</v>
      </c>
      <c r="E3235" s="1" t="s">
        <v>16</v>
      </c>
      <c r="F3235">
        <v>8</v>
      </c>
      <c r="G3235">
        <v>9</v>
      </c>
      <c r="H3235">
        <v>1867</v>
      </c>
      <c r="I3235" t="str" cm="1">
        <f t="array" ref="I3235">_xlfn.IFS(H3235="Blank",blank,H3235&gt;1919,"After 1920",H3235&gt;1899,"1900-1920",H3235&gt;1880,"1881-1900",H3235&lt;1881,"Before 1880",TRUE,"Unknown")</f>
        <v>Before 1880</v>
      </c>
      <c r="J3235">
        <f t="shared" si="50"/>
        <v>1870</v>
      </c>
      <c r="K3235" s="1" t="s">
        <v>17</v>
      </c>
      <c r="L3235" s="1" t="s">
        <v>18</v>
      </c>
      <c r="M3235" t="s">
        <v>27879</v>
      </c>
      <c r="N3235" t="str" cm="1">
        <f t="array" ref="N3235">_xlfn.IFS(M3235="Blank", "Blank",M3235&gt;64,"65+",M3235&gt;40,"41-64",M3235&gt;25,"26-40",M3235&gt;18,"19-25",M3235&gt;=0,"0-18",TRUE,"Unknown")</f>
        <v>Blank</v>
      </c>
      <c r="O3235" s="1" t="s">
        <v>93</v>
      </c>
      <c r="P3235" s="1" t="s">
        <v>6817</v>
      </c>
      <c r="Q3235" s="1" t="s">
        <v>67</v>
      </c>
      <c r="R3235" t="s">
        <v>126</v>
      </c>
      <c r="S3235" s="1" t="s">
        <v>10610</v>
      </c>
    </row>
    <row r="3236" spans="1:19" x14ac:dyDescent="0.2">
      <c r="A3236" s="1" t="s">
        <v>10528</v>
      </c>
      <c r="B3236" s="1" t="s">
        <v>997</v>
      </c>
      <c r="C3236" s="1" t="e">
        <f>FIND(",",Tidy_Data[[#This Row],[Name]])</f>
        <v>#VALUE!</v>
      </c>
      <c r="D3236" s="1" t="e">
        <f>LEFT(Tidy_Data[[#This Row],[Name]],Tidy_Data[[#This Row],[Find_Function]]-1)</f>
        <v>#VALUE!</v>
      </c>
      <c r="E3236" s="1" t="s">
        <v>16</v>
      </c>
      <c r="F3236">
        <v>8</v>
      </c>
      <c r="G3236">
        <v>14</v>
      </c>
      <c r="H3236">
        <v>1867</v>
      </c>
      <c r="I3236" t="str" cm="1">
        <f t="array" ref="I3236">_xlfn.IFS(H3236="Blank",blank,H3236&gt;1919,"After 1920",H3236&gt;1899,"1900-1920",H3236&gt;1880,"1881-1900",H3236&lt;1881,"Before 1880",TRUE,"Unknown")</f>
        <v>Before 1880</v>
      </c>
      <c r="J3236">
        <f t="shared" si="50"/>
        <v>1870</v>
      </c>
      <c r="K3236" s="1" t="s">
        <v>17</v>
      </c>
      <c r="L3236" s="1" t="s">
        <v>18</v>
      </c>
      <c r="M3236" t="s">
        <v>27879</v>
      </c>
      <c r="N3236" t="str" cm="1">
        <f t="array" ref="N3236">_xlfn.IFS(M3236="Blank", "Blank",M3236&gt;64,"65+",M3236&gt;40,"41-64",M3236&gt;25,"26-40",M3236&gt;18,"19-25",M3236&gt;=0,"0-18",TRUE,"Unknown")</f>
        <v>Blank</v>
      </c>
      <c r="O3236" s="1" t="s">
        <v>93</v>
      </c>
      <c r="P3236" s="1" t="s">
        <v>76</v>
      </c>
      <c r="Q3236" s="1" t="s">
        <v>35</v>
      </c>
      <c r="R3236" t="s">
        <v>27879</v>
      </c>
      <c r="S3236" s="1" t="s">
        <v>10627</v>
      </c>
    </row>
    <row r="3237" spans="1:19" x14ac:dyDescent="0.2">
      <c r="A3237" s="1" t="s">
        <v>10528</v>
      </c>
      <c r="B3237" s="1" t="s">
        <v>10529</v>
      </c>
      <c r="C3237" s="1">
        <f>FIND(",",Tidy_Data[[#This Row],[Name]])</f>
        <v>7</v>
      </c>
      <c r="D3237" s="1" t="str">
        <f>LEFT(Tidy_Data[[#This Row],[Name]],Tidy_Data[[#This Row],[Find_Function]]-1)</f>
        <v>infant</v>
      </c>
      <c r="E3237" s="1" t="s">
        <v>16</v>
      </c>
      <c r="F3237">
        <v>8</v>
      </c>
      <c r="G3237">
        <v>15</v>
      </c>
      <c r="H3237">
        <v>1867</v>
      </c>
      <c r="I3237" t="str" cm="1">
        <f t="array" ref="I3237">_xlfn.IFS(H3237="Blank",blank,H3237&gt;1919,"After 1920",H3237&gt;1899,"1900-1920",H3237&gt;1880,"1881-1900",H3237&lt;1881,"Before 1880",TRUE,"Unknown")</f>
        <v>Before 1880</v>
      </c>
      <c r="J3237">
        <f t="shared" si="50"/>
        <v>1870</v>
      </c>
      <c r="K3237" s="1" t="s">
        <v>17</v>
      </c>
      <c r="L3237" s="1" t="s">
        <v>326</v>
      </c>
      <c r="M3237" t="s">
        <v>27879</v>
      </c>
      <c r="N3237" t="str" cm="1">
        <f t="array" ref="N3237">_xlfn.IFS(M3237="Blank", "Blank",M3237&gt;64,"65+",M3237&gt;40,"41-64",M3237&gt;25,"26-40",M3237&gt;18,"19-25",M3237&gt;=0,"0-18",TRUE,"Unknown")</f>
        <v>Blank</v>
      </c>
      <c r="O3237" s="1" t="s">
        <v>93</v>
      </c>
      <c r="P3237" s="1" t="s">
        <v>2215</v>
      </c>
      <c r="Q3237" s="1" t="s">
        <v>1676</v>
      </c>
      <c r="R3237" t="s">
        <v>7671</v>
      </c>
      <c r="S3237" s="1" t="s">
        <v>10630</v>
      </c>
    </row>
    <row r="3238" spans="1:19" x14ac:dyDescent="0.2">
      <c r="A3238" s="1" t="s">
        <v>10528</v>
      </c>
      <c r="B3238" s="1" t="s">
        <v>997</v>
      </c>
      <c r="C3238" s="1" t="e">
        <f>FIND(",",Tidy_Data[[#This Row],[Name]])</f>
        <v>#VALUE!</v>
      </c>
      <c r="D3238" s="1" t="e">
        <f>LEFT(Tidy_Data[[#This Row],[Name]],Tidy_Data[[#This Row],[Find_Function]]-1)</f>
        <v>#VALUE!</v>
      </c>
      <c r="E3238" s="1" t="s">
        <v>16</v>
      </c>
      <c r="F3238">
        <v>8</v>
      </c>
      <c r="G3238">
        <v>19</v>
      </c>
      <c r="H3238">
        <v>1867</v>
      </c>
      <c r="I3238" t="str" cm="1">
        <f t="array" ref="I3238">_xlfn.IFS(H3238="Blank",blank,H3238&gt;1919,"After 1920",H3238&gt;1899,"1900-1920",H3238&gt;1880,"1881-1900",H3238&lt;1881,"Before 1880",TRUE,"Unknown")</f>
        <v>Before 1880</v>
      </c>
      <c r="J3238">
        <f t="shared" si="50"/>
        <v>1870</v>
      </c>
      <c r="K3238" s="1" t="s">
        <v>17</v>
      </c>
      <c r="L3238" s="1" t="s">
        <v>18</v>
      </c>
      <c r="M3238" t="s">
        <v>27879</v>
      </c>
      <c r="N3238" t="str" cm="1">
        <f t="array" ref="N3238">_xlfn.IFS(M3238="Blank", "Blank",M3238&gt;64,"65+",M3238&gt;40,"41-64",M3238&gt;25,"26-40",M3238&gt;18,"19-25",M3238&gt;=0,"0-18",TRUE,"Unknown")</f>
        <v>Blank</v>
      </c>
      <c r="O3238" s="1" t="s">
        <v>93</v>
      </c>
      <c r="P3238" s="1" t="s">
        <v>10635</v>
      </c>
      <c r="Q3238" s="1" t="s">
        <v>9988</v>
      </c>
      <c r="R3238" t="s">
        <v>126</v>
      </c>
      <c r="S3238" s="1" t="s">
        <v>10636</v>
      </c>
    </row>
    <row r="3239" spans="1:19" x14ac:dyDescent="0.2">
      <c r="A3239" s="1" t="s">
        <v>10528</v>
      </c>
      <c r="B3239" s="1" t="s">
        <v>10529</v>
      </c>
      <c r="C3239" s="1">
        <f>FIND(",",Tidy_Data[[#This Row],[Name]])</f>
        <v>7</v>
      </c>
      <c r="D3239" s="1" t="str">
        <f>LEFT(Tidy_Data[[#This Row],[Name]],Tidy_Data[[#This Row],[Find_Function]]-1)</f>
        <v>infant</v>
      </c>
      <c r="E3239" s="1" t="s">
        <v>16</v>
      </c>
      <c r="F3239">
        <v>8</v>
      </c>
      <c r="G3239">
        <v>22</v>
      </c>
      <c r="H3239">
        <v>1867</v>
      </c>
      <c r="I3239" t="str" cm="1">
        <f t="array" ref="I3239">_xlfn.IFS(H3239="Blank",blank,H3239&gt;1919,"After 1920",H3239&gt;1899,"1900-1920",H3239&gt;1880,"1881-1900",H3239&lt;1881,"Before 1880",TRUE,"Unknown")</f>
        <v>Before 1880</v>
      </c>
      <c r="J3239">
        <f t="shared" si="50"/>
        <v>1870</v>
      </c>
      <c r="K3239" s="1" t="s">
        <v>17</v>
      </c>
      <c r="L3239" s="1" t="s">
        <v>326</v>
      </c>
      <c r="M3239" t="s">
        <v>27879</v>
      </c>
      <c r="N3239" t="str" cm="1">
        <f t="array" ref="N3239">_xlfn.IFS(M3239="Blank", "Blank",M3239&gt;64,"65+",M3239&gt;40,"41-64",M3239&gt;25,"26-40",M3239&gt;18,"19-25",M3239&gt;=0,"0-18",TRUE,"Unknown")</f>
        <v>Blank</v>
      </c>
      <c r="O3239" s="1" t="s">
        <v>93</v>
      </c>
      <c r="P3239" s="1" t="s">
        <v>2528</v>
      </c>
      <c r="Q3239" s="1" t="s">
        <v>10530</v>
      </c>
      <c r="R3239" t="s">
        <v>7671</v>
      </c>
      <c r="S3239" s="1" t="s">
        <v>10639</v>
      </c>
    </row>
    <row r="3240" spans="1:19" x14ac:dyDescent="0.2">
      <c r="A3240" s="1" t="s">
        <v>10528</v>
      </c>
      <c r="B3240" s="1" t="s">
        <v>997</v>
      </c>
      <c r="C3240" s="1" t="e">
        <f>FIND(",",Tidy_Data[[#This Row],[Name]])</f>
        <v>#VALUE!</v>
      </c>
      <c r="D3240" s="1" t="e">
        <f>LEFT(Tidy_Data[[#This Row],[Name]],Tidy_Data[[#This Row],[Find_Function]]-1)</f>
        <v>#VALUE!</v>
      </c>
      <c r="E3240" s="1" t="s">
        <v>16</v>
      </c>
      <c r="F3240">
        <v>8</v>
      </c>
      <c r="G3240">
        <v>31</v>
      </c>
      <c r="H3240">
        <v>1867</v>
      </c>
      <c r="I3240" t="str" cm="1">
        <f t="array" ref="I3240">_xlfn.IFS(H3240="Blank",blank,H3240&gt;1919,"After 1920",H3240&gt;1899,"1900-1920",H3240&gt;1880,"1881-1900",H3240&lt;1881,"Before 1880",TRUE,"Unknown")</f>
        <v>Before 1880</v>
      </c>
      <c r="J3240">
        <f t="shared" si="50"/>
        <v>1870</v>
      </c>
      <c r="K3240" s="1" t="s">
        <v>17</v>
      </c>
      <c r="L3240" s="1" t="s">
        <v>18</v>
      </c>
      <c r="M3240" t="s">
        <v>27879</v>
      </c>
      <c r="N3240" t="str" cm="1">
        <f t="array" ref="N3240">_xlfn.IFS(M3240="Blank", "Blank",M3240&gt;64,"65+",M3240&gt;40,"41-64",M3240&gt;25,"26-40",M3240&gt;18,"19-25",M3240&gt;=0,"0-18",TRUE,"Unknown")</f>
        <v>Blank</v>
      </c>
      <c r="O3240" s="1" t="s">
        <v>93</v>
      </c>
      <c r="P3240" s="1" t="s">
        <v>2215</v>
      </c>
      <c r="Q3240" s="1" t="s">
        <v>668</v>
      </c>
      <c r="R3240" t="s">
        <v>126</v>
      </c>
      <c r="S3240" s="1" t="s">
        <v>10658</v>
      </c>
    </row>
    <row r="3241" spans="1:19" x14ac:dyDescent="0.2">
      <c r="A3241" s="1" t="s">
        <v>10528</v>
      </c>
      <c r="B3241" s="1" t="s">
        <v>10529</v>
      </c>
      <c r="C3241" s="1">
        <f>FIND(",",Tidy_Data[[#This Row],[Name]])</f>
        <v>7</v>
      </c>
      <c r="D3241" s="1" t="str">
        <f>LEFT(Tidy_Data[[#This Row],[Name]],Tidy_Data[[#This Row],[Find_Function]]-1)</f>
        <v>infant</v>
      </c>
      <c r="E3241" s="1" t="s">
        <v>16</v>
      </c>
      <c r="F3241">
        <v>8</v>
      </c>
      <c r="G3241">
        <v>7</v>
      </c>
      <c r="H3241">
        <v>1867</v>
      </c>
      <c r="I3241" t="str" cm="1">
        <f t="array" ref="I3241">_xlfn.IFS(H3241="Blank",blank,H3241&gt;1919,"After 1920",H3241&gt;1899,"1900-1920",H3241&gt;1880,"1881-1900",H3241&lt;1881,"Before 1880",TRUE,"Unknown")</f>
        <v>Before 1880</v>
      </c>
      <c r="J3241">
        <f t="shared" si="50"/>
        <v>1870</v>
      </c>
      <c r="K3241" s="1" t="s">
        <v>46</v>
      </c>
      <c r="L3241" s="1" t="s">
        <v>326</v>
      </c>
      <c r="M3241" t="s">
        <v>27879</v>
      </c>
      <c r="N3241" t="str" cm="1">
        <f t="array" ref="N3241">_xlfn.IFS(M3241="Blank", "Blank",M3241&gt;64,"65+",M3241&gt;40,"41-64",M3241&gt;25,"26-40",M3241&gt;18,"19-25",M3241&gt;=0,"0-18",TRUE,"Unknown")</f>
        <v>Blank</v>
      </c>
      <c r="O3241" s="1" t="s">
        <v>93</v>
      </c>
      <c r="P3241" s="1" t="s">
        <v>2215</v>
      </c>
      <c r="Q3241" s="1" t="s">
        <v>10530</v>
      </c>
      <c r="R3241" t="s">
        <v>7671</v>
      </c>
      <c r="S3241" s="1" t="s">
        <v>10603</v>
      </c>
    </row>
    <row r="3242" spans="1:19" x14ac:dyDescent="0.2">
      <c r="A3242" s="1" t="s">
        <v>10528</v>
      </c>
      <c r="B3242" s="1" t="s">
        <v>997</v>
      </c>
      <c r="C3242" s="1" t="e">
        <f>FIND(",",Tidy_Data[[#This Row],[Name]])</f>
        <v>#VALUE!</v>
      </c>
      <c r="D3242" s="1" t="e">
        <f>LEFT(Tidy_Data[[#This Row],[Name]],Tidy_Data[[#This Row],[Find_Function]]-1)</f>
        <v>#VALUE!</v>
      </c>
      <c r="E3242" s="1" t="s">
        <v>16</v>
      </c>
      <c r="F3242">
        <v>8</v>
      </c>
      <c r="G3242">
        <v>8</v>
      </c>
      <c r="H3242">
        <v>1867</v>
      </c>
      <c r="I3242" t="str" cm="1">
        <f t="array" ref="I3242">_xlfn.IFS(H3242="Blank",blank,H3242&gt;1919,"After 1920",H3242&gt;1899,"1900-1920",H3242&gt;1880,"1881-1900",H3242&lt;1881,"Before 1880",TRUE,"Unknown")</f>
        <v>Before 1880</v>
      </c>
      <c r="J3242">
        <f t="shared" si="50"/>
        <v>1870</v>
      </c>
      <c r="K3242" s="1" t="s">
        <v>46</v>
      </c>
      <c r="L3242" s="1" t="s">
        <v>18</v>
      </c>
      <c r="M3242" t="s">
        <v>27879</v>
      </c>
      <c r="N3242" t="str" cm="1">
        <f t="array" ref="N3242">_xlfn.IFS(M3242="Blank", "Blank",M3242&gt;64,"65+",M3242&gt;40,"41-64",M3242&gt;25,"26-40",M3242&gt;18,"19-25",M3242&gt;=0,"0-18",TRUE,"Unknown")</f>
        <v>Blank</v>
      </c>
      <c r="O3242" s="1" t="s">
        <v>93</v>
      </c>
      <c r="P3242" s="1" t="s">
        <v>2215</v>
      </c>
      <c r="Q3242" s="1" t="s">
        <v>79</v>
      </c>
      <c r="R3242" t="s">
        <v>126</v>
      </c>
      <c r="S3242" s="1" t="s">
        <v>10607</v>
      </c>
    </row>
    <row r="3243" spans="1:19" x14ac:dyDescent="0.2">
      <c r="A3243" s="1" t="s">
        <v>10528</v>
      </c>
      <c r="B3243" s="1" t="s">
        <v>10529</v>
      </c>
      <c r="C3243" s="1">
        <f>FIND(",",Tidy_Data[[#This Row],[Name]])</f>
        <v>7</v>
      </c>
      <c r="D3243" s="1" t="str">
        <f>LEFT(Tidy_Data[[#This Row],[Name]],Tidy_Data[[#This Row],[Find_Function]]-1)</f>
        <v>infant</v>
      </c>
      <c r="E3243" s="1" t="s">
        <v>16</v>
      </c>
      <c r="F3243">
        <v>8</v>
      </c>
      <c r="G3243">
        <v>9</v>
      </c>
      <c r="H3243">
        <v>1867</v>
      </c>
      <c r="I3243" t="str" cm="1">
        <f t="array" ref="I3243">_xlfn.IFS(H3243="Blank",blank,H3243&gt;1919,"After 1920",H3243&gt;1899,"1900-1920",H3243&gt;1880,"1881-1900",H3243&lt;1881,"Before 1880",TRUE,"Unknown")</f>
        <v>Before 1880</v>
      </c>
      <c r="J3243">
        <f t="shared" si="50"/>
        <v>1870</v>
      </c>
      <c r="K3243" s="1" t="s">
        <v>46</v>
      </c>
      <c r="L3243" s="1" t="s">
        <v>326</v>
      </c>
      <c r="M3243" t="s">
        <v>27879</v>
      </c>
      <c r="N3243" t="str" cm="1">
        <f t="array" ref="N3243">_xlfn.IFS(M3243="Blank", "Blank",M3243&gt;64,"65+",M3243&gt;40,"41-64",M3243&gt;25,"26-40",M3243&gt;18,"19-25",M3243&gt;=0,"0-18",TRUE,"Unknown")</f>
        <v>Blank</v>
      </c>
      <c r="O3243" s="1" t="s">
        <v>93</v>
      </c>
      <c r="P3243" s="1" t="s">
        <v>10611</v>
      </c>
      <c r="Q3243" s="1" t="s">
        <v>10530</v>
      </c>
      <c r="R3243" t="s">
        <v>7671</v>
      </c>
      <c r="S3243" s="1" t="s">
        <v>10612</v>
      </c>
    </row>
    <row r="3244" spans="1:19" x14ac:dyDescent="0.2">
      <c r="A3244" s="1" t="s">
        <v>10528</v>
      </c>
      <c r="B3244" s="1" t="s">
        <v>10529</v>
      </c>
      <c r="C3244" s="1">
        <f>FIND(",",Tidy_Data[[#This Row],[Name]])</f>
        <v>7</v>
      </c>
      <c r="D3244" s="1" t="str">
        <f>LEFT(Tidy_Data[[#This Row],[Name]],Tidy_Data[[#This Row],[Find_Function]]-1)</f>
        <v>infant</v>
      </c>
      <c r="E3244" s="1" t="s">
        <v>16</v>
      </c>
      <c r="F3244">
        <v>8</v>
      </c>
      <c r="G3244">
        <v>12</v>
      </c>
      <c r="H3244">
        <v>1867</v>
      </c>
      <c r="I3244" t="str" cm="1">
        <f t="array" ref="I3244">_xlfn.IFS(H3244="Blank",blank,H3244&gt;1919,"After 1920",H3244&gt;1899,"1900-1920",H3244&gt;1880,"1881-1900",H3244&lt;1881,"Before 1880",TRUE,"Unknown")</f>
        <v>Before 1880</v>
      </c>
      <c r="J3244">
        <f t="shared" si="50"/>
        <v>1870</v>
      </c>
      <c r="K3244" s="1" t="s">
        <v>46</v>
      </c>
      <c r="L3244" s="1" t="s">
        <v>326</v>
      </c>
      <c r="M3244" t="s">
        <v>27879</v>
      </c>
      <c r="N3244" t="str" cm="1">
        <f t="array" ref="N3244">_xlfn.IFS(M3244="Blank", "Blank",M3244&gt;64,"65+",M3244&gt;40,"41-64",M3244&gt;25,"26-40",M3244&gt;18,"19-25",M3244&gt;=0,"0-18",TRUE,"Unknown")</f>
        <v>Blank</v>
      </c>
      <c r="O3244" s="1" t="s">
        <v>93</v>
      </c>
      <c r="P3244" s="1" t="s">
        <v>2215</v>
      </c>
      <c r="Q3244" s="1" t="s">
        <v>1676</v>
      </c>
      <c r="R3244" t="s">
        <v>126</v>
      </c>
      <c r="S3244" s="1" t="s">
        <v>10615</v>
      </c>
    </row>
    <row r="3245" spans="1:19" x14ac:dyDescent="0.2">
      <c r="A3245" s="1" t="s">
        <v>10528</v>
      </c>
      <c r="B3245" s="1" t="s">
        <v>10529</v>
      </c>
      <c r="C3245" s="1">
        <f>FIND(",",Tidy_Data[[#This Row],[Name]])</f>
        <v>7</v>
      </c>
      <c r="D3245" s="1" t="str">
        <f>LEFT(Tidy_Data[[#This Row],[Name]],Tidy_Data[[#This Row],[Find_Function]]-1)</f>
        <v>infant</v>
      </c>
      <c r="E3245" s="1" t="s">
        <v>16</v>
      </c>
      <c r="F3245">
        <v>8</v>
      </c>
      <c r="G3245">
        <v>12</v>
      </c>
      <c r="H3245">
        <v>1867</v>
      </c>
      <c r="I3245" t="str" cm="1">
        <f t="array" ref="I3245">_xlfn.IFS(H3245="Blank",blank,H3245&gt;1919,"After 1920",H3245&gt;1899,"1900-1920",H3245&gt;1880,"1881-1900",H3245&lt;1881,"Before 1880",TRUE,"Unknown")</f>
        <v>Before 1880</v>
      </c>
      <c r="J3245">
        <f t="shared" si="50"/>
        <v>1870</v>
      </c>
      <c r="K3245" s="1" t="s">
        <v>46</v>
      </c>
      <c r="L3245" s="1" t="s">
        <v>326</v>
      </c>
      <c r="M3245" t="s">
        <v>27879</v>
      </c>
      <c r="N3245" t="str" cm="1">
        <f t="array" ref="N3245">_xlfn.IFS(M3245="Blank", "Blank",M3245&gt;64,"65+",M3245&gt;40,"41-64",M3245&gt;25,"26-40",M3245&gt;18,"19-25",M3245&gt;=0,"0-18",TRUE,"Unknown")</f>
        <v>Blank</v>
      </c>
      <c r="O3245" s="1" t="s">
        <v>93</v>
      </c>
      <c r="P3245" s="1" t="s">
        <v>2215</v>
      </c>
      <c r="Q3245" s="1" t="s">
        <v>1676</v>
      </c>
      <c r="R3245" t="s">
        <v>7671</v>
      </c>
      <c r="S3245" s="1" t="s">
        <v>10619</v>
      </c>
    </row>
    <row r="3246" spans="1:19" x14ac:dyDescent="0.2">
      <c r="A3246" s="1" t="s">
        <v>10528</v>
      </c>
      <c r="B3246" s="1" t="s">
        <v>997</v>
      </c>
      <c r="C3246" s="1" t="e">
        <f>FIND(",",Tidy_Data[[#This Row],[Name]])</f>
        <v>#VALUE!</v>
      </c>
      <c r="D3246" s="1" t="e">
        <f>LEFT(Tidy_Data[[#This Row],[Name]],Tidy_Data[[#This Row],[Find_Function]]-1)</f>
        <v>#VALUE!</v>
      </c>
      <c r="E3246" s="1" t="s">
        <v>16</v>
      </c>
      <c r="F3246">
        <v>8</v>
      </c>
      <c r="G3246">
        <v>13</v>
      </c>
      <c r="H3246">
        <v>1867</v>
      </c>
      <c r="I3246" t="str" cm="1">
        <f t="array" ref="I3246">_xlfn.IFS(H3246="Blank",blank,H3246&gt;1919,"After 1920",H3246&gt;1899,"1900-1920",H3246&gt;1880,"1881-1900",H3246&lt;1881,"Before 1880",TRUE,"Unknown")</f>
        <v>Before 1880</v>
      </c>
      <c r="J3246">
        <f t="shared" si="50"/>
        <v>1870</v>
      </c>
      <c r="K3246" s="1" t="s">
        <v>46</v>
      </c>
      <c r="L3246" s="1" t="s">
        <v>18</v>
      </c>
      <c r="M3246" t="s">
        <v>27879</v>
      </c>
      <c r="N3246" t="str" cm="1">
        <f t="array" ref="N3246">_xlfn.IFS(M3246="Blank", "Blank",M3246&gt;64,"65+",M3246&gt;40,"41-64",M3246&gt;25,"26-40",M3246&gt;18,"19-25",M3246&gt;=0,"0-18",TRUE,"Unknown")</f>
        <v>Blank</v>
      </c>
      <c r="O3246" s="1" t="s">
        <v>93</v>
      </c>
      <c r="P3246" s="1" t="s">
        <v>2528</v>
      </c>
      <c r="Q3246" s="1" t="s">
        <v>35</v>
      </c>
      <c r="R3246" t="s">
        <v>7671</v>
      </c>
      <c r="S3246" s="1" t="s">
        <v>10622</v>
      </c>
    </row>
    <row r="3247" spans="1:19" x14ac:dyDescent="0.2">
      <c r="A3247" s="1" t="s">
        <v>10528</v>
      </c>
      <c r="B3247" s="1" t="s">
        <v>997</v>
      </c>
      <c r="C3247" s="1" t="e">
        <f>FIND(",",Tidy_Data[[#This Row],[Name]])</f>
        <v>#VALUE!</v>
      </c>
      <c r="D3247" s="1" t="e">
        <f>LEFT(Tidy_Data[[#This Row],[Name]],Tidy_Data[[#This Row],[Find_Function]]-1)</f>
        <v>#VALUE!</v>
      </c>
      <c r="E3247" s="1" t="s">
        <v>16</v>
      </c>
      <c r="F3247">
        <v>8</v>
      </c>
      <c r="G3247">
        <v>14</v>
      </c>
      <c r="H3247">
        <v>1867</v>
      </c>
      <c r="I3247" t="str" cm="1">
        <f t="array" ref="I3247">_xlfn.IFS(H3247="Blank",blank,H3247&gt;1919,"After 1920",H3247&gt;1899,"1900-1920",H3247&gt;1880,"1881-1900",H3247&lt;1881,"Before 1880",TRUE,"Unknown")</f>
        <v>Before 1880</v>
      </c>
      <c r="J3247">
        <f t="shared" si="50"/>
        <v>1870</v>
      </c>
      <c r="K3247" s="1" t="s">
        <v>46</v>
      </c>
      <c r="L3247" s="1" t="s">
        <v>18</v>
      </c>
      <c r="M3247" t="s">
        <v>27879</v>
      </c>
      <c r="N3247" t="str" cm="1">
        <f t="array" ref="N3247">_xlfn.IFS(M3247="Blank", "Blank",M3247&gt;64,"65+",M3247&gt;40,"41-64",M3247&gt;25,"26-40",M3247&gt;18,"19-25",M3247&gt;=0,"0-18",TRUE,"Unknown")</f>
        <v>Blank</v>
      </c>
      <c r="O3247" s="1" t="s">
        <v>93</v>
      </c>
      <c r="P3247" s="1" t="s">
        <v>10625</v>
      </c>
      <c r="Q3247" s="1" t="s">
        <v>1234</v>
      </c>
      <c r="R3247" t="s">
        <v>126</v>
      </c>
      <c r="S3247" s="1" t="s">
        <v>10626</v>
      </c>
    </row>
    <row r="3248" spans="1:19" x14ac:dyDescent="0.2">
      <c r="A3248" s="1" t="s">
        <v>10528</v>
      </c>
      <c r="B3248" s="1" t="s">
        <v>997</v>
      </c>
      <c r="C3248" s="1" t="e">
        <f>FIND(",",Tidy_Data[[#This Row],[Name]])</f>
        <v>#VALUE!</v>
      </c>
      <c r="D3248" s="1" t="e">
        <f>LEFT(Tidy_Data[[#This Row],[Name]],Tidy_Data[[#This Row],[Find_Function]]-1)</f>
        <v>#VALUE!</v>
      </c>
      <c r="E3248" s="1" t="s">
        <v>16</v>
      </c>
      <c r="F3248">
        <v>8</v>
      </c>
      <c r="G3248">
        <v>14</v>
      </c>
      <c r="H3248">
        <v>1867</v>
      </c>
      <c r="I3248" t="str" cm="1">
        <f t="array" ref="I3248">_xlfn.IFS(H3248="Blank",blank,H3248&gt;1919,"After 1920",H3248&gt;1899,"1900-1920",H3248&gt;1880,"1881-1900",H3248&lt;1881,"Before 1880",TRUE,"Unknown")</f>
        <v>Before 1880</v>
      </c>
      <c r="J3248">
        <f t="shared" si="50"/>
        <v>1870</v>
      </c>
      <c r="K3248" s="1" t="s">
        <v>46</v>
      </c>
      <c r="L3248" s="1" t="s">
        <v>18</v>
      </c>
      <c r="M3248" t="s">
        <v>27879</v>
      </c>
      <c r="N3248" t="str" cm="1">
        <f t="array" ref="N3248">_xlfn.IFS(M3248="Blank", "Blank",M3248&gt;64,"65+",M3248&gt;40,"41-64",M3248&gt;25,"26-40",M3248&gt;18,"19-25",M3248&gt;=0,"0-18",TRUE,"Unknown")</f>
        <v>Blank</v>
      </c>
      <c r="O3248" s="1" t="s">
        <v>93</v>
      </c>
      <c r="P3248" s="1" t="s">
        <v>76</v>
      </c>
      <c r="Q3248" s="1" t="s">
        <v>35</v>
      </c>
      <c r="R3248" t="s">
        <v>7671</v>
      </c>
      <c r="S3248" s="1" t="s">
        <v>10628</v>
      </c>
    </row>
    <row r="3249" spans="1:19" x14ac:dyDescent="0.2">
      <c r="A3249" s="1" t="s">
        <v>10528</v>
      </c>
      <c r="B3249" s="1" t="s">
        <v>10529</v>
      </c>
      <c r="C3249" s="1">
        <f>FIND(",",Tidy_Data[[#This Row],[Name]])</f>
        <v>7</v>
      </c>
      <c r="D3249" s="1" t="str">
        <f>LEFT(Tidy_Data[[#This Row],[Name]],Tidy_Data[[#This Row],[Find_Function]]-1)</f>
        <v>infant</v>
      </c>
      <c r="E3249" s="1" t="s">
        <v>16</v>
      </c>
      <c r="F3249">
        <v>8</v>
      </c>
      <c r="G3249">
        <v>15</v>
      </c>
      <c r="H3249">
        <v>1867</v>
      </c>
      <c r="I3249" t="str" cm="1">
        <f t="array" ref="I3249">_xlfn.IFS(H3249="Blank",blank,H3249&gt;1919,"After 1920",H3249&gt;1899,"1900-1920",H3249&gt;1880,"1881-1900",H3249&lt;1881,"Before 1880",TRUE,"Unknown")</f>
        <v>Before 1880</v>
      </c>
      <c r="J3249">
        <f t="shared" si="50"/>
        <v>1870</v>
      </c>
      <c r="K3249" s="1" t="s">
        <v>46</v>
      </c>
      <c r="L3249" s="1" t="s">
        <v>326</v>
      </c>
      <c r="M3249" t="s">
        <v>27879</v>
      </c>
      <c r="N3249" t="str" cm="1">
        <f t="array" ref="N3249">_xlfn.IFS(M3249="Blank", "Blank",M3249&gt;64,"65+",M3249&gt;40,"41-64",M3249&gt;25,"26-40",M3249&gt;18,"19-25",M3249&gt;=0,"0-18",TRUE,"Unknown")</f>
        <v>Blank</v>
      </c>
      <c r="O3249" s="1" t="s">
        <v>93</v>
      </c>
      <c r="P3249" s="1" t="s">
        <v>3218</v>
      </c>
      <c r="Q3249" s="1" t="s">
        <v>1676</v>
      </c>
      <c r="R3249" t="s">
        <v>7671</v>
      </c>
      <c r="S3249" s="1" t="s">
        <v>10629</v>
      </c>
    </row>
    <row r="3250" spans="1:19" x14ac:dyDescent="0.2">
      <c r="A3250" s="1" t="s">
        <v>10528</v>
      </c>
      <c r="B3250" s="1" t="s">
        <v>997</v>
      </c>
      <c r="C3250" s="1" t="e">
        <f>FIND(",",Tidy_Data[[#This Row],[Name]])</f>
        <v>#VALUE!</v>
      </c>
      <c r="D3250" s="1" t="e">
        <f>LEFT(Tidy_Data[[#This Row],[Name]],Tidy_Data[[#This Row],[Find_Function]]-1)</f>
        <v>#VALUE!</v>
      </c>
      <c r="E3250" s="1" t="s">
        <v>16</v>
      </c>
      <c r="F3250">
        <v>8</v>
      </c>
      <c r="G3250">
        <v>17</v>
      </c>
      <c r="H3250">
        <v>1867</v>
      </c>
      <c r="I3250" t="str" cm="1">
        <f t="array" ref="I3250">_xlfn.IFS(H3250="Blank",blank,H3250&gt;1919,"After 1920",H3250&gt;1899,"1900-1920",H3250&gt;1880,"1881-1900",H3250&lt;1881,"Before 1880",TRUE,"Unknown")</f>
        <v>Before 1880</v>
      </c>
      <c r="J3250">
        <f t="shared" si="50"/>
        <v>1870</v>
      </c>
      <c r="K3250" s="1" t="s">
        <v>46</v>
      </c>
      <c r="L3250" s="1" t="s">
        <v>18</v>
      </c>
      <c r="M3250" t="s">
        <v>27879</v>
      </c>
      <c r="N3250" t="str" cm="1">
        <f t="array" ref="N3250">_xlfn.IFS(M3250="Blank", "Blank",M3250&gt;64,"65+",M3250&gt;40,"41-64",M3250&gt;25,"26-40",M3250&gt;18,"19-25",M3250&gt;=0,"0-18",TRUE,"Unknown")</f>
        <v>Blank</v>
      </c>
      <c r="O3250" s="1" t="s">
        <v>93</v>
      </c>
      <c r="P3250" s="1" t="s">
        <v>2215</v>
      </c>
      <c r="Q3250" s="1" t="s">
        <v>59</v>
      </c>
      <c r="R3250" t="s">
        <v>126</v>
      </c>
      <c r="S3250" s="1" t="s">
        <v>10632</v>
      </c>
    </row>
    <row r="3251" spans="1:19" x14ac:dyDescent="0.2">
      <c r="A3251" s="1" t="s">
        <v>10528</v>
      </c>
      <c r="B3251" s="1" t="s">
        <v>10529</v>
      </c>
      <c r="C3251" s="1">
        <f>FIND(",",Tidy_Data[[#This Row],[Name]])</f>
        <v>7</v>
      </c>
      <c r="D3251" s="1" t="str">
        <f>LEFT(Tidy_Data[[#This Row],[Name]],Tidy_Data[[#This Row],[Find_Function]]-1)</f>
        <v>infant</v>
      </c>
      <c r="E3251" s="1" t="s">
        <v>16</v>
      </c>
      <c r="F3251">
        <v>8</v>
      </c>
      <c r="G3251">
        <v>22</v>
      </c>
      <c r="H3251">
        <v>1867</v>
      </c>
      <c r="I3251" t="str" cm="1">
        <f t="array" ref="I3251">_xlfn.IFS(H3251="Blank",blank,H3251&gt;1919,"After 1920",H3251&gt;1899,"1900-1920",H3251&gt;1880,"1881-1900",H3251&lt;1881,"Before 1880",TRUE,"Unknown")</f>
        <v>Before 1880</v>
      </c>
      <c r="J3251">
        <f t="shared" si="50"/>
        <v>1870</v>
      </c>
      <c r="K3251" s="1" t="s">
        <v>46</v>
      </c>
      <c r="L3251" s="1" t="s">
        <v>326</v>
      </c>
      <c r="M3251" t="s">
        <v>27879</v>
      </c>
      <c r="N3251" t="str" cm="1">
        <f t="array" ref="N3251">_xlfn.IFS(M3251="Blank", "Blank",M3251&gt;64,"65+",M3251&gt;40,"41-64",M3251&gt;25,"26-40",M3251&gt;18,"19-25",M3251&gt;=0,"0-18",TRUE,"Unknown")</f>
        <v>Blank</v>
      </c>
      <c r="O3251" s="1" t="s">
        <v>93</v>
      </c>
      <c r="P3251" s="1" t="s">
        <v>3062</v>
      </c>
      <c r="Q3251" s="1" t="s">
        <v>10530</v>
      </c>
      <c r="R3251" t="s">
        <v>7671</v>
      </c>
      <c r="S3251" s="1" t="s">
        <v>10640</v>
      </c>
    </row>
    <row r="3252" spans="1:19" x14ac:dyDescent="0.2">
      <c r="A3252" s="1" t="s">
        <v>10528</v>
      </c>
      <c r="B3252" s="1" t="s">
        <v>10529</v>
      </c>
      <c r="C3252" s="1">
        <f>FIND(",",Tidy_Data[[#This Row],[Name]])</f>
        <v>7</v>
      </c>
      <c r="D3252" s="1" t="str">
        <f>LEFT(Tidy_Data[[#This Row],[Name]],Tidy_Data[[#This Row],[Find_Function]]-1)</f>
        <v>infant</v>
      </c>
      <c r="E3252" s="1" t="s">
        <v>16</v>
      </c>
      <c r="F3252">
        <v>8</v>
      </c>
      <c r="G3252">
        <v>24</v>
      </c>
      <c r="H3252">
        <v>1867</v>
      </c>
      <c r="I3252" t="str" cm="1">
        <f t="array" ref="I3252">_xlfn.IFS(H3252="Blank",blank,H3252&gt;1919,"After 1920",H3252&gt;1899,"1900-1920",H3252&gt;1880,"1881-1900",H3252&lt;1881,"Before 1880",TRUE,"Unknown")</f>
        <v>Before 1880</v>
      </c>
      <c r="J3252">
        <f t="shared" si="50"/>
        <v>1870</v>
      </c>
      <c r="K3252" s="1" t="s">
        <v>46</v>
      </c>
      <c r="L3252" s="1" t="s">
        <v>326</v>
      </c>
      <c r="M3252" t="s">
        <v>27879</v>
      </c>
      <c r="N3252" t="str" cm="1">
        <f t="array" ref="N3252">_xlfn.IFS(M3252="Blank", "Blank",M3252&gt;64,"65+",M3252&gt;40,"41-64",M3252&gt;25,"26-40",M3252&gt;18,"19-25",M3252&gt;=0,"0-18",TRUE,"Unknown")</f>
        <v>Blank</v>
      </c>
      <c r="O3252" s="1" t="s">
        <v>93</v>
      </c>
      <c r="P3252" s="1" t="s">
        <v>1551</v>
      </c>
      <c r="Q3252" s="1" t="s">
        <v>10530</v>
      </c>
      <c r="R3252" t="s">
        <v>126</v>
      </c>
      <c r="S3252" s="1" t="s">
        <v>10646</v>
      </c>
    </row>
    <row r="3253" spans="1:19" x14ac:dyDescent="0.2">
      <c r="A3253" s="1" t="s">
        <v>10528</v>
      </c>
      <c r="B3253" s="1" t="s">
        <v>10529</v>
      </c>
      <c r="C3253" s="1">
        <f>FIND(",",Tidy_Data[[#This Row],[Name]])</f>
        <v>7</v>
      </c>
      <c r="D3253" s="1" t="str">
        <f>LEFT(Tidy_Data[[#This Row],[Name]],Tidy_Data[[#This Row],[Find_Function]]-1)</f>
        <v>infant</v>
      </c>
      <c r="E3253" s="1" t="s">
        <v>16</v>
      </c>
      <c r="F3253">
        <v>8</v>
      </c>
      <c r="G3253">
        <v>25</v>
      </c>
      <c r="H3253">
        <v>1867</v>
      </c>
      <c r="I3253" t="str" cm="1">
        <f t="array" ref="I3253">_xlfn.IFS(H3253="Blank",blank,H3253&gt;1919,"After 1920",H3253&gt;1899,"1900-1920",H3253&gt;1880,"1881-1900",H3253&lt;1881,"Before 1880",TRUE,"Unknown")</f>
        <v>Before 1880</v>
      </c>
      <c r="J3253">
        <f t="shared" si="50"/>
        <v>1870</v>
      </c>
      <c r="K3253" s="1" t="s">
        <v>46</v>
      </c>
      <c r="L3253" s="1" t="s">
        <v>326</v>
      </c>
      <c r="M3253" t="s">
        <v>27879</v>
      </c>
      <c r="N3253" t="str" cm="1">
        <f t="array" ref="N3253">_xlfn.IFS(M3253="Blank", "Blank",M3253&gt;64,"65+",M3253&gt;40,"41-64",M3253&gt;25,"26-40",M3253&gt;18,"19-25",M3253&gt;=0,"0-18",TRUE,"Unknown")</f>
        <v>Blank</v>
      </c>
      <c r="O3253" s="1" t="s">
        <v>93</v>
      </c>
      <c r="P3253" s="1" t="s">
        <v>5324</v>
      </c>
      <c r="Q3253" s="1" t="s">
        <v>482</v>
      </c>
      <c r="R3253" t="s">
        <v>126</v>
      </c>
      <c r="S3253" s="1" t="s">
        <v>10647</v>
      </c>
    </row>
    <row r="3254" spans="1:19" x14ac:dyDescent="0.2">
      <c r="A3254" s="1" t="s">
        <v>10528</v>
      </c>
      <c r="B3254" s="1" t="s">
        <v>997</v>
      </c>
      <c r="C3254" s="1" t="e">
        <f>FIND(",",Tidy_Data[[#This Row],[Name]])</f>
        <v>#VALUE!</v>
      </c>
      <c r="D3254" s="1" t="e">
        <f>LEFT(Tidy_Data[[#This Row],[Name]],Tidy_Data[[#This Row],[Find_Function]]-1)</f>
        <v>#VALUE!</v>
      </c>
      <c r="E3254" s="1" t="s">
        <v>16</v>
      </c>
      <c r="F3254">
        <v>8</v>
      </c>
      <c r="G3254">
        <v>26</v>
      </c>
      <c r="H3254">
        <v>1867</v>
      </c>
      <c r="I3254" t="str" cm="1">
        <f t="array" ref="I3254">_xlfn.IFS(H3254="Blank",blank,H3254&gt;1919,"After 1920",H3254&gt;1899,"1900-1920",H3254&gt;1880,"1881-1900",H3254&lt;1881,"Before 1880",TRUE,"Unknown")</f>
        <v>Before 1880</v>
      </c>
      <c r="J3254">
        <f t="shared" si="50"/>
        <v>1870</v>
      </c>
      <c r="K3254" s="1" t="s">
        <v>46</v>
      </c>
      <c r="L3254" s="1" t="s">
        <v>18</v>
      </c>
      <c r="M3254" t="s">
        <v>27879</v>
      </c>
      <c r="N3254" t="str" cm="1">
        <f t="array" ref="N3254">_xlfn.IFS(M3254="Blank", "Blank",M3254&gt;64,"65+",M3254&gt;40,"41-64",M3254&gt;25,"26-40",M3254&gt;18,"19-25",M3254&gt;=0,"0-18",TRUE,"Unknown")</f>
        <v>Blank</v>
      </c>
      <c r="O3254" s="1" t="s">
        <v>93</v>
      </c>
      <c r="P3254" s="1" t="s">
        <v>10023</v>
      </c>
      <c r="Q3254" s="1" t="s">
        <v>67</v>
      </c>
      <c r="R3254" t="s">
        <v>126</v>
      </c>
      <c r="S3254" s="1" t="s">
        <v>10649</v>
      </c>
    </row>
    <row r="3255" spans="1:19" x14ac:dyDescent="0.2">
      <c r="A3255" s="1" t="s">
        <v>10528</v>
      </c>
      <c r="B3255" s="1" t="s">
        <v>10529</v>
      </c>
      <c r="C3255" s="1">
        <f>FIND(",",Tidy_Data[[#This Row],[Name]])</f>
        <v>7</v>
      </c>
      <c r="D3255" s="1" t="str">
        <f>LEFT(Tidy_Data[[#This Row],[Name]],Tidy_Data[[#This Row],[Find_Function]]-1)</f>
        <v>infant</v>
      </c>
      <c r="E3255" s="1" t="s">
        <v>16</v>
      </c>
      <c r="F3255">
        <v>8</v>
      </c>
      <c r="G3255">
        <v>30</v>
      </c>
      <c r="H3255">
        <v>1867</v>
      </c>
      <c r="I3255" t="str" cm="1">
        <f t="array" ref="I3255">_xlfn.IFS(H3255="Blank",blank,H3255&gt;1919,"After 1920",H3255&gt;1899,"1900-1920",H3255&gt;1880,"1881-1900",H3255&lt;1881,"Before 1880",TRUE,"Unknown")</f>
        <v>Before 1880</v>
      </c>
      <c r="J3255">
        <f t="shared" si="50"/>
        <v>1870</v>
      </c>
      <c r="K3255" s="1" t="s">
        <v>46</v>
      </c>
      <c r="L3255" s="1" t="s">
        <v>326</v>
      </c>
      <c r="M3255" t="s">
        <v>27879</v>
      </c>
      <c r="N3255" t="str" cm="1">
        <f t="array" ref="N3255">_xlfn.IFS(M3255="Blank", "Blank",M3255&gt;64,"65+",M3255&gt;40,"41-64",M3255&gt;25,"26-40",M3255&gt;18,"19-25",M3255&gt;=0,"0-18",TRUE,"Unknown")</f>
        <v>Blank</v>
      </c>
      <c r="O3255" s="1" t="s">
        <v>93</v>
      </c>
      <c r="P3255" s="1" t="s">
        <v>76</v>
      </c>
      <c r="Q3255" s="1" t="s">
        <v>1676</v>
      </c>
      <c r="R3255" t="s">
        <v>7671</v>
      </c>
      <c r="S3255" s="1" t="s">
        <v>10656</v>
      </c>
    </row>
    <row r="3256" spans="1:19" x14ac:dyDescent="0.2">
      <c r="A3256" s="1" t="s">
        <v>10528</v>
      </c>
      <c r="B3256" s="1" t="s">
        <v>10529</v>
      </c>
      <c r="C3256" s="1">
        <f>FIND(",",Tidy_Data[[#This Row],[Name]])</f>
        <v>7</v>
      </c>
      <c r="D3256" s="1" t="str">
        <f>LEFT(Tidy_Data[[#This Row],[Name]],Tidy_Data[[#This Row],[Find_Function]]-1)</f>
        <v>infant</v>
      </c>
      <c r="E3256" s="1" t="s">
        <v>16</v>
      </c>
      <c r="F3256">
        <v>8</v>
      </c>
      <c r="G3256">
        <v>30</v>
      </c>
      <c r="H3256">
        <v>1867</v>
      </c>
      <c r="I3256" t="str" cm="1">
        <f t="array" ref="I3256">_xlfn.IFS(H3256="Blank",blank,H3256&gt;1919,"After 1920",H3256&gt;1899,"1900-1920",H3256&gt;1880,"1881-1900",H3256&lt;1881,"Before 1880",TRUE,"Unknown")</f>
        <v>Before 1880</v>
      </c>
      <c r="J3256">
        <f t="shared" si="50"/>
        <v>1870</v>
      </c>
      <c r="K3256" s="1" t="s">
        <v>46</v>
      </c>
      <c r="L3256" s="1" t="s">
        <v>326</v>
      </c>
      <c r="M3256" t="s">
        <v>27879</v>
      </c>
      <c r="N3256" t="str" cm="1">
        <f t="array" ref="N3256">_xlfn.IFS(M3256="Blank", "Blank",M3256&gt;64,"65+",M3256&gt;40,"41-64",M3256&gt;25,"26-40",M3256&gt;18,"19-25",M3256&gt;=0,"0-18",TRUE,"Unknown")</f>
        <v>Blank</v>
      </c>
      <c r="O3256" s="1" t="s">
        <v>93</v>
      </c>
      <c r="P3256" s="1" t="s">
        <v>76</v>
      </c>
      <c r="Q3256" s="1" t="s">
        <v>1676</v>
      </c>
      <c r="R3256" t="s">
        <v>126</v>
      </c>
      <c r="S3256" s="1" t="s">
        <v>10657</v>
      </c>
    </row>
    <row r="3257" spans="1:19" x14ac:dyDescent="0.2">
      <c r="A3257" s="1" t="s">
        <v>10528</v>
      </c>
      <c r="B3257" s="1" t="s">
        <v>10529</v>
      </c>
      <c r="C3257" s="1">
        <f>FIND(",",Tidy_Data[[#This Row],[Name]])</f>
        <v>7</v>
      </c>
      <c r="D3257" s="1" t="str">
        <f>LEFT(Tidy_Data[[#This Row],[Name]],Tidy_Data[[#This Row],[Find_Function]]-1)</f>
        <v>infant</v>
      </c>
      <c r="E3257" s="1" t="s">
        <v>16</v>
      </c>
      <c r="F3257">
        <v>8</v>
      </c>
      <c r="G3257">
        <v>31</v>
      </c>
      <c r="H3257">
        <v>1867</v>
      </c>
      <c r="I3257" t="str" cm="1">
        <f t="array" ref="I3257">_xlfn.IFS(H3257="Blank",blank,H3257&gt;1919,"After 1920",H3257&gt;1899,"1900-1920",H3257&gt;1880,"1881-1900",H3257&lt;1881,"Before 1880",TRUE,"Unknown")</f>
        <v>Before 1880</v>
      </c>
      <c r="J3257">
        <f t="shared" si="50"/>
        <v>1870</v>
      </c>
      <c r="K3257" s="1" t="s">
        <v>46</v>
      </c>
      <c r="L3257" s="1" t="s">
        <v>326</v>
      </c>
      <c r="M3257" t="s">
        <v>27879</v>
      </c>
      <c r="N3257" t="str" cm="1">
        <f t="array" ref="N3257">_xlfn.IFS(M3257="Blank", "Blank",M3257&gt;64,"65+",M3257&gt;40,"41-64",M3257&gt;25,"26-40",M3257&gt;18,"19-25",M3257&gt;=0,"0-18",TRUE,"Unknown")</f>
        <v>Blank</v>
      </c>
      <c r="O3257" s="1" t="s">
        <v>93</v>
      </c>
      <c r="P3257" s="1" t="s">
        <v>8709</v>
      </c>
      <c r="Q3257" s="1" t="s">
        <v>1676</v>
      </c>
      <c r="R3257" t="s">
        <v>126</v>
      </c>
      <c r="S3257" s="1" t="s">
        <v>10659</v>
      </c>
    </row>
    <row r="3258" spans="1:19" x14ac:dyDescent="0.2">
      <c r="A3258" s="1" t="s">
        <v>11083</v>
      </c>
      <c r="B3258" s="1" t="s">
        <v>997</v>
      </c>
      <c r="C3258" s="1" t="e">
        <f>FIND(",",Tidy_Data[[#This Row],[Name]])</f>
        <v>#VALUE!</v>
      </c>
      <c r="D3258" s="1" t="e">
        <f>LEFT(Tidy_Data[[#This Row],[Name]],Tidy_Data[[#This Row],[Find_Function]]-1)</f>
        <v>#VALUE!</v>
      </c>
      <c r="E3258" s="1" t="s">
        <v>16</v>
      </c>
      <c r="F3258">
        <v>8</v>
      </c>
      <c r="G3258">
        <v>3</v>
      </c>
      <c r="H3258">
        <v>1866</v>
      </c>
      <c r="I3258" t="str" cm="1">
        <f t="array" ref="I3258">_xlfn.IFS(H3258="Blank",blank,H3258&gt;1919,"After 1920",H3258&gt;1899,"1900-1920",H3258&gt;1880,"1881-1900",H3258&lt;1881,"Before 1880",TRUE,"Unknown")</f>
        <v>Before 1880</v>
      </c>
      <c r="J3258">
        <f t="shared" si="50"/>
        <v>1870</v>
      </c>
      <c r="K3258" s="1" t="s">
        <v>17</v>
      </c>
      <c r="L3258" s="1" t="s">
        <v>18</v>
      </c>
      <c r="M3258" t="s">
        <v>27879</v>
      </c>
      <c r="N3258" t="str" cm="1">
        <f t="array" ref="N3258">_xlfn.IFS(M3258="Blank", "Blank",M3258&gt;64,"65+",M3258&gt;40,"41-64",M3258&gt;25,"26-40",M3258&gt;18,"19-25",M3258&gt;=0,"0-18",TRUE,"Unknown")</f>
        <v>Blank</v>
      </c>
      <c r="O3258" s="1" t="s">
        <v>93</v>
      </c>
      <c r="P3258" s="1" t="s">
        <v>10852</v>
      </c>
      <c r="Q3258" s="1" t="s">
        <v>3801</v>
      </c>
      <c r="R3258" t="s">
        <v>7671</v>
      </c>
      <c r="S3258" s="1" t="s">
        <v>11369</v>
      </c>
    </row>
    <row r="3259" spans="1:19" x14ac:dyDescent="0.2">
      <c r="A3259" s="1" t="s">
        <v>11083</v>
      </c>
      <c r="B3259" s="1" t="s">
        <v>10529</v>
      </c>
      <c r="C3259" s="1">
        <f>FIND(",",Tidy_Data[[#This Row],[Name]])</f>
        <v>7</v>
      </c>
      <c r="D3259" s="1" t="str">
        <f>LEFT(Tidy_Data[[#This Row],[Name]],Tidy_Data[[#This Row],[Find_Function]]-1)</f>
        <v>infant</v>
      </c>
      <c r="E3259" s="1" t="s">
        <v>16</v>
      </c>
      <c r="F3259">
        <v>8</v>
      </c>
      <c r="G3259">
        <v>3</v>
      </c>
      <c r="H3259">
        <v>1866</v>
      </c>
      <c r="I3259" t="str" cm="1">
        <f t="array" ref="I3259">_xlfn.IFS(H3259="Blank",blank,H3259&gt;1919,"After 1920",H3259&gt;1899,"1900-1920",H3259&gt;1880,"1881-1900",H3259&lt;1881,"Before 1880",TRUE,"Unknown")</f>
        <v>Before 1880</v>
      </c>
      <c r="J3259">
        <f t="shared" si="50"/>
        <v>1870</v>
      </c>
      <c r="K3259" s="1" t="s">
        <v>17</v>
      </c>
      <c r="L3259" s="1" t="s">
        <v>326</v>
      </c>
      <c r="M3259" t="s">
        <v>27879</v>
      </c>
      <c r="N3259" t="str" cm="1">
        <f t="array" ref="N3259">_xlfn.IFS(M3259="Blank", "Blank",M3259&gt;64,"65+",M3259&gt;40,"41-64",M3259&gt;25,"26-40",M3259&gt;18,"19-25",M3259&gt;=0,"0-18",TRUE,"Unknown")</f>
        <v>Blank</v>
      </c>
      <c r="O3259" s="1" t="s">
        <v>93</v>
      </c>
      <c r="P3259" s="1" t="s">
        <v>3062</v>
      </c>
      <c r="Q3259" s="1" t="s">
        <v>10530</v>
      </c>
      <c r="R3259" t="s">
        <v>7671</v>
      </c>
      <c r="S3259" s="1" t="s">
        <v>11370</v>
      </c>
    </row>
    <row r="3260" spans="1:19" x14ac:dyDescent="0.2">
      <c r="A3260" s="1" t="s">
        <v>11083</v>
      </c>
      <c r="B3260" s="1" t="s">
        <v>997</v>
      </c>
      <c r="C3260" s="1" t="e">
        <f>FIND(",",Tidy_Data[[#This Row],[Name]])</f>
        <v>#VALUE!</v>
      </c>
      <c r="D3260" s="1" t="e">
        <f>LEFT(Tidy_Data[[#This Row],[Name]],Tidy_Data[[#This Row],[Find_Function]]-1)</f>
        <v>#VALUE!</v>
      </c>
      <c r="E3260" s="1" t="s">
        <v>16</v>
      </c>
      <c r="F3260">
        <v>8</v>
      </c>
      <c r="G3260">
        <v>4</v>
      </c>
      <c r="H3260">
        <v>1866</v>
      </c>
      <c r="I3260" t="str" cm="1">
        <f t="array" ref="I3260">_xlfn.IFS(H3260="Blank",blank,H3260&gt;1919,"After 1920",H3260&gt;1899,"1900-1920",H3260&gt;1880,"1881-1900",H3260&lt;1881,"Before 1880",TRUE,"Unknown")</f>
        <v>Before 1880</v>
      </c>
      <c r="J3260">
        <f t="shared" si="50"/>
        <v>1870</v>
      </c>
      <c r="K3260" s="1" t="s">
        <v>17</v>
      </c>
      <c r="L3260" s="1" t="s">
        <v>18</v>
      </c>
      <c r="M3260" t="s">
        <v>27879</v>
      </c>
      <c r="N3260" t="str" cm="1">
        <f t="array" ref="N3260">_xlfn.IFS(M3260="Blank", "Blank",M3260&gt;64,"65+",M3260&gt;40,"41-64",M3260&gt;25,"26-40",M3260&gt;18,"19-25",M3260&gt;=0,"0-18",TRUE,"Unknown")</f>
        <v>Blank</v>
      </c>
      <c r="O3260" s="1" t="s">
        <v>93</v>
      </c>
      <c r="P3260" s="1" t="s">
        <v>1342</v>
      </c>
      <c r="Q3260" s="1" t="s">
        <v>79</v>
      </c>
      <c r="R3260" t="s">
        <v>579</v>
      </c>
      <c r="S3260" s="1" t="s">
        <v>11375</v>
      </c>
    </row>
    <row r="3261" spans="1:19" x14ac:dyDescent="0.2">
      <c r="A3261" s="1" t="s">
        <v>11083</v>
      </c>
      <c r="B3261" s="1" t="s">
        <v>10529</v>
      </c>
      <c r="C3261" s="1">
        <f>FIND(",",Tidy_Data[[#This Row],[Name]])</f>
        <v>7</v>
      </c>
      <c r="D3261" s="1" t="str">
        <f>LEFT(Tidy_Data[[#This Row],[Name]],Tidy_Data[[#This Row],[Find_Function]]-1)</f>
        <v>infant</v>
      </c>
      <c r="E3261" s="1" t="s">
        <v>16</v>
      </c>
      <c r="F3261">
        <v>8</v>
      </c>
      <c r="G3261">
        <v>5</v>
      </c>
      <c r="H3261">
        <v>1866</v>
      </c>
      <c r="I3261" t="str" cm="1">
        <f t="array" ref="I3261">_xlfn.IFS(H3261="Blank",blank,H3261&gt;1919,"After 1920",H3261&gt;1899,"1900-1920",H3261&gt;1880,"1881-1900",H3261&lt;1881,"Before 1880",TRUE,"Unknown")</f>
        <v>Before 1880</v>
      </c>
      <c r="J3261">
        <f t="shared" si="50"/>
        <v>1870</v>
      </c>
      <c r="K3261" s="1" t="s">
        <v>17</v>
      </c>
      <c r="L3261" s="1" t="s">
        <v>326</v>
      </c>
      <c r="M3261" t="s">
        <v>27879</v>
      </c>
      <c r="N3261" t="str" cm="1">
        <f t="array" ref="N3261">_xlfn.IFS(M3261="Blank", "Blank",M3261&gt;64,"65+",M3261&gt;40,"41-64",M3261&gt;25,"26-40",M3261&gt;18,"19-25",M3261&gt;=0,"0-18",TRUE,"Unknown")</f>
        <v>Blank</v>
      </c>
      <c r="O3261" s="1" t="s">
        <v>93</v>
      </c>
      <c r="P3261" s="1" t="s">
        <v>3675</v>
      </c>
      <c r="Q3261" s="1" t="s">
        <v>10530</v>
      </c>
      <c r="R3261" t="s">
        <v>7671</v>
      </c>
      <c r="S3261" s="1" t="s">
        <v>11381</v>
      </c>
    </row>
    <row r="3262" spans="1:19" x14ac:dyDescent="0.2">
      <c r="A3262" s="1" t="s">
        <v>11083</v>
      </c>
      <c r="B3262" s="1" t="s">
        <v>997</v>
      </c>
      <c r="C3262" s="1" t="e">
        <f>FIND(",",Tidy_Data[[#This Row],[Name]])</f>
        <v>#VALUE!</v>
      </c>
      <c r="D3262" s="1" t="e">
        <f>LEFT(Tidy_Data[[#This Row],[Name]],Tidy_Data[[#This Row],[Find_Function]]-1)</f>
        <v>#VALUE!</v>
      </c>
      <c r="E3262" s="1" t="s">
        <v>16</v>
      </c>
      <c r="F3262">
        <v>8</v>
      </c>
      <c r="G3262">
        <v>7</v>
      </c>
      <c r="H3262">
        <v>1866</v>
      </c>
      <c r="I3262" t="str" cm="1">
        <f t="array" ref="I3262">_xlfn.IFS(H3262="Blank",blank,H3262&gt;1919,"After 1920",H3262&gt;1899,"1900-1920",H3262&gt;1880,"1881-1900",H3262&lt;1881,"Before 1880",TRUE,"Unknown")</f>
        <v>Before 1880</v>
      </c>
      <c r="J3262">
        <f t="shared" si="50"/>
        <v>1870</v>
      </c>
      <c r="K3262" s="1" t="s">
        <v>17</v>
      </c>
      <c r="L3262" s="1" t="s">
        <v>18</v>
      </c>
      <c r="M3262" t="s">
        <v>27879</v>
      </c>
      <c r="N3262" t="str" cm="1">
        <f t="array" ref="N3262">_xlfn.IFS(M3262="Blank", "Blank",M3262&gt;64,"65+",M3262&gt;40,"41-64",M3262&gt;25,"26-40",M3262&gt;18,"19-25",M3262&gt;=0,"0-18",TRUE,"Unknown")</f>
        <v>Blank</v>
      </c>
      <c r="O3262" s="1" t="s">
        <v>93</v>
      </c>
      <c r="P3262" s="1" t="s">
        <v>8547</v>
      </c>
      <c r="Q3262" s="1" t="s">
        <v>79</v>
      </c>
      <c r="R3262" t="s">
        <v>579</v>
      </c>
      <c r="S3262" s="1" t="s">
        <v>11384</v>
      </c>
    </row>
    <row r="3263" spans="1:19" x14ac:dyDescent="0.2">
      <c r="A3263" s="1" t="s">
        <v>11083</v>
      </c>
      <c r="B3263" s="1" t="s">
        <v>10529</v>
      </c>
      <c r="C3263" s="1">
        <f>FIND(",",Tidy_Data[[#This Row],[Name]])</f>
        <v>7</v>
      </c>
      <c r="D3263" s="1" t="str">
        <f>LEFT(Tidy_Data[[#This Row],[Name]],Tidy_Data[[#This Row],[Find_Function]]-1)</f>
        <v>infant</v>
      </c>
      <c r="E3263" s="1" t="s">
        <v>16</v>
      </c>
      <c r="F3263">
        <v>8</v>
      </c>
      <c r="G3263">
        <v>9</v>
      </c>
      <c r="H3263">
        <v>1866</v>
      </c>
      <c r="I3263" t="str" cm="1">
        <f t="array" ref="I3263">_xlfn.IFS(H3263="Blank",blank,H3263&gt;1919,"After 1920",H3263&gt;1899,"1900-1920",H3263&gt;1880,"1881-1900",H3263&lt;1881,"Before 1880",TRUE,"Unknown")</f>
        <v>Before 1880</v>
      </c>
      <c r="J3263">
        <f t="shared" si="50"/>
        <v>1870</v>
      </c>
      <c r="K3263" s="1" t="s">
        <v>17</v>
      </c>
      <c r="L3263" s="1" t="s">
        <v>326</v>
      </c>
      <c r="M3263" t="s">
        <v>27879</v>
      </c>
      <c r="N3263" t="str" cm="1">
        <f t="array" ref="N3263">_xlfn.IFS(M3263="Blank", "Blank",M3263&gt;64,"65+",M3263&gt;40,"41-64",M3263&gt;25,"26-40",M3263&gt;18,"19-25",M3263&gt;=0,"0-18",TRUE,"Unknown")</f>
        <v>Blank</v>
      </c>
      <c r="O3263" s="1" t="s">
        <v>93</v>
      </c>
      <c r="P3263" s="1" t="s">
        <v>3062</v>
      </c>
      <c r="Q3263" s="1" t="s">
        <v>10530</v>
      </c>
      <c r="R3263" t="s">
        <v>7243</v>
      </c>
      <c r="S3263" s="1" t="s">
        <v>11396</v>
      </c>
    </row>
    <row r="3264" spans="1:19" x14ac:dyDescent="0.2">
      <c r="A3264" s="1" t="s">
        <v>11083</v>
      </c>
      <c r="B3264" s="1" t="s">
        <v>997</v>
      </c>
      <c r="C3264" s="1" t="e">
        <f>FIND(",",Tidy_Data[[#This Row],[Name]])</f>
        <v>#VALUE!</v>
      </c>
      <c r="D3264" s="1" t="e">
        <f>LEFT(Tidy_Data[[#This Row],[Name]],Tidy_Data[[#This Row],[Find_Function]]-1)</f>
        <v>#VALUE!</v>
      </c>
      <c r="E3264" s="1" t="s">
        <v>16</v>
      </c>
      <c r="F3264">
        <v>8</v>
      </c>
      <c r="G3264">
        <v>9</v>
      </c>
      <c r="H3264">
        <v>1866</v>
      </c>
      <c r="I3264" t="str" cm="1">
        <f t="array" ref="I3264">_xlfn.IFS(H3264="Blank",blank,H3264&gt;1919,"After 1920",H3264&gt;1899,"1900-1920",H3264&gt;1880,"1881-1900",H3264&lt;1881,"Before 1880",TRUE,"Unknown")</f>
        <v>Before 1880</v>
      </c>
      <c r="J3264">
        <f t="shared" si="50"/>
        <v>1870</v>
      </c>
      <c r="K3264" s="1" t="s">
        <v>17</v>
      </c>
      <c r="L3264" s="1" t="s">
        <v>18</v>
      </c>
      <c r="M3264" t="s">
        <v>27879</v>
      </c>
      <c r="N3264" t="str" cm="1">
        <f t="array" ref="N3264">_xlfn.IFS(M3264="Blank", "Blank",M3264&gt;64,"65+",M3264&gt;40,"41-64",M3264&gt;25,"26-40",M3264&gt;18,"19-25",M3264&gt;=0,"0-18",TRUE,"Unknown")</f>
        <v>Blank</v>
      </c>
      <c r="O3264" s="1" t="s">
        <v>93</v>
      </c>
      <c r="P3264" s="1" t="s">
        <v>2215</v>
      </c>
      <c r="Q3264" s="1" t="s">
        <v>111</v>
      </c>
      <c r="R3264" t="s">
        <v>579</v>
      </c>
      <c r="S3264" s="1" t="s">
        <v>9928</v>
      </c>
    </row>
    <row r="3265" spans="1:19" x14ac:dyDescent="0.2">
      <c r="A3265" s="1" t="s">
        <v>11083</v>
      </c>
      <c r="B3265" s="1" t="s">
        <v>10529</v>
      </c>
      <c r="C3265" s="1">
        <f>FIND(",",Tidy_Data[[#This Row],[Name]])</f>
        <v>7</v>
      </c>
      <c r="D3265" s="1" t="str">
        <f>LEFT(Tidy_Data[[#This Row],[Name]],Tidy_Data[[#This Row],[Find_Function]]-1)</f>
        <v>infant</v>
      </c>
      <c r="E3265" s="1" t="s">
        <v>16</v>
      </c>
      <c r="F3265">
        <v>8</v>
      </c>
      <c r="G3265">
        <v>11</v>
      </c>
      <c r="H3265">
        <v>1866</v>
      </c>
      <c r="I3265" t="str" cm="1">
        <f t="array" ref="I3265">_xlfn.IFS(H3265="Blank",blank,H3265&gt;1919,"After 1920",H3265&gt;1899,"1900-1920",H3265&gt;1880,"1881-1900",H3265&lt;1881,"Before 1880",TRUE,"Unknown")</f>
        <v>Before 1880</v>
      </c>
      <c r="J3265">
        <f t="shared" si="50"/>
        <v>1870</v>
      </c>
      <c r="K3265" s="1" t="s">
        <v>17</v>
      </c>
      <c r="L3265" s="1" t="s">
        <v>326</v>
      </c>
      <c r="M3265" t="s">
        <v>27879</v>
      </c>
      <c r="N3265" t="str" cm="1">
        <f t="array" ref="N3265">_xlfn.IFS(M3265="Blank", "Blank",M3265&gt;64,"65+",M3265&gt;40,"41-64",M3265&gt;25,"26-40",M3265&gt;18,"19-25",M3265&gt;=0,"0-18",TRUE,"Unknown")</f>
        <v>Blank</v>
      </c>
      <c r="O3265" s="1" t="s">
        <v>93</v>
      </c>
      <c r="P3265" s="1" t="s">
        <v>1342</v>
      </c>
      <c r="Q3265" s="1" t="s">
        <v>10530</v>
      </c>
      <c r="R3265" t="s">
        <v>7671</v>
      </c>
      <c r="S3265" s="1" t="s">
        <v>11406</v>
      </c>
    </row>
    <row r="3266" spans="1:19" x14ac:dyDescent="0.2">
      <c r="A3266" s="1" t="s">
        <v>11083</v>
      </c>
      <c r="B3266" s="1" t="s">
        <v>997</v>
      </c>
      <c r="C3266" s="1" t="e">
        <f>FIND(",",Tidy_Data[[#This Row],[Name]])</f>
        <v>#VALUE!</v>
      </c>
      <c r="D3266" s="1" t="e">
        <f>LEFT(Tidy_Data[[#This Row],[Name]],Tidy_Data[[#This Row],[Find_Function]]-1)</f>
        <v>#VALUE!</v>
      </c>
      <c r="E3266" s="1" t="s">
        <v>16</v>
      </c>
      <c r="F3266">
        <v>8</v>
      </c>
      <c r="G3266">
        <v>13</v>
      </c>
      <c r="H3266">
        <v>1866</v>
      </c>
      <c r="I3266" t="str" cm="1">
        <f t="array" ref="I3266">_xlfn.IFS(H3266="Blank",blank,H3266&gt;1919,"After 1920",H3266&gt;1899,"1900-1920",H3266&gt;1880,"1881-1900",H3266&lt;1881,"Before 1880",TRUE,"Unknown")</f>
        <v>Before 1880</v>
      </c>
      <c r="J3266">
        <f t="shared" ref="J3266:J3329" si="51">ROUND(H3266,-1)</f>
        <v>1870</v>
      </c>
      <c r="K3266" s="1" t="s">
        <v>17</v>
      </c>
      <c r="L3266" s="1" t="s">
        <v>18</v>
      </c>
      <c r="M3266" t="s">
        <v>27879</v>
      </c>
      <c r="N3266" t="str" cm="1">
        <f t="array" ref="N3266">_xlfn.IFS(M3266="Blank", "Blank",M3266&gt;64,"65+",M3266&gt;40,"41-64",M3266&gt;25,"26-40",M3266&gt;18,"19-25",M3266&gt;=0,"0-18",TRUE,"Unknown")</f>
        <v>Blank</v>
      </c>
      <c r="O3266" s="1" t="s">
        <v>93</v>
      </c>
      <c r="P3266" s="1" t="s">
        <v>1342</v>
      </c>
      <c r="Q3266" s="1" t="s">
        <v>79</v>
      </c>
      <c r="R3266" t="s">
        <v>7671</v>
      </c>
      <c r="S3266" s="1" t="s">
        <v>11413</v>
      </c>
    </row>
    <row r="3267" spans="1:19" x14ac:dyDescent="0.2">
      <c r="A3267" s="1" t="s">
        <v>11083</v>
      </c>
      <c r="B3267" s="1" t="s">
        <v>997</v>
      </c>
      <c r="C3267" s="1" t="e">
        <f>FIND(",",Tidy_Data[[#This Row],[Name]])</f>
        <v>#VALUE!</v>
      </c>
      <c r="D3267" s="1" t="e">
        <f>LEFT(Tidy_Data[[#This Row],[Name]],Tidy_Data[[#This Row],[Find_Function]]-1)</f>
        <v>#VALUE!</v>
      </c>
      <c r="E3267" s="1" t="s">
        <v>16</v>
      </c>
      <c r="F3267">
        <v>8</v>
      </c>
      <c r="G3267">
        <v>16</v>
      </c>
      <c r="H3267">
        <v>1866</v>
      </c>
      <c r="I3267" t="str" cm="1">
        <f t="array" ref="I3267">_xlfn.IFS(H3267="Blank",blank,H3267&gt;1919,"After 1920",H3267&gt;1899,"1900-1920",H3267&gt;1880,"1881-1900",H3267&lt;1881,"Before 1880",TRUE,"Unknown")</f>
        <v>Before 1880</v>
      </c>
      <c r="J3267">
        <f t="shared" si="51"/>
        <v>1870</v>
      </c>
      <c r="K3267" s="1" t="s">
        <v>17</v>
      </c>
      <c r="L3267" s="1" t="s">
        <v>18</v>
      </c>
      <c r="M3267" t="s">
        <v>27879</v>
      </c>
      <c r="N3267" t="str" cm="1">
        <f t="array" ref="N3267">_xlfn.IFS(M3267="Blank", "Blank",M3267&gt;64,"65+",M3267&gt;40,"41-64",M3267&gt;25,"26-40",M3267&gt;18,"19-25",M3267&gt;=0,"0-18",TRUE,"Unknown")</f>
        <v>Blank</v>
      </c>
      <c r="O3267" s="1" t="s">
        <v>93</v>
      </c>
      <c r="P3267" s="1" t="s">
        <v>2215</v>
      </c>
      <c r="Q3267" s="1" t="s">
        <v>41</v>
      </c>
      <c r="R3267" t="s">
        <v>7243</v>
      </c>
      <c r="S3267" s="1" t="s">
        <v>11420</v>
      </c>
    </row>
    <row r="3268" spans="1:19" x14ac:dyDescent="0.2">
      <c r="A3268" s="1" t="s">
        <v>11083</v>
      </c>
      <c r="B3268" s="1" t="s">
        <v>997</v>
      </c>
      <c r="C3268" s="1" t="e">
        <f>FIND(",",Tidy_Data[[#This Row],[Name]])</f>
        <v>#VALUE!</v>
      </c>
      <c r="D3268" s="1" t="e">
        <f>LEFT(Tidy_Data[[#This Row],[Name]],Tidy_Data[[#This Row],[Find_Function]]-1)</f>
        <v>#VALUE!</v>
      </c>
      <c r="E3268" s="1" t="s">
        <v>16</v>
      </c>
      <c r="F3268">
        <v>8</v>
      </c>
      <c r="G3268">
        <v>16</v>
      </c>
      <c r="H3268">
        <v>1866</v>
      </c>
      <c r="I3268" t="str" cm="1">
        <f t="array" ref="I3268">_xlfn.IFS(H3268="Blank",blank,H3268&gt;1919,"After 1920",H3268&gt;1899,"1900-1920",H3268&gt;1880,"1881-1900",H3268&lt;1881,"Before 1880",TRUE,"Unknown")</f>
        <v>Before 1880</v>
      </c>
      <c r="J3268">
        <f t="shared" si="51"/>
        <v>1870</v>
      </c>
      <c r="K3268" s="1" t="s">
        <v>17</v>
      </c>
      <c r="L3268" s="1" t="s">
        <v>18</v>
      </c>
      <c r="M3268" t="s">
        <v>27879</v>
      </c>
      <c r="N3268" t="str" cm="1">
        <f t="array" ref="N3268">_xlfn.IFS(M3268="Blank", "Blank",M3268&gt;64,"65+",M3268&gt;40,"41-64",M3268&gt;25,"26-40",M3268&gt;18,"19-25",M3268&gt;=0,"0-18",TRUE,"Unknown")</f>
        <v>Blank</v>
      </c>
      <c r="O3268" s="1" t="s">
        <v>93</v>
      </c>
      <c r="P3268" s="1" t="s">
        <v>2528</v>
      </c>
      <c r="Q3268" s="1" t="s">
        <v>59</v>
      </c>
      <c r="R3268" t="s">
        <v>126</v>
      </c>
      <c r="S3268" s="1" t="s">
        <v>11421</v>
      </c>
    </row>
    <row r="3269" spans="1:19" x14ac:dyDescent="0.2">
      <c r="A3269" s="1" t="s">
        <v>11083</v>
      </c>
      <c r="B3269" s="1" t="s">
        <v>997</v>
      </c>
      <c r="C3269" s="1" t="e">
        <f>FIND(",",Tidy_Data[[#This Row],[Name]])</f>
        <v>#VALUE!</v>
      </c>
      <c r="D3269" s="1" t="e">
        <f>LEFT(Tidy_Data[[#This Row],[Name]],Tidy_Data[[#This Row],[Find_Function]]-1)</f>
        <v>#VALUE!</v>
      </c>
      <c r="E3269" s="1" t="s">
        <v>16</v>
      </c>
      <c r="F3269">
        <v>8</v>
      </c>
      <c r="G3269">
        <v>17</v>
      </c>
      <c r="H3269">
        <v>1866</v>
      </c>
      <c r="I3269" t="str" cm="1">
        <f t="array" ref="I3269">_xlfn.IFS(H3269="Blank",blank,H3269&gt;1919,"After 1920",H3269&gt;1899,"1900-1920",H3269&gt;1880,"1881-1900",H3269&lt;1881,"Before 1880",TRUE,"Unknown")</f>
        <v>Before 1880</v>
      </c>
      <c r="J3269">
        <f t="shared" si="51"/>
        <v>1870</v>
      </c>
      <c r="K3269" s="1" t="s">
        <v>17</v>
      </c>
      <c r="L3269" s="1" t="s">
        <v>18</v>
      </c>
      <c r="M3269" t="s">
        <v>27879</v>
      </c>
      <c r="N3269" t="str" cm="1">
        <f t="array" ref="N3269">_xlfn.IFS(M3269="Blank", "Blank",M3269&gt;64,"65+",M3269&gt;40,"41-64",M3269&gt;25,"26-40",M3269&gt;18,"19-25",M3269&gt;=0,"0-18",TRUE,"Unknown")</f>
        <v>Blank</v>
      </c>
      <c r="O3269" s="1" t="s">
        <v>93</v>
      </c>
      <c r="P3269" s="1" t="s">
        <v>10700</v>
      </c>
      <c r="Q3269" s="1" t="s">
        <v>4894</v>
      </c>
      <c r="R3269" t="s">
        <v>126</v>
      </c>
      <c r="S3269" s="1" t="s">
        <v>11423</v>
      </c>
    </row>
    <row r="3270" spans="1:19" x14ac:dyDescent="0.2">
      <c r="A3270" s="1" t="s">
        <v>11083</v>
      </c>
      <c r="B3270" s="1" t="s">
        <v>10529</v>
      </c>
      <c r="C3270" s="1">
        <f>FIND(",",Tidy_Data[[#This Row],[Name]])</f>
        <v>7</v>
      </c>
      <c r="D3270" s="1" t="str">
        <f>LEFT(Tidy_Data[[#This Row],[Name]],Tidy_Data[[#This Row],[Find_Function]]-1)</f>
        <v>infant</v>
      </c>
      <c r="E3270" s="1" t="s">
        <v>16</v>
      </c>
      <c r="F3270">
        <v>8</v>
      </c>
      <c r="G3270">
        <v>17</v>
      </c>
      <c r="H3270">
        <v>1866</v>
      </c>
      <c r="I3270" t="str" cm="1">
        <f t="array" ref="I3270">_xlfn.IFS(H3270="Blank",blank,H3270&gt;1919,"After 1920",H3270&gt;1899,"1900-1920",H3270&gt;1880,"1881-1900",H3270&lt;1881,"Before 1880",TRUE,"Unknown")</f>
        <v>Before 1880</v>
      </c>
      <c r="J3270">
        <f t="shared" si="51"/>
        <v>1870</v>
      </c>
      <c r="K3270" s="1" t="s">
        <v>17</v>
      </c>
      <c r="L3270" s="1" t="s">
        <v>326</v>
      </c>
      <c r="M3270" t="s">
        <v>27879</v>
      </c>
      <c r="N3270" t="str" cm="1">
        <f t="array" ref="N3270">_xlfn.IFS(M3270="Blank", "Blank",M3270&gt;64,"65+",M3270&gt;40,"41-64",M3270&gt;25,"26-40",M3270&gt;18,"19-25",M3270&gt;=0,"0-18",TRUE,"Unknown")</f>
        <v>Blank</v>
      </c>
      <c r="O3270" s="1" t="s">
        <v>93</v>
      </c>
      <c r="P3270" s="1" t="s">
        <v>8407</v>
      </c>
      <c r="Q3270" s="1" t="s">
        <v>10530</v>
      </c>
      <c r="R3270" t="s">
        <v>7243</v>
      </c>
      <c r="S3270" s="1" t="s">
        <v>11424</v>
      </c>
    </row>
    <row r="3271" spans="1:19" x14ac:dyDescent="0.2">
      <c r="A3271" s="1" t="s">
        <v>11083</v>
      </c>
      <c r="B3271" s="1" t="s">
        <v>10529</v>
      </c>
      <c r="C3271" s="1">
        <f>FIND(",",Tidy_Data[[#This Row],[Name]])</f>
        <v>7</v>
      </c>
      <c r="D3271" s="1" t="str">
        <f>LEFT(Tidy_Data[[#This Row],[Name]],Tidy_Data[[#This Row],[Find_Function]]-1)</f>
        <v>infant</v>
      </c>
      <c r="E3271" s="1" t="s">
        <v>16</v>
      </c>
      <c r="F3271">
        <v>8</v>
      </c>
      <c r="G3271">
        <v>21</v>
      </c>
      <c r="H3271">
        <v>1866</v>
      </c>
      <c r="I3271" t="str" cm="1">
        <f t="array" ref="I3271">_xlfn.IFS(H3271="Blank",blank,H3271&gt;1919,"After 1920",H3271&gt;1899,"1900-1920",H3271&gt;1880,"1881-1900",H3271&lt;1881,"Before 1880",TRUE,"Unknown")</f>
        <v>Before 1880</v>
      </c>
      <c r="J3271">
        <f t="shared" si="51"/>
        <v>1870</v>
      </c>
      <c r="K3271" s="1" t="s">
        <v>17</v>
      </c>
      <c r="L3271" s="1" t="s">
        <v>326</v>
      </c>
      <c r="M3271" t="s">
        <v>27879</v>
      </c>
      <c r="N3271" t="str" cm="1">
        <f t="array" ref="N3271">_xlfn.IFS(M3271="Blank", "Blank",M3271&gt;64,"65+",M3271&gt;40,"41-64",M3271&gt;25,"26-40",M3271&gt;18,"19-25",M3271&gt;=0,"0-18",TRUE,"Unknown")</f>
        <v>Blank</v>
      </c>
      <c r="O3271" s="1" t="s">
        <v>93</v>
      </c>
      <c r="P3271" s="1" t="s">
        <v>7041</v>
      </c>
      <c r="Q3271" s="1" t="s">
        <v>10530</v>
      </c>
      <c r="R3271" t="s">
        <v>7243</v>
      </c>
      <c r="S3271" s="1" t="s">
        <v>11433</v>
      </c>
    </row>
    <row r="3272" spans="1:19" x14ac:dyDescent="0.2">
      <c r="A3272" s="1" t="s">
        <v>11083</v>
      </c>
      <c r="B3272" s="1" t="s">
        <v>997</v>
      </c>
      <c r="C3272" s="1" t="e">
        <f>FIND(",",Tidy_Data[[#This Row],[Name]])</f>
        <v>#VALUE!</v>
      </c>
      <c r="D3272" s="1" t="e">
        <f>LEFT(Tidy_Data[[#This Row],[Name]],Tidy_Data[[#This Row],[Find_Function]]-1)</f>
        <v>#VALUE!</v>
      </c>
      <c r="E3272" s="1" t="s">
        <v>16</v>
      </c>
      <c r="F3272">
        <v>8</v>
      </c>
      <c r="G3272">
        <v>22</v>
      </c>
      <c r="H3272">
        <v>1866</v>
      </c>
      <c r="I3272" t="str" cm="1">
        <f t="array" ref="I3272">_xlfn.IFS(H3272="Blank",blank,H3272&gt;1919,"After 1920",H3272&gt;1899,"1900-1920",H3272&gt;1880,"1881-1900",H3272&lt;1881,"Before 1880",TRUE,"Unknown")</f>
        <v>Before 1880</v>
      </c>
      <c r="J3272">
        <f t="shared" si="51"/>
        <v>1870</v>
      </c>
      <c r="K3272" s="1" t="s">
        <v>17</v>
      </c>
      <c r="L3272" s="1" t="s">
        <v>18</v>
      </c>
      <c r="M3272" t="s">
        <v>27879</v>
      </c>
      <c r="N3272" t="str" cm="1">
        <f t="array" ref="N3272">_xlfn.IFS(M3272="Blank", "Blank",M3272&gt;64,"65+",M3272&gt;40,"41-64",M3272&gt;25,"26-40",M3272&gt;18,"19-25",M3272&gt;=0,"0-18",TRUE,"Unknown")</f>
        <v>Blank</v>
      </c>
      <c r="O3272" s="1" t="s">
        <v>93</v>
      </c>
      <c r="P3272" s="1" t="s">
        <v>5324</v>
      </c>
      <c r="Q3272" s="1" t="s">
        <v>67</v>
      </c>
      <c r="R3272" t="s">
        <v>126</v>
      </c>
      <c r="S3272" s="1" t="s">
        <v>11436</v>
      </c>
    </row>
    <row r="3273" spans="1:19" x14ac:dyDescent="0.2">
      <c r="A3273" s="1" t="s">
        <v>11083</v>
      </c>
      <c r="B3273" s="1" t="s">
        <v>997</v>
      </c>
      <c r="C3273" s="1" t="e">
        <f>FIND(",",Tidy_Data[[#This Row],[Name]])</f>
        <v>#VALUE!</v>
      </c>
      <c r="D3273" s="1" t="e">
        <f>LEFT(Tidy_Data[[#This Row],[Name]],Tidy_Data[[#This Row],[Find_Function]]-1)</f>
        <v>#VALUE!</v>
      </c>
      <c r="E3273" s="1" t="s">
        <v>16</v>
      </c>
      <c r="F3273">
        <v>8</v>
      </c>
      <c r="G3273">
        <v>22</v>
      </c>
      <c r="H3273">
        <v>1866</v>
      </c>
      <c r="I3273" t="str" cm="1">
        <f t="array" ref="I3273">_xlfn.IFS(H3273="Blank",blank,H3273&gt;1919,"After 1920",H3273&gt;1899,"1900-1920",H3273&gt;1880,"1881-1900",H3273&lt;1881,"Before 1880",TRUE,"Unknown")</f>
        <v>Before 1880</v>
      </c>
      <c r="J3273">
        <f t="shared" si="51"/>
        <v>1870</v>
      </c>
      <c r="K3273" s="1" t="s">
        <v>17</v>
      </c>
      <c r="L3273" s="1" t="s">
        <v>18</v>
      </c>
      <c r="M3273" t="s">
        <v>27879</v>
      </c>
      <c r="N3273" t="str" cm="1">
        <f t="array" ref="N3273">_xlfn.IFS(M3273="Blank", "Blank",M3273&gt;64,"65+",M3273&gt;40,"41-64",M3273&gt;25,"26-40",M3273&gt;18,"19-25",M3273&gt;=0,"0-18",TRUE,"Unknown")</f>
        <v>Blank</v>
      </c>
      <c r="O3273" s="1" t="s">
        <v>93</v>
      </c>
      <c r="P3273" s="1" t="s">
        <v>5324</v>
      </c>
      <c r="Q3273" s="1" t="s">
        <v>11437</v>
      </c>
      <c r="R3273" t="s">
        <v>126</v>
      </c>
      <c r="S3273" s="1" t="s">
        <v>11438</v>
      </c>
    </row>
    <row r="3274" spans="1:19" x14ac:dyDescent="0.2">
      <c r="A3274" s="1" t="s">
        <v>11083</v>
      </c>
      <c r="B3274" s="1" t="s">
        <v>997</v>
      </c>
      <c r="C3274" s="1" t="e">
        <f>FIND(",",Tidy_Data[[#This Row],[Name]])</f>
        <v>#VALUE!</v>
      </c>
      <c r="D3274" s="1" t="e">
        <f>LEFT(Tidy_Data[[#This Row],[Name]],Tidy_Data[[#This Row],[Find_Function]]-1)</f>
        <v>#VALUE!</v>
      </c>
      <c r="E3274" s="1" t="s">
        <v>16</v>
      </c>
      <c r="F3274">
        <v>8</v>
      </c>
      <c r="G3274">
        <v>24</v>
      </c>
      <c r="H3274">
        <v>1866</v>
      </c>
      <c r="I3274" t="str" cm="1">
        <f t="array" ref="I3274">_xlfn.IFS(H3274="Blank",blank,H3274&gt;1919,"After 1920",H3274&gt;1899,"1900-1920",H3274&gt;1880,"1881-1900",H3274&lt;1881,"Before 1880",TRUE,"Unknown")</f>
        <v>Before 1880</v>
      </c>
      <c r="J3274">
        <f t="shared" si="51"/>
        <v>1870</v>
      </c>
      <c r="K3274" s="1" t="s">
        <v>17</v>
      </c>
      <c r="L3274" s="1" t="s">
        <v>18</v>
      </c>
      <c r="M3274" t="s">
        <v>27879</v>
      </c>
      <c r="N3274" t="str" cm="1">
        <f t="array" ref="N3274">_xlfn.IFS(M3274="Blank", "Blank",M3274&gt;64,"65+",M3274&gt;40,"41-64",M3274&gt;25,"26-40",M3274&gt;18,"19-25",M3274&gt;=0,"0-18",TRUE,"Unknown")</f>
        <v>Blank</v>
      </c>
      <c r="O3274" s="1" t="s">
        <v>93</v>
      </c>
      <c r="P3274" s="1" t="s">
        <v>2716</v>
      </c>
      <c r="Q3274" s="1" t="s">
        <v>111</v>
      </c>
      <c r="R3274" t="s">
        <v>7671</v>
      </c>
      <c r="S3274" s="1" t="s">
        <v>11440</v>
      </c>
    </row>
    <row r="3275" spans="1:19" x14ac:dyDescent="0.2">
      <c r="A3275" s="1" t="s">
        <v>11083</v>
      </c>
      <c r="B3275" s="1" t="s">
        <v>10529</v>
      </c>
      <c r="C3275" s="1">
        <f>FIND(",",Tidy_Data[[#This Row],[Name]])</f>
        <v>7</v>
      </c>
      <c r="D3275" s="1" t="str">
        <f>LEFT(Tidy_Data[[#This Row],[Name]],Tidy_Data[[#This Row],[Find_Function]]-1)</f>
        <v>infant</v>
      </c>
      <c r="E3275" s="1" t="s">
        <v>16</v>
      </c>
      <c r="F3275">
        <v>8</v>
      </c>
      <c r="G3275">
        <v>24</v>
      </c>
      <c r="H3275">
        <v>1866</v>
      </c>
      <c r="I3275" t="str" cm="1">
        <f t="array" ref="I3275">_xlfn.IFS(H3275="Blank",blank,H3275&gt;1919,"After 1920",H3275&gt;1899,"1900-1920",H3275&gt;1880,"1881-1900",H3275&lt;1881,"Before 1880",TRUE,"Unknown")</f>
        <v>Before 1880</v>
      </c>
      <c r="J3275">
        <f t="shared" si="51"/>
        <v>1870</v>
      </c>
      <c r="K3275" s="1" t="s">
        <v>17</v>
      </c>
      <c r="L3275" s="1" t="s">
        <v>326</v>
      </c>
      <c r="M3275" t="s">
        <v>27879</v>
      </c>
      <c r="N3275" t="str" cm="1">
        <f t="array" ref="N3275">_xlfn.IFS(M3275="Blank", "Blank",M3275&gt;64,"65+",M3275&gt;40,"41-64",M3275&gt;25,"26-40",M3275&gt;18,"19-25",M3275&gt;=0,"0-18",TRUE,"Unknown")</f>
        <v>Blank</v>
      </c>
      <c r="O3275" s="1" t="s">
        <v>93</v>
      </c>
      <c r="P3275" s="1" t="s">
        <v>2215</v>
      </c>
      <c r="Q3275" s="1" t="s">
        <v>10530</v>
      </c>
      <c r="R3275" t="s">
        <v>7671</v>
      </c>
      <c r="S3275" s="1" t="s">
        <v>11441</v>
      </c>
    </row>
    <row r="3276" spans="1:19" x14ac:dyDescent="0.2">
      <c r="A3276" s="1" t="s">
        <v>11083</v>
      </c>
      <c r="B3276" s="1" t="s">
        <v>997</v>
      </c>
      <c r="C3276" s="1" t="e">
        <f>FIND(",",Tidy_Data[[#This Row],[Name]])</f>
        <v>#VALUE!</v>
      </c>
      <c r="D3276" s="1" t="e">
        <f>LEFT(Tidy_Data[[#This Row],[Name]],Tidy_Data[[#This Row],[Find_Function]]-1)</f>
        <v>#VALUE!</v>
      </c>
      <c r="E3276" s="1" t="s">
        <v>16</v>
      </c>
      <c r="F3276">
        <v>8</v>
      </c>
      <c r="G3276">
        <v>24</v>
      </c>
      <c r="H3276">
        <v>1866</v>
      </c>
      <c r="I3276" t="str" cm="1">
        <f t="array" ref="I3276">_xlfn.IFS(H3276="Blank",blank,H3276&gt;1919,"After 1920",H3276&gt;1899,"1900-1920",H3276&gt;1880,"1881-1900",H3276&lt;1881,"Before 1880",TRUE,"Unknown")</f>
        <v>Before 1880</v>
      </c>
      <c r="J3276">
        <f t="shared" si="51"/>
        <v>1870</v>
      </c>
      <c r="K3276" s="1" t="s">
        <v>17</v>
      </c>
      <c r="L3276" s="1" t="s">
        <v>18</v>
      </c>
      <c r="M3276" t="s">
        <v>27879</v>
      </c>
      <c r="N3276" t="str" cm="1">
        <f t="array" ref="N3276">_xlfn.IFS(M3276="Blank", "Blank",M3276&gt;64,"65+",M3276&gt;40,"41-64",M3276&gt;25,"26-40",M3276&gt;18,"19-25",M3276&gt;=0,"0-18",TRUE,"Unknown")</f>
        <v>Blank</v>
      </c>
      <c r="O3276" s="1" t="s">
        <v>93</v>
      </c>
      <c r="P3276" s="1" t="s">
        <v>2164</v>
      </c>
      <c r="Q3276" s="1" t="s">
        <v>482</v>
      </c>
      <c r="R3276" t="s">
        <v>126</v>
      </c>
      <c r="S3276" s="1" t="s">
        <v>11443</v>
      </c>
    </row>
    <row r="3277" spans="1:19" x14ac:dyDescent="0.2">
      <c r="A3277" s="1" t="s">
        <v>11083</v>
      </c>
      <c r="B3277" s="1" t="s">
        <v>10529</v>
      </c>
      <c r="C3277" s="1">
        <f>FIND(",",Tidy_Data[[#This Row],[Name]])</f>
        <v>7</v>
      </c>
      <c r="D3277" s="1" t="str">
        <f>LEFT(Tidy_Data[[#This Row],[Name]],Tidy_Data[[#This Row],[Find_Function]]-1)</f>
        <v>infant</v>
      </c>
      <c r="E3277" s="1" t="s">
        <v>16</v>
      </c>
      <c r="F3277">
        <v>8</v>
      </c>
      <c r="G3277">
        <v>27</v>
      </c>
      <c r="H3277">
        <v>1866</v>
      </c>
      <c r="I3277" t="str" cm="1">
        <f t="array" ref="I3277">_xlfn.IFS(H3277="Blank",blank,H3277&gt;1919,"After 1920",H3277&gt;1899,"1900-1920",H3277&gt;1880,"1881-1900",H3277&lt;1881,"Before 1880",TRUE,"Unknown")</f>
        <v>Before 1880</v>
      </c>
      <c r="J3277">
        <f t="shared" si="51"/>
        <v>1870</v>
      </c>
      <c r="K3277" s="1" t="s">
        <v>17</v>
      </c>
      <c r="L3277" s="1" t="s">
        <v>326</v>
      </c>
      <c r="M3277" t="s">
        <v>27879</v>
      </c>
      <c r="N3277" t="str" cm="1">
        <f t="array" ref="N3277">_xlfn.IFS(M3277="Blank", "Blank",M3277&gt;64,"65+",M3277&gt;40,"41-64",M3277&gt;25,"26-40",M3277&gt;18,"19-25",M3277&gt;=0,"0-18",TRUE,"Unknown")</f>
        <v>Blank</v>
      </c>
      <c r="O3277" s="1" t="s">
        <v>93</v>
      </c>
      <c r="P3277" s="1" t="s">
        <v>1342</v>
      </c>
      <c r="Q3277" s="1" t="s">
        <v>10530</v>
      </c>
      <c r="R3277" t="s">
        <v>7671</v>
      </c>
      <c r="S3277" s="1" t="s">
        <v>11451</v>
      </c>
    </row>
    <row r="3278" spans="1:19" x14ac:dyDescent="0.2">
      <c r="A3278" s="1" t="s">
        <v>11083</v>
      </c>
      <c r="B3278" s="1" t="s">
        <v>10529</v>
      </c>
      <c r="C3278" s="1">
        <f>FIND(",",Tidy_Data[[#This Row],[Name]])</f>
        <v>7</v>
      </c>
      <c r="D3278" s="1" t="str">
        <f>LEFT(Tidy_Data[[#This Row],[Name]],Tidy_Data[[#This Row],[Find_Function]]-1)</f>
        <v>infant</v>
      </c>
      <c r="E3278" s="1" t="s">
        <v>16</v>
      </c>
      <c r="F3278">
        <v>8</v>
      </c>
      <c r="G3278">
        <v>28</v>
      </c>
      <c r="H3278">
        <v>1866</v>
      </c>
      <c r="I3278" t="str" cm="1">
        <f t="array" ref="I3278">_xlfn.IFS(H3278="Blank",blank,H3278&gt;1919,"After 1920",H3278&gt;1899,"1900-1920",H3278&gt;1880,"1881-1900",H3278&lt;1881,"Before 1880",TRUE,"Unknown")</f>
        <v>Before 1880</v>
      </c>
      <c r="J3278">
        <f t="shared" si="51"/>
        <v>1870</v>
      </c>
      <c r="K3278" s="1" t="s">
        <v>17</v>
      </c>
      <c r="L3278" s="1" t="s">
        <v>326</v>
      </c>
      <c r="M3278" t="s">
        <v>27879</v>
      </c>
      <c r="N3278" t="str" cm="1">
        <f t="array" ref="N3278">_xlfn.IFS(M3278="Blank", "Blank",M3278&gt;64,"65+",M3278&gt;40,"41-64",M3278&gt;25,"26-40",M3278&gt;18,"19-25",M3278&gt;=0,"0-18",TRUE,"Unknown")</f>
        <v>Blank</v>
      </c>
      <c r="O3278" s="1" t="s">
        <v>93</v>
      </c>
      <c r="P3278" s="1" t="s">
        <v>5324</v>
      </c>
      <c r="Q3278" s="1" t="s">
        <v>10530</v>
      </c>
      <c r="R3278" t="s">
        <v>7671</v>
      </c>
      <c r="S3278" s="1" t="s">
        <v>11452</v>
      </c>
    </row>
    <row r="3279" spans="1:19" x14ac:dyDescent="0.2">
      <c r="A3279" s="1" t="s">
        <v>11083</v>
      </c>
      <c r="B3279" s="1" t="s">
        <v>997</v>
      </c>
      <c r="C3279" s="1" t="e">
        <f>FIND(",",Tidy_Data[[#This Row],[Name]])</f>
        <v>#VALUE!</v>
      </c>
      <c r="D3279" s="1" t="e">
        <f>LEFT(Tidy_Data[[#This Row],[Name]],Tidy_Data[[#This Row],[Find_Function]]-1)</f>
        <v>#VALUE!</v>
      </c>
      <c r="E3279" s="1" t="s">
        <v>16</v>
      </c>
      <c r="F3279">
        <v>8</v>
      </c>
      <c r="G3279">
        <v>28</v>
      </c>
      <c r="H3279">
        <v>1866</v>
      </c>
      <c r="I3279" t="str" cm="1">
        <f t="array" ref="I3279">_xlfn.IFS(H3279="Blank",blank,H3279&gt;1919,"After 1920",H3279&gt;1899,"1900-1920",H3279&gt;1880,"1881-1900",H3279&lt;1881,"Before 1880",TRUE,"Unknown")</f>
        <v>Before 1880</v>
      </c>
      <c r="J3279">
        <f t="shared" si="51"/>
        <v>1870</v>
      </c>
      <c r="K3279" s="1" t="s">
        <v>17</v>
      </c>
      <c r="L3279" s="1" t="s">
        <v>18</v>
      </c>
      <c r="M3279" t="s">
        <v>27879</v>
      </c>
      <c r="N3279" t="str" cm="1">
        <f t="array" ref="N3279">_xlfn.IFS(M3279="Blank", "Blank",M3279&gt;64,"65+",M3279&gt;40,"41-64",M3279&gt;25,"26-40",M3279&gt;18,"19-25",M3279&gt;=0,"0-18",TRUE,"Unknown")</f>
        <v>Blank</v>
      </c>
      <c r="O3279" s="1" t="s">
        <v>93</v>
      </c>
      <c r="P3279" s="1" t="s">
        <v>5324</v>
      </c>
      <c r="Q3279" s="1" t="s">
        <v>482</v>
      </c>
      <c r="R3279" t="s">
        <v>7671</v>
      </c>
      <c r="S3279" s="1" t="s">
        <v>11453</v>
      </c>
    </row>
    <row r="3280" spans="1:19" x14ac:dyDescent="0.2">
      <c r="A3280" s="1" t="s">
        <v>11083</v>
      </c>
      <c r="B3280" s="1" t="s">
        <v>10529</v>
      </c>
      <c r="C3280" s="1">
        <f>FIND(",",Tidy_Data[[#This Row],[Name]])</f>
        <v>7</v>
      </c>
      <c r="D3280" s="1" t="str">
        <f>LEFT(Tidy_Data[[#This Row],[Name]],Tidy_Data[[#This Row],[Find_Function]]-1)</f>
        <v>infant</v>
      </c>
      <c r="E3280" s="1" t="s">
        <v>16</v>
      </c>
      <c r="F3280">
        <v>8</v>
      </c>
      <c r="G3280">
        <v>30</v>
      </c>
      <c r="H3280">
        <v>1866</v>
      </c>
      <c r="I3280" t="str" cm="1">
        <f t="array" ref="I3280">_xlfn.IFS(H3280="Blank",blank,H3280&gt;1919,"After 1920",H3280&gt;1899,"1900-1920",H3280&gt;1880,"1881-1900",H3280&lt;1881,"Before 1880",TRUE,"Unknown")</f>
        <v>Before 1880</v>
      </c>
      <c r="J3280">
        <f t="shared" si="51"/>
        <v>1870</v>
      </c>
      <c r="K3280" s="1" t="s">
        <v>17</v>
      </c>
      <c r="L3280" s="1" t="s">
        <v>326</v>
      </c>
      <c r="M3280" t="s">
        <v>27879</v>
      </c>
      <c r="N3280" t="str" cm="1">
        <f t="array" ref="N3280">_xlfn.IFS(M3280="Blank", "Blank",M3280&gt;64,"65+",M3280&gt;40,"41-64",M3280&gt;25,"26-40",M3280&gt;18,"19-25",M3280&gt;=0,"0-18",TRUE,"Unknown")</f>
        <v>Blank</v>
      </c>
      <c r="O3280" s="1" t="s">
        <v>93</v>
      </c>
      <c r="P3280" s="1" t="s">
        <v>10023</v>
      </c>
      <c r="Q3280" s="1" t="s">
        <v>10530</v>
      </c>
      <c r="R3280" t="s">
        <v>579</v>
      </c>
      <c r="S3280" s="1" t="s">
        <v>11455</v>
      </c>
    </row>
    <row r="3281" spans="1:19" x14ac:dyDescent="0.2">
      <c r="A3281" s="1" t="s">
        <v>11083</v>
      </c>
      <c r="B3281" s="1" t="s">
        <v>10529</v>
      </c>
      <c r="C3281" s="1">
        <f>FIND(",",Tidy_Data[[#This Row],[Name]])</f>
        <v>7</v>
      </c>
      <c r="D3281" s="1" t="str">
        <f>LEFT(Tidy_Data[[#This Row],[Name]],Tidy_Data[[#This Row],[Find_Function]]-1)</f>
        <v>infant</v>
      </c>
      <c r="E3281" s="1" t="s">
        <v>16</v>
      </c>
      <c r="F3281">
        <v>8</v>
      </c>
      <c r="G3281">
        <v>30</v>
      </c>
      <c r="H3281">
        <v>1866</v>
      </c>
      <c r="I3281" t="str" cm="1">
        <f t="array" ref="I3281">_xlfn.IFS(H3281="Blank",blank,H3281&gt;1919,"After 1920",H3281&gt;1899,"1900-1920",H3281&gt;1880,"1881-1900",H3281&lt;1881,"Before 1880",TRUE,"Unknown")</f>
        <v>Before 1880</v>
      </c>
      <c r="J3281">
        <f t="shared" si="51"/>
        <v>1870</v>
      </c>
      <c r="K3281" s="1" t="s">
        <v>17</v>
      </c>
      <c r="L3281" s="1" t="s">
        <v>326</v>
      </c>
      <c r="M3281" t="s">
        <v>27879</v>
      </c>
      <c r="N3281" t="str" cm="1">
        <f t="array" ref="N3281">_xlfn.IFS(M3281="Blank", "Blank",M3281&gt;64,"65+",M3281&gt;40,"41-64",M3281&gt;25,"26-40",M3281&gt;18,"19-25",M3281&gt;=0,"0-18",TRUE,"Unknown")</f>
        <v>Blank</v>
      </c>
      <c r="O3281" s="1" t="s">
        <v>93</v>
      </c>
      <c r="P3281" s="1" t="s">
        <v>2215</v>
      </c>
      <c r="Q3281" s="1" t="s">
        <v>10530</v>
      </c>
      <c r="R3281" t="s">
        <v>579</v>
      </c>
      <c r="S3281" s="1" t="s">
        <v>11458</v>
      </c>
    </row>
    <row r="3282" spans="1:19" x14ac:dyDescent="0.2">
      <c r="A3282" s="1" t="s">
        <v>11083</v>
      </c>
      <c r="B3282" s="1" t="s">
        <v>997</v>
      </c>
      <c r="C3282" s="1" t="e">
        <f>FIND(",",Tidy_Data[[#This Row],[Name]])</f>
        <v>#VALUE!</v>
      </c>
      <c r="D3282" s="1" t="e">
        <f>LEFT(Tidy_Data[[#This Row],[Name]],Tidy_Data[[#This Row],[Find_Function]]-1)</f>
        <v>#VALUE!</v>
      </c>
      <c r="E3282" s="1" t="s">
        <v>16</v>
      </c>
      <c r="F3282">
        <v>8</v>
      </c>
      <c r="G3282">
        <v>1</v>
      </c>
      <c r="H3282">
        <v>1866</v>
      </c>
      <c r="I3282" t="str" cm="1">
        <f t="array" ref="I3282">_xlfn.IFS(H3282="Blank",blank,H3282&gt;1919,"After 1920",H3282&gt;1899,"1900-1920",H3282&gt;1880,"1881-1900",H3282&lt;1881,"Before 1880",TRUE,"Unknown")</f>
        <v>Before 1880</v>
      </c>
      <c r="J3282">
        <f t="shared" si="51"/>
        <v>1870</v>
      </c>
      <c r="K3282" s="1" t="s">
        <v>46</v>
      </c>
      <c r="L3282" s="1" t="s">
        <v>18</v>
      </c>
      <c r="M3282" t="s">
        <v>27879</v>
      </c>
      <c r="N3282" t="str" cm="1">
        <f t="array" ref="N3282">_xlfn.IFS(M3282="Blank", "Blank",M3282&gt;64,"65+",M3282&gt;40,"41-64",M3282&gt;25,"26-40",M3282&gt;18,"19-25",M3282&gt;=0,"0-18",TRUE,"Unknown")</f>
        <v>Blank</v>
      </c>
      <c r="O3282" s="1" t="s">
        <v>93</v>
      </c>
      <c r="P3282" s="1" t="s">
        <v>8547</v>
      </c>
      <c r="Q3282" s="1" t="s">
        <v>79</v>
      </c>
      <c r="R3282" t="s">
        <v>579</v>
      </c>
      <c r="S3282" s="1" t="s">
        <v>11360</v>
      </c>
    </row>
    <row r="3283" spans="1:19" x14ac:dyDescent="0.2">
      <c r="A3283" s="1" t="s">
        <v>11083</v>
      </c>
      <c r="B3283" s="1" t="s">
        <v>10529</v>
      </c>
      <c r="C3283" s="1">
        <f>FIND(",",Tidy_Data[[#This Row],[Name]])</f>
        <v>7</v>
      </c>
      <c r="D3283" s="1" t="str">
        <f>LEFT(Tidy_Data[[#This Row],[Name]],Tidy_Data[[#This Row],[Find_Function]]-1)</f>
        <v>infant</v>
      </c>
      <c r="E3283" s="1" t="s">
        <v>16</v>
      </c>
      <c r="F3283">
        <v>8</v>
      </c>
      <c r="G3283">
        <v>1</v>
      </c>
      <c r="H3283">
        <v>1866</v>
      </c>
      <c r="I3283" t="str" cm="1">
        <f t="array" ref="I3283">_xlfn.IFS(H3283="Blank",blank,H3283&gt;1919,"After 1920",H3283&gt;1899,"1900-1920",H3283&gt;1880,"1881-1900",H3283&lt;1881,"Before 1880",TRUE,"Unknown")</f>
        <v>Before 1880</v>
      </c>
      <c r="J3283">
        <f t="shared" si="51"/>
        <v>1870</v>
      </c>
      <c r="K3283" s="1" t="s">
        <v>46</v>
      </c>
      <c r="L3283" s="1" t="s">
        <v>326</v>
      </c>
      <c r="M3283" t="s">
        <v>27879</v>
      </c>
      <c r="N3283" t="str" cm="1">
        <f t="array" ref="N3283">_xlfn.IFS(M3283="Blank", "Blank",M3283&gt;64,"65+",M3283&gt;40,"41-64",M3283&gt;25,"26-40",M3283&gt;18,"19-25",M3283&gt;=0,"0-18",TRUE,"Unknown")</f>
        <v>Blank</v>
      </c>
      <c r="O3283" s="1" t="s">
        <v>93</v>
      </c>
      <c r="P3283" s="1" t="s">
        <v>2215</v>
      </c>
      <c r="Q3283" s="1" t="s">
        <v>10530</v>
      </c>
      <c r="R3283" t="s">
        <v>7671</v>
      </c>
      <c r="S3283" s="1" t="s">
        <v>11361</v>
      </c>
    </row>
    <row r="3284" spans="1:19" x14ac:dyDescent="0.2">
      <c r="A3284" s="1" t="s">
        <v>11083</v>
      </c>
      <c r="B3284" s="1" t="s">
        <v>10529</v>
      </c>
      <c r="C3284" s="1">
        <f>FIND(",",Tidy_Data[[#This Row],[Name]])</f>
        <v>7</v>
      </c>
      <c r="D3284" s="1" t="str">
        <f>LEFT(Tidy_Data[[#This Row],[Name]],Tidy_Data[[#This Row],[Find_Function]]-1)</f>
        <v>infant</v>
      </c>
      <c r="E3284" s="1" t="s">
        <v>16</v>
      </c>
      <c r="F3284">
        <v>8</v>
      </c>
      <c r="G3284">
        <v>1</v>
      </c>
      <c r="H3284">
        <v>1866</v>
      </c>
      <c r="I3284" t="str" cm="1">
        <f t="array" ref="I3284">_xlfn.IFS(H3284="Blank",blank,H3284&gt;1919,"After 1920",H3284&gt;1899,"1900-1920",H3284&gt;1880,"1881-1900",H3284&lt;1881,"Before 1880",TRUE,"Unknown")</f>
        <v>Before 1880</v>
      </c>
      <c r="J3284">
        <f t="shared" si="51"/>
        <v>1870</v>
      </c>
      <c r="K3284" s="1" t="s">
        <v>46</v>
      </c>
      <c r="L3284" s="1" t="s">
        <v>326</v>
      </c>
      <c r="M3284" t="s">
        <v>27879</v>
      </c>
      <c r="N3284" t="str" cm="1">
        <f t="array" ref="N3284">_xlfn.IFS(M3284="Blank", "Blank",M3284&gt;64,"65+",M3284&gt;40,"41-64",M3284&gt;25,"26-40",M3284&gt;18,"19-25",M3284&gt;=0,"0-18",TRUE,"Unknown")</f>
        <v>Blank</v>
      </c>
      <c r="O3284" s="1" t="s">
        <v>93</v>
      </c>
      <c r="P3284" s="1" t="s">
        <v>5324</v>
      </c>
      <c r="Q3284" s="1" t="s">
        <v>10530</v>
      </c>
      <c r="R3284" t="s">
        <v>7671</v>
      </c>
      <c r="S3284" s="1" t="s">
        <v>10665</v>
      </c>
    </row>
    <row r="3285" spans="1:19" x14ac:dyDescent="0.2">
      <c r="A3285" s="1" t="s">
        <v>11083</v>
      </c>
      <c r="B3285" s="1" t="s">
        <v>10529</v>
      </c>
      <c r="C3285" s="1">
        <f>FIND(",",Tidy_Data[[#This Row],[Name]])</f>
        <v>7</v>
      </c>
      <c r="D3285" s="1" t="str">
        <f>LEFT(Tidy_Data[[#This Row],[Name]],Tidy_Data[[#This Row],[Find_Function]]-1)</f>
        <v>infant</v>
      </c>
      <c r="E3285" s="1" t="s">
        <v>16</v>
      </c>
      <c r="F3285">
        <v>8</v>
      </c>
      <c r="G3285">
        <v>2</v>
      </c>
      <c r="H3285">
        <v>1866</v>
      </c>
      <c r="I3285" t="str" cm="1">
        <f t="array" ref="I3285">_xlfn.IFS(H3285="Blank",blank,H3285&gt;1919,"After 1920",H3285&gt;1899,"1900-1920",H3285&gt;1880,"1881-1900",H3285&lt;1881,"Before 1880",TRUE,"Unknown")</f>
        <v>Before 1880</v>
      </c>
      <c r="J3285">
        <f t="shared" si="51"/>
        <v>1870</v>
      </c>
      <c r="K3285" s="1" t="s">
        <v>46</v>
      </c>
      <c r="L3285" s="1" t="s">
        <v>326</v>
      </c>
      <c r="M3285" t="s">
        <v>27879</v>
      </c>
      <c r="N3285" t="str" cm="1">
        <f t="array" ref="N3285">_xlfn.IFS(M3285="Blank", "Blank",M3285&gt;64,"65+",M3285&gt;40,"41-64",M3285&gt;25,"26-40",M3285&gt;18,"19-25",M3285&gt;=0,"0-18",TRUE,"Unknown")</f>
        <v>Blank</v>
      </c>
      <c r="O3285" s="1" t="s">
        <v>93</v>
      </c>
      <c r="P3285" s="1" t="s">
        <v>76</v>
      </c>
      <c r="Q3285" s="1" t="s">
        <v>10530</v>
      </c>
      <c r="R3285" t="s">
        <v>7671</v>
      </c>
      <c r="S3285" s="1" t="s">
        <v>10665</v>
      </c>
    </row>
    <row r="3286" spans="1:19" x14ac:dyDescent="0.2">
      <c r="A3286" s="1" t="s">
        <v>11083</v>
      </c>
      <c r="B3286" s="1" t="s">
        <v>10529</v>
      </c>
      <c r="C3286" s="1">
        <f>FIND(",",Tidy_Data[[#This Row],[Name]])</f>
        <v>7</v>
      </c>
      <c r="D3286" s="1" t="str">
        <f>LEFT(Tidy_Data[[#This Row],[Name]],Tidy_Data[[#This Row],[Find_Function]]-1)</f>
        <v>infant</v>
      </c>
      <c r="E3286" s="1" t="s">
        <v>16</v>
      </c>
      <c r="F3286">
        <v>8</v>
      </c>
      <c r="G3286">
        <v>3</v>
      </c>
      <c r="H3286">
        <v>1866</v>
      </c>
      <c r="I3286" t="str" cm="1">
        <f t="array" ref="I3286">_xlfn.IFS(H3286="Blank",blank,H3286&gt;1919,"After 1920",H3286&gt;1899,"1900-1920",H3286&gt;1880,"1881-1900",H3286&lt;1881,"Before 1880",TRUE,"Unknown")</f>
        <v>Before 1880</v>
      </c>
      <c r="J3286">
        <f t="shared" si="51"/>
        <v>1870</v>
      </c>
      <c r="K3286" s="1" t="s">
        <v>46</v>
      </c>
      <c r="L3286" s="1" t="s">
        <v>326</v>
      </c>
      <c r="M3286" t="s">
        <v>27879</v>
      </c>
      <c r="N3286" t="str" cm="1">
        <f t="array" ref="N3286">_xlfn.IFS(M3286="Blank", "Blank",M3286&gt;64,"65+",M3286&gt;40,"41-64",M3286&gt;25,"26-40",M3286&gt;18,"19-25",M3286&gt;=0,"0-18",TRUE,"Unknown")</f>
        <v>Blank</v>
      </c>
      <c r="O3286" s="1" t="s">
        <v>93</v>
      </c>
      <c r="P3286" s="1" t="s">
        <v>2215</v>
      </c>
      <c r="Q3286" s="1" t="s">
        <v>10530</v>
      </c>
      <c r="R3286" t="s">
        <v>7671</v>
      </c>
      <c r="S3286" s="1" t="s">
        <v>11368</v>
      </c>
    </row>
    <row r="3287" spans="1:19" x14ac:dyDescent="0.2">
      <c r="A3287" s="1" t="s">
        <v>11083</v>
      </c>
      <c r="B3287" s="1" t="s">
        <v>997</v>
      </c>
      <c r="C3287" s="1" t="e">
        <f>FIND(",",Tidy_Data[[#This Row],[Name]])</f>
        <v>#VALUE!</v>
      </c>
      <c r="D3287" s="1" t="e">
        <f>LEFT(Tidy_Data[[#This Row],[Name]],Tidy_Data[[#This Row],[Find_Function]]-1)</f>
        <v>#VALUE!</v>
      </c>
      <c r="E3287" s="1" t="s">
        <v>16</v>
      </c>
      <c r="F3287">
        <v>8</v>
      </c>
      <c r="G3287">
        <v>4</v>
      </c>
      <c r="H3287">
        <v>1866</v>
      </c>
      <c r="I3287" t="str" cm="1">
        <f t="array" ref="I3287">_xlfn.IFS(H3287="Blank",blank,H3287&gt;1919,"After 1920",H3287&gt;1899,"1900-1920",H3287&gt;1880,"1881-1900",H3287&lt;1881,"Before 1880",TRUE,"Unknown")</f>
        <v>Before 1880</v>
      </c>
      <c r="J3287">
        <f t="shared" si="51"/>
        <v>1870</v>
      </c>
      <c r="K3287" s="1" t="s">
        <v>46</v>
      </c>
      <c r="L3287" s="1" t="s">
        <v>18</v>
      </c>
      <c r="M3287" t="s">
        <v>27879</v>
      </c>
      <c r="N3287" t="str" cm="1">
        <f t="array" ref="N3287">_xlfn.IFS(M3287="Blank", "Blank",M3287&gt;64,"65+",M3287&gt;40,"41-64",M3287&gt;25,"26-40",M3287&gt;18,"19-25",M3287&gt;=0,"0-18",TRUE,"Unknown")</f>
        <v>Blank</v>
      </c>
      <c r="O3287" s="1" t="s">
        <v>93</v>
      </c>
      <c r="P3287" s="1" t="s">
        <v>8709</v>
      </c>
      <c r="Q3287" s="1" t="s">
        <v>11373</v>
      </c>
      <c r="R3287" t="s">
        <v>579</v>
      </c>
      <c r="S3287" s="1" t="s">
        <v>11374</v>
      </c>
    </row>
    <row r="3288" spans="1:19" x14ac:dyDescent="0.2">
      <c r="A3288" s="1" t="s">
        <v>11083</v>
      </c>
      <c r="B3288" s="1" t="s">
        <v>997</v>
      </c>
      <c r="C3288" s="1" t="e">
        <f>FIND(",",Tidy_Data[[#This Row],[Name]])</f>
        <v>#VALUE!</v>
      </c>
      <c r="D3288" s="1" t="e">
        <f>LEFT(Tidy_Data[[#This Row],[Name]],Tidy_Data[[#This Row],[Find_Function]]-1)</f>
        <v>#VALUE!</v>
      </c>
      <c r="E3288" s="1" t="s">
        <v>16</v>
      </c>
      <c r="F3288">
        <v>8</v>
      </c>
      <c r="G3288">
        <v>4</v>
      </c>
      <c r="H3288">
        <v>1866</v>
      </c>
      <c r="I3288" t="str" cm="1">
        <f t="array" ref="I3288">_xlfn.IFS(H3288="Blank",blank,H3288&gt;1919,"After 1920",H3288&gt;1899,"1900-1920",H3288&gt;1880,"1881-1900",H3288&lt;1881,"Before 1880",TRUE,"Unknown")</f>
        <v>Before 1880</v>
      </c>
      <c r="J3288">
        <f t="shared" si="51"/>
        <v>1870</v>
      </c>
      <c r="K3288" s="1" t="s">
        <v>46</v>
      </c>
      <c r="L3288" s="1" t="s">
        <v>18</v>
      </c>
      <c r="M3288" t="s">
        <v>27879</v>
      </c>
      <c r="N3288" t="str" cm="1">
        <f t="array" ref="N3288">_xlfn.IFS(M3288="Blank", "Blank",M3288&gt;64,"65+",M3288&gt;40,"41-64",M3288&gt;25,"26-40",M3288&gt;18,"19-25",M3288&gt;=0,"0-18",TRUE,"Unknown")</f>
        <v>Blank</v>
      </c>
      <c r="O3288" s="1" t="s">
        <v>93</v>
      </c>
      <c r="P3288" s="1" t="s">
        <v>5324</v>
      </c>
      <c r="Q3288" s="1" t="s">
        <v>10756</v>
      </c>
      <c r="R3288" t="s">
        <v>7671</v>
      </c>
      <c r="S3288" s="1" t="s">
        <v>11376</v>
      </c>
    </row>
    <row r="3289" spans="1:19" x14ac:dyDescent="0.2">
      <c r="A3289" s="1" t="s">
        <v>11083</v>
      </c>
      <c r="B3289" s="1" t="s">
        <v>10529</v>
      </c>
      <c r="C3289" s="1">
        <f>FIND(",",Tidy_Data[[#This Row],[Name]])</f>
        <v>7</v>
      </c>
      <c r="D3289" s="1" t="str">
        <f>LEFT(Tidy_Data[[#This Row],[Name]],Tidy_Data[[#This Row],[Find_Function]]-1)</f>
        <v>infant</v>
      </c>
      <c r="E3289" s="1" t="s">
        <v>16</v>
      </c>
      <c r="F3289">
        <v>8</v>
      </c>
      <c r="G3289">
        <v>4</v>
      </c>
      <c r="H3289">
        <v>1866</v>
      </c>
      <c r="I3289" t="str" cm="1">
        <f t="array" ref="I3289">_xlfn.IFS(H3289="Blank",blank,H3289&gt;1919,"After 1920",H3289&gt;1899,"1900-1920",H3289&gt;1880,"1881-1900",H3289&lt;1881,"Before 1880",TRUE,"Unknown")</f>
        <v>Before 1880</v>
      </c>
      <c r="J3289">
        <f t="shared" si="51"/>
        <v>1870</v>
      </c>
      <c r="K3289" s="1" t="s">
        <v>46</v>
      </c>
      <c r="L3289" s="1" t="s">
        <v>326</v>
      </c>
      <c r="M3289" t="s">
        <v>27879</v>
      </c>
      <c r="N3289" t="str" cm="1">
        <f t="array" ref="N3289">_xlfn.IFS(M3289="Blank", "Blank",M3289&gt;64,"65+",M3289&gt;40,"41-64",M3289&gt;25,"26-40",M3289&gt;18,"19-25",M3289&gt;=0,"0-18",TRUE,"Unknown")</f>
        <v>Blank</v>
      </c>
      <c r="O3289" s="1" t="s">
        <v>93</v>
      </c>
      <c r="P3289" s="1" t="s">
        <v>5324</v>
      </c>
      <c r="Q3289" s="1" t="s">
        <v>10530</v>
      </c>
      <c r="R3289" t="s">
        <v>7671</v>
      </c>
      <c r="S3289" s="1" t="s">
        <v>11379</v>
      </c>
    </row>
    <row r="3290" spans="1:19" x14ac:dyDescent="0.2">
      <c r="A3290" s="1" t="s">
        <v>11083</v>
      </c>
      <c r="B3290" s="1" t="s">
        <v>10529</v>
      </c>
      <c r="C3290" s="1">
        <f>FIND(",",Tidy_Data[[#This Row],[Name]])</f>
        <v>7</v>
      </c>
      <c r="D3290" s="1" t="str">
        <f>LEFT(Tidy_Data[[#This Row],[Name]],Tidy_Data[[#This Row],[Find_Function]]-1)</f>
        <v>infant</v>
      </c>
      <c r="E3290" s="1" t="s">
        <v>16</v>
      </c>
      <c r="F3290">
        <v>8</v>
      </c>
      <c r="G3290">
        <v>5</v>
      </c>
      <c r="H3290">
        <v>1866</v>
      </c>
      <c r="I3290" t="str" cm="1">
        <f t="array" ref="I3290">_xlfn.IFS(H3290="Blank",blank,H3290&gt;1919,"After 1920",H3290&gt;1899,"1900-1920",H3290&gt;1880,"1881-1900",H3290&lt;1881,"Before 1880",TRUE,"Unknown")</f>
        <v>Before 1880</v>
      </c>
      <c r="J3290">
        <f t="shared" si="51"/>
        <v>1870</v>
      </c>
      <c r="K3290" s="1" t="s">
        <v>46</v>
      </c>
      <c r="L3290" s="1" t="s">
        <v>326</v>
      </c>
      <c r="M3290" t="s">
        <v>27879</v>
      </c>
      <c r="N3290" t="str" cm="1">
        <f t="array" ref="N3290">_xlfn.IFS(M3290="Blank", "Blank",M3290&gt;64,"65+",M3290&gt;40,"41-64",M3290&gt;25,"26-40",M3290&gt;18,"19-25",M3290&gt;=0,"0-18",TRUE,"Unknown")</f>
        <v>Blank</v>
      </c>
      <c r="O3290" s="1" t="s">
        <v>93</v>
      </c>
      <c r="P3290" s="1" t="s">
        <v>3218</v>
      </c>
      <c r="Q3290" s="1" t="s">
        <v>10530</v>
      </c>
      <c r="R3290" t="s">
        <v>7671</v>
      </c>
      <c r="S3290" s="1" t="s">
        <v>11382</v>
      </c>
    </row>
    <row r="3291" spans="1:19" x14ac:dyDescent="0.2">
      <c r="A3291" s="1" t="s">
        <v>11083</v>
      </c>
      <c r="B3291" s="1" t="s">
        <v>11383</v>
      </c>
      <c r="C3291" s="1">
        <f>FIND(",",Tidy_Data[[#This Row],[Name]])</f>
        <v>10</v>
      </c>
      <c r="D3291" s="1" t="str">
        <f>LEFT(Tidy_Data[[#This Row],[Name]],Tidy_Data[[#This Row],[Find_Function]]-1)</f>
        <v>Patterson</v>
      </c>
      <c r="E3291" s="1" t="s">
        <v>16</v>
      </c>
      <c r="F3291">
        <v>8</v>
      </c>
      <c r="G3291">
        <v>6</v>
      </c>
      <c r="H3291">
        <v>1866</v>
      </c>
      <c r="I3291" t="str" cm="1">
        <f t="array" ref="I3291">_xlfn.IFS(H3291="Blank",blank,H3291&gt;1919,"After 1920",H3291&gt;1899,"1900-1920",H3291&gt;1880,"1881-1900",H3291&lt;1881,"Before 1880",TRUE,"Unknown")</f>
        <v>Before 1880</v>
      </c>
      <c r="J3291">
        <f t="shared" si="51"/>
        <v>1870</v>
      </c>
      <c r="K3291" s="1" t="s">
        <v>46</v>
      </c>
      <c r="L3291" s="1" t="s">
        <v>326</v>
      </c>
      <c r="M3291" t="s">
        <v>27879</v>
      </c>
      <c r="N3291" t="str" cm="1">
        <f t="array" ref="N3291">_xlfn.IFS(M3291="Blank", "Blank",M3291&gt;64,"65+",M3291&gt;40,"41-64",M3291&gt;25,"26-40",M3291&gt;18,"19-25",M3291&gt;=0,"0-18",TRUE,"Unknown")</f>
        <v>Blank</v>
      </c>
      <c r="O3291" s="1" t="s">
        <v>93</v>
      </c>
      <c r="P3291" s="1" t="s">
        <v>76</v>
      </c>
      <c r="Q3291" s="1" t="s">
        <v>10530</v>
      </c>
      <c r="R3291" t="s">
        <v>7243</v>
      </c>
      <c r="S3291" s="1" t="s">
        <v>10679</v>
      </c>
    </row>
    <row r="3292" spans="1:19" x14ac:dyDescent="0.2">
      <c r="A3292" s="1" t="s">
        <v>11083</v>
      </c>
      <c r="B3292" s="1" t="s">
        <v>10529</v>
      </c>
      <c r="C3292" s="1">
        <f>FIND(",",Tidy_Data[[#This Row],[Name]])</f>
        <v>7</v>
      </c>
      <c r="D3292" s="1" t="str">
        <f>LEFT(Tidy_Data[[#This Row],[Name]],Tidy_Data[[#This Row],[Find_Function]]-1)</f>
        <v>infant</v>
      </c>
      <c r="E3292" s="1" t="s">
        <v>16</v>
      </c>
      <c r="F3292">
        <v>8</v>
      </c>
      <c r="G3292">
        <v>7</v>
      </c>
      <c r="H3292">
        <v>1866</v>
      </c>
      <c r="I3292" t="str" cm="1">
        <f t="array" ref="I3292">_xlfn.IFS(H3292="Blank",blank,H3292&gt;1919,"After 1920",H3292&gt;1899,"1900-1920",H3292&gt;1880,"1881-1900",H3292&lt;1881,"Before 1880",TRUE,"Unknown")</f>
        <v>Before 1880</v>
      </c>
      <c r="J3292">
        <f t="shared" si="51"/>
        <v>1870</v>
      </c>
      <c r="K3292" s="1" t="s">
        <v>46</v>
      </c>
      <c r="L3292" s="1" t="s">
        <v>326</v>
      </c>
      <c r="M3292" t="s">
        <v>27879</v>
      </c>
      <c r="N3292" t="str" cm="1">
        <f t="array" ref="N3292">_xlfn.IFS(M3292="Blank", "Blank",M3292&gt;64,"65+",M3292&gt;40,"41-64",M3292&gt;25,"26-40",M3292&gt;18,"19-25",M3292&gt;=0,"0-18",TRUE,"Unknown")</f>
        <v>Blank</v>
      </c>
      <c r="O3292" s="1" t="s">
        <v>93</v>
      </c>
      <c r="P3292" s="1" t="s">
        <v>3465</v>
      </c>
      <c r="Q3292" s="1" t="s">
        <v>10530</v>
      </c>
      <c r="R3292" t="s">
        <v>579</v>
      </c>
      <c r="S3292" s="1" t="s">
        <v>11386</v>
      </c>
    </row>
    <row r="3293" spans="1:19" x14ac:dyDescent="0.2">
      <c r="A3293" s="1" t="s">
        <v>11083</v>
      </c>
      <c r="B3293" s="1" t="s">
        <v>11409</v>
      </c>
      <c r="C3293" s="1" t="e">
        <f>FIND(",",Tidy_Data[[#This Row],[Name]])</f>
        <v>#VALUE!</v>
      </c>
      <c r="D3293" s="1" t="e">
        <f>LEFT(Tidy_Data[[#This Row],[Name]],Tidy_Data[[#This Row],[Find_Function]]-1)</f>
        <v>#VALUE!</v>
      </c>
      <c r="E3293" s="1" t="s">
        <v>16</v>
      </c>
      <c r="F3293">
        <v>8</v>
      </c>
      <c r="G3293">
        <v>12</v>
      </c>
      <c r="H3293">
        <v>1866</v>
      </c>
      <c r="I3293" t="str" cm="1">
        <f t="array" ref="I3293">_xlfn.IFS(H3293="Blank",blank,H3293&gt;1919,"After 1920",H3293&gt;1899,"1900-1920",H3293&gt;1880,"1881-1900",H3293&lt;1881,"Before 1880",TRUE,"Unknown")</f>
        <v>Before 1880</v>
      </c>
      <c r="J3293">
        <f t="shared" si="51"/>
        <v>1870</v>
      </c>
      <c r="K3293" s="1" t="s">
        <v>46</v>
      </c>
      <c r="L3293" s="1" t="s">
        <v>18</v>
      </c>
      <c r="M3293" t="s">
        <v>27879</v>
      </c>
      <c r="N3293" t="str" cm="1">
        <f t="array" ref="N3293">_xlfn.IFS(M3293="Blank", "Blank",M3293&gt;64,"65+",M3293&gt;40,"41-64",M3293&gt;25,"26-40",M3293&gt;18,"19-25",M3293&gt;=0,"0-18",TRUE,"Unknown")</f>
        <v>Blank</v>
      </c>
      <c r="O3293" s="1" t="s">
        <v>93</v>
      </c>
      <c r="P3293" s="1" t="s">
        <v>76</v>
      </c>
      <c r="Q3293" s="1" t="s">
        <v>10530</v>
      </c>
      <c r="R3293" t="s">
        <v>7243</v>
      </c>
      <c r="S3293" s="1" t="s">
        <v>10679</v>
      </c>
    </row>
    <row r="3294" spans="1:19" x14ac:dyDescent="0.2">
      <c r="A3294" s="1" t="s">
        <v>11083</v>
      </c>
      <c r="B3294" s="1" t="s">
        <v>10529</v>
      </c>
      <c r="C3294" s="1">
        <f>FIND(",",Tidy_Data[[#This Row],[Name]])</f>
        <v>7</v>
      </c>
      <c r="D3294" s="1" t="str">
        <f>LEFT(Tidy_Data[[#This Row],[Name]],Tidy_Data[[#This Row],[Find_Function]]-1)</f>
        <v>infant</v>
      </c>
      <c r="E3294" s="1" t="s">
        <v>16</v>
      </c>
      <c r="F3294">
        <v>8</v>
      </c>
      <c r="G3294">
        <v>13</v>
      </c>
      <c r="H3294">
        <v>1866</v>
      </c>
      <c r="I3294" t="str" cm="1">
        <f t="array" ref="I3294">_xlfn.IFS(H3294="Blank",blank,H3294&gt;1919,"After 1920",H3294&gt;1899,"1900-1920",H3294&gt;1880,"1881-1900",H3294&lt;1881,"Before 1880",TRUE,"Unknown")</f>
        <v>Before 1880</v>
      </c>
      <c r="J3294">
        <f t="shared" si="51"/>
        <v>1870</v>
      </c>
      <c r="K3294" s="1" t="s">
        <v>46</v>
      </c>
      <c r="L3294" s="1" t="s">
        <v>326</v>
      </c>
      <c r="M3294" t="s">
        <v>27879</v>
      </c>
      <c r="N3294" t="str" cm="1">
        <f t="array" ref="N3294">_xlfn.IFS(M3294="Blank", "Blank",M3294&gt;64,"65+",M3294&gt;40,"41-64",M3294&gt;25,"26-40",M3294&gt;18,"19-25",M3294&gt;=0,"0-18",TRUE,"Unknown")</f>
        <v>Blank</v>
      </c>
      <c r="O3294" s="1" t="s">
        <v>93</v>
      </c>
      <c r="P3294" s="1" t="s">
        <v>76</v>
      </c>
      <c r="Q3294" s="1" t="s">
        <v>10530</v>
      </c>
      <c r="R3294" t="s">
        <v>7671</v>
      </c>
      <c r="S3294" s="1" t="s">
        <v>11410</v>
      </c>
    </row>
    <row r="3295" spans="1:19" x14ac:dyDescent="0.2">
      <c r="A3295" s="1" t="s">
        <v>11083</v>
      </c>
      <c r="B3295" s="1" t="s">
        <v>10529</v>
      </c>
      <c r="C3295" s="1">
        <f>FIND(",",Tidy_Data[[#This Row],[Name]])</f>
        <v>7</v>
      </c>
      <c r="D3295" s="1" t="str">
        <f>LEFT(Tidy_Data[[#This Row],[Name]],Tidy_Data[[#This Row],[Find_Function]]-1)</f>
        <v>infant</v>
      </c>
      <c r="E3295" s="1" t="s">
        <v>16</v>
      </c>
      <c r="F3295">
        <v>8</v>
      </c>
      <c r="G3295">
        <v>13</v>
      </c>
      <c r="H3295">
        <v>1866</v>
      </c>
      <c r="I3295" t="str" cm="1">
        <f t="array" ref="I3295">_xlfn.IFS(H3295="Blank",blank,H3295&gt;1919,"After 1920",H3295&gt;1899,"1900-1920",H3295&gt;1880,"1881-1900",H3295&lt;1881,"Before 1880",TRUE,"Unknown")</f>
        <v>Before 1880</v>
      </c>
      <c r="J3295">
        <f t="shared" si="51"/>
        <v>1870</v>
      </c>
      <c r="K3295" s="1" t="s">
        <v>46</v>
      </c>
      <c r="L3295" s="1" t="s">
        <v>326</v>
      </c>
      <c r="M3295" t="s">
        <v>27879</v>
      </c>
      <c r="N3295" t="str" cm="1">
        <f t="array" ref="N3295">_xlfn.IFS(M3295="Blank", "Blank",M3295&gt;64,"65+",M3295&gt;40,"41-64",M3295&gt;25,"26-40",M3295&gt;18,"19-25",M3295&gt;=0,"0-18",TRUE,"Unknown")</f>
        <v>Blank</v>
      </c>
      <c r="O3295" s="1" t="s">
        <v>93</v>
      </c>
      <c r="P3295" s="1" t="s">
        <v>11411</v>
      </c>
      <c r="Q3295" s="1" t="s">
        <v>10530</v>
      </c>
      <c r="R3295" t="s">
        <v>579</v>
      </c>
      <c r="S3295" s="1" t="s">
        <v>11412</v>
      </c>
    </row>
    <row r="3296" spans="1:19" x14ac:dyDescent="0.2">
      <c r="A3296" s="1" t="s">
        <v>11083</v>
      </c>
      <c r="B3296" s="1" t="s">
        <v>10529</v>
      </c>
      <c r="C3296" s="1">
        <f>FIND(",",Tidy_Data[[#This Row],[Name]])</f>
        <v>7</v>
      </c>
      <c r="D3296" s="1" t="str">
        <f>LEFT(Tidy_Data[[#This Row],[Name]],Tidy_Data[[#This Row],[Find_Function]]-1)</f>
        <v>infant</v>
      </c>
      <c r="E3296" s="1" t="s">
        <v>16</v>
      </c>
      <c r="F3296">
        <v>8</v>
      </c>
      <c r="G3296">
        <v>14</v>
      </c>
      <c r="H3296">
        <v>1866</v>
      </c>
      <c r="I3296" t="str" cm="1">
        <f t="array" ref="I3296">_xlfn.IFS(H3296="Blank",blank,H3296&gt;1919,"After 1920",H3296&gt;1899,"1900-1920",H3296&gt;1880,"1881-1900",H3296&lt;1881,"Before 1880",TRUE,"Unknown")</f>
        <v>Before 1880</v>
      </c>
      <c r="J3296">
        <f t="shared" si="51"/>
        <v>1870</v>
      </c>
      <c r="K3296" s="1" t="s">
        <v>46</v>
      </c>
      <c r="L3296" s="1" t="s">
        <v>326</v>
      </c>
      <c r="M3296" t="s">
        <v>27879</v>
      </c>
      <c r="N3296" t="str" cm="1">
        <f t="array" ref="N3296">_xlfn.IFS(M3296="Blank", "Blank",M3296&gt;64,"65+",M3296&gt;40,"41-64",M3296&gt;25,"26-40",M3296&gt;18,"19-25",M3296&gt;=0,"0-18",TRUE,"Unknown")</f>
        <v>Blank</v>
      </c>
      <c r="O3296" s="1" t="s">
        <v>93</v>
      </c>
      <c r="P3296" s="1" t="s">
        <v>10998</v>
      </c>
      <c r="Q3296" s="1" t="s">
        <v>10530</v>
      </c>
      <c r="R3296" t="s">
        <v>579</v>
      </c>
      <c r="S3296" s="1" t="s">
        <v>11416</v>
      </c>
    </row>
    <row r="3297" spans="1:19" x14ac:dyDescent="0.2">
      <c r="A3297" s="1" t="s">
        <v>11083</v>
      </c>
      <c r="B3297" s="1" t="s">
        <v>10529</v>
      </c>
      <c r="C3297" s="1">
        <f>FIND(",",Tidy_Data[[#This Row],[Name]])</f>
        <v>7</v>
      </c>
      <c r="D3297" s="1" t="str">
        <f>LEFT(Tidy_Data[[#This Row],[Name]],Tidy_Data[[#This Row],[Find_Function]]-1)</f>
        <v>infant</v>
      </c>
      <c r="E3297" s="1" t="s">
        <v>16</v>
      </c>
      <c r="F3297">
        <v>8</v>
      </c>
      <c r="G3297">
        <v>14</v>
      </c>
      <c r="H3297">
        <v>1866</v>
      </c>
      <c r="I3297" t="str" cm="1">
        <f t="array" ref="I3297">_xlfn.IFS(H3297="Blank",blank,H3297&gt;1919,"After 1920",H3297&gt;1899,"1900-1920",H3297&gt;1880,"1881-1900",H3297&lt;1881,"Before 1880",TRUE,"Unknown")</f>
        <v>Before 1880</v>
      </c>
      <c r="J3297">
        <f t="shared" si="51"/>
        <v>1870</v>
      </c>
      <c r="K3297" s="1" t="s">
        <v>46</v>
      </c>
      <c r="L3297" s="1" t="s">
        <v>326</v>
      </c>
      <c r="M3297" t="s">
        <v>27879</v>
      </c>
      <c r="N3297" t="str" cm="1">
        <f t="array" ref="N3297">_xlfn.IFS(M3297="Blank", "Blank",M3297&gt;64,"65+",M3297&gt;40,"41-64",M3297&gt;25,"26-40",M3297&gt;18,"19-25",M3297&gt;=0,"0-18",TRUE,"Unknown")</f>
        <v>Blank</v>
      </c>
      <c r="O3297" s="1" t="s">
        <v>93</v>
      </c>
      <c r="P3297" s="1" t="s">
        <v>3062</v>
      </c>
      <c r="Q3297" s="1" t="s">
        <v>8480</v>
      </c>
      <c r="R3297" t="s">
        <v>126</v>
      </c>
      <c r="S3297" s="1" t="s">
        <v>11417</v>
      </c>
    </row>
    <row r="3298" spans="1:19" x14ac:dyDescent="0.2">
      <c r="A3298" s="1" t="s">
        <v>11083</v>
      </c>
      <c r="B3298" s="1" t="s">
        <v>10529</v>
      </c>
      <c r="C3298" s="1">
        <f>FIND(",",Tidy_Data[[#This Row],[Name]])</f>
        <v>7</v>
      </c>
      <c r="D3298" s="1" t="str">
        <f>LEFT(Tidy_Data[[#This Row],[Name]],Tidy_Data[[#This Row],[Find_Function]]-1)</f>
        <v>infant</v>
      </c>
      <c r="E3298" s="1" t="s">
        <v>16</v>
      </c>
      <c r="F3298">
        <v>8</v>
      </c>
      <c r="G3298">
        <v>16</v>
      </c>
      <c r="H3298">
        <v>1866</v>
      </c>
      <c r="I3298" t="str" cm="1">
        <f t="array" ref="I3298">_xlfn.IFS(H3298="Blank",blank,H3298&gt;1919,"After 1920",H3298&gt;1899,"1900-1920",H3298&gt;1880,"1881-1900",H3298&lt;1881,"Before 1880",TRUE,"Unknown")</f>
        <v>Before 1880</v>
      </c>
      <c r="J3298">
        <f t="shared" si="51"/>
        <v>1870</v>
      </c>
      <c r="K3298" s="1" t="s">
        <v>46</v>
      </c>
      <c r="L3298" s="1" t="s">
        <v>326</v>
      </c>
      <c r="M3298" t="s">
        <v>27879</v>
      </c>
      <c r="N3298" t="str" cm="1">
        <f t="array" ref="N3298">_xlfn.IFS(M3298="Blank", "Blank",M3298&gt;64,"65+",M3298&gt;40,"41-64",M3298&gt;25,"26-40",M3298&gt;18,"19-25",M3298&gt;=0,"0-18",TRUE,"Unknown")</f>
        <v>Blank</v>
      </c>
      <c r="O3298" s="1" t="s">
        <v>93</v>
      </c>
      <c r="P3298" s="1" t="s">
        <v>7041</v>
      </c>
      <c r="Q3298" s="1" t="s">
        <v>10530</v>
      </c>
      <c r="R3298" t="s">
        <v>579</v>
      </c>
      <c r="S3298" s="1" t="s">
        <v>11422</v>
      </c>
    </row>
    <row r="3299" spans="1:19" x14ac:dyDescent="0.2">
      <c r="A3299" s="1" t="s">
        <v>11083</v>
      </c>
      <c r="B3299" s="1" t="s">
        <v>10529</v>
      </c>
      <c r="C3299" s="1">
        <f>FIND(",",Tidy_Data[[#This Row],[Name]])</f>
        <v>7</v>
      </c>
      <c r="D3299" s="1" t="str">
        <f>LEFT(Tidy_Data[[#This Row],[Name]],Tidy_Data[[#This Row],[Find_Function]]-1)</f>
        <v>infant</v>
      </c>
      <c r="E3299" s="1" t="s">
        <v>16</v>
      </c>
      <c r="F3299">
        <v>8</v>
      </c>
      <c r="G3299">
        <v>18</v>
      </c>
      <c r="H3299">
        <v>1866</v>
      </c>
      <c r="I3299" t="str" cm="1">
        <f t="array" ref="I3299">_xlfn.IFS(H3299="Blank",blank,H3299&gt;1919,"After 1920",H3299&gt;1899,"1900-1920",H3299&gt;1880,"1881-1900",H3299&lt;1881,"Before 1880",TRUE,"Unknown")</f>
        <v>Before 1880</v>
      </c>
      <c r="J3299">
        <f t="shared" si="51"/>
        <v>1870</v>
      </c>
      <c r="K3299" s="1" t="s">
        <v>46</v>
      </c>
      <c r="L3299" s="1" t="s">
        <v>326</v>
      </c>
      <c r="M3299" t="s">
        <v>27879</v>
      </c>
      <c r="N3299" t="str" cm="1">
        <f t="array" ref="N3299">_xlfn.IFS(M3299="Blank", "Blank",M3299&gt;64,"65+",M3299&gt;40,"41-64",M3299&gt;25,"26-40",M3299&gt;18,"19-25",M3299&gt;=0,"0-18",TRUE,"Unknown")</f>
        <v>Blank</v>
      </c>
      <c r="O3299" s="1" t="s">
        <v>93</v>
      </c>
      <c r="P3299" s="1" t="s">
        <v>2215</v>
      </c>
      <c r="Q3299" s="1" t="s">
        <v>10530</v>
      </c>
      <c r="R3299" t="s">
        <v>579</v>
      </c>
      <c r="S3299" s="1" t="s">
        <v>11426</v>
      </c>
    </row>
    <row r="3300" spans="1:19" x14ac:dyDescent="0.2">
      <c r="A3300" s="1" t="s">
        <v>11083</v>
      </c>
      <c r="B3300" s="1" t="s">
        <v>10529</v>
      </c>
      <c r="C3300" s="1">
        <f>FIND(",",Tidy_Data[[#This Row],[Name]])</f>
        <v>7</v>
      </c>
      <c r="D3300" s="1" t="str">
        <f>LEFT(Tidy_Data[[#This Row],[Name]],Tidy_Data[[#This Row],[Find_Function]]-1)</f>
        <v>infant</v>
      </c>
      <c r="E3300" s="1" t="s">
        <v>16</v>
      </c>
      <c r="F3300">
        <v>8</v>
      </c>
      <c r="G3300">
        <v>18</v>
      </c>
      <c r="H3300">
        <v>1866</v>
      </c>
      <c r="I3300" t="str" cm="1">
        <f t="array" ref="I3300">_xlfn.IFS(H3300="Blank",blank,H3300&gt;1919,"After 1920",H3300&gt;1899,"1900-1920",H3300&gt;1880,"1881-1900",H3300&lt;1881,"Before 1880",TRUE,"Unknown")</f>
        <v>Before 1880</v>
      </c>
      <c r="J3300">
        <f t="shared" si="51"/>
        <v>1870</v>
      </c>
      <c r="K3300" s="1" t="s">
        <v>46</v>
      </c>
      <c r="L3300" s="1" t="s">
        <v>326</v>
      </c>
      <c r="M3300" t="s">
        <v>27879</v>
      </c>
      <c r="N3300" t="str" cm="1">
        <f t="array" ref="N3300">_xlfn.IFS(M3300="Blank", "Blank",M3300&gt;64,"65+",M3300&gt;40,"41-64",M3300&gt;25,"26-40",M3300&gt;18,"19-25",M3300&gt;=0,"0-18",TRUE,"Unknown")</f>
        <v>Blank</v>
      </c>
      <c r="O3300" s="1" t="s">
        <v>93</v>
      </c>
      <c r="P3300" s="1" t="s">
        <v>5324</v>
      </c>
      <c r="Q3300" s="1" t="s">
        <v>10530</v>
      </c>
      <c r="R3300" t="s">
        <v>7671</v>
      </c>
      <c r="S3300" s="1" t="s">
        <v>11427</v>
      </c>
    </row>
    <row r="3301" spans="1:19" x14ac:dyDescent="0.2">
      <c r="A3301" s="1" t="s">
        <v>11083</v>
      </c>
      <c r="B3301" s="1" t="s">
        <v>10529</v>
      </c>
      <c r="C3301" s="1">
        <f>FIND(",",Tidy_Data[[#This Row],[Name]])</f>
        <v>7</v>
      </c>
      <c r="D3301" s="1" t="str">
        <f>LEFT(Tidy_Data[[#This Row],[Name]],Tidy_Data[[#This Row],[Find_Function]]-1)</f>
        <v>infant</v>
      </c>
      <c r="E3301" s="1" t="s">
        <v>16</v>
      </c>
      <c r="F3301">
        <v>8</v>
      </c>
      <c r="G3301">
        <v>19</v>
      </c>
      <c r="H3301">
        <v>1866</v>
      </c>
      <c r="I3301" t="str" cm="1">
        <f t="array" ref="I3301">_xlfn.IFS(H3301="Blank",blank,H3301&gt;1919,"After 1920",H3301&gt;1899,"1900-1920",H3301&gt;1880,"1881-1900",H3301&lt;1881,"Before 1880",TRUE,"Unknown")</f>
        <v>Before 1880</v>
      </c>
      <c r="J3301">
        <f t="shared" si="51"/>
        <v>1870</v>
      </c>
      <c r="K3301" s="1" t="s">
        <v>46</v>
      </c>
      <c r="L3301" s="1" t="s">
        <v>326</v>
      </c>
      <c r="M3301" t="s">
        <v>27879</v>
      </c>
      <c r="N3301" t="str" cm="1">
        <f t="array" ref="N3301">_xlfn.IFS(M3301="Blank", "Blank",M3301&gt;64,"65+",M3301&gt;40,"41-64",M3301&gt;25,"26-40",M3301&gt;18,"19-25",M3301&gt;=0,"0-18",TRUE,"Unknown")</f>
        <v>Blank</v>
      </c>
      <c r="O3301" s="1" t="s">
        <v>93</v>
      </c>
      <c r="P3301" s="1" t="s">
        <v>10852</v>
      </c>
      <c r="Q3301" s="1" t="s">
        <v>10530</v>
      </c>
      <c r="R3301" t="s">
        <v>7671</v>
      </c>
      <c r="S3301" s="1" t="s">
        <v>11429</v>
      </c>
    </row>
    <row r="3302" spans="1:19" x14ac:dyDescent="0.2">
      <c r="A3302" s="1" t="s">
        <v>11083</v>
      </c>
      <c r="B3302" s="1" t="s">
        <v>997</v>
      </c>
      <c r="C3302" s="1" t="e">
        <f>FIND(",",Tidy_Data[[#This Row],[Name]])</f>
        <v>#VALUE!</v>
      </c>
      <c r="D3302" s="1" t="e">
        <f>LEFT(Tidy_Data[[#This Row],[Name]],Tidy_Data[[#This Row],[Find_Function]]-1)</f>
        <v>#VALUE!</v>
      </c>
      <c r="E3302" s="1" t="s">
        <v>16</v>
      </c>
      <c r="F3302">
        <v>8</v>
      </c>
      <c r="G3302">
        <v>19</v>
      </c>
      <c r="H3302">
        <v>1866</v>
      </c>
      <c r="I3302" t="str" cm="1">
        <f t="array" ref="I3302">_xlfn.IFS(H3302="Blank",blank,H3302&gt;1919,"After 1920",H3302&gt;1899,"1900-1920",H3302&gt;1880,"1881-1900",H3302&lt;1881,"Before 1880",TRUE,"Unknown")</f>
        <v>Before 1880</v>
      </c>
      <c r="J3302">
        <f t="shared" si="51"/>
        <v>1870</v>
      </c>
      <c r="K3302" s="1" t="s">
        <v>46</v>
      </c>
      <c r="L3302" s="1" t="s">
        <v>18</v>
      </c>
      <c r="M3302" t="s">
        <v>27879</v>
      </c>
      <c r="N3302" t="str" cm="1">
        <f t="array" ref="N3302">_xlfn.IFS(M3302="Blank", "Blank",M3302&gt;64,"65+",M3302&gt;40,"41-64",M3302&gt;25,"26-40",M3302&gt;18,"19-25",M3302&gt;=0,"0-18",TRUE,"Unknown")</f>
        <v>Blank</v>
      </c>
      <c r="O3302" s="1" t="s">
        <v>93</v>
      </c>
      <c r="P3302" s="1" t="s">
        <v>3465</v>
      </c>
      <c r="Q3302" s="1" t="s">
        <v>11430</v>
      </c>
      <c r="R3302" t="s">
        <v>579</v>
      </c>
      <c r="S3302" s="1" t="s">
        <v>11431</v>
      </c>
    </row>
    <row r="3303" spans="1:19" x14ac:dyDescent="0.2">
      <c r="A3303" s="1" t="s">
        <v>11083</v>
      </c>
      <c r="B3303" s="1" t="s">
        <v>997</v>
      </c>
      <c r="C3303" s="1" t="e">
        <f>FIND(",",Tidy_Data[[#This Row],[Name]])</f>
        <v>#VALUE!</v>
      </c>
      <c r="D3303" s="1" t="e">
        <f>LEFT(Tidy_Data[[#This Row],[Name]],Tidy_Data[[#This Row],[Find_Function]]-1)</f>
        <v>#VALUE!</v>
      </c>
      <c r="E3303" s="1" t="s">
        <v>16</v>
      </c>
      <c r="F3303">
        <v>8</v>
      </c>
      <c r="G3303">
        <v>22</v>
      </c>
      <c r="H3303">
        <v>1866</v>
      </c>
      <c r="I3303" t="str" cm="1">
        <f t="array" ref="I3303">_xlfn.IFS(H3303="Blank",blank,H3303&gt;1919,"After 1920",H3303&gt;1899,"1900-1920",H3303&gt;1880,"1881-1900",H3303&lt;1881,"Before 1880",TRUE,"Unknown")</f>
        <v>Before 1880</v>
      </c>
      <c r="J3303">
        <f t="shared" si="51"/>
        <v>1870</v>
      </c>
      <c r="K3303" s="1" t="s">
        <v>46</v>
      </c>
      <c r="L3303" s="1" t="s">
        <v>18</v>
      </c>
      <c r="M3303" t="s">
        <v>27879</v>
      </c>
      <c r="N3303" t="str" cm="1">
        <f t="array" ref="N3303">_xlfn.IFS(M3303="Blank", "Blank",M3303&gt;64,"65+",M3303&gt;40,"41-64",M3303&gt;25,"26-40",M3303&gt;18,"19-25",M3303&gt;=0,"0-18",TRUE,"Unknown")</f>
        <v>Blank</v>
      </c>
      <c r="O3303" s="1" t="s">
        <v>93</v>
      </c>
      <c r="P3303" s="1" t="s">
        <v>10573</v>
      </c>
      <c r="Q3303" s="1" t="s">
        <v>11434</v>
      </c>
      <c r="R3303" t="s">
        <v>579</v>
      </c>
      <c r="S3303" s="1" t="s">
        <v>11435</v>
      </c>
    </row>
    <row r="3304" spans="1:19" x14ac:dyDescent="0.2">
      <c r="A3304" s="1" t="s">
        <v>11083</v>
      </c>
      <c r="B3304" s="1" t="s">
        <v>10529</v>
      </c>
      <c r="C3304" s="1">
        <f>FIND(",",Tidy_Data[[#This Row],[Name]])</f>
        <v>7</v>
      </c>
      <c r="D3304" s="1" t="str">
        <f>LEFT(Tidy_Data[[#This Row],[Name]],Tidy_Data[[#This Row],[Find_Function]]-1)</f>
        <v>infant</v>
      </c>
      <c r="E3304" s="1" t="s">
        <v>16</v>
      </c>
      <c r="F3304">
        <v>8</v>
      </c>
      <c r="G3304">
        <v>25</v>
      </c>
      <c r="H3304">
        <v>1866</v>
      </c>
      <c r="I3304" t="str" cm="1">
        <f t="array" ref="I3304">_xlfn.IFS(H3304="Blank",blank,H3304&gt;1919,"After 1920",H3304&gt;1899,"1900-1920",H3304&gt;1880,"1881-1900",H3304&lt;1881,"Before 1880",TRUE,"Unknown")</f>
        <v>Before 1880</v>
      </c>
      <c r="J3304">
        <f t="shared" si="51"/>
        <v>1870</v>
      </c>
      <c r="K3304" s="1" t="s">
        <v>46</v>
      </c>
      <c r="L3304" s="1" t="s">
        <v>326</v>
      </c>
      <c r="M3304" t="s">
        <v>27879</v>
      </c>
      <c r="N3304" t="str" cm="1">
        <f t="array" ref="N3304">_xlfn.IFS(M3304="Blank", "Blank",M3304&gt;64,"65+",M3304&gt;40,"41-64",M3304&gt;25,"26-40",M3304&gt;18,"19-25",M3304&gt;=0,"0-18",TRUE,"Unknown")</f>
        <v>Blank</v>
      </c>
      <c r="O3304" s="1" t="s">
        <v>93</v>
      </c>
      <c r="P3304" s="1" t="s">
        <v>2215</v>
      </c>
      <c r="Q3304" s="1" t="s">
        <v>10530</v>
      </c>
      <c r="R3304" t="s">
        <v>7671</v>
      </c>
      <c r="S3304" s="1" t="s">
        <v>11444</v>
      </c>
    </row>
    <row r="3305" spans="1:19" x14ac:dyDescent="0.2">
      <c r="A3305" s="1" t="s">
        <v>11083</v>
      </c>
      <c r="B3305" s="1" t="s">
        <v>10529</v>
      </c>
      <c r="C3305" s="1">
        <f>FIND(",",Tidy_Data[[#This Row],[Name]])</f>
        <v>7</v>
      </c>
      <c r="D3305" s="1" t="str">
        <f>LEFT(Tidy_Data[[#This Row],[Name]],Tidy_Data[[#This Row],[Find_Function]]-1)</f>
        <v>infant</v>
      </c>
      <c r="E3305" s="1" t="s">
        <v>16</v>
      </c>
      <c r="F3305">
        <v>8</v>
      </c>
      <c r="G3305">
        <v>26</v>
      </c>
      <c r="H3305">
        <v>1866</v>
      </c>
      <c r="I3305" t="str" cm="1">
        <f t="array" ref="I3305">_xlfn.IFS(H3305="Blank",blank,H3305&gt;1919,"After 1920",H3305&gt;1899,"1900-1920",H3305&gt;1880,"1881-1900",H3305&lt;1881,"Before 1880",TRUE,"Unknown")</f>
        <v>Before 1880</v>
      </c>
      <c r="J3305">
        <f t="shared" si="51"/>
        <v>1870</v>
      </c>
      <c r="K3305" s="1" t="s">
        <v>46</v>
      </c>
      <c r="L3305" s="1" t="s">
        <v>326</v>
      </c>
      <c r="M3305" t="s">
        <v>27879</v>
      </c>
      <c r="N3305" t="str" cm="1">
        <f t="array" ref="N3305">_xlfn.IFS(M3305="Blank", "Blank",M3305&gt;64,"65+",M3305&gt;40,"41-64",M3305&gt;25,"26-40",M3305&gt;18,"19-25",M3305&gt;=0,"0-18",TRUE,"Unknown")</f>
        <v>Blank</v>
      </c>
      <c r="O3305" s="1" t="s">
        <v>93</v>
      </c>
      <c r="P3305" s="1" t="s">
        <v>2215</v>
      </c>
      <c r="Q3305" s="1" t="s">
        <v>10530</v>
      </c>
      <c r="R3305" t="s">
        <v>579</v>
      </c>
      <c r="S3305" s="1" t="s">
        <v>11448</v>
      </c>
    </row>
    <row r="3306" spans="1:19" x14ac:dyDescent="0.2">
      <c r="A3306" s="1" t="s">
        <v>11083</v>
      </c>
      <c r="B3306" s="1" t="s">
        <v>997</v>
      </c>
      <c r="C3306" s="1" t="e">
        <f>FIND(",",Tidy_Data[[#This Row],[Name]])</f>
        <v>#VALUE!</v>
      </c>
      <c r="D3306" s="1" t="e">
        <f>LEFT(Tidy_Data[[#This Row],[Name]],Tidy_Data[[#This Row],[Find_Function]]-1)</f>
        <v>#VALUE!</v>
      </c>
      <c r="E3306" s="1" t="s">
        <v>16</v>
      </c>
      <c r="F3306">
        <v>8</v>
      </c>
      <c r="G3306">
        <v>26</v>
      </c>
      <c r="H3306">
        <v>1866</v>
      </c>
      <c r="I3306" t="str" cm="1">
        <f t="array" ref="I3306">_xlfn.IFS(H3306="Blank",blank,H3306&gt;1919,"After 1920",H3306&gt;1899,"1900-1920",H3306&gt;1880,"1881-1900",H3306&lt;1881,"Before 1880",TRUE,"Unknown")</f>
        <v>Before 1880</v>
      </c>
      <c r="J3306">
        <f t="shared" si="51"/>
        <v>1870</v>
      </c>
      <c r="K3306" s="1" t="s">
        <v>46</v>
      </c>
      <c r="L3306" s="1" t="s">
        <v>18</v>
      </c>
      <c r="M3306" t="s">
        <v>27879</v>
      </c>
      <c r="N3306" t="str" cm="1">
        <f t="array" ref="N3306">_xlfn.IFS(M3306="Blank", "Blank",M3306&gt;64,"65+",M3306&gt;40,"41-64",M3306&gt;25,"26-40",M3306&gt;18,"19-25",M3306&gt;=0,"0-18",TRUE,"Unknown")</f>
        <v>Blank</v>
      </c>
      <c r="O3306" s="1" t="s">
        <v>93</v>
      </c>
      <c r="P3306" s="1" t="s">
        <v>10852</v>
      </c>
      <c r="Q3306" s="1" t="s">
        <v>41</v>
      </c>
      <c r="R3306" t="s">
        <v>7671</v>
      </c>
      <c r="S3306" s="1" t="s">
        <v>11449</v>
      </c>
    </row>
    <row r="3307" spans="1:19" x14ac:dyDescent="0.2">
      <c r="A3307" s="1" t="s">
        <v>11083</v>
      </c>
      <c r="B3307" s="1" t="s">
        <v>10529</v>
      </c>
      <c r="C3307" s="1">
        <f>FIND(",",Tidy_Data[[#This Row],[Name]])</f>
        <v>7</v>
      </c>
      <c r="D3307" s="1" t="str">
        <f>LEFT(Tidy_Data[[#This Row],[Name]],Tidy_Data[[#This Row],[Find_Function]]-1)</f>
        <v>infant</v>
      </c>
      <c r="E3307" s="1" t="s">
        <v>16</v>
      </c>
      <c r="F3307">
        <v>8</v>
      </c>
      <c r="G3307">
        <v>31</v>
      </c>
      <c r="H3307">
        <v>1866</v>
      </c>
      <c r="I3307" t="str" cm="1">
        <f t="array" ref="I3307">_xlfn.IFS(H3307="Blank",blank,H3307&gt;1919,"After 1920",H3307&gt;1899,"1900-1920",H3307&gt;1880,"1881-1900",H3307&lt;1881,"Before 1880",TRUE,"Unknown")</f>
        <v>Before 1880</v>
      </c>
      <c r="J3307">
        <f t="shared" si="51"/>
        <v>1870</v>
      </c>
      <c r="K3307" s="1" t="s">
        <v>46</v>
      </c>
      <c r="L3307" s="1" t="s">
        <v>326</v>
      </c>
      <c r="M3307" t="s">
        <v>27879</v>
      </c>
      <c r="N3307" t="str" cm="1">
        <f t="array" ref="N3307">_xlfn.IFS(M3307="Blank", "Blank",M3307&gt;64,"65+",M3307&gt;40,"41-64",M3307&gt;25,"26-40",M3307&gt;18,"19-25",M3307&gt;=0,"0-18",TRUE,"Unknown")</f>
        <v>Blank</v>
      </c>
      <c r="O3307" s="1" t="s">
        <v>93</v>
      </c>
      <c r="P3307" s="1" t="s">
        <v>5324</v>
      </c>
      <c r="Q3307" s="1" t="s">
        <v>10530</v>
      </c>
      <c r="R3307" t="s">
        <v>579</v>
      </c>
      <c r="S3307" s="1" t="s">
        <v>11461</v>
      </c>
    </row>
    <row r="3308" spans="1:19" x14ac:dyDescent="0.2">
      <c r="A3308" s="1" t="s">
        <v>12266</v>
      </c>
      <c r="B3308" s="1" t="s">
        <v>997</v>
      </c>
      <c r="C3308" s="1" t="e">
        <f>FIND(",",Tidy_Data[[#This Row],[Name]])</f>
        <v>#VALUE!</v>
      </c>
      <c r="D3308" s="1" t="e">
        <f>LEFT(Tidy_Data[[#This Row],[Name]],Tidy_Data[[#This Row],[Find_Function]]-1)</f>
        <v>#VALUE!</v>
      </c>
      <c r="E3308" s="1" t="s">
        <v>16</v>
      </c>
      <c r="F3308">
        <v>8</v>
      </c>
      <c r="G3308">
        <v>14</v>
      </c>
      <c r="H3308">
        <v>1865</v>
      </c>
      <c r="I3308" t="str" cm="1">
        <f t="array" ref="I3308">_xlfn.IFS(H3308="Blank",blank,H3308&gt;1919,"After 1920",H3308&gt;1899,"1900-1920",H3308&gt;1880,"1881-1900",H3308&lt;1881,"Before 1880",TRUE,"Unknown")</f>
        <v>Before 1880</v>
      </c>
      <c r="J3308">
        <f t="shared" si="51"/>
        <v>1870</v>
      </c>
      <c r="K3308" s="1" t="s">
        <v>17</v>
      </c>
      <c r="L3308" s="1" t="s">
        <v>18</v>
      </c>
      <c r="M3308" t="s">
        <v>27879</v>
      </c>
      <c r="N3308" t="str" cm="1">
        <f t="array" ref="N3308">_xlfn.IFS(M3308="Blank", "Blank",M3308&gt;64,"65+",M3308&gt;40,"41-64",M3308&gt;25,"26-40",M3308&gt;18,"19-25",M3308&gt;=0,"0-18",TRUE,"Unknown")</f>
        <v>Blank</v>
      </c>
      <c r="O3308" s="1" t="s">
        <v>93</v>
      </c>
      <c r="P3308" s="1" t="s">
        <v>10635</v>
      </c>
      <c r="Q3308" s="1" t="s">
        <v>1234</v>
      </c>
      <c r="R3308" t="s">
        <v>126</v>
      </c>
      <c r="S3308" s="1" t="s">
        <v>10855</v>
      </c>
    </row>
    <row r="3309" spans="1:19" x14ac:dyDescent="0.2">
      <c r="A3309" s="1" t="s">
        <v>12266</v>
      </c>
      <c r="B3309" s="1" t="s">
        <v>10529</v>
      </c>
      <c r="C3309" s="1">
        <f>FIND(",",Tidy_Data[[#This Row],[Name]])</f>
        <v>7</v>
      </c>
      <c r="D3309" s="1" t="str">
        <f>LEFT(Tidy_Data[[#This Row],[Name]],Tidy_Data[[#This Row],[Find_Function]]-1)</f>
        <v>infant</v>
      </c>
      <c r="E3309" s="1" t="s">
        <v>16</v>
      </c>
      <c r="F3309">
        <v>8</v>
      </c>
      <c r="G3309">
        <v>3</v>
      </c>
      <c r="H3309">
        <v>1865</v>
      </c>
      <c r="I3309" t="str" cm="1">
        <f t="array" ref="I3309">_xlfn.IFS(H3309="Blank",blank,H3309&gt;1919,"After 1920",H3309&gt;1899,"1900-1920",H3309&gt;1880,"1881-1900",H3309&lt;1881,"Before 1880",TRUE,"Unknown")</f>
        <v>Before 1880</v>
      </c>
      <c r="J3309">
        <f t="shared" si="51"/>
        <v>1870</v>
      </c>
      <c r="K3309" s="1" t="s">
        <v>17</v>
      </c>
      <c r="L3309" s="1" t="s">
        <v>326</v>
      </c>
      <c r="M3309" t="s">
        <v>27879</v>
      </c>
      <c r="N3309" t="str" cm="1">
        <f t="array" ref="N3309">_xlfn.IFS(M3309="Blank", "Blank",M3309&gt;64,"65+",M3309&gt;40,"41-64",M3309&gt;25,"26-40",M3309&gt;18,"19-25",M3309&gt;=0,"0-18",TRUE,"Unknown")</f>
        <v>Blank</v>
      </c>
      <c r="O3309" s="1" t="s">
        <v>93</v>
      </c>
      <c r="P3309" s="1" t="s">
        <v>328</v>
      </c>
      <c r="Q3309" s="1" t="s">
        <v>10530</v>
      </c>
      <c r="R3309" t="s">
        <v>579</v>
      </c>
      <c r="S3309" s="1" t="s">
        <v>12936</v>
      </c>
    </row>
    <row r="3310" spans="1:19" x14ac:dyDescent="0.2">
      <c r="A3310" s="1" t="s">
        <v>12266</v>
      </c>
      <c r="B3310" s="1" t="s">
        <v>10529</v>
      </c>
      <c r="C3310" s="1">
        <f>FIND(",",Tidy_Data[[#This Row],[Name]])</f>
        <v>7</v>
      </c>
      <c r="D3310" s="1" t="str">
        <f>LEFT(Tidy_Data[[#This Row],[Name]],Tidy_Data[[#This Row],[Find_Function]]-1)</f>
        <v>infant</v>
      </c>
      <c r="E3310" s="1" t="s">
        <v>16</v>
      </c>
      <c r="F3310">
        <v>8</v>
      </c>
      <c r="G3310">
        <v>3</v>
      </c>
      <c r="H3310">
        <v>1865</v>
      </c>
      <c r="I3310" t="str" cm="1">
        <f t="array" ref="I3310">_xlfn.IFS(H3310="Blank",blank,H3310&gt;1919,"After 1920",H3310&gt;1899,"1900-1920",H3310&gt;1880,"1881-1900",H3310&lt;1881,"Before 1880",TRUE,"Unknown")</f>
        <v>Before 1880</v>
      </c>
      <c r="J3310">
        <f t="shared" si="51"/>
        <v>1870</v>
      </c>
      <c r="K3310" s="1" t="s">
        <v>17</v>
      </c>
      <c r="L3310" s="1" t="s">
        <v>326</v>
      </c>
      <c r="M3310" t="s">
        <v>27879</v>
      </c>
      <c r="N3310" t="str" cm="1">
        <f t="array" ref="N3310">_xlfn.IFS(M3310="Blank", "Blank",M3310&gt;64,"65+",M3310&gt;40,"41-64",M3310&gt;25,"26-40",M3310&gt;18,"19-25",M3310&gt;=0,"0-18",TRUE,"Unknown")</f>
        <v>Blank</v>
      </c>
      <c r="O3310" s="1" t="s">
        <v>93</v>
      </c>
      <c r="P3310" s="1" t="s">
        <v>10635</v>
      </c>
      <c r="Q3310" s="1" t="s">
        <v>10530</v>
      </c>
      <c r="R3310" t="s">
        <v>7671</v>
      </c>
      <c r="S3310" s="1" t="s">
        <v>12937</v>
      </c>
    </row>
    <row r="3311" spans="1:19" x14ac:dyDescent="0.2">
      <c r="A3311" s="1" t="s">
        <v>12266</v>
      </c>
      <c r="B3311" s="1" t="s">
        <v>10529</v>
      </c>
      <c r="C3311" s="1">
        <f>FIND(",",Tidy_Data[[#This Row],[Name]])</f>
        <v>7</v>
      </c>
      <c r="D3311" s="1" t="str">
        <f>LEFT(Tidy_Data[[#This Row],[Name]],Tidy_Data[[#This Row],[Find_Function]]-1)</f>
        <v>infant</v>
      </c>
      <c r="E3311" s="1" t="s">
        <v>16</v>
      </c>
      <c r="F3311">
        <v>8</v>
      </c>
      <c r="G3311">
        <v>3</v>
      </c>
      <c r="H3311">
        <v>1865</v>
      </c>
      <c r="I3311" t="str" cm="1">
        <f t="array" ref="I3311">_xlfn.IFS(H3311="Blank",blank,H3311&gt;1919,"After 1920",H3311&gt;1899,"1900-1920",H3311&gt;1880,"1881-1900",H3311&lt;1881,"Before 1880",TRUE,"Unknown")</f>
        <v>Before 1880</v>
      </c>
      <c r="J3311">
        <f t="shared" si="51"/>
        <v>1870</v>
      </c>
      <c r="K3311" s="1" t="s">
        <v>17</v>
      </c>
      <c r="L3311" s="1" t="s">
        <v>326</v>
      </c>
      <c r="M3311" t="s">
        <v>27879</v>
      </c>
      <c r="N3311" t="str" cm="1">
        <f t="array" ref="N3311">_xlfn.IFS(M3311="Blank", "Blank",M3311&gt;64,"65+",M3311&gt;40,"41-64",M3311&gt;25,"26-40",M3311&gt;18,"19-25",M3311&gt;=0,"0-18",TRUE,"Unknown")</f>
        <v>Blank</v>
      </c>
      <c r="O3311" s="1" t="s">
        <v>93</v>
      </c>
      <c r="P3311" s="1" t="s">
        <v>11309</v>
      </c>
      <c r="Q3311" s="1" t="s">
        <v>10530</v>
      </c>
      <c r="R3311" t="s">
        <v>7671</v>
      </c>
      <c r="S3311" s="1" t="s">
        <v>12938</v>
      </c>
    </row>
    <row r="3312" spans="1:19" x14ac:dyDescent="0.2">
      <c r="A3312" s="1" t="s">
        <v>12266</v>
      </c>
      <c r="B3312" s="1" t="s">
        <v>997</v>
      </c>
      <c r="C3312" s="1" t="e">
        <f>FIND(",",Tidy_Data[[#This Row],[Name]])</f>
        <v>#VALUE!</v>
      </c>
      <c r="D3312" s="1" t="e">
        <f>LEFT(Tidy_Data[[#This Row],[Name]],Tidy_Data[[#This Row],[Find_Function]]-1)</f>
        <v>#VALUE!</v>
      </c>
      <c r="E3312" s="1" t="s">
        <v>16</v>
      </c>
      <c r="F3312">
        <v>8</v>
      </c>
      <c r="G3312">
        <v>4</v>
      </c>
      <c r="H3312">
        <v>1865</v>
      </c>
      <c r="I3312" t="str" cm="1">
        <f t="array" ref="I3312">_xlfn.IFS(H3312="Blank",blank,H3312&gt;1919,"After 1920",H3312&gt;1899,"1900-1920",H3312&gt;1880,"1881-1900",H3312&lt;1881,"Before 1880",TRUE,"Unknown")</f>
        <v>Before 1880</v>
      </c>
      <c r="J3312">
        <f t="shared" si="51"/>
        <v>1870</v>
      </c>
      <c r="K3312" s="1" t="s">
        <v>17</v>
      </c>
      <c r="L3312" s="1" t="s">
        <v>18</v>
      </c>
      <c r="M3312" t="s">
        <v>27879</v>
      </c>
      <c r="N3312" t="str" cm="1">
        <f t="array" ref="N3312">_xlfn.IFS(M3312="Blank", "Blank",M3312&gt;64,"65+",M3312&gt;40,"41-64",M3312&gt;25,"26-40",M3312&gt;18,"19-25",M3312&gt;=0,"0-18",TRUE,"Unknown")</f>
        <v>Blank</v>
      </c>
      <c r="O3312" s="1" t="s">
        <v>93</v>
      </c>
      <c r="P3312" s="1" t="s">
        <v>11104</v>
      </c>
      <c r="Q3312" s="1" t="s">
        <v>27879</v>
      </c>
      <c r="R3312" t="s">
        <v>27879</v>
      </c>
      <c r="S3312" s="1" t="s">
        <v>12943</v>
      </c>
    </row>
    <row r="3313" spans="1:19" x14ac:dyDescent="0.2">
      <c r="A3313" s="1" t="s">
        <v>12266</v>
      </c>
      <c r="B3313" s="1" t="s">
        <v>10529</v>
      </c>
      <c r="C3313" s="1">
        <f>FIND(",",Tidy_Data[[#This Row],[Name]])</f>
        <v>7</v>
      </c>
      <c r="D3313" s="1" t="str">
        <f>LEFT(Tidy_Data[[#This Row],[Name]],Tidy_Data[[#This Row],[Find_Function]]-1)</f>
        <v>infant</v>
      </c>
      <c r="E3313" s="1" t="s">
        <v>16</v>
      </c>
      <c r="F3313">
        <v>8</v>
      </c>
      <c r="G3313">
        <v>4</v>
      </c>
      <c r="H3313">
        <v>1865</v>
      </c>
      <c r="I3313" t="str" cm="1">
        <f t="array" ref="I3313">_xlfn.IFS(H3313="Blank",blank,H3313&gt;1919,"After 1920",H3313&gt;1899,"1900-1920",H3313&gt;1880,"1881-1900",H3313&lt;1881,"Before 1880",TRUE,"Unknown")</f>
        <v>Before 1880</v>
      </c>
      <c r="J3313">
        <f t="shared" si="51"/>
        <v>1870</v>
      </c>
      <c r="K3313" s="1" t="s">
        <v>17</v>
      </c>
      <c r="L3313" s="1" t="s">
        <v>326</v>
      </c>
      <c r="M3313" t="s">
        <v>27879</v>
      </c>
      <c r="N3313" t="str" cm="1">
        <f t="array" ref="N3313">_xlfn.IFS(M3313="Blank", "Blank",M3313&gt;64,"65+",M3313&gt;40,"41-64",M3313&gt;25,"26-40",M3313&gt;18,"19-25",M3313&gt;=0,"0-18",TRUE,"Unknown")</f>
        <v>Blank</v>
      </c>
      <c r="O3313" s="1" t="s">
        <v>93</v>
      </c>
      <c r="P3313" s="1" t="s">
        <v>11309</v>
      </c>
      <c r="Q3313" s="1" t="s">
        <v>10530</v>
      </c>
      <c r="R3313" t="s">
        <v>579</v>
      </c>
      <c r="S3313" s="1" t="s">
        <v>12950</v>
      </c>
    </row>
    <row r="3314" spans="1:19" x14ac:dyDescent="0.2">
      <c r="A3314" s="1" t="s">
        <v>12266</v>
      </c>
      <c r="B3314" s="1" t="s">
        <v>10529</v>
      </c>
      <c r="C3314" s="1">
        <f>FIND(",",Tidy_Data[[#This Row],[Name]])</f>
        <v>7</v>
      </c>
      <c r="D3314" s="1" t="str">
        <f>LEFT(Tidy_Data[[#This Row],[Name]],Tidy_Data[[#This Row],[Find_Function]]-1)</f>
        <v>infant</v>
      </c>
      <c r="E3314" s="1" t="s">
        <v>16</v>
      </c>
      <c r="F3314">
        <v>8</v>
      </c>
      <c r="G3314">
        <v>5</v>
      </c>
      <c r="H3314">
        <v>1865</v>
      </c>
      <c r="I3314" t="str" cm="1">
        <f t="array" ref="I3314">_xlfn.IFS(H3314="Blank",blank,H3314&gt;1919,"After 1920",H3314&gt;1899,"1900-1920",H3314&gt;1880,"1881-1900",H3314&lt;1881,"Before 1880",TRUE,"Unknown")</f>
        <v>Before 1880</v>
      </c>
      <c r="J3314">
        <f t="shared" si="51"/>
        <v>1870</v>
      </c>
      <c r="K3314" s="1" t="s">
        <v>17</v>
      </c>
      <c r="L3314" s="1" t="s">
        <v>326</v>
      </c>
      <c r="M3314" t="s">
        <v>27879</v>
      </c>
      <c r="N3314" t="str" cm="1">
        <f t="array" ref="N3314">_xlfn.IFS(M3314="Blank", "Blank",M3314&gt;64,"65+",M3314&gt;40,"41-64",M3314&gt;25,"26-40",M3314&gt;18,"19-25",M3314&gt;=0,"0-18",TRUE,"Unknown")</f>
        <v>Blank</v>
      </c>
      <c r="O3314" s="1" t="s">
        <v>93</v>
      </c>
      <c r="P3314" s="1" t="s">
        <v>11309</v>
      </c>
      <c r="Q3314" s="1" t="s">
        <v>10530</v>
      </c>
      <c r="R3314" t="s">
        <v>579</v>
      </c>
      <c r="S3314" s="1" t="s">
        <v>12952</v>
      </c>
    </row>
    <row r="3315" spans="1:19" x14ac:dyDescent="0.2">
      <c r="A3315" s="1" t="s">
        <v>12266</v>
      </c>
      <c r="B3315" s="1" t="s">
        <v>997</v>
      </c>
      <c r="C3315" s="1" t="e">
        <f>FIND(",",Tidy_Data[[#This Row],[Name]])</f>
        <v>#VALUE!</v>
      </c>
      <c r="D3315" s="1" t="e">
        <f>LEFT(Tidy_Data[[#This Row],[Name]],Tidy_Data[[#This Row],[Find_Function]]-1)</f>
        <v>#VALUE!</v>
      </c>
      <c r="E3315" s="1" t="s">
        <v>16</v>
      </c>
      <c r="F3315">
        <v>8</v>
      </c>
      <c r="G3315">
        <v>5</v>
      </c>
      <c r="H3315">
        <v>1865</v>
      </c>
      <c r="I3315" t="str" cm="1">
        <f t="array" ref="I3315">_xlfn.IFS(H3315="Blank",blank,H3315&gt;1919,"After 1920",H3315&gt;1899,"1900-1920",H3315&gt;1880,"1881-1900",H3315&lt;1881,"Before 1880",TRUE,"Unknown")</f>
        <v>Before 1880</v>
      </c>
      <c r="J3315">
        <f t="shared" si="51"/>
        <v>1870</v>
      </c>
      <c r="K3315" s="1" t="s">
        <v>17</v>
      </c>
      <c r="L3315" s="1" t="s">
        <v>18</v>
      </c>
      <c r="M3315" t="s">
        <v>27879</v>
      </c>
      <c r="N3315" t="str" cm="1">
        <f t="array" ref="N3315">_xlfn.IFS(M3315="Blank", "Blank",M3315&gt;64,"65+",M3315&gt;40,"41-64",M3315&gt;25,"26-40",M3315&gt;18,"19-25",M3315&gt;=0,"0-18",TRUE,"Unknown")</f>
        <v>Blank</v>
      </c>
      <c r="O3315" s="1" t="s">
        <v>93</v>
      </c>
      <c r="P3315" s="1" t="s">
        <v>11925</v>
      </c>
      <c r="Q3315" s="1" t="s">
        <v>111</v>
      </c>
      <c r="R3315" t="s">
        <v>7671</v>
      </c>
      <c r="S3315" s="1" t="s">
        <v>12954</v>
      </c>
    </row>
    <row r="3316" spans="1:19" x14ac:dyDescent="0.2">
      <c r="A3316" s="1" t="s">
        <v>12266</v>
      </c>
      <c r="B3316" s="1" t="s">
        <v>997</v>
      </c>
      <c r="C3316" s="1" t="e">
        <f>FIND(",",Tidy_Data[[#This Row],[Name]])</f>
        <v>#VALUE!</v>
      </c>
      <c r="D3316" s="1" t="e">
        <f>LEFT(Tidy_Data[[#This Row],[Name]],Tidy_Data[[#This Row],[Find_Function]]-1)</f>
        <v>#VALUE!</v>
      </c>
      <c r="E3316" s="1" t="s">
        <v>16</v>
      </c>
      <c r="F3316">
        <v>8</v>
      </c>
      <c r="G3316">
        <v>8</v>
      </c>
      <c r="H3316">
        <v>1865</v>
      </c>
      <c r="I3316" t="str" cm="1">
        <f t="array" ref="I3316">_xlfn.IFS(H3316="Blank",blank,H3316&gt;1919,"After 1920",H3316&gt;1899,"1900-1920",H3316&gt;1880,"1881-1900",H3316&lt;1881,"Before 1880",TRUE,"Unknown")</f>
        <v>Before 1880</v>
      </c>
      <c r="J3316">
        <f t="shared" si="51"/>
        <v>1870</v>
      </c>
      <c r="K3316" s="1" t="s">
        <v>17</v>
      </c>
      <c r="L3316" s="1" t="s">
        <v>18</v>
      </c>
      <c r="M3316" t="s">
        <v>27879</v>
      </c>
      <c r="N3316" t="str" cm="1">
        <f t="array" ref="N3316">_xlfn.IFS(M3316="Blank", "Blank",M3316&gt;64,"65+",M3316&gt;40,"41-64",M3316&gt;25,"26-40",M3316&gt;18,"19-25",M3316&gt;=0,"0-18",TRUE,"Unknown")</f>
        <v>Blank</v>
      </c>
      <c r="O3316" s="1" t="s">
        <v>93</v>
      </c>
      <c r="P3316" s="1" t="s">
        <v>11925</v>
      </c>
      <c r="Q3316" s="1" t="s">
        <v>41</v>
      </c>
      <c r="R3316" t="s">
        <v>579</v>
      </c>
      <c r="S3316" s="1" t="s">
        <v>12958</v>
      </c>
    </row>
    <row r="3317" spans="1:19" x14ac:dyDescent="0.2">
      <c r="A3317" s="1" t="s">
        <v>12266</v>
      </c>
      <c r="B3317" s="1" t="s">
        <v>997</v>
      </c>
      <c r="C3317" s="1" t="e">
        <f>FIND(",",Tidy_Data[[#This Row],[Name]])</f>
        <v>#VALUE!</v>
      </c>
      <c r="D3317" s="1" t="e">
        <f>LEFT(Tidy_Data[[#This Row],[Name]],Tidy_Data[[#This Row],[Find_Function]]-1)</f>
        <v>#VALUE!</v>
      </c>
      <c r="E3317" s="1" t="s">
        <v>16</v>
      </c>
      <c r="F3317">
        <v>8</v>
      </c>
      <c r="G3317">
        <v>8</v>
      </c>
      <c r="H3317">
        <v>1865</v>
      </c>
      <c r="I3317" t="str" cm="1">
        <f t="array" ref="I3317">_xlfn.IFS(H3317="Blank",blank,H3317&gt;1919,"After 1920",H3317&gt;1899,"1900-1920",H3317&gt;1880,"1881-1900",H3317&lt;1881,"Before 1880",TRUE,"Unknown")</f>
        <v>Before 1880</v>
      </c>
      <c r="J3317">
        <f t="shared" si="51"/>
        <v>1870</v>
      </c>
      <c r="K3317" s="1" t="s">
        <v>17</v>
      </c>
      <c r="L3317" s="1" t="s">
        <v>18</v>
      </c>
      <c r="M3317" t="s">
        <v>27879</v>
      </c>
      <c r="N3317" t="str" cm="1">
        <f t="array" ref="N3317">_xlfn.IFS(M3317="Blank", "Blank",M3317&gt;64,"65+",M3317&gt;40,"41-64",M3317&gt;25,"26-40",M3317&gt;18,"19-25",M3317&gt;=0,"0-18",TRUE,"Unknown")</f>
        <v>Blank</v>
      </c>
      <c r="O3317" s="1" t="s">
        <v>93</v>
      </c>
      <c r="P3317" s="1" t="s">
        <v>5324</v>
      </c>
      <c r="Q3317" s="1" t="s">
        <v>111</v>
      </c>
      <c r="R3317" t="s">
        <v>7671</v>
      </c>
      <c r="S3317" s="1" t="s">
        <v>12959</v>
      </c>
    </row>
    <row r="3318" spans="1:19" x14ac:dyDescent="0.2">
      <c r="A3318" s="1" t="s">
        <v>12266</v>
      </c>
      <c r="B3318" s="1" t="s">
        <v>10529</v>
      </c>
      <c r="C3318" s="1">
        <f>FIND(",",Tidy_Data[[#This Row],[Name]])</f>
        <v>7</v>
      </c>
      <c r="D3318" s="1" t="str">
        <f>LEFT(Tidy_Data[[#This Row],[Name]],Tidy_Data[[#This Row],[Find_Function]]-1)</f>
        <v>infant</v>
      </c>
      <c r="E3318" s="1" t="s">
        <v>16</v>
      </c>
      <c r="F3318">
        <v>8</v>
      </c>
      <c r="G3318">
        <v>8</v>
      </c>
      <c r="H3318">
        <v>1865</v>
      </c>
      <c r="I3318" t="str" cm="1">
        <f t="array" ref="I3318">_xlfn.IFS(H3318="Blank",blank,H3318&gt;1919,"After 1920",H3318&gt;1899,"1900-1920",H3318&gt;1880,"1881-1900",H3318&lt;1881,"Before 1880",TRUE,"Unknown")</f>
        <v>Before 1880</v>
      </c>
      <c r="J3318">
        <f t="shared" si="51"/>
        <v>1870</v>
      </c>
      <c r="K3318" s="1" t="s">
        <v>17</v>
      </c>
      <c r="L3318" s="1" t="s">
        <v>326</v>
      </c>
      <c r="M3318" t="s">
        <v>27879</v>
      </c>
      <c r="N3318" t="str" cm="1">
        <f t="array" ref="N3318">_xlfn.IFS(M3318="Blank", "Blank",M3318&gt;64,"65+",M3318&gt;40,"41-64",M3318&gt;25,"26-40",M3318&gt;18,"19-25",M3318&gt;=0,"0-18",TRUE,"Unknown")</f>
        <v>Blank</v>
      </c>
      <c r="O3318" s="1" t="s">
        <v>93</v>
      </c>
      <c r="P3318" s="1" t="s">
        <v>2849</v>
      </c>
      <c r="Q3318" s="1" t="s">
        <v>10530</v>
      </c>
      <c r="R3318" t="s">
        <v>7671</v>
      </c>
      <c r="S3318" s="1" t="s">
        <v>12964</v>
      </c>
    </row>
    <row r="3319" spans="1:19" x14ac:dyDescent="0.2">
      <c r="A3319" s="1" t="s">
        <v>12266</v>
      </c>
      <c r="B3319" s="1" t="s">
        <v>10529</v>
      </c>
      <c r="C3319" s="1">
        <f>FIND(",",Tidy_Data[[#This Row],[Name]])</f>
        <v>7</v>
      </c>
      <c r="D3319" s="1" t="str">
        <f>LEFT(Tidy_Data[[#This Row],[Name]],Tidy_Data[[#This Row],[Find_Function]]-1)</f>
        <v>infant</v>
      </c>
      <c r="E3319" s="1" t="s">
        <v>16</v>
      </c>
      <c r="F3319">
        <v>8</v>
      </c>
      <c r="G3319">
        <v>14</v>
      </c>
      <c r="H3319">
        <v>1865</v>
      </c>
      <c r="I3319" t="str" cm="1">
        <f t="array" ref="I3319">_xlfn.IFS(H3319="Blank",blank,H3319&gt;1919,"After 1920",H3319&gt;1899,"1900-1920",H3319&gt;1880,"1881-1900",H3319&lt;1881,"Before 1880",TRUE,"Unknown")</f>
        <v>Before 1880</v>
      </c>
      <c r="J3319">
        <f t="shared" si="51"/>
        <v>1870</v>
      </c>
      <c r="K3319" s="1" t="s">
        <v>17</v>
      </c>
      <c r="L3319" s="1" t="s">
        <v>326</v>
      </c>
      <c r="M3319" t="s">
        <v>27879</v>
      </c>
      <c r="N3319" t="str" cm="1">
        <f t="array" ref="N3319">_xlfn.IFS(M3319="Blank", "Blank",M3319&gt;64,"65+",M3319&gt;40,"41-64",M3319&gt;25,"26-40",M3319&gt;18,"19-25",M3319&gt;=0,"0-18",TRUE,"Unknown")</f>
        <v>Blank</v>
      </c>
      <c r="O3319" s="1" t="s">
        <v>93</v>
      </c>
      <c r="P3319" s="1" t="s">
        <v>3675</v>
      </c>
      <c r="Q3319" s="1" t="s">
        <v>10530</v>
      </c>
      <c r="R3319" t="s">
        <v>7671</v>
      </c>
      <c r="S3319" s="1" t="s">
        <v>12980</v>
      </c>
    </row>
    <row r="3320" spans="1:19" x14ac:dyDescent="0.2">
      <c r="A3320" s="1" t="s">
        <v>12266</v>
      </c>
      <c r="B3320" s="1" t="s">
        <v>997</v>
      </c>
      <c r="C3320" s="1" t="e">
        <f>FIND(",",Tidy_Data[[#This Row],[Name]])</f>
        <v>#VALUE!</v>
      </c>
      <c r="D3320" s="1" t="e">
        <f>LEFT(Tidy_Data[[#This Row],[Name]],Tidy_Data[[#This Row],[Find_Function]]-1)</f>
        <v>#VALUE!</v>
      </c>
      <c r="E3320" s="1" t="s">
        <v>16</v>
      </c>
      <c r="F3320">
        <v>8</v>
      </c>
      <c r="G3320">
        <v>15</v>
      </c>
      <c r="H3320">
        <v>1865</v>
      </c>
      <c r="I3320" t="str" cm="1">
        <f t="array" ref="I3320">_xlfn.IFS(H3320="Blank",blank,H3320&gt;1919,"After 1920",H3320&gt;1899,"1900-1920",H3320&gt;1880,"1881-1900",H3320&lt;1881,"Before 1880",TRUE,"Unknown")</f>
        <v>Before 1880</v>
      </c>
      <c r="J3320">
        <f t="shared" si="51"/>
        <v>1870</v>
      </c>
      <c r="K3320" s="1" t="s">
        <v>17</v>
      </c>
      <c r="L3320" s="1" t="s">
        <v>18</v>
      </c>
      <c r="M3320" t="s">
        <v>27879</v>
      </c>
      <c r="N3320" t="str" cm="1">
        <f t="array" ref="N3320">_xlfn.IFS(M3320="Blank", "Blank",M3320&gt;64,"65+",M3320&gt;40,"41-64",M3320&gt;25,"26-40",M3320&gt;18,"19-25",M3320&gt;=0,"0-18",TRUE,"Unknown")</f>
        <v>Blank</v>
      </c>
      <c r="O3320" s="1" t="s">
        <v>93</v>
      </c>
      <c r="P3320" s="1" t="s">
        <v>2849</v>
      </c>
      <c r="Q3320" s="1" t="s">
        <v>59</v>
      </c>
      <c r="R3320" t="s">
        <v>579</v>
      </c>
      <c r="S3320" s="1" t="s">
        <v>12989</v>
      </c>
    </row>
    <row r="3321" spans="1:19" x14ac:dyDescent="0.2">
      <c r="A3321" s="1" t="s">
        <v>12266</v>
      </c>
      <c r="B3321" s="1" t="s">
        <v>10529</v>
      </c>
      <c r="C3321" s="1">
        <f>FIND(",",Tidy_Data[[#This Row],[Name]])</f>
        <v>7</v>
      </c>
      <c r="D3321" s="1" t="str">
        <f>LEFT(Tidy_Data[[#This Row],[Name]],Tidy_Data[[#This Row],[Find_Function]]-1)</f>
        <v>infant</v>
      </c>
      <c r="E3321" s="1" t="s">
        <v>16</v>
      </c>
      <c r="F3321">
        <v>8</v>
      </c>
      <c r="G3321">
        <v>18</v>
      </c>
      <c r="H3321">
        <v>1865</v>
      </c>
      <c r="I3321" t="str" cm="1">
        <f t="array" ref="I3321">_xlfn.IFS(H3321="Blank",blank,H3321&gt;1919,"After 1920",H3321&gt;1899,"1900-1920",H3321&gt;1880,"1881-1900",H3321&lt;1881,"Before 1880",TRUE,"Unknown")</f>
        <v>Before 1880</v>
      </c>
      <c r="J3321">
        <f t="shared" si="51"/>
        <v>1870</v>
      </c>
      <c r="K3321" s="1" t="s">
        <v>17</v>
      </c>
      <c r="L3321" s="1" t="s">
        <v>326</v>
      </c>
      <c r="M3321" t="s">
        <v>27879</v>
      </c>
      <c r="N3321" t="str" cm="1">
        <f t="array" ref="N3321">_xlfn.IFS(M3321="Blank", "Blank",M3321&gt;64,"65+",M3321&gt;40,"41-64",M3321&gt;25,"26-40",M3321&gt;18,"19-25",M3321&gt;=0,"0-18",TRUE,"Unknown")</f>
        <v>Blank</v>
      </c>
      <c r="O3321" s="1" t="s">
        <v>93</v>
      </c>
      <c r="P3321" s="1" t="s">
        <v>11613</v>
      </c>
      <c r="Q3321" s="1" t="s">
        <v>10530</v>
      </c>
      <c r="R3321" t="s">
        <v>7671</v>
      </c>
      <c r="S3321" s="1" t="s">
        <v>12992</v>
      </c>
    </row>
    <row r="3322" spans="1:19" x14ac:dyDescent="0.2">
      <c r="A3322" s="1" t="s">
        <v>12266</v>
      </c>
      <c r="B3322" s="1" t="s">
        <v>997</v>
      </c>
      <c r="C3322" s="1" t="e">
        <f>FIND(",",Tidy_Data[[#This Row],[Name]])</f>
        <v>#VALUE!</v>
      </c>
      <c r="D3322" s="1" t="e">
        <f>LEFT(Tidy_Data[[#This Row],[Name]],Tidy_Data[[#This Row],[Find_Function]]-1)</f>
        <v>#VALUE!</v>
      </c>
      <c r="E3322" s="1" t="s">
        <v>16</v>
      </c>
      <c r="F3322">
        <v>8</v>
      </c>
      <c r="G3322">
        <v>22</v>
      </c>
      <c r="H3322">
        <v>1865</v>
      </c>
      <c r="I3322" t="str" cm="1">
        <f t="array" ref="I3322">_xlfn.IFS(H3322="Blank",blank,H3322&gt;1919,"After 1920",H3322&gt;1899,"1900-1920",H3322&gt;1880,"1881-1900",H3322&lt;1881,"Before 1880",TRUE,"Unknown")</f>
        <v>Before 1880</v>
      </c>
      <c r="J3322">
        <f t="shared" si="51"/>
        <v>1870</v>
      </c>
      <c r="K3322" s="1" t="s">
        <v>17</v>
      </c>
      <c r="L3322" s="1" t="s">
        <v>18</v>
      </c>
      <c r="M3322" t="s">
        <v>27879</v>
      </c>
      <c r="N3322" t="str" cm="1">
        <f t="array" ref="N3322">_xlfn.IFS(M3322="Blank", "Blank",M3322&gt;64,"65+",M3322&gt;40,"41-64",M3322&gt;25,"26-40",M3322&gt;18,"19-25",M3322&gt;=0,"0-18",TRUE,"Unknown")</f>
        <v>Blank</v>
      </c>
      <c r="O3322" s="1" t="s">
        <v>93</v>
      </c>
      <c r="P3322" s="1" t="s">
        <v>2528</v>
      </c>
      <c r="Q3322" s="1" t="s">
        <v>1234</v>
      </c>
      <c r="R3322" t="s">
        <v>126</v>
      </c>
      <c r="S3322" s="1" t="s">
        <v>13002</v>
      </c>
    </row>
    <row r="3323" spans="1:19" x14ac:dyDescent="0.2">
      <c r="A3323" s="1" t="s">
        <v>12266</v>
      </c>
      <c r="B3323" s="1" t="s">
        <v>997</v>
      </c>
      <c r="C3323" s="1" t="e">
        <f>FIND(",",Tidy_Data[[#This Row],[Name]])</f>
        <v>#VALUE!</v>
      </c>
      <c r="D3323" s="1" t="e">
        <f>LEFT(Tidy_Data[[#This Row],[Name]],Tidy_Data[[#This Row],[Find_Function]]-1)</f>
        <v>#VALUE!</v>
      </c>
      <c r="E3323" s="1" t="s">
        <v>16</v>
      </c>
      <c r="F3323">
        <v>8</v>
      </c>
      <c r="G3323">
        <v>29</v>
      </c>
      <c r="H3323">
        <v>1865</v>
      </c>
      <c r="I3323" t="str" cm="1">
        <f t="array" ref="I3323">_xlfn.IFS(H3323="Blank",blank,H3323&gt;1919,"After 1920",H3323&gt;1899,"1900-1920",H3323&gt;1880,"1881-1900",H3323&lt;1881,"Before 1880",TRUE,"Unknown")</f>
        <v>Before 1880</v>
      </c>
      <c r="J3323">
        <f t="shared" si="51"/>
        <v>1870</v>
      </c>
      <c r="K3323" s="1" t="s">
        <v>17</v>
      </c>
      <c r="L3323" s="1" t="s">
        <v>18</v>
      </c>
      <c r="M3323" t="s">
        <v>27879</v>
      </c>
      <c r="N3323" t="str" cm="1">
        <f t="array" ref="N3323">_xlfn.IFS(M3323="Blank", "Blank",M3323&gt;64,"65+",M3323&gt;40,"41-64",M3323&gt;25,"26-40",M3323&gt;18,"19-25",M3323&gt;=0,"0-18",TRUE,"Unknown")</f>
        <v>Blank</v>
      </c>
      <c r="O3323" s="1" t="s">
        <v>93</v>
      </c>
      <c r="P3323" s="1" t="s">
        <v>10621</v>
      </c>
      <c r="Q3323" s="1" t="s">
        <v>1822</v>
      </c>
      <c r="R3323" t="s">
        <v>126</v>
      </c>
      <c r="S3323" s="1" t="s">
        <v>13022</v>
      </c>
    </row>
    <row r="3324" spans="1:19" x14ac:dyDescent="0.2">
      <c r="A3324" s="1" t="s">
        <v>12266</v>
      </c>
      <c r="B3324" s="1" t="s">
        <v>11052</v>
      </c>
      <c r="C3324" s="1" t="e">
        <f>FIND(",",Tidy_Data[[#This Row],[Name]])</f>
        <v>#VALUE!</v>
      </c>
      <c r="D3324" s="1" t="e">
        <f>LEFT(Tidy_Data[[#This Row],[Name]],Tidy_Data[[#This Row],[Find_Function]]-1)</f>
        <v>#VALUE!</v>
      </c>
      <c r="E3324" s="1" t="s">
        <v>16</v>
      </c>
      <c r="F3324">
        <v>8</v>
      </c>
      <c r="G3324">
        <v>30</v>
      </c>
      <c r="H3324">
        <v>1865</v>
      </c>
      <c r="I3324" t="str" cm="1">
        <f t="array" ref="I3324">_xlfn.IFS(H3324="Blank",blank,H3324&gt;1919,"After 1920",H3324&gt;1899,"1900-1920",H3324&gt;1880,"1881-1900",H3324&lt;1881,"Before 1880",TRUE,"Unknown")</f>
        <v>Before 1880</v>
      </c>
      <c r="J3324">
        <f t="shared" si="51"/>
        <v>1870</v>
      </c>
      <c r="K3324" s="1" t="s">
        <v>17</v>
      </c>
      <c r="L3324" s="1" t="s">
        <v>326</v>
      </c>
      <c r="M3324" t="s">
        <v>27879</v>
      </c>
      <c r="N3324" t="str" cm="1">
        <f t="array" ref="N3324">_xlfn.IFS(M3324="Blank", "Blank",M3324&gt;64,"65+",M3324&gt;40,"41-64",M3324&gt;25,"26-40",M3324&gt;18,"19-25",M3324&gt;=0,"0-18",TRUE,"Unknown")</f>
        <v>Blank</v>
      </c>
      <c r="O3324" s="1" t="s">
        <v>93</v>
      </c>
      <c r="P3324" s="1" t="s">
        <v>76</v>
      </c>
      <c r="Q3324" s="1" t="s">
        <v>10530</v>
      </c>
      <c r="R3324" t="s">
        <v>579</v>
      </c>
      <c r="S3324" s="1" t="s">
        <v>13030</v>
      </c>
    </row>
    <row r="3325" spans="1:19" x14ac:dyDescent="0.2">
      <c r="A3325" s="1" t="s">
        <v>12266</v>
      </c>
      <c r="B3325" s="1" t="s">
        <v>997</v>
      </c>
      <c r="C3325" s="1" t="e">
        <f>FIND(",",Tidy_Data[[#This Row],[Name]])</f>
        <v>#VALUE!</v>
      </c>
      <c r="D3325" s="1" t="e">
        <f>LEFT(Tidy_Data[[#This Row],[Name]],Tidy_Data[[#This Row],[Find_Function]]-1)</f>
        <v>#VALUE!</v>
      </c>
      <c r="E3325" s="1" t="s">
        <v>16</v>
      </c>
      <c r="F3325">
        <v>8</v>
      </c>
      <c r="G3325">
        <v>1</v>
      </c>
      <c r="H3325">
        <v>1865</v>
      </c>
      <c r="I3325" t="str" cm="1">
        <f t="array" ref="I3325">_xlfn.IFS(H3325="Blank",blank,H3325&gt;1919,"After 1920",H3325&gt;1899,"1900-1920",H3325&gt;1880,"1881-1900",H3325&lt;1881,"Before 1880",TRUE,"Unknown")</f>
        <v>Before 1880</v>
      </c>
      <c r="J3325">
        <f t="shared" si="51"/>
        <v>1870</v>
      </c>
      <c r="K3325" s="1" t="s">
        <v>46</v>
      </c>
      <c r="L3325" s="1" t="s">
        <v>18</v>
      </c>
      <c r="M3325" t="s">
        <v>27879</v>
      </c>
      <c r="N3325" t="str" cm="1">
        <f t="array" ref="N3325">_xlfn.IFS(M3325="Blank", "Blank",M3325&gt;64,"65+",M3325&gt;40,"41-64",M3325&gt;25,"26-40",M3325&gt;18,"19-25",M3325&gt;=0,"0-18",TRUE,"Unknown")</f>
        <v>Blank</v>
      </c>
      <c r="O3325" s="1" t="s">
        <v>93</v>
      </c>
      <c r="P3325" s="1" t="s">
        <v>8715</v>
      </c>
      <c r="Q3325" s="1" t="s">
        <v>111</v>
      </c>
      <c r="R3325" t="s">
        <v>7671</v>
      </c>
      <c r="S3325" s="1" t="s">
        <v>12927</v>
      </c>
    </row>
    <row r="3326" spans="1:19" x14ac:dyDescent="0.2">
      <c r="A3326" s="1" t="s">
        <v>12266</v>
      </c>
      <c r="B3326" s="1" t="s">
        <v>997</v>
      </c>
      <c r="C3326" s="1" t="e">
        <f>FIND(",",Tidy_Data[[#This Row],[Name]])</f>
        <v>#VALUE!</v>
      </c>
      <c r="D3326" s="1" t="e">
        <f>LEFT(Tidy_Data[[#This Row],[Name]],Tidy_Data[[#This Row],[Find_Function]]-1)</f>
        <v>#VALUE!</v>
      </c>
      <c r="E3326" s="1" t="s">
        <v>16</v>
      </c>
      <c r="F3326">
        <v>8</v>
      </c>
      <c r="G3326">
        <v>2</v>
      </c>
      <c r="H3326">
        <v>1865</v>
      </c>
      <c r="I3326" t="str" cm="1">
        <f t="array" ref="I3326">_xlfn.IFS(H3326="Blank",blank,H3326&gt;1919,"After 1920",H3326&gt;1899,"1900-1920",H3326&gt;1880,"1881-1900",H3326&lt;1881,"Before 1880",TRUE,"Unknown")</f>
        <v>Before 1880</v>
      </c>
      <c r="J3326">
        <f t="shared" si="51"/>
        <v>1870</v>
      </c>
      <c r="K3326" s="1" t="s">
        <v>46</v>
      </c>
      <c r="L3326" s="1" t="s">
        <v>18</v>
      </c>
      <c r="M3326" t="s">
        <v>27879</v>
      </c>
      <c r="N3326" t="str" cm="1">
        <f t="array" ref="N3326">_xlfn.IFS(M3326="Blank", "Blank",M3326&gt;64,"65+",M3326&gt;40,"41-64",M3326&gt;25,"26-40",M3326&gt;18,"19-25",M3326&gt;=0,"0-18",TRUE,"Unknown")</f>
        <v>Blank</v>
      </c>
      <c r="O3326" s="1" t="s">
        <v>93</v>
      </c>
      <c r="P3326" s="1" t="s">
        <v>5990</v>
      </c>
      <c r="Q3326" s="1" t="s">
        <v>482</v>
      </c>
      <c r="R3326" t="s">
        <v>126</v>
      </c>
      <c r="S3326" s="1" t="s">
        <v>12928</v>
      </c>
    </row>
    <row r="3327" spans="1:19" x14ac:dyDescent="0.2">
      <c r="A3327" s="1" t="s">
        <v>12266</v>
      </c>
      <c r="B3327" s="1" t="s">
        <v>997</v>
      </c>
      <c r="C3327" s="1" t="e">
        <f>FIND(",",Tidy_Data[[#This Row],[Name]])</f>
        <v>#VALUE!</v>
      </c>
      <c r="D3327" s="1" t="e">
        <f>LEFT(Tidy_Data[[#This Row],[Name]],Tidy_Data[[#This Row],[Find_Function]]-1)</f>
        <v>#VALUE!</v>
      </c>
      <c r="E3327" s="1" t="s">
        <v>16</v>
      </c>
      <c r="F3327">
        <v>8</v>
      </c>
      <c r="G3327">
        <v>2</v>
      </c>
      <c r="H3327">
        <v>1865</v>
      </c>
      <c r="I3327" t="str" cm="1">
        <f t="array" ref="I3327">_xlfn.IFS(H3327="Blank",blank,H3327&gt;1919,"After 1920",H3327&gt;1899,"1900-1920",H3327&gt;1880,"1881-1900",H3327&lt;1881,"Before 1880",TRUE,"Unknown")</f>
        <v>Before 1880</v>
      </c>
      <c r="J3327">
        <f t="shared" si="51"/>
        <v>1870</v>
      </c>
      <c r="K3327" s="1" t="s">
        <v>46</v>
      </c>
      <c r="L3327" s="1" t="s">
        <v>18</v>
      </c>
      <c r="M3327" t="s">
        <v>27879</v>
      </c>
      <c r="N3327" t="str" cm="1">
        <f t="array" ref="N3327">_xlfn.IFS(M3327="Blank", "Blank",M3327&gt;64,"65+",M3327&gt;40,"41-64",M3327&gt;25,"26-40",M3327&gt;18,"19-25",M3327&gt;=0,"0-18",TRUE,"Unknown")</f>
        <v>Blank</v>
      </c>
      <c r="O3327" s="1" t="s">
        <v>93</v>
      </c>
      <c r="P3327" s="1" t="s">
        <v>2830</v>
      </c>
      <c r="Q3327" s="1" t="s">
        <v>41</v>
      </c>
      <c r="R3327" t="s">
        <v>7671</v>
      </c>
      <c r="S3327" s="1" t="s">
        <v>12929</v>
      </c>
    </row>
    <row r="3328" spans="1:19" x14ac:dyDescent="0.2">
      <c r="A3328" s="1" t="s">
        <v>12266</v>
      </c>
      <c r="B3328" s="1" t="s">
        <v>997</v>
      </c>
      <c r="C3328" s="1" t="e">
        <f>FIND(",",Tidy_Data[[#This Row],[Name]])</f>
        <v>#VALUE!</v>
      </c>
      <c r="D3328" s="1" t="e">
        <f>LEFT(Tidy_Data[[#This Row],[Name]],Tidy_Data[[#This Row],[Find_Function]]-1)</f>
        <v>#VALUE!</v>
      </c>
      <c r="E3328" s="1" t="s">
        <v>16</v>
      </c>
      <c r="F3328">
        <v>8</v>
      </c>
      <c r="G3328">
        <v>2</v>
      </c>
      <c r="H3328">
        <v>1865</v>
      </c>
      <c r="I3328" t="str" cm="1">
        <f t="array" ref="I3328">_xlfn.IFS(H3328="Blank",blank,H3328&gt;1919,"After 1920",H3328&gt;1899,"1900-1920",H3328&gt;1880,"1881-1900",H3328&lt;1881,"Before 1880",TRUE,"Unknown")</f>
        <v>Before 1880</v>
      </c>
      <c r="J3328">
        <f t="shared" si="51"/>
        <v>1870</v>
      </c>
      <c r="K3328" s="1" t="s">
        <v>46</v>
      </c>
      <c r="L3328" s="1" t="s">
        <v>18</v>
      </c>
      <c r="M3328" t="s">
        <v>27879</v>
      </c>
      <c r="N3328" t="str" cm="1">
        <f t="array" ref="N3328">_xlfn.IFS(M3328="Blank", "Blank",M3328&gt;64,"65+",M3328&gt;40,"41-64",M3328&gt;25,"26-40",M3328&gt;18,"19-25",M3328&gt;=0,"0-18",TRUE,"Unknown")</f>
        <v>Blank</v>
      </c>
      <c r="O3328" s="1" t="s">
        <v>93</v>
      </c>
      <c r="P3328" s="1" t="s">
        <v>4745</v>
      </c>
      <c r="Q3328" s="1" t="s">
        <v>79</v>
      </c>
      <c r="R3328" t="s">
        <v>579</v>
      </c>
      <c r="S3328" s="1" t="s">
        <v>12932</v>
      </c>
    </row>
    <row r="3329" spans="1:19" x14ac:dyDescent="0.2">
      <c r="A3329" s="1" t="s">
        <v>12266</v>
      </c>
      <c r="B3329" s="1" t="s">
        <v>997</v>
      </c>
      <c r="C3329" s="1" t="e">
        <f>FIND(",",Tidy_Data[[#This Row],[Name]])</f>
        <v>#VALUE!</v>
      </c>
      <c r="D3329" s="1" t="e">
        <f>LEFT(Tidy_Data[[#This Row],[Name]],Tidy_Data[[#This Row],[Find_Function]]-1)</f>
        <v>#VALUE!</v>
      </c>
      <c r="E3329" s="1" t="s">
        <v>16</v>
      </c>
      <c r="F3329">
        <v>8</v>
      </c>
      <c r="G3329">
        <v>4</v>
      </c>
      <c r="H3329">
        <v>1865</v>
      </c>
      <c r="I3329" t="str" cm="1">
        <f t="array" ref="I3329">_xlfn.IFS(H3329="Blank",blank,H3329&gt;1919,"After 1920",H3329&gt;1899,"1900-1920",H3329&gt;1880,"1881-1900",H3329&lt;1881,"Before 1880",TRUE,"Unknown")</f>
        <v>Before 1880</v>
      </c>
      <c r="J3329">
        <f t="shared" si="51"/>
        <v>1870</v>
      </c>
      <c r="K3329" s="1" t="s">
        <v>46</v>
      </c>
      <c r="L3329" s="1" t="s">
        <v>18</v>
      </c>
      <c r="M3329" t="s">
        <v>27879</v>
      </c>
      <c r="N3329" t="str" cm="1">
        <f t="array" ref="N3329">_xlfn.IFS(M3329="Blank", "Blank",M3329&gt;64,"65+",M3329&gt;40,"41-64",M3329&gt;25,"26-40",M3329&gt;18,"19-25",M3329&gt;=0,"0-18",TRUE,"Unknown")</f>
        <v>Blank</v>
      </c>
      <c r="O3329" s="1" t="s">
        <v>93</v>
      </c>
      <c r="P3329" s="1" t="s">
        <v>5324</v>
      </c>
      <c r="Q3329" s="1" t="s">
        <v>41</v>
      </c>
      <c r="R3329" t="s">
        <v>579</v>
      </c>
      <c r="S3329" s="1" t="s">
        <v>12944</v>
      </c>
    </row>
    <row r="3330" spans="1:19" x14ac:dyDescent="0.2">
      <c r="A3330" s="1" t="s">
        <v>12266</v>
      </c>
      <c r="B3330" s="1" t="s">
        <v>997</v>
      </c>
      <c r="C3330" s="1" t="e">
        <f>FIND(",",Tidy_Data[[#This Row],[Name]])</f>
        <v>#VALUE!</v>
      </c>
      <c r="D3330" s="1" t="e">
        <f>LEFT(Tidy_Data[[#This Row],[Name]],Tidy_Data[[#This Row],[Find_Function]]-1)</f>
        <v>#VALUE!</v>
      </c>
      <c r="E3330" s="1" t="s">
        <v>16</v>
      </c>
      <c r="F3330">
        <v>8</v>
      </c>
      <c r="G3330">
        <v>4</v>
      </c>
      <c r="H3330">
        <v>1865</v>
      </c>
      <c r="I3330" t="str" cm="1">
        <f t="array" ref="I3330">_xlfn.IFS(H3330="Blank",blank,H3330&gt;1919,"After 1920",H3330&gt;1899,"1900-1920",H3330&gt;1880,"1881-1900",H3330&lt;1881,"Before 1880",TRUE,"Unknown")</f>
        <v>Before 1880</v>
      </c>
      <c r="J3330">
        <f t="shared" ref="J3330:J3393" si="52">ROUND(H3330,-1)</f>
        <v>1870</v>
      </c>
      <c r="K3330" s="1" t="s">
        <v>46</v>
      </c>
      <c r="L3330" s="1" t="s">
        <v>18</v>
      </c>
      <c r="M3330" t="s">
        <v>27879</v>
      </c>
      <c r="N3330" t="str" cm="1">
        <f t="array" ref="N3330">_xlfn.IFS(M3330="Blank", "Blank",M3330&gt;64,"65+",M3330&gt;40,"41-64",M3330&gt;25,"26-40",M3330&gt;18,"19-25",M3330&gt;=0,"0-18",TRUE,"Unknown")</f>
        <v>Blank</v>
      </c>
      <c r="O3330" s="1" t="s">
        <v>93</v>
      </c>
      <c r="P3330" s="1" t="s">
        <v>5324</v>
      </c>
      <c r="Q3330" s="1" t="s">
        <v>41</v>
      </c>
      <c r="R3330" t="s">
        <v>7671</v>
      </c>
      <c r="S3330" s="1" t="s">
        <v>12949</v>
      </c>
    </row>
    <row r="3331" spans="1:19" x14ac:dyDescent="0.2">
      <c r="A3331" s="1" t="s">
        <v>12266</v>
      </c>
      <c r="B3331" s="1" t="s">
        <v>76</v>
      </c>
      <c r="C3331" s="1" t="e">
        <f>FIND(",",Tidy_Data[[#This Row],[Name]])</f>
        <v>#VALUE!</v>
      </c>
      <c r="D3331" s="1" t="e">
        <f>LEFT(Tidy_Data[[#This Row],[Name]],Tidy_Data[[#This Row],[Find_Function]]-1)</f>
        <v>#VALUE!</v>
      </c>
      <c r="E3331" s="1" t="s">
        <v>16</v>
      </c>
      <c r="F3331">
        <v>8</v>
      </c>
      <c r="G3331">
        <v>6</v>
      </c>
      <c r="H3331">
        <v>1865</v>
      </c>
      <c r="I3331" t="str" cm="1">
        <f t="array" ref="I3331">_xlfn.IFS(H3331="Blank",blank,H3331&gt;1919,"After 1920",H3331&gt;1899,"1900-1920",H3331&gt;1880,"1881-1900",H3331&lt;1881,"Before 1880",TRUE,"Unknown")</f>
        <v>Before 1880</v>
      </c>
      <c r="J3331">
        <f t="shared" si="52"/>
        <v>1870</v>
      </c>
      <c r="K3331" s="1" t="s">
        <v>46</v>
      </c>
      <c r="L3331" s="1" t="s">
        <v>18</v>
      </c>
      <c r="M3331" t="s">
        <v>27879</v>
      </c>
      <c r="N3331" t="str" cm="1">
        <f t="array" ref="N3331">_xlfn.IFS(M3331="Blank", "Blank",M3331&gt;64,"65+",M3331&gt;40,"41-64",M3331&gt;25,"26-40",M3331&gt;18,"19-25",M3331&gt;=0,"0-18",TRUE,"Unknown")</f>
        <v>Blank</v>
      </c>
      <c r="O3331" s="1" t="s">
        <v>93</v>
      </c>
      <c r="P3331" s="1" t="s">
        <v>76</v>
      </c>
      <c r="Q3331" s="1" t="s">
        <v>12955</v>
      </c>
      <c r="R3331" t="s">
        <v>27879</v>
      </c>
      <c r="S3331" s="1" t="s">
        <v>12956</v>
      </c>
    </row>
    <row r="3332" spans="1:19" x14ac:dyDescent="0.2">
      <c r="A3332" s="1" t="s">
        <v>12266</v>
      </c>
      <c r="B3332" s="1" t="s">
        <v>10529</v>
      </c>
      <c r="C3332" s="1">
        <f>FIND(",",Tidy_Data[[#This Row],[Name]])</f>
        <v>7</v>
      </c>
      <c r="D3332" s="1" t="str">
        <f>LEFT(Tidy_Data[[#This Row],[Name]],Tidy_Data[[#This Row],[Find_Function]]-1)</f>
        <v>infant</v>
      </c>
      <c r="E3332" s="1" t="s">
        <v>16</v>
      </c>
      <c r="F3332">
        <v>8</v>
      </c>
      <c r="G3332">
        <v>7</v>
      </c>
      <c r="H3332">
        <v>1865</v>
      </c>
      <c r="I3332" t="str" cm="1">
        <f t="array" ref="I3332">_xlfn.IFS(H3332="Blank",blank,H3332&gt;1919,"After 1920",H3332&gt;1899,"1900-1920",H3332&gt;1880,"1881-1900",H3332&lt;1881,"Before 1880",TRUE,"Unknown")</f>
        <v>Before 1880</v>
      </c>
      <c r="J3332">
        <f t="shared" si="52"/>
        <v>1870</v>
      </c>
      <c r="K3332" s="1" t="s">
        <v>46</v>
      </c>
      <c r="L3332" s="1" t="s">
        <v>326</v>
      </c>
      <c r="M3332" t="s">
        <v>27879</v>
      </c>
      <c r="N3332" t="str" cm="1">
        <f t="array" ref="N3332">_xlfn.IFS(M3332="Blank", "Blank",M3332&gt;64,"65+",M3332&gt;40,"41-64",M3332&gt;25,"26-40",M3332&gt;18,"19-25",M3332&gt;=0,"0-18",TRUE,"Unknown")</f>
        <v>Blank</v>
      </c>
      <c r="O3332" s="1" t="s">
        <v>93</v>
      </c>
      <c r="P3332" s="1" t="s">
        <v>245</v>
      </c>
      <c r="Q3332" s="1" t="s">
        <v>10530</v>
      </c>
      <c r="R3332" t="s">
        <v>7671</v>
      </c>
      <c r="S3332" s="1" t="s">
        <v>12957</v>
      </c>
    </row>
    <row r="3333" spans="1:19" x14ac:dyDescent="0.2">
      <c r="A3333" s="1" t="s">
        <v>12266</v>
      </c>
      <c r="B3333" s="1" t="s">
        <v>997</v>
      </c>
      <c r="C3333" s="1" t="e">
        <f>FIND(",",Tidy_Data[[#This Row],[Name]])</f>
        <v>#VALUE!</v>
      </c>
      <c r="D3333" s="1" t="e">
        <f>LEFT(Tidy_Data[[#This Row],[Name]],Tidy_Data[[#This Row],[Find_Function]]-1)</f>
        <v>#VALUE!</v>
      </c>
      <c r="E3333" s="1" t="s">
        <v>16</v>
      </c>
      <c r="F3333">
        <v>8</v>
      </c>
      <c r="G3333">
        <v>8</v>
      </c>
      <c r="H3333">
        <v>1865</v>
      </c>
      <c r="I3333" t="str" cm="1">
        <f t="array" ref="I3333">_xlfn.IFS(H3333="Blank",blank,H3333&gt;1919,"After 1920",H3333&gt;1899,"1900-1920",H3333&gt;1880,"1881-1900",H3333&lt;1881,"Before 1880",TRUE,"Unknown")</f>
        <v>Before 1880</v>
      </c>
      <c r="J3333">
        <f t="shared" si="52"/>
        <v>1870</v>
      </c>
      <c r="K3333" s="1" t="s">
        <v>46</v>
      </c>
      <c r="L3333" s="1" t="s">
        <v>18</v>
      </c>
      <c r="M3333" t="s">
        <v>27879</v>
      </c>
      <c r="N3333" t="str" cm="1">
        <f t="array" ref="N3333">_xlfn.IFS(M3333="Blank", "Blank",M3333&gt;64,"65+",M3333&gt;40,"41-64",M3333&gt;25,"26-40",M3333&gt;18,"19-25",M3333&gt;=0,"0-18",TRUE,"Unknown")</f>
        <v>Blank</v>
      </c>
      <c r="O3333" s="1" t="s">
        <v>93</v>
      </c>
      <c r="P3333" s="1" t="s">
        <v>11309</v>
      </c>
      <c r="Q3333" s="1" t="s">
        <v>111</v>
      </c>
      <c r="R3333" t="s">
        <v>126</v>
      </c>
      <c r="S3333" s="1" t="s">
        <v>12960</v>
      </c>
    </row>
    <row r="3334" spans="1:19" x14ac:dyDescent="0.2">
      <c r="A3334" s="1" t="s">
        <v>12266</v>
      </c>
      <c r="B3334" s="1" t="s">
        <v>10529</v>
      </c>
      <c r="C3334" s="1">
        <f>FIND(",",Tidy_Data[[#This Row],[Name]])</f>
        <v>7</v>
      </c>
      <c r="D3334" s="1" t="str">
        <f>LEFT(Tidy_Data[[#This Row],[Name]],Tidy_Data[[#This Row],[Find_Function]]-1)</f>
        <v>infant</v>
      </c>
      <c r="E3334" s="1" t="s">
        <v>16</v>
      </c>
      <c r="F3334">
        <v>8</v>
      </c>
      <c r="G3334">
        <v>9</v>
      </c>
      <c r="H3334">
        <v>1865</v>
      </c>
      <c r="I3334" t="str" cm="1">
        <f t="array" ref="I3334">_xlfn.IFS(H3334="Blank",blank,H3334&gt;1919,"After 1920",H3334&gt;1899,"1900-1920",H3334&gt;1880,"1881-1900",H3334&lt;1881,"Before 1880",TRUE,"Unknown")</f>
        <v>Before 1880</v>
      </c>
      <c r="J3334">
        <f t="shared" si="52"/>
        <v>1870</v>
      </c>
      <c r="K3334" s="1" t="s">
        <v>46</v>
      </c>
      <c r="L3334" s="1" t="s">
        <v>326</v>
      </c>
      <c r="M3334" t="s">
        <v>27879</v>
      </c>
      <c r="N3334" t="str" cm="1">
        <f t="array" ref="N3334">_xlfn.IFS(M3334="Blank", "Blank",M3334&gt;64,"65+",M3334&gt;40,"41-64",M3334&gt;25,"26-40",M3334&gt;18,"19-25",M3334&gt;=0,"0-18",TRUE,"Unknown")</f>
        <v>Blank</v>
      </c>
      <c r="O3334" s="1" t="s">
        <v>93</v>
      </c>
      <c r="P3334" s="1" t="s">
        <v>11309</v>
      </c>
      <c r="Q3334" s="1" t="s">
        <v>10530</v>
      </c>
      <c r="R3334" t="s">
        <v>7671</v>
      </c>
      <c r="S3334" s="1" t="s">
        <v>12965</v>
      </c>
    </row>
    <row r="3335" spans="1:19" x14ac:dyDescent="0.2">
      <c r="A3335" s="1" t="s">
        <v>12266</v>
      </c>
      <c r="B3335" s="1" t="s">
        <v>997</v>
      </c>
      <c r="C3335" s="1" t="e">
        <f>FIND(",",Tidy_Data[[#This Row],[Name]])</f>
        <v>#VALUE!</v>
      </c>
      <c r="D3335" s="1" t="e">
        <f>LEFT(Tidy_Data[[#This Row],[Name]],Tidy_Data[[#This Row],[Find_Function]]-1)</f>
        <v>#VALUE!</v>
      </c>
      <c r="E3335" s="1" t="s">
        <v>16</v>
      </c>
      <c r="F3335">
        <v>8</v>
      </c>
      <c r="G3335">
        <v>10</v>
      </c>
      <c r="H3335">
        <v>1865</v>
      </c>
      <c r="I3335" t="str" cm="1">
        <f t="array" ref="I3335">_xlfn.IFS(H3335="Blank",blank,H3335&gt;1919,"After 1920",H3335&gt;1899,"1900-1920",H3335&gt;1880,"1881-1900",H3335&lt;1881,"Before 1880",TRUE,"Unknown")</f>
        <v>Before 1880</v>
      </c>
      <c r="J3335">
        <f t="shared" si="52"/>
        <v>1870</v>
      </c>
      <c r="K3335" s="1" t="s">
        <v>46</v>
      </c>
      <c r="L3335" s="1" t="s">
        <v>18</v>
      </c>
      <c r="M3335" t="s">
        <v>27879</v>
      </c>
      <c r="N3335" t="str" cm="1">
        <f t="array" ref="N3335">_xlfn.IFS(M3335="Blank", "Blank",M3335&gt;64,"65+",M3335&gt;40,"41-64",M3335&gt;25,"26-40",M3335&gt;18,"19-25",M3335&gt;=0,"0-18",TRUE,"Unknown")</f>
        <v>Blank</v>
      </c>
      <c r="O3335" s="1" t="s">
        <v>93</v>
      </c>
      <c r="P3335" s="1" t="s">
        <v>2528</v>
      </c>
      <c r="Q3335" s="1" t="s">
        <v>111</v>
      </c>
      <c r="R3335" t="s">
        <v>126</v>
      </c>
      <c r="S3335" s="1" t="s">
        <v>12967</v>
      </c>
    </row>
    <row r="3336" spans="1:19" x14ac:dyDescent="0.2">
      <c r="A3336" s="1" t="s">
        <v>12266</v>
      </c>
      <c r="B3336" s="1" t="s">
        <v>997</v>
      </c>
      <c r="C3336" s="1" t="e">
        <f>FIND(",",Tidy_Data[[#This Row],[Name]])</f>
        <v>#VALUE!</v>
      </c>
      <c r="D3336" s="1" t="e">
        <f>LEFT(Tidy_Data[[#This Row],[Name]],Tidy_Data[[#This Row],[Find_Function]]-1)</f>
        <v>#VALUE!</v>
      </c>
      <c r="E3336" s="1" t="s">
        <v>16</v>
      </c>
      <c r="F3336">
        <v>8</v>
      </c>
      <c r="G3336">
        <v>10</v>
      </c>
      <c r="H3336">
        <v>1865</v>
      </c>
      <c r="I3336" t="str" cm="1">
        <f t="array" ref="I3336">_xlfn.IFS(H3336="Blank",blank,H3336&gt;1919,"After 1920",H3336&gt;1899,"1900-1920",H3336&gt;1880,"1881-1900",H3336&lt;1881,"Before 1880",TRUE,"Unknown")</f>
        <v>Before 1880</v>
      </c>
      <c r="J3336">
        <f t="shared" si="52"/>
        <v>1870</v>
      </c>
      <c r="K3336" s="1" t="s">
        <v>46</v>
      </c>
      <c r="L3336" s="1" t="s">
        <v>18</v>
      </c>
      <c r="M3336" t="s">
        <v>27879</v>
      </c>
      <c r="N3336" t="str" cm="1">
        <f t="array" ref="N3336">_xlfn.IFS(M3336="Blank", "Blank",M3336&gt;64,"65+",M3336&gt;40,"41-64",M3336&gt;25,"26-40",M3336&gt;18,"19-25",M3336&gt;=0,"0-18",TRUE,"Unknown")</f>
        <v>Blank</v>
      </c>
      <c r="O3336" s="1" t="s">
        <v>93</v>
      </c>
      <c r="P3336" s="1" t="s">
        <v>9141</v>
      </c>
      <c r="Q3336" s="1" t="s">
        <v>111</v>
      </c>
      <c r="R3336" t="s">
        <v>7671</v>
      </c>
      <c r="S3336" s="1" t="s">
        <v>12972</v>
      </c>
    </row>
    <row r="3337" spans="1:19" x14ac:dyDescent="0.2">
      <c r="A3337" s="1" t="s">
        <v>12266</v>
      </c>
      <c r="B3337" s="1" t="s">
        <v>997</v>
      </c>
      <c r="C3337" s="1" t="e">
        <f>FIND(",",Tidy_Data[[#This Row],[Name]])</f>
        <v>#VALUE!</v>
      </c>
      <c r="D3337" s="1" t="e">
        <f>LEFT(Tidy_Data[[#This Row],[Name]],Tidy_Data[[#This Row],[Find_Function]]-1)</f>
        <v>#VALUE!</v>
      </c>
      <c r="E3337" s="1" t="s">
        <v>16</v>
      </c>
      <c r="F3337">
        <v>8</v>
      </c>
      <c r="G3337">
        <v>11</v>
      </c>
      <c r="H3337">
        <v>1865</v>
      </c>
      <c r="I3337" t="str" cm="1">
        <f t="array" ref="I3337">_xlfn.IFS(H3337="Blank",blank,H3337&gt;1919,"After 1920",H3337&gt;1899,"1900-1920",H3337&gt;1880,"1881-1900",H3337&lt;1881,"Before 1880",TRUE,"Unknown")</f>
        <v>Before 1880</v>
      </c>
      <c r="J3337">
        <f t="shared" si="52"/>
        <v>1870</v>
      </c>
      <c r="K3337" s="1" t="s">
        <v>46</v>
      </c>
      <c r="L3337" s="1" t="s">
        <v>18</v>
      </c>
      <c r="M3337" t="s">
        <v>27879</v>
      </c>
      <c r="N3337" t="str" cm="1">
        <f t="array" ref="N3337">_xlfn.IFS(M3337="Blank", "Blank",M3337&gt;64,"65+",M3337&gt;40,"41-64",M3337&gt;25,"26-40",M3337&gt;18,"19-25",M3337&gt;=0,"0-18",TRUE,"Unknown")</f>
        <v>Blank</v>
      </c>
      <c r="O3337" s="1" t="s">
        <v>93</v>
      </c>
      <c r="P3337" s="1" t="s">
        <v>76</v>
      </c>
      <c r="Q3337" s="1" t="s">
        <v>111</v>
      </c>
      <c r="R3337" t="s">
        <v>7671</v>
      </c>
      <c r="S3337" s="1" t="s">
        <v>12975</v>
      </c>
    </row>
    <row r="3338" spans="1:19" x14ac:dyDescent="0.2">
      <c r="A3338" s="1" t="s">
        <v>12266</v>
      </c>
      <c r="B3338" s="1" t="s">
        <v>10529</v>
      </c>
      <c r="C3338" s="1">
        <f>FIND(",",Tidy_Data[[#This Row],[Name]])</f>
        <v>7</v>
      </c>
      <c r="D3338" s="1" t="str">
        <f>LEFT(Tidy_Data[[#This Row],[Name]],Tidy_Data[[#This Row],[Find_Function]]-1)</f>
        <v>infant</v>
      </c>
      <c r="E3338" s="1" t="s">
        <v>16</v>
      </c>
      <c r="F3338">
        <v>8</v>
      </c>
      <c r="G3338">
        <v>13</v>
      </c>
      <c r="H3338">
        <v>1865</v>
      </c>
      <c r="I3338" t="str" cm="1">
        <f t="array" ref="I3338">_xlfn.IFS(H3338="Blank",blank,H3338&gt;1919,"After 1920",H3338&gt;1899,"1900-1920",H3338&gt;1880,"1881-1900",H3338&lt;1881,"Before 1880",TRUE,"Unknown")</f>
        <v>Before 1880</v>
      </c>
      <c r="J3338">
        <f t="shared" si="52"/>
        <v>1870</v>
      </c>
      <c r="K3338" s="1" t="s">
        <v>46</v>
      </c>
      <c r="L3338" s="1" t="s">
        <v>326</v>
      </c>
      <c r="M3338" t="s">
        <v>27879</v>
      </c>
      <c r="N3338" t="str" cm="1">
        <f t="array" ref="N3338">_xlfn.IFS(M3338="Blank", "Blank",M3338&gt;64,"65+",M3338&gt;40,"41-64",M3338&gt;25,"26-40",M3338&gt;18,"19-25",M3338&gt;=0,"0-18",TRUE,"Unknown")</f>
        <v>Blank</v>
      </c>
      <c r="O3338" s="1" t="s">
        <v>93</v>
      </c>
      <c r="P3338" s="1" t="s">
        <v>1269</v>
      </c>
      <c r="Q3338" s="1" t="s">
        <v>10530</v>
      </c>
      <c r="R3338" t="s">
        <v>7671</v>
      </c>
      <c r="S3338" s="1" t="s">
        <v>12979</v>
      </c>
    </row>
    <row r="3339" spans="1:19" x14ac:dyDescent="0.2">
      <c r="A3339" s="1" t="s">
        <v>12266</v>
      </c>
      <c r="B3339" s="1" t="s">
        <v>12982</v>
      </c>
      <c r="C3339" s="1">
        <f>FIND(",",Tidy_Data[[#This Row],[Name]])</f>
        <v>9</v>
      </c>
      <c r="D3339" s="1" t="str">
        <f>LEFT(Tidy_Data[[#This Row],[Name]],Tidy_Data[[#This Row],[Find_Function]]-1)</f>
        <v>Donalson</v>
      </c>
      <c r="E3339" s="1" t="s">
        <v>16</v>
      </c>
      <c r="F3339">
        <v>8</v>
      </c>
      <c r="G3339">
        <v>15</v>
      </c>
      <c r="H3339">
        <v>1865</v>
      </c>
      <c r="I3339" t="str" cm="1">
        <f t="array" ref="I3339">_xlfn.IFS(H3339="Blank",blank,H3339&gt;1919,"After 1920",H3339&gt;1899,"1900-1920",H3339&gt;1880,"1881-1900",H3339&lt;1881,"Before 1880",TRUE,"Unknown")</f>
        <v>Before 1880</v>
      </c>
      <c r="J3339">
        <f t="shared" si="52"/>
        <v>1870</v>
      </c>
      <c r="K3339" s="1" t="s">
        <v>46</v>
      </c>
      <c r="L3339" s="1" t="s">
        <v>18</v>
      </c>
      <c r="M3339" t="s">
        <v>27879</v>
      </c>
      <c r="N3339" t="str" cm="1">
        <f t="array" ref="N3339">_xlfn.IFS(M3339="Blank", "Blank",M3339&gt;64,"65+",M3339&gt;40,"41-64",M3339&gt;25,"26-40",M3339&gt;18,"19-25",M3339&gt;=0,"0-18",TRUE,"Unknown")</f>
        <v>Blank</v>
      </c>
      <c r="O3339" s="1" t="s">
        <v>93</v>
      </c>
      <c r="P3339" s="1" t="s">
        <v>76</v>
      </c>
      <c r="Q3339" s="1" t="s">
        <v>11273</v>
      </c>
      <c r="R3339" t="s">
        <v>126</v>
      </c>
      <c r="S3339" s="1" t="s">
        <v>12983</v>
      </c>
    </row>
    <row r="3340" spans="1:19" x14ac:dyDescent="0.2">
      <c r="A3340" s="1" t="s">
        <v>12266</v>
      </c>
      <c r="B3340" s="1" t="s">
        <v>10529</v>
      </c>
      <c r="C3340" s="1">
        <f>FIND(",",Tidy_Data[[#This Row],[Name]])</f>
        <v>7</v>
      </c>
      <c r="D3340" s="1" t="str">
        <f>LEFT(Tidy_Data[[#This Row],[Name]],Tidy_Data[[#This Row],[Find_Function]]-1)</f>
        <v>infant</v>
      </c>
      <c r="E3340" s="1" t="s">
        <v>16</v>
      </c>
      <c r="F3340">
        <v>8</v>
      </c>
      <c r="G3340">
        <v>15</v>
      </c>
      <c r="H3340">
        <v>1865</v>
      </c>
      <c r="I3340" t="str" cm="1">
        <f t="array" ref="I3340">_xlfn.IFS(H3340="Blank",blank,H3340&gt;1919,"After 1920",H3340&gt;1899,"1900-1920",H3340&gt;1880,"1881-1900",H3340&lt;1881,"Before 1880",TRUE,"Unknown")</f>
        <v>Before 1880</v>
      </c>
      <c r="J3340">
        <f t="shared" si="52"/>
        <v>1870</v>
      </c>
      <c r="K3340" s="1" t="s">
        <v>46</v>
      </c>
      <c r="L3340" s="1" t="s">
        <v>326</v>
      </c>
      <c r="M3340" t="s">
        <v>27879</v>
      </c>
      <c r="N3340" t="str" cm="1">
        <f t="array" ref="N3340">_xlfn.IFS(M3340="Blank", "Blank",M3340&gt;64,"65+",M3340&gt;40,"41-64",M3340&gt;25,"26-40",M3340&gt;18,"19-25",M3340&gt;=0,"0-18",TRUE,"Unknown")</f>
        <v>Blank</v>
      </c>
      <c r="O3340" s="1" t="s">
        <v>93</v>
      </c>
      <c r="P3340" s="1" t="s">
        <v>8547</v>
      </c>
      <c r="Q3340" s="1" t="s">
        <v>10530</v>
      </c>
      <c r="R3340" t="s">
        <v>7671</v>
      </c>
      <c r="S3340" s="1" t="s">
        <v>12987</v>
      </c>
    </row>
    <row r="3341" spans="1:19" x14ac:dyDescent="0.2">
      <c r="A3341" s="1" t="s">
        <v>12266</v>
      </c>
      <c r="B3341" s="1" t="s">
        <v>997</v>
      </c>
      <c r="C3341" s="1" t="e">
        <f>FIND(",",Tidy_Data[[#This Row],[Name]])</f>
        <v>#VALUE!</v>
      </c>
      <c r="D3341" s="1" t="e">
        <f>LEFT(Tidy_Data[[#This Row],[Name]],Tidy_Data[[#This Row],[Find_Function]]-1)</f>
        <v>#VALUE!</v>
      </c>
      <c r="E3341" s="1" t="s">
        <v>16</v>
      </c>
      <c r="F3341">
        <v>8</v>
      </c>
      <c r="G3341">
        <v>15</v>
      </c>
      <c r="H3341">
        <v>1865</v>
      </c>
      <c r="I3341" t="str" cm="1">
        <f t="array" ref="I3341">_xlfn.IFS(H3341="Blank",blank,H3341&gt;1919,"After 1920",H3341&gt;1899,"1900-1920",H3341&gt;1880,"1881-1900",H3341&lt;1881,"Before 1880",TRUE,"Unknown")</f>
        <v>Before 1880</v>
      </c>
      <c r="J3341">
        <f t="shared" si="52"/>
        <v>1870</v>
      </c>
      <c r="K3341" s="1" t="s">
        <v>46</v>
      </c>
      <c r="L3341" s="1" t="s">
        <v>18</v>
      </c>
      <c r="M3341" t="s">
        <v>27879</v>
      </c>
      <c r="N3341" t="str" cm="1">
        <f t="array" ref="N3341">_xlfn.IFS(M3341="Blank", "Blank",M3341&gt;64,"65+",M3341&gt;40,"41-64",M3341&gt;25,"26-40",M3341&gt;18,"19-25",M3341&gt;=0,"0-18",TRUE,"Unknown")</f>
        <v>Blank</v>
      </c>
      <c r="O3341" s="1" t="s">
        <v>93</v>
      </c>
      <c r="P3341" s="1" t="s">
        <v>5324</v>
      </c>
      <c r="Q3341" s="1" t="s">
        <v>9988</v>
      </c>
      <c r="R3341" t="s">
        <v>126</v>
      </c>
      <c r="S3341" s="1" t="s">
        <v>12988</v>
      </c>
    </row>
    <row r="3342" spans="1:19" x14ac:dyDescent="0.2">
      <c r="A3342" s="1" t="s">
        <v>12266</v>
      </c>
      <c r="B3342" s="1" t="s">
        <v>10529</v>
      </c>
      <c r="C3342" s="1">
        <f>FIND(",",Tidy_Data[[#This Row],[Name]])</f>
        <v>7</v>
      </c>
      <c r="D3342" s="1" t="str">
        <f>LEFT(Tidy_Data[[#This Row],[Name]],Tidy_Data[[#This Row],[Find_Function]]-1)</f>
        <v>infant</v>
      </c>
      <c r="E3342" s="1" t="s">
        <v>16</v>
      </c>
      <c r="F3342">
        <v>8</v>
      </c>
      <c r="G3342">
        <v>18</v>
      </c>
      <c r="H3342">
        <v>1865</v>
      </c>
      <c r="I3342" t="str" cm="1">
        <f t="array" ref="I3342">_xlfn.IFS(H3342="Blank",blank,H3342&gt;1919,"After 1920",H3342&gt;1899,"1900-1920",H3342&gt;1880,"1881-1900",H3342&lt;1881,"Before 1880",TRUE,"Unknown")</f>
        <v>Before 1880</v>
      </c>
      <c r="J3342">
        <f t="shared" si="52"/>
        <v>1870</v>
      </c>
      <c r="K3342" s="1" t="s">
        <v>46</v>
      </c>
      <c r="L3342" s="1" t="s">
        <v>326</v>
      </c>
      <c r="M3342" t="s">
        <v>27879</v>
      </c>
      <c r="N3342" t="str" cm="1">
        <f t="array" ref="N3342">_xlfn.IFS(M3342="Blank", "Blank",M3342&gt;64,"65+",M3342&gt;40,"41-64",M3342&gt;25,"26-40",M3342&gt;18,"19-25",M3342&gt;=0,"0-18",TRUE,"Unknown")</f>
        <v>Blank</v>
      </c>
      <c r="O3342" s="1" t="s">
        <v>93</v>
      </c>
      <c r="P3342" s="1" t="s">
        <v>3465</v>
      </c>
      <c r="Q3342" s="1" t="s">
        <v>10530</v>
      </c>
      <c r="R3342" t="s">
        <v>7671</v>
      </c>
      <c r="S3342" s="1" t="s">
        <v>12994</v>
      </c>
    </row>
    <row r="3343" spans="1:19" x14ac:dyDescent="0.2">
      <c r="A3343" s="1" t="s">
        <v>12266</v>
      </c>
      <c r="B3343" s="1" t="s">
        <v>997</v>
      </c>
      <c r="C3343" s="1" t="e">
        <f>FIND(",",Tidy_Data[[#This Row],[Name]])</f>
        <v>#VALUE!</v>
      </c>
      <c r="D3343" s="1" t="e">
        <f>LEFT(Tidy_Data[[#This Row],[Name]],Tidy_Data[[#This Row],[Find_Function]]-1)</f>
        <v>#VALUE!</v>
      </c>
      <c r="E3343" s="1" t="s">
        <v>16</v>
      </c>
      <c r="F3343">
        <v>8</v>
      </c>
      <c r="G3343">
        <v>18</v>
      </c>
      <c r="H3343">
        <v>1865</v>
      </c>
      <c r="I3343" t="str" cm="1">
        <f t="array" ref="I3343">_xlfn.IFS(H3343="Blank",blank,H3343&gt;1919,"After 1920",H3343&gt;1899,"1900-1920",H3343&gt;1880,"1881-1900",H3343&lt;1881,"Before 1880",TRUE,"Unknown")</f>
        <v>Before 1880</v>
      </c>
      <c r="J3343">
        <f t="shared" si="52"/>
        <v>1870</v>
      </c>
      <c r="K3343" s="1" t="s">
        <v>46</v>
      </c>
      <c r="L3343" s="1" t="s">
        <v>18</v>
      </c>
      <c r="M3343" t="s">
        <v>27879</v>
      </c>
      <c r="N3343" t="str" cm="1">
        <f t="array" ref="N3343">_xlfn.IFS(M3343="Blank", "Blank",M3343&gt;64,"65+",M3343&gt;40,"41-64",M3343&gt;25,"26-40",M3343&gt;18,"19-25",M3343&gt;=0,"0-18",TRUE,"Unknown")</f>
        <v>Blank</v>
      </c>
      <c r="O3343" s="1" t="s">
        <v>93</v>
      </c>
      <c r="P3343" s="1" t="s">
        <v>76</v>
      </c>
      <c r="Q3343" s="1" t="s">
        <v>11273</v>
      </c>
      <c r="R3343" t="s">
        <v>126</v>
      </c>
      <c r="S3343" s="1" t="s">
        <v>12995</v>
      </c>
    </row>
    <row r="3344" spans="1:19" x14ac:dyDescent="0.2">
      <c r="A3344" s="1" t="s">
        <v>12266</v>
      </c>
      <c r="B3344" s="1" t="s">
        <v>10529</v>
      </c>
      <c r="C3344" s="1">
        <f>FIND(",",Tidy_Data[[#This Row],[Name]])</f>
        <v>7</v>
      </c>
      <c r="D3344" s="1" t="str">
        <f>LEFT(Tidy_Data[[#This Row],[Name]],Tidy_Data[[#This Row],[Find_Function]]-1)</f>
        <v>infant</v>
      </c>
      <c r="E3344" s="1" t="s">
        <v>16</v>
      </c>
      <c r="F3344">
        <v>8</v>
      </c>
      <c r="G3344">
        <v>20</v>
      </c>
      <c r="H3344">
        <v>1865</v>
      </c>
      <c r="I3344" t="str" cm="1">
        <f t="array" ref="I3344">_xlfn.IFS(H3344="Blank",blank,H3344&gt;1919,"After 1920",H3344&gt;1899,"1900-1920",H3344&gt;1880,"1881-1900",H3344&lt;1881,"Before 1880",TRUE,"Unknown")</f>
        <v>Before 1880</v>
      </c>
      <c r="J3344">
        <f t="shared" si="52"/>
        <v>1870</v>
      </c>
      <c r="K3344" s="1" t="s">
        <v>46</v>
      </c>
      <c r="L3344" s="1" t="s">
        <v>326</v>
      </c>
      <c r="M3344" t="s">
        <v>27879</v>
      </c>
      <c r="N3344" t="str" cm="1">
        <f t="array" ref="N3344">_xlfn.IFS(M3344="Blank", "Blank",M3344&gt;64,"65+",M3344&gt;40,"41-64",M3344&gt;25,"26-40",M3344&gt;18,"19-25",M3344&gt;=0,"0-18",TRUE,"Unknown")</f>
        <v>Blank</v>
      </c>
      <c r="O3344" s="1" t="s">
        <v>93</v>
      </c>
      <c r="P3344" s="1" t="s">
        <v>1383</v>
      </c>
      <c r="Q3344" s="1" t="s">
        <v>10530</v>
      </c>
      <c r="R3344" t="s">
        <v>7671</v>
      </c>
      <c r="S3344" s="1" t="s">
        <v>12997</v>
      </c>
    </row>
    <row r="3345" spans="1:19" x14ac:dyDescent="0.2">
      <c r="A3345" s="1" t="s">
        <v>12266</v>
      </c>
      <c r="B3345" s="1" t="s">
        <v>997</v>
      </c>
      <c r="C3345" s="1" t="e">
        <f>FIND(",",Tidy_Data[[#This Row],[Name]])</f>
        <v>#VALUE!</v>
      </c>
      <c r="D3345" s="1" t="e">
        <f>LEFT(Tidy_Data[[#This Row],[Name]],Tidy_Data[[#This Row],[Find_Function]]-1)</f>
        <v>#VALUE!</v>
      </c>
      <c r="E3345" s="1" t="s">
        <v>16</v>
      </c>
      <c r="F3345">
        <v>8</v>
      </c>
      <c r="G3345">
        <v>21</v>
      </c>
      <c r="H3345">
        <v>1865</v>
      </c>
      <c r="I3345" t="str" cm="1">
        <f t="array" ref="I3345">_xlfn.IFS(H3345="Blank",blank,H3345&gt;1919,"After 1920",H3345&gt;1899,"1900-1920",H3345&gt;1880,"1881-1900",H3345&lt;1881,"Before 1880",TRUE,"Unknown")</f>
        <v>Before 1880</v>
      </c>
      <c r="J3345">
        <f t="shared" si="52"/>
        <v>1870</v>
      </c>
      <c r="K3345" s="1" t="s">
        <v>46</v>
      </c>
      <c r="L3345" s="1" t="s">
        <v>18</v>
      </c>
      <c r="M3345" t="s">
        <v>27879</v>
      </c>
      <c r="N3345" t="str" cm="1">
        <f t="array" ref="N3345">_xlfn.IFS(M3345="Blank", "Blank",M3345&gt;64,"65+",M3345&gt;40,"41-64",M3345&gt;25,"26-40",M3345&gt;18,"19-25",M3345&gt;=0,"0-18",TRUE,"Unknown")</f>
        <v>Blank</v>
      </c>
      <c r="O3345" s="1" t="s">
        <v>93</v>
      </c>
      <c r="P3345" s="1" t="s">
        <v>76</v>
      </c>
      <c r="Q3345" s="1" t="s">
        <v>111</v>
      </c>
      <c r="R3345" t="s">
        <v>579</v>
      </c>
      <c r="S3345" s="1" t="s">
        <v>12998</v>
      </c>
    </row>
    <row r="3346" spans="1:19" x14ac:dyDescent="0.2">
      <c r="A3346" s="1" t="s">
        <v>12266</v>
      </c>
      <c r="B3346" s="1" t="s">
        <v>997</v>
      </c>
      <c r="C3346" s="1" t="e">
        <f>FIND(",",Tidy_Data[[#This Row],[Name]])</f>
        <v>#VALUE!</v>
      </c>
      <c r="D3346" s="1" t="e">
        <f>LEFT(Tidy_Data[[#This Row],[Name]],Tidy_Data[[#This Row],[Find_Function]]-1)</f>
        <v>#VALUE!</v>
      </c>
      <c r="E3346" s="1" t="s">
        <v>16</v>
      </c>
      <c r="F3346">
        <v>8</v>
      </c>
      <c r="G3346">
        <v>21</v>
      </c>
      <c r="H3346">
        <v>1865</v>
      </c>
      <c r="I3346" t="str" cm="1">
        <f t="array" ref="I3346">_xlfn.IFS(H3346="Blank",blank,H3346&gt;1919,"After 1920",H3346&gt;1899,"1900-1920",H3346&gt;1880,"1881-1900",H3346&lt;1881,"Before 1880",TRUE,"Unknown")</f>
        <v>Before 1880</v>
      </c>
      <c r="J3346">
        <f t="shared" si="52"/>
        <v>1870</v>
      </c>
      <c r="K3346" s="1" t="s">
        <v>46</v>
      </c>
      <c r="L3346" s="1" t="s">
        <v>18</v>
      </c>
      <c r="M3346" t="s">
        <v>27879</v>
      </c>
      <c r="N3346" t="str" cm="1">
        <f t="array" ref="N3346">_xlfn.IFS(M3346="Blank", "Blank",M3346&gt;64,"65+",M3346&gt;40,"41-64",M3346&gt;25,"26-40",M3346&gt;18,"19-25",M3346&gt;=0,"0-18",TRUE,"Unknown")</f>
        <v>Blank</v>
      </c>
      <c r="O3346" s="1" t="s">
        <v>93</v>
      </c>
      <c r="P3346" s="1" t="s">
        <v>76</v>
      </c>
      <c r="Q3346" s="1" t="s">
        <v>41</v>
      </c>
      <c r="R3346" t="s">
        <v>579</v>
      </c>
      <c r="S3346" s="1" t="s">
        <v>13000</v>
      </c>
    </row>
    <row r="3347" spans="1:19" x14ac:dyDescent="0.2">
      <c r="A3347" s="1" t="s">
        <v>12266</v>
      </c>
      <c r="B3347" s="1" t="s">
        <v>997</v>
      </c>
      <c r="C3347" s="1" t="e">
        <f>FIND(",",Tidy_Data[[#This Row],[Name]])</f>
        <v>#VALUE!</v>
      </c>
      <c r="D3347" s="1" t="e">
        <f>LEFT(Tidy_Data[[#This Row],[Name]],Tidy_Data[[#This Row],[Find_Function]]-1)</f>
        <v>#VALUE!</v>
      </c>
      <c r="E3347" s="1" t="s">
        <v>16</v>
      </c>
      <c r="F3347">
        <v>8</v>
      </c>
      <c r="G3347">
        <v>22</v>
      </c>
      <c r="H3347">
        <v>1865</v>
      </c>
      <c r="I3347" t="str" cm="1">
        <f t="array" ref="I3347">_xlfn.IFS(H3347="Blank",blank,H3347&gt;1919,"After 1920",H3347&gt;1899,"1900-1920",H3347&gt;1880,"1881-1900",H3347&lt;1881,"Before 1880",TRUE,"Unknown")</f>
        <v>Before 1880</v>
      </c>
      <c r="J3347">
        <f t="shared" si="52"/>
        <v>1870</v>
      </c>
      <c r="K3347" s="1" t="s">
        <v>46</v>
      </c>
      <c r="L3347" s="1" t="s">
        <v>18</v>
      </c>
      <c r="M3347" t="s">
        <v>27879</v>
      </c>
      <c r="N3347" t="str" cm="1">
        <f t="array" ref="N3347">_xlfn.IFS(M3347="Blank", "Blank",M3347&gt;64,"65+",M3347&gt;40,"41-64",M3347&gt;25,"26-40",M3347&gt;18,"19-25",M3347&gt;=0,"0-18",TRUE,"Unknown")</f>
        <v>Blank</v>
      </c>
      <c r="O3347" s="1" t="s">
        <v>93</v>
      </c>
      <c r="P3347" s="1" t="s">
        <v>2830</v>
      </c>
      <c r="Q3347" s="1" t="s">
        <v>19</v>
      </c>
      <c r="R3347" t="s">
        <v>7671</v>
      </c>
      <c r="S3347" s="1" t="s">
        <v>13001</v>
      </c>
    </row>
    <row r="3348" spans="1:19" x14ac:dyDescent="0.2">
      <c r="A3348" s="1" t="s">
        <v>12266</v>
      </c>
      <c r="B3348" s="1" t="s">
        <v>10529</v>
      </c>
      <c r="C3348" s="1">
        <f>FIND(",",Tidy_Data[[#This Row],[Name]])</f>
        <v>7</v>
      </c>
      <c r="D3348" s="1" t="str">
        <f>LEFT(Tidy_Data[[#This Row],[Name]],Tidy_Data[[#This Row],[Find_Function]]-1)</f>
        <v>infant</v>
      </c>
      <c r="E3348" s="1" t="s">
        <v>16</v>
      </c>
      <c r="F3348">
        <v>8</v>
      </c>
      <c r="G3348">
        <v>26</v>
      </c>
      <c r="H3348">
        <v>1865</v>
      </c>
      <c r="I3348" t="str" cm="1">
        <f t="array" ref="I3348">_xlfn.IFS(H3348="Blank",blank,H3348&gt;1919,"After 1920",H3348&gt;1899,"1900-1920",H3348&gt;1880,"1881-1900",H3348&lt;1881,"Before 1880",TRUE,"Unknown")</f>
        <v>Before 1880</v>
      </c>
      <c r="J3348">
        <f t="shared" si="52"/>
        <v>1870</v>
      </c>
      <c r="K3348" s="1" t="s">
        <v>46</v>
      </c>
      <c r="L3348" s="1" t="s">
        <v>326</v>
      </c>
      <c r="M3348" t="s">
        <v>27879</v>
      </c>
      <c r="N3348" t="str" cm="1">
        <f t="array" ref="N3348">_xlfn.IFS(M3348="Blank", "Blank",M3348&gt;64,"65+",M3348&gt;40,"41-64",M3348&gt;25,"26-40",M3348&gt;18,"19-25",M3348&gt;=0,"0-18",TRUE,"Unknown")</f>
        <v>Blank</v>
      </c>
      <c r="O3348" s="1" t="s">
        <v>93</v>
      </c>
      <c r="P3348" s="1" t="s">
        <v>1383</v>
      </c>
      <c r="Q3348" s="1" t="s">
        <v>10530</v>
      </c>
      <c r="R3348" t="s">
        <v>7671</v>
      </c>
      <c r="S3348" s="1" t="s">
        <v>13019</v>
      </c>
    </row>
    <row r="3349" spans="1:19" x14ac:dyDescent="0.2">
      <c r="A3349" s="1" t="s">
        <v>12266</v>
      </c>
      <c r="B3349" s="1" t="s">
        <v>10529</v>
      </c>
      <c r="C3349" s="1">
        <f>FIND(",",Tidy_Data[[#This Row],[Name]])</f>
        <v>7</v>
      </c>
      <c r="D3349" s="1" t="str">
        <f>LEFT(Tidy_Data[[#This Row],[Name]],Tidy_Data[[#This Row],[Find_Function]]-1)</f>
        <v>infant</v>
      </c>
      <c r="E3349" s="1" t="s">
        <v>16</v>
      </c>
      <c r="F3349">
        <v>8</v>
      </c>
      <c r="G3349">
        <v>26</v>
      </c>
      <c r="H3349">
        <v>1865</v>
      </c>
      <c r="I3349" t="str" cm="1">
        <f t="array" ref="I3349">_xlfn.IFS(H3349="Blank",blank,H3349&gt;1919,"After 1920",H3349&gt;1899,"1900-1920",H3349&gt;1880,"1881-1900",H3349&lt;1881,"Before 1880",TRUE,"Unknown")</f>
        <v>Before 1880</v>
      </c>
      <c r="J3349">
        <f t="shared" si="52"/>
        <v>1870</v>
      </c>
      <c r="K3349" s="1" t="s">
        <v>46</v>
      </c>
      <c r="L3349" s="1" t="s">
        <v>326</v>
      </c>
      <c r="M3349" t="s">
        <v>27879</v>
      </c>
      <c r="N3349" t="str" cm="1">
        <f t="array" ref="N3349">_xlfn.IFS(M3349="Blank", "Blank",M3349&gt;64,"65+",M3349&gt;40,"41-64",M3349&gt;25,"26-40",M3349&gt;18,"19-25",M3349&gt;=0,"0-18",TRUE,"Unknown")</f>
        <v>Blank</v>
      </c>
      <c r="O3349" s="1" t="s">
        <v>93</v>
      </c>
      <c r="P3349" s="1" t="s">
        <v>76</v>
      </c>
      <c r="Q3349" s="1" t="s">
        <v>10530</v>
      </c>
      <c r="R3349" t="s">
        <v>7671</v>
      </c>
      <c r="S3349" s="1" t="s">
        <v>13020</v>
      </c>
    </row>
    <row r="3350" spans="1:19" x14ac:dyDescent="0.2">
      <c r="A3350" s="1" t="s">
        <v>12266</v>
      </c>
      <c r="B3350" s="1" t="s">
        <v>10529</v>
      </c>
      <c r="C3350" s="1">
        <f>FIND(",",Tidy_Data[[#This Row],[Name]])</f>
        <v>7</v>
      </c>
      <c r="D3350" s="1" t="str">
        <f>LEFT(Tidy_Data[[#This Row],[Name]],Tidy_Data[[#This Row],[Find_Function]]-1)</f>
        <v>infant</v>
      </c>
      <c r="E3350" s="1" t="s">
        <v>16</v>
      </c>
      <c r="F3350">
        <v>8</v>
      </c>
      <c r="G3350">
        <v>27</v>
      </c>
      <c r="H3350">
        <v>1865</v>
      </c>
      <c r="I3350" t="str" cm="1">
        <f t="array" ref="I3350">_xlfn.IFS(H3350="Blank",blank,H3350&gt;1919,"After 1920",H3350&gt;1899,"1900-1920",H3350&gt;1880,"1881-1900",H3350&lt;1881,"Before 1880",TRUE,"Unknown")</f>
        <v>Before 1880</v>
      </c>
      <c r="J3350">
        <f t="shared" si="52"/>
        <v>1870</v>
      </c>
      <c r="K3350" s="1" t="s">
        <v>46</v>
      </c>
      <c r="L3350" s="1" t="s">
        <v>326</v>
      </c>
      <c r="M3350" t="s">
        <v>27879</v>
      </c>
      <c r="N3350" t="str" cm="1">
        <f t="array" ref="N3350">_xlfn.IFS(M3350="Blank", "Blank",M3350&gt;64,"65+",M3350&gt;40,"41-64",M3350&gt;25,"26-40",M3350&gt;18,"19-25",M3350&gt;=0,"0-18",TRUE,"Unknown")</f>
        <v>Blank</v>
      </c>
      <c r="O3350" s="1" t="s">
        <v>93</v>
      </c>
      <c r="P3350" s="1" t="s">
        <v>3218</v>
      </c>
      <c r="Q3350" s="1" t="s">
        <v>10530</v>
      </c>
      <c r="R3350" t="s">
        <v>7671</v>
      </c>
      <c r="S3350" s="1" t="s">
        <v>13021</v>
      </c>
    </row>
    <row r="3351" spans="1:19" x14ac:dyDescent="0.2">
      <c r="A3351" s="1" t="s">
        <v>12266</v>
      </c>
      <c r="B3351" s="1" t="s">
        <v>10529</v>
      </c>
      <c r="C3351" s="1">
        <f>FIND(",",Tidy_Data[[#This Row],[Name]])</f>
        <v>7</v>
      </c>
      <c r="D3351" s="1" t="str">
        <f>LEFT(Tidy_Data[[#This Row],[Name]],Tidy_Data[[#This Row],[Find_Function]]-1)</f>
        <v>infant</v>
      </c>
      <c r="E3351" s="1" t="s">
        <v>16</v>
      </c>
      <c r="F3351">
        <v>8</v>
      </c>
      <c r="G3351">
        <v>29</v>
      </c>
      <c r="H3351">
        <v>1865</v>
      </c>
      <c r="I3351" t="str" cm="1">
        <f t="array" ref="I3351">_xlfn.IFS(H3351="Blank",blank,H3351&gt;1919,"After 1920",H3351&gt;1899,"1900-1920",H3351&gt;1880,"1881-1900",H3351&lt;1881,"Before 1880",TRUE,"Unknown")</f>
        <v>Before 1880</v>
      </c>
      <c r="J3351">
        <f t="shared" si="52"/>
        <v>1870</v>
      </c>
      <c r="K3351" s="1" t="s">
        <v>46</v>
      </c>
      <c r="L3351" s="1" t="s">
        <v>326</v>
      </c>
      <c r="M3351" t="s">
        <v>27879</v>
      </c>
      <c r="N3351" t="str" cm="1">
        <f t="array" ref="N3351">_xlfn.IFS(M3351="Blank", "Blank",M3351&gt;64,"65+",M3351&gt;40,"41-64",M3351&gt;25,"26-40",M3351&gt;18,"19-25",M3351&gt;=0,"0-18",TRUE,"Unknown")</f>
        <v>Blank</v>
      </c>
      <c r="O3351" s="1" t="s">
        <v>93</v>
      </c>
      <c r="P3351" s="1" t="s">
        <v>13023</v>
      </c>
      <c r="Q3351" s="1" t="s">
        <v>10530</v>
      </c>
      <c r="R3351" t="s">
        <v>7671</v>
      </c>
      <c r="S3351" s="1" t="s">
        <v>13024</v>
      </c>
    </row>
    <row r="3352" spans="1:19" x14ac:dyDescent="0.2">
      <c r="A3352" s="1" t="s">
        <v>13697</v>
      </c>
      <c r="B3352" s="1" t="s">
        <v>997</v>
      </c>
      <c r="C3352" s="1" t="e">
        <f>FIND(",",Tidy_Data[[#This Row],[Name]])</f>
        <v>#VALUE!</v>
      </c>
      <c r="D3352" s="1" t="e">
        <f>LEFT(Tidy_Data[[#This Row],[Name]],Tidy_Data[[#This Row],[Find_Function]]-1)</f>
        <v>#VALUE!</v>
      </c>
      <c r="E3352" s="1" t="s">
        <v>16</v>
      </c>
      <c r="F3352">
        <v>8</v>
      </c>
      <c r="G3352">
        <v>1</v>
      </c>
      <c r="H3352">
        <v>1864</v>
      </c>
      <c r="I3352" t="str" cm="1">
        <f t="array" ref="I3352">_xlfn.IFS(H3352="Blank",blank,H3352&gt;1919,"After 1920",H3352&gt;1899,"1900-1920",H3352&gt;1880,"1881-1900",H3352&lt;1881,"Before 1880",TRUE,"Unknown")</f>
        <v>Before 1880</v>
      </c>
      <c r="J3352">
        <f t="shared" si="52"/>
        <v>1860</v>
      </c>
      <c r="K3352" s="1" t="s">
        <v>17</v>
      </c>
      <c r="L3352" s="1" t="s">
        <v>18</v>
      </c>
      <c r="M3352" t="s">
        <v>27879</v>
      </c>
      <c r="N3352" t="str" cm="1">
        <f t="array" ref="N3352">_xlfn.IFS(M3352="Blank", "Blank",M3352&gt;64,"65+",M3352&gt;40,"41-64",M3352&gt;25,"26-40",M3352&gt;18,"19-25",M3352&gt;=0,"0-18",TRUE,"Unknown")</f>
        <v>Blank</v>
      </c>
      <c r="O3352" s="1" t="s">
        <v>93</v>
      </c>
      <c r="P3352" s="1" t="s">
        <v>5101</v>
      </c>
      <c r="Q3352" s="1" t="s">
        <v>35</v>
      </c>
      <c r="R3352" t="s">
        <v>579</v>
      </c>
      <c r="S3352" s="1" t="s">
        <v>14526</v>
      </c>
    </row>
    <row r="3353" spans="1:19" x14ac:dyDescent="0.2">
      <c r="A3353" s="1" t="s">
        <v>13697</v>
      </c>
      <c r="B3353" s="1" t="s">
        <v>997</v>
      </c>
      <c r="C3353" s="1" t="e">
        <f>FIND(",",Tidy_Data[[#This Row],[Name]])</f>
        <v>#VALUE!</v>
      </c>
      <c r="D3353" s="1" t="e">
        <f>LEFT(Tidy_Data[[#This Row],[Name]],Tidy_Data[[#This Row],[Find_Function]]-1)</f>
        <v>#VALUE!</v>
      </c>
      <c r="E3353" s="1" t="s">
        <v>16</v>
      </c>
      <c r="F3353">
        <v>8</v>
      </c>
      <c r="G3353">
        <v>3</v>
      </c>
      <c r="H3353">
        <v>1864</v>
      </c>
      <c r="I3353" t="str" cm="1">
        <f t="array" ref="I3353">_xlfn.IFS(H3353="Blank",blank,H3353&gt;1919,"After 1920",H3353&gt;1899,"1900-1920",H3353&gt;1880,"1881-1900",H3353&lt;1881,"Before 1880",TRUE,"Unknown")</f>
        <v>Before 1880</v>
      </c>
      <c r="J3353">
        <f t="shared" si="52"/>
        <v>1860</v>
      </c>
      <c r="K3353" s="1" t="s">
        <v>17</v>
      </c>
      <c r="L3353" s="1" t="s">
        <v>18</v>
      </c>
      <c r="M3353" t="s">
        <v>27879</v>
      </c>
      <c r="N3353" t="str" cm="1">
        <f t="array" ref="N3353">_xlfn.IFS(M3353="Blank", "Blank",M3353&gt;64,"65+",M3353&gt;40,"41-64",M3353&gt;25,"26-40",M3353&gt;18,"19-25",M3353&gt;=0,"0-18",TRUE,"Unknown")</f>
        <v>Blank</v>
      </c>
      <c r="O3353" s="1" t="s">
        <v>93</v>
      </c>
      <c r="P3353" s="1" t="s">
        <v>13023</v>
      </c>
      <c r="Q3353" s="1" t="s">
        <v>482</v>
      </c>
      <c r="R3353" t="s">
        <v>126</v>
      </c>
      <c r="S3353" s="1" t="s">
        <v>14542</v>
      </c>
    </row>
    <row r="3354" spans="1:19" x14ac:dyDescent="0.2">
      <c r="A3354" s="1" t="s">
        <v>13697</v>
      </c>
      <c r="B3354" s="1" t="s">
        <v>997</v>
      </c>
      <c r="C3354" s="1" t="e">
        <f>FIND(",",Tidy_Data[[#This Row],[Name]])</f>
        <v>#VALUE!</v>
      </c>
      <c r="D3354" s="1" t="e">
        <f>LEFT(Tidy_Data[[#This Row],[Name]],Tidy_Data[[#This Row],[Find_Function]]-1)</f>
        <v>#VALUE!</v>
      </c>
      <c r="E3354" s="1" t="s">
        <v>16</v>
      </c>
      <c r="F3354">
        <v>8</v>
      </c>
      <c r="G3354">
        <v>3</v>
      </c>
      <c r="H3354">
        <v>1864</v>
      </c>
      <c r="I3354" t="str" cm="1">
        <f t="array" ref="I3354">_xlfn.IFS(H3354="Blank",blank,H3354&gt;1919,"After 1920",H3354&gt;1899,"1900-1920",H3354&gt;1880,"1881-1900",H3354&lt;1881,"Before 1880",TRUE,"Unknown")</f>
        <v>Before 1880</v>
      </c>
      <c r="J3354">
        <f t="shared" si="52"/>
        <v>1860</v>
      </c>
      <c r="K3354" s="1" t="s">
        <v>17</v>
      </c>
      <c r="L3354" s="1" t="s">
        <v>18</v>
      </c>
      <c r="M3354" t="s">
        <v>27879</v>
      </c>
      <c r="N3354" t="str" cm="1">
        <f t="array" ref="N3354">_xlfn.IFS(M3354="Blank", "Blank",M3354&gt;64,"65+",M3354&gt;40,"41-64",M3354&gt;25,"26-40",M3354&gt;18,"19-25",M3354&gt;=0,"0-18",TRUE,"Unknown")</f>
        <v>Blank</v>
      </c>
      <c r="O3354" s="1" t="s">
        <v>93</v>
      </c>
      <c r="P3354" s="1" t="s">
        <v>11309</v>
      </c>
      <c r="Q3354" s="1" t="s">
        <v>41</v>
      </c>
      <c r="R3354" t="s">
        <v>7671</v>
      </c>
      <c r="S3354" s="1" t="s">
        <v>14545</v>
      </c>
    </row>
    <row r="3355" spans="1:19" x14ac:dyDescent="0.2">
      <c r="A3355" s="1" t="s">
        <v>13697</v>
      </c>
      <c r="B3355" s="1" t="s">
        <v>10529</v>
      </c>
      <c r="C3355" s="1">
        <f>FIND(",",Tidy_Data[[#This Row],[Name]])</f>
        <v>7</v>
      </c>
      <c r="D3355" s="1" t="str">
        <f>LEFT(Tidy_Data[[#This Row],[Name]],Tidy_Data[[#This Row],[Find_Function]]-1)</f>
        <v>infant</v>
      </c>
      <c r="E3355" s="1" t="s">
        <v>16</v>
      </c>
      <c r="F3355">
        <v>8</v>
      </c>
      <c r="G3355">
        <v>6</v>
      </c>
      <c r="H3355">
        <v>1864</v>
      </c>
      <c r="I3355" t="str" cm="1">
        <f t="array" ref="I3355">_xlfn.IFS(H3355="Blank",blank,H3355&gt;1919,"After 1920",H3355&gt;1899,"1900-1920",H3355&gt;1880,"1881-1900",H3355&lt;1881,"Before 1880",TRUE,"Unknown")</f>
        <v>Before 1880</v>
      </c>
      <c r="J3355">
        <f t="shared" si="52"/>
        <v>1860</v>
      </c>
      <c r="K3355" s="1" t="s">
        <v>17</v>
      </c>
      <c r="L3355" s="1" t="s">
        <v>326</v>
      </c>
      <c r="M3355" t="s">
        <v>27879</v>
      </c>
      <c r="N3355" t="str" cm="1">
        <f t="array" ref="N3355">_xlfn.IFS(M3355="Blank", "Blank",M3355&gt;64,"65+",M3355&gt;40,"41-64",M3355&gt;25,"26-40",M3355&gt;18,"19-25",M3355&gt;=0,"0-18",TRUE,"Unknown")</f>
        <v>Blank</v>
      </c>
      <c r="O3355" s="1" t="s">
        <v>93</v>
      </c>
      <c r="P3355" s="1" t="s">
        <v>2830</v>
      </c>
      <c r="Q3355" s="1" t="s">
        <v>10530</v>
      </c>
      <c r="R3355" t="s">
        <v>579</v>
      </c>
      <c r="S3355" s="1" t="s">
        <v>14556</v>
      </c>
    </row>
    <row r="3356" spans="1:19" x14ac:dyDescent="0.2">
      <c r="A3356" s="1" t="s">
        <v>13697</v>
      </c>
      <c r="B3356" s="1" t="s">
        <v>10529</v>
      </c>
      <c r="C3356" s="1">
        <f>FIND(",",Tidy_Data[[#This Row],[Name]])</f>
        <v>7</v>
      </c>
      <c r="D3356" s="1" t="str">
        <f>LEFT(Tidy_Data[[#This Row],[Name]],Tidy_Data[[#This Row],[Find_Function]]-1)</f>
        <v>infant</v>
      </c>
      <c r="E3356" s="1" t="s">
        <v>16</v>
      </c>
      <c r="F3356">
        <v>8</v>
      </c>
      <c r="G3356">
        <v>7</v>
      </c>
      <c r="H3356">
        <v>1864</v>
      </c>
      <c r="I3356" t="str" cm="1">
        <f t="array" ref="I3356">_xlfn.IFS(H3356="Blank",blank,H3356&gt;1919,"After 1920",H3356&gt;1899,"1900-1920",H3356&gt;1880,"1881-1900",H3356&lt;1881,"Before 1880",TRUE,"Unknown")</f>
        <v>Before 1880</v>
      </c>
      <c r="J3356">
        <f t="shared" si="52"/>
        <v>1860</v>
      </c>
      <c r="K3356" s="1" t="s">
        <v>17</v>
      </c>
      <c r="L3356" s="1" t="s">
        <v>326</v>
      </c>
      <c r="M3356" t="s">
        <v>27879</v>
      </c>
      <c r="N3356" t="str" cm="1">
        <f t="array" ref="N3356">_xlfn.IFS(M3356="Blank", "Blank",M3356&gt;64,"65+",M3356&gt;40,"41-64",M3356&gt;25,"26-40",M3356&gt;18,"19-25",M3356&gt;=0,"0-18",TRUE,"Unknown")</f>
        <v>Blank</v>
      </c>
      <c r="O3356" s="1" t="s">
        <v>93</v>
      </c>
      <c r="P3356" s="1" t="s">
        <v>11309</v>
      </c>
      <c r="Q3356" s="1" t="s">
        <v>35</v>
      </c>
      <c r="R3356" t="s">
        <v>126</v>
      </c>
      <c r="S3356" s="1" t="s">
        <v>14561</v>
      </c>
    </row>
    <row r="3357" spans="1:19" x14ac:dyDescent="0.2">
      <c r="A3357" s="1" t="s">
        <v>13697</v>
      </c>
      <c r="B3357" s="1" t="s">
        <v>11052</v>
      </c>
      <c r="C3357" s="1" t="e">
        <f>FIND(",",Tidy_Data[[#This Row],[Name]])</f>
        <v>#VALUE!</v>
      </c>
      <c r="D3357" s="1" t="e">
        <f>LEFT(Tidy_Data[[#This Row],[Name]],Tidy_Data[[#This Row],[Find_Function]]-1)</f>
        <v>#VALUE!</v>
      </c>
      <c r="E3357" s="1" t="s">
        <v>16</v>
      </c>
      <c r="F3357">
        <v>8</v>
      </c>
      <c r="G3357">
        <v>8</v>
      </c>
      <c r="H3357">
        <v>1864</v>
      </c>
      <c r="I3357" t="str" cm="1">
        <f t="array" ref="I3357">_xlfn.IFS(H3357="Blank",blank,H3357&gt;1919,"After 1920",H3357&gt;1899,"1900-1920",H3357&gt;1880,"1881-1900",H3357&lt;1881,"Before 1880",TRUE,"Unknown")</f>
        <v>Before 1880</v>
      </c>
      <c r="J3357">
        <f t="shared" si="52"/>
        <v>1860</v>
      </c>
      <c r="K3357" s="1" t="s">
        <v>17</v>
      </c>
      <c r="L3357" s="1" t="s">
        <v>326</v>
      </c>
      <c r="M3357" t="s">
        <v>27879</v>
      </c>
      <c r="N3357" t="str" cm="1">
        <f t="array" ref="N3357">_xlfn.IFS(M3357="Blank", "Blank",M3357&gt;64,"65+",M3357&gt;40,"41-64",M3357&gt;25,"26-40",M3357&gt;18,"19-25",M3357&gt;=0,"0-18",TRUE,"Unknown")</f>
        <v>Blank</v>
      </c>
      <c r="O3357" s="1" t="s">
        <v>93</v>
      </c>
      <c r="P3357" s="1" t="s">
        <v>2528</v>
      </c>
      <c r="Q3357" s="1" t="s">
        <v>10530</v>
      </c>
      <c r="R3357" t="s">
        <v>579</v>
      </c>
      <c r="S3357" s="1" t="s">
        <v>14563</v>
      </c>
    </row>
    <row r="3358" spans="1:19" x14ac:dyDescent="0.2">
      <c r="A3358" s="1" t="s">
        <v>13697</v>
      </c>
      <c r="B3358" s="1" t="s">
        <v>10529</v>
      </c>
      <c r="C3358" s="1">
        <f>FIND(",",Tidy_Data[[#This Row],[Name]])</f>
        <v>7</v>
      </c>
      <c r="D3358" s="1" t="str">
        <f>LEFT(Tidy_Data[[#This Row],[Name]],Tidy_Data[[#This Row],[Find_Function]]-1)</f>
        <v>infant</v>
      </c>
      <c r="E3358" s="1" t="s">
        <v>16</v>
      </c>
      <c r="F3358">
        <v>8</v>
      </c>
      <c r="G3358">
        <v>8</v>
      </c>
      <c r="H3358">
        <v>1864</v>
      </c>
      <c r="I3358" t="str" cm="1">
        <f t="array" ref="I3358">_xlfn.IFS(H3358="Blank",blank,H3358&gt;1919,"After 1920",H3358&gt;1899,"1900-1920",H3358&gt;1880,"1881-1900",H3358&lt;1881,"Before 1880",TRUE,"Unknown")</f>
        <v>Before 1880</v>
      </c>
      <c r="J3358">
        <f t="shared" si="52"/>
        <v>1860</v>
      </c>
      <c r="K3358" s="1" t="s">
        <v>17</v>
      </c>
      <c r="L3358" s="1" t="s">
        <v>326</v>
      </c>
      <c r="M3358" t="s">
        <v>27879</v>
      </c>
      <c r="N3358" t="str" cm="1">
        <f t="array" ref="N3358">_xlfn.IFS(M3358="Blank", "Blank",M3358&gt;64,"65+",M3358&gt;40,"41-64",M3358&gt;25,"26-40",M3358&gt;18,"19-25",M3358&gt;=0,"0-18",TRUE,"Unknown")</f>
        <v>Blank</v>
      </c>
      <c r="O3358" s="1" t="s">
        <v>93</v>
      </c>
      <c r="P3358" s="1" t="s">
        <v>76</v>
      </c>
      <c r="Q3358" s="1" t="s">
        <v>10530</v>
      </c>
      <c r="R3358" t="s">
        <v>7671</v>
      </c>
      <c r="S3358" s="1" t="s">
        <v>14564</v>
      </c>
    </row>
    <row r="3359" spans="1:19" x14ac:dyDescent="0.2">
      <c r="A3359" s="1" t="s">
        <v>13697</v>
      </c>
      <c r="B3359" s="1" t="s">
        <v>997</v>
      </c>
      <c r="C3359" s="1" t="e">
        <f>FIND(",",Tidy_Data[[#This Row],[Name]])</f>
        <v>#VALUE!</v>
      </c>
      <c r="D3359" s="1" t="e">
        <f>LEFT(Tidy_Data[[#This Row],[Name]],Tidy_Data[[#This Row],[Find_Function]]-1)</f>
        <v>#VALUE!</v>
      </c>
      <c r="E3359" s="1" t="s">
        <v>16</v>
      </c>
      <c r="F3359">
        <v>8</v>
      </c>
      <c r="G3359">
        <v>10</v>
      </c>
      <c r="H3359">
        <v>1864</v>
      </c>
      <c r="I3359" t="str" cm="1">
        <f t="array" ref="I3359">_xlfn.IFS(H3359="Blank",blank,H3359&gt;1919,"After 1920",H3359&gt;1899,"1900-1920",H3359&gt;1880,"1881-1900",H3359&lt;1881,"Before 1880",TRUE,"Unknown")</f>
        <v>Before 1880</v>
      </c>
      <c r="J3359">
        <f t="shared" si="52"/>
        <v>1860</v>
      </c>
      <c r="K3359" s="1" t="s">
        <v>17</v>
      </c>
      <c r="L3359" s="1" t="s">
        <v>18</v>
      </c>
      <c r="M3359" t="s">
        <v>27879</v>
      </c>
      <c r="N3359" t="str" cm="1">
        <f t="array" ref="N3359">_xlfn.IFS(M3359="Blank", "Blank",M3359&gt;64,"65+",M3359&gt;40,"41-64",M3359&gt;25,"26-40",M3359&gt;18,"19-25",M3359&gt;=0,"0-18",TRUE,"Unknown")</f>
        <v>Blank</v>
      </c>
      <c r="O3359" s="1" t="s">
        <v>93</v>
      </c>
      <c r="P3359" s="1" t="s">
        <v>5324</v>
      </c>
      <c r="Q3359" s="1" t="s">
        <v>41</v>
      </c>
      <c r="R3359" t="s">
        <v>7671</v>
      </c>
      <c r="S3359" s="1" t="s">
        <v>14579</v>
      </c>
    </row>
    <row r="3360" spans="1:19" x14ac:dyDescent="0.2">
      <c r="A3360" s="1" t="s">
        <v>13697</v>
      </c>
      <c r="B3360" s="1" t="s">
        <v>11052</v>
      </c>
      <c r="C3360" s="1" t="e">
        <f>FIND(",",Tidy_Data[[#This Row],[Name]])</f>
        <v>#VALUE!</v>
      </c>
      <c r="D3360" s="1" t="e">
        <f>LEFT(Tidy_Data[[#This Row],[Name]],Tidy_Data[[#This Row],[Find_Function]]-1)</f>
        <v>#VALUE!</v>
      </c>
      <c r="E3360" s="1" t="s">
        <v>16</v>
      </c>
      <c r="F3360">
        <v>8</v>
      </c>
      <c r="G3360">
        <v>11</v>
      </c>
      <c r="H3360">
        <v>1864</v>
      </c>
      <c r="I3360" t="str" cm="1">
        <f t="array" ref="I3360">_xlfn.IFS(H3360="Blank",blank,H3360&gt;1919,"After 1920",H3360&gt;1899,"1900-1920",H3360&gt;1880,"1881-1900",H3360&lt;1881,"Before 1880",TRUE,"Unknown")</f>
        <v>Before 1880</v>
      </c>
      <c r="J3360">
        <f t="shared" si="52"/>
        <v>1860</v>
      </c>
      <c r="K3360" s="1" t="s">
        <v>17</v>
      </c>
      <c r="L3360" s="1" t="s">
        <v>326</v>
      </c>
      <c r="M3360" t="s">
        <v>27879</v>
      </c>
      <c r="N3360" t="str" cm="1">
        <f t="array" ref="N3360">_xlfn.IFS(M3360="Blank", "Blank",M3360&gt;64,"65+",M3360&gt;40,"41-64",M3360&gt;25,"26-40",M3360&gt;18,"19-25",M3360&gt;=0,"0-18",TRUE,"Unknown")</f>
        <v>Blank</v>
      </c>
      <c r="O3360" s="1" t="s">
        <v>93</v>
      </c>
      <c r="P3360" s="1" t="s">
        <v>2849</v>
      </c>
      <c r="Q3360" s="1" t="s">
        <v>10530</v>
      </c>
      <c r="R3360" t="s">
        <v>579</v>
      </c>
      <c r="S3360" s="1" t="s">
        <v>14585</v>
      </c>
    </row>
    <row r="3361" spans="1:19" x14ac:dyDescent="0.2">
      <c r="A3361" s="1" t="s">
        <v>13697</v>
      </c>
      <c r="B3361" s="1" t="s">
        <v>11052</v>
      </c>
      <c r="C3361" s="1" t="e">
        <f>FIND(",",Tidy_Data[[#This Row],[Name]])</f>
        <v>#VALUE!</v>
      </c>
      <c r="D3361" s="1" t="e">
        <f>LEFT(Tidy_Data[[#This Row],[Name]],Tidy_Data[[#This Row],[Find_Function]]-1)</f>
        <v>#VALUE!</v>
      </c>
      <c r="E3361" s="1" t="s">
        <v>16</v>
      </c>
      <c r="F3361">
        <v>8</v>
      </c>
      <c r="G3361">
        <v>11</v>
      </c>
      <c r="H3361">
        <v>1864</v>
      </c>
      <c r="I3361" t="str" cm="1">
        <f t="array" ref="I3361">_xlfn.IFS(H3361="Blank",blank,H3361&gt;1919,"After 1920",H3361&gt;1899,"1900-1920",H3361&gt;1880,"1881-1900",H3361&lt;1881,"Before 1880",TRUE,"Unknown")</f>
        <v>Before 1880</v>
      </c>
      <c r="J3361">
        <f t="shared" si="52"/>
        <v>1860</v>
      </c>
      <c r="K3361" s="1" t="s">
        <v>17</v>
      </c>
      <c r="L3361" s="1" t="s">
        <v>326</v>
      </c>
      <c r="M3361" t="s">
        <v>27879</v>
      </c>
      <c r="N3361" t="str" cm="1">
        <f t="array" ref="N3361">_xlfn.IFS(M3361="Blank", "Blank",M3361&gt;64,"65+",M3361&gt;40,"41-64",M3361&gt;25,"26-40",M3361&gt;18,"19-25",M3361&gt;=0,"0-18",TRUE,"Unknown")</f>
        <v>Blank</v>
      </c>
      <c r="O3361" s="1" t="s">
        <v>93</v>
      </c>
      <c r="P3361" s="1" t="s">
        <v>5324</v>
      </c>
      <c r="Q3361" s="1" t="s">
        <v>27879</v>
      </c>
      <c r="R3361" t="s">
        <v>7671</v>
      </c>
      <c r="S3361" s="1" t="s">
        <v>14586</v>
      </c>
    </row>
    <row r="3362" spans="1:19" x14ac:dyDescent="0.2">
      <c r="A3362" s="1" t="s">
        <v>13697</v>
      </c>
      <c r="B3362" s="1" t="s">
        <v>997</v>
      </c>
      <c r="C3362" s="1" t="e">
        <f>FIND(",",Tidy_Data[[#This Row],[Name]])</f>
        <v>#VALUE!</v>
      </c>
      <c r="D3362" s="1" t="e">
        <f>LEFT(Tidy_Data[[#This Row],[Name]],Tidy_Data[[#This Row],[Find_Function]]-1)</f>
        <v>#VALUE!</v>
      </c>
      <c r="E3362" s="1" t="s">
        <v>16</v>
      </c>
      <c r="F3362">
        <v>8</v>
      </c>
      <c r="G3362">
        <v>11</v>
      </c>
      <c r="H3362">
        <v>1864</v>
      </c>
      <c r="I3362" t="str" cm="1">
        <f t="array" ref="I3362">_xlfn.IFS(H3362="Blank",blank,H3362&gt;1919,"After 1920",H3362&gt;1899,"1900-1920",H3362&gt;1880,"1881-1900",H3362&lt;1881,"Before 1880",TRUE,"Unknown")</f>
        <v>Before 1880</v>
      </c>
      <c r="J3362">
        <f t="shared" si="52"/>
        <v>1860</v>
      </c>
      <c r="K3362" s="1" t="s">
        <v>17</v>
      </c>
      <c r="L3362" s="1" t="s">
        <v>18</v>
      </c>
      <c r="M3362" t="s">
        <v>27879</v>
      </c>
      <c r="N3362" t="str" cm="1">
        <f t="array" ref="N3362">_xlfn.IFS(M3362="Blank", "Blank",M3362&gt;64,"65+",M3362&gt;40,"41-64",M3362&gt;25,"26-40",M3362&gt;18,"19-25",M3362&gt;=0,"0-18",TRUE,"Unknown")</f>
        <v>Blank</v>
      </c>
      <c r="O3362" s="1" t="s">
        <v>93</v>
      </c>
      <c r="P3362" s="1" t="s">
        <v>3348</v>
      </c>
      <c r="Q3362" s="1" t="s">
        <v>79</v>
      </c>
      <c r="R3362" t="s">
        <v>7671</v>
      </c>
      <c r="S3362" s="1" t="s">
        <v>14587</v>
      </c>
    </row>
    <row r="3363" spans="1:19" x14ac:dyDescent="0.2">
      <c r="A3363" s="1" t="s">
        <v>13697</v>
      </c>
      <c r="B3363" s="1" t="s">
        <v>11052</v>
      </c>
      <c r="C3363" s="1" t="e">
        <f>FIND(",",Tidy_Data[[#This Row],[Name]])</f>
        <v>#VALUE!</v>
      </c>
      <c r="D3363" s="1" t="e">
        <f>LEFT(Tidy_Data[[#This Row],[Name]],Tidy_Data[[#This Row],[Find_Function]]-1)</f>
        <v>#VALUE!</v>
      </c>
      <c r="E3363" s="1" t="s">
        <v>16</v>
      </c>
      <c r="F3363">
        <v>8</v>
      </c>
      <c r="G3363">
        <v>11</v>
      </c>
      <c r="H3363">
        <v>1864</v>
      </c>
      <c r="I3363" t="str" cm="1">
        <f t="array" ref="I3363">_xlfn.IFS(H3363="Blank",blank,H3363&gt;1919,"After 1920",H3363&gt;1899,"1900-1920",H3363&gt;1880,"1881-1900",H3363&lt;1881,"Before 1880",TRUE,"Unknown")</f>
        <v>Before 1880</v>
      </c>
      <c r="J3363">
        <f t="shared" si="52"/>
        <v>1860</v>
      </c>
      <c r="K3363" s="1" t="s">
        <v>17</v>
      </c>
      <c r="L3363" s="1" t="s">
        <v>326</v>
      </c>
      <c r="M3363" t="s">
        <v>27879</v>
      </c>
      <c r="N3363" t="str" cm="1">
        <f t="array" ref="N3363">_xlfn.IFS(M3363="Blank", "Blank",M3363&gt;64,"65+",M3363&gt;40,"41-64",M3363&gt;25,"26-40",M3363&gt;18,"19-25",M3363&gt;=0,"0-18",TRUE,"Unknown")</f>
        <v>Blank</v>
      </c>
      <c r="O3363" s="1" t="s">
        <v>93</v>
      </c>
      <c r="P3363" s="1" t="s">
        <v>5101</v>
      </c>
      <c r="Q3363" s="1" t="s">
        <v>10530</v>
      </c>
      <c r="R3363" t="s">
        <v>7671</v>
      </c>
      <c r="S3363" s="1" t="s">
        <v>14590</v>
      </c>
    </row>
    <row r="3364" spans="1:19" x14ac:dyDescent="0.2">
      <c r="A3364" s="1" t="s">
        <v>13697</v>
      </c>
      <c r="B3364" s="1" t="s">
        <v>997</v>
      </c>
      <c r="C3364" s="1" t="e">
        <f>FIND(",",Tidy_Data[[#This Row],[Name]])</f>
        <v>#VALUE!</v>
      </c>
      <c r="D3364" s="1" t="e">
        <f>LEFT(Tidy_Data[[#This Row],[Name]],Tidy_Data[[#This Row],[Find_Function]]-1)</f>
        <v>#VALUE!</v>
      </c>
      <c r="E3364" s="1" t="s">
        <v>16</v>
      </c>
      <c r="F3364">
        <v>8</v>
      </c>
      <c r="G3364">
        <v>11</v>
      </c>
      <c r="H3364">
        <v>1864</v>
      </c>
      <c r="I3364" t="str" cm="1">
        <f t="array" ref="I3364">_xlfn.IFS(H3364="Blank",blank,H3364&gt;1919,"After 1920",H3364&gt;1899,"1900-1920",H3364&gt;1880,"1881-1900",H3364&lt;1881,"Before 1880",TRUE,"Unknown")</f>
        <v>Before 1880</v>
      </c>
      <c r="J3364">
        <f t="shared" si="52"/>
        <v>1860</v>
      </c>
      <c r="K3364" s="1" t="s">
        <v>17</v>
      </c>
      <c r="L3364" s="1" t="s">
        <v>18</v>
      </c>
      <c r="M3364" t="s">
        <v>27879</v>
      </c>
      <c r="N3364" t="str" cm="1">
        <f t="array" ref="N3364">_xlfn.IFS(M3364="Blank", "Blank",M3364&gt;64,"65+",M3364&gt;40,"41-64",M3364&gt;25,"26-40",M3364&gt;18,"19-25",M3364&gt;=0,"0-18",TRUE,"Unknown")</f>
        <v>Blank</v>
      </c>
      <c r="O3364" s="1" t="s">
        <v>93</v>
      </c>
      <c r="P3364" s="1" t="s">
        <v>14592</v>
      </c>
      <c r="Q3364" s="1" t="s">
        <v>41</v>
      </c>
      <c r="R3364" t="s">
        <v>7671</v>
      </c>
      <c r="S3364" s="1" t="s">
        <v>14593</v>
      </c>
    </row>
    <row r="3365" spans="1:19" x14ac:dyDescent="0.2">
      <c r="A3365" s="1" t="s">
        <v>13697</v>
      </c>
      <c r="B3365" s="1" t="s">
        <v>997</v>
      </c>
      <c r="C3365" s="1" t="e">
        <f>FIND(",",Tidy_Data[[#This Row],[Name]])</f>
        <v>#VALUE!</v>
      </c>
      <c r="D3365" s="1" t="e">
        <f>LEFT(Tidy_Data[[#This Row],[Name]],Tidy_Data[[#This Row],[Find_Function]]-1)</f>
        <v>#VALUE!</v>
      </c>
      <c r="E3365" s="1" t="s">
        <v>16</v>
      </c>
      <c r="F3365">
        <v>8</v>
      </c>
      <c r="G3365">
        <v>11</v>
      </c>
      <c r="H3365">
        <v>1864</v>
      </c>
      <c r="I3365" t="str" cm="1">
        <f t="array" ref="I3365">_xlfn.IFS(H3365="Blank",blank,H3365&gt;1919,"After 1920",H3365&gt;1899,"1900-1920",H3365&gt;1880,"1881-1900",H3365&lt;1881,"Before 1880",TRUE,"Unknown")</f>
        <v>Before 1880</v>
      </c>
      <c r="J3365">
        <f t="shared" si="52"/>
        <v>1860</v>
      </c>
      <c r="K3365" s="1" t="s">
        <v>17</v>
      </c>
      <c r="L3365" s="1" t="s">
        <v>18</v>
      </c>
      <c r="M3365" t="s">
        <v>27879</v>
      </c>
      <c r="N3365" t="str" cm="1">
        <f t="array" ref="N3365">_xlfn.IFS(M3365="Blank", "Blank",M3365&gt;64,"65+",M3365&gt;40,"41-64",M3365&gt;25,"26-40",M3365&gt;18,"19-25",M3365&gt;=0,"0-18",TRUE,"Unknown")</f>
        <v>Blank</v>
      </c>
      <c r="O3365" s="1" t="s">
        <v>93</v>
      </c>
      <c r="P3365" s="1" t="s">
        <v>2849</v>
      </c>
      <c r="Q3365" s="1" t="s">
        <v>111</v>
      </c>
      <c r="R3365" t="s">
        <v>7671</v>
      </c>
      <c r="S3365" s="1" t="s">
        <v>14594</v>
      </c>
    </row>
    <row r="3366" spans="1:19" x14ac:dyDescent="0.2">
      <c r="A3366" s="1" t="s">
        <v>13697</v>
      </c>
      <c r="B3366" s="1" t="s">
        <v>997</v>
      </c>
      <c r="C3366" s="1" t="e">
        <f>FIND(",",Tidy_Data[[#This Row],[Name]])</f>
        <v>#VALUE!</v>
      </c>
      <c r="D3366" s="1" t="e">
        <f>LEFT(Tidy_Data[[#This Row],[Name]],Tidy_Data[[#This Row],[Find_Function]]-1)</f>
        <v>#VALUE!</v>
      </c>
      <c r="E3366" s="1" t="s">
        <v>16</v>
      </c>
      <c r="F3366">
        <v>8</v>
      </c>
      <c r="G3366">
        <v>14</v>
      </c>
      <c r="H3366">
        <v>1864</v>
      </c>
      <c r="I3366" t="str" cm="1">
        <f t="array" ref="I3366">_xlfn.IFS(H3366="Blank",blank,H3366&gt;1919,"After 1920",H3366&gt;1899,"1900-1920",H3366&gt;1880,"1881-1900",H3366&lt;1881,"Before 1880",TRUE,"Unknown")</f>
        <v>Before 1880</v>
      </c>
      <c r="J3366">
        <f t="shared" si="52"/>
        <v>1860</v>
      </c>
      <c r="K3366" s="1" t="s">
        <v>17</v>
      </c>
      <c r="L3366" s="1" t="s">
        <v>18</v>
      </c>
      <c r="M3366" t="s">
        <v>27879</v>
      </c>
      <c r="N3366" t="str" cm="1">
        <f t="array" ref="N3366">_xlfn.IFS(M3366="Blank", "Blank",M3366&gt;64,"65+",M3366&gt;40,"41-64",M3366&gt;25,"26-40",M3366&gt;18,"19-25",M3366&gt;=0,"0-18",TRUE,"Unknown")</f>
        <v>Blank</v>
      </c>
      <c r="O3366" s="1" t="s">
        <v>93</v>
      </c>
      <c r="P3366" s="1" t="s">
        <v>5324</v>
      </c>
      <c r="Q3366" s="1" t="s">
        <v>35</v>
      </c>
      <c r="R3366" t="s">
        <v>126</v>
      </c>
      <c r="S3366" s="1" t="s">
        <v>12029</v>
      </c>
    </row>
    <row r="3367" spans="1:19" x14ac:dyDescent="0.2">
      <c r="A3367" s="1" t="s">
        <v>13697</v>
      </c>
      <c r="B3367" s="1" t="s">
        <v>997</v>
      </c>
      <c r="C3367" s="1" t="e">
        <f>FIND(",",Tidy_Data[[#This Row],[Name]])</f>
        <v>#VALUE!</v>
      </c>
      <c r="D3367" s="1" t="e">
        <f>LEFT(Tidy_Data[[#This Row],[Name]],Tidy_Data[[#This Row],[Find_Function]]-1)</f>
        <v>#VALUE!</v>
      </c>
      <c r="E3367" s="1" t="s">
        <v>16</v>
      </c>
      <c r="F3367">
        <v>8</v>
      </c>
      <c r="G3367">
        <v>14</v>
      </c>
      <c r="H3367">
        <v>1864</v>
      </c>
      <c r="I3367" t="str" cm="1">
        <f t="array" ref="I3367">_xlfn.IFS(H3367="Blank",blank,H3367&gt;1919,"After 1920",H3367&gt;1899,"1900-1920",H3367&gt;1880,"1881-1900",H3367&lt;1881,"Before 1880",TRUE,"Unknown")</f>
        <v>Before 1880</v>
      </c>
      <c r="J3367">
        <f t="shared" si="52"/>
        <v>1860</v>
      </c>
      <c r="K3367" s="1" t="s">
        <v>17</v>
      </c>
      <c r="L3367" s="1" t="s">
        <v>18</v>
      </c>
      <c r="M3367" t="s">
        <v>27879</v>
      </c>
      <c r="N3367" t="str" cm="1">
        <f t="array" ref="N3367">_xlfn.IFS(M3367="Blank", "Blank",M3367&gt;64,"65+",M3367&gt;40,"41-64",M3367&gt;25,"26-40",M3367&gt;18,"19-25",M3367&gt;=0,"0-18",TRUE,"Unknown")</f>
        <v>Blank</v>
      </c>
      <c r="O3367" s="1" t="s">
        <v>93</v>
      </c>
      <c r="P3367" s="1" t="s">
        <v>10998</v>
      </c>
      <c r="Q3367" s="1" t="s">
        <v>482</v>
      </c>
      <c r="R3367" t="s">
        <v>126</v>
      </c>
      <c r="S3367" s="1" t="s">
        <v>14607</v>
      </c>
    </row>
    <row r="3368" spans="1:19" x14ac:dyDescent="0.2">
      <c r="A3368" s="1" t="s">
        <v>13697</v>
      </c>
      <c r="B3368" s="1" t="s">
        <v>997</v>
      </c>
      <c r="C3368" s="1" t="e">
        <f>FIND(",",Tidy_Data[[#This Row],[Name]])</f>
        <v>#VALUE!</v>
      </c>
      <c r="D3368" s="1" t="e">
        <f>LEFT(Tidy_Data[[#This Row],[Name]],Tidy_Data[[#This Row],[Find_Function]]-1)</f>
        <v>#VALUE!</v>
      </c>
      <c r="E3368" s="1" t="s">
        <v>16</v>
      </c>
      <c r="F3368">
        <v>8</v>
      </c>
      <c r="G3368">
        <v>14</v>
      </c>
      <c r="H3368">
        <v>1864</v>
      </c>
      <c r="I3368" t="str" cm="1">
        <f t="array" ref="I3368">_xlfn.IFS(H3368="Blank",blank,H3368&gt;1919,"After 1920",H3368&gt;1899,"1900-1920",H3368&gt;1880,"1881-1900",H3368&lt;1881,"Before 1880",TRUE,"Unknown")</f>
        <v>Before 1880</v>
      </c>
      <c r="J3368">
        <f t="shared" si="52"/>
        <v>1860</v>
      </c>
      <c r="K3368" s="1" t="s">
        <v>17</v>
      </c>
      <c r="L3368" s="1" t="s">
        <v>18</v>
      </c>
      <c r="M3368" t="s">
        <v>27879</v>
      </c>
      <c r="N3368" t="str" cm="1">
        <f t="array" ref="N3368">_xlfn.IFS(M3368="Blank", "Blank",M3368&gt;64,"65+",M3368&gt;40,"41-64",M3368&gt;25,"26-40",M3368&gt;18,"19-25",M3368&gt;=0,"0-18",TRUE,"Unknown")</f>
        <v>Blank</v>
      </c>
      <c r="O3368" s="1" t="s">
        <v>93</v>
      </c>
      <c r="P3368" s="1" t="s">
        <v>76</v>
      </c>
      <c r="Q3368" s="1" t="s">
        <v>19</v>
      </c>
      <c r="R3368" t="s">
        <v>126</v>
      </c>
      <c r="S3368" s="1" t="s">
        <v>14614</v>
      </c>
    </row>
    <row r="3369" spans="1:19" x14ac:dyDescent="0.2">
      <c r="A3369" s="1" t="s">
        <v>13697</v>
      </c>
      <c r="B3369" s="1" t="s">
        <v>997</v>
      </c>
      <c r="C3369" s="1" t="e">
        <f>FIND(",",Tidy_Data[[#This Row],[Name]])</f>
        <v>#VALUE!</v>
      </c>
      <c r="D3369" s="1" t="e">
        <f>LEFT(Tidy_Data[[#This Row],[Name]],Tidy_Data[[#This Row],[Find_Function]]-1)</f>
        <v>#VALUE!</v>
      </c>
      <c r="E3369" s="1" t="s">
        <v>16</v>
      </c>
      <c r="F3369">
        <v>8</v>
      </c>
      <c r="G3369">
        <v>15</v>
      </c>
      <c r="H3369">
        <v>1864</v>
      </c>
      <c r="I3369" t="str" cm="1">
        <f t="array" ref="I3369">_xlfn.IFS(H3369="Blank",blank,H3369&gt;1919,"After 1920",H3369&gt;1899,"1900-1920",H3369&gt;1880,"1881-1900",H3369&lt;1881,"Before 1880",TRUE,"Unknown")</f>
        <v>Before 1880</v>
      </c>
      <c r="J3369">
        <f t="shared" si="52"/>
        <v>1860</v>
      </c>
      <c r="K3369" s="1" t="s">
        <v>17</v>
      </c>
      <c r="L3369" s="1" t="s">
        <v>18</v>
      </c>
      <c r="M3369" t="s">
        <v>27879</v>
      </c>
      <c r="N3369" t="str" cm="1">
        <f t="array" ref="N3369">_xlfn.IFS(M3369="Blank", "Blank",M3369&gt;64,"65+",M3369&gt;40,"41-64",M3369&gt;25,"26-40",M3369&gt;18,"19-25",M3369&gt;=0,"0-18",TRUE,"Unknown")</f>
        <v>Blank</v>
      </c>
      <c r="O3369" s="1" t="s">
        <v>93</v>
      </c>
      <c r="P3369" s="1" t="s">
        <v>76</v>
      </c>
      <c r="Q3369" s="1" t="s">
        <v>9595</v>
      </c>
      <c r="R3369" t="s">
        <v>126</v>
      </c>
      <c r="S3369" s="1" t="s">
        <v>14615</v>
      </c>
    </row>
    <row r="3370" spans="1:19" x14ac:dyDescent="0.2">
      <c r="A3370" s="1" t="s">
        <v>13697</v>
      </c>
      <c r="B3370" s="1" t="s">
        <v>10529</v>
      </c>
      <c r="C3370" s="1">
        <f>FIND(",",Tidy_Data[[#This Row],[Name]])</f>
        <v>7</v>
      </c>
      <c r="D3370" s="1" t="str">
        <f>LEFT(Tidy_Data[[#This Row],[Name]],Tidy_Data[[#This Row],[Find_Function]]-1)</f>
        <v>infant</v>
      </c>
      <c r="E3370" s="1" t="s">
        <v>16</v>
      </c>
      <c r="F3370">
        <v>8</v>
      </c>
      <c r="G3370">
        <v>15</v>
      </c>
      <c r="H3370">
        <v>1864</v>
      </c>
      <c r="I3370" t="str" cm="1">
        <f t="array" ref="I3370">_xlfn.IFS(H3370="Blank",blank,H3370&gt;1919,"After 1920",H3370&gt;1899,"1900-1920",H3370&gt;1880,"1881-1900",H3370&lt;1881,"Before 1880",TRUE,"Unknown")</f>
        <v>Before 1880</v>
      </c>
      <c r="J3370">
        <f t="shared" si="52"/>
        <v>1860</v>
      </c>
      <c r="K3370" s="1" t="s">
        <v>17</v>
      </c>
      <c r="L3370" s="1" t="s">
        <v>326</v>
      </c>
      <c r="M3370" t="s">
        <v>27879</v>
      </c>
      <c r="N3370" t="str" cm="1">
        <f t="array" ref="N3370">_xlfn.IFS(M3370="Blank", "Blank",M3370&gt;64,"65+",M3370&gt;40,"41-64",M3370&gt;25,"26-40",M3370&gt;18,"19-25",M3370&gt;=0,"0-18",TRUE,"Unknown")</f>
        <v>Blank</v>
      </c>
      <c r="O3370" s="1" t="s">
        <v>93</v>
      </c>
      <c r="P3370" s="1" t="s">
        <v>1281</v>
      </c>
      <c r="Q3370" s="1" t="s">
        <v>10530</v>
      </c>
      <c r="R3370" t="s">
        <v>7671</v>
      </c>
      <c r="S3370" s="1" t="s">
        <v>14620</v>
      </c>
    </row>
    <row r="3371" spans="1:19" x14ac:dyDescent="0.2">
      <c r="A3371" s="1" t="s">
        <v>13697</v>
      </c>
      <c r="B3371" s="1" t="s">
        <v>997</v>
      </c>
      <c r="C3371" s="1" t="e">
        <f>FIND(",",Tidy_Data[[#This Row],[Name]])</f>
        <v>#VALUE!</v>
      </c>
      <c r="D3371" s="1" t="e">
        <f>LEFT(Tidy_Data[[#This Row],[Name]],Tidy_Data[[#This Row],[Find_Function]]-1)</f>
        <v>#VALUE!</v>
      </c>
      <c r="E3371" s="1" t="s">
        <v>16</v>
      </c>
      <c r="F3371">
        <v>8</v>
      </c>
      <c r="G3371">
        <v>17</v>
      </c>
      <c r="H3371">
        <v>1864</v>
      </c>
      <c r="I3371" t="str" cm="1">
        <f t="array" ref="I3371">_xlfn.IFS(H3371="Blank",blank,H3371&gt;1919,"After 1920",H3371&gt;1899,"1900-1920",H3371&gt;1880,"1881-1900",H3371&lt;1881,"Before 1880",TRUE,"Unknown")</f>
        <v>Before 1880</v>
      </c>
      <c r="J3371">
        <f t="shared" si="52"/>
        <v>1860</v>
      </c>
      <c r="K3371" s="1" t="s">
        <v>17</v>
      </c>
      <c r="L3371" s="1" t="s">
        <v>18</v>
      </c>
      <c r="M3371" t="s">
        <v>27879</v>
      </c>
      <c r="N3371" t="str" cm="1">
        <f t="array" ref="N3371">_xlfn.IFS(M3371="Blank", "Blank",M3371&gt;64,"65+",M3371&gt;40,"41-64",M3371&gt;25,"26-40",M3371&gt;18,"19-25",M3371&gt;=0,"0-18",TRUE,"Unknown")</f>
        <v>Blank</v>
      </c>
      <c r="O3371" s="1" t="s">
        <v>93</v>
      </c>
      <c r="P3371" s="1" t="s">
        <v>10700</v>
      </c>
      <c r="Q3371" s="1" t="s">
        <v>11249</v>
      </c>
      <c r="R3371" t="s">
        <v>7671</v>
      </c>
      <c r="S3371" s="1" t="s">
        <v>14639</v>
      </c>
    </row>
    <row r="3372" spans="1:19" x14ac:dyDescent="0.2">
      <c r="A3372" s="1" t="s">
        <v>13697</v>
      </c>
      <c r="B3372" s="1" t="s">
        <v>997</v>
      </c>
      <c r="C3372" s="1" t="e">
        <f>FIND(",",Tidy_Data[[#This Row],[Name]])</f>
        <v>#VALUE!</v>
      </c>
      <c r="D3372" s="1" t="e">
        <f>LEFT(Tidy_Data[[#This Row],[Name]],Tidy_Data[[#This Row],[Find_Function]]-1)</f>
        <v>#VALUE!</v>
      </c>
      <c r="E3372" s="1" t="s">
        <v>16</v>
      </c>
      <c r="F3372">
        <v>8</v>
      </c>
      <c r="G3372">
        <v>20</v>
      </c>
      <c r="H3372">
        <v>1864</v>
      </c>
      <c r="I3372" t="str" cm="1">
        <f t="array" ref="I3372">_xlfn.IFS(H3372="Blank",blank,H3372&gt;1919,"After 1920",H3372&gt;1899,"1900-1920",H3372&gt;1880,"1881-1900",H3372&lt;1881,"Before 1880",TRUE,"Unknown")</f>
        <v>Before 1880</v>
      </c>
      <c r="J3372">
        <f t="shared" si="52"/>
        <v>1860</v>
      </c>
      <c r="K3372" s="1" t="s">
        <v>17</v>
      </c>
      <c r="L3372" s="1" t="s">
        <v>18</v>
      </c>
      <c r="M3372" t="s">
        <v>27879</v>
      </c>
      <c r="N3372" t="str" cm="1">
        <f t="array" ref="N3372">_xlfn.IFS(M3372="Blank", "Blank",M3372&gt;64,"65+",M3372&gt;40,"41-64",M3372&gt;25,"26-40",M3372&gt;18,"19-25",M3372&gt;=0,"0-18",TRUE,"Unknown")</f>
        <v>Blank</v>
      </c>
      <c r="O3372" s="1" t="s">
        <v>93</v>
      </c>
      <c r="P3372" s="1" t="s">
        <v>2849</v>
      </c>
      <c r="Q3372" s="1" t="s">
        <v>19</v>
      </c>
      <c r="R3372" t="s">
        <v>126</v>
      </c>
      <c r="S3372" s="1" t="s">
        <v>14646</v>
      </c>
    </row>
    <row r="3373" spans="1:19" x14ac:dyDescent="0.2">
      <c r="A3373" s="1" t="s">
        <v>13697</v>
      </c>
      <c r="B3373" s="1" t="s">
        <v>10529</v>
      </c>
      <c r="C3373" s="1">
        <f>FIND(",",Tidy_Data[[#This Row],[Name]])</f>
        <v>7</v>
      </c>
      <c r="D3373" s="1" t="str">
        <f>LEFT(Tidy_Data[[#This Row],[Name]],Tidy_Data[[#This Row],[Find_Function]]-1)</f>
        <v>infant</v>
      </c>
      <c r="E3373" s="1" t="s">
        <v>16</v>
      </c>
      <c r="F3373">
        <v>8</v>
      </c>
      <c r="G3373">
        <v>20</v>
      </c>
      <c r="H3373">
        <v>1864</v>
      </c>
      <c r="I3373" t="str" cm="1">
        <f t="array" ref="I3373">_xlfn.IFS(H3373="Blank",blank,H3373&gt;1919,"After 1920",H3373&gt;1899,"1900-1920",H3373&gt;1880,"1881-1900",H3373&lt;1881,"Before 1880",TRUE,"Unknown")</f>
        <v>Before 1880</v>
      </c>
      <c r="J3373">
        <f t="shared" si="52"/>
        <v>1860</v>
      </c>
      <c r="K3373" s="1" t="s">
        <v>17</v>
      </c>
      <c r="L3373" s="1" t="s">
        <v>326</v>
      </c>
      <c r="M3373" t="s">
        <v>27879</v>
      </c>
      <c r="N3373" t="str" cm="1">
        <f t="array" ref="N3373">_xlfn.IFS(M3373="Blank", "Blank",M3373&gt;64,"65+",M3373&gt;40,"41-64",M3373&gt;25,"26-40",M3373&gt;18,"19-25",M3373&gt;=0,"0-18",TRUE,"Unknown")</f>
        <v>Blank</v>
      </c>
      <c r="O3373" s="1" t="s">
        <v>93</v>
      </c>
      <c r="P3373" s="1" t="s">
        <v>2528</v>
      </c>
      <c r="Q3373" s="1" t="s">
        <v>10530</v>
      </c>
      <c r="R3373" t="s">
        <v>7671</v>
      </c>
      <c r="S3373" s="1" t="s">
        <v>14648</v>
      </c>
    </row>
    <row r="3374" spans="1:19" x14ac:dyDescent="0.2">
      <c r="A3374" s="1" t="s">
        <v>13697</v>
      </c>
      <c r="B3374" s="1" t="s">
        <v>11052</v>
      </c>
      <c r="C3374" s="1" t="e">
        <f>FIND(",",Tidy_Data[[#This Row],[Name]])</f>
        <v>#VALUE!</v>
      </c>
      <c r="D3374" s="1" t="e">
        <f>LEFT(Tidy_Data[[#This Row],[Name]],Tidy_Data[[#This Row],[Find_Function]]-1)</f>
        <v>#VALUE!</v>
      </c>
      <c r="E3374" s="1" t="s">
        <v>16</v>
      </c>
      <c r="F3374">
        <v>8</v>
      </c>
      <c r="G3374">
        <v>20</v>
      </c>
      <c r="H3374">
        <v>1864</v>
      </c>
      <c r="I3374" t="str" cm="1">
        <f t="array" ref="I3374">_xlfn.IFS(H3374="Blank",blank,H3374&gt;1919,"After 1920",H3374&gt;1899,"1900-1920",H3374&gt;1880,"1881-1900",H3374&lt;1881,"Before 1880",TRUE,"Unknown")</f>
        <v>Before 1880</v>
      </c>
      <c r="J3374">
        <f t="shared" si="52"/>
        <v>1860</v>
      </c>
      <c r="K3374" s="1" t="s">
        <v>17</v>
      </c>
      <c r="L3374" s="1" t="s">
        <v>326</v>
      </c>
      <c r="M3374" t="s">
        <v>27879</v>
      </c>
      <c r="N3374" t="str" cm="1">
        <f t="array" ref="N3374">_xlfn.IFS(M3374="Blank", "Blank",M3374&gt;64,"65+",M3374&gt;40,"41-64",M3374&gt;25,"26-40",M3374&gt;18,"19-25",M3374&gt;=0,"0-18",TRUE,"Unknown")</f>
        <v>Blank</v>
      </c>
      <c r="O3374" s="1" t="s">
        <v>93</v>
      </c>
      <c r="P3374" s="1" t="s">
        <v>10621</v>
      </c>
      <c r="Q3374" s="1" t="s">
        <v>10530</v>
      </c>
      <c r="R3374" t="s">
        <v>7671</v>
      </c>
      <c r="S3374" s="1" t="s">
        <v>14649</v>
      </c>
    </row>
    <row r="3375" spans="1:19" x14ac:dyDescent="0.2">
      <c r="A3375" s="1" t="s">
        <v>13697</v>
      </c>
      <c r="B3375" s="1" t="s">
        <v>997</v>
      </c>
      <c r="C3375" s="1" t="e">
        <f>FIND(",",Tidy_Data[[#This Row],[Name]])</f>
        <v>#VALUE!</v>
      </c>
      <c r="D3375" s="1" t="e">
        <f>LEFT(Tidy_Data[[#This Row],[Name]],Tidy_Data[[#This Row],[Find_Function]]-1)</f>
        <v>#VALUE!</v>
      </c>
      <c r="E3375" s="1" t="s">
        <v>16</v>
      </c>
      <c r="F3375">
        <v>8</v>
      </c>
      <c r="G3375">
        <v>21</v>
      </c>
      <c r="H3375">
        <v>1864</v>
      </c>
      <c r="I3375" t="str" cm="1">
        <f t="array" ref="I3375">_xlfn.IFS(H3375="Blank",blank,H3375&gt;1919,"After 1920",H3375&gt;1899,"1900-1920",H3375&gt;1880,"1881-1900",H3375&lt;1881,"Before 1880",TRUE,"Unknown")</f>
        <v>Before 1880</v>
      </c>
      <c r="J3375">
        <f t="shared" si="52"/>
        <v>1860</v>
      </c>
      <c r="K3375" s="1" t="s">
        <v>17</v>
      </c>
      <c r="L3375" s="1" t="s">
        <v>18</v>
      </c>
      <c r="M3375" t="s">
        <v>27879</v>
      </c>
      <c r="N3375" t="str" cm="1">
        <f t="array" ref="N3375">_xlfn.IFS(M3375="Blank", "Blank",M3375&gt;64,"65+",M3375&gt;40,"41-64",M3375&gt;25,"26-40",M3375&gt;18,"19-25",M3375&gt;=0,"0-18",TRUE,"Unknown")</f>
        <v>Blank</v>
      </c>
      <c r="O3375" s="1" t="s">
        <v>93</v>
      </c>
      <c r="P3375" s="1" t="s">
        <v>3465</v>
      </c>
      <c r="Q3375" s="1" t="s">
        <v>53</v>
      </c>
      <c r="R3375" t="s">
        <v>126</v>
      </c>
      <c r="S3375" s="1" t="s">
        <v>14650</v>
      </c>
    </row>
    <row r="3376" spans="1:19" x14ac:dyDescent="0.2">
      <c r="A3376" s="1" t="s">
        <v>13697</v>
      </c>
      <c r="B3376" s="1" t="s">
        <v>997</v>
      </c>
      <c r="C3376" s="1" t="e">
        <f>FIND(",",Tidy_Data[[#This Row],[Name]])</f>
        <v>#VALUE!</v>
      </c>
      <c r="D3376" s="1" t="e">
        <f>LEFT(Tidy_Data[[#This Row],[Name]],Tidy_Data[[#This Row],[Find_Function]]-1)</f>
        <v>#VALUE!</v>
      </c>
      <c r="E3376" s="1" t="s">
        <v>16</v>
      </c>
      <c r="F3376">
        <v>8</v>
      </c>
      <c r="G3376">
        <v>22</v>
      </c>
      <c r="H3376">
        <v>1864</v>
      </c>
      <c r="I3376" t="str" cm="1">
        <f t="array" ref="I3376">_xlfn.IFS(H3376="Blank",blank,H3376&gt;1919,"After 1920",H3376&gt;1899,"1900-1920",H3376&gt;1880,"1881-1900",H3376&lt;1881,"Before 1880",TRUE,"Unknown")</f>
        <v>Before 1880</v>
      </c>
      <c r="J3376">
        <f t="shared" si="52"/>
        <v>1860</v>
      </c>
      <c r="K3376" s="1" t="s">
        <v>17</v>
      </c>
      <c r="L3376" s="1" t="s">
        <v>18</v>
      </c>
      <c r="M3376" t="s">
        <v>27879</v>
      </c>
      <c r="N3376" t="str" cm="1">
        <f t="array" ref="N3376">_xlfn.IFS(M3376="Blank", "Blank",M3376&gt;64,"65+",M3376&gt;40,"41-64",M3376&gt;25,"26-40",M3376&gt;18,"19-25",M3376&gt;=0,"0-18",TRUE,"Unknown")</f>
        <v>Blank</v>
      </c>
      <c r="O3376" s="1" t="s">
        <v>93</v>
      </c>
      <c r="P3376" s="1" t="s">
        <v>5324</v>
      </c>
      <c r="Q3376" s="1" t="s">
        <v>111</v>
      </c>
      <c r="R3376" t="s">
        <v>7671</v>
      </c>
      <c r="S3376" s="1" t="s">
        <v>14652</v>
      </c>
    </row>
    <row r="3377" spans="1:19" x14ac:dyDescent="0.2">
      <c r="A3377" s="1" t="s">
        <v>13697</v>
      </c>
      <c r="B3377" s="1" t="s">
        <v>997</v>
      </c>
      <c r="C3377" s="1" t="e">
        <f>FIND(",",Tidy_Data[[#This Row],[Name]])</f>
        <v>#VALUE!</v>
      </c>
      <c r="D3377" s="1" t="e">
        <f>LEFT(Tidy_Data[[#This Row],[Name]],Tidy_Data[[#This Row],[Find_Function]]-1)</f>
        <v>#VALUE!</v>
      </c>
      <c r="E3377" s="1" t="s">
        <v>16</v>
      </c>
      <c r="F3377">
        <v>8</v>
      </c>
      <c r="G3377">
        <v>23</v>
      </c>
      <c r="H3377">
        <v>1864</v>
      </c>
      <c r="I3377" t="str" cm="1">
        <f t="array" ref="I3377">_xlfn.IFS(H3377="Blank",blank,H3377&gt;1919,"After 1920",H3377&gt;1899,"1900-1920",H3377&gt;1880,"1881-1900",H3377&lt;1881,"Before 1880",TRUE,"Unknown")</f>
        <v>Before 1880</v>
      </c>
      <c r="J3377">
        <f t="shared" si="52"/>
        <v>1860</v>
      </c>
      <c r="K3377" s="1" t="s">
        <v>17</v>
      </c>
      <c r="L3377" s="1" t="s">
        <v>18</v>
      </c>
      <c r="M3377" t="s">
        <v>27879</v>
      </c>
      <c r="N3377" t="str" cm="1">
        <f t="array" ref="N3377">_xlfn.IFS(M3377="Blank", "Blank",M3377&gt;64,"65+",M3377&gt;40,"41-64",M3377&gt;25,"26-40",M3377&gt;18,"19-25",M3377&gt;=0,"0-18",TRUE,"Unknown")</f>
        <v>Blank</v>
      </c>
      <c r="O3377" s="1" t="s">
        <v>93</v>
      </c>
      <c r="P3377" s="1" t="s">
        <v>5324</v>
      </c>
      <c r="Q3377" s="1" t="s">
        <v>93</v>
      </c>
      <c r="R3377" t="s">
        <v>126</v>
      </c>
      <c r="S3377" s="1" t="s">
        <v>14658</v>
      </c>
    </row>
    <row r="3378" spans="1:19" x14ac:dyDescent="0.2">
      <c r="A3378" s="1" t="s">
        <v>13697</v>
      </c>
      <c r="B3378" s="1" t="s">
        <v>997</v>
      </c>
      <c r="C3378" s="1" t="e">
        <f>FIND(",",Tidy_Data[[#This Row],[Name]])</f>
        <v>#VALUE!</v>
      </c>
      <c r="D3378" s="1" t="e">
        <f>LEFT(Tidy_Data[[#This Row],[Name]],Tidy_Data[[#This Row],[Find_Function]]-1)</f>
        <v>#VALUE!</v>
      </c>
      <c r="E3378" s="1" t="s">
        <v>16</v>
      </c>
      <c r="F3378">
        <v>8</v>
      </c>
      <c r="G3378">
        <v>23</v>
      </c>
      <c r="H3378">
        <v>1864</v>
      </c>
      <c r="I3378" t="str" cm="1">
        <f t="array" ref="I3378">_xlfn.IFS(H3378="Blank",blank,H3378&gt;1919,"After 1920",H3378&gt;1899,"1900-1920",H3378&gt;1880,"1881-1900",H3378&lt;1881,"Before 1880",TRUE,"Unknown")</f>
        <v>Before 1880</v>
      </c>
      <c r="J3378">
        <f t="shared" si="52"/>
        <v>1860</v>
      </c>
      <c r="K3378" s="1" t="s">
        <v>17</v>
      </c>
      <c r="L3378" s="1" t="s">
        <v>18</v>
      </c>
      <c r="M3378" t="s">
        <v>27879</v>
      </c>
      <c r="N3378" t="str" cm="1">
        <f t="array" ref="N3378">_xlfn.IFS(M3378="Blank", "Blank",M3378&gt;64,"65+",M3378&gt;40,"41-64",M3378&gt;25,"26-40",M3378&gt;18,"19-25",M3378&gt;=0,"0-18",TRUE,"Unknown")</f>
        <v>Blank</v>
      </c>
      <c r="O3378" s="1" t="s">
        <v>93</v>
      </c>
      <c r="P3378" s="1" t="s">
        <v>3465</v>
      </c>
      <c r="Q3378" s="1" t="s">
        <v>41</v>
      </c>
      <c r="R3378" t="s">
        <v>7671</v>
      </c>
      <c r="S3378" s="1" t="s">
        <v>14661</v>
      </c>
    </row>
    <row r="3379" spans="1:19" x14ac:dyDescent="0.2">
      <c r="A3379" s="1" t="s">
        <v>13697</v>
      </c>
      <c r="B3379" s="1" t="s">
        <v>11052</v>
      </c>
      <c r="C3379" s="1" t="e">
        <f>FIND(",",Tidy_Data[[#This Row],[Name]])</f>
        <v>#VALUE!</v>
      </c>
      <c r="D3379" s="1" t="e">
        <f>LEFT(Tidy_Data[[#This Row],[Name]],Tidy_Data[[#This Row],[Find_Function]]-1)</f>
        <v>#VALUE!</v>
      </c>
      <c r="E3379" s="1" t="s">
        <v>16</v>
      </c>
      <c r="F3379">
        <v>8</v>
      </c>
      <c r="G3379">
        <v>24</v>
      </c>
      <c r="H3379">
        <v>1864</v>
      </c>
      <c r="I3379" t="str" cm="1">
        <f t="array" ref="I3379">_xlfn.IFS(H3379="Blank",blank,H3379&gt;1919,"After 1920",H3379&gt;1899,"1900-1920",H3379&gt;1880,"1881-1900",H3379&lt;1881,"Before 1880",TRUE,"Unknown")</f>
        <v>Before 1880</v>
      </c>
      <c r="J3379">
        <f t="shared" si="52"/>
        <v>1860</v>
      </c>
      <c r="K3379" s="1" t="s">
        <v>17</v>
      </c>
      <c r="L3379" s="1" t="s">
        <v>326</v>
      </c>
      <c r="M3379" t="s">
        <v>27879</v>
      </c>
      <c r="N3379" t="str" cm="1">
        <f t="array" ref="N3379">_xlfn.IFS(M3379="Blank", "Blank",M3379&gt;64,"65+",M3379&gt;40,"41-64",M3379&gt;25,"26-40",M3379&gt;18,"19-25",M3379&gt;=0,"0-18",TRUE,"Unknown")</f>
        <v>Blank</v>
      </c>
      <c r="O3379" s="1" t="s">
        <v>93</v>
      </c>
      <c r="P3379" s="1" t="s">
        <v>1342</v>
      </c>
      <c r="Q3379" s="1" t="s">
        <v>10530</v>
      </c>
      <c r="R3379" t="s">
        <v>7671</v>
      </c>
      <c r="S3379" s="1" t="s">
        <v>14664</v>
      </c>
    </row>
    <row r="3380" spans="1:19" x14ac:dyDescent="0.2">
      <c r="A3380" s="1" t="s">
        <v>13697</v>
      </c>
      <c r="B3380" s="1" t="s">
        <v>997</v>
      </c>
      <c r="C3380" s="1" t="e">
        <f>FIND(",",Tidy_Data[[#This Row],[Name]])</f>
        <v>#VALUE!</v>
      </c>
      <c r="D3380" s="1" t="e">
        <f>LEFT(Tidy_Data[[#This Row],[Name]],Tidy_Data[[#This Row],[Find_Function]]-1)</f>
        <v>#VALUE!</v>
      </c>
      <c r="E3380" s="1" t="s">
        <v>16</v>
      </c>
      <c r="F3380">
        <v>8</v>
      </c>
      <c r="G3380">
        <v>24</v>
      </c>
      <c r="H3380">
        <v>1864</v>
      </c>
      <c r="I3380" t="str" cm="1">
        <f t="array" ref="I3380">_xlfn.IFS(H3380="Blank",blank,H3380&gt;1919,"After 1920",H3380&gt;1899,"1900-1920",H3380&gt;1880,"1881-1900",H3380&lt;1881,"Before 1880",TRUE,"Unknown")</f>
        <v>Before 1880</v>
      </c>
      <c r="J3380">
        <f t="shared" si="52"/>
        <v>1860</v>
      </c>
      <c r="K3380" s="1" t="s">
        <v>17</v>
      </c>
      <c r="L3380" s="1" t="s">
        <v>18</v>
      </c>
      <c r="M3380" t="s">
        <v>27879</v>
      </c>
      <c r="N3380" t="str" cm="1">
        <f t="array" ref="N3380">_xlfn.IFS(M3380="Blank", "Blank",M3380&gt;64,"65+",M3380&gt;40,"41-64",M3380&gt;25,"26-40",M3380&gt;18,"19-25",M3380&gt;=0,"0-18",TRUE,"Unknown")</f>
        <v>Blank</v>
      </c>
      <c r="O3380" s="1" t="s">
        <v>93</v>
      </c>
      <c r="P3380" s="1" t="s">
        <v>7734</v>
      </c>
      <c r="Q3380" s="1" t="s">
        <v>59</v>
      </c>
      <c r="R3380" t="s">
        <v>579</v>
      </c>
      <c r="S3380" s="1" t="s">
        <v>14666</v>
      </c>
    </row>
    <row r="3381" spans="1:19" x14ac:dyDescent="0.2">
      <c r="A3381" s="1" t="s">
        <v>13697</v>
      </c>
      <c r="B3381" s="1" t="s">
        <v>997</v>
      </c>
      <c r="C3381" s="1" t="e">
        <f>FIND(",",Tidy_Data[[#This Row],[Name]])</f>
        <v>#VALUE!</v>
      </c>
      <c r="D3381" s="1" t="e">
        <f>LEFT(Tidy_Data[[#This Row],[Name]],Tidy_Data[[#This Row],[Find_Function]]-1)</f>
        <v>#VALUE!</v>
      </c>
      <c r="E3381" s="1" t="s">
        <v>16</v>
      </c>
      <c r="F3381">
        <v>8</v>
      </c>
      <c r="G3381">
        <v>24</v>
      </c>
      <c r="H3381">
        <v>1864</v>
      </c>
      <c r="I3381" t="str" cm="1">
        <f t="array" ref="I3381">_xlfn.IFS(H3381="Blank",blank,H3381&gt;1919,"After 1920",H3381&gt;1899,"1900-1920",H3381&gt;1880,"1881-1900",H3381&lt;1881,"Before 1880",TRUE,"Unknown")</f>
        <v>Before 1880</v>
      </c>
      <c r="J3381">
        <f t="shared" si="52"/>
        <v>1860</v>
      </c>
      <c r="K3381" s="1" t="s">
        <v>17</v>
      </c>
      <c r="L3381" s="1" t="s">
        <v>18</v>
      </c>
      <c r="M3381" t="s">
        <v>27879</v>
      </c>
      <c r="N3381" t="str" cm="1">
        <f t="array" ref="N3381">_xlfn.IFS(M3381="Blank", "Blank",M3381&gt;64,"65+",M3381&gt;40,"41-64",M3381&gt;25,"26-40",M3381&gt;18,"19-25",M3381&gt;=0,"0-18",TRUE,"Unknown")</f>
        <v>Blank</v>
      </c>
      <c r="O3381" s="1" t="s">
        <v>93</v>
      </c>
      <c r="P3381" s="1" t="s">
        <v>7734</v>
      </c>
      <c r="Q3381" s="1" t="s">
        <v>41</v>
      </c>
      <c r="R3381" t="s">
        <v>7671</v>
      </c>
      <c r="S3381" s="1" t="s">
        <v>14667</v>
      </c>
    </row>
    <row r="3382" spans="1:19" x14ac:dyDescent="0.2">
      <c r="A3382" s="1" t="s">
        <v>13697</v>
      </c>
      <c r="B3382" s="1" t="s">
        <v>11052</v>
      </c>
      <c r="C3382" s="1" t="e">
        <f>FIND(",",Tidy_Data[[#This Row],[Name]])</f>
        <v>#VALUE!</v>
      </c>
      <c r="D3382" s="1" t="e">
        <f>LEFT(Tidy_Data[[#This Row],[Name]],Tidy_Data[[#This Row],[Find_Function]]-1)</f>
        <v>#VALUE!</v>
      </c>
      <c r="E3382" s="1" t="s">
        <v>16</v>
      </c>
      <c r="F3382">
        <v>8</v>
      </c>
      <c r="G3382">
        <v>26</v>
      </c>
      <c r="H3382">
        <v>1864</v>
      </c>
      <c r="I3382" t="str" cm="1">
        <f t="array" ref="I3382">_xlfn.IFS(H3382="Blank",blank,H3382&gt;1919,"After 1920",H3382&gt;1899,"1900-1920",H3382&gt;1880,"1881-1900",H3382&lt;1881,"Before 1880",TRUE,"Unknown")</f>
        <v>Before 1880</v>
      </c>
      <c r="J3382">
        <f t="shared" si="52"/>
        <v>1860</v>
      </c>
      <c r="K3382" s="1" t="s">
        <v>17</v>
      </c>
      <c r="L3382" s="1" t="s">
        <v>326</v>
      </c>
      <c r="M3382" t="s">
        <v>27879</v>
      </c>
      <c r="N3382" t="str" cm="1">
        <f t="array" ref="N3382">_xlfn.IFS(M3382="Blank", "Blank",M3382&gt;64,"65+",M3382&gt;40,"41-64",M3382&gt;25,"26-40",M3382&gt;18,"19-25",M3382&gt;=0,"0-18",TRUE,"Unknown")</f>
        <v>Blank</v>
      </c>
      <c r="O3382" s="1" t="s">
        <v>93</v>
      </c>
      <c r="P3382" s="1" t="s">
        <v>3062</v>
      </c>
      <c r="Q3382" s="1" t="s">
        <v>10530</v>
      </c>
      <c r="R3382" t="s">
        <v>7671</v>
      </c>
      <c r="S3382" s="1" t="s">
        <v>14684</v>
      </c>
    </row>
    <row r="3383" spans="1:19" x14ac:dyDescent="0.2">
      <c r="A3383" s="1" t="s">
        <v>13697</v>
      </c>
      <c r="B3383" s="1" t="s">
        <v>10529</v>
      </c>
      <c r="C3383" s="1">
        <f>FIND(",",Tidy_Data[[#This Row],[Name]])</f>
        <v>7</v>
      </c>
      <c r="D3383" s="1" t="str">
        <f>LEFT(Tidy_Data[[#This Row],[Name]],Tidy_Data[[#This Row],[Find_Function]]-1)</f>
        <v>infant</v>
      </c>
      <c r="E3383" s="1" t="s">
        <v>16</v>
      </c>
      <c r="F3383">
        <v>8</v>
      </c>
      <c r="G3383">
        <v>29</v>
      </c>
      <c r="H3383">
        <v>1864</v>
      </c>
      <c r="I3383" t="str" cm="1">
        <f t="array" ref="I3383">_xlfn.IFS(H3383="Blank",blank,H3383&gt;1919,"After 1920",H3383&gt;1899,"1900-1920",H3383&gt;1880,"1881-1900",H3383&lt;1881,"Before 1880",TRUE,"Unknown")</f>
        <v>Before 1880</v>
      </c>
      <c r="J3383">
        <f t="shared" si="52"/>
        <v>1860</v>
      </c>
      <c r="K3383" s="1" t="s">
        <v>17</v>
      </c>
      <c r="L3383" s="1" t="s">
        <v>326</v>
      </c>
      <c r="M3383" t="s">
        <v>27879</v>
      </c>
      <c r="N3383" t="str" cm="1">
        <f t="array" ref="N3383">_xlfn.IFS(M3383="Blank", "Blank",M3383&gt;64,"65+",M3383&gt;40,"41-64",M3383&gt;25,"26-40",M3383&gt;18,"19-25",M3383&gt;=0,"0-18",TRUE,"Unknown")</f>
        <v>Blank</v>
      </c>
      <c r="O3383" s="1" t="s">
        <v>93</v>
      </c>
      <c r="P3383" s="1" t="s">
        <v>3062</v>
      </c>
      <c r="Q3383" s="1" t="s">
        <v>10530</v>
      </c>
      <c r="R3383" t="s">
        <v>579</v>
      </c>
      <c r="S3383" s="1" t="s">
        <v>14694</v>
      </c>
    </row>
    <row r="3384" spans="1:19" x14ac:dyDescent="0.2">
      <c r="A3384" s="1" t="s">
        <v>13697</v>
      </c>
      <c r="B3384" s="1" t="s">
        <v>11052</v>
      </c>
      <c r="C3384" s="1" t="e">
        <f>FIND(",",Tidy_Data[[#This Row],[Name]])</f>
        <v>#VALUE!</v>
      </c>
      <c r="D3384" s="1" t="e">
        <f>LEFT(Tidy_Data[[#This Row],[Name]],Tidy_Data[[#This Row],[Find_Function]]-1)</f>
        <v>#VALUE!</v>
      </c>
      <c r="E3384" s="1" t="s">
        <v>16</v>
      </c>
      <c r="F3384">
        <v>8</v>
      </c>
      <c r="G3384">
        <v>29</v>
      </c>
      <c r="H3384">
        <v>1864</v>
      </c>
      <c r="I3384" t="str" cm="1">
        <f t="array" ref="I3384">_xlfn.IFS(H3384="Blank",blank,H3384&gt;1919,"After 1920",H3384&gt;1899,"1900-1920",H3384&gt;1880,"1881-1900",H3384&lt;1881,"Before 1880",TRUE,"Unknown")</f>
        <v>Before 1880</v>
      </c>
      <c r="J3384">
        <f t="shared" si="52"/>
        <v>1860</v>
      </c>
      <c r="K3384" s="1" t="s">
        <v>17</v>
      </c>
      <c r="L3384" s="1" t="s">
        <v>326</v>
      </c>
      <c r="M3384" t="s">
        <v>27879</v>
      </c>
      <c r="N3384" t="str" cm="1">
        <f t="array" ref="N3384">_xlfn.IFS(M3384="Blank", "Blank",M3384&gt;64,"65+",M3384&gt;40,"41-64",M3384&gt;25,"26-40",M3384&gt;18,"19-25",M3384&gt;=0,"0-18",TRUE,"Unknown")</f>
        <v>Blank</v>
      </c>
      <c r="O3384" s="1" t="s">
        <v>93</v>
      </c>
      <c r="P3384" s="1" t="s">
        <v>1383</v>
      </c>
      <c r="Q3384" s="1" t="s">
        <v>10530</v>
      </c>
      <c r="R3384" t="s">
        <v>7671</v>
      </c>
      <c r="S3384" s="1" t="s">
        <v>14696</v>
      </c>
    </row>
    <row r="3385" spans="1:19" x14ac:dyDescent="0.2">
      <c r="A3385" s="1" t="s">
        <v>13697</v>
      </c>
      <c r="B3385" s="1" t="s">
        <v>11052</v>
      </c>
      <c r="C3385" s="1" t="e">
        <f>FIND(",",Tidy_Data[[#This Row],[Name]])</f>
        <v>#VALUE!</v>
      </c>
      <c r="D3385" s="1" t="e">
        <f>LEFT(Tidy_Data[[#This Row],[Name]],Tidy_Data[[#This Row],[Find_Function]]-1)</f>
        <v>#VALUE!</v>
      </c>
      <c r="E3385" s="1" t="s">
        <v>16</v>
      </c>
      <c r="F3385">
        <v>8</v>
      </c>
      <c r="G3385">
        <v>30</v>
      </c>
      <c r="H3385">
        <v>1864</v>
      </c>
      <c r="I3385" t="str" cm="1">
        <f t="array" ref="I3385">_xlfn.IFS(H3385="Blank",blank,H3385&gt;1919,"After 1920",H3385&gt;1899,"1900-1920",H3385&gt;1880,"1881-1900",H3385&lt;1881,"Before 1880",TRUE,"Unknown")</f>
        <v>Before 1880</v>
      </c>
      <c r="J3385">
        <f t="shared" si="52"/>
        <v>1860</v>
      </c>
      <c r="K3385" s="1" t="s">
        <v>17</v>
      </c>
      <c r="L3385" s="1" t="s">
        <v>326</v>
      </c>
      <c r="M3385" t="s">
        <v>27879</v>
      </c>
      <c r="N3385" t="str" cm="1">
        <f t="array" ref="N3385">_xlfn.IFS(M3385="Blank", "Blank",M3385&gt;64,"65+",M3385&gt;40,"41-64",M3385&gt;25,"26-40",M3385&gt;18,"19-25",M3385&gt;=0,"0-18",TRUE,"Unknown")</f>
        <v>Blank</v>
      </c>
      <c r="O3385" s="1" t="s">
        <v>93</v>
      </c>
      <c r="P3385" s="1" t="s">
        <v>5324</v>
      </c>
      <c r="Q3385" s="1" t="s">
        <v>10530</v>
      </c>
      <c r="R3385" t="s">
        <v>579</v>
      </c>
      <c r="S3385" s="1" t="s">
        <v>14698</v>
      </c>
    </row>
    <row r="3386" spans="1:19" x14ac:dyDescent="0.2">
      <c r="A3386" s="1" t="s">
        <v>13697</v>
      </c>
      <c r="B3386" s="1" t="s">
        <v>10529</v>
      </c>
      <c r="C3386" s="1">
        <f>FIND(",",Tidy_Data[[#This Row],[Name]])</f>
        <v>7</v>
      </c>
      <c r="D3386" s="1" t="str">
        <f>LEFT(Tidy_Data[[#This Row],[Name]],Tidy_Data[[#This Row],[Find_Function]]-1)</f>
        <v>infant</v>
      </c>
      <c r="E3386" s="1" t="s">
        <v>16</v>
      </c>
      <c r="F3386">
        <v>8</v>
      </c>
      <c r="G3386">
        <v>30</v>
      </c>
      <c r="H3386">
        <v>1864</v>
      </c>
      <c r="I3386" t="str" cm="1">
        <f t="array" ref="I3386">_xlfn.IFS(H3386="Blank",blank,H3386&gt;1919,"After 1920",H3386&gt;1899,"1900-1920",H3386&gt;1880,"1881-1900",H3386&lt;1881,"Before 1880",TRUE,"Unknown")</f>
        <v>Before 1880</v>
      </c>
      <c r="J3386">
        <f t="shared" si="52"/>
        <v>1860</v>
      </c>
      <c r="K3386" s="1" t="s">
        <v>17</v>
      </c>
      <c r="L3386" s="1" t="s">
        <v>326</v>
      </c>
      <c r="M3386" t="s">
        <v>27879</v>
      </c>
      <c r="N3386" t="str" cm="1">
        <f t="array" ref="N3386">_xlfn.IFS(M3386="Blank", "Blank",M3386&gt;64,"65+",M3386&gt;40,"41-64",M3386&gt;25,"26-40",M3386&gt;18,"19-25",M3386&gt;=0,"0-18",TRUE,"Unknown")</f>
        <v>Blank</v>
      </c>
      <c r="O3386" s="1" t="s">
        <v>93</v>
      </c>
      <c r="P3386" s="1" t="s">
        <v>1342</v>
      </c>
      <c r="Q3386" s="1" t="s">
        <v>10530</v>
      </c>
      <c r="R3386" t="s">
        <v>7671</v>
      </c>
      <c r="S3386" s="1" t="s">
        <v>14699</v>
      </c>
    </row>
    <row r="3387" spans="1:19" x14ac:dyDescent="0.2">
      <c r="A3387" s="1" t="s">
        <v>13697</v>
      </c>
      <c r="B3387" s="1" t="s">
        <v>997</v>
      </c>
      <c r="C3387" s="1" t="e">
        <f>FIND(",",Tidy_Data[[#This Row],[Name]])</f>
        <v>#VALUE!</v>
      </c>
      <c r="D3387" s="1" t="e">
        <f>LEFT(Tidy_Data[[#This Row],[Name]],Tidy_Data[[#This Row],[Find_Function]]-1)</f>
        <v>#VALUE!</v>
      </c>
      <c r="E3387" s="1" t="s">
        <v>16</v>
      </c>
      <c r="F3387">
        <v>8</v>
      </c>
      <c r="G3387">
        <v>30</v>
      </c>
      <c r="H3387">
        <v>1864</v>
      </c>
      <c r="I3387" t="str" cm="1">
        <f t="array" ref="I3387">_xlfn.IFS(H3387="Blank",blank,H3387&gt;1919,"After 1920",H3387&gt;1899,"1900-1920",H3387&gt;1880,"1881-1900",H3387&lt;1881,"Before 1880",TRUE,"Unknown")</f>
        <v>Before 1880</v>
      </c>
      <c r="J3387">
        <f t="shared" si="52"/>
        <v>1860</v>
      </c>
      <c r="K3387" s="1" t="s">
        <v>17</v>
      </c>
      <c r="L3387" s="1" t="s">
        <v>18</v>
      </c>
      <c r="M3387" t="s">
        <v>27879</v>
      </c>
      <c r="N3387" t="str" cm="1">
        <f t="array" ref="N3387">_xlfn.IFS(M3387="Blank", "Blank",M3387&gt;64,"65+",M3387&gt;40,"41-64",M3387&gt;25,"26-40",M3387&gt;18,"19-25",M3387&gt;=0,"0-18",TRUE,"Unknown")</f>
        <v>Blank</v>
      </c>
      <c r="O3387" s="1" t="s">
        <v>93</v>
      </c>
      <c r="P3387" s="1" t="s">
        <v>2164</v>
      </c>
      <c r="Q3387" s="1" t="s">
        <v>14700</v>
      </c>
      <c r="R3387" t="s">
        <v>126</v>
      </c>
      <c r="S3387" s="1" t="s">
        <v>14701</v>
      </c>
    </row>
    <row r="3388" spans="1:19" x14ac:dyDescent="0.2">
      <c r="A3388" s="1" t="s">
        <v>13697</v>
      </c>
      <c r="B3388" s="1" t="s">
        <v>11052</v>
      </c>
      <c r="C3388" s="1" t="e">
        <f>FIND(",",Tidy_Data[[#This Row],[Name]])</f>
        <v>#VALUE!</v>
      </c>
      <c r="D3388" s="1" t="e">
        <f>LEFT(Tidy_Data[[#This Row],[Name]],Tidy_Data[[#This Row],[Find_Function]]-1)</f>
        <v>#VALUE!</v>
      </c>
      <c r="E3388" s="1" t="s">
        <v>16</v>
      </c>
      <c r="F3388">
        <v>8</v>
      </c>
      <c r="G3388">
        <v>1</v>
      </c>
      <c r="H3388">
        <v>1864</v>
      </c>
      <c r="I3388" t="str" cm="1">
        <f t="array" ref="I3388">_xlfn.IFS(H3388="Blank",blank,H3388&gt;1919,"After 1920",H3388&gt;1899,"1900-1920",H3388&gt;1880,"1881-1900",H3388&lt;1881,"Before 1880",TRUE,"Unknown")</f>
        <v>Before 1880</v>
      </c>
      <c r="J3388">
        <f t="shared" si="52"/>
        <v>1860</v>
      </c>
      <c r="K3388" s="1" t="s">
        <v>46</v>
      </c>
      <c r="L3388" s="1" t="s">
        <v>326</v>
      </c>
      <c r="M3388" t="s">
        <v>27879</v>
      </c>
      <c r="N3388" t="str" cm="1">
        <f t="array" ref="N3388">_xlfn.IFS(M3388="Blank", "Blank",M3388&gt;64,"65+",M3388&gt;40,"41-64",M3388&gt;25,"26-40",M3388&gt;18,"19-25",M3388&gt;=0,"0-18",TRUE,"Unknown")</f>
        <v>Blank</v>
      </c>
      <c r="O3388" s="1" t="s">
        <v>93</v>
      </c>
      <c r="P3388" s="1" t="s">
        <v>14522</v>
      </c>
      <c r="Q3388" s="1" t="s">
        <v>10530</v>
      </c>
      <c r="R3388" t="s">
        <v>7671</v>
      </c>
      <c r="S3388" s="1" t="s">
        <v>14523</v>
      </c>
    </row>
    <row r="3389" spans="1:19" x14ac:dyDescent="0.2">
      <c r="A3389" s="1" t="s">
        <v>13697</v>
      </c>
      <c r="B3389" s="1" t="s">
        <v>997</v>
      </c>
      <c r="C3389" s="1" t="e">
        <f>FIND(",",Tidy_Data[[#This Row],[Name]])</f>
        <v>#VALUE!</v>
      </c>
      <c r="D3389" s="1" t="e">
        <f>LEFT(Tidy_Data[[#This Row],[Name]],Tidy_Data[[#This Row],[Find_Function]]-1)</f>
        <v>#VALUE!</v>
      </c>
      <c r="E3389" s="1" t="s">
        <v>16</v>
      </c>
      <c r="F3389">
        <v>8</v>
      </c>
      <c r="G3389">
        <v>2</v>
      </c>
      <c r="H3389">
        <v>1864</v>
      </c>
      <c r="I3389" t="str" cm="1">
        <f t="array" ref="I3389">_xlfn.IFS(H3389="Blank",blank,H3389&gt;1919,"After 1920",H3389&gt;1899,"1900-1920",H3389&gt;1880,"1881-1900",H3389&lt;1881,"Before 1880",TRUE,"Unknown")</f>
        <v>Before 1880</v>
      </c>
      <c r="J3389">
        <f t="shared" si="52"/>
        <v>1860</v>
      </c>
      <c r="K3389" s="1" t="s">
        <v>46</v>
      </c>
      <c r="L3389" s="1" t="s">
        <v>18</v>
      </c>
      <c r="M3389" t="s">
        <v>27879</v>
      </c>
      <c r="N3389" t="str" cm="1">
        <f t="array" ref="N3389">_xlfn.IFS(M3389="Blank", "Blank",M3389&gt;64,"65+",M3389&gt;40,"41-64",M3389&gt;25,"26-40",M3389&gt;18,"19-25",M3389&gt;=0,"0-18",TRUE,"Unknown")</f>
        <v>Blank</v>
      </c>
      <c r="O3389" s="1" t="s">
        <v>93</v>
      </c>
      <c r="P3389" s="1" t="s">
        <v>8407</v>
      </c>
      <c r="Q3389" s="1" t="s">
        <v>8744</v>
      </c>
      <c r="R3389" t="s">
        <v>579</v>
      </c>
      <c r="S3389" s="1" t="s">
        <v>14531</v>
      </c>
    </row>
    <row r="3390" spans="1:19" x14ac:dyDescent="0.2">
      <c r="A3390" s="1" t="s">
        <v>13697</v>
      </c>
      <c r="B3390" s="1" t="s">
        <v>997</v>
      </c>
      <c r="C3390" s="1" t="e">
        <f>FIND(",",Tidy_Data[[#This Row],[Name]])</f>
        <v>#VALUE!</v>
      </c>
      <c r="D3390" s="1" t="e">
        <f>LEFT(Tidy_Data[[#This Row],[Name]],Tidy_Data[[#This Row],[Find_Function]]-1)</f>
        <v>#VALUE!</v>
      </c>
      <c r="E3390" s="1" t="s">
        <v>16</v>
      </c>
      <c r="F3390">
        <v>8</v>
      </c>
      <c r="G3390">
        <v>2</v>
      </c>
      <c r="H3390">
        <v>1864</v>
      </c>
      <c r="I3390" t="str" cm="1">
        <f t="array" ref="I3390">_xlfn.IFS(H3390="Blank",blank,H3390&gt;1919,"After 1920",H3390&gt;1899,"1900-1920",H3390&gt;1880,"1881-1900",H3390&lt;1881,"Before 1880",TRUE,"Unknown")</f>
        <v>Before 1880</v>
      </c>
      <c r="J3390">
        <f t="shared" si="52"/>
        <v>1860</v>
      </c>
      <c r="K3390" s="1" t="s">
        <v>46</v>
      </c>
      <c r="L3390" s="1" t="s">
        <v>18</v>
      </c>
      <c r="M3390" t="s">
        <v>27879</v>
      </c>
      <c r="N3390" t="str" cm="1">
        <f t="array" ref="N3390">_xlfn.IFS(M3390="Blank", "Blank",M3390&gt;64,"65+",M3390&gt;40,"41-64",M3390&gt;25,"26-40",M3390&gt;18,"19-25",M3390&gt;=0,"0-18",TRUE,"Unknown")</f>
        <v>Blank</v>
      </c>
      <c r="O3390" s="1" t="s">
        <v>93</v>
      </c>
      <c r="P3390" s="1" t="s">
        <v>76</v>
      </c>
      <c r="Q3390" s="1" t="s">
        <v>111</v>
      </c>
      <c r="R3390" t="s">
        <v>7671</v>
      </c>
      <c r="S3390" s="1" t="s">
        <v>11108</v>
      </c>
    </row>
    <row r="3391" spans="1:19" x14ac:dyDescent="0.2">
      <c r="A3391" s="1" t="s">
        <v>13697</v>
      </c>
      <c r="B3391" s="1" t="s">
        <v>11052</v>
      </c>
      <c r="C3391" s="1" t="e">
        <f>FIND(",",Tidy_Data[[#This Row],[Name]])</f>
        <v>#VALUE!</v>
      </c>
      <c r="D3391" s="1" t="e">
        <f>LEFT(Tidy_Data[[#This Row],[Name]],Tidy_Data[[#This Row],[Find_Function]]-1)</f>
        <v>#VALUE!</v>
      </c>
      <c r="E3391" s="1" t="s">
        <v>16</v>
      </c>
      <c r="F3391">
        <v>8</v>
      </c>
      <c r="G3391">
        <v>2</v>
      </c>
      <c r="H3391">
        <v>1864</v>
      </c>
      <c r="I3391" t="str" cm="1">
        <f t="array" ref="I3391">_xlfn.IFS(H3391="Blank",blank,H3391&gt;1919,"After 1920",H3391&gt;1899,"1900-1920",H3391&gt;1880,"1881-1900",H3391&lt;1881,"Before 1880",TRUE,"Unknown")</f>
        <v>Before 1880</v>
      </c>
      <c r="J3391">
        <f t="shared" si="52"/>
        <v>1860</v>
      </c>
      <c r="K3391" s="1" t="s">
        <v>46</v>
      </c>
      <c r="L3391" s="1" t="s">
        <v>326</v>
      </c>
      <c r="M3391" t="s">
        <v>27879</v>
      </c>
      <c r="N3391" t="str" cm="1">
        <f t="array" ref="N3391">_xlfn.IFS(M3391="Blank", "Blank",M3391&gt;64,"65+",M3391&gt;40,"41-64",M3391&gt;25,"26-40",M3391&gt;18,"19-25",M3391&gt;=0,"0-18",TRUE,"Unknown")</f>
        <v>Blank</v>
      </c>
      <c r="O3391" s="1" t="s">
        <v>93</v>
      </c>
      <c r="P3391" s="1" t="s">
        <v>2849</v>
      </c>
      <c r="Q3391" s="1" t="s">
        <v>10530</v>
      </c>
      <c r="R3391" t="s">
        <v>579</v>
      </c>
      <c r="S3391" s="1" t="s">
        <v>14532</v>
      </c>
    </row>
    <row r="3392" spans="1:19" x14ac:dyDescent="0.2">
      <c r="A3392" s="1" t="s">
        <v>13697</v>
      </c>
      <c r="B3392" s="1" t="s">
        <v>10529</v>
      </c>
      <c r="C3392" s="1">
        <f>FIND(",",Tidy_Data[[#This Row],[Name]])</f>
        <v>7</v>
      </c>
      <c r="D3392" s="1" t="str">
        <f>LEFT(Tidy_Data[[#This Row],[Name]],Tidy_Data[[#This Row],[Find_Function]]-1)</f>
        <v>infant</v>
      </c>
      <c r="E3392" s="1" t="s">
        <v>16</v>
      </c>
      <c r="F3392">
        <v>8</v>
      </c>
      <c r="G3392">
        <v>2</v>
      </c>
      <c r="H3392">
        <v>1864</v>
      </c>
      <c r="I3392" t="str" cm="1">
        <f t="array" ref="I3392">_xlfn.IFS(H3392="Blank",blank,H3392&gt;1919,"After 1920",H3392&gt;1899,"1900-1920",H3392&gt;1880,"1881-1900",H3392&lt;1881,"Before 1880",TRUE,"Unknown")</f>
        <v>Before 1880</v>
      </c>
      <c r="J3392">
        <f t="shared" si="52"/>
        <v>1860</v>
      </c>
      <c r="K3392" s="1" t="s">
        <v>46</v>
      </c>
      <c r="L3392" s="1" t="s">
        <v>326</v>
      </c>
      <c r="M3392" t="s">
        <v>27879</v>
      </c>
      <c r="N3392" t="str" cm="1">
        <f t="array" ref="N3392">_xlfn.IFS(M3392="Blank", "Blank",M3392&gt;64,"65+",M3392&gt;40,"41-64",M3392&gt;25,"26-40",M3392&gt;18,"19-25",M3392&gt;=0,"0-18",TRUE,"Unknown")</f>
        <v>Blank</v>
      </c>
      <c r="O3392" s="1" t="s">
        <v>93</v>
      </c>
      <c r="P3392" s="1" t="s">
        <v>8407</v>
      </c>
      <c r="Q3392" s="1" t="s">
        <v>10530</v>
      </c>
      <c r="R3392" t="s">
        <v>7671</v>
      </c>
      <c r="S3392" s="1" t="s">
        <v>14533</v>
      </c>
    </row>
    <row r="3393" spans="1:19" x14ac:dyDescent="0.2">
      <c r="A3393" s="1" t="s">
        <v>13697</v>
      </c>
      <c r="B3393" s="1" t="s">
        <v>11052</v>
      </c>
      <c r="C3393" s="1" t="e">
        <f>FIND(",",Tidy_Data[[#This Row],[Name]])</f>
        <v>#VALUE!</v>
      </c>
      <c r="D3393" s="1" t="e">
        <f>LEFT(Tidy_Data[[#This Row],[Name]],Tidy_Data[[#This Row],[Find_Function]]-1)</f>
        <v>#VALUE!</v>
      </c>
      <c r="E3393" s="1" t="s">
        <v>16</v>
      </c>
      <c r="F3393">
        <v>8</v>
      </c>
      <c r="G3393">
        <v>2</v>
      </c>
      <c r="H3393">
        <v>1864</v>
      </c>
      <c r="I3393" t="str" cm="1">
        <f t="array" ref="I3393">_xlfn.IFS(H3393="Blank",blank,H3393&gt;1919,"After 1920",H3393&gt;1899,"1900-1920",H3393&gt;1880,"1881-1900",H3393&lt;1881,"Before 1880",TRUE,"Unknown")</f>
        <v>Before 1880</v>
      </c>
      <c r="J3393">
        <f t="shared" si="52"/>
        <v>1860</v>
      </c>
      <c r="K3393" s="1" t="s">
        <v>46</v>
      </c>
      <c r="L3393" s="1" t="s">
        <v>326</v>
      </c>
      <c r="M3393" t="s">
        <v>27879</v>
      </c>
      <c r="N3393" t="str" cm="1">
        <f t="array" ref="N3393">_xlfn.IFS(M3393="Blank", "Blank",M3393&gt;64,"65+",M3393&gt;40,"41-64",M3393&gt;25,"26-40",M3393&gt;18,"19-25",M3393&gt;=0,"0-18",TRUE,"Unknown")</f>
        <v>Blank</v>
      </c>
      <c r="O3393" s="1" t="s">
        <v>93</v>
      </c>
      <c r="P3393" s="1" t="s">
        <v>2830</v>
      </c>
      <c r="Q3393" s="1" t="s">
        <v>10530</v>
      </c>
      <c r="R3393" t="s">
        <v>7671</v>
      </c>
      <c r="S3393" s="1" t="s">
        <v>14536</v>
      </c>
    </row>
    <row r="3394" spans="1:19" x14ac:dyDescent="0.2">
      <c r="A3394" s="1" t="s">
        <v>13697</v>
      </c>
      <c r="B3394" s="1" t="s">
        <v>11052</v>
      </c>
      <c r="C3394" s="1" t="e">
        <f>FIND(",",Tidy_Data[[#This Row],[Name]])</f>
        <v>#VALUE!</v>
      </c>
      <c r="D3394" s="1" t="e">
        <f>LEFT(Tidy_Data[[#This Row],[Name]],Tidy_Data[[#This Row],[Find_Function]]-1)</f>
        <v>#VALUE!</v>
      </c>
      <c r="E3394" s="1" t="s">
        <v>16</v>
      </c>
      <c r="F3394">
        <v>8</v>
      </c>
      <c r="G3394">
        <v>2</v>
      </c>
      <c r="H3394">
        <v>1864</v>
      </c>
      <c r="I3394" t="str" cm="1">
        <f t="array" ref="I3394">_xlfn.IFS(H3394="Blank",blank,H3394&gt;1919,"After 1920",H3394&gt;1899,"1900-1920",H3394&gt;1880,"1881-1900",H3394&lt;1881,"Before 1880",TRUE,"Unknown")</f>
        <v>Before 1880</v>
      </c>
      <c r="J3394">
        <f t="shared" ref="J3394:J3457" si="53">ROUND(H3394,-1)</f>
        <v>1860</v>
      </c>
      <c r="K3394" s="1" t="s">
        <v>46</v>
      </c>
      <c r="L3394" s="1" t="s">
        <v>326</v>
      </c>
      <c r="M3394" t="s">
        <v>27879</v>
      </c>
      <c r="N3394" t="str" cm="1">
        <f t="array" ref="N3394">_xlfn.IFS(M3394="Blank", "Blank",M3394&gt;64,"65+",M3394&gt;40,"41-64",M3394&gt;25,"26-40",M3394&gt;18,"19-25",M3394&gt;=0,"0-18",TRUE,"Unknown")</f>
        <v>Blank</v>
      </c>
      <c r="O3394" s="1" t="s">
        <v>93</v>
      </c>
      <c r="P3394" s="1" t="s">
        <v>11309</v>
      </c>
      <c r="Q3394" s="1" t="s">
        <v>10530</v>
      </c>
      <c r="R3394" t="s">
        <v>579</v>
      </c>
      <c r="S3394" s="1" t="s">
        <v>14537</v>
      </c>
    </row>
    <row r="3395" spans="1:19" x14ac:dyDescent="0.2">
      <c r="A3395" s="1" t="s">
        <v>13697</v>
      </c>
      <c r="B3395" s="1" t="s">
        <v>11052</v>
      </c>
      <c r="C3395" s="1" t="e">
        <f>FIND(",",Tidy_Data[[#This Row],[Name]])</f>
        <v>#VALUE!</v>
      </c>
      <c r="D3395" s="1" t="e">
        <f>LEFT(Tidy_Data[[#This Row],[Name]],Tidy_Data[[#This Row],[Find_Function]]-1)</f>
        <v>#VALUE!</v>
      </c>
      <c r="E3395" s="1" t="s">
        <v>16</v>
      </c>
      <c r="F3395">
        <v>8</v>
      </c>
      <c r="G3395">
        <v>3</v>
      </c>
      <c r="H3395">
        <v>1864</v>
      </c>
      <c r="I3395" t="str" cm="1">
        <f t="array" ref="I3395">_xlfn.IFS(H3395="Blank",blank,H3395&gt;1919,"After 1920",H3395&gt;1899,"1900-1920",H3395&gt;1880,"1881-1900",H3395&lt;1881,"Before 1880",TRUE,"Unknown")</f>
        <v>Before 1880</v>
      </c>
      <c r="J3395">
        <f t="shared" si="53"/>
        <v>1860</v>
      </c>
      <c r="K3395" s="1" t="s">
        <v>46</v>
      </c>
      <c r="L3395" s="1" t="s">
        <v>326</v>
      </c>
      <c r="M3395" t="s">
        <v>27879</v>
      </c>
      <c r="N3395" t="str" cm="1">
        <f t="array" ref="N3395">_xlfn.IFS(M3395="Blank", "Blank",M3395&gt;64,"65+",M3395&gt;40,"41-64",M3395&gt;25,"26-40",M3395&gt;18,"19-25",M3395&gt;=0,"0-18",TRUE,"Unknown")</f>
        <v>Blank</v>
      </c>
      <c r="O3395" s="1" t="s">
        <v>93</v>
      </c>
      <c r="P3395" s="1" t="s">
        <v>3062</v>
      </c>
      <c r="Q3395" s="1" t="s">
        <v>10530</v>
      </c>
      <c r="R3395" t="s">
        <v>7671</v>
      </c>
      <c r="S3395" s="1" t="s">
        <v>14543</v>
      </c>
    </row>
    <row r="3396" spans="1:19" x14ac:dyDescent="0.2">
      <c r="A3396" s="1" t="s">
        <v>13697</v>
      </c>
      <c r="B3396" s="1" t="s">
        <v>997</v>
      </c>
      <c r="C3396" s="1" t="e">
        <f>FIND(",",Tidy_Data[[#This Row],[Name]])</f>
        <v>#VALUE!</v>
      </c>
      <c r="D3396" s="1" t="e">
        <f>LEFT(Tidy_Data[[#This Row],[Name]],Tidy_Data[[#This Row],[Find_Function]]-1)</f>
        <v>#VALUE!</v>
      </c>
      <c r="E3396" s="1" t="s">
        <v>16</v>
      </c>
      <c r="F3396">
        <v>8</v>
      </c>
      <c r="G3396">
        <v>3</v>
      </c>
      <c r="H3396">
        <v>1864</v>
      </c>
      <c r="I3396" t="str" cm="1">
        <f t="array" ref="I3396">_xlfn.IFS(H3396="Blank",blank,H3396&gt;1919,"After 1920",H3396&gt;1899,"1900-1920",H3396&gt;1880,"1881-1900",H3396&lt;1881,"Before 1880",TRUE,"Unknown")</f>
        <v>Before 1880</v>
      </c>
      <c r="J3396">
        <f t="shared" si="53"/>
        <v>1860</v>
      </c>
      <c r="K3396" s="1" t="s">
        <v>46</v>
      </c>
      <c r="L3396" s="1" t="s">
        <v>18</v>
      </c>
      <c r="M3396" t="s">
        <v>27879</v>
      </c>
      <c r="N3396" t="str" cm="1">
        <f t="array" ref="N3396">_xlfn.IFS(M3396="Blank", "Blank",M3396&gt;64,"65+",M3396&gt;40,"41-64",M3396&gt;25,"26-40",M3396&gt;18,"19-25",M3396&gt;=0,"0-18",TRUE,"Unknown")</f>
        <v>Blank</v>
      </c>
      <c r="O3396" s="1" t="s">
        <v>93</v>
      </c>
      <c r="P3396" s="1" t="s">
        <v>11309</v>
      </c>
      <c r="Q3396" s="1" t="s">
        <v>520</v>
      </c>
      <c r="R3396" t="s">
        <v>126</v>
      </c>
      <c r="S3396" s="1" t="s">
        <v>14544</v>
      </c>
    </row>
    <row r="3397" spans="1:19" x14ac:dyDescent="0.2">
      <c r="A3397" s="1" t="s">
        <v>13697</v>
      </c>
      <c r="B3397" s="1" t="s">
        <v>997</v>
      </c>
      <c r="C3397" s="1" t="e">
        <f>FIND(",",Tidy_Data[[#This Row],[Name]])</f>
        <v>#VALUE!</v>
      </c>
      <c r="D3397" s="1" t="e">
        <f>LEFT(Tidy_Data[[#This Row],[Name]],Tidy_Data[[#This Row],[Find_Function]]-1)</f>
        <v>#VALUE!</v>
      </c>
      <c r="E3397" s="1" t="s">
        <v>16</v>
      </c>
      <c r="F3397">
        <v>8</v>
      </c>
      <c r="G3397">
        <v>3</v>
      </c>
      <c r="H3397">
        <v>1864</v>
      </c>
      <c r="I3397" t="str" cm="1">
        <f t="array" ref="I3397">_xlfn.IFS(H3397="Blank",blank,H3397&gt;1919,"After 1920",H3397&gt;1899,"1900-1920",H3397&gt;1880,"1881-1900",H3397&lt;1881,"Before 1880",TRUE,"Unknown")</f>
        <v>Before 1880</v>
      </c>
      <c r="J3397">
        <f t="shared" si="53"/>
        <v>1860</v>
      </c>
      <c r="K3397" s="1" t="s">
        <v>46</v>
      </c>
      <c r="L3397" s="1" t="s">
        <v>18</v>
      </c>
      <c r="M3397" t="s">
        <v>27879</v>
      </c>
      <c r="N3397" t="str" cm="1">
        <f t="array" ref="N3397">_xlfn.IFS(M3397="Blank", "Blank",M3397&gt;64,"65+",M3397&gt;40,"41-64",M3397&gt;25,"26-40",M3397&gt;18,"19-25",M3397&gt;=0,"0-18",TRUE,"Unknown")</f>
        <v>Blank</v>
      </c>
      <c r="O3397" s="1" t="s">
        <v>93</v>
      </c>
      <c r="P3397" s="1" t="s">
        <v>2215</v>
      </c>
      <c r="Q3397" s="1" t="s">
        <v>41</v>
      </c>
      <c r="R3397" t="s">
        <v>7671</v>
      </c>
      <c r="S3397" s="1" t="s">
        <v>14548</v>
      </c>
    </row>
    <row r="3398" spans="1:19" x14ac:dyDescent="0.2">
      <c r="A3398" s="1" t="s">
        <v>13697</v>
      </c>
      <c r="B3398" s="1" t="s">
        <v>11052</v>
      </c>
      <c r="C3398" s="1" t="e">
        <f>FIND(",",Tidy_Data[[#This Row],[Name]])</f>
        <v>#VALUE!</v>
      </c>
      <c r="D3398" s="1" t="e">
        <f>LEFT(Tidy_Data[[#This Row],[Name]],Tidy_Data[[#This Row],[Find_Function]]-1)</f>
        <v>#VALUE!</v>
      </c>
      <c r="E3398" s="1" t="s">
        <v>16</v>
      </c>
      <c r="F3398">
        <v>8</v>
      </c>
      <c r="G3398">
        <v>4</v>
      </c>
      <c r="H3398">
        <v>1864</v>
      </c>
      <c r="I3398" t="str" cm="1">
        <f t="array" ref="I3398">_xlfn.IFS(H3398="Blank",blank,H3398&gt;1919,"After 1920",H3398&gt;1899,"1900-1920",H3398&gt;1880,"1881-1900",H3398&lt;1881,"Before 1880",TRUE,"Unknown")</f>
        <v>Before 1880</v>
      </c>
      <c r="J3398">
        <f t="shared" si="53"/>
        <v>1860</v>
      </c>
      <c r="K3398" s="1" t="s">
        <v>46</v>
      </c>
      <c r="L3398" s="1" t="s">
        <v>326</v>
      </c>
      <c r="M3398" t="s">
        <v>27879</v>
      </c>
      <c r="N3398" t="str" cm="1">
        <f t="array" ref="N3398">_xlfn.IFS(M3398="Blank", "Blank",M3398&gt;64,"65+",M3398&gt;40,"41-64",M3398&gt;25,"26-40",M3398&gt;18,"19-25",M3398&gt;=0,"0-18",TRUE,"Unknown")</f>
        <v>Blank</v>
      </c>
      <c r="O3398" s="1" t="s">
        <v>93</v>
      </c>
      <c r="P3398" s="1" t="s">
        <v>11309</v>
      </c>
      <c r="Q3398" s="1" t="s">
        <v>10530</v>
      </c>
      <c r="R3398" t="s">
        <v>7671</v>
      </c>
      <c r="S3398" s="1" t="s">
        <v>14549</v>
      </c>
    </row>
    <row r="3399" spans="1:19" x14ac:dyDescent="0.2">
      <c r="A3399" s="1" t="s">
        <v>13697</v>
      </c>
      <c r="B3399" s="1" t="s">
        <v>11052</v>
      </c>
      <c r="C3399" s="1" t="e">
        <f>FIND(",",Tidy_Data[[#This Row],[Name]])</f>
        <v>#VALUE!</v>
      </c>
      <c r="D3399" s="1" t="e">
        <f>LEFT(Tidy_Data[[#This Row],[Name]],Tidy_Data[[#This Row],[Find_Function]]-1)</f>
        <v>#VALUE!</v>
      </c>
      <c r="E3399" s="1" t="s">
        <v>16</v>
      </c>
      <c r="F3399">
        <v>8</v>
      </c>
      <c r="G3399">
        <v>8</v>
      </c>
      <c r="H3399">
        <v>1864</v>
      </c>
      <c r="I3399" t="str" cm="1">
        <f t="array" ref="I3399">_xlfn.IFS(H3399="Blank",blank,H3399&gt;1919,"After 1920",H3399&gt;1899,"1900-1920",H3399&gt;1880,"1881-1900",H3399&lt;1881,"Before 1880",TRUE,"Unknown")</f>
        <v>Before 1880</v>
      </c>
      <c r="J3399">
        <f t="shared" si="53"/>
        <v>1860</v>
      </c>
      <c r="K3399" s="1" t="s">
        <v>46</v>
      </c>
      <c r="L3399" s="1" t="s">
        <v>326</v>
      </c>
      <c r="M3399" t="s">
        <v>27879</v>
      </c>
      <c r="N3399" t="str" cm="1">
        <f t="array" ref="N3399">_xlfn.IFS(M3399="Blank", "Blank",M3399&gt;64,"65+",M3399&gt;40,"41-64",M3399&gt;25,"26-40",M3399&gt;18,"19-25",M3399&gt;=0,"0-18",TRUE,"Unknown")</f>
        <v>Blank</v>
      </c>
      <c r="O3399" s="1" t="s">
        <v>93</v>
      </c>
      <c r="P3399" s="1" t="s">
        <v>11309</v>
      </c>
      <c r="Q3399" s="1" t="s">
        <v>10530</v>
      </c>
      <c r="R3399" t="s">
        <v>7671</v>
      </c>
      <c r="S3399" s="1" t="s">
        <v>14562</v>
      </c>
    </row>
    <row r="3400" spans="1:19" x14ac:dyDescent="0.2">
      <c r="A3400" s="1" t="s">
        <v>13697</v>
      </c>
      <c r="B3400" s="1" t="s">
        <v>997</v>
      </c>
      <c r="C3400" s="1" t="e">
        <f>FIND(",",Tidy_Data[[#This Row],[Name]])</f>
        <v>#VALUE!</v>
      </c>
      <c r="D3400" s="1" t="e">
        <f>LEFT(Tidy_Data[[#This Row],[Name]],Tidy_Data[[#This Row],[Find_Function]]-1)</f>
        <v>#VALUE!</v>
      </c>
      <c r="E3400" s="1" t="s">
        <v>16</v>
      </c>
      <c r="F3400">
        <v>8</v>
      </c>
      <c r="G3400">
        <v>8</v>
      </c>
      <c r="H3400">
        <v>1864</v>
      </c>
      <c r="I3400" t="str" cm="1">
        <f t="array" ref="I3400">_xlfn.IFS(H3400="Blank",blank,H3400&gt;1919,"After 1920",H3400&gt;1899,"1900-1920",H3400&gt;1880,"1881-1900",H3400&lt;1881,"Before 1880",TRUE,"Unknown")</f>
        <v>Before 1880</v>
      </c>
      <c r="J3400">
        <f t="shared" si="53"/>
        <v>1860</v>
      </c>
      <c r="K3400" s="1" t="s">
        <v>46</v>
      </c>
      <c r="L3400" s="1" t="s">
        <v>18</v>
      </c>
      <c r="M3400" t="s">
        <v>27879</v>
      </c>
      <c r="N3400" t="str" cm="1">
        <f t="array" ref="N3400">_xlfn.IFS(M3400="Blank", "Blank",M3400&gt;64,"65+",M3400&gt;40,"41-64",M3400&gt;25,"26-40",M3400&gt;18,"19-25",M3400&gt;=0,"0-18",TRUE,"Unknown")</f>
        <v>Blank</v>
      </c>
      <c r="O3400" s="1" t="s">
        <v>93</v>
      </c>
      <c r="P3400" s="1" t="s">
        <v>5324</v>
      </c>
      <c r="Q3400" s="1" t="s">
        <v>93</v>
      </c>
      <c r="R3400" t="s">
        <v>126</v>
      </c>
      <c r="S3400" s="1" t="s">
        <v>14071</v>
      </c>
    </row>
    <row r="3401" spans="1:19" x14ac:dyDescent="0.2">
      <c r="A3401" s="1" t="s">
        <v>13697</v>
      </c>
      <c r="B3401" s="1" t="s">
        <v>997</v>
      </c>
      <c r="C3401" s="1" t="e">
        <f>FIND(",",Tidy_Data[[#This Row],[Name]])</f>
        <v>#VALUE!</v>
      </c>
      <c r="D3401" s="1" t="e">
        <f>LEFT(Tidy_Data[[#This Row],[Name]],Tidy_Data[[#This Row],[Find_Function]]-1)</f>
        <v>#VALUE!</v>
      </c>
      <c r="E3401" s="1" t="s">
        <v>16</v>
      </c>
      <c r="F3401">
        <v>8</v>
      </c>
      <c r="G3401">
        <v>8</v>
      </c>
      <c r="H3401">
        <v>1864</v>
      </c>
      <c r="I3401" t="str" cm="1">
        <f t="array" ref="I3401">_xlfn.IFS(H3401="Blank",blank,H3401&gt;1919,"After 1920",H3401&gt;1899,"1900-1920",H3401&gt;1880,"1881-1900",H3401&lt;1881,"Before 1880",TRUE,"Unknown")</f>
        <v>Before 1880</v>
      </c>
      <c r="J3401">
        <f t="shared" si="53"/>
        <v>1860</v>
      </c>
      <c r="K3401" s="1" t="s">
        <v>46</v>
      </c>
      <c r="L3401" s="1" t="s">
        <v>18</v>
      </c>
      <c r="M3401" t="s">
        <v>27879</v>
      </c>
      <c r="N3401" t="str" cm="1">
        <f t="array" ref="N3401">_xlfn.IFS(M3401="Blank", "Blank",M3401&gt;64,"65+",M3401&gt;40,"41-64",M3401&gt;25,"26-40",M3401&gt;18,"19-25",M3401&gt;=0,"0-18",TRUE,"Unknown")</f>
        <v>Blank</v>
      </c>
      <c r="O3401" s="1" t="s">
        <v>93</v>
      </c>
      <c r="P3401" s="1" t="s">
        <v>8407</v>
      </c>
      <c r="Q3401" s="1" t="s">
        <v>79</v>
      </c>
      <c r="R3401" t="s">
        <v>579</v>
      </c>
      <c r="S3401" s="1" t="s">
        <v>14565</v>
      </c>
    </row>
    <row r="3402" spans="1:19" x14ac:dyDescent="0.2">
      <c r="A3402" s="1" t="s">
        <v>13697</v>
      </c>
      <c r="B3402" s="1" t="s">
        <v>997</v>
      </c>
      <c r="C3402" s="1" t="e">
        <f>FIND(",",Tidy_Data[[#This Row],[Name]])</f>
        <v>#VALUE!</v>
      </c>
      <c r="D3402" s="1" t="e">
        <f>LEFT(Tidy_Data[[#This Row],[Name]],Tidy_Data[[#This Row],[Find_Function]]-1)</f>
        <v>#VALUE!</v>
      </c>
      <c r="E3402" s="1" t="s">
        <v>16</v>
      </c>
      <c r="F3402">
        <v>8</v>
      </c>
      <c r="G3402">
        <v>9</v>
      </c>
      <c r="H3402">
        <v>1864</v>
      </c>
      <c r="I3402" t="str" cm="1">
        <f t="array" ref="I3402">_xlfn.IFS(H3402="Blank",blank,H3402&gt;1919,"After 1920",H3402&gt;1899,"1900-1920",H3402&gt;1880,"1881-1900",H3402&lt;1881,"Before 1880",TRUE,"Unknown")</f>
        <v>Before 1880</v>
      </c>
      <c r="J3402">
        <f t="shared" si="53"/>
        <v>1860</v>
      </c>
      <c r="K3402" s="1" t="s">
        <v>46</v>
      </c>
      <c r="L3402" s="1" t="s">
        <v>18</v>
      </c>
      <c r="M3402" t="s">
        <v>27879</v>
      </c>
      <c r="N3402" t="str" cm="1">
        <f t="array" ref="N3402">_xlfn.IFS(M3402="Blank", "Blank",M3402&gt;64,"65+",M3402&gt;40,"41-64",M3402&gt;25,"26-40",M3402&gt;18,"19-25",M3402&gt;=0,"0-18",TRUE,"Unknown")</f>
        <v>Blank</v>
      </c>
      <c r="O3402" s="1" t="s">
        <v>93</v>
      </c>
      <c r="P3402" s="1" t="s">
        <v>2849</v>
      </c>
      <c r="Q3402" s="1" t="s">
        <v>67</v>
      </c>
      <c r="R3402" t="s">
        <v>126</v>
      </c>
      <c r="S3402" s="1" t="s">
        <v>14570</v>
      </c>
    </row>
    <row r="3403" spans="1:19" x14ac:dyDescent="0.2">
      <c r="A3403" s="1" t="s">
        <v>13697</v>
      </c>
      <c r="B3403" s="1" t="s">
        <v>997</v>
      </c>
      <c r="C3403" s="1" t="e">
        <f>FIND(",",Tidy_Data[[#This Row],[Name]])</f>
        <v>#VALUE!</v>
      </c>
      <c r="D3403" s="1" t="e">
        <f>LEFT(Tidy_Data[[#This Row],[Name]],Tidy_Data[[#This Row],[Find_Function]]-1)</f>
        <v>#VALUE!</v>
      </c>
      <c r="E3403" s="1" t="s">
        <v>16</v>
      </c>
      <c r="F3403">
        <v>8</v>
      </c>
      <c r="G3403">
        <v>10</v>
      </c>
      <c r="H3403">
        <v>1864</v>
      </c>
      <c r="I3403" t="str" cm="1">
        <f t="array" ref="I3403">_xlfn.IFS(H3403="Blank",blank,H3403&gt;1919,"After 1920",H3403&gt;1899,"1900-1920",H3403&gt;1880,"1881-1900",H3403&lt;1881,"Before 1880",TRUE,"Unknown")</f>
        <v>Before 1880</v>
      </c>
      <c r="J3403">
        <f t="shared" si="53"/>
        <v>1860</v>
      </c>
      <c r="K3403" s="1" t="s">
        <v>46</v>
      </c>
      <c r="L3403" s="1" t="s">
        <v>18</v>
      </c>
      <c r="M3403" t="s">
        <v>27879</v>
      </c>
      <c r="N3403" t="str" cm="1">
        <f t="array" ref="N3403">_xlfn.IFS(M3403="Blank", "Blank",M3403&gt;64,"65+",M3403&gt;40,"41-64",M3403&gt;25,"26-40",M3403&gt;18,"19-25",M3403&gt;=0,"0-18",TRUE,"Unknown")</f>
        <v>Blank</v>
      </c>
      <c r="O3403" s="1" t="s">
        <v>93</v>
      </c>
      <c r="P3403" s="1" t="s">
        <v>8407</v>
      </c>
      <c r="Q3403" s="1" t="s">
        <v>41</v>
      </c>
      <c r="R3403" t="s">
        <v>7671</v>
      </c>
      <c r="S3403" s="1" t="s">
        <v>14576</v>
      </c>
    </row>
    <row r="3404" spans="1:19" x14ac:dyDescent="0.2">
      <c r="A3404" s="1" t="s">
        <v>13697</v>
      </c>
      <c r="B3404" s="1" t="s">
        <v>997</v>
      </c>
      <c r="C3404" s="1" t="e">
        <f>FIND(",",Tidy_Data[[#This Row],[Name]])</f>
        <v>#VALUE!</v>
      </c>
      <c r="D3404" s="1" t="e">
        <f>LEFT(Tidy_Data[[#This Row],[Name]],Tidy_Data[[#This Row],[Find_Function]]-1)</f>
        <v>#VALUE!</v>
      </c>
      <c r="E3404" s="1" t="s">
        <v>16</v>
      </c>
      <c r="F3404">
        <v>8</v>
      </c>
      <c r="G3404">
        <v>11</v>
      </c>
      <c r="H3404">
        <v>1864</v>
      </c>
      <c r="I3404" t="str" cm="1">
        <f t="array" ref="I3404">_xlfn.IFS(H3404="Blank",blank,H3404&gt;1919,"After 1920",H3404&gt;1899,"1900-1920",H3404&gt;1880,"1881-1900",H3404&lt;1881,"Before 1880",TRUE,"Unknown")</f>
        <v>Before 1880</v>
      </c>
      <c r="J3404">
        <f t="shared" si="53"/>
        <v>1860</v>
      </c>
      <c r="K3404" s="1" t="s">
        <v>46</v>
      </c>
      <c r="L3404" s="1" t="s">
        <v>18</v>
      </c>
      <c r="M3404" t="s">
        <v>27879</v>
      </c>
      <c r="N3404" t="str" cm="1">
        <f t="array" ref="N3404">_xlfn.IFS(M3404="Blank", "Blank",M3404&gt;64,"65+",M3404&gt;40,"41-64",M3404&gt;25,"26-40",M3404&gt;18,"19-25",M3404&gt;=0,"0-18",TRUE,"Unknown")</f>
        <v>Blank</v>
      </c>
      <c r="O3404" s="1" t="s">
        <v>93</v>
      </c>
      <c r="P3404" s="1" t="s">
        <v>11309</v>
      </c>
      <c r="Q3404" s="1" t="s">
        <v>482</v>
      </c>
      <c r="R3404" t="s">
        <v>126</v>
      </c>
      <c r="S3404" s="1" t="s">
        <v>14582</v>
      </c>
    </row>
    <row r="3405" spans="1:19" x14ac:dyDescent="0.2">
      <c r="A3405" s="1" t="s">
        <v>13697</v>
      </c>
      <c r="B3405" s="1" t="s">
        <v>11052</v>
      </c>
      <c r="C3405" s="1" t="e">
        <f>FIND(",",Tidy_Data[[#This Row],[Name]])</f>
        <v>#VALUE!</v>
      </c>
      <c r="D3405" s="1" t="e">
        <f>LEFT(Tidy_Data[[#This Row],[Name]],Tidy_Data[[#This Row],[Find_Function]]-1)</f>
        <v>#VALUE!</v>
      </c>
      <c r="E3405" s="1" t="s">
        <v>16</v>
      </c>
      <c r="F3405">
        <v>8</v>
      </c>
      <c r="G3405">
        <v>11</v>
      </c>
      <c r="H3405">
        <v>1864</v>
      </c>
      <c r="I3405" t="str" cm="1">
        <f t="array" ref="I3405">_xlfn.IFS(H3405="Blank",blank,H3405&gt;1919,"After 1920",H3405&gt;1899,"1900-1920",H3405&gt;1880,"1881-1900",H3405&lt;1881,"Before 1880",TRUE,"Unknown")</f>
        <v>Before 1880</v>
      </c>
      <c r="J3405">
        <f t="shared" si="53"/>
        <v>1860</v>
      </c>
      <c r="K3405" s="1" t="s">
        <v>46</v>
      </c>
      <c r="L3405" s="1" t="s">
        <v>326</v>
      </c>
      <c r="M3405" t="s">
        <v>27879</v>
      </c>
      <c r="N3405" t="str" cm="1">
        <f t="array" ref="N3405">_xlfn.IFS(M3405="Blank", "Blank",M3405&gt;64,"65+",M3405&gt;40,"41-64",M3405&gt;25,"26-40",M3405&gt;18,"19-25",M3405&gt;=0,"0-18",TRUE,"Unknown")</f>
        <v>Blank</v>
      </c>
      <c r="O3405" s="1" t="s">
        <v>93</v>
      </c>
      <c r="P3405" s="1" t="s">
        <v>2830</v>
      </c>
      <c r="Q3405" s="1" t="s">
        <v>10530</v>
      </c>
      <c r="R3405" t="s">
        <v>7671</v>
      </c>
      <c r="S3405" s="1" t="s">
        <v>14583</v>
      </c>
    </row>
    <row r="3406" spans="1:19" x14ac:dyDescent="0.2">
      <c r="A3406" s="1" t="s">
        <v>13697</v>
      </c>
      <c r="B3406" s="1" t="s">
        <v>997</v>
      </c>
      <c r="C3406" s="1" t="e">
        <f>FIND(",",Tidy_Data[[#This Row],[Name]])</f>
        <v>#VALUE!</v>
      </c>
      <c r="D3406" s="1" t="e">
        <f>LEFT(Tidy_Data[[#This Row],[Name]],Tidy_Data[[#This Row],[Find_Function]]-1)</f>
        <v>#VALUE!</v>
      </c>
      <c r="E3406" s="1" t="s">
        <v>16</v>
      </c>
      <c r="F3406">
        <v>8</v>
      </c>
      <c r="G3406">
        <v>11</v>
      </c>
      <c r="H3406">
        <v>1864</v>
      </c>
      <c r="I3406" t="str" cm="1">
        <f t="array" ref="I3406">_xlfn.IFS(H3406="Blank",blank,H3406&gt;1919,"After 1920",H3406&gt;1899,"1900-1920",H3406&gt;1880,"1881-1900",H3406&lt;1881,"Before 1880",TRUE,"Unknown")</f>
        <v>Before 1880</v>
      </c>
      <c r="J3406">
        <f t="shared" si="53"/>
        <v>1860</v>
      </c>
      <c r="K3406" s="1" t="s">
        <v>46</v>
      </c>
      <c r="L3406" s="1" t="s">
        <v>18</v>
      </c>
      <c r="M3406" t="s">
        <v>27879</v>
      </c>
      <c r="N3406" t="str" cm="1">
        <f t="array" ref="N3406">_xlfn.IFS(M3406="Blank", "Blank",M3406&gt;64,"65+",M3406&gt;40,"41-64",M3406&gt;25,"26-40",M3406&gt;18,"19-25",M3406&gt;=0,"0-18",TRUE,"Unknown")</f>
        <v>Blank</v>
      </c>
      <c r="O3406" s="1" t="s">
        <v>93</v>
      </c>
      <c r="P3406" s="1" t="s">
        <v>5324</v>
      </c>
      <c r="Q3406" s="1" t="s">
        <v>35</v>
      </c>
      <c r="R3406" t="s">
        <v>126</v>
      </c>
      <c r="S3406" s="1" t="s">
        <v>14584</v>
      </c>
    </row>
    <row r="3407" spans="1:19" x14ac:dyDescent="0.2">
      <c r="A3407" s="1" t="s">
        <v>13697</v>
      </c>
      <c r="B3407" s="1" t="s">
        <v>11052</v>
      </c>
      <c r="C3407" s="1" t="e">
        <f>FIND(",",Tidy_Data[[#This Row],[Name]])</f>
        <v>#VALUE!</v>
      </c>
      <c r="D3407" s="1" t="e">
        <f>LEFT(Tidy_Data[[#This Row],[Name]],Tidy_Data[[#This Row],[Find_Function]]-1)</f>
        <v>#VALUE!</v>
      </c>
      <c r="E3407" s="1" t="s">
        <v>16</v>
      </c>
      <c r="F3407">
        <v>8</v>
      </c>
      <c r="G3407">
        <v>12</v>
      </c>
      <c r="H3407">
        <v>1864</v>
      </c>
      <c r="I3407" t="str" cm="1">
        <f t="array" ref="I3407">_xlfn.IFS(H3407="Blank",blank,H3407&gt;1919,"After 1920",H3407&gt;1899,"1900-1920",H3407&gt;1880,"1881-1900",H3407&lt;1881,"Before 1880",TRUE,"Unknown")</f>
        <v>Before 1880</v>
      </c>
      <c r="J3407">
        <f t="shared" si="53"/>
        <v>1860</v>
      </c>
      <c r="K3407" s="1" t="s">
        <v>46</v>
      </c>
      <c r="L3407" s="1" t="s">
        <v>326</v>
      </c>
      <c r="M3407" t="s">
        <v>27879</v>
      </c>
      <c r="N3407" t="str" cm="1">
        <f t="array" ref="N3407">_xlfn.IFS(M3407="Blank", "Blank",M3407&gt;64,"65+",M3407&gt;40,"41-64",M3407&gt;25,"26-40",M3407&gt;18,"19-25",M3407&gt;=0,"0-18",TRUE,"Unknown")</f>
        <v>Blank</v>
      </c>
      <c r="O3407" s="1" t="s">
        <v>93</v>
      </c>
      <c r="P3407" s="1" t="s">
        <v>11309</v>
      </c>
      <c r="Q3407" s="1" t="s">
        <v>10530</v>
      </c>
      <c r="R3407" t="s">
        <v>7671</v>
      </c>
      <c r="S3407" s="1" t="s">
        <v>14595</v>
      </c>
    </row>
    <row r="3408" spans="1:19" x14ac:dyDescent="0.2">
      <c r="A3408" s="1" t="s">
        <v>13697</v>
      </c>
      <c r="B3408" s="1" t="s">
        <v>997</v>
      </c>
      <c r="C3408" s="1" t="e">
        <f>FIND(",",Tidy_Data[[#This Row],[Name]])</f>
        <v>#VALUE!</v>
      </c>
      <c r="D3408" s="1" t="e">
        <f>LEFT(Tidy_Data[[#This Row],[Name]],Tidy_Data[[#This Row],[Find_Function]]-1)</f>
        <v>#VALUE!</v>
      </c>
      <c r="E3408" s="1" t="s">
        <v>16</v>
      </c>
      <c r="F3408">
        <v>8</v>
      </c>
      <c r="G3408">
        <v>12</v>
      </c>
      <c r="H3408">
        <v>1864</v>
      </c>
      <c r="I3408" t="str" cm="1">
        <f t="array" ref="I3408">_xlfn.IFS(H3408="Blank",blank,H3408&gt;1919,"After 1920",H3408&gt;1899,"1900-1920",H3408&gt;1880,"1881-1900",H3408&lt;1881,"Before 1880",TRUE,"Unknown")</f>
        <v>Before 1880</v>
      </c>
      <c r="J3408">
        <f t="shared" si="53"/>
        <v>1860</v>
      </c>
      <c r="K3408" s="1" t="s">
        <v>46</v>
      </c>
      <c r="L3408" s="1" t="s">
        <v>18</v>
      </c>
      <c r="M3408" t="s">
        <v>27879</v>
      </c>
      <c r="N3408" t="str" cm="1">
        <f t="array" ref="N3408">_xlfn.IFS(M3408="Blank", "Blank",M3408&gt;64,"65+",M3408&gt;40,"41-64",M3408&gt;25,"26-40",M3408&gt;18,"19-25",M3408&gt;=0,"0-18",TRUE,"Unknown")</f>
        <v>Blank</v>
      </c>
      <c r="O3408" s="1" t="s">
        <v>93</v>
      </c>
      <c r="P3408" s="1" t="s">
        <v>11925</v>
      </c>
      <c r="Q3408" s="1" t="s">
        <v>10530</v>
      </c>
      <c r="R3408" t="s">
        <v>27879</v>
      </c>
      <c r="S3408" s="1" t="s">
        <v>14596</v>
      </c>
    </row>
    <row r="3409" spans="1:19" x14ac:dyDescent="0.2">
      <c r="A3409" s="1" t="s">
        <v>13697</v>
      </c>
      <c r="B3409" s="1" t="s">
        <v>997</v>
      </c>
      <c r="C3409" s="1" t="e">
        <f>FIND(",",Tidy_Data[[#This Row],[Name]])</f>
        <v>#VALUE!</v>
      </c>
      <c r="D3409" s="1" t="e">
        <f>LEFT(Tidy_Data[[#This Row],[Name]],Tidy_Data[[#This Row],[Find_Function]]-1)</f>
        <v>#VALUE!</v>
      </c>
      <c r="E3409" s="1" t="s">
        <v>16</v>
      </c>
      <c r="F3409">
        <v>8</v>
      </c>
      <c r="G3409">
        <v>12</v>
      </c>
      <c r="H3409">
        <v>1864</v>
      </c>
      <c r="I3409" t="str" cm="1">
        <f t="array" ref="I3409">_xlfn.IFS(H3409="Blank",blank,H3409&gt;1919,"After 1920",H3409&gt;1899,"1900-1920",H3409&gt;1880,"1881-1900",H3409&lt;1881,"Before 1880",TRUE,"Unknown")</f>
        <v>Before 1880</v>
      </c>
      <c r="J3409">
        <f t="shared" si="53"/>
        <v>1860</v>
      </c>
      <c r="K3409" s="1" t="s">
        <v>46</v>
      </c>
      <c r="L3409" s="1" t="s">
        <v>18</v>
      </c>
      <c r="M3409" t="s">
        <v>27879</v>
      </c>
      <c r="N3409" t="str" cm="1">
        <f t="array" ref="N3409">_xlfn.IFS(M3409="Blank", "Blank",M3409&gt;64,"65+",M3409&gt;40,"41-64",M3409&gt;25,"26-40",M3409&gt;18,"19-25",M3409&gt;=0,"0-18",TRUE,"Unknown")</f>
        <v>Blank</v>
      </c>
      <c r="O3409" s="1" t="s">
        <v>93</v>
      </c>
      <c r="P3409" s="1" t="s">
        <v>13023</v>
      </c>
      <c r="Q3409" s="1" t="s">
        <v>41</v>
      </c>
      <c r="R3409" t="s">
        <v>579</v>
      </c>
      <c r="S3409" s="1" t="s">
        <v>14599</v>
      </c>
    </row>
    <row r="3410" spans="1:19" x14ac:dyDescent="0.2">
      <c r="A3410" s="1" t="s">
        <v>13697</v>
      </c>
      <c r="B3410" s="1" t="s">
        <v>11052</v>
      </c>
      <c r="C3410" s="1" t="e">
        <f>FIND(",",Tidy_Data[[#This Row],[Name]])</f>
        <v>#VALUE!</v>
      </c>
      <c r="D3410" s="1" t="e">
        <f>LEFT(Tidy_Data[[#This Row],[Name]],Tidy_Data[[#This Row],[Find_Function]]-1)</f>
        <v>#VALUE!</v>
      </c>
      <c r="E3410" s="1" t="s">
        <v>16</v>
      </c>
      <c r="F3410">
        <v>8</v>
      </c>
      <c r="G3410">
        <v>13</v>
      </c>
      <c r="H3410">
        <v>1864</v>
      </c>
      <c r="I3410" t="str" cm="1">
        <f t="array" ref="I3410">_xlfn.IFS(H3410="Blank",blank,H3410&gt;1919,"After 1920",H3410&gt;1899,"1900-1920",H3410&gt;1880,"1881-1900",H3410&lt;1881,"Before 1880",TRUE,"Unknown")</f>
        <v>Before 1880</v>
      </c>
      <c r="J3410">
        <f t="shared" si="53"/>
        <v>1860</v>
      </c>
      <c r="K3410" s="1" t="s">
        <v>46</v>
      </c>
      <c r="L3410" s="1" t="s">
        <v>326</v>
      </c>
      <c r="M3410" t="s">
        <v>27879</v>
      </c>
      <c r="N3410" t="str" cm="1">
        <f t="array" ref="N3410">_xlfn.IFS(M3410="Blank", "Blank",M3410&gt;64,"65+",M3410&gt;40,"41-64",M3410&gt;25,"26-40",M3410&gt;18,"19-25",M3410&gt;=0,"0-18",TRUE,"Unknown")</f>
        <v>Blank</v>
      </c>
      <c r="O3410" s="1" t="s">
        <v>93</v>
      </c>
      <c r="P3410" s="1" t="s">
        <v>2528</v>
      </c>
      <c r="Q3410" s="1" t="s">
        <v>10530</v>
      </c>
      <c r="R3410" t="s">
        <v>579</v>
      </c>
      <c r="S3410" s="1" t="s">
        <v>14602</v>
      </c>
    </row>
    <row r="3411" spans="1:19" x14ac:dyDescent="0.2">
      <c r="A3411" s="1" t="s">
        <v>13697</v>
      </c>
      <c r="B3411" s="1" t="s">
        <v>997</v>
      </c>
      <c r="C3411" s="1" t="e">
        <f>FIND(",",Tidy_Data[[#This Row],[Name]])</f>
        <v>#VALUE!</v>
      </c>
      <c r="D3411" s="1" t="e">
        <f>LEFT(Tidy_Data[[#This Row],[Name]],Tidy_Data[[#This Row],[Find_Function]]-1)</f>
        <v>#VALUE!</v>
      </c>
      <c r="E3411" s="1" t="s">
        <v>16</v>
      </c>
      <c r="F3411">
        <v>8</v>
      </c>
      <c r="G3411">
        <v>16</v>
      </c>
      <c r="H3411">
        <v>1864</v>
      </c>
      <c r="I3411" t="str" cm="1">
        <f t="array" ref="I3411">_xlfn.IFS(H3411="Blank",blank,H3411&gt;1919,"After 1920",H3411&gt;1899,"1900-1920",H3411&gt;1880,"1881-1900",H3411&lt;1881,"Before 1880",TRUE,"Unknown")</f>
        <v>Before 1880</v>
      </c>
      <c r="J3411">
        <f t="shared" si="53"/>
        <v>1860</v>
      </c>
      <c r="K3411" s="1" t="s">
        <v>46</v>
      </c>
      <c r="L3411" s="1" t="s">
        <v>18</v>
      </c>
      <c r="M3411" t="s">
        <v>27879</v>
      </c>
      <c r="N3411" t="str" cm="1">
        <f t="array" ref="N3411">_xlfn.IFS(M3411="Blank", "Blank",M3411&gt;64,"65+",M3411&gt;40,"41-64",M3411&gt;25,"26-40",M3411&gt;18,"19-25",M3411&gt;=0,"0-18",TRUE,"Unknown")</f>
        <v>Blank</v>
      </c>
      <c r="O3411" s="1" t="s">
        <v>93</v>
      </c>
      <c r="P3411" s="1" t="s">
        <v>4770</v>
      </c>
      <c r="Q3411" s="1" t="s">
        <v>93</v>
      </c>
      <c r="R3411" t="s">
        <v>126</v>
      </c>
      <c r="S3411" s="1" t="s">
        <v>14623</v>
      </c>
    </row>
    <row r="3412" spans="1:19" x14ac:dyDescent="0.2">
      <c r="A3412" s="1" t="s">
        <v>13697</v>
      </c>
      <c r="B3412" s="1" t="s">
        <v>997</v>
      </c>
      <c r="C3412" s="1" t="e">
        <f>FIND(",",Tidy_Data[[#This Row],[Name]])</f>
        <v>#VALUE!</v>
      </c>
      <c r="D3412" s="1" t="e">
        <f>LEFT(Tidy_Data[[#This Row],[Name]],Tidy_Data[[#This Row],[Find_Function]]-1)</f>
        <v>#VALUE!</v>
      </c>
      <c r="E3412" s="1" t="s">
        <v>16</v>
      </c>
      <c r="F3412">
        <v>8</v>
      </c>
      <c r="G3412">
        <v>16</v>
      </c>
      <c r="H3412">
        <v>1864</v>
      </c>
      <c r="I3412" t="str" cm="1">
        <f t="array" ref="I3412">_xlfn.IFS(H3412="Blank",blank,H3412&gt;1919,"After 1920",H3412&gt;1899,"1900-1920",H3412&gt;1880,"1881-1900",H3412&lt;1881,"Before 1880",TRUE,"Unknown")</f>
        <v>Before 1880</v>
      </c>
      <c r="J3412">
        <f t="shared" si="53"/>
        <v>1860</v>
      </c>
      <c r="K3412" s="1" t="s">
        <v>46</v>
      </c>
      <c r="L3412" s="1" t="s">
        <v>18</v>
      </c>
      <c r="M3412" t="s">
        <v>27879</v>
      </c>
      <c r="N3412" t="str" cm="1">
        <f t="array" ref="N3412">_xlfn.IFS(M3412="Blank", "Blank",M3412&gt;64,"65+",M3412&gt;40,"41-64",M3412&gt;25,"26-40",M3412&gt;18,"19-25",M3412&gt;=0,"0-18",TRUE,"Unknown")</f>
        <v>Blank</v>
      </c>
      <c r="O3412" s="1" t="s">
        <v>93</v>
      </c>
      <c r="P3412" s="1" t="s">
        <v>10621</v>
      </c>
      <c r="Q3412" s="1" t="s">
        <v>3311</v>
      </c>
      <c r="R3412" t="s">
        <v>126</v>
      </c>
      <c r="S3412" s="1" t="s">
        <v>14628</v>
      </c>
    </row>
    <row r="3413" spans="1:19" x14ac:dyDescent="0.2">
      <c r="A3413" s="1" t="s">
        <v>13697</v>
      </c>
      <c r="B3413" s="1" t="s">
        <v>997</v>
      </c>
      <c r="C3413" s="1" t="e">
        <f>FIND(",",Tidy_Data[[#This Row],[Name]])</f>
        <v>#VALUE!</v>
      </c>
      <c r="D3413" s="1" t="e">
        <f>LEFT(Tidy_Data[[#This Row],[Name]],Tidy_Data[[#This Row],[Find_Function]]-1)</f>
        <v>#VALUE!</v>
      </c>
      <c r="E3413" s="1" t="s">
        <v>16</v>
      </c>
      <c r="F3413">
        <v>8</v>
      </c>
      <c r="G3413">
        <v>18</v>
      </c>
      <c r="H3413">
        <v>1864</v>
      </c>
      <c r="I3413" t="str" cm="1">
        <f t="array" ref="I3413">_xlfn.IFS(H3413="Blank",blank,H3413&gt;1919,"After 1920",H3413&gt;1899,"1900-1920",H3413&gt;1880,"1881-1900",H3413&lt;1881,"Before 1880",TRUE,"Unknown")</f>
        <v>Before 1880</v>
      </c>
      <c r="J3413">
        <f t="shared" si="53"/>
        <v>1860</v>
      </c>
      <c r="K3413" s="1" t="s">
        <v>46</v>
      </c>
      <c r="L3413" s="1" t="s">
        <v>18</v>
      </c>
      <c r="M3413" t="s">
        <v>27879</v>
      </c>
      <c r="N3413" t="str" cm="1">
        <f t="array" ref="N3413">_xlfn.IFS(M3413="Blank", "Blank",M3413&gt;64,"65+",M3413&gt;40,"41-64",M3413&gt;25,"26-40",M3413&gt;18,"19-25",M3413&gt;=0,"0-18",TRUE,"Unknown")</f>
        <v>Blank</v>
      </c>
      <c r="O3413" s="1" t="s">
        <v>93</v>
      </c>
      <c r="P3413" s="1" t="s">
        <v>3675</v>
      </c>
      <c r="Q3413" s="1" t="s">
        <v>35</v>
      </c>
      <c r="R3413" t="s">
        <v>126</v>
      </c>
      <c r="S3413" s="1" t="s">
        <v>14642</v>
      </c>
    </row>
    <row r="3414" spans="1:19" x14ac:dyDescent="0.2">
      <c r="A3414" s="1" t="s">
        <v>13697</v>
      </c>
      <c r="B3414" s="1" t="s">
        <v>997</v>
      </c>
      <c r="C3414" s="1" t="e">
        <f>FIND(",",Tidy_Data[[#This Row],[Name]])</f>
        <v>#VALUE!</v>
      </c>
      <c r="D3414" s="1" t="e">
        <f>LEFT(Tidy_Data[[#This Row],[Name]],Tidy_Data[[#This Row],[Find_Function]]-1)</f>
        <v>#VALUE!</v>
      </c>
      <c r="E3414" s="1" t="s">
        <v>16</v>
      </c>
      <c r="F3414">
        <v>8</v>
      </c>
      <c r="G3414">
        <v>18</v>
      </c>
      <c r="H3414">
        <v>1864</v>
      </c>
      <c r="I3414" t="str" cm="1">
        <f t="array" ref="I3414">_xlfn.IFS(H3414="Blank",blank,H3414&gt;1919,"After 1920",H3414&gt;1899,"1900-1920",H3414&gt;1880,"1881-1900",H3414&lt;1881,"Before 1880",TRUE,"Unknown")</f>
        <v>Before 1880</v>
      </c>
      <c r="J3414">
        <f t="shared" si="53"/>
        <v>1860</v>
      </c>
      <c r="K3414" s="1" t="s">
        <v>46</v>
      </c>
      <c r="L3414" s="1" t="s">
        <v>18</v>
      </c>
      <c r="M3414" t="s">
        <v>27879</v>
      </c>
      <c r="N3414" t="str" cm="1">
        <f t="array" ref="N3414">_xlfn.IFS(M3414="Blank", "Blank",M3414&gt;64,"65+",M3414&gt;40,"41-64",M3414&gt;25,"26-40",M3414&gt;18,"19-25",M3414&gt;=0,"0-18",TRUE,"Unknown")</f>
        <v>Blank</v>
      </c>
      <c r="O3414" s="1" t="s">
        <v>93</v>
      </c>
      <c r="P3414" s="1" t="s">
        <v>1383</v>
      </c>
      <c r="Q3414" s="1" t="s">
        <v>41</v>
      </c>
      <c r="R3414" t="s">
        <v>7671</v>
      </c>
      <c r="S3414" s="1" t="s">
        <v>14643</v>
      </c>
    </row>
    <row r="3415" spans="1:19" x14ac:dyDescent="0.2">
      <c r="A3415" s="1" t="s">
        <v>13697</v>
      </c>
      <c r="B3415" s="1" t="s">
        <v>10529</v>
      </c>
      <c r="C3415" s="1">
        <f>FIND(",",Tidy_Data[[#This Row],[Name]])</f>
        <v>7</v>
      </c>
      <c r="D3415" s="1" t="str">
        <f>LEFT(Tidy_Data[[#This Row],[Name]],Tidy_Data[[#This Row],[Find_Function]]-1)</f>
        <v>infant</v>
      </c>
      <c r="E3415" s="1" t="s">
        <v>16</v>
      </c>
      <c r="F3415">
        <v>8</v>
      </c>
      <c r="G3415">
        <v>21</v>
      </c>
      <c r="H3415">
        <v>1864</v>
      </c>
      <c r="I3415" t="str" cm="1">
        <f t="array" ref="I3415">_xlfn.IFS(H3415="Blank",blank,H3415&gt;1919,"After 1920",H3415&gt;1899,"1900-1920",H3415&gt;1880,"1881-1900",H3415&lt;1881,"Before 1880",TRUE,"Unknown")</f>
        <v>Before 1880</v>
      </c>
      <c r="J3415">
        <f t="shared" si="53"/>
        <v>1860</v>
      </c>
      <c r="K3415" s="1" t="s">
        <v>46</v>
      </c>
      <c r="L3415" s="1" t="s">
        <v>326</v>
      </c>
      <c r="M3415" t="s">
        <v>27879</v>
      </c>
      <c r="N3415" t="str" cm="1">
        <f t="array" ref="N3415">_xlfn.IFS(M3415="Blank", "Blank",M3415&gt;64,"65+",M3415&gt;40,"41-64",M3415&gt;25,"26-40",M3415&gt;18,"19-25",M3415&gt;=0,"0-18",TRUE,"Unknown")</f>
        <v>Blank</v>
      </c>
      <c r="O3415" s="1" t="s">
        <v>93</v>
      </c>
      <c r="P3415" s="1" t="s">
        <v>11309</v>
      </c>
      <c r="Q3415" s="1" t="s">
        <v>10530</v>
      </c>
      <c r="R3415" t="s">
        <v>7671</v>
      </c>
      <c r="S3415" s="1" t="s">
        <v>13924</v>
      </c>
    </row>
    <row r="3416" spans="1:19" x14ac:dyDescent="0.2">
      <c r="A3416" s="1" t="s">
        <v>13697</v>
      </c>
      <c r="B3416" s="1" t="s">
        <v>11052</v>
      </c>
      <c r="C3416" s="1" t="e">
        <f>FIND(",",Tidy_Data[[#This Row],[Name]])</f>
        <v>#VALUE!</v>
      </c>
      <c r="D3416" s="1" t="e">
        <f>LEFT(Tidy_Data[[#This Row],[Name]],Tidy_Data[[#This Row],[Find_Function]]-1)</f>
        <v>#VALUE!</v>
      </c>
      <c r="E3416" s="1" t="s">
        <v>16</v>
      </c>
      <c r="F3416">
        <v>8</v>
      </c>
      <c r="G3416">
        <v>21</v>
      </c>
      <c r="H3416">
        <v>1864</v>
      </c>
      <c r="I3416" t="str" cm="1">
        <f t="array" ref="I3416">_xlfn.IFS(H3416="Blank",blank,H3416&gt;1919,"After 1920",H3416&gt;1899,"1900-1920",H3416&gt;1880,"1881-1900",H3416&lt;1881,"Before 1880",TRUE,"Unknown")</f>
        <v>Before 1880</v>
      </c>
      <c r="J3416">
        <f t="shared" si="53"/>
        <v>1860</v>
      </c>
      <c r="K3416" s="1" t="s">
        <v>46</v>
      </c>
      <c r="L3416" s="1" t="s">
        <v>326</v>
      </c>
      <c r="M3416" t="s">
        <v>27879</v>
      </c>
      <c r="N3416" t="str" cm="1">
        <f t="array" ref="N3416">_xlfn.IFS(M3416="Blank", "Blank",M3416&gt;64,"65+",M3416&gt;40,"41-64",M3416&gt;25,"26-40",M3416&gt;18,"19-25",M3416&gt;=0,"0-18",TRUE,"Unknown")</f>
        <v>Blank</v>
      </c>
      <c r="O3416" s="1" t="s">
        <v>93</v>
      </c>
      <c r="P3416" s="1" t="s">
        <v>13023</v>
      </c>
      <c r="Q3416" s="1" t="s">
        <v>10530</v>
      </c>
      <c r="R3416" t="s">
        <v>7671</v>
      </c>
      <c r="S3416" s="1" t="s">
        <v>14651</v>
      </c>
    </row>
    <row r="3417" spans="1:19" x14ac:dyDescent="0.2">
      <c r="A3417" s="1" t="s">
        <v>13697</v>
      </c>
      <c r="B3417" s="1" t="s">
        <v>11052</v>
      </c>
      <c r="C3417" s="1" t="e">
        <f>FIND(",",Tidy_Data[[#This Row],[Name]])</f>
        <v>#VALUE!</v>
      </c>
      <c r="D3417" s="1" t="e">
        <f>LEFT(Tidy_Data[[#This Row],[Name]],Tidy_Data[[#This Row],[Find_Function]]-1)</f>
        <v>#VALUE!</v>
      </c>
      <c r="E3417" s="1" t="s">
        <v>16</v>
      </c>
      <c r="F3417">
        <v>8</v>
      </c>
      <c r="G3417">
        <v>22</v>
      </c>
      <c r="H3417">
        <v>1864</v>
      </c>
      <c r="I3417" t="str" cm="1">
        <f t="array" ref="I3417">_xlfn.IFS(H3417="Blank",blank,H3417&gt;1919,"After 1920",H3417&gt;1899,"1900-1920",H3417&gt;1880,"1881-1900",H3417&lt;1881,"Before 1880",TRUE,"Unknown")</f>
        <v>Before 1880</v>
      </c>
      <c r="J3417">
        <f t="shared" si="53"/>
        <v>1860</v>
      </c>
      <c r="K3417" s="1" t="s">
        <v>46</v>
      </c>
      <c r="L3417" s="1" t="s">
        <v>326</v>
      </c>
      <c r="M3417" t="s">
        <v>27879</v>
      </c>
      <c r="N3417" t="str" cm="1">
        <f t="array" ref="N3417">_xlfn.IFS(M3417="Blank", "Blank",M3417&gt;64,"65+",M3417&gt;40,"41-64",M3417&gt;25,"26-40",M3417&gt;18,"19-25",M3417&gt;=0,"0-18",TRUE,"Unknown")</f>
        <v>Blank</v>
      </c>
      <c r="O3417" s="1" t="s">
        <v>93</v>
      </c>
      <c r="P3417" s="1" t="s">
        <v>13023</v>
      </c>
      <c r="Q3417" s="1" t="s">
        <v>10530</v>
      </c>
      <c r="R3417" t="s">
        <v>7671</v>
      </c>
      <c r="S3417" s="1" t="s">
        <v>14657</v>
      </c>
    </row>
    <row r="3418" spans="1:19" x14ac:dyDescent="0.2">
      <c r="A3418" s="1" t="s">
        <v>13697</v>
      </c>
      <c r="B3418" s="1" t="s">
        <v>997</v>
      </c>
      <c r="C3418" s="1" t="e">
        <f>FIND(",",Tidy_Data[[#This Row],[Name]])</f>
        <v>#VALUE!</v>
      </c>
      <c r="D3418" s="1" t="e">
        <f>LEFT(Tidy_Data[[#This Row],[Name]],Tidy_Data[[#This Row],[Find_Function]]-1)</f>
        <v>#VALUE!</v>
      </c>
      <c r="E3418" s="1" t="s">
        <v>16</v>
      </c>
      <c r="F3418">
        <v>8</v>
      </c>
      <c r="G3418">
        <v>23</v>
      </c>
      <c r="H3418">
        <v>1864</v>
      </c>
      <c r="I3418" t="str" cm="1">
        <f t="array" ref="I3418">_xlfn.IFS(H3418="Blank",blank,H3418&gt;1919,"After 1920",H3418&gt;1899,"1900-1920",H3418&gt;1880,"1881-1900",H3418&lt;1881,"Before 1880",TRUE,"Unknown")</f>
        <v>Before 1880</v>
      </c>
      <c r="J3418">
        <f t="shared" si="53"/>
        <v>1860</v>
      </c>
      <c r="K3418" s="1" t="s">
        <v>46</v>
      </c>
      <c r="L3418" s="1" t="s">
        <v>18</v>
      </c>
      <c r="M3418" t="s">
        <v>27879</v>
      </c>
      <c r="N3418" t="str" cm="1">
        <f t="array" ref="N3418">_xlfn.IFS(M3418="Blank", "Blank",M3418&gt;64,"65+",M3418&gt;40,"41-64",M3418&gt;25,"26-40",M3418&gt;18,"19-25",M3418&gt;=0,"0-18",TRUE,"Unknown")</f>
        <v>Blank</v>
      </c>
      <c r="O3418" s="1" t="s">
        <v>93</v>
      </c>
      <c r="P3418" s="1" t="s">
        <v>5324</v>
      </c>
      <c r="Q3418" s="1" t="s">
        <v>93</v>
      </c>
      <c r="R3418" t="s">
        <v>126</v>
      </c>
      <c r="S3418" s="1" t="s">
        <v>14658</v>
      </c>
    </row>
    <row r="3419" spans="1:19" x14ac:dyDescent="0.2">
      <c r="A3419" s="1" t="s">
        <v>13697</v>
      </c>
      <c r="B3419" s="1" t="s">
        <v>11052</v>
      </c>
      <c r="C3419" s="1" t="e">
        <f>FIND(",",Tidy_Data[[#This Row],[Name]])</f>
        <v>#VALUE!</v>
      </c>
      <c r="D3419" s="1" t="e">
        <f>LEFT(Tidy_Data[[#This Row],[Name]],Tidy_Data[[#This Row],[Find_Function]]-1)</f>
        <v>#VALUE!</v>
      </c>
      <c r="E3419" s="1" t="s">
        <v>16</v>
      </c>
      <c r="F3419">
        <v>8</v>
      </c>
      <c r="G3419">
        <v>23</v>
      </c>
      <c r="H3419">
        <v>1864</v>
      </c>
      <c r="I3419" t="str" cm="1">
        <f t="array" ref="I3419">_xlfn.IFS(H3419="Blank",blank,H3419&gt;1919,"After 1920",H3419&gt;1899,"1900-1920",H3419&gt;1880,"1881-1900",H3419&lt;1881,"Before 1880",TRUE,"Unknown")</f>
        <v>Before 1880</v>
      </c>
      <c r="J3419">
        <f t="shared" si="53"/>
        <v>1860</v>
      </c>
      <c r="K3419" s="1" t="s">
        <v>46</v>
      </c>
      <c r="L3419" s="1" t="s">
        <v>326</v>
      </c>
      <c r="M3419" t="s">
        <v>27879</v>
      </c>
      <c r="N3419" t="str" cm="1">
        <f t="array" ref="N3419">_xlfn.IFS(M3419="Blank", "Blank",M3419&gt;64,"65+",M3419&gt;40,"41-64",M3419&gt;25,"26-40",M3419&gt;18,"19-25",M3419&gt;=0,"0-18",TRUE,"Unknown")</f>
        <v>Blank</v>
      </c>
      <c r="O3419" s="1" t="s">
        <v>93</v>
      </c>
      <c r="P3419" s="1" t="s">
        <v>8547</v>
      </c>
      <c r="Q3419" s="1" t="s">
        <v>10530</v>
      </c>
      <c r="R3419" t="s">
        <v>7671</v>
      </c>
      <c r="S3419" s="1" t="s">
        <v>14659</v>
      </c>
    </row>
    <row r="3420" spans="1:19" x14ac:dyDescent="0.2">
      <c r="A3420" s="1" t="s">
        <v>13697</v>
      </c>
      <c r="B3420" s="1" t="s">
        <v>997</v>
      </c>
      <c r="C3420" s="1" t="e">
        <f>FIND(",",Tidy_Data[[#This Row],[Name]])</f>
        <v>#VALUE!</v>
      </c>
      <c r="D3420" s="1" t="e">
        <f>LEFT(Tidy_Data[[#This Row],[Name]],Tidy_Data[[#This Row],[Find_Function]]-1)</f>
        <v>#VALUE!</v>
      </c>
      <c r="E3420" s="1" t="s">
        <v>16</v>
      </c>
      <c r="F3420">
        <v>8</v>
      </c>
      <c r="G3420">
        <v>23</v>
      </c>
      <c r="H3420">
        <v>1864</v>
      </c>
      <c r="I3420" t="str" cm="1">
        <f t="array" ref="I3420">_xlfn.IFS(H3420="Blank",blank,H3420&gt;1919,"After 1920",H3420&gt;1899,"1900-1920",H3420&gt;1880,"1881-1900",H3420&lt;1881,"Before 1880",TRUE,"Unknown")</f>
        <v>Before 1880</v>
      </c>
      <c r="J3420">
        <f t="shared" si="53"/>
        <v>1860</v>
      </c>
      <c r="K3420" s="1" t="s">
        <v>46</v>
      </c>
      <c r="L3420" s="1" t="s">
        <v>326</v>
      </c>
      <c r="M3420" t="s">
        <v>27879</v>
      </c>
      <c r="N3420" t="str" cm="1">
        <f t="array" ref="N3420">_xlfn.IFS(M3420="Blank", "Blank",M3420&gt;64,"65+",M3420&gt;40,"41-64",M3420&gt;25,"26-40",M3420&gt;18,"19-25",M3420&gt;=0,"0-18",TRUE,"Unknown")</f>
        <v>Blank</v>
      </c>
      <c r="O3420" s="1" t="s">
        <v>93</v>
      </c>
      <c r="P3420" s="1" t="s">
        <v>11309</v>
      </c>
      <c r="Q3420" s="1" t="s">
        <v>10530</v>
      </c>
      <c r="R3420" t="s">
        <v>7671</v>
      </c>
      <c r="S3420" s="1" t="s">
        <v>14660</v>
      </c>
    </row>
    <row r="3421" spans="1:19" x14ac:dyDescent="0.2">
      <c r="A3421" s="1" t="s">
        <v>13697</v>
      </c>
      <c r="B3421" s="1" t="s">
        <v>997</v>
      </c>
      <c r="C3421" s="1" t="e">
        <f>FIND(",",Tidy_Data[[#This Row],[Name]])</f>
        <v>#VALUE!</v>
      </c>
      <c r="D3421" s="1" t="e">
        <f>LEFT(Tidy_Data[[#This Row],[Name]],Tidy_Data[[#This Row],[Find_Function]]-1)</f>
        <v>#VALUE!</v>
      </c>
      <c r="E3421" s="1" t="s">
        <v>16</v>
      </c>
      <c r="F3421">
        <v>8</v>
      </c>
      <c r="G3421">
        <v>24</v>
      </c>
      <c r="H3421">
        <v>1864</v>
      </c>
      <c r="I3421" t="str" cm="1">
        <f t="array" ref="I3421">_xlfn.IFS(H3421="Blank",blank,H3421&gt;1919,"After 1920",H3421&gt;1899,"1900-1920",H3421&gt;1880,"1881-1900",H3421&lt;1881,"Before 1880",TRUE,"Unknown")</f>
        <v>Before 1880</v>
      </c>
      <c r="J3421">
        <f t="shared" si="53"/>
        <v>1860</v>
      </c>
      <c r="K3421" s="1" t="s">
        <v>46</v>
      </c>
      <c r="L3421" s="1" t="s">
        <v>18</v>
      </c>
      <c r="M3421" t="s">
        <v>27879</v>
      </c>
      <c r="N3421" t="str" cm="1">
        <f t="array" ref="N3421">_xlfn.IFS(M3421="Blank", "Blank",M3421&gt;64,"65+",M3421&gt;40,"41-64",M3421&gt;25,"26-40",M3421&gt;18,"19-25",M3421&gt;=0,"0-18",TRUE,"Unknown")</f>
        <v>Blank</v>
      </c>
      <c r="O3421" s="1" t="s">
        <v>93</v>
      </c>
      <c r="P3421" s="1" t="s">
        <v>7734</v>
      </c>
      <c r="Q3421" s="1" t="s">
        <v>111</v>
      </c>
      <c r="R3421" t="s">
        <v>7671</v>
      </c>
      <c r="S3421" s="1" t="s">
        <v>14665</v>
      </c>
    </row>
    <row r="3422" spans="1:19" x14ac:dyDescent="0.2">
      <c r="A3422" s="1" t="s">
        <v>13697</v>
      </c>
      <c r="B3422" s="1" t="s">
        <v>11052</v>
      </c>
      <c r="C3422" s="1" t="e">
        <f>FIND(",",Tidy_Data[[#This Row],[Name]])</f>
        <v>#VALUE!</v>
      </c>
      <c r="D3422" s="1" t="e">
        <f>LEFT(Tidy_Data[[#This Row],[Name]],Tidy_Data[[#This Row],[Find_Function]]-1)</f>
        <v>#VALUE!</v>
      </c>
      <c r="E3422" s="1" t="s">
        <v>16</v>
      </c>
      <c r="F3422">
        <v>8</v>
      </c>
      <c r="G3422">
        <v>25</v>
      </c>
      <c r="H3422">
        <v>1864</v>
      </c>
      <c r="I3422" t="str" cm="1">
        <f t="array" ref="I3422">_xlfn.IFS(H3422="Blank",blank,H3422&gt;1919,"After 1920",H3422&gt;1899,"1900-1920",H3422&gt;1880,"1881-1900",H3422&lt;1881,"Before 1880",TRUE,"Unknown")</f>
        <v>Before 1880</v>
      </c>
      <c r="J3422">
        <f t="shared" si="53"/>
        <v>1860</v>
      </c>
      <c r="K3422" s="1" t="s">
        <v>46</v>
      </c>
      <c r="L3422" s="1" t="s">
        <v>326</v>
      </c>
      <c r="M3422" t="s">
        <v>27879</v>
      </c>
      <c r="N3422" t="str" cm="1">
        <f t="array" ref="N3422">_xlfn.IFS(M3422="Blank", "Blank",M3422&gt;64,"65+",M3422&gt;40,"41-64",M3422&gt;25,"26-40",M3422&gt;18,"19-25",M3422&gt;=0,"0-18",TRUE,"Unknown")</f>
        <v>Blank</v>
      </c>
      <c r="O3422" s="1" t="s">
        <v>93</v>
      </c>
      <c r="P3422" s="1" t="s">
        <v>2654</v>
      </c>
      <c r="Q3422" s="1" t="s">
        <v>10530</v>
      </c>
      <c r="R3422" t="s">
        <v>7671</v>
      </c>
      <c r="S3422" s="1" t="s">
        <v>14676</v>
      </c>
    </row>
    <row r="3423" spans="1:19" x14ac:dyDescent="0.2">
      <c r="A3423" s="1" t="s">
        <v>13697</v>
      </c>
      <c r="B3423" s="1" t="s">
        <v>997</v>
      </c>
      <c r="C3423" s="1" t="e">
        <f>FIND(",",Tidy_Data[[#This Row],[Name]])</f>
        <v>#VALUE!</v>
      </c>
      <c r="D3423" s="1" t="e">
        <f>LEFT(Tidy_Data[[#This Row],[Name]],Tidy_Data[[#This Row],[Find_Function]]-1)</f>
        <v>#VALUE!</v>
      </c>
      <c r="E3423" s="1" t="s">
        <v>16</v>
      </c>
      <c r="F3423">
        <v>8</v>
      </c>
      <c r="G3423">
        <v>25</v>
      </c>
      <c r="H3423">
        <v>1864</v>
      </c>
      <c r="I3423" t="str" cm="1">
        <f t="array" ref="I3423">_xlfn.IFS(H3423="Blank",blank,H3423&gt;1919,"After 1920",H3423&gt;1899,"1900-1920",H3423&gt;1880,"1881-1900",H3423&lt;1881,"Before 1880",TRUE,"Unknown")</f>
        <v>Before 1880</v>
      </c>
      <c r="J3423">
        <f t="shared" si="53"/>
        <v>1860</v>
      </c>
      <c r="K3423" s="1" t="s">
        <v>46</v>
      </c>
      <c r="L3423" s="1" t="s">
        <v>18</v>
      </c>
      <c r="M3423" t="s">
        <v>27879</v>
      </c>
      <c r="N3423" t="str" cm="1">
        <f t="array" ref="N3423">_xlfn.IFS(M3423="Blank", "Blank",M3423&gt;64,"65+",M3423&gt;40,"41-64",M3423&gt;25,"26-40",M3423&gt;18,"19-25",M3423&gt;=0,"0-18",TRUE,"Unknown")</f>
        <v>Blank</v>
      </c>
      <c r="O3423" s="1" t="s">
        <v>93</v>
      </c>
      <c r="P3423" s="1" t="s">
        <v>76</v>
      </c>
      <c r="Q3423" s="1" t="s">
        <v>79</v>
      </c>
      <c r="R3423" t="s">
        <v>126</v>
      </c>
      <c r="S3423" s="1" t="s">
        <v>14678</v>
      </c>
    </row>
    <row r="3424" spans="1:19" x14ac:dyDescent="0.2">
      <c r="A3424" s="1" t="s">
        <v>13697</v>
      </c>
      <c r="B3424" s="1" t="s">
        <v>997</v>
      </c>
      <c r="C3424" s="1" t="e">
        <f>FIND(",",Tidy_Data[[#This Row],[Name]])</f>
        <v>#VALUE!</v>
      </c>
      <c r="D3424" s="1" t="e">
        <f>LEFT(Tidy_Data[[#This Row],[Name]],Tidy_Data[[#This Row],[Find_Function]]-1)</f>
        <v>#VALUE!</v>
      </c>
      <c r="E3424" s="1" t="s">
        <v>16</v>
      </c>
      <c r="F3424">
        <v>8</v>
      </c>
      <c r="G3424">
        <v>25</v>
      </c>
      <c r="H3424">
        <v>1864</v>
      </c>
      <c r="I3424" t="str" cm="1">
        <f t="array" ref="I3424">_xlfn.IFS(H3424="Blank",blank,H3424&gt;1919,"After 1920",H3424&gt;1899,"1900-1920",H3424&gt;1880,"1881-1900",H3424&lt;1881,"Before 1880",TRUE,"Unknown")</f>
        <v>Before 1880</v>
      </c>
      <c r="J3424">
        <f t="shared" si="53"/>
        <v>1860</v>
      </c>
      <c r="K3424" s="1" t="s">
        <v>46</v>
      </c>
      <c r="L3424" s="1" t="s">
        <v>18</v>
      </c>
      <c r="M3424" t="s">
        <v>27879</v>
      </c>
      <c r="N3424" t="str" cm="1">
        <f t="array" ref="N3424">_xlfn.IFS(M3424="Blank", "Blank",M3424&gt;64,"65+",M3424&gt;40,"41-64",M3424&gt;25,"26-40",M3424&gt;18,"19-25",M3424&gt;=0,"0-18",TRUE,"Unknown")</f>
        <v>Blank</v>
      </c>
      <c r="O3424" s="1" t="s">
        <v>93</v>
      </c>
      <c r="P3424" s="1" t="s">
        <v>2849</v>
      </c>
      <c r="Q3424" s="1" t="s">
        <v>79</v>
      </c>
      <c r="R3424" t="s">
        <v>7671</v>
      </c>
      <c r="S3424" s="1" t="s">
        <v>14679</v>
      </c>
    </row>
    <row r="3425" spans="1:19" x14ac:dyDescent="0.2">
      <c r="A3425" s="1" t="s">
        <v>13697</v>
      </c>
      <c r="B3425" s="1" t="s">
        <v>11052</v>
      </c>
      <c r="C3425" s="1" t="e">
        <f>FIND(",",Tidy_Data[[#This Row],[Name]])</f>
        <v>#VALUE!</v>
      </c>
      <c r="D3425" s="1" t="e">
        <f>LEFT(Tidy_Data[[#This Row],[Name]],Tidy_Data[[#This Row],[Find_Function]]-1)</f>
        <v>#VALUE!</v>
      </c>
      <c r="E3425" s="1" t="s">
        <v>16</v>
      </c>
      <c r="F3425">
        <v>8</v>
      </c>
      <c r="G3425">
        <v>26</v>
      </c>
      <c r="H3425">
        <v>1864</v>
      </c>
      <c r="I3425" t="str" cm="1">
        <f t="array" ref="I3425">_xlfn.IFS(H3425="Blank",blank,H3425&gt;1919,"After 1920",H3425&gt;1899,"1900-1920",H3425&gt;1880,"1881-1900",H3425&lt;1881,"Before 1880",TRUE,"Unknown")</f>
        <v>Before 1880</v>
      </c>
      <c r="J3425">
        <f t="shared" si="53"/>
        <v>1860</v>
      </c>
      <c r="K3425" s="1" t="s">
        <v>46</v>
      </c>
      <c r="L3425" s="1" t="s">
        <v>326</v>
      </c>
      <c r="M3425" t="s">
        <v>27879</v>
      </c>
      <c r="N3425" t="str" cm="1">
        <f t="array" ref="N3425">_xlfn.IFS(M3425="Blank", "Blank",M3425&gt;64,"65+",M3425&gt;40,"41-64",M3425&gt;25,"26-40",M3425&gt;18,"19-25",M3425&gt;=0,"0-18",TRUE,"Unknown")</f>
        <v>Blank</v>
      </c>
      <c r="O3425" s="1" t="s">
        <v>93</v>
      </c>
      <c r="P3425" s="1" t="s">
        <v>11309</v>
      </c>
      <c r="Q3425" s="1" t="s">
        <v>10530</v>
      </c>
      <c r="R3425" t="s">
        <v>7671</v>
      </c>
      <c r="S3425" s="1" t="s">
        <v>14687</v>
      </c>
    </row>
    <row r="3426" spans="1:19" x14ac:dyDescent="0.2">
      <c r="A3426" s="1" t="s">
        <v>13697</v>
      </c>
      <c r="B3426" s="1" t="s">
        <v>11052</v>
      </c>
      <c r="C3426" s="1" t="e">
        <f>FIND(",",Tidy_Data[[#This Row],[Name]])</f>
        <v>#VALUE!</v>
      </c>
      <c r="D3426" s="1" t="e">
        <f>LEFT(Tidy_Data[[#This Row],[Name]],Tidy_Data[[#This Row],[Find_Function]]-1)</f>
        <v>#VALUE!</v>
      </c>
      <c r="E3426" s="1" t="s">
        <v>16</v>
      </c>
      <c r="F3426">
        <v>8</v>
      </c>
      <c r="G3426">
        <v>27</v>
      </c>
      <c r="H3426">
        <v>1864</v>
      </c>
      <c r="I3426" t="str" cm="1">
        <f t="array" ref="I3426">_xlfn.IFS(H3426="Blank",blank,H3426&gt;1919,"After 1920",H3426&gt;1899,"1900-1920",H3426&gt;1880,"1881-1900",H3426&lt;1881,"Before 1880",TRUE,"Unknown")</f>
        <v>Before 1880</v>
      </c>
      <c r="J3426">
        <f t="shared" si="53"/>
        <v>1860</v>
      </c>
      <c r="K3426" s="1" t="s">
        <v>46</v>
      </c>
      <c r="L3426" s="1" t="s">
        <v>326</v>
      </c>
      <c r="M3426" t="s">
        <v>27879</v>
      </c>
      <c r="N3426" t="str" cm="1">
        <f t="array" ref="N3426">_xlfn.IFS(M3426="Blank", "Blank",M3426&gt;64,"65+",M3426&gt;40,"41-64",M3426&gt;25,"26-40",M3426&gt;18,"19-25",M3426&gt;=0,"0-18",TRUE,"Unknown")</f>
        <v>Blank</v>
      </c>
      <c r="O3426" s="1" t="s">
        <v>93</v>
      </c>
      <c r="P3426" s="1" t="s">
        <v>13023</v>
      </c>
      <c r="Q3426" s="1" t="s">
        <v>10530</v>
      </c>
      <c r="R3426" t="s">
        <v>7671</v>
      </c>
      <c r="S3426" s="1" t="s">
        <v>14688</v>
      </c>
    </row>
    <row r="3427" spans="1:19" x14ac:dyDescent="0.2">
      <c r="A3427" s="1" t="s">
        <v>13697</v>
      </c>
      <c r="B3427" s="1" t="s">
        <v>997</v>
      </c>
      <c r="C3427" s="1" t="e">
        <f>FIND(",",Tidy_Data[[#This Row],[Name]])</f>
        <v>#VALUE!</v>
      </c>
      <c r="D3427" s="1" t="e">
        <f>LEFT(Tidy_Data[[#This Row],[Name]],Tidy_Data[[#This Row],[Find_Function]]-1)</f>
        <v>#VALUE!</v>
      </c>
      <c r="E3427" s="1" t="s">
        <v>16</v>
      </c>
      <c r="F3427">
        <v>8</v>
      </c>
      <c r="G3427">
        <v>28</v>
      </c>
      <c r="H3427">
        <v>1864</v>
      </c>
      <c r="I3427" t="str" cm="1">
        <f t="array" ref="I3427">_xlfn.IFS(H3427="Blank",blank,H3427&gt;1919,"After 1920",H3427&gt;1899,"1900-1920",H3427&gt;1880,"1881-1900",H3427&lt;1881,"Before 1880",TRUE,"Unknown")</f>
        <v>Before 1880</v>
      </c>
      <c r="J3427">
        <f t="shared" si="53"/>
        <v>1860</v>
      </c>
      <c r="K3427" s="1" t="s">
        <v>46</v>
      </c>
      <c r="L3427" s="1" t="s">
        <v>18</v>
      </c>
      <c r="M3427" t="s">
        <v>27879</v>
      </c>
      <c r="N3427" t="str" cm="1">
        <f t="array" ref="N3427">_xlfn.IFS(M3427="Blank", "Blank",M3427&gt;64,"65+",M3427&gt;40,"41-64",M3427&gt;25,"26-40",M3427&gt;18,"19-25",M3427&gt;=0,"0-18",TRUE,"Unknown")</f>
        <v>Blank</v>
      </c>
      <c r="O3427" s="1" t="s">
        <v>93</v>
      </c>
      <c r="P3427" s="1" t="s">
        <v>13023</v>
      </c>
      <c r="Q3427" s="1" t="s">
        <v>59</v>
      </c>
      <c r="R3427" t="s">
        <v>579</v>
      </c>
      <c r="S3427" s="1" t="s">
        <v>14689</v>
      </c>
    </row>
    <row r="3428" spans="1:19" x14ac:dyDescent="0.2">
      <c r="A3428" s="1" t="s">
        <v>13697</v>
      </c>
      <c r="B3428" s="1" t="s">
        <v>11052</v>
      </c>
      <c r="C3428" s="1" t="e">
        <f>FIND(",",Tidy_Data[[#This Row],[Name]])</f>
        <v>#VALUE!</v>
      </c>
      <c r="D3428" s="1" t="e">
        <f>LEFT(Tidy_Data[[#This Row],[Name]],Tidy_Data[[#This Row],[Find_Function]]-1)</f>
        <v>#VALUE!</v>
      </c>
      <c r="E3428" s="1" t="s">
        <v>16</v>
      </c>
      <c r="F3428">
        <v>8</v>
      </c>
      <c r="G3428">
        <v>28</v>
      </c>
      <c r="H3428">
        <v>1864</v>
      </c>
      <c r="I3428" t="str" cm="1">
        <f t="array" ref="I3428">_xlfn.IFS(H3428="Blank",blank,H3428&gt;1919,"After 1920",H3428&gt;1899,"1900-1920",H3428&gt;1880,"1881-1900",H3428&lt;1881,"Before 1880",TRUE,"Unknown")</f>
        <v>Before 1880</v>
      </c>
      <c r="J3428">
        <f t="shared" si="53"/>
        <v>1860</v>
      </c>
      <c r="K3428" s="1" t="s">
        <v>46</v>
      </c>
      <c r="L3428" s="1" t="s">
        <v>326</v>
      </c>
      <c r="M3428" t="s">
        <v>27879</v>
      </c>
      <c r="N3428" t="str" cm="1">
        <f t="array" ref="N3428">_xlfn.IFS(M3428="Blank", "Blank",M3428&gt;64,"65+",M3428&gt;40,"41-64",M3428&gt;25,"26-40",M3428&gt;18,"19-25",M3428&gt;=0,"0-18",TRUE,"Unknown")</f>
        <v>Blank</v>
      </c>
      <c r="O3428" s="1" t="s">
        <v>93</v>
      </c>
      <c r="P3428" s="1" t="s">
        <v>3218</v>
      </c>
      <c r="Q3428" s="1" t="s">
        <v>10530</v>
      </c>
      <c r="R3428" t="s">
        <v>7671</v>
      </c>
      <c r="S3428" s="1" t="s">
        <v>14690</v>
      </c>
    </row>
    <row r="3429" spans="1:19" x14ac:dyDescent="0.2">
      <c r="A3429" s="1" t="s">
        <v>13697</v>
      </c>
      <c r="B3429" s="1" t="s">
        <v>11052</v>
      </c>
      <c r="C3429" s="1" t="e">
        <f>FIND(",",Tidy_Data[[#This Row],[Name]])</f>
        <v>#VALUE!</v>
      </c>
      <c r="D3429" s="1" t="e">
        <f>LEFT(Tidy_Data[[#This Row],[Name]],Tidy_Data[[#This Row],[Find_Function]]-1)</f>
        <v>#VALUE!</v>
      </c>
      <c r="E3429" s="1" t="s">
        <v>16</v>
      </c>
      <c r="F3429">
        <v>8</v>
      </c>
      <c r="G3429">
        <v>29</v>
      </c>
      <c r="H3429">
        <v>1864</v>
      </c>
      <c r="I3429" t="str" cm="1">
        <f t="array" ref="I3429">_xlfn.IFS(H3429="Blank",blank,H3429&gt;1919,"After 1920",H3429&gt;1899,"1900-1920",H3429&gt;1880,"1881-1900",H3429&lt;1881,"Before 1880",TRUE,"Unknown")</f>
        <v>Before 1880</v>
      </c>
      <c r="J3429">
        <f t="shared" si="53"/>
        <v>1860</v>
      </c>
      <c r="K3429" s="1" t="s">
        <v>46</v>
      </c>
      <c r="L3429" s="1" t="s">
        <v>326</v>
      </c>
      <c r="M3429" t="s">
        <v>27879</v>
      </c>
      <c r="N3429" t="str" cm="1">
        <f t="array" ref="N3429">_xlfn.IFS(M3429="Blank", "Blank",M3429&gt;64,"65+",M3429&gt;40,"41-64",M3429&gt;25,"26-40",M3429&gt;18,"19-25",M3429&gt;=0,"0-18",TRUE,"Unknown")</f>
        <v>Blank</v>
      </c>
      <c r="O3429" s="1" t="s">
        <v>93</v>
      </c>
      <c r="P3429" s="1" t="s">
        <v>13023</v>
      </c>
      <c r="Q3429" s="1" t="s">
        <v>10530</v>
      </c>
      <c r="R3429" t="s">
        <v>7671</v>
      </c>
      <c r="S3429" s="1" t="s">
        <v>14697</v>
      </c>
    </row>
    <row r="3430" spans="1:19" x14ac:dyDescent="0.2">
      <c r="A3430" s="1" t="s">
        <v>13697</v>
      </c>
      <c r="B3430" s="1" t="s">
        <v>997</v>
      </c>
      <c r="C3430" s="1" t="e">
        <f>FIND(",",Tidy_Data[[#This Row],[Name]])</f>
        <v>#VALUE!</v>
      </c>
      <c r="D3430" s="1" t="e">
        <f>LEFT(Tidy_Data[[#This Row],[Name]],Tidy_Data[[#This Row],[Find_Function]]-1)</f>
        <v>#VALUE!</v>
      </c>
      <c r="E3430" s="1" t="s">
        <v>16</v>
      </c>
      <c r="F3430">
        <v>8</v>
      </c>
      <c r="G3430">
        <v>30</v>
      </c>
      <c r="H3430">
        <v>1864</v>
      </c>
      <c r="I3430" t="str" cm="1">
        <f t="array" ref="I3430">_xlfn.IFS(H3430="Blank",blank,H3430&gt;1919,"After 1920",H3430&gt;1899,"1900-1920",H3430&gt;1880,"1881-1900",H3430&lt;1881,"Before 1880",TRUE,"Unknown")</f>
        <v>Before 1880</v>
      </c>
      <c r="J3430">
        <f t="shared" si="53"/>
        <v>1860</v>
      </c>
      <c r="K3430" s="1" t="s">
        <v>46</v>
      </c>
      <c r="L3430" s="1" t="s">
        <v>18</v>
      </c>
      <c r="M3430" t="s">
        <v>27879</v>
      </c>
      <c r="N3430" t="str" cm="1">
        <f t="array" ref="N3430">_xlfn.IFS(M3430="Blank", "Blank",M3430&gt;64,"65+",M3430&gt;40,"41-64",M3430&gt;25,"26-40",M3430&gt;18,"19-25",M3430&gt;=0,"0-18",TRUE,"Unknown")</f>
        <v>Blank</v>
      </c>
      <c r="O3430" s="1" t="s">
        <v>93</v>
      </c>
      <c r="P3430" s="1" t="s">
        <v>1383</v>
      </c>
      <c r="Q3430" s="1" t="s">
        <v>79</v>
      </c>
      <c r="R3430" t="s">
        <v>7671</v>
      </c>
      <c r="S3430" s="1" t="s">
        <v>14703</v>
      </c>
    </row>
    <row r="3431" spans="1:19" x14ac:dyDescent="0.2">
      <c r="A3431" s="1" t="s">
        <v>15892</v>
      </c>
      <c r="B3431" s="1" t="s">
        <v>11052</v>
      </c>
      <c r="C3431" s="1" t="e">
        <f>FIND(",",Tidy_Data[[#This Row],[Name]])</f>
        <v>#VALUE!</v>
      </c>
      <c r="D3431" s="1" t="e">
        <f>LEFT(Tidy_Data[[#This Row],[Name]],Tidy_Data[[#This Row],[Find_Function]]-1)</f>
        <v>#VALUE!</v>
      </c>
      <c r="E3431" s="1" t="s">
        <v>16</v>
      </c>
      <c r="F3431">
        <v>8</v>
      </c>
      <c r="G3431">
        <v>2</v>
      </c>
      <c r="H3431">
        <v>1863</v>
      </c>
      <c r="I3431" t="str" cm="1">
        <f t="array" ref="I3431">_xlfn.IFS(H3431="Blank",blank,H3431&gt;1919,"After 1920",H3431&gt;1899,"1900-1920",H3431&gt;1880,"1881-1900",H3431&lt;1881,"Before 1880",TRUE,"Unknown")</f>
        <v>Before 1880</v>
      </c>
      <c r="J3431">
        <f t="shared" si="53"/>
        <v>1860</v>
      </c>
      <c r="K3431" s="1" t="s">
        <v>17</v>
      </c>
      <c r="L3431" s="1" t="s">
        <v>326</v>
      </c>
      <c r="M3431" t="s">
        <v>27879</v>
      </c>
      <c r="N3431" t="str" cm="1">
        <f t="array" ref="N3431">_xlfn.IFS(M3431="Blank", "Blank",M3431&gt;64,"65+",M3431&gt;40,"41-64",M3431&gt;25,"26-40",M3431&gt;18,"19-25",M3431&gt;=0,"0-18",TRUE,"Unknown")</f>
        <v>Blank</v>
      </c>
      <c r="O3431" s="1" t="s">
        <v>93</v>
      </c>
      <c r="P3431" s="1" t="s">
        <v>1342</v>
      </c>
      <c r="Q3431" s="1" t="s">
        <v>10530</v>
      </c>
      <c r="R3431" t="s">
        <v>7671</v>
      </c>
      <c r="S3431" s="1" t="s">
        <v>16102</v>
      </c>
    </row>
    <row r="3432" spans="1:19" x14ac:dyDescent="0.2">
      <c r="A3432" s="1" t="s">
        <v>15892</v>
      </c>
      <c r="B3432" s="1" t="s">
        <v>10529</v>
      </c>
      <c r="C3432" s="1">
        <f>FIND(",",Tidy_Data[[#This Row],[Name]])</f>
        <v>7</v>
      </c>
      <c r="D3432" s="1" t="str">
        <f>LEFT(Tidy_Data[[#This Row],[Name]],Tidy_Data[[#This Row],[Find_Function]]-1)</f>
        <v>infant</v>
      </c>
      <c r="E3432" s="1" t="s">
        <v>16</v>
      </c>
      <c r="F3432">
        <v>8</v>
      </c>
      <c r="G3432">
        <v>3</v>
      </c>
      <c r="H3432">
        <v>1863</v>
      </c>
      <c r="I3432" t="str" cm="1">
        <f t="array" ref="I3432">_xlfn.IFS(H3432="Blank",blank,H3432&gt;1919,"After 1920",H3432&gt;1899,"1900-1920",H3432&gt;1880,"1881-1900",H3432&lt;1881,"Before 1880",TRUE,"Unknown")</f>
        <v>Before 1880</v>
      </c>
      <c r="J3432">
        <f t="shared" si="53"/>
        <v>1860</v>
      </c>
      <c r="K3432" s="1" t="s">
        <v>17</v>
      </c>
      <c r="L3432" s="1" t="s">
        <v>326</v>
      </c>
      <c r="M3432" t="s">
        <v>27879</v>
      </c>
      <c r="N3432" t="str" cm="1">
        <f t="array" ref="N3432">_xlfn.IFS(M3432="Blank", "Blank",M3432&gt;64,"65+",M3432&gt;40,"41-64",M3432&gt;25,"26-40",M3432&gt;18,"19-25",M3432&gt;=0,"0-18",TRUE,"Unknown")</f>
        <v>Blank</v>
      </c>
      <c r="O3432" s="1" t="s">
        <v>93</v>
      </c>
      <c r="P3432" s="1" t="s">
        <v>16108</v>
      </c>
      <c r="Q3432" s="1" t="s">
        <v>10530</v>
      </c>
      <c r="R3432" t="s">
        <v>7671</v>
      </c>
      <c r="S3432" s="1" t="s">
        <v>16109</v>
      </c>
    </row>
    <row r="3433" spans="1:19" x14ac:dyDescent="0.2">
      <c r="A3433" s="1" t="s">
        <v>15892</v>
      </c>
      <c r="B3433" s="1" t="s">
        <v>10529</v>
      </c>
      <c r="C3433" s="1">
        <f>FIND(",",Tidy_Data[[#This Row],[Name]])</f>
        <v>7</v>
      </c>
      <c r="D3433" s="1" t="str">
        <f>LEFT(Tidy_Data[[#This Row],[Name]],Tidy_Data[[#This Row],[Find_Function]]-1)</f>
        <v>infant</v>
      </c>
      <c r="E3433" s="1" t="s">
        <v>16</v>
      </c>
      <c r="F3433">
        <v>8</v>
      </c>
      <c r="G3433">
        <v>4</v>
      </c>
      <c r="H3433">
        <v>1863</v>
      </c>
      <c r="I3433" t="str" cm="1">
        <f t="array" ref="I3433">_xlfn.IFS(H3433="Blank",blank,H3433&gt;1919,"After 1920",H3433&gt;1899,"1900-1920",H3433&gt;1880,"1881-1900",H3433&lt;1881,"Before 1880",TRUE,"Unknown")</f>
        <v>Before 1880</v>
      </c>
      <c r="J3433">
        <f t="shared" si="53"/>
        <v>1860</v>
      </c>
      <c r="K3433" s="1" t="s">
        <v>17</v>
      </c>
      <c r="L3433" s="1" t="s">
        <v>326</v>
      </c>
      <c r="M3433" t="s">
        <v>27879</v>
      </c>
      <c r="N3433" t="str" cm="1">
        <f t="array" ref="N3433">_xlfn.IFS(M3433="Blank", "Blank",M3433&gt;64,"65+",M3433&gt;40,"41-64",M3433&gt;25,"26-40",M3433&gt;18,"19-25",M3433&gt;=0,"0-18",TRUE,"Unknown")</f>
        <v>Blank</v>
      </c>
      <c r="O3433" s="1" t="s">
        <v>93</v>
      </c>
      <c r="P3433" s="1" t="s">
        <v>11309</v>
      </c>
      <c r="Q3433" s="1" t="s">
        <v>10530</v>
      </c>
      <c r="R3433" t="s">
        <v>7671</v>
      </c>
      <c r="S3433" s="1" t="s">
        <v>16110</v>
      </c>
    </row>
    <row r="3434" spans="1:19" x14ac:dyDescent="0.2">
      <c r="A3434" s="1" t="s">
        <v>15892</v>
      </c>
      <c r="B3434" s="1" t="s">
        <v>997</v>
      </c>
      <c r="C3434" s="1" t="e">
        <f>FIND(",",Tidy_Data[[#This Row],[Name]])</f>
        <v>#VALUE!</v>
      </c>
      <c r="D3434" s="1" t="e">
        <f>LEFT(Tidy_Data[[#This Row],[Name]],Tidy_Data[[#This Row],[Find_Function]]-1)</f>
        <v>#VALUE!</v>
      </c>
      <c r="E3434" s="1" t="s">
        <v>16</v>
      </c>
      <c r="F3434">
        <v>8</v>
      </c>
      <c r="G3434">
        <v>5</v>
      </c>
      <c r="H3434">
        <v>1863</v>
      </c>
      <c r="I3434" t="str" cm="1">
        <f t="array" ref="I3434">_xlfn.IFS(H3434="Blank",blank,H3434&gt;1919,"After 1920",H3434&gt;1899,"1900-1920",H3434&gt;1880,"1881-1900",H3434&lt;1881,"Before 1880",TRUE,"Unknown")</f>
        <v>Before 1880</v>
      </c>
      <c r="J3434">
        <f t="shared" si="53"/>
        <v>1860</v>
      </c>
      <c r="K3434" s="1" t="s">
        <v>17</v>
      </c>
      <c r="L3434" s="1" t="s">
        <v>18</v>
      </c>
      <c r="M3434" t="s">
        <v>27879</v>
      </c>
      <c r="N3434" t="str" cm="1">
        <f t="array" ref="N3434">_xlfn.IFS(M3434="Blank", "Blank",M3434&gt;64,"65+",M3434&gt;40,"41-64",M3434&gt;25,"26-40",M3434&gt;18,"19-25",M3434&gt;=0,"0-18",TRUE,"Unknown")</f>
        <v>Blank</v>
      </c>
      <c r="O3434" s="1" t="s">
        <v>93</v>
      </c>
      <c r="P3434" s="1" t="s">
        <v>245</v>
      </c>
      <c r="Q3434" s="1" t="s">
        <v>53</v>
      </c>
      <c r="R3434" t="s">
        <v>126</v>
      </c>
      <c r="S3434" s="1" t="s">
        <v>16111</v>
      </c>
    </row>
    <row r="3435" spans="1:19" x14ac:dyDescent="0.2">
      <c r="A3435" s="1" t="s">
        <v>15892</v>
      </c>
      <c r="B3435" s="1" t="s">
        <v>997</v>
      </c>
      <c r="C3435" s="1" t="e">
        <f>FIND(",",Tidy_Data[[#This Row],[Name]])</f>
        <v>#VALUE!</v>
      </c>
      <c r="D3435" s="1" t="e">
        <f>LEFT(Tidy_Data[[#This Row],[Name]],Tidy_Data[[#This Row],[Find_Function]]-1)</f>
        <v>#VALUE!</v>
      </c>
      <c r="E3435" s="1" t="s">
        <v>16</v>
      </c>
      <c r="F3435">
        <v>8</v>
      </c>
      <c r="G3435">
        <v>7</v>
      </c>
      <c r="H3435">
        <v>1863</v>
      </c>
      <c r="I3435" t="str" cm="1">
        <f t="array" ref="I3435">_xlfn.IFS(H3435="Blank",blank,H3435&gt;1919,"After 1920",H3435&gt;1899,"1900-1920",H3435&gt;1880,"1881-1900",H3435&lt;1881,"Before 1880",TRUE,"Unknown")</f>
        <v>Before 1880</v>
      </c>
      <c r="J3435">
        <f t="shared" si="53"/>
        <v>1860</v>
      </c>
      <c r="K3435" s="1" t="s">
        <v>17</v>
      </c>
      <c r="L3435" s="1" t="s">
        <v>18</v>
      </c>
      <c r="M3435" t="s">
        <v>27879</v>
      </c>
      <c r="N3435" t="str" cm="1">
        <f t="array" ref="N3435">_xlfn.IFS(M3435="Blank", "Blank",M3435&gt;64,"65+",M3435&gt;40,"41-64",M3435&gt;25,"26-40",M3435&gt;18,"19-25",M3435&gt;=0,"0-18",TRUE,"Unknown")</f>
        <v>Blank</v>
      </c>
      <c r="O3435" s="1" t="s">
        <v>93</v>
      </c>
      <c r="P3435" s="1" t="s">
        <v>11925</v>
      </c>
      <c r="Q3435" s="1" t="s">
        <v>16114</v>
      </c>
      <c r="R3435" t="s">
        <v>7671</v>
      </c>
      <c r="S3435" s="1" t="s">
        <v>16115</v>
      </c>
    </row>
    <row r="3436" spans="1:19" x14ac:dyDescent="0.2">
      <c r="A3436" s="1" t="s">
        <v>15892</v>
      </c>
      <c r="B3436" s="1" t="s">
        <v>997</v>
      </c>
      <c r="C3436" s="1" t="e">
        <f>FIND(",",Tidy_Data[[#This Row],[Name]])</f>
        <v>#VALUE!</v>
      </c>
      <c r="D3436" s="1" t="e">
        <f>LEFT(Tidy_Data[[#This Row],[Name]],Tidy_Data[[#This Row],[Find_Function]]-1)</f>
        <v>#VALUE!</v>
      </c>
      <c r="E3436" s="1" t="s">
        <v>16</v>
      </c>
      <c r="F3436">
        <v>8</v>
      </c>
      <c r="G3436">
        <v>7</v>
      </c>
      <c r="H3436">
        <v>1863</v>
      </c>
      <c r="I3436" t="str" cm="1">
        <f t="array" ref="I3436">_xlfn.IFS(H3436="Blank",blank,H3436&gt;1919,"After 1920",H3436&gt;1899,"1900-1920",H3436&gt;1880,"1881-1900",H3436&lt;1881,"Before 1880",TRUE,"Unknown")</f>
        <v>Before 1880</v>
      </c>
      <c r="J3436">
        <f t="shared" si="53"/>
        <v>1860</v>
      </c>
      <c r="K3436" s="1" t="s">
        <v>17</v>
      </c>
      <c r="L3436" s="1" t="s">
        <v>18</v>
      </c>
      <c r="M3436" t="s">
        <v>27879</v>
      </c>
      <c r="N3436" t="str" cm="1">
        <f t="array" ref="N3436">_xlfn.IFS(M3436="Blank", "Blank",M3436&gt;64,"65+",M3436&gt;40,"41-64",M3436&gt;25,"26-40",M3436&gt;18,"19-25",M3436&gt;=0,"0-18",TRUE,"Unknown")</f>
        <v>Blank</v>
      </c>
      <c r="O3436" s="1" t="s">
        <v>93</v>
      </c>
      <c r="P3436" s="1" t="s">
        <v>5324</v>
      </c>
      <c r="Q3436" s="1" t="s">
        <v>11273</v>
      </c>
      <c r="R3436" t="s">
        <v>126</v>
      </c>
      <c r="S3436" s="1" t="s">
        <v>16116</v>
      </c>
    </row>
    <row r="3437" spans="1:19" x14ac:dyDescent="0.2">
      <c r="A3437" s="1" t="s">
        <v>15892</v>
      </c>
      <c r="B3437" s="1" t="s">
        <v>11052</v>
      </c>
      <c r="C3437" s="1" t="e">
        <f>FIND(",",Tidy_Data[[#This Row],[Name]])</f>
        <v>#VALUE!</v>
      </c>
      <c r="D3437" s="1" t="e">
        <f>LEFT(Tidy_Data[[#This Row],[Name]],Tidy_Data[[#This Row],[Find_Function]]-1)</f>
        <v>#VALUE!</v>
      </c>
      <c r="E3437" s="1" t="s">
        <v>16</v>
      </c>
      <c r="F3437">
        <v>8</v>
      </c>
      <c r="G3437">
        <v>10</v>
      </c>
      <c r="H3437">
        <v>1863</v>
      </c>
      <c r="I3437" t="str" cm="1">
        <f t="array" ref="I3437">_xlfn.IFS(H3437="Blank",blank,H3437&gt;1919,"After 1920",H3437&gt;1899,"1900-1920",H3437&gt;1880,"1881-1900",H3437&lt;1881,"Before 1880",TRUE,"Unknown")</f>
        <v>Before 1880</v>
      </c>
      <c r="J3437">
        <f t="shared" si="53"/>
        <v>1860</v>
      </c>
      <c r="K3437" s="1" t="s">
        <v>17</v>
      </c>
      <c r="L3437" s="1" t="s">
        <v>326</v>
      </c>
      <c r="M3437" t="s">
        <v>27879</v>
      </c>
      <c r="N3437" t="str" cm="1">
        <f t="array" ref="N3437">_xlfn.IFS(M3437="Blank", "Blank",M3437&gt;64,"65+",M3437&gt;40,"41-64",M3437&gt;25,"26-40",M3437&gt;18,"19-25",M3437&gt;=0,"0-18",TRUE,"Unknown")</f>
        <v>Blank</v>
      </c>
      <c r="O3437" s="1" t="s">
        <v>93</v>
      </c>
      <c r="P3437" s="1" t="s">
        <v>2716</v>
      </c>
      <c r="Q3437" s="1" t="s">
        <v>10530</v>
      </c>
      <c r="R3437" t="s">
        <v>7671</v>
      </c>
      <c r="S3437" s="1" t="s">
        <v>16119</v>
      </c>
    </row>
    <row r="3438" spans="1:19" x14ac:dyDescent="0.2">
      <c r="A3438" s="1" t="s">
        <v>15892</v>
      </c>
      <c r="B3438" s="1" t="s">
        <v>11052</v>
      </c>
      <c r="C3438" s="1" t="e">
        <f>FIND(",",Tidy_Data[[#This Row],[Name]])</f>
        <v>#VALUE!</v>
      </c>
      <c r="D3438" s="1" t="e">
        <f>LEFT(Tidy_Data[[#This Row],[Name]],Tidy_Data[[#This Row],[Find_Function]]-1)</f>
        <v>#VALUE!</v>
      </c>
      <c r="E3438" s="1" t="s">
        <v>16</v>
      </c>
      <c r="F3438">
        <v>8</v>
      </c>
      <c r="G3438">
        <v>10</v>
      </c>
      <c r="H3438">
        <v>1863</v>
      </c>
      <c r="I3438" t="str" cm="1">
        <f t="array" ref="I3438">_xlfn.IFS(H3438="Blank",blank,H3438&gt;1919,"After 1920",H3438&gt;1899,"1900-1920",H3438&gt;1880,"1881-1900",H3438&lt;1881,"Before 1880",TRUE,"Unknown")</f>
        <v>Before 1880</v>
      </c>
      <c r="J3438">
        <f t="shared" si="53"/>
        <v>1860</v>
      </c>
      <c r="K3438" s="1" t="s">
        <v>17</v>
      </c>
      <c r="L3438" s="1" t="s">
        <v>326</v>
      </c>
      <c r="M3438" t="s">
        <v>27879</v>
      </c>
      <c r="N3438" t="str" cm="1">
        <f t="array" ref="N3438">_xlfn.IFS(M3438="Blank", "Blank",M3438&gt;64,"65+",M3438&gt;40,"41-64",M3438&gt;25,"26-40",M3438&gt;18,"19-25",M3438&gt;=0,"0-18",TRUE,"Unknown")</f>
        <v>Blank</v>
      </c>
      <c r="O3438" s="1" t="s">
        <v>93</v>
      </c>
      <c r="P3438" s="1" t="s">
        <v>245</v>
      </c>
      <c r="Q3438" s="1" t="s">
        <v>10530</v>
      </c>
      <c r="R3438" t="s">
        <v>7671</v>
      </c>
      <c r="S3438" s="1" t="s">
        <v>16121</v>
      </c>
    </row>
    <row r="3439" spans="1:19" x14ac:dyDescent="0.2">
      <c r="A3439" s="1" t="s">
        <v>15892</v>
      </c>
      <c r="B3439" s="1" t="s">
        <v>997</v>
      </c>
      <c r="C3439" s="1" t="e">
        <f>FIND(",",Tidy_Data[[#This Row],[Name]])</f>
        <v>#VALUE!</v>
      </c>
      <c r="D3439" s="1" t="e">
        <f>LEFT(Tidy_Data[[#This Row],[Name]],Tidy_Data[[#This Row],[Find_Function]]-1)</f>
        <v>#VALUE!</v>
      </c>
      <c r="E3439" s="1" t="s">
        <v>16</v>
      </c>
      <c r="F3439">
        <v>8</v>
      </c>
      <c r="G3439">
        <v>12</v>
      </c>
      <c r="H3439">
        <v>1863</v>
      </c>
      <c r="I3439" t="str" cm="1">
        <f t="array" ref="I3439">_xlfn.IFS(H3439="Blank",blank,H3439&gt;1919,"After 1920",H3439&gt;1899,"1900-1920",H3439&gt;1880,"1881-1900",H3439&lt;1881,"Before 1880",TRUE,"Unknown")</f>
        <v>Before 1880</v>
      </c>
      <c r="J3439">
        <f t="shared" si="53"/>
        <v>1860</v>
      </c>
      <c r="K3439" s="1" t="s">
        <v>17</v>
      </c>
      <c r="L3439" s="1" t="s">
        <v>18</v>
      </c>
      <c r="M3439" t="s">
        <v>27879</v>
      </c>
      <c r="N3439" t="str" cm="1">
        <f t="array" ref="N3439">_xlfn.IFS(M3439="Blank", "Blank",M3439&gt;64,"65+",M3439&gt;40,"41-64",M3439&gt;25,"26-40",M3439&gt;18,"19-25",M3439&gt;=0,"0-18",TRUE,"Unknown")</f>
        <v>Blank</v>
      </c>
      <c r="O3439" s="1" t="s">
        <v>93</v>
      </c>
      <c r="P3439" s="1" t="s">
        <v>76</v>
      </c>
      <c r="Q3439" s="1" t="s">
        <v>5585</v>
      </c>
      <c r="R3439" t="s">
        <v>7671</v>
      </c>
      <c r="S3439" s="1" t="s">
        <v>16122</v>
      </c>
    </row>
    <row r="3440" spans="1:19" x14ac:dyDescent="0.2">
      <c r="A3440" s="1" t="s">
        <v>15892</v>
      </c>
      <c r="B3440" s="1" t="s">
        <v>997</v>
      </c>
      <c r="C3440" s="1" t="e">
        <f>FIND(",",Tidy_Data[[#This Row],[Name]])</f>
        <v>#VALUE!</v>
      </c>
      <c r="D3440" s="1" t="e">
        <f>LEFT(Tidy_Data[[#This Row],[Name]],Tidy_Data[[#This Row],[Find_Function]]-1)</f>
        <v>#VALUE!</v>
      </c>
      <c r="E3440" s="1" t="s">
        <v>16</v>
      </c>
      <c r="F3440">
        <v>8</v>
      </c>
      <c r="G3440">
        <v>13</v>
      </c>
      <c r="H3440">
        <v>1863</v>
      </c>
      <c r="I3440" t="str" cm="1">
        <f t="array" ref="I3440">_xlfn.IFS(H3440="Blank",blank,H3440&gt;1919,"After 1920",H3440&gt;1899,"1900-1920",H3440&gt;1880,"1881-1900",H3440&lt;1881,"Before 1880",TRUE,"Unknown")</f>
        <v>Before 1880</v>
      </c>
      <c r="J3440">
        <f t="shared" si="53"/>
        <v>1860</v>
      </c>
      <c r="K3440" s="1" t="s">
        <v>17</v>
      </c>
      <c r="L3440" s="1" t="s">
        <v>18</v>
      </c>
      <c r="M3440" t="s">
        <v>27879</v>
      </c>
      <c r="N3440" t="str" cm="1">
        <f t="array" ref="N3440">_xlfn.IFS(M3440="Blank", "Blank",M3440&gt;64,"65+",M3440&gt;40,"41-64",M3440&gt;25,"26-40",M3440&gt;18,"19-25",M3440&gt;=0,"0-18",TRUE,"Unknown")</f>
        <v>Blank</v>
      </c>
      <c r="O3440" s="1" t="s">
        <v>93</v>
      </c>
      <c r="P3440" s="1" t="s">
        <v>76</v>
      </c>
      <c r="Q3440" s="1" t="s">
        <v>11273</v>
      </c>
      <c r="R3440" t="s">
        <v>126</v>
      </c>
      <c r="S3440" s="1" t="s">
        <v>16123</v>
      </c>
    </row>
    <row r="3441" spans="1:19" x14ac:dyDescent="0.2">
      <c r="A3441" s="1" t="s">
        <v>15892</v>
      </c>
      <c r="B3441" s="1" t="s">
        <v>11052</v>
      </c>
      <c r="C3441" s="1" t="e">
        <f>FIND(",",Tidy_Data[[#This Row],[Name]])</f>
        <v>#VALUE!</v>
      </c>
      <c r="D3441" s="1" t="e">
        <f>LEFT(Tidy_Data[[#This Row],[Name]],Tidy_Data[[#This Row],[Find_Function]]-1)</f>
        <v>#VALUE!</v>
      </c>
      <c r="E3441" s="1" t="s">
        <v>16</v>
      </c>
      <c r="F3441">
        <v>8</v>
      </c>
      <c r="G3441">
        <v>14</v>
      </c>
      <c r="H3441">
        <v>1863</v>
      </c>
      <c r="I3441" t="str" cm="1">
        <f t="array" ref="I3441">_xlfn.IFS(H3441="Blank",blank,H3441&gt;1919,"After 1920",H3441&gt;1899,"1900-1920",H3441&gt;1880,"1881-1900",H3441&lt;1881,"Before 1880",TRUE,"Unknown")</f>
        <v>Before 1880</v>
      </c>
      <c r="J3441">
        <f t="shared" si="53"/>
        <v>1860</v>
      </c>
      <c r="K3441" s="1" t="s">
        <v>17</v>
      </c>
      <c r="L3441" s="1" t="s">
        <v>326</v>
      </c>
      <c r="M3441" t="s">
        <v>27879</v>
      </c>
      <c r="N3441" t="str" cm="1">
        <f t="array" ref="N3441">_xlfn.IFS(M3441="Blank", "Blank",M3441&gt;64,"65+",M3441&gt;40,"41-64",M3441&gt;25,"26-40",M3441&gt;18,"19-25",M3441&gt;=0,"0-18",TRUE,"Unknown")</f>
        <v>Blank</v>
      </c>
      <c r="O3441" s="1" t="s">
        <v>93</v>
      </c>
      <c r="P3441" s="1" t="s">
        <v>3062</v>
      </c>
      <c r="Q3441" s="1" t="s">
        <v>10530</v>
      </c>
      <c r="R3441" t="s">
        <v>7671</v>
      </c>
      <c r="S3441" s="1" t="s">
        <v>16126</v>
      </c>
    </row>
    <row r="3442" spans="1:19" x14ac:dyDescent="0.2">
      <c r="A3442" s="1" t="s">
        <v>15892</v>
      </c>
      <c r="B3442" s="1" t="s">
        <v>11052</v>
      </c>
      <c r="C3442" s="1" t="e">
        <f>FIND(",",Tidy_Data[[#This Row],[Name]])</f>
        <v>#VALUE!</v>
      </c>
      <c r="D3442" s="1" t="e">
        <f>LEFT(Tidy_Data[[#This Row],[Name]],Tidy_Data[[#This Row],[Find_Function]]-1)</f>
        <v>#VALUE!</v>
      </c>
      <c r="E3442" s="1" t="s">
        <v>16</v>
      </c>
      <c r="F3442">
        <v>8</v>
      </c>
      <c r="G3442">
        <v>14</v>
      </c>
      <c r="H3442">
        <v>1863</v>
      </c>
      <c r="I3442" t="str" cm="1">
        <f t="array" ref="I3442">_xlfn.IFS(H3442="Blank",blank,H3442&gt;1919,"After 1920",H3442&gt;1899,"1900-1920",H3442&gt;1880,"1881-1900",H3442&lt;1881,"Before 1880",TRUE,"Unknown")</f>
        <v>Before 1880</v>
      </c>
      <c r="J3442">
        <f t="shared" si="53"/>
        <v>1860</v>
      </c>
      <c r="K3442" s="1" t="s">
        <v>17</v>
      </c>
      <c r="L3442" s="1" t="s">
        <v>326</v>
      </c>
      <c r="M3442" t="s">
        <v>27879</v>
      </c>
      <c r="N3442" t="str" cm="1">
        <f t="array" ref="N3442">_xlfn.IFS(M3442="Blank", "Blank",M3442&gt;64,"65+",M3442&gt;40,"41-64",M3442&gt;25,"26-40",M3442&gt;18,"19-25",M3442&gt;=0,"0-18",TRUE,"Unknown")</f>
        <v>Blank</v>
      </c>
      <c r="O3442" s="1" t="s">
        <v>93</v>
      </c>
      <c r="P3442" s="1" t="s">
        <v>3062</v>
      </c>
      <c r="Q3442" s="1" t="s">
        <v>10530</v>
      </c>
      <c r="R3442" t="s">
        <v>7671</v>
      </c>
      <c r="S3442" s="1" t="s">
        <v>16127</v>
      </c>
    </row>
    <row r="3443" spans="1:19" x14ac:dyDescent="0.2">
      <c r="A3443" s="1" t="s">
        <v>15892</v>
      </c>
      <c r="B3443" s="1" t="s">
        <v>997</v>
      </c>
      <c r="C3443" s="1" t="e">
        <f>FIND(",",Tidy_Data[[#This Row],[Name]])</f>
        <v>#VALUE!</v>
      </c>
      <c r="D3443" s="1" t="e">
        <f>LEFT(Tidy_Data[[#This Row],[Name]],Tidy_Data[[#This Row],[Find_Function]]-1)</f>
        <v>#VALUE!</v>
      </c>
      <c r="E3443" s="1" t="s">
        <v>16</v>
      </c>
      <c r="F3443">
        <v>8</v>
      </c>
      <c r="G3443">
        <v>17</v>
      </c>
      <c r="H3443">
        <v>1863</v>
      </c>
      <c r="I3443" t="str" cm="1">
        <f t="array" ref="I3443">_xlfn.IFS(H3443="Blank",blank,H3443&gt;1919,"After 1920",H3443&gt;1899,"1900-1920",H3443&gt;1880,"1881-1900",H3443&lt;1881,"Before 1880",TRUE,"Unknown")</f>
        <v>Before 1880</v>
      </c>
      <c r="J3443">
        <f t="shared" si="53"/>
        <v>1860</v>
      </c>
      <c r="K3443" s="1" t="s">
        <v>17</v>
      </c>
      <c r="L3443" s="1" t="s">
        <v>18</v>
      </c>
      <c r="M3443" t="s">
        <v>27879</v>
      </c>
      <c r="N3443" t="str" cm="1">
        <f t="array" ref="N3443">_xlfn.IFS(M3443="Blank", "Blank",M3443&gt;64,"65+",M3443&gt;40,"41-64",M3443&gt;25,"26-40",M3443&gt;18,"19-25",M3443&gt;=0,"0-18",TRUE,"Unknown")</f>
        <v>Blank</v>
      </c>
      <c r="O3443" s="1" t="s">
        <v>93</v>
      </c>
      <c r="P3443" s="1" t="s">
        <v>11925</v>
      </c>
      <c r="Q3443" s="1" t="s">
        <v>482</v>
      </c>
      <c r="R3443" t="s">
        <v>126</v>
      </c>
      <c r="S3443" s="1" t="s">
        <v>16142</v>
      </c>
    </row>
    <row r="3444" spans="1:19" x14ac:dyDescent="0.2">
      <c r="A3444" s="1" t="s">
        <v>15892</v>
      </c>
      <c r="B3444" s="1" t="s">
        <v>11052</v>
      </c>
      <c r="C3444" s="1" t="e">
        <f>FIND(",",Tidy_Data[[#This Row],[Name]])</f>
        <v>#VALUE!</v>
      </c>
      <c r="D3444" s="1" t="e">
        <f>LEFT(Tidy_Data[[#This Row],[Name]],Tidy_Data[[#This Row],[Find_Function]]-1)</f>
        <v>#VALUE!</v>
      </c>
      <c r="E3444" s="1" t="s">
        <v>16</v>
      </c>
      <c r="F3444">
        <v>8</v>
      </c>
      <c r="G3444">
        <v>19</v>
      </c>
      <c r="H3444">
        <v>1863</v>
      </c>
      <c r="I3444" t="str" cm="1">
        <f t="array" ref="I3444">_xlfn.IFS(H3444="Blank",blank,H3444&gt;1919,"After 1920",H3444&gt;1899,"1900-1920",H3444&gt;1880,"1881-1900",H3444&lt;1881,"Before 1880",TRUE,"Unknown")</f>
        <v>Before 1880</v>
      </c>
      <c r="J3444">
        <f t="shared" si="53"/>
        <v>1860</v>
      </c>
      <c r="K3444" s="1" t="s">
        <v>17</v>
      </c>
      <c r="L3444" s="1" t="s">
        <v>326</v>
      </c>
      <c r="M3444" t="s">
        <v>27879</v>
      </c>
      <c r="N3444" t="str" cm="1">
        <f t="array" ref="N3444">_xlfn.IFS(M3444="Blank", "Blank",M3444&gt;64,"65+",M3444&gt;40,"41-64",M3444&gt;25,"26-40",M3444&gt;18,"19-25",M3444&gt;=0,"0-18",TRUE,"Unknown")</f>
        <v>Blank</v>
      </c>
      <c r="O3444" s="1" t="s">
        <v>93</v>
      </c>
      <c r="P3444" s="1" t="s">
        <v>11309</v>
      </c>
      <c r="Q3444" s="1" t="s">
        <v>10530</v>
      </c>
      <c r="R3444" t="s">
        <v>7671</v>
      </c>
      <c r="S3444" s="1" t="s">
        <v>16145</v>
      </c>
    </row>
    <row r="3445" spans="1:19" x14ac:dyDescent="0.2">
      <c r="A3445" s="1" t="s">
        <v>15892</v>
      </c>
      <c r="B3445" s="1" t="s">
        <v>11052</v>
      </c>
      <c r="C3445" s="1" t="e">
        <f>FIND(",",Tidy_Data[[#This Row],[Name]])</f>
        <v>#VALUE!</v>
      </c>
      <c r="D3445" s="1" t="e">
        <f>LEFT(Tidy_Data[[#This Row],[Name]],Tidy_Data[[#This Row],[Find_Function]]-1)</f>
        <v>#VALUE!</v>
      </c>
      <c r="E3445" s="1" t="s">
        <v>16</v>
      </c>
      <c r="F3445">
        <v>8</v>
      </c>
      <c r="G3445">
        <v>19</v>
      </c>
      <c r="H3445">
        <v>1863</v>
      </c>
      <c r="I3445" t="str" cm="1">
        <f t="array" ref="I3445">_xlfn.IFS(H3445="Blank",blank,H3445&gt;1919,"After 1920",H3445&gt;1899,"1900-1920",H3445&gt;1880,"1881-1900",H3445&lt;1881,"Before 1880",TRUE,"Unknown")</f>
        <v>Before 1880</v>
      </c>
      <c r="J3445">
        <f t="shared" si="53"/>
        <v>1860</v>
      </c>
      <c r="K3445" s="1" t="s">
        <v>17</v>
      </c>
      <c r="L3445" s="1" t="s">
        <v>326</v>
      </c>
      <c r="M3445" t="s">
        <v>27879</v>
      </c>
      <c r="N3445" t="str" cm="1">
        <f t="array" ref="N3445">_xlfn.IFS(M3445="Blank", "Blank",M3445&gt;64,"65+",M3445&gt;40,"41-64",M3445&gt;25,"26-40",M3445&gt;18,"19-25",M3445&gt;=0,"0-18",TRUE,"Unknown")</f>
        <v>Blank</v>
      </c>
      <c r="O3445" s="1" t="s">
        <v>93</v>
      </c>
      <c r="P3445" s="1" t="s">
        <v>11925</v>
      </c>
      <c r="Q3445" s="1" t="s">
        <v>10530</v>
      </c>
      <c r="R3445" t="s">
        <v>7671</v>
      </c>
      <c r="S3445" s="1" t="s">
        <v>16146</v>
      </c>
    </row>
    <row r="3446" spans="1:19" x14ac:dyDescent="0.2">
      <c r="A3446" s="1" t="s">
        <v>15892</v>
      </c>
      <c r="B3446" s="1" t="s">
        <v>11052</v>
      </c>
      <c r="C3446" s="1" t="e">
        <f>FIND(",",Tidy_Data[[#This Row],[Name]])</f>
        <v>#VALUE!</v>
      </c>
      <c r="D3446" s="1" t="e">
        <f>LEFT(Tidy_Data[[#This Row],[Name]],Tidy_Data[[#This Row],[Find_Function]]-1)</f>
        <v>#VALUE!</v>
      </c>
      <c r="E3446" s="1" t="s">
        <v>16</v>
      </c>
      <c r="F3446">
        <v>8</v>
      </c>
      <c r="G3446">
        <v>20</v>
      </c>
      <c r="H3446">
        <v>1863</v>
      </c>
      <c r="I3446" t="str" cm="1">
        <f t="array" ref="I3446">_xlfn.IFS(H3446="Blank",blank,H3446&gt;1919,"After 1920",H3446&gt;1899,"1900-1920",H3446&gt;1880,"1881-1900",H3446&lt;1881,"Before 1880",TRUE,"Unknown")</f>
        <v>Before 1880</v>
      </c>
      <c r="J3446">
        <f t="shared" si="53"/>
        <v>1860</v>
      </c>
      <c r="K3446" s="1" t="s">
        <v>17</v>
      </c>
      <c r="L3446" s="1" t="s">
        <v>326</v>
      </c>
      <c r="M3446" t="s">
        <v>27879</v>
      </c>
      <c r="N3446" t="str" cm="1">
        <f t="array" ref="N3446">_xlfn.IFS(M3446="Blank", "Blank",M3446&gt;64,"65+",M3446&gt;40,"41-64",M3446&gt;25,"26-40",M3446&gt;18,"19-25",M3446&gt;=0,"0-18",TRUE,"Unknown")</f>
        <v>Blank</v>
      </c>
      <c r="O3446" s="1" t="s">
        <v>93</v>
      </c>
      <c r="P3446" s="1" t="s">
        <v>11906</v>
      </c>
      <c r="Q3446" s="1" t="s">
        <v>10530</v>
      </c>
      <c r="R3446" t="s">
        <v>7671</v>
      </c>
      <c r="S3446" s="1" t="s">
        <v>16148</v>
      </c>
    </row>
    <row r="3447" spans="1:19" x14ac:dyDescent="0.2">
      <c r="A3447" s="1" t="s">
        <v>15892</v>
      </c>
      <c r="B3447" s="1" t="s">
        <v>997</v>
      </c>
      <c r="C3447" s="1" t="e">
        <f>FIND(",",Tidy_Data[[#This Row],[Name]])</f>
        <v>#VALUE!</v>
      </c>
      <c r="D3447" s="1" t="e">
        <f>LEFT(Tidy_Data[[#This Row],[Name]],Tidy_Data[[#This Row],[Find_Function]]-1)</f>
        <v>#VALUE!</v>
      </c>
      <c r="E3447" s="1" t="s">
        <v>16</v>
      </c>
      <c r="F3447">
        <v>8</v>
      </c>
      <c r="G3447">
        <v>22</v>
      </c>
      <c r="H3447">
        <v>1863</v>
      </c>
      <c r="I3447" t="str" cm="1">
        <f t="array" ref="I3447">_xlfn.IFS(H3447="Blank",blank,H3447&gt;1919,"After 1920",H3447&gt;1899,"1900-1920",H3447&gt;1880,"1881-1900",H3447&lt;1881,"Before 1880",TRUE,"Unknown")</f>
        <v>Before 1880</v>
      </c>
      <c r="J3447">
        <f t="shared" si="53"/>
        <v>1860</v>
      </c>
      <c r="K3447" s="1" t="s">
        <v>17</v>
      </c>
      <c r="L3447" s="1" t="s">
        <v>18</v>
      </c>
      <c r="M3447" t="s">
        <v>27879</v>
      </c>
      <c r="N3447" t="str" cm="1">
        <f t="array" ref="N3447">_xlfn.IFS(M3447="Blank", "Blank",M3447&gt;64,"65+",M3447&gt;40,"41-64",M3447&gt;25,"26-40",M3447&gt;18,"19-25",M3447&gt;=0,"0-18",TRUE,"Unknown")</f>
        <v>Blank</v>
      </c>
      <c r="O3447" s="1" t="s">
        <v>93</v>
      </c>
      <c r="P3447" s="1" t="s">
        <v>2528</v>
      </c>
      <c r="Q3447" s="1" t="s">
        <v>5585</v>
      </c>
      <c r="R3447" t="s">
        <v>7671</v>
      </c>
      <c r="S3447" s="1" t="s">
        <v>16150</v>
      </c>
    </row>
    <row r="3448" spans="1:19" x14ac:dyDescent="0.2">
      <c r="A3448" s="1" t="s">
        <v>15892</v>
      </c>
      <c r="B3448" s="1" t="s">
        <v>997</v>
      </c>
      <c r="C3448" s="1" t="e">
        <f>FIND(",",Tidy_Data[[#This Row],[Name]])</f>
        <v>#VALUE!</v>
      </c>
      <c r="D3448" s="1" t="e">
        <f>LEFT(Tidy_Data[[#This Row],[Name]],Tidy_Data[[#This Row],[Find_Function]]-1)</f>
        <v>#VALUE!</v>
      </c>
      <c r="E3448" s="1" t="s">
        <v>16</v>
      </c>
      <c r="F3448">
        <v>8</v>
      </c>
      <c r="G3448">
        <v>26</v>
      </c>
      <c r="H3448">
        <v>1863</v>
      </c>
      <c r="I3448" t="str" cm="1">
        <f t="array" ref="I3448">_xlfn.IFS(H3448="Blank",blank,H3448&gt;1919,"After 1920",H3448&gt;1899,"1900-1920",H3448&gt;1880,"1881-1900",H3448&lt;1881,"Before 1880",TRUE,"Unknown")</f>
        <v>Before 1880</v>
      </c>
      <c r="J3448">
        <f t="shared" si="53"/>
        <v>1860</v>
      </c>
      <c r="K3448" s="1" t="s">
        <v>17</v>
      </c>
      <c r="L3448" s="1" t="s">
        <v>18</v>
      </c>
      <c r="M3448" t="s">
        <v>27879</v>
      </c>
      <c r="N3448" t="str" cm="1">
        <f t="array" ref="N3448">_xlfn.IFS(M3448="Blank", "Blank",M3448&gt;64,"65+",M3448&gt;40,"41-64",M3448&gt;25,"26-40",M3448&gt;18,"19-25",M3448&gt;=0,"0-18",TRUE,"Unknown")</f>
        <v>Blank</v>
      </c>
      <c r="O3448" s="1" t="s">
        <v>93</v>
      </c>
      <c r="P3448" s="1" t="s">
        <v>8407</v>
      </c>
      <c r="Q3448" s="1" t="s">
        <v>5585</v>
      </c>
      <c r="R3448" t="s">
        <v>7671</v>
      </c>
      <c r="S3448" s="1" t="s">
        <v>16165</v>
      </c>
    </row>
    <row r="3449" spans="1:19" x14ac:dyDescent="0.2">
      <c r="A3449" s="1" t="s">
        <v>15892</v>
      </c>
      <c r="B3449" s="1" t="s">
        <v>11052</v>
      </c>
      <c r="C3449" s="1" t="e">
        <f>FIND(",",Tidy_Data[[#This Row],[Name]])</f>
        <v>#VALUE!</v>
      </c>
      <c r="D3449" s="1" t="e">
        <f>LEFT(Tidy_Data[[#This Row],[Name]],Tidy_Data[[#This Row],[Find_Function]]-1)</f>
        <v>#VALUE!</v>
      </c>
      <c r="E3449" s="1" t="s">
        <v>16</v>
      </c>
      <c r="F3449">
        <v>8</v>
      </c>
      <c r="G3449">
        <v>31</v>
      </c>
      <c r="H3449">
        <v>1863</v>
      </c>
      <c r="I3449" t="str" cm="1">
        <f t="array" ref="I3449">_xlfn.IFS(H3449="Blank",blank,H3449&gt;1919,"After 1920",H3449&gt;1899,"1900-1920",H3449&gt;1880,"1881-1900",H3449&lt;1881,"Before 1880",TRUE,"Unknown")</f>
        <v>Before 1880</v>
      </c>
      <c r="J3449">
        <f t="shared" si="53"/>
        <v>1860</v>
      </c>
      <c r="K3449" s="1" t="s">
        <v>17</v>
      </c>
      <c r="L3449" s="1" t="s">
        <v>326</v>
      </c>
      <c r="M3449" t="s">
        <v>27879</v>
      </c>
      <c r="N3449" t="str" cm="1">
        <f t="array" ref="N3449">_xlfn.IFS(M3449="Blank", "Blank",M3449&gt;64,"65+",M3449&gt;40,"41-64",M3449&gt;25,"26-40",M3449&gt;18,"19-25",M3449&gt;=0,"0-18",TRUE,"Unknown")</f>
        <v>Blank</v>
      </c>
      <c r="O3449" s="1" t="s">
        <v>93</v>
      </c>
      <c r="P3449" s="1" t="s">
        <v>3062</v>
      </c>
      <c r="Q3449" s="1" t="s">
        <v>111</v>
      </c>
      <c r="R3449" t="s">
        <v>126</v>
      </c>
      <c r="S3449" s="1" t="s">
        <v>16171</v>
      </c>
    </row>
    <row r="3450" spans="1:19" x14ac:dyDescent="0.2">
      <c r="A3450" s="1" t="s">
        <v>15892</v>
      </c>
      <c r="B3450" s="1" t="s">
        <v>997</v>
      </c>
      <c r="C3450" s="1" t="e">
        <f>FIND(",",Tidy_Data[[#This Row],[Name]])</f>
        <v>#VALUE!</v>
      </c>
      <c r="D3450" s="1" t="e">
        <f>LEFT(Tidy_Data[[#This Row],[Name]],Tidy_Data[[#This Row],[Find_Function]]-1)</f>
        <v>#VALUE!</v>
      </c>
      <c r="E3450" s="1" t="s">
        <v>16</v>
      </c>
      <c r="F3450">
        <v>8</v>
      </c>
      <c r="G3450">
        <v>2</v>
      </c>
      <c r="H3450">
        <v>1863</v>
      </c>
      <c r="I3450" t="str" cm="1">
        <f t="array" ref="I3450">_xlfn.IFS(H3450="Blank",blank,H3450&gt;1919,"After 1920",H3450&gt;1899,"1900-1920",H3450&gt;1880,"1881-1900",H3450&lt;1881,"Before 1880",TRUE,"Unknown")</f>
        <v>Before 1880</v>
      </c>
      <c r="J3450">
        <f t="shared" si="53"/>
        <v>1860</v>
      </c>
      <c r="K3450" s="1" t="s">
        <v>46</v>
      </c>
      <c r="L3450" s="1" t="s">
        <v>18</v>
      </c>
      <c r="M3450" t="s">
        <v>27879</v>
      </c>
      <c r="N3450" t="str" cm="1">
        <f t="array" ref="N3450">_xlfn.IFS(M3450="Blank", "Blank",M3450&gt;64,"65+",M3450&gt;40,"41-64",M3450&gt;25,"26-40",M3450&gt;18,"19-25",M3450&gt;=0,"0-18",TRUE,"Unknown")</f>
        <v>Blank</v>
      </c>
      <c r="O3450" s="1" t="s">
        <v>93</v>
      </c>
      <c r="P3450" s="1" t="s">
        <v>11906</v>
      </c>
      <c r="Q3450" s="1" t="s">
        <v>111</v>
      </c>
      <c r="R3450" t="s">
        <v>126</v>
      </c>
      <c r="S3450" s="1" t="s">
        <v>16101</v>
      </c>
    </row>
    <row r="3451" spans="1:19" x14ac:dyDescent="0.2">
      <c r="A3451" s="1" t="s">
        <v>15892</v>
      </c>
      <c r="B3451" s="1" t="s">
        <v>11052</v>
      </c>
      <c r="C3451" s="1" t="e">
        <f>FIND(",",Tidy_Data[[#This Row],[Name]])</f>
        <v>#VALUE!</v>
      </c>
      <c r="D3451" s="1" t="e">
        <f>LEFT(Tidy_Data[[#This Row],[Name]],Tidy_Data[[#This Row],[Find_Function]]-1)</f>
        <v>#VALUE!</v>
      </c>
      <c r="E3451" s="1" t="s">
        <v>16</v>
      </c>
      <c r="F3451">
        <v>8</v>
      </c>
      <c r="G3451">
        <v>3</v>
      </c>
      <c r="H3451">
        <v>1863</v>
      </c>
      <c r="I3451" t="str" cm="1">
        <f t="array" ref="I3451">_xlfn.IFS(H3451="Blank",blank,H3451&gt;1919,"After 1920",H3451&gt;1899,"1900-1920",H3451&gt;1880,"1881-1900",H3451&lt;1881,"Before 1880",TRUE,"Unknown")</f>
        <v>Before 1880</v>
      </c>
      <c r="J3451">
        <f t="shared" si="53"/>
        <v>1860</v>
      </c>
      <c r="K3451" s="1" t="s">
        <v>46</v>
      </c>
      <c r="L3451" s="1" t="s">
        <v>326</v>
      </c>
      <c r="M3451" t="s">
        <v>27879</v>
      </c>
      <c r="N3451" t="str" cm="1">
        <f t="array" ref="N3451">_xlfn.IFS(M3451="Blank", "Blank",M3451&gt;64,"65+",M3451&gt;40,"41-64",M3451&gt;25,"26-40",M3451&gt;18,"19-25",M3451&gt;=0,"0-18",TRUE,"Unknown")</f>
        <v>Blank</v>
      </c>
      <c r="O3451" s="1" t="s">
        <v>93</v>
      </c>
      <c r="P3451" s="1" t="s">
        <v>11309</v>
      </c>
      <c r="Q3451" s="1" t="s">
        <v>10530</v>
      </c>
      <c r="R3451" t="s">
        <v>7671</v>
      </c>
      <c r="S3451" s="1" t="s">
        <v>16103</v>
      </c>
    </row>
    <row r="3452" spans="1:19" x14ac:dyDescent="0.2">
      <c r="A3452" s="1" t="s">
        <v>15892</v>
      </c>
      <c r="B3452" s="1" t="s">
        <v>11052</v>
      </c>
      <c r="C3452" s="1" t="e">
        <f>FIND(",",Tidy_Data[[#This Row],[Name]])</f>
        <v>#VALUE!</v>
      </c>
      <c r="D3452" s="1" t="e">
        <f>LEFT(Tidy_Data[[#This Row],[Name]],Tidy_Data[[#This Row],[Find_Function]]-1)</f>
        <v>#VALUE!</v>
      </c>
      <c r="E3452" s="1" t="s">
        <v>16</v>
      </c>
      <c r="F3452">
        <v>8</v>
      </c>
      <c r="G3452">
        <v>3</v>
      </c>
      <c r="H3452">
        <v>1863</v>
      </c>
      <c r="I3452" t="str" cm="1">
        <f t="array" ref="I3452">_xlfn.IFS(H3452="Blank",blank,H3452&gt;1919,"After 1920",H3452&gt;1899,"1900-1920",H3452&gt;1880,"1881-1900",H3452&lt;1881,"Before 1880",TRUE,"Unknown")</f>
        <v>Before 1880</v>
      </c>
      <c r="J3452">
        <f t="shared" si="53"/>
        <v>1860</v>
      </c>
      <c r="K3452" s="1" t="s">
        <v>46</v>
      </c>
      <c r="L3452" s="1" t="s">
        <v>326</v>
      </c>
      <c r="M3452" t="s">
        <v>27879</v>
      </c>
      <c r="N3452" t="str" cm="1">
        <f t="array" ref="N3452">_xlfn.IFS(M3452="Blank", "Blank",M3452&gt;64,"65+",M3452&gt;40,"41-64",M3452&gt;25,"26-40",M3452&gt;18,"19-25",M3452&gt;=0,"0-18",TRUE,"Unknown")</f>
        <v>Blank</v>
      </c>
      <c r="O3452" s="1" t="s">
        <v>93</v>
      </c>
      <c r="P3452" s="1" t="s">
        <v>10852</v>
      </c>
      <c r="Q3452" s="1" t="s">
        <v>10530</v>
      </c>
      <c r="R3452" t="s">
        <v>7671</v>
      </c>
      <c r="S3452" s="1" t="s">
        <v>16104</v>
      </c>
    </row>
    <row r="3453" spans="1:19" x14ac:dyDescent="0.2">
      <c r="A3453" s="1" t="s">
        <v>15892</v>
      </c>
      <c r="B3453" s="1" t="s">
        <v>11052</v>
      </c>
      <c r="C3453" s="1" t="e">
        <f>FIND(",",Tidy_Data[[#This Row],[Name]])</f>
        <v>#VALUE!</v>
      </c>
      <c r="D3453" s="1" t="e">
        <f>LEFT(Tidy_Data[[#This Row],[Name]],Tidy_Data[[#This Row],[Find_Function]]-1)</f>
        <v>#VALUE!</v>
      </c>
      <c r="E3453" s="1" t="s">
        <v>16</v>
      </c>
      <c r="F3453">
        <v>8</v>
      </c>
      <c r="G3453">
        <v>3</v>
      </c>
      <c r="H3453">
        <v>1863</v>
      </c>
      <c r="I3453" t="str" cm="1">
        <f t="array" ref="I3453">_xlfn.IFS(H3453="Blank",blank,H3453&gt;1919,"After 1920",H3453&gt;1899,"1900-1920",H3453&gt;1880,"1881-1900",H3453&lt;1881,"Before 1880",TRUE,"Unknown")</f>
        <v>Before 1880</v>
      </c>
      <c r="J3453">
        <f t="shared" si="53"/>
        <v>1860</v>
      </c>
      <c r="K3453" s="1" t="s">
        <v>46</v>
      </c>
      <c r="L3453" s="1" t="s">
        <v>326</v>
      </c>
      <c r="M3453" t="s">
        <v>27879</v>
      </c>
      <c r="N3453" t="str" cm="1">
        <f t="array" ref="N3453">_xlfn.IFS(M3453="Blank", "Blank",M3453&gt;64,"65+",M3453&gt;40,"41-64",M3453&gt;25,"26-40",M3453&gt;18,"19-25",M3453&gt;=0,"0-18",TRUE,"Unknown")</f>
        <v>Blank</v>
      </c>
      <c r="O3453" s="1" t="s">
        <v>93</v>
      </c>
      <c r="P3453" s="1" t="s">
        <v>11643</v>
      </c>
      <c r="Q3453" s="1" t="s">
        <v>10530</v>
      </c>
      <c r="R3453" t="s">
        <v>7671</v>
      </c>
      <c r="S3453" s="1" t="s">
        <v>16105</v>
      </c>
    </row>
    <row r="3454" spans="1:19" x14ac:dyDescent="0.2">
      <c r="A3454" s="1" t="s">
        <v>15892</v>
      </c>
      <c r="B3454" s="1" t="s">
        <v>10529</v>
      </c>
      <c r="C3454" s="1">
        <f>FIND(",",Tidy_Data[[#This Row],[Name]])</f>
        <v>7</v>
      </c>
      <c r="D3454" s="1" t="str">
        <f>LEFT(Tidy_Data[[#This Row],[Name]],Tidy_Data[[#This Row],[Find_Function]]-1)</f>
        <v>infant</v>
      </c>
      <c r="E3454" s="1" t="s">
        <v>16</v>
      </c>
      <c r="F3454">
        <v>8</v>
      </c>
      <c r="G3454">
        <v>3</v>
      </c>
      <c r="H3454">
        <v>1863</v>
      </c>
      <c r="I3454" t="str" cm="1">
        <f t="array" ref="I3454">_xlfn.IFS(H3454="Blank",blank,H3454&gt;1919,"After 1920",H3454&gt;1899,"1900-1920",H3454&gt;1880,"1881-1900",H3454&lt;1881,"Before 1880",TRUE,"Unknown")</f>
        <v>Before 1880</v>
      </c>
      <c r="J3454">
        <f t="shared" si="53"/>
        <v>1860</v>
      </c>
      <c r="K3454" s="1" t="s">
        <v>46</v>
      </c>
      <c r="L3454" s="1" t="s">
        <v>326</v>
      </c>
      <c r="M3454" t="s">
        <v>27879</v>
      </c>
      <c r="N3454" t="str" cm="1">
        <f t="array" ref="N3454">_xlfn.IFS(M3454="Blank", "Blank",M3454&gt;64,"65+",M3454&gt;40,"41-64",M3454&gt;25,"26-40",M3454&gt;18,"19-25",M3454&gt;=0,"0-18",TRUE,"Unknown")</f>
        <v>Blank</v>
      </c>
      <c r="O3454" s="1" t="s">
        <v>93</v>
      </c>
      <c r="P3454" s="1" t="s">
        <v>2528</v>
      </c>
      <c r="Q3454" s="1" t="s">
        <v>10530</v>
      </c>
      <c r="R3454" t="s">
        <v>7671</v>
      </c>
      <c r="S3454" s="1" t="s">
        <v>16107</v>
      </c>
    </row>
    <row r="3455" spans="1:19" x14ac:dyDescent="0.2">
      <c r="A3455" s="1" t="s">
        <v>15892</v>
      </c>
      <c r="B3455" s="1" t="s">
        <v>997</v>
      </c>
      <c r="C3455" s="1" t="e">
        <f>FIND(",",Tidy_Data[[#This Row],[Name]])</f>
        <v>#VALUE!</v>
      </c>
      <c r="D3455" s="1" t="e">
        <f>LEFT(Tidy_Data[[#This Row],[Name]],Tidy_Data[[#This Row],[Find_Function]]-1)</f>
        <v>#VALUE!</v>
      </c>
      <c r="E3455" s="1" t="s">
        <v>16</v>
      </c>
      <c r="F3455">
        <v>8</v>
      </c>
      <c r="G3455">
        <v>8</v>
      </c>
      <c r="H3455">
        <v>1863</v>
      </c>
      <c r="I3455" t="str" cm="1">
        <f t="array" ref="I3455">_xlfn.IFS(H3455="Blank",blank,H3455&gt;1919,"After 1920",H3455&gt;1899,"1900-1920",H3455&gt;1880,"1881-1900",H3455&lt;1881,"Before 1880",TRUE,"Unknown")</f>
        <v>Before 1880</v>
      </c>
      <c r="J3455">
        <f t="shared" si="53"/>
        <v>1860</v>
      </c>
      <c r="K3455" s="1" t="s">
        <v>46</v>
      </c>
      <c r="L3455" s="1" t="s">
        <v>18</v>
      </c>
      <c r="M3455" t="s">
        <v>27879</v>
      </c>
      <c r="N3455" t="str" cm="1">
        <f t="array" ref="N3455">_xlfn.IFS(M3455="Blank", "Blank",M3455&gt;64,"65+",M3455&gt;40,"41-64",M3455&gt;25,"26-40",M3455&gt;18,"19-25",M3455&gt;=0,"0-18",TRUE,"Unknown")</f>
        <v>Blank</v>
      </c>
      <c r="O3455" s="1" t="s">
        <v>93</v>
      </c>
      <c r="P3455" s="1" t="s">
        <v>3962</v>
      </c>
      <c r="Q3455" s="1" t="s">
        <v>5585</v>
      </c>
      <c r="R3455" t="s">
        <v>7671</v>
      </c>
      <c r="S3455" s="1" t="s">
        <v>16117</v>
      </c>
    </row>
    <row r="3456" spans="1:19" x14ac:dyDescent="0.2">
      <c r="A3456" s="1" t="s">
        <v>15892</v>
      </c>
      <c r="B3456" s="1" t="s">
        <v>997</v>
      </c>
      <c r="C3456" s="1" t="e">
        <f>FIND(",",Tidy_Data[[#This Row],[Name]])</f>
        <v>#VALUE!</v>
      </c>
      <c r="D3456" s="1" t="e">
        <f>LEFT(Tidy_Data[[#This Row],[Name]],Tidy_Data[[#This Row],[Find_Function]]-1)</f>
        <v>#VALUE!</v>
      </c>
      <c r="E3456" s="1" t="s">
        <v>16</v>
      </c>
      <c r="F3456">
        <v>8</v>
      </c>
      <c r="G3456">
        <v>14</v>
      </c>
      <c r="H3456">
        <v>1863</v>
      </c>
      <c r="I3456" t="str" cm="1">
        <f t="array" ref="I3456">_xlfn.IFS(H3456="Blank",blank,H3456&gt;1919,"After 1920",H3456&gt;1899,"1900-1920",H3456&gt;1880,"1881-1900",H3456&lt;1881,"Before 1880",TRUE,"Unknown")</f>
        <v>Before 1880</v>
      </c>
      <c r="J3456">
        <f t="shared" si="53"/>
        <v>1860</v>
      </c>
      <c r="K3456" s="1" t="s">
        <v>46</v>
      </c>
      <c r="L3456" s="1" t="s">
        <v>18</v>
      </c>
      <c r="M3456" t="s">
        <v>27879</v>
      </c>
      <c r="N3456" t="str" cm="1">
        <f t="array" ref="N3456">_xlfn.IFS(M3456="Blank", "Blank",M3456&gt;64,"65+",M3456&gt;40,"41-64",M3456&gt;25,"26-40",M3456&gt;18,"19-25",M3456&gt;=0,"0-18",TRUE,"Unknown")</f>
        <v>Blank</v>
      </c>
      <c r="O3456" s="1" t="s">
        <v>93</v>
      </c>
      <c r="P3456" s="1" t="s">
        <v>2716</v>
      </c>
      <c r="Q3456" s="1" t="s">
        <v>67</v>
      </c>
      <c r="R3456" t="s">
        <v>126</v>
      </c>
      <c r="S3456" s="1" t="s">
        <v>16128</v>
      </c>
    </row>
    <row r="3457" spans="1:19" x14ac:dyDescent="0.2">
      <c r="A3457" s="1" t="s">
        <v>15892</v>
      </c>
      <c r="B3457" s="1" t="s">
        <v>11052</v>
      </c>
      <c r="C3457" s="1" t="e">
        <f>FIND(",",Tidy_Data[[#This Row],[Name]])</f>
        <v>#VALUE!</v>
      </c>
      <c r="D3457" s="1" t="e">
        <f>LEFT(Tidy_Data[[#This Row],[Name]],Tidy_Data[[#This Row],[Find_Function]]-1)</f>
        <v>#VALUE!</v>
      </c>
      <c r="E3457" s="1" t="s">
        <v>16</v>
      </c>
      <c r="F3457">
        <v>8</v>
      </c>
      <c r="G3457">
        <v>14</v>
      </c>
      <c r="H3457">
        <v>1863</v>
      </c>
      <c r="I3457" t="str" cm="1">
        <f t="array" ref="I3457">_xlfn.IFS(H3457="Blank",blank,H3457&gt;1919,"After 1920",H3457&gt;1899,"1900-1920",H3457&gt;1880,"1881-1900",H3457&lt;1881,"Before 1880",TRUE,"Unknown")</f>
        <v>Before 1880</v>
      </c>
      <c r="J3457">
        <f t="shared" si="53"/>
        <v>1860</v>
      </c>
      <c r="K3457" s="1" t="s">
        <v>46</v>
      </c>
      <c r="L3457" s="1" t="s">
        <v>326</v>
      </c>
      <c r="M3457" t="s">
        <v>27879</v>
      </c>
      <c r="N3457" t="str" cm="1">
        <f t="array" ref="N3457">_xlfn.IFS(M3457="Blank", "Blank",M3457&gt;64,"65+",M3457&gt;40,"41-64",M3457&gt;25,"26-40",M3457&gt;18,"19-25",M3457&gt;=0,"0-18",TRUE,"Unknown")</f>
        <v>Blank</v>
      </c>
      <c r="O3457" s="1" t="s">
        <v>93</v>
      </c>
      <c r="P3457" s="1" t="s">
        <v>3062</v>
      </c>
      <c r="Q3457" s="1" t="s">
        <v>10530</v>
      </c>
      <c r="R3457" t="s">
        <v>7671</v>
      </c>
      <c r="S3457" s="1" t="s">
        <v>16129</v>
      </c>
    </row>
    <row r="3458" spans="1:19" x14ac:dyDescent="0.2">
      <c r="A3458" s="1" t="s">
        <v>15892</v>
      </c>
      <c r="B3458" s="1" t="s">
        <v>11052</v>
      </c>
      <c r="C3458" s="1" t="e">
        <f>FIND(",",Tidy_Data[[#This Row],[Name]])</f>
        <v>#VALUE!</v>
      </c>
      <c r="D3458" s="1" t="e">
        <f>LEFT(Tidy_Data[[#This Row],[Name]],Tidy_Data[[#This Row],[Find_Function]]-1)</f>
        <v>#VALUE!</v>
      </c>
      <c r="E3458" s="1" t="s">
        <v>16</v>
      </c>
      <c r="F3458">
        <v>8</v>
      </c>
      <c r="G3458">
        <v>16</v>
      </c>
      <c r="H3458">
        <v>1863</v>
      </c>
      <c r="I3458" t="str" cm="1">
        <f t="array" ref="I3458">_xlfn.IFS(H3458="Blank",blank,H3458&gt;1919,"After 1920",H3458&gt;1899,"1900-1920",H3458&gt;1880,"1881-1900",H3458&lt;1881,"Before 1880",TRUE,"Unknown")</f>
        <v>Before 1880</v>
      </c>
      <c r="J3458">
        <f t="shared" ref="J3458:J3521" si="54">ROUND(H3458,-1)</f>
        <v>1860</v>
      </c>
      <c r="K3458" s="1" t="s">
        <v>46</v>
      </c>
      <c r="L3458" s="1" t="s">
        <v>326</v>
      </c>
      <c r="M3458" t="s">
        <v>27879</v>
      </c>
      <c r="N3458" t="str" cm="1">
        <f t="array" ref="N3458">_xlfn.IFS(M3458="Blank", "Blank",M3458&gt;64,"65+",M3458&gt;40,"41-64",M3458&gt;25,"26-40",M3458&gt;18,"19-25",M3458&gt;=0,"0-18",TRUE,"Unknown")</f>
        <v>Blank</v>
      </c>
      <c r="O3458" s="1" t="s">
        <v>93</v>
      </c>
      <c r="P3458" s="1" t="s">
        <v>3062</v>
      </c>
      <c r="Q3458" s="1" t="s">
        <v>10530</v>
      </c>
      <c r="R3458" t="s">
        <v>7671</v>
      </c>
      <c r="S3458" s="1" t="s">
        <v>16135</v>
      </c>
    </row>
    <row r="3459" spans="1:19" x14ac:dyDescent="0.2">
      <c r="A3459" s="1" t="s">
        <v>15892</v>
      </c>
      <c r="B3459" s="1" t="s">
        <v>997</v>
      </c>
      <c r="C3459" s="1" t="e">
        <f>FIND(",",Tidy_Data[[#This Row],[Name]])</f>
        <v>#VALUE!</v>
      </c>
      <c r="D3459" s="1" t="e">
        <f>LEFT(Tidy_Data[[#This Row],[Name]],Tidy_Data[[#This Row],[Find_Function]]-1)</f>
        <v>#VALUE!</v>
      </c>
      <c r="E3459" s="1" t="s">
        <v>16</v>
      </c>
      <c r="F3459">
        <v>8</v>
      </c>
      <c r="G3459">
        <v>17</v>
      </c>
      <c r="H3459">
        <v>1863</v>
      </c>
      <c r="I3459" t="str" cm="1">
        <f t="array" ref="I3459">_xlfn.IFS(H3459="Blank",blank,H3459&gt;1919,"After 1920",H3459&gt;1899,"1900-1920",H3459&gt;1880,"1881-1900",H3459&lt;1881,"Before 1880",TRUE,"Unknown")</f>
        <v>Before 1880</v>
      </c>
      <c r="J3459">
        <f t="shared" si="54"/>
        <v>1860</v>
      </c>
      <c r="K3459" s="1" t="s">
        <v>46</v>
      </c>
      <c r="L3459" s="1" t="s">
        <v>18</v>
      </c>
      <c r="M3459" t="s">
        <v>27879</v>
      </c>
      <c r="N3459" t="str" cm="1">
        <f t="array" ref="N3459">_xlfn.IFS(M3459="Blank", "Blank",M3459&gt;64,"65+",M3459&gt;40,"41-64",M3459&gt;25,"26-40",M3459&gt;18,"19-25",M3459&gt;=0,"0-18",TRUE,"Unknown")</f>
        <v>Blank</v>
      </c>
      <c r="O3459" s="1" t="s">
        <v>93</v>
      </c>
      <c r="P3459" s="1" t="s">
        <v>76</v>
      </c>
      <c r="Q3459" s="1" t="s">
        <v>5585</v>
      </c>
      <c r="R3459" t="s">
        <v>7671</v>
      </c>
      <c r="S3459" s="1" t="s">
        <v>16141</v>
      </c>
    </row>
    <row r="3460" spans="1:19" x14ac:dyDescent="0.2">
      <c r="A3460" s="1" t="s">
        <v>15892</v>
      </c>
      <c r="B3460" s="1" t="s">
        <v>997</v>
      </c>
      <c r="C3460" s="1" t="e">
        <f>FIND(",",Tidy_Data[[#This Row],[Name]])</f>
        <v>#VALUE!</v>
      </c>
      <c r="D3460" s="1" t="e">
        <f>LEFT(Tidy_Data[[#This Row],[Name]],Tidy_Data[[#This Row],[Find_Function]]-1)</f>
        <v>#VALUE!</v>
      </c>
      <c r="E3460" s="1" t="s">
        <v>16</v>
      </c>
      <c r="F3460">
        <v>8</v>
      </c>
      <c r="G3460">
        <v>19</v>
      </c>
      <c r="H3460">
        <v>1863</v>
      </c>
      <c r="I3460" t="str" cm="1">
        <f t="array" ref="I3460">_xlfn.IFS(H3460="Blank",blank,H3460&gt;1919,"After 1920",H3460&gt;1899,"1900-1920",H3460&gt;1880,"1881-1900",H3460&lt;1881,"Before 1880",TRUE,"Unknown")</f>
        <v>Before 1880</v>
      </c>
      <c r="J3460">
        <f t="shared" si="54"/>
        <v>1860</v>
      </c>
      <c r="K3460" s="1" t="s">
        <v>46</v>
      </c>
      <c r="L3460" s="1" t="s">
        <v>18</v>
      </c>
      <c r="M3460" t="s">
        <v>27879</v>
      </c>
      <c r="N3460" t="str" cm="1">
        <f t="array" ref="N3460">_xlfn.IFS(M3460="Blank", "Blank",M3460&gt;64,"65+",M3460&gt;40,"41-64",M3460&gt;25,"26-40",M3460&gt;18,"19-25",M3460&gt;=0,"0-18",TRUE,"Unknown")</f>
        <v>Blank</v>
      </c>
      <c r="O3460" s="1" t="s">
        <v>93</v>
      </c>
      <c r="P3460" s="1" t="s">
        <v>76</v>
      </c>
      <c r="Q3460" s="1" t="s">
        <v>35</v>
      </c>
      <c r="R3460" t="s">
        <v>126</v>
      </c>
      <c r="S3460" s="1" t="s">
        <v>14584</v>
      </c>
    </row>
    <row r="3461" spans="1:19" x14ac:dyDescent="0.2">
      <c r="A3461" s="1" t="s">
        <v>15892</v>
      </c>
      <c r="B3461" s="1" t="s">
        <v>11052</v>
      </c>
      <c r="C3461" s="1" t="e">
        <f>FIND(",",Tidy_Data[[#This Row],[Name]])</f>
        <v>#VALUE!</v>
      </c>
      <c r="D3461" s="1" t="e">
        <f>LEFT(Tidy_Data[[#This Row],[Name]],Tidy_Data[[#This Row],[Find_Function]]-1)</f>
        <v>#VALUE!</v>
      </c>
      <c r="E3461" s="1" t="s">
        <v>16</v>
      </c>
      <c r="F3461">
        <v>8</v>
      </c>
      <c r="G3461">
        <v>20</v>
      </c>
      <c r="H3461">
        <v>1863</v>
      </c>
      <c r="I3461" t="str" cm="1">
        <f t="array" ref="I3461">_xlfn.IFS(H3461="Blank",blank,H3461&gt;1919,"After 1920",H3461&gt;1899,"1900-1920",H3461&gt;1880,"1881-1900",H3461&lt;1881,"Before 1880",TRUE,"Unknown")</f>
        <v>Before 1880</v>
      </c>
      <c r="J3461">
        <f t="shared" si="54"/>
        <v>1860</v>
      </c>
      <c r="K3461" s="1" t="s">
        <v>46</v>
      </c>
      <c r="L3461" s="1" t="s">
        <v>326</v>
      </c>
      <c r="M3461" t="s">
        <v>27879</v>
      </c>
      <c r="N3461" t="str" cm="1">
        <f t="array" ref="N3461">_xlfn.IFS(M3461="Blank", "Blank",M3461&gt;64,"65+",M3461&gt;40,"41-64",M3461&gt;25,"26-40",M3461&gt;18,"19-25",M3461&gt;=0,"0-18",TRUE,"Unknown")</f>
        <v>Blank</v>
      </c>
      <c r="O3461" s="1" t="s">
        <v>93</v>
      </c>
      <c r="P3461" s="1" t="s">
        <v>3062</v>
      </c>
      <c r="Q3461" s="1" t="s">
        <v>10530</v>
      </c>
      <c r="R3461" t="s">
        <v>7671</v>
      </c>
      <c r="S3461" s="1" t="s">
        <v>16147</v>
      </c>
    </row>
    <row r="3462" spans="1:19" x14ac:dyDescent="0.2">
      <c r="A3462" s="1" t="s">
        <v>15892</v>
      </c>
      <c r="B3462" s="1" t="s">
        <v>11052</v>
      </c>
      <c r="C3462" s="1" t="e">
        <f>FIND(",",Tidy_Data[[#This Row],[Name]])</f>
        <v>#VALUE!</v>
      </c>
      <c r="D3462" s="1" t="e">
        <f>LEFT(Tidy_Data[[#This Row],[Name]],Tidy_Data[[#This Row],[Find_Function]]-1)</f>
        <v>#VALUE!</v>
      </c>
      <c r="E3462" s="1" t="s">
        <v>16</v>
      </c>
      <c r="F3462">
        <v>8</v>
      </c>
      <c r="G3462">
        <v>23</v>
      </c>
      <c r="H3462">
        <v>1863</v>
      </c>
      <c r="I3462" t="str" cm="1">
        <f t="array" ref="I3462">_xlfn.IFS(H3462="Blank",blank,H3462&gt;1919,"After 1920",H3462&gt;1899,"1900-1920",H3462&gt;1880,"1881-1900",H3462&lt;1881,"Before 1880",TRUE,"Unknown")</f>
        <v>Before 1880</v>
      </c>
      <c r="J3462">
        <f t="shared" si="54"/>
        <v>1860</v>
      </c>
      <c r="K3462" s="1" t="s">
        <v>46</v>
      </c>
      <c r="L3462" s="1" t="s">
        <v>326</v>
      </c>
      <c r="M3462" t="s">
        <v>27879</v>
      </c>
      <c r="N3462" t="str" cm="1">
        <f t="array" ref="N3462">_xlfn.IFS(M3462="Blank", "Blank",M3462&gt;64,"65+",M3462&gt;40,"41-64",M3462&gt;25,"26-40",M3462&gt;18,"19-25",M3462&gt;=0,"0-18",TRUE,"Unknown")</f>
        <v>Blank</v>
      </c>
      <c r="O3462" s="1" t="s">
        <v>93</v>
      </c>
      <c r="P3462" s="1" t="s">
        <v>2716</v>
      </c>
      <c r="Q3462" s="1" t="s">
        <v>10530</v>
      </c>
      <c r="R3462" t="s">
        <v>7671</v>
      </c>
      <c r="S3462" s="1" t="s">
        <v>16157</v>
      </c>
    </row>
    <row r="3463" spans="1:19" x14ac:dyDescent="0.2">
      <c r="A3463" s="1" t="s">
        <v>15892</v>
      </c>
      <c r="B3463" s="1" t="s">
        <v>997</v>
      </c>
      <c r="C3463" s="1" t="e">
        <f>FIND(",",Tidy_Data[[#This Row],[Name]])</f>
        <v>#VALUE!</v>
      </c>
      <c r="D3463" s="1" t="e">
        <f>LEFT(Tidy_Data[[#This Row],[Name]],Tidy_Data[[#This Row],[Find_Function]]-1)</f>
        <v>#VALUE!</v>
      </c>
      <c r="E3463" s="1" t="s">
        <v>16</v>
      </c>
      <c r="F3463">
        <v>8</v>
      </c>
      <c r="G3463">
        <v>24</v>
      </c>
      <c r="H3463">
        <v>1863</v>
      </c>
      <c r="I3463" t="str" cm="1">
        <f t="array" ref="I3463">_xlfn.IFS(H3463="Blank",blank,H3463&gt;1919,"After 1920",H3463&gt;1899,"1900-1920",H3463&gt;1880,"1881-1900",H3463&lt;1881,"Before 1880",TRUE,"Unknown")</f>
        <v>Before 1880</v>
      </c>
      <c r="J3463">
        <f t="shared" si="54"/>
        <v>1860</v>
      </c>
      <c r="K3463" s="1" t="s">
        <v>46</v>
      </c>
      <c r="L3463" s="1" t="s">
        <v>18</v>
      </c>
      <c r="M3463" t="s">
        <v>27879</v>
      </c>
      <c r="N3463" t="str" cm="1">
        <f t="array" ref="N3463">_xlfn.IFS(M3463="Blank", "Blank",M3463&gt;64,"65+",M3463&gt;40,"41-64",M3463&gt;25,"26-40",M3463&gt;18,"19-25",M3463&gt;=0,"0-18",TRUE,"Unknown")</f>
        <v>Blank</v>
      </c>
      <c r="O3463" s="1" t="s">
        <v>93</v>
      </c>
      <c r="P3463" s="1" t="s">
        <v>8407</v>
      </c>
      <c r="Q3463" s="1" t="s">
        <v>11273</v>
      </c>
      <c r="R3463" t="s">
        <v>126</v>
      </c>
      <c r="S3463" s="1" t="s">
        <v>16161</v>
      </c>
    </row>
    <row r="3464" spans="1:19" x14ac:dyDescent="0.2">
      <c r="A3464" s="1" t="s">
        <v>15892</v>
      </c>
      <c r="B3464" s="1" t="s">
        <v>997</v>
      </c>
      <c r="C3464" s="1" t="e">
        <f>FIND(",",Tidy_Data[[#This Row],[Name]])</f>
        <v>#VALUE!</v>
      </c>
      <c r="D3464" s="1" t="e">
        <f>LEFT(Tidy_Data[[#This Row],[Name]],Tidy_Data[[#This Row],[Find_Function]]-1)</f>
        <v>#VALUE!</v>
      </c>
      <c r="E3464" s="1" t="s">
        <v>16</v>
      </c>
      <c r="F3464">
        <v>8</v>
      </c>
      <c r="G3464">
        <v>25</v>
      </c>
      <c r="H3464">
        <v>1863</v>
      </c>
      <c r="I3464" t="str" cm="1">
        <f t="array" ref="I3464">_xlfn.IFS(H3464="Blank",blank,H3464&gt;1919,"After 1920",H3464&gt;1899,"1900-1920",H3464&gt;1880,"1881-1900",H3464&lt;1881,"Before 1880",TRUE,"Unknown")</f>
        <v>Before 1880</v>
      </c>
      <c r="J3464">
        <f t="shared" si="54"/>
        <v>1860</v>
      </c>
      <c r="K3464" s="1" t="s">
        <v>46</v>
      </c>
      <c r="L3464" s="1" t="s">
        <v>18</v>
      </c>
      <c r="M3464" t="s">
        <v>27879</v>
      </c>
      <c r="N3464" t="str" cm="1">
        <f t="array" ref="N3464">_xlfn.IFS(M3464="Blank", "Blank",M3464&gt;64,"65+",M3464&gt;40,"41-64",M3464&gt;25,"26-40",M3464&gt;18,"19-25",M3464&gt;=0,"0-18",TRUE,"Unknown")</f>
        <v>Blank</v>
      </c>
      <c r="O3464" s="1" t="s">
        <v>93</v>
      </c>
      <c r="P3464" s="1" t="s">
        <v>11925</v>
      </c>
      <c r="Q3464" s="1" t="s">
        <v>79</v>
      </c>
      <c r="R3464" t="s">
        <v>126</v>
      </c>
      <c r="S3464" s="1" t="s">
        <v>11038</v>
      </c>
    </row>
    <row r="3465" spans="1:19" x14ac:dyDescent="0.2">
      <c r="A3465" s="1" t="s">
        <v>15892</v>
      </c>
      <c r="B3465" s="1" t="s">
        <v>11052</v>
      </c>
      <c r="C3465" s="1" t="e">
        <f>FIND(",",Tidy_Data[[#This Row],[Name]])</f>
        <v>#VALUE!</v>
      </c>
      <c r="D3465" s="1" t="e">
        <f>LEFT(Tidy_Data[[#This Row],[Name]],Tidy_Data[[#This Row],[Find_Function]]-1)</f>
        <v>#VALUE!</v>
      </c>
      <c r="E3465" s="1" t="s">
        <v>16</v>
      </c>
      <c r="F3465">
        <v>8</v>
      </c>
      <c r="G3465">
        <v>25</v>
      </c>
      <c r="H3465">
        <v>1863</v>
      </c>
      <c r="I3465" t="str" cm="1">
        <f t="array" ref="I3465">_xlfn.IFS(H3465="Blank",blank,H3465&gt;1919,"After 1920",H3465&gt;1899,"1900-1920",H3465&gt;1880,"1881-1900",H3465&lt;1881,"Before 1880",TRUE,"Unknown")</f>
        <v>Before 1880</v>
      </c>
      <c r="J3465">
        <f t="shared" si="54"/>
        <v>1860</v>
      </c>
      <c r="K3465" s="1" t="s">
        <v>46</v>
      </c>
      <c r="L3465" s="1" t="s">
        <v>326</v>
      </c>
      <c r="M3465" t="s">
        <v>27879</v>
      </c>
      <c r="N3465" t="str" cm="1">
        <f t="array" ref="N3465">_xlfn.IFS(M3465="Blank", "Blank",M3465&gt;64,"65+",M3465&gt;40,"41-64",M3465&gt;25,"26-40",M3465&gt;18,"19-25",M3465&gt;=0,"0-18",TRUE,"Unknown")</f>
        <v>Blank</v>
      </c>
      <c r="O3465" s="1" t="s">
        <v>93</v>
      </c>
      <c r="P3465" s="1" t="s">
        <v>11309</v>
      </c>
      <c r="Q3465" s="1" t="s">
        <v>10530</v>
      </c>
      <c r="R3465" t="s">
        <v>7671</v>
      </c>
      <c r="S3465" s="1" t="s">
        <v>16162</v>
      </c>
    </row>
    <row r="3466" spans="1:19" x14ac:dyDescent="0.2">
      <c r="A3466" s="1" t="s">
        <v>15892</v>
      </c>
      <c r="B3466" s="1" t="s">
        <v>997</v>
      </c>
      <c r="C3466" s="1" t="e">
        <f>FIND(",",Tidy_Data[[#This Row],[Name]])</f>
        <v>#VALUE!</v>
      </c>
      <c r="D3466" s="1" t="e">
        <f>LEFT(Tidy_Data[[#This Row],[Name]],Tidy_Data[[#This Row],[Find_Function]]-1)</f>
        <v>#VALUE!</v>
      </c>
      <c r="E3466" s="1" t="s">
        <v>16</v>
      </c>
      <c r="F3466">
        <v>8</v>
      </c>
      <c r="G3466">
        <v>25</v>
      </c>
      <c r="H3466">
        <v>1863</v>
      </c>
      <c r="I3466" t="str" cm="1">
        <f t="array" ref="I3466">_xlfn.IFS(H3466="Blank",blank,H3466&gt;1919,"After 1920",H3466&gt;1899,"1900-1920",H3466&gt;1880,"1881-1900",H3466&lt;1881,"Before 1880",TRUE,"Unknown")</f>
        <v>Before 1880</v>
      </c>
      <c r="J3466">
        <f t="shared" si="54"/>
        <v>1860</v>
      </c>
      <c r="K3466" s="1" t="s">
        <v>46</v>
      </c>
      <c r="L3466" s="1" t="s">
        <v>18</v>
      </c>
      <c r="M3466" t="s">
        <v>27879</v>
      </c>
      <c r="N3466" t="str" cm="1">
        <f t="array" ref="N3466">_xlfn.IFS(M3466="Blank", "Blank",M3466&gt;64,"65+",M3466&gt;40,"41-64",M3466&gt;25,"26-40",M3466&gt;18,"19-25",M3466&gt;=0,"0-18",TRUE,"Unknown")</f>
        <v>Blank</v>
      </c>
      <c r="O3466" s="1" t="s">
        <v>93</v>
      </c>
      <c r="P3466" s="1" t="s">
        <v>11309</v>
      </c>
      <c r="Q3466" s="1" t="s">
        <v>5585</v>
      </c>
      <c r="R3466" t="s">
        <v>7671</v>
      </c>
      <c r="S3466" s="1" t="s">
        <v>16163</v>
      </c>
    </row>
    <row r="3467" spans="1:19" x14ac:dyDescent="0.2">
      <c r="A3467" s="1" t="s">
        <v>15892</v>
      </c>
      <c r="B3467" s="1" t="s">
        <v>10529</v>
      </c>
      <c r="C3467" s="1">
        <f>FIND(",",Tidy_Data[[#This Row],[Name]])</f>
        <v>7</v>
      </c>
      <c r="D3467" s="1" t="str">
        <f>LEFT(Tidy_Data[[#This Row],[Name]],Tidy_Data[[#This Row],[Find_Function]]-1)</f>
        <v>infant</v>
      </c>
      <c r="E3467" s="1" t="s">
        <v>16</v>
      </c>
      <c r="F3467">
        <v>8</v>
      </c>
      <c r="G3467">
        <v>26</v>
      </c>
      <c r="H3467">
        <v>1863</v>
      </c>
      <c r="I3467" t="str" cm="1">
        <f t="array" ref="I3467">_xlfn.IFS(H3467="Blank",blank,H3467&gt;1919,"After 1920",H3467&gt;1899,"1900-1920",H3467&gt;1880,"1881-1900",H3467&lt;1881,"Before 1880",TRUE,"Unknown")</f>
        <v>Before 1880</v>
      </c>
      <c r="J3467">
        <f t="shared" si="54"/>
        <v>1860</v>
      </c>
      <c r="K3467" s="1" t="s">
        <v>46</v>
      </c>
      <c r="L3467" s="1" t="s">
        <v>326</v>
      </c>
      <c r="M3467" t="s">
        <v>27879</v>
      </c>
      <c r="N3467" t="str" cm="1">
        <f t="array" ref="N3467">_xlfn.IFS(M3467="Blank", "Blank",M3467&gt;64,"65+",M3467&gt;40,"41-64",M3467&gt;25,"26-40",M3467&gt;18,"19-25",M3467&gt;=0,"0-18",TRUE,"Unknown")</f>
        <v>Blank</v>
      </c>
      <c r="O3467" s="1" t="s">
        <v>93</v>
      </c>
      <c r="P3467" s="1" t="s">
        <v>2528</v>
      </c>
      <c r="Q3467" s="1" t="s">
        <v>35</v>
      </c>
      <c r="R3467" t="s">
        <v>126</v>
      </c>
      <c r="S3467" s="1" t="s">
        <v>13934</v>
      </c>
    </row>
    <row r="3468" spans="1:19" x14ac:dyDescent="0.2">
      <c r="A3468" s="1" t="s">
        <v>15892</v>
      </c>
      <c r="B3468" s="1" t="s">
        <v>997</v>
      </c>
      <c r="C3468" s="1" t="e">
        <f>FIND(",",Tidy_Data[[#This Row],[Name]])</f>
        <v>#VALUE!</v>
      </c>
      <c r="D3468" s="1" t="e">
        <f>LEFT(Tidy_Data[[#This Row],[Name]],Tidy_Data[[#This Row],[Find_Function]]-1)</f>
        <v>#VALUE!</v>
      </c>
      <c r="E3468" s="1" t="s">
        <v>16</v>
      </c>
      <c r="F3468">
        <v>8</v>
      </c>
      <c r="G3468">
        <v>27</v>
      </c>
      <c r="H3468">
        <v>1863</v>
      </c>
      <c r="I3468" t="str" cm="1">
        <f t="array" ref="I3468">_xlfn.IFS(H3468="Blank",blank,H3468&gt;1919,"After 1920",H3468&gt;1899,"1900-1920",H3468&gt;1880,"1881-1900",H3468&lt;1881,"Before 1880",TRUE,"Unknown")</f>
        <v>Before 1880</v>
      </c>
      <c r="J3468">
        <f t="shared" si="54"/>
        <v>1860</v>
      </c>
      <c r="K3468" s="1" t="s">
        <v>46</v>
      </c>
      <c r="L3468" s="1" t="s">
        <v>18</v>
      </c>
      <c r="M3468" t="s">
        <v>27879</v>
      </c>
      <c r="N3468" t="str" cm="1">
        <f t="array" ref="N3468">_xlfn.IFS(M3468="Blank", "Blank",M3468&gt;64,"65+",M3468&gt;40,"41-64",M3468&gt;25,"26-40",M3468&gt;18,"19-25",M3468&gt;=0,"0-18",TRUE,"Unknown")</f>
        <v>Blank</v>
      </c>
      <c r="O3468" s="1" t="s">
        <v>93</v>
      </c>
      <c r="P3468" s="1" t="s">
        <v>76</v>
      </c>
      <c r="Q3468" s="1" t="s">
        <v>11273</v>
      </c>
      <c r="R3468" t="s">
        <v>126</v>
      </c>
      <c r="S3468" s="1" t="s">
        <v>16166</v>
      </c>
    </row>
    <row r="3469" spans="1:19" x14ac:dyDescent="0.2">
      <c r="A3469" s="1" t="s">
        <v>15892</v>
      </c>
      <c r="B3469" s="1" t="s">
        <v>997</v>
      </c>
      <c r="C3469" s="1" t="e">
        <f>FIND(",",Tidy_Data[[#This Row],[Name]])</f>
        <v>#VALUE!</v>
      </c>
      <c r="D3469" s="1" t="e">
        <f>LEFT(Tidy_Data[[#This Row],[Name]],Tidy_Data[[#This Row],[Find_Function]]-1)</f>
        <v>#VALUE!</v>
      </c>
      <c r="E3469" s="1" t="s">
        <v>16</v>
      </c>
      <c r="F3469">
        <v>8</v>
      </c>
      <c r="G3469">
        <v>29</v>
      </c>
      <c r="H3469">
        <v>1863</v>
      </c>
      <c r="I3469" t="str" cm="1">
        <f t="array" ref="I3469">_xlfn.IFS(H3469="Blank",blank,H3469&gt;1919,"After 1920",H3469&gt;1899,"1900-1920",H3469&gt;1880,"1881-1900",H3469&lt;1881,"Before 1880",TRUE,"Unknown")</f>
        <v>Before 1880</v>
      </c>
      <c r="J3469">
        <f t="shared" si="54"/>
        <v>1860</v>
      </c>
      <c r="K3469" s="1" t="s">
        <v>46</v>
      </c>
      <c r="L3469" s="1" t="s">
        <v>18</v>
      </c>
      <c r="M3469" t="s">
        <v>27879</v>
      </c>
      <c r="N3469" t="str" cm="1">
        <f t="array" ref="N3469">_xlfn.IFS(M3469="Blank", "Blank",M3469&gt;64,"65+",M3469&gt;40,"41-64",M3469&gt;25,"26-40",M3469&gt;18,"19-25",M3469&gt;=0,"0-18",TRUE,"Unknown")</f>
        <v>Blank</v>
      </c>
      <c r="O3469" s="1" t="s">
        <v>93</v>
      </c>
      <c r="P3469" s="1" t="s">
        <v>5324</v>
      </c>
      <c r="Q3469" s="1" t="s">
        <v>5585</v>
      </c>
      <c r="R3469" t="s">
        <v>7671</v>
      </c>
      <c r="S3469" s="1" t="s">
        <v>16167</v>
      </c>
    </row>
    <row r="3470" spans="1:19" x14ac:dyDescent="0.2">
      <c r="A3470" s="1" t="s">
        <v>16986</v>
      </c>
      <c r="B3470" s="1" t="s">
        <v>997</v>
      </c>
      <c r="C3470" s="1" t="e">
        <f>FIND(",",Tidy_Data[[#This Row],[Name]])</f>
        <v>#VALUE!</v>
      </c>
      <c r="D3470" s="1" t="e">
        <f>LEFT(Tidy_Data[[#This Row],[Name]],Tidy_Data[[#This Row],[Find_Function]]-1)</f>
        <v>#VALUE!</v>
      </c>
      <c r="E3470" s="1" t="s">
        <v>16</v>
      </c>
      <c r="F3470">
        <v>8</v>
      </c>
      <c r="G3470">
        <v>2</v>
      </c>
      <c r="H3470">
        <v>1862</v>
      </c>
      <c r="I3470" t="str" cm="1">
        <f t="array" ref="I3470">_xlfn.IFS(H3470="Blank",blank,H3470&gt;1919,"After 1920",H3470&gt;1899,"1900-1920",H3470&gt;1880,"1881-1900",H3470&lt;1881,"Before 1880",TRUE,"Unknown")</f>
        <v>Before 1880</v>
      </c>
      <c r="J3470">
        <f t="shared" si="54"/>
        <v>1860</v>
      </c>
      <c r="K3470" s="1" t="s">
        <v>17</v>
      </c>
      <c r="L3470" s="1" t="s">
        <v>18</v>
      </c>
      <c r="M3470" t="s">
        <v>27879</v>
      </c>
      <c r="N3470" t="str" cm="1">
        <f t="array" ref="N3470">_xlfn.IFS(M3470="Blank", "Blank",M3470&gt;64,"65+",M3470&gt;40,"41-64",M3470&gt;25,"26-40",M3470&gt;18,"19-25",M3470&gt;=0,"0-18",TRUE,"Unknown")</f>
        <v>Blank</v>
      </c>
      <c r="O3470" s="1" t="s">
        <v>93</v>
      </c>
      <c r="P3470" s="1" t="s">
        <v>1551</v>
      </c>
      <c r="Q3470" s="1" t="s">
        <v>7524</v>
      </c>
      <c r="R3470" t="s">
        <v>126</v>
      </c>
      <c r="S3470" s="1" t="s">
        <v>17095</v>
      </c>
    </row>
    <row r="3471" spans="1:19" x14ac:dyDescent="0.2">
      <c r="A3471" s="1" t="s">
        <v>16986</v>
      </c>
      <c r="B3471" s="1" t="s">
        <v>997</v>
      </c>
      <c r="C3471" s="1" t="e">
        <f>FIND(",",Tidy_Data[[#This Row],[Name]])</f>
        <v>#VALUE!</v>
      </c>
      <c r="D3471" s="1" t="e">
        <f>LEFT(Tidy_Data[[#This Row],[Name]],Tidy_Data[[#This Row],[Find_Function]]-1)</f>
        <v>#VALUE!</v>
      </c>
      <c r="E3471" s="1" t="s">
        <v>16</v>
      </c>
      <c r="F3471">
        <v>8</v>
      </c>
      <c r="G3471">
        <v>2</v>
      </c>
      <c r="H3471">
        <v>1862</v>
      </c>
      <c r="I3471" t="str" cm="1">
        <f t="array" ref="I3471">_xlfn.IFS(H3471="Blank",blank,H3471&gt;1919,"After 1920",H3471&gt;1899,"1900-1920",H3471&gt;1880,"1881-1900",H3471&lt;1881,"Before 1880",TRUE,"Unknown")</f>
        <v>Before 1880</v>
      </c>
      <c r="J3471">
        <f t="shared" si="54"/>
        <v>1860</v>
      </c>
      <c r="K3471" s="1" t="s">
        <v>17</v>
      </c>
      <c r="L3471" s="1" t="s">
        <v>18</v>
      </c>
      <c r="M3471" t="s">
        <v>27879</v>
      </c>
      <c r="N3471" t="str" cm="1">
        <f t="array" ref="N3471">_xlfn.IFS(M3471="Blank", "Blank",M3471&gt;64,"65+",M3471&gt;40,"41-64",M3471&gt;25,"26-40",M3471&gt;18,"19-25",M3471&gt;=0,"0-18",TRUE,"Unknown")</f>
        <v>Blank</v>
      </c>
      <c r="O3471" s="1" t="s">
        <v>93</v>
      </c>
      <c r="P3471" s="1" t="s">
        <v>2215</v>
      </c>
      <c r="Q3471" s="1" t="s">
        <v>482</v>
      </c>
      <c r="R3471" t="s">
        <v>126</v>
      </c>
      <c r="S3471" s="1" t="s">
        <v>17096</v>
      </c>
    </row>
    <row r="3472" spans="1:19" x14ac:dyDescent="0.2">
      <c r="A3472" s="1" t="s">
        <v>16986</v>
      </c>
      <c r="B3472" s="1" t="s">
        <v>997</v>
      </c>
      <c r="C3472" s="1" t="e">
        <f>FIND(",",Tidy_Data[[#This Row],[Name]])</f>
        <v>#VALUE!</v>
      </c>
      <c r="D3472" s="1" t="e">
        <f>LEFT(Tidy_Data[[#This Row],[Name]],Tidy_Data[[#This Row],[Find_Function]]-1)</f>
        <v>#VALUE!</v>
      </c>
      <c r="E3472" s="1" t="s">
        <v>16</v>
      </c>
      <c r="F3472">
        <v>8</v>
      </c>
      <c r="G3472">
        <v>5</v>
      </c>
      <c r="H3472">
        <v>1862</v>
      </c>
      <c r="I3472" t="str" cm="1">
        <f t="array" ref="I3472">_xlfn.IFS(H3472="Blank",blank,H3472&gt;1919,"After 1920",H3472&gt;1899,"1900-1920",H3472&gt;1880,"1881-1900",H3472&lt;1881,"Before 1880",TRUE,"Unknown")</f>
        <v>Before 1880</v>
      </c>
      <c r="J3472">
        <f t="shared" si="54"/>
        <v>1860</v>
      </c>
      <c r="K3472" s="1" t="s">
        <v>17</v>
      </c>
      <c r="L3472" s="1" t="s">
        <v>18</v>
      </c>
      <c r="M3472" t="s">
        <v>27879</v>
      </c>
      <c r="N3472" t="str" cm="1">
        <f t="array" ref="N3472">_xlfn.IFS(M3472="Blank", "Blank",M3472&gt;64,"65+",M3472&gt;40,"41-64",M3472&gt;25,"26-40",M3472&gt;18,"19-25",M3472&gt;=0,"0-18",TRUE,"Unknown")</f>
        <v>Blank</v>
      </c>
      <c r="O3472" s="1" t="s">
        <v>93</v>
      </c>
      <c r="P3472" s="1" t="s">
        <v>8901</v>
      </c>
      <c r="Q3472" s="1" t="s">
        <v>17098</v>
      </c>
      <c r="R3472" t="s">
        <v>126</v>
      </c>
      <c r="S3472" s="1" t="s">
        <v>17099</v>
      </c>
    </row>
    <row r="3473" spans="1:19" x14ac:dyDescent="0.2">
      <c r="A3473" s="1" t="s">
        <v>16986</v>
      </c>
      <c r="B3473" s="1" t="s">
        <v>11052</v>
      </c>
      <c r="C3473" s="1" t="e">
        <f>FIND(",",Tidy_Data[[#This Row],[Name]])</f>
        <v>#VALUE!</v>
      </c>
      <c r="D3473" s="1" t="e">
        <f>LEFT(Tidy_Data[[#This Row],[Name]],Tidy_Data[[#This Row],[Find_Function]]-1)</f>
        <v>#VALUE!</v>
      </c>
      <c r="E3473" s="1" t="s">
        <v>16</v>
      </c>
      <c r="F3473">
        <v>8</v>
      </c>
      <c r="G3473">
        <v>5</v>
      </c>
      <c r="H3473">
        <v>1862</v>
      </c>
      <c r="I3473" t="str" cm="1">
        <f t="array" ref="I3473">_xlfn.IFS(H3473="Blank",blank,H3473&gt;1919,"After 1920",H3473&gt;1899,"1900-1920",H3473&gt;1880,"1881-1900",H3473&lt;1881,"Before 1880",TRUE,"Unknown")</f>
        <v>Before 1880</v>
      </c>
      <c r="J3473">
        <f t="shared" si="54"/>
        <v>1860</v>
      </c>
      <c r="K3473" s="1" t="s">
        <v>17</v>
      </c>
      <c r="L3473" s="1" t="s">
        <v>326</v>
      </c>
      <c r="M3473" t="s">
        <v>27879</v>
      </c>
      <c r="N3473" t="str" cm="1">
        <f t="array" ref="N3473">_xlfn.IFS(M3473="Blank", "Blank",M3473&gt;64,"65+",M3473&gt;40,"41-64",M3473&gt;25,"26-40",M3473&gt;18,"19-25",M3473&gt;=0,"0-18",TRUE,"Unknown")</f>
        <v>Blank</v>
      </c>
      <c r="O3473" s="1" t="s">
        <v>93</v>
      </c>
      <c r="P3473" s="1" t="s">
        <v>3348</v>
      </c>
      <c r="Q3473" s="1" t="s">
        <v>10530</v>
      </c>
      <c r="R3473" t="s">
        <v>7671</v>
      </c>
      <c r="S3473" s="1" t="s">
        <v>17101</v>
      </c>
    </row>
    <row r="3474" spans="1:19" x14ac:dyDescent="0.2">
      <c r="A3474" s="1" t="s">
        <v>16986</v>
      </c>
      <c r="B3474" s="1" t="s">
        <v>997</v>
      </c>
      <c r="C3474" s="1" t="e">
        <f>FIND(",",Tidy_Data[[#This Row],[Name]])</f>
        <v>#VALUE!</v>
      </c>
      <c r="D3474" s="1" t="e">
        <f>LEFT(Tidy_Data[[#This Row],[Name]],Tidy_Data[[#This Row],[Find_Function]]-1)</f>
        <v>#VALUE!</v>
      </c>
      <c r="E3474" s="1" t="s">
        <v>16</v>
      </c>
      <c r="F3474">
        <v>8</v>
      </c>
      <c r="G3474">
        <v>7</v>
      </c>
      <c r="H3474">
        <v>1862</v>
      </c>
      <c r="I3474" t="str" cm="1">
        <f t="array" ref="I3474">_xlfn.IFS(H3474="Blank",blank,H3474&gt;1919,"After 1920",H3474&gt;1899,"1900-1920",H3474&gt;1880,"1881-1900",H3474&lt;1881,"Before 1880",TRUE,"Unknown")</f>
        <v>Before 1880</v>
      </c>
      <c r="J3474">
        <f t="shared" si="54"/>
        <v>1860</v>
      </c>
      <c r="K3474" s="1" t="s">
        <v>17</v>
      </c>
      <c r="L3474" s="1" t="s">
        <v>18</v>
      </c>
      <c r="M3474" t="s">
        <v>27879</v>
      </c>
      <c r="N3474" t="str" cm="1">
        <f t="array" ref="N3474">_xlfn.IFS(M3474="Blank", "Blank",M3474&gt;64,"65+",M3474&gt;40,"41-64",M3474&gt;25,"26-40",M3474&gt;18,"19-25",M3474&gt;=0,"0-18",TRUE,"Unknown")</f>
        <v>Blank</v>
      </c>
      <c r="O3474" s="1" t="s">
        <v>93</v>
      </c>
      <c r="P3474" s="1" t="s">
        <v>4231</v>
      </c>
      <c r="Q3474" s="1" t="s">
        <v>17102</v>
      </c>
      <c r="R3474" t="s">
        <v>126</v>
      </c>
      <c r="S3474" s="1" t="s">
        <v>17103</v>
      </c>
    </row>
    <row r="3475" spans="1:19" x14ac:dyDescent="0.2">
      <c r="A3475" s="1" t="s">
        <v>16986</v>
      </c>
      <c r="B3475" s="1" t="s">
        <v>997</v>
      </c>
      <c r="C3475" s="1" t="e">
        <f>FIND(",",Tidy_Data[[#This Row],[Name]])</f>
        <v>#VALUE!</v>
      </c>
      <c r="D3475" s="1" t="e">
        <f>LEFT(Tidy_Data[[#This Row],[Name]],Tidy_Data[[#This Row],[Find_Function]]-1)</f>
        <v>#VALUE!</v>
      </c>
      <c r="E3475" s="1" t="s">
        <v>16</v>
      </c>
      <c r="F3475">
        <v>8</v>
      </c>
      <c r="G3475">
        <v>18</v>
      </c>
      <c r="H3475">
        <v>1862</v>
      </c>
      <c r="I3475" t="str" cm="1">
        <f t="array" ref="I3475">_xlfn.IFS(H3475="Blank",blank,H3475&gt;1919,"After 1920",H3475&gt;1899,"1900-1920",H3475&gt;1880,"1881-1900",H3475&lt;1881,"Before 1880",TRUE,"Unknown")</f>
        <v>Before 1880</v>
      </c>
      <c r="J3475">
        <f t="shared" si="54"/>
        <v>1860</v>
      </c>
      <c r="K3475" s="1" t="s">
        <v>17</v>
      </c>
      <c r="L3475" s="1" t="s">
        <v>18</v>
      </c>
      <c r="M3475" t="s">
        <v>27879</v>
      </c>
      <c r="N3475" t="str" cm="1">
        <f t="array" ref="N3475">_xlfn.IFS(M3475="Blank", "Blank",M3475&gt;64,"65+",M3475&gt;40,"41-64",M3475&gt;25,"26-40",M3475&gt;18,"19-25",M3475&gt;=0,"0-18",TRUE,"Unknown")</f>
        <v>Blank</v>
      </c>
      <c r="O3475" s="1" t="s">
        <v>93</v>
      </c>
      <c r="P3475" s="1" t="s">
        <v>2215</v>
      </c>
      <c r="Q3475" s="1" t="s">
        <v>3349</v>
      </c>
      <c r="R3475" t="s">
        <v>126</v>
      </c>
      <c r="S3475" s="1" t="s">
        <v>10610</v>
      </c>
    </row>
    <row r="3476" spans="1:19" x14ac:dyDescent="0.2">
      <c r="A3476" s="1" t="s">
        <v>16986</v>
      </c>
      <c r="B3476" s="1" t="s">
        <v>997</v>
      </c>
      <c r="C3476" s="1" t="e">
        <f>FIND(",",Tidy_Data[[#This Row],[Name]])</f>
        <v>#VALUE!</v>
      </c>
      <c r="D3476" s="1" t="e">
        <f>LEFT(Tidy_Data[[#This Row],[Name]],Tidy_Data[[#This Row],[Find_Function]]-1)</f>
        <v>#VALUE!</v>
      </c>
      <c r="E3476" s="1" t="s">
        <v>16</v>
      </c>
      <c r="F3476">
        <v>8</v>
      </c>
      <c r="G3476">
        <v>27</v>
      </c>
      <c r="H3476">
        <v>1862</v>
      </c>
      <c r="I3476" t="str" cm="1">
        <f t="array" ref="I3476">_xlfn.IFS(H3476="Blank",blank,H3476&gt;1919,"After 1920",H3476&gt;1899,"1900-1920",H3476&gt;1880,"1881-1900",H3476&lt;1881,"Before 1880",TRUE,"Unknown")</f>
        <v>Before 1880</v>
      </c>
      <c r="J3476">
        <f t="shared" si="54"/>
        <v>1860</v>
      </c>
      <c r="K3476" s="1" t="s">
        <v>17</v>
      </c>
      <c r="L3476" s="1" t="s">
        <v>18</v>
      </c>
      <c r="M3476" t="s">
        <v>27879</v>
      </c>
      <c r="N3476" t="str" cm="1">
        <f t="array" ref="N3476">_xlfn.IFS(M3476="Blank", "Blank",M3476&gt;64,"65+",M3476&gt;40,"41-64",M3476&gt;25,"26-40",M3476&gt;18,"19-25",M3476&gt;=0,"0-18",TRUE,"Unknown")</f>
        <v>Blank</v>
      </c>
      <c r="O3476" s="1" t="s">
        <v>93</v>
      </c>
      <c r="P3476" s="1" t="s">
        <v>76</v>
      </c>
      <c r="Q3476" s="1" t="s">
        <v>111</v>
      </c>
      <c r="R3476" t="s">
        <v>126</v>
      </c>
      <c r="S3476" s="1" t="s">
        <v>17126</v>
      </c>
    </row>
    <row r="3477" spans="1:19" x14ac:dyDescent="0.2">
      <c r="A3477" s="1" t="s">
        <v>16986</v>
      </c>
      <c r="B3477" s="1" t="s">
        <v>11052</v>
      </c>
      <c r="C3477" s="1" t="e">
        <f>FIND(",",Tidy_Data[[#This Row],[Name]])</f>
        <v>#VALUE!</v>
      </c>
      <c r="D3477" s="1" t="e">
        <f>LEFT(Tidy_Data[[#This Row],[Name]],Tidy_Data[[#This Row],[Find_Function]]-1)</f>
        <v>#VALUE!</v>
      </c>
      <c r="E3477" s="1" t="s">
        <v>16</v>
      </c>
      <c r="F3477">
        <v>8</v>
      </c>
      <c r="G3477">
        <v>28</v>
      </c>
      <c r="H3477">
        <v>1862</v>
      </c>
      <c r="I3477" t="str" cm="1">
        <f t="array" ref="I3477">_xlfn.IFS(H3477="Blank",blank,H3477&gt;1919,"After 1920",H3477&gt;1899,"1900-1920",H3477&gt;1880,"1881-1900",H3477&lt;1881,"Before 1880",TRUE,"Unknown")</f>
        <v>Before 1880</v>
      </c>
      <c r="J3477">
        <f t="shared" si="54"/>
        <v>1860</v>
      </c>
      <c r="K3477" s="1" t="s">
        <v>17</v>
      </c>
      <c r="L3477" s="1" t="s">
        <v>326</v>
      </c>
      <c r="M3477" t="s">
        <v>27879</v>
      </c>
      <c r="N3477" t="str" cm="1">
        <f t="array" ref="N3477">_xlfn.IFS(M3477="Blank", "Blank",M3477&gt;64,"65+",M3477&gt;40,"41-64",M3477&gt;25,"26-40",M3477&gt;18,"19-25",M3477&gt;=0,"0-18",TRUE,"Unknown")</f>
        <v>Blank</v>
      </c>
      <c r="O3477" s="1" t="s">
        <v>93</v>
      </c>
      <c r="P3477" s="1" t="s">
        <v>76</v>
      </c>
      <c r="Q3477" s="1" t="s">
        <v>10530</v>
      </c>
      <c r="R3477" t="s">
        <v>579</v>
      </c>
      <c r="S3477" s="1" t="s">
        <v>17128</v>
      </c>
    </row>
    <row r="3478" spans="1:19" x14ac:dyDescent="0.2">
      <c r="A3478" s="1" t="s">
        <v>16986</v>
      </c>
      <c r="B3478" s="1" t="s">
        <v>11052</v>
      </c>
      <c r="C3478" s="1" t="e">
        <f>FIND(",",Tidy_Data[[#This Row],[Name]])</f>
        <v>#VALUE!</v>
      </c>
      <c r="D3478" s="1" t="e">
        <f>LEFT(Tidy_Data[[#This Row],[Name]],Tidy_Data[[#This Row],[Find_Function]]-1)</f>
        <v>#VALUE!</v>
      </c>
      <c r="E3478" s="1" t="s">
        <v>16</v>
      </c>
      <c r="F3478">
        <v>8</v>
      </c>
      <c r="G3478">
        <v>3</v>
      </c>
      <c r="H3478">
        <v>1862</v>
      </c>
      <c r="I3478" t="str" cm="1">
        <f t="array" ref="I3478">_xlfn.IFS(H3478="Blank",blank,H3478&gt;1919,"After 1920",H3478&gt;1899,"1900-1920",H3478&gt;1880,"1881-1900",H3478&lt;1881,"Before 1880",TRUE,"Unknown")</f>
        <v>Before 1880</v>
      </c>
      <c r="J3478">
        <f t="shared" si="54"/>
        <v>1860</v>
      </c>
      <c r="K3478" s="1" t="s">
        <v>46</v>
      </c>
      <c r="L3478" s="1" t="s">
        <v>326</v>
      </c>
      <c r="M3478" t="s">
        <v>27879</v>
      </c>
      <c r="N3478" t="str" cm="1">
        <f t="array" ref="N3478">_xlfn.IFS(M3478="Blank", "Blank",M3478&gt;64,"65+",M3478&gt;40,"41-64",M3478&gt;25,"26-40",M3478&gt;18,"19-25",M3478&gt;=0,"0-18",TRUE,"Unknown")</f>
        <v>Blank</v>
      </c>
      <c r="O3478" s="1" t="s">
        <v>93</v>
      </c>
      <c r="P3478" s="1" t="s">
        <v>2830</v>
      </c>
      <c r="Q3478" s="1" t="s">
        <v>10530</v>
      </c>
      <c r="R3478" t="s">
        <v>7671</v>
      </c>
      <c r="S3478" s="1" t="s">
        <v>17097</v>
      </c>
    </row>
    <row r="3479" spans="1:19" x14ac:dyDescent="0.2">
      <c r="A3479" s="1" t="s">
        <v>16986</v>
      </c>
      <c r="B3479" s="1" t="s">
        <v>997</v>
      </c>
      <c r="C3479" s="1" t="e">
        <f>FIND(",",Tidy_Data[[#This Row],[Name]])</f>
        <v>#VALUE!</v>
      </c>
      <c r="D3479" s="1" t="e">
        <f>LEFT(Tidy_Data[[#This Row],[Name]],Tidy_Data[[#This Row],[Find_Function]]-1)</f>
        <v>#VALUE!</v>
      </c>
      <c r="E3479" s="1" t="s">
        <v>16</v>
      </c>
      <c r="F3479">
        <v>8</v>
      </c>
      <c r="G3479">
        <v>8</v>
      </c>
      <c r="H3479">
        <v>1862</v>
      </c>
      <c r="I3479" t="str" cm="1">
        <f t="array" ref="I3479">_xlfn.IFS(H3479="Blank",blank,H3479&gt;1919,"After 1920",H3479&gt;1899,"1900-1920",H3479&gt;1880,"1881-1900",H3479&lt;1881,"Before 1880",TRUE,"Unknown")</f>
        <v>Before 1880</v>
      </c>
      <c r="J3479">
        <f t="shared" si="54"/>
        <v>1860</v>
      </c>
      <c r="K3479" s="1" t="s">
        <v>46</v>
      </c>
      <c r="L3479" s="1" t="s">
        <v>18</v>
      </c>
      <c r="M3479" t="s">
        <v>27879</v>
      </c>
      <c r="N3479" t="str" cm="1">
        <f t="array" ref="N3479">_xlfn.IFS(M3479="Blank", "Blank",M3479&gt;64,"65+",M3479&gt;40,"41-64",M3479&gt;25,"26-40",M3479&gt;18,"19-25",M3479&gt;=0,"0-18",TRUE,"Unknown")</f>
        <v>Blank</v>
      </c>
      <c r="O3479" s="1" t="s">
        <v>93</v>
      </c>
      <c r="P3479" s="1" t="s">
        <v>2215</v>
      </c>
      <c r="Q3479" s="1" t="s">
        <v>48</v>
      </c>
      <c r="R3479" t="s">
        <v>126</v>
      </c>
      <c r="S3479" s="1" t="s">
        <v>17107</v>
      </c>
    </row>
    <row r="3480" spans="1:19" x14ac:dyDescent="0.2">
      <c r="A3480" s="1" t="s">
        <v>16986</v>
      </c>
      <c r="B3480" s="1" t="s">
        <v>997</v>
      </c>
      <c r="C3480" s="1" t="e">
        <f>FIND(",",Tidy_Data[[#This Row],[Name]])</f>
        <v>#VALUE!</v>
      </c>
      <c r="D3480" s="1" t="e">
        <f>LEFT(Tidy_Data[[#This Row],[Name]],Tidy_Data[[#This Row],[Find_Function]]-1)</f>
        <v>#VALUE!</v>
      </c>
      <c r="E3480" s="1" t="s">
        <v>16</v>
      </c>
      <c r="F3480">
        <v>8</v>
      </c>
      <c r="G3480">
        <v>14</v>
      </c>
      <c r="H3480">
        <v>1862</v>
      </c>
      <c r="I3480" t="str" cm="1">
        <f t="array" ref="I3480">_xlfn.IFS(H3480="Blank",blank,H3480&gt;1919,"After 1920",H3480&gt;1899,"1900-1920",H3480&gt;1880,"1881-1900",H3480&lt;1881,"Before 1880",TRUE,"Unknown")</f>
        <v>Before 1880</v>
      </c>
      <c r="J3480">
        <f t="shared" si="54"/>
        <v>1860</v>
      </c>
      <c r="K3480" s="1" t="s">
        <v>46</v>
      </c>
      <c r="L3480" s="1" t="s">
        <v>18</v>
      </c>
      <c r="M3480" t="s">
        <v>27879</v>
      </c>
      <c r="N3480" t="str" cm="1">
        <f t="array" ref="N3480">_xlfn.IFS(M3480="Blank", "Blank",M3480&gt;64,"65+",M3480&gt;40,"41-64",M3480&gt;25,"26-40",M3480&gt;18,"19-25",M3480&gt;=0,"0-18",TRUE,"Unknown")</f>
        <v>Blank</v>
      </c>
      <c r="O3480" s="1" t="s">
        <v>93</v>
      </c>
      <c r="P3480" s="1" t="s">
        <v>8901</v>
      </c>
      <c r="Q3480" s="1" t="s">
        <v>482</v>
      </c>
      <c r="R3480" t="s">
        <v>126</v>
      </c>
      <c r="S3480" s="1" t="s">
        <v>17111</v>
      </c>
    </row>
    <row r="3481" spans="1:19" x14ac:dyDescent="0.2">
      <c r="A3481" s="1" t="s">
        <v>16986</v>
      </c>
      <c r="B3481" s="1" t="s">
        <v>997</v>
      </c>
      <c r="C3481" s="1" t="e">
        <f>FIND(",",Tidy_Data[[#This Row],[Name]])</f>
        <v>#VALUE!</v>
      </c>
      <c r="D3481" s="1" t="e">
        <f>LEFT(Tidy_Data[[#This Row],[Name]],Tidy_Data[[#This Row],[Find_Function]]-1)</f>
        <v>#VALUE!</v>
      </c>
      <c r="E3481" s="1" t="s">
        <v>16</v>
      </c>
      <c r="F3481">
        <v>8</v>
      </c>
      <c r="G3481">
        <v>20</v>
      </c>
      <c r="H3481">
        <v>1862</v>
      </c>
      <c r="I3481" t="str" cm="1">
        <f t="array" ref="I3481">_xlfn.IFS(H3481="Blank",blank,H3481&gt;1919,"After 1920",H3481&gt;1899,"1900-1920",H3481&gt;1880,"1881-1900",H3481&lt;1881,"Before 1880",TRUE,"Unknown")</f>
        <v>Before 1880</v>
      </c>
      <c r="J3481">
        <f t="shared" si="54"/>
        <v>1860</v>
      </c>
      <c r="K3481" s="1" t="s">
        <v>46</v>
      </c>
      <c r="L3481" s="1" t="s">
        <v>18</v>
      </c>
      <c r="M3481" t="s">
        <v>27879</v>
      </c>
      <c r="N3481" t="str" cm="1">
        <f t="array" ref="N3481">_xlfn.IFS(M3481="Blank", "Blank",M3481&gt;64,"65+",M3481&gt;40,"41-64",M3481&gt;25,"26-40",M3481&gt;18,"19-25",M3481&gt;=0,"0-18",TRUE,"Unknown")</f>
        <v>Blank</v>
      </c>
      <c r="O3481" s="1" t="s">
        <v>6034</v>
      </c>
      <c r="P3481" s="1" t="s">
        <v>8901</v>
      </c>
      <c r="Q3481" s="1" t="s">
        <v>17119</v>
      </c>
      <c r="R3481" t="s">
        <v>126</v>
      </c>
      <c r="S3481" s="1" t="s">
        <v>17120</v>
      </c>
    </row>
    <row r="3482" spans="1:19" x14ac:dyDescent="0.2">
      <c r="A3482" s="1" t="s">
        <v>16986</v>
      </c>
      <c r="B3482" s="1" t="s">
        <v>17121</v>
      </c>
      <c r="C3482" s="1">
        <f>FIND(",",Tidy_Data[[#This Row],[Name]])</f>
        <v>6</v>
      </c>
      <c r="D3482" s="1" t="str">
        <f>LEFT(Tidy_Data[[#This Row],[Name]],Tidy_Data[[#This Row],[Find_Function]]-1)</f>
        <v>Peach</v>
      </c>
      <c r="E3482" s="1" t="s">
        <v>16</v>
      </c>
      <c r="F3482">
        <v>8</v>
      </c>
      <c r="G3482">
        <v>24</v>
      </c>
      <c r="H3482">
        <v>1862</v>
      </c>
      <c r="I3482" t="str" cm="1">
        <f t="array" ref="I3482">_xlfn.IFS(H3482="Blank",blank,H3482&gt;1919,"After 1920",H3482&gt;1899,"1900-1920",H3482&gt;1880,"1881-1900",H3482&lt;1881,"Before 1880",TRUE,"Unknown")</f>
        <v>Before 1880</v>
      </c>
      <c r="J3482">
        <f t="shared" si="54"/>
        <v>1860</v>
      </c>
      <c r="K3482" s="1" t="s">
        <v>46</v>
      </c>
      <c r="L3482" s="1" t="s">
        <v>18</v>
      </c>
      <c r="M3482" t="s">
        <v>27879</v>
      </c>
      <c r="N3482" t="str" cm="1">
        <f t="array" ref="N3482">_xlfn.IFS(M3482="Blank", "Blank",M3482&gt;64,"65+",M3482&gt;40,"41-64",M3482&gt;25,"26-40",M3482&gt;18,"19-25",M3482&gt;=0,"0-18",TRUE,"Unknown")</f>
        <v>Blank</v>
      </c>
      <c r="O3482" s="1" t="s">
        <v>10785</v>
      </c>
      <c r="P3482" s="1" t="s">
        <v>2849</v>
      </c>
      <c r="Q3482" s="1" t="s">
        <v>59</v>
      </c>
      <c r="R3482" t="s">
        <v>126</v>
      </c>
      <c r="S3482" s="1" t="s">
        <v>17120</v>
      </c>
    </row>
    <row r="3483" spans="1:19" x14ac:dyDescent="0.2">
      <c r="A3483" s="1" t="s">
        <v>16986</v>
      </c>
      <c r="B3483" s="1" t="s">
        <v>10529</v>
      </c>
      <c r="C3483" s="1">
        <f>FIND(",",Tidy_Data[[#This Row],[Name]])</f>
        <v>7</v>
      </c>
      <c r="D3483" s="1" t="str">
        <f>LEFT(Tidy_Data[[#This Row],[Name]],Tidy_Data[[#This Row],[Find_Function]]-1)</f>
        <v>infant</v>
      </c>
      <c r="E3483" s="1" t="s">
        <v>16</v>
      </c>
      <c r="F3483">
        <v>8</v>
      </c>
      <c r="G3483">
        <v>24</v>
      </c>
      <c r="H3483">
        <v>1862</v>
      </c>
      <c r="I3483" t="str" cm="1">
        <f t="array" ref="I3483">_xlfn.IFS(H3483="Blank",blank,H3483&gt;1919,"After 1920",H3483&gt;1899,"1900-1920",H3483&gt;1880,"1881-1900",H3483&lt;1881,"Before 1880",TRUE,"Unknown")</f>
        <v>Before 1880</v>
      </c>
      <c r="J3483">
        <f t="shared" si="54"/>
        <v>1860</v>
      </c>
      <c r="K3483" s="1" t="s">
        <v>46</v>
      </c>
      <c r="L3483" s="1" t="s">
        <v>326</v>
      </c>
      <c r="M3483" t="s">
        <v>27879</v>
      </c>
      <c r="N3483" t="str" cm="1">
        <f t="array" ref="N3483">_xlfn.IFS(M3483="Blank", "Blank",M3483&gt;64,"65+",M3483&gt;40,"41-64",M3483&gt;25,"26-40",M3483&gt;18,"19-25",M3483&gt;=0,"0-18",TRUE,"Unknown")</f>
        <v>Blank</v>
      </c>
      <c r="O3483" s="1" t="s">
        <v>93</v>
      </c>
      <c r="P3483" s="1" t="s">
        <v>2528</v>
      </c>
      <c r="Q3483" s="1" t="s">
        <v>10530</v>
      </c>
      <c r="R3483" t="s">
        <v>126</v>
      </c>
      <c r="S3483" s="1" t="s">
        <v>17122</v>
      </c>
    </row>
    <row r="3484" spans="1:19" x14ac:dyDescent="0.2">
      <c r="A3484" s="1" t="s">
        <v>16986</v>
      </c>
      <c r="B3484" s="1" t="s">
        <v>17123</v>
      </c>
      <c r="C3484" s="1">
        <f>FIND(",",Tidy_Data[[#This Row],[Name]])</f>
        <v>6</v>
      </c>
      <c r="D3484" s="1" t="str">
        <f>LEFT(Tidy_Data[[#This Row],[Name]],Tidy_Data[[#This Row],[Find_Function]]-1)</f>
        <v>Going</v>
      </c>
      <c r="E3484" s="1" t="s">
        <v>16</v>
      </c>
      <c r="F3484">
        <v>8</v>
      </c>
      <c r="G3484">
        <v>24</v>
      </c>
      <c r="H3484">
        <v>1862</v>
      </c>
      <c r="I3484" t="str" cm="1">
        <f t="array" ref="I3484">_xlfn.IFS(H3484="Blank",blank,H3484&gt;1919,"After 1920",H3484&gt;1899,"1900-1920",H3484&gt;1880,"1881-1900",H3484&lt;1881,"Before 1880",TRUE,"Unknown")</f>
        <v>Before 1880</v>
      </c>
      <c r="J3484">
        <f t="shared" si="54"/>
        <v>1860</v>
      </c>
      <c r="K3484" s="1" t="s">
        <v>46</v>
      </c>
      <c r="L3484" s="1" t="s">
        <v>18</v>
      </c>
      <c r="M3484" t="s">
        <v>27879</v>
      </c>
      <c r="N3484" t="str" cm="1">
        <f t="array" ref="N3484">_xlfn.IFS(M3484="Blank", "Blank",M3484&gt;64,"65+",M3484&gt;40,"41-64",M3484&gt;25,"26-40",M3484&gt;18,"19-25",M3484&gt;=0,"0-18",TRUE,"Unknown")</f>
        <v>Blank</v>
      </c>
      <c r="O3484" s="1" t="s">
        <v>17124</v>
      </c>
      <c r="P3484" s="1" t="s">
        <v>17125</v>
      </c>
      <c r="Q3484" s="1" t="s">
        <v>19</v>
      </c>
      <c r="R3484" t="s">
        <v>579</v>
      </c>
      <c r="S3484" s="1" t="s">
        <v>27879</v>
      </c>
    </row>
    <row r="3485" spans="1:19" x14ac:dyDescent="0.2">
      <c r="A3485" s="1" t="s">
        <v>16986</v>
      </c>
      <c r="B3485" s="1" t="s">
        <v>997</v>
      </c>
      <c r="C3485" s="1" t="e">
        <f>FIND(",",Tidy_Data[[#This Row],[Name]])</f>
        <v>#VALUE!</v>
      </c>
      <c r="D3485" s="1" t="e">
        <f>LEFT(Tidy_Data[[#This Row],[Name]],Tidy_Data[[#This Row],[Find_Function]]-1)</f>
        <v>#VALUE!</v>
      </c>
      <c r="E3485" s="1" t="s">
        <v>16</v>
      </c>
      <c r="F3485">
        <v>8</v>
      </c>
      <c r="G3485">
        <v>27</v>
      </c>
      <c r="H3485">
        <v>1862</v>
      </c>
      <c r="I3485" t="str" cm="1">
        <f t="array" ref="I3485">_xlfn.IFS(H3485="Blank",blank,H3485&gt;1919,"After 1920",H3485&gt;1899,"1900-1920",H3485&gt;1880,"1881-1900",H3485&lt;1881,"Before 1880",TRUE,"Unknown")</f>
        <v>Before 1880</v>
      </c>
      <c r="J3485">
        <f t="shared" si="54"/>
        <v>1860</v>
      </c>
      <c r="K3485" s="1" t="s">
        <v>46</v>
      </c>
      <c r="L3485" s="1" t="s">
        <v>18</v>
      </c>
      <c r="M3485" t="s">
        <v>27879</v>
      </c>
      <c r="N3485" t="str" cm="1">
        <f t="array" ref="N3485">_xlfn.IFS(M3485="Blank", "Blank",M3485&gt;64,"65+",M3485&gt;40,"41-64",M3485&gt;25,"26-40",M3485&gt;18,"19-25",M3485&gt;=0,"0-18",TRUE,"Unknown")</f>
        <v>Blank</v>
      </c>
      <c r="O3485" s="1" t="s">
        <v>93</v>
      </c>
      <c r="P3485" s="1" t="s">
        <v>3218</v>
      </c>
      <c r="Q3485" s="1" t="s">
        <v>3311</v>
      </c>
      <c r="R3485" t="s">
        <v>126</v>
      </c>
      <c r="S3485" s="1" t="s">
        <v>17127</v>
      </c>
    </row>
    <row r="3486" spans="1:19" x14ac:dyDescent="0.2">
      <c r="A3486" s="1" t="s">
        <v>16986</v>
      </c>
      <c r="B3486" s="1" t="s">
        <v>997</v>
      </c>
      <c r="C3486" s="1" t="e">
        <f>FIND(",",Tidy_Data[[#This Row],[Name]])</f>
        <v>#VALUE!</v>
      </c>
      <c r="D3486" s="1" t="e">
        <f>LEFT(Tidy_Data[[#This Row],[Name]],Tidy_Data[[#This Row],[Find_Function]]-1)</f>
        <v>#VALUE!</v>
      </c>
      <c r="E3486" s="1" t="s">
        <v>16</v>
      </c>
      <c r="F3486">
        <v>8</v>
      </c>
      <c r="G3486">
        <v>29</v>
      </c>
      <c r="H3486">
        <v>1862</v>
      </c>
      <c r="I3486" t="str" cm="1">
        <f t="array" ref="I3486">_xlfn.IFS(H3486="Blank",blank,H3486&gt;1919,"After 1920",H3486&gt;1899,"1900-1920",H3486&gt;1880,"1881-1900",H3486&lt;1881,"Before 1880",TRUE,"Unknown")</f>
        <v>Before 1880</v>
      </c>
      <c r="J3486">
        <f t="shared" si="54"/>
        <v>1860</v>
      </c>
      <c r="K3486" s="1" t="s">
        <v>46</v>
      </c>
      <c r="L3486" s="1" t="s">
        <v>18</v>
      </c>
      <c r="M3486" t="s">
        <v>27879</v>
      </c>
      <c r="N3486" t="str" cm="1">
        <f t="array" ref="N3486">_xlfn.IFS(M3486="Blank", "Blank",M3486&gt;64,"65+",M3486&gt;40,"41-64",M3486&gt;25,"26-40",M3486&gt;18,"19-25",M3486&gt;=0,"0-18",TRUE,"Unknown")</f>
        <v>Blank</v>
      </c>
      <c r="O3486" s="1" t="s">
        <v>93</v>
      </c>
      <c r="P3486" s="1" t="s">
        <v>76</v>
      </c>
      <c r="Q3486" s="1" t="s">
        <v>19</v>
      </c>
      <c r="R3486" t="s">
        <v>126</v>
      </c>
      <c r="S3486" s="1" t="s">
        <v>17131</v>
      </c>
    </row>
    <row r="3487" spans="1:19" x14ac:dyDescent="0.2">
      <c r="A3487" s="1" t="s">
        <v>16986</v>
      </c>
      <c r="B3487" s="1" t="s">
        <v>997</v>
      </c>
      <c r="C3487" s="1" t="e">
        <f>FIND(",",Tidy_Data[[#This Row],[Name]])</f>
        <v>#VALUE!</v>
      </c>
      <c r="D3487" s="1" t="e">
        <f>LEFT(Tidy_Data[[#This Row],[Name]],Tidy_Data[[#This Row],[Find_Function]]-1)</f>
        <v>#VALUE!</v>
      </c>
      <c r="E3487" s="1" t="s">
        <v>16</v>
      </c>
      <c r="F3487">
        <v>8</v>
      </c>
      <c r="G3487">
        <v>31</v>
      </c>
      <c r="H3487">
        <v>1862</v>
      </c>
      <c r="I3487" t="str" cm="1">
        <f t="array" ref="I3487">_xlfn.IFS(H3487="Blank",blank,H3487&gt;1919,"After 1920",H3487&gt;1899,"1900-1920",H3487&gt;1880,"1881-1900",H3487&lt;1881,"Before 1880",TRUE,"Unknown")</f>
        <v>Before 1880</v>
      </c>
      <c r="J3487">
        <f t="shared" si="54"/>
        <v>1860</v>
      </c>
      <c r="K3487" s="1" t="s">
        <v>46</v>
      </c>
      <c r="L3487" s="1" t="s">
        <v>18</v>
      </c>
      <c r="M3487" t="s">
        <v>27879</v>
      </c>
      <c r="N3487" t="str" cm="1">
        <f t="array" ref="N3487">_xlfn.IFS(M3487="Blank", "Blank",M3487&gt;64,"65+",M3487&gt;40,"41-64",M3487&gt;25,"26-40",M3487&gt;18,"19-25",M3487&gt;=0,"0-18",TRUE,"Unknown")</f>
        <v>Blank</v>
      </c>
      <c r="O3487" s="1" t="s">
        <v>93</v>
      </c>
      <c r="P3487" s="1" t="s">
        <v>1342</v>
      </c>
      <c r="Q3487" s="1" t="s">
        <v>35</v>
      </c>
      <c r="R3487" t="s">
        <v>126</v>
      </c>
      <c r="S3487" s="1" t="s">
        <v>17132</v>
      </c>
    </row>
    <row r="3488" spans="1:19" x14ac:dyDescent="0.2">
      <c r="A3488" s="1" t="s">
        <v>17816</v>
      </c>
      <c r="B3488" s="1" t="s">
        <v>997</v>
      </c>
      <c r="C3488" s="1" t="e">
        <f>FIND(",",Tidy_Data[[#This Row],[Name]])</f>
        <v>#VALUE!</v>
      </c>
      <c r="D3488" s="1" t="e">
        <f>LEFT(Tidy_Data[[#This Row],[Name]],Tidy_Data[[#This Row],[Find_Function]]-1)</f>
        <v>#VALUE!</v>
      </c>
      <c r="E3488" s="1" t="s">
        <v>16</v>
      </c>
      <c r="F3488">
        <v>8</v>
      </c>
      <c r="G3488">
        <v>17</v>
      </c>
      <c r="H3488">
        <v>1861</v>
      </c>
      <c r="I3488" t="str" cm="1">
        <f t="array" ref="I3488">_xlfn.IFS(H3488="Blank",blank,H3488&gt;1919,"After 1920",H3488&gt;1899,"1900-1920",H3488&gt;1880,"1881-1900",H3488&lt;1881,"Before 1880",TRUE,"Unknown")</f>
        <v>Before 1880</v>
      </c>
      <c r="J3488">
        <f t="shared" si="54"/>
        <v>1860</v>
      </c>
      <c r="K3488" s="1" t="s">
        <v>17</v>
      </c>
      <c r="L3488" s="1" t="s">
        <v>18</v>
      </c>
      <c r="M3488" t="s">
        <v>27879</v>
      </c>
      <c r="N3488" t="str" cm="1">
        <f t="array" ref="N3488">_xlfn.IFS(M3488="Blank", "Blank",M3488&gt;64,"65+",M3488&gt;40,"41-64",M3488&gt;25,"26-40",M3488&gt;18,"19-25",M3488&gt;=0,"0-18",TRUE,"Unknown")</f>
        <v>Blank</v>
      </c>
      <c r="O3488" s="1" t="s">
        <v>93</v>
      </c>
      <c r="P3488" s="1" t="s">
        <v>9956</v>
      </c>
      <c r="Q3488" s="1" t="s">
        <v>79</v>
      </c>
      <c r="R3488" t="s">
        <v>126</v>
      </c>
      <c r="S3488" s="1" t="s">
        <v>17909</v>
      </c>
    </row>
    <row r="3489" spans="1:19" x14ac:dyDescent="0.2">
      <c r="A3489" s="1" t="s">
        <v>17816</v>
      </c>
      <c r="B3489" s="1" t="s">
        <v>997</v>
      </c>
      <c r="C3489" s="1" t="e">
        <f>FIND(",",Tidy_Data[[#This Row],[Name]])</f>
        <v>#VALUE!</v>
      </c>
      <c r="D3489" s="1" t="e">
        <f>LEFT(Tidy_Data[[#This Row],[Name]],Tidy_Data[[#This Row],[Find_Function]]-1)</f>
        <v>#VALUE!</v>
      </c>
      <c r="E3489" s="1" t="s">
        <v>16</v>
      </c>
      <c r="F3489">
        <v>8</v>
      </c>
      <c r="G3489">
        <v>20</v>
      </c>
      <c r="H3489">
        <v>1861</v>
      </c>
      <c r="I3489" t="str" cm="1">
        <f t="array" ref="I3489">_xlfn.IFS(H3489="Blank",blank,H3489&gt;1919,"After 1920",H3489&gt;1899,"1900-1920",H3489&gt;1880,"1881-1900",H3489&lt;1881,"Before 1880",TRUE,"Unknown")</f>
        <v>Before 1880</v>
      </c>
      <c r="J3489">
        <f t="shared" si="54"/>
        <v>1860</v>
      </c>
      <c r="K3489" s="1" t="s">
        <v>17</v>
      </c>
      <c r="L3489" s="1" t="s">
        <v>18</v>
      </c>
      <c r="M3489" t="s">
        <v>27879</v>
      </c>
      <c r="N3489" t="str" cm="1">
        <f t="array" ref="N3489">_xlfn.IFS(M3489="Blank", "Blank",M3489&gt;64,"65+",M3489&gt;40,"41-64",M3489&gt;25,"26-40",M3489&gt;18,"19-25",M3489&gt;=0,"0-18",TRUE,"Unknown")</f>
        <v>Blank</v>
      </c>
      <c r="O3489" s="1" t="s">
        <v>93</v>
      </c>
      <c r="P3489" s="1" t="s">
        <v>76</v>
      </c>
      <c r="Q3489" s="1" t="s">
        <v>79</v>
      </c>
      <c r="R3489" t="s">
        <v>126</v>
      </c>
      <c r="S3489" s="1" t="s">
        <v>17914</v>
      </c>
    </row>
    <row r="3490" spans="1:19" x14ac:dyDescent="0.2">
      <c r="A3490" s="1" t="s">
        <v>17816</v>
      </c>
      <c r="B3490" s="1" t="s">
        <v>997</v>
      </c>
      <c r="C3490" s="1" t="e">
        <f>FIND(",",Tidy_Data[[#This Row],[Name]])</f>
        <v>#VALUE!</v>
      </c>
      <c r="D3490" s="1" t="e">
        <f>LEFT(Tidy_Data[[#This Row],[Name]],Tidy_Data[[#This Row],[Find_Function]]-1)</f>
        <v>#VALUE!</v>
      </c>
      <c r="E3490" s="1" t="s">
        <v>16</v>
      </c>
      <c r="F3490">
        <v>8</v>
      </c>
      <c r="G3490">
        <v>4</v>
      </c>
      <c r="H3490">
        <v>1861</v>
      </c>
      <c r="I3490" t="str" cm="1">
        <f t="array" ref="I3490">_xlfn.IFS(H3490="Blank",blank,H3490&gt;1919,"After 1920",H3490&gt;1899,"1900-1920",H3490&gt;1880,"1881-1900",H3490&lt;1881,"Before 1880",TRUE,"Unknown")</f>
        <v>Before 1880</v>
      </c>
      <c r="J3490">
        <f t="shared" si="54"/>
        <v>1860</v>
      </c>
      <c r="K3490" s="1" t="s">
        <v>46</v>
      </c>
      <c r="L3490" s="1" t="s">
        <v>18</v>
      </c>
      <c r="M3490" t="s">
        <v>27879</v>
      </c>
      <c r="N3490" t="str" cm="1">
        <f t="array" ref="N3490">_xlfn.IFS(M3490="Blank", "Blank",M3490&gt;64,"65+",M3490&gt;40,"41-64",M3490&gt;25,"26-40",M3490&gt;18,"19-25",M3490&gt;=0,"0-18",TRUE,"Unknown")</f>
        <v>Blank</v>
      </c>
      <c r="O3490" s="1" t="s">
        <v>93</v>
      </c>
      <c r="P3490" s="1" t="s">
        <v>418</v>
      </c>
      <c r="Q3490" s="1" t="s">
        <v>35</v>
      </c>
      <c r="R3490" t="s">
        <v>126</v>
      </c>
      <c r="S3490" s="1" t="s">
        <v>17877</v>
      </c>
    </row>
    <row r="3491" spans="1:19" x14ac:dyDescent="0.2">
      <c r="A3491" s="1" t="s">
        <v>17816</v>
      </c>
      <c r="B3491" s="1" t="s">
        <v>997</v>
      </c>
      <c r="C3491" s="1" t="e">
        <f>FIND(",",Tidy_Data[[#This Row],[Name]])</f>
        <v>#VALUE!</v>
      </c>
      <c r="D3491" s="1" t="e">
        <f>LEFT(Tidy_Data[[#This Row],[Name]],Tidy_Data[[#This Row],[Find_Function]]-1)</f>
        <v>#VALUE!</v>
      </c>
      <c r="E3491" s="1" t="s">
        <v>16</v>
      </c>
      <c r="F3491">
        <v>8</v>
      </c>
      <c r="G3491">
        <v>4</v>
      </c>
      <c r="H3491">
        <v>1861</v>
      </c>
      <c r="I3491" t="str" cm="1">
        <f t="array" ref="I3491">_xlfn.IFS(H3491="Blank",blank,H3491&gt;1919,"After 1920",H3491&gt;1899,"1900-1920",H3491&gt;1880,"1881-1900",H3491&lt;1881,"Before 1880",TRUE,"Unknown")</f>
        <v>Before 1880</v>
      </c>
      <c r="J3491">
        <f t="shared" si="54"/>
        <v>1860</v>
      </c>
      <c r="K3491" s="1" t="s">
        <v>46</v>
      </c>
      <c r="L3491" s="1" t="s">
        <v>18</v>
      </c>
      <c r="M3491" t="s">
        <v>27879</v>
      </c>
      <c r="N3491" t="str" cm="1">
        <f t="array" ref="N3491">_xlfn.IFS(M3491="Blank", "Blank",M3491&gt;64,"65+",M3491&gt;40,"41-64",M3491&gt;25,"26-40",M3491&gt;18,"19-25",M3491&gt;=0,"0-18",TRUE,"Unknown")</f>
        <v>Blank</v>
      </c>
      <c r="O3491" s="1" t="s">
        <v>93</v>
      </c>
      <c r="P3491" s="1" t="s">
        <v>3675</v>
      </c>
      <c r="Q3491" s="1" t="s">
        <v>41</v>
      </c>
      <c r="R3491" t="s">
        <v>126</v>
      </c>
      <c r="S3491" s="1" t="s">
        <v>17878</v>
      </c>
    </row>
    <row r="3492" spans="1:19" x14ac:dyDescent="0.2">
      <c r="A3492" s="1" t="s">
        <v>17816</v>
      </c>
      <c r="B3492" s="1" t="s">
        <v>997</v>
      </c>
      <c r="C3492" s="1" t="e">
        <f>FIND(",",Tidy_Data[[#This Row],[Name]])</f>
        <v>#VALUE!</v>
      </c>
      <c r="D3492" s="1" t="e">
        <f>LEFT(Tidy_Data[[#This Row],[Name]],Tidy_Data[[#This Row],[Find_Function]]-1)</f>
        <v>#VALUE!</v>
      </c>
      <c r="E3492" s="1" t="s">
        <v>16</v>
      </c>
      <c r="F3492">
        <v>8</v>
      </c>
      <c r="G3492">
        <v>5</v>
      </c>
      <c r="H3492">
        <v>1861</v>
      </c>
      <c r="I3492" t="str" cm="1">
        <f t="array" ref="I3492">_xlfn.IFS(H3492="Blank",blank,H3492&gt;1919,"After 1920",H3492&gt;1899,"1900-1920",H3492&gt;1880,"1881-1900",H3492&lt;1881,"Before 1880",TRUE,"Unknown")</f>
        <v>Before 1880</v>
      </c>
      <c r="J3492">
        <f t="shared" si="54"/>
        <v>1860</v>
      </c>
      <c r="K3492" s="1" t="s">
        <v>46</v>
      </c>
      <c r="L3492" s="1" t="s">
        <v>18</v>
      </c>
      <c r="M3492" t="s">
        <v>27879</v>
      </c>
      <c r="N3492" t="str" cm="1">
        <f t="array" ref="N3492">_xlfn.IFS(M3492="Blank", "Blank",M3492&gt;64,"65+",M3492&gt;40,"41-64",M3492&gt;25,"26-40",M3492&gt;18,"19-25",M3492&gt;=0,"0-18",TRUE,"Unknown")</f>
        <v>Blank</v>
      </c>
      <c r="O3492" s="1" t="s">
        <v>93</v>
      </c>
      <c r="P3492" s="1" t="s">
        <v>17883</v>
      </c>
      <c r="Q3492" s="1" t="s">
        <v>41</v>
      </c>
      <c r="R3492" t="s">
        <v>7243</v>
      </c>
      <c r="S3492" s="1" t="s">
        <v>17884</v>
      </c>
    </row>
    <row r="3493" spans="1:19" x14ac:dyDescent="0.2">
      <c r="A3493" s="1" t="s">
        <v>17816</v>
      </c>
      <c r="B3493" s="1" t="s">
        <v>11052</v>
      </c>
      <c r="C3493" s="1" t="e">
        <f>FIND(",",Tidy_Data[[#This Row],[Name]])</f>
        <v>#VALUE!</v>
      </c>
      <c r="D3493" s="1" t="e">
        <f>LEFT(Tidy_Data[[#This Row],[Name]],Tidy_Data[[#This Row],[Find_Function]]-1)</f>
        <v>#VALUE!</v>
      </c>
      <c r="E3493" s="1" t="s">
        <v>16</v>
      </c>
      <c r="F3493">
        <v>8</v>
      </c>
      <c r="G3493">
        <v>5</v>
      </c>
      <c r="H3493">
        <v>1861</v>
      </c>
      <c r="I3493" t="str" cm="1">
        <f t="array" ref="I3493">_xlfn.IFS(H3493="Blank",blank,H3493&gt;1919,"After 1920",H3493&gt;1899,"1900-1920",H3493&gt;1880,"1881-1900",H3493&lt;1881,"Before 1880",TRUE,"Unknown")</f>
        <v>Before 1880</v>
      </c>
      <c r="J3493">
        <f t="shared" si="54"/>
        <v>1860</v>
      </c>
      <c r="K3493" s="1" t="s">
        <v>46</v>
      </c>
      <c r="L3493" s="1" t="s">
        <v>326</v>
      </c>
      <c r="M3493" t="s">
        <v>27879</v>
      </c>
      <c r="N3493" t="str" cm="1">
        <f t="array" ref="N3493">_xlfn.IFS(M3493="Blank", "Blank",M3493&gt;64,"65+",M3493&gt;40,"41-64",M3493&gt;25,"26-40",M3493&gt;18,"19-25",M3493&gt;=0,"0-18",TRUE,"Unknown")</f>
        <v>Blank</v>
      </c>
      <c r="O3493" s="1" t="s">
        <v>93</v>
      </c>
      <c r="P3493" s="1" t="s">
        <v>9956</v>
      </c>
      <c r="Q3493" s="1" t="s">
        <v>10530</v>
      </c>
      <c r="R3493" t="s">
        <v>7671</v>
      </c>
      <c r="S3493" s="1" t="s">
        <v>17885</v>
      </c>
    </row>
    <row r="3494" spans="1:19" x14ac:dyDescent="0.2">
      <c r="A3494" s="1" t="s">
        <v>17816</v>
      </c>
      <c r="B3494" s="1" t="s">
        <v>997</v>
      </c>
      <c r="C3494" s="1" t="e">
        <f>FIND(",",Tidy_Data[[#This Row],[Name]])</f>
        <v>#VALUE!</v>
      </c>
      <c r="D3494" s="1" t="e">
        <f>LEFT(Tidy_Data[[#This Row],[Name]],Tidy_Data[[#This Row],[Find_Function]]-1)</f>
        <v>#VALUE!</v>
      </c>
      <c r="E3494" s="1" t="s">
        <v>16</v>
      </c>
      <c r="F3494">
        <v>8</v>
      </c>
      <c r="G3494">
        <v>6</v>
      </c>
      <c r="H3494">
        <v>1861</v>
      </c>
      <c r="I3494" t="str" cm="1">
        <f t="array" ref="I3494">_xlfn.IFS(H3494="Blank",blank,H3494&gt;1919,"After 1920",H3494&gt;1899,"1900-1920",H3494&gt;1880,"1881-1900",H3494&lt;1881,"Before 1880",TRUE,"Unknown")</f>
        <v>Before 1880</v>
      </c>
      <c r="J3494">
        <f t="shared" si="54"/>
        <v>1860</v>
      </c>
      <c r="K3494" s="1" t="s">
        <v>46</v>
      </c>
      <c r="L3494" s="1" t="s">
        <v>18</v>
      </c>
      <c r="M3494" t="s">
        <v>27879</v>
      </c>
      <c r="N3494" t="str" cm="1">
        <f t="array" ref="N3494">_xlfn.IFS(M3494="Blank", "Blank",M3494&gt;64,"65+",M3494&gt;40,"41-64",M3494&gt;25,"26-40",M3494&gt;18,"19-25",M3494&gt;=0,"0-18",TRUE,"Unknown")</f>
        <v>Blank</v>
      </c>
      <c r="O3494" s="1" t="s">
        <v>93</v>
      </c>
      <c r="P3494" s="1" t="s">
        <v>2215</v>
      </c>
      <c r="Q3494" s="1" t="s">
        <v>482</v>
      </c>
      <c r="R3494" t="s">
        <v>126</v>
      </c>
      <c r="S3494" s="1" t="s">
        <v>17886</v>
      </c>
    </row>
    <row r="3495" spans="1:19" x14ac:dyDescent="0.2">
      <c r="A3495" s="1" t="s">
        <v>17816</v>
      </c>
      <c r="B3495" s="1" t="s">
        <v>997</v>
      </c>
      <c r="C3495" s="1" t="e">
        <f>FIND(",",Tidy_Data[[#This Row],[Name]])</f>
        <v>#VALUE!</v>
      </c>
      <c r="D3495" s="1" t="e">
        <f>LEFT(Tidy_Data[[#This Row],[Name]],Tidy_Data[[#This Row],[Find_Function]]-1)</f>
        <v>#VALUE!</v>
      </c>
      <c r="E3495" s="1" t="s">
        <v>16</v>
      </c>
      <c r="F3495">
        <v>8</v>
      </c>
      <c r="G3495">
        <v>6</v>
      </c>
      <c r="H3495">
        <v>1861</v>
      </c>
      <c r="I3495" t="str" cm="1">
        <f t="array" ref="I3495">_xlfn.IFS(H3495="Blank",blank,H3495&gt;1919,"After 1920",H3495&gt;1899,"1900-1920",H3495&gt;1880,"1881-1900",H3495&lt;1881,"Before 1880",TRUE,"Unknown")</f>
        <v>Before 1880</v>
      </c>
      <c r="J3495">
        <f t="shared" si="54"/>
        <v>1860</v>
      </c>
      <c r="K3495" s="1" t="s">
        <v>46</v>
      </c>
      <c r="L3495" s="1" t="s">
        <v>18</v>
      </c>
      <c r="M3495" t="s">
        <v>27879</v>
      </c>
      <c r="N3495" t="str" cm="1">
        <f t="array" ref="N3495">_xlfn.IFS(M3495="Blank", "Blank",M3495&gt;64,"65+",M3495&gt;40,"41-64",M3495&gt;25,"26-40",M3495&gt;18,"19-25",M3495&gt;=0,"0-18",TRUE,"Unknown")</f>
        <v>Blank</v>
      </c>
      <c r="O3495" s="1" t="s">
        <v>93</v>
      </c>
      <c r="P3495" s="1" t="s">
        <v>2215</v>
      </c>
      <c r="Q3495" s="1" t="s">
        <v>79</v>
      </c>
      <c r="R3495" t="s">
        <v>126</v>
      </c>
      <c r="S3495" s="1" t="s">
        <v>17887</v>
      </c>
    </row>
    <row r="3496" spans="1:19" x14ac:dyDescent="0.2">
      <c r="A3496" s="1" t="s">
        <v>17816</v>
      </c>
      <c r="B3496" s="1" t="s">
        <v>997</v>
      </c>
      <c r="C3496" s="1" t="e">
        <f>FIND(",",Tidy_Data[[#This Row],[Name]])</f>
        <v>#VALUE!</v>
      </c>
      <c r="D3496" s="1" t="e">
        <f>LEFT(Tidy_Data[[#This Row],[Name]],Tidy_Data[[#This Row],[Find_Function]]-1)</f>
        <v>#VALUE!</v>
      </c>
      <c r="E3496" s="1" t="s">
        <v>16</v>
      </c>
      <c r="F3496">
        <v>8</v>
      </c>
      <c r="G3496">
        <v>6</v>
      </c>
      <c r="H3496">
        <v>1861</v>
      </c>
      <c r="I3496" t="str" cm="1">
        <f t="array" ref="I3496">_xlfn.IFS(H3496="Blank",blank,H3496&gt;1919,"After 1920",H3496&gt;1899,"1900-1920",H3496&gt;1880,"1881-1900",H3496&lt;1881,"Before 1880",TRUE,"Unknown")</f>
        <v>Before 1880</v>
      </c>
      <c r="J3496">
        <f t="shared" si="54"/>
        <v>1860</v>
      </c>
      <c r="K3496" s="1" t="s">
        <v>46</v>
      </c>
      <c r="L3496" s="1" t="s">
        <v>18</v>
      </c>
      <c r="M3496" t="s">
        <v>27879</v>
      </c>
      <c r="N3496" t="str" cm="1">
        <f t="array" ref="N3496">_xlfn.IFS(M3496="Blank", "Blank",M3496&gt;64,"65+",M3496&gt;40,"41-64",M3496&gt;25,"26-40",M3496&gt;18,"19-25",M3496&gt;=0,"0-18",TRUE,"Unknown")</f>
        <v>Blank</v>
      </c>
      <c r="O3496" s="1" t="s">
        <v>93</v>
      </c>
      <c r="P3496" s="1" t="s">
        <v>9956</v>
      </c>
      <c r="Q3496" s="1" t="s">
        <v>93</v>
      </c>
      <c r="R3496" t="s">
        <v>126</v>
      </c>
      <c r="S3496" s="1" t="s">
        <v>17888</v>
      </c>
    </row>
    <row r="3497" spans="1:19" x14ac:dyDescent="0.2">
      <c r="A3497" s="1" t="s">
        <v>17816</v>
      </c>
      <c r="B3497" s="1" t="s">
        <v>997</v>
      </c>
      <c r="C3497" s="1" t="e">
        <f>FIND(",",Tidy_Data[[#This Row],[Name]])</f>
        <v>#VALUE!</v>
      </c>
      <c r="D3497" s="1" t="e">
        <f>LEFT(Tidy_Data[[#This Row],[Name]],Tidy_Data[[#This Row],[Find_Function]]-1)</f>
        <v>#VALUE!</v>
      </c>
      <c r="E3497" s="1" t="s">
        <v>16</v>
      </c>
      <c r="F3497">
        <v>8</v>
      </c>
      <c r="G3497">
        <v>7</v>
      </c>
      <c r="H3497">
        <v>1861</v>
      </c>
      <c r="I3497" t="str" cm="1">
        <f t="array" ref="I3497">_xlfn.IFS(H3497="Blank",blank,H3497&gt;1919,"After 1920",H3497&gt;1899,"1900-1920",H3497&gt;1880,"1881-1900",H3497&lt;1881,"Before 1880",TRUE,"Unknown")</f>
        <v>Before 1880</v>
      </c>
      <c r="J3497">
        <f t="shared" si="54"/>
        <v>1860</v>
      </c>
      <c r="K3497" s="1" t="s">
        <v>46</v>
      </c>
      <c r="L3497" s="1" t="s">
        <v>18</v>
      </c>
      <c r="M3497" t="s">
        <v>27879</v>
      </c>
      <c r="N3497" t="str" cm="1">
        <f t="array" ref="N3497">_xlfn.IFS(M3497="Blank", "Blank",M3497&gt;64,"65+",M3497&gt;40,"41-64",M3497&gt;25,"26-40",M3497&gt;18,"19-25",M3497&gt;=0,"0-18",TRUE,"Unknown")</f>
        <v>Blank</v>
      </c>
      <c r="O3497" s="1" t="s">
        <v>93</v>
      </c>
      <c r="P3497" s="1" t="s">
        <v>9956</v>
      </c>
      <c r="Q3497" s="1" t="s">
        <v>79</v>
      </c>
      <c r="R3497" t="s">
        <v>579</v>
      </c>
      <c r="S3497" s="1" t="s">
        <v>17893</v>
      </c>
    </row>
    <row r="3498" spans="1:19" x14ac:dyDescent="0.2">
      <c r="A3498" s="1" t="s">
        <v>17816</v>
      </c>
      <c r="B3498" s="1" t="s">
        <v>17894</v>
      </c>
      <c r="C3498" s="1">
        <f>FIND(",",Tidy_Data[[#This Row],[Name]])</f>
        <v>8</v>
      </c>
      <c r="D3498" s="1" t="str">
        <f>LEFT(Tidy_Data[[#This Row],[Name]],Tidy_Data[[#This Row],[Find_Function]]-1)</f>
        <v>Sandals</v>
      </c>
      <c r="E3498" s="1" t="s">
        <v>16</v>
      </c>
      <c r="F3498">
        <v>8</v>
      </c>
      <c r="G3498">
        <v>8</v>
      </c>
      <c r="H3498">
        <v>1861</v>
      </c>
      <c r="I3498" t="str" cm="1">
        <f t="array" ref="I3498">_xlfn.IFS(H3498="Blank",blank,H3498&gt;1919,"After 1920",H3498&gt;1899,"1900-1920",H3498&gt;1880,"1881-1900",H3498&lt;1881,"Before 1880",TRUE,"Unknown")</f>
        <v>Before 1880</v>
      </c>
      <c r="J3498">
        <f t="shared" si="54"/>
        <v>1860</v>
      </c>
      <c r="K3498" s="1" t="s">
        <v>46</v>
      </c>
      <c r="L3498" s="1" t="s">
        <v>18</v>
      </c>
      <c r="M3498" t="s">
        <v>27879</v>
      </c>
      <c r="N3498" t="str" cm="1">
        <f t="array" ref="N3498">_xlfn.IFS(M3498="Blank", "Blank",M3498&gt;64,"65+",M3498&gt;40,"41-64",M3498&gt;25,"26-40",M3498&gt;18,"19-25",M3498&gt;=0,"0-18",TRUE,"Unknown")</f>
        <v>Blank</v>
      </c>
      <c r="O3498" s="1" t="s">
        <v>93</v>
      </c>
      <c r="P3498" s="1" t="s">
        <v>76</v>
      </c>
      <c r="Q3498" s="1" t="s">
        <v>482</v>
      </c>
      <c r="R3498" t="s">
        <v>7243</v>
      </c>
      <c r="S3498" s="1" t="s">
        <v>27879</v>
      </c>
    </row>
    <row r="3499" spans="1:19" x14ac:dyDescent="0.2">
      <c r="A3499" s="1" t="s">
        <v>17816</v>
      </c>
      <c r="B3499" s="1" t="s">
        <v>997</v>
      </c>
      <c r="C3499" s="1" t="e">
        <f>FIND(",",Tidy_Data[[#This Row],[Name]])</f>
        <v>#VALUE!</v>
      </c>
      <c r="D3499" s="1" t="e">
        <f>LEFT(Tidy_Data[[#This Row],[Name]],Tidy_Data[[#This Row],[Find_Function]]-1)</f>
        <v>#VALUE!</v>
      </c>
      <c r="E3499" s="1" t="s">
        <v>16</v>
      </c>
      <c r="F3499">
        <v>8</v>
      </c>
      <c r="G3499">
        <v>8</v>
      </c>
      <c r="H3499">
        <v>1861</v>
      </c>
      <c r="I3499" t="str" cm="1">
        <f t="array" ref="I3499">_xlfn.IFS(H3499="Blank",blank,H3499&gt;1919,"After 1920",H3499&gt;1899,"1900-1920",H3499&gt;1880,"1881-1900",H3499&lt;1881,"Before 1880",TRUE,"Unknown")</f>
        <v>Before 1880</v>
      </c>
      <c r="J3499">
        <f t="shared" si="54"/>
        <v>1860</v>
      </c>
      <c r="K3499" s="1" t="s">
        <v>46</v>
      </c>
      <c r="L3499" s="1" t="s">
        <v>18</v>
      </c>
      <c r="M3499" t="s">
        <v>27879</v>
      </c>
      <c r="N3499" t="str" cm="1">
        <f t="array" ref="N3499">_xlfn.IFS(M3499="Blank", "Blank",M3499&gt;64,"65+",M3499&gt;40,"41-64",M3499&gt;25,"26-40",M3499&gt;18,"19-25",M3499&gt;=0,"0-18",TRUE,"Unknown")</f>
        <v>Blank</v>
      </c>
      <c r="O3499" s="1" t="s">
        <v>93</v>
      </c>
      <c r="P3499" s="1" t="s">
        <v>2215</v>
      </c>
      <c r="Q3499" s="1" t="s">
        <v>79</v>
      </c>
      <c r="R3499" t="s">
        <v>126</v>
      </c>
      <c r="S3499" s="1" t="s">
        <v>17895</v>
      </c>
    </row>
    <row r="3500" spans="1:19" x14ac:dyDescent="0.2">
      <c r="A3500" s="1" t="s">
        <v>17816</v>
      </c>
      <c r="B3500" s="1" t="s">
        <v>11052</v>
      </c>
      <c r="C3500" s="1" t="e">
        <f>FIND(",",Tidy_Data[[#This Row],[Name]])</f>
        <v>#VALUE!</v>
      </c>
      <c r="D3500" s="1" t="e">
        <f>LEFT(Tidy_Data[[#This Row],[Name]],Tidy_Data[[#This Row],[Find_Function]]-1)</f>
        <v>#VALUE!</v>
      </c>
      <c r="E3500" s="1" t="s">
        <v>16</v>
      </c>
      <c r="F3500">
        <v>8</v>
      </c>
      <c r="G3500">
        <v>9</v>
      </c>
      <c r="H3500">
        <v>1861</v>
      </c>
      <c r="I3500" t="str" cm="1">
        <f t="array" ref="I3500">_xlfn.IFS(H3500="Blank",blank,H3500&gt;1919,"After 1920",H3500&gt;1899,"1900-1920",H3500&gt;1880,"1881-1900",H3500&lt;1881,"Before 1880",TRUE,"Unknown")</f>
        <v>Before 1880</v>
      </c>
      <c r="J3500">
        <f t="shared" si="54"/>
        <v>1860</v>
      </c>
      <c r="K3500" s="1" t="s">
        <v>46</v>
      </c>
      <c r="L3500" s="1" t="s">
        <v>326</v>
      </c>
      <c r="M3500" t="s">
        <v>27879</v>
      </c>
      <c r="N3500" t="str" cm="1">
        <f t="array" ref="N3500">_xlfn.IFS(M3500="Blank", "Blank",M3500&gt;64,"65+",M3500&gt;40,"41-64",M3500&gt;25,"26-40",M3500&gt;18,"19-25",M3500&gt;=0,"0-18",TRUE,"Unknown")</f>
        <v>Blank</v>
      </c>
      <c r="O3500" s="1" t="s">
        <v>93</v>
      </c>
      <c r="P3500" s="1" t="s">
        <v>9956</v>
      </c>
      <c r="Q3500" s="1" t="s">
        <v>10530</v>
      </c>
      <c r="R3500" t="s">
        <v>7671</v>
      </c>
      <c r="S3500" s="1" t="s">
        <v>17898</v>
      </c>
    </row>
    <row r="3501" spans="1:19" x14ac:dyDescent="0.2">
      <c r="A3501" s="1" t="s">
        <v>17816</v>
      </c>
      <c r="B3501" s="1" t="s">
        <v>997</v>
      </c>
      <c r="C3501" s="1" t="e">
        <f>FIND(",",Tidy_Data[[#This Row],[Name]])</f>
        <v>#VALUE!</v>
      </c>
      <c r="D3501" s="1" t="e">
        <f>LEFT(Tidy_Data[[#This Row],[Name]],Tidy_Data[[#This Row],[Find_Function]]-1)</f>
        <v>#VALUE!</v>
      </c>
      <c r="E3501" s="1" t="s">
        <v>16</v>
      </c>
      <c r="F3501">
        <v>8</v>
      </c>
      <c r="G3501">
        <v>11</v>
      </c>
      <c r="H3501">
        <v>1861</v>
      </c>
      <c r="I3501" t="str" cm="1">
        <f t="array" ref="I3501">_xlfn.IFS(H3501="Blank",blank,H3501&gt;1919,"After 1920",H3501&gt;1899,"1900-1920",H3501&gt;1880,"1881-1900",H3501&lt;1881,"Before 1880",TRUE,"Unknown")</f>
        <v>Before 1880</v>
      </c>
      <c r="J3501">
        <f t="shared" si="54"/>
        <v>1860</v>
      </c>
      <c r="K3501" s="1" t="s">
        <v>46</v>
      </c>
      <c r="L3501" s="1" t="s">
        <v>18</v>
      </c>
      <c r="M3501" t="s">
        <v>27879</v>
      </c>
      <c r="N3501" t="str" cm="1">
        <f t="array" ref="N3501">_xlfn.IFS(M3501="Blank", "Blank",M3501&gt;64,"65+",M3501&gt;40,"41-64",M3501&gt;25,"26-40",M3501&gt;18,"19-25",M3501&gt;=0,"0-18",TRUE,"Unknown")</f>
        <v>Blank</v>
      </c>
      <c r="O3501" s="1" t="s">
        <v>93</v>
      </c>
      <c r="P3501" s="1" t="s">
        <v>2830</v>
      </c>
      <c r="Q3501" s="1" t="s">
        <v>79</v>
      </c>
      <c r="R3501" t="s">
        <v>126</v>
      </c>
      <c r="S3501" s="1" t="s">
        <v>17904</v>
      </c>
    </row>
    <row r="3502" spans="1:19" x14ac:dyDescent="0.2">
      <c r="A3502" s="1" t="s">
        <v>17816</v>
      </c>
      <c r="B3502" s="1" t="s">
        <v>997</v>
      </c>
      <c r="C3502" s="1" t="e">
        <f>FIND(",",Tidy_Data[[#This Row],[Name]])</f>
        <v>#VALUE!</v>
      </c>
      <c r="D3502" s="1" t="e">
        <f>LEFT(Tidy_Data[[#This Row],[Name]],Tidy_Data[[#This Row],[Find_Function]]-1)</f>
        <v>#VALUE!</v>
      </c>
      <c r="E3502" s="1" t="s">
        <v>16</v>
      </c>
      <c r="F3502">
        <v>8</v>
      </c>
      <c r="G3502">
        <v>12</v>
      </c>
      <c r="H3502">
        <v>1861</v>
      </c>
      <c r="I3502" t="str" cm="1">
        <f t="array" ref="I3502">_xlfn.IFS(H3502="Blank",blank,H3502&gt;1919,"After 1920",H3502&gt;1899,"1900-1920",H3502&gt;1880,"1881-1900",H3502&lt;1881,"Before 1880",TRUE,"Unknown")</f>
        <v>Before 1880</v>
      </c>
      <c r="J3502">
        <f t="shared" si="54"/>
        <v>1860</v>
      </c>
      <c r="K3502" s="1" t="s">
        <v>46</v>
      </c>
      <c r="L3502" s="1" t="s">
        <v>18</v>
      </c>
      <c r="M3502" t="s">
        <v>27879</v>
      </c>
      <c r="N3502" t="str" cm="1">
        <f t="array" ref="N3502">_xlfn.IFS(M3502="Blank", "Blank",M3502&gt;64,"65+",M3502&gt;40,"41-64",M3502&gt;25,"26-40",M3502&gt;18,"19-25",M3502&gt;=0,"0-18",TRUE,"Unknown")</f>
        <v>Blank</v>
      </c>
      <c r="O3502" s="1" t="s">
        <v>93</v>
      </c>
      <c r="P3502" s="1" t="s">
        <v>9956</v>
      </c>
      <c r="Q3502" s="1" t="s">
        <v>41</v>
      </c>
      <c r="R3502" t="s">
        <v>126</v>
      </c>
      <c r="S3502" s="1" t="s">
        <v>17906</v>
      </c>
    </row>
    <row r="3503" spans="1:19" x14ac:dyDescent="0.2">
      <c r="A3503" s="1" t="s">
        <v>17816</v>
      </c>
      <c r="B3503" s="1" t="s">
        <v>997</v>
      </c>
      <c r="C3503" s="1" t="e">
        <f>FIND(",",Tidy_Data[[#This Row],[Name]])</f>
        <v>#VALUE!</v>
      </c>
      <c r="D3503" s="1" t="e">
        <f>LEFT(Tidy_Data[[#This Row],[Name]],Tidy_Data[[#This Row],[Find_Function]]-1)</f>
        <v>#VALUE!</v>
      </c>
      <c r="E3503" s="1" t="s">
        <v>16</v>
      </c>
      <c r="F3503">
        <v>8</v>
      </c>
      <c r="G3503">
        <v>17</v>
      </c>
      <c r="H3503">
        <v>1861</v>
      </c>
      <c r="I3503" t="str" cm="1">
        <f t="array" ref="I3503">_xlfn.IFS(H3503="Blank",blank,H3503&gt;1919,"After 1920",H3503&gt;1899,"1900-1920",H3503&gt;1880,"1881-1900",H3503&lt;1881,"Before 1880",TRUE,"Unknown")</f>
        <v>Before 1880</v>
      </c>
      <c r="J3503">
        <f t="shared" si="54"/>
        <v>1860</v>
      </c>
      <c r="K3503" s="1" t="s">
        <v>46</v>
      </c>
      <c r="L3503" s="1" t="s">
        <v>18</v>
      </c>
      <c r="M3503" t="s">
        <v>27879</v>
      </c>
      <c r="N3503" t="str" cm="1">
        <f t="array" ref="N3503">_xlfn.IFS(M3503="Blank", "Blank",M3503&gt;64,"65+",M3503&gt;40,"41-64",M3503&gt;25,"26-40",M3503&gt;18,"19-25",M3503&gt;=0,"0-18",TRUE,"Unknown")</f>
        <v>Blank</v>
      </c>
      <c r="O3503" s="1" t="s">
        <v>93</v>
      </c>
      <c r="P3503" s="1" t="s">
        <v>1281</v>
      </c>
      <c r="Q3503" s="1" t="s">
        <v>79</v>
      </c>
      <c r="R3503" t="s">
        <v>7243</v>
      </c>
      <c r="S3503" s="1" t="s">
        <v>17908</v>
      </c>
    </row>
    <row r="3504" spans="1:19" x14ac:dyDescent="0.2">
      <c r="A3504" s="1" t="s">
        <v>17816</v>
      </c>
      <c r="B3504" s="1" t="s">
        <v>997</v>
      </c>
      <c r="C3504" s="1" t="e">
        <f>FIND(",",Tidy_Data[[#This Row],[Name]])</f>
        <v>#VALUE!</v>
      </c>
      <c r="D3504" s="1" t="e">
        <f>LEFT(Tidy_Data[[#This Row],[Name]],Tidy_Data[[#This Row],[Find_Function]]-1)</f>
        <v>#VALUE!</v>
      </c>
      <c r="E3504" s="1" t="s">
        <v>16</v>
      </c>
      <c r="F3504">
        <v>8</v>
      </c>
      <c r="G3504">
        <v>19</v>
      </c>
      <c r="H3504">
        <v>1861</v>
      </c>
      <c r="I3504" t="str" cm="1">
        <f t="array" ref="I3504">_xlfn.IFS(H3504="Blank",blank,H3504&gt;1919,"After 1920",H3504&gt;1899,"1900-1920",H3504&gt;1880,"1881-1900",H3504&lt;1881,"Before 1880",TRUE,"Unknown")</f>
        <v>Before 1880</v>
      </c>
      <c r="J3504">
        <f t="shared" si="54"/>
        <v>1860</v>
      </c>
      <c r="K3504" s="1" t="s">
        <v>46</v>
      </c>
      <c r="L3504" s="1" t="s">
        <v>18</v>
      </c>
      <c r="M3504" t="s">
        <v>27879</v>
      </c>
      <c r="N3504" t="str" cm="1">
        <f t="array" ref="N3504">_xlfn.IFS(M3504="Blank", "Blank",M3504&gt;64,"65+",M3504&gt;40,"41-64",M3504&gt;25,"26-40",M3504&gt;18,"19-25",M3504&gt;=0,"0-18",TRUE,"Unknown")</f>
        <v>Blank</v>
      </c>
      <c r="O3504" s="1" t="s">
        <v>93</v>
      </c>
      <c r="P3504" s="1" t="s">
        <v>16083</v>
      </c>
      <c r="Q3504" s="1" t="s">
        <v>79</v>
      </c>
      <c r="R3504" t="s">
        <v>126</v>
      </c>
      <c r="S3504" s="1" t="s">
        <v>17910</v>
      </c>
    </row>
    <row r="3505" spans="1:19" x14ac:dyDescent="0.2">
      <c r="A3505" s="1" t="s">
        <v>17816</v>
      </c>
      <c r="B3505" s="1" t="s">
        <v>997</v>
      </c>
      <c r="C3505" s="1" t="e">
        <f>FIND(",",Tidy_Data[[#This Row],[Name]])</f>
        <v>#VALUE!</v>
      </c>
      <c r="D3505" s="1" t="e">
        <f>LEFT(Tidy_Data[[#This Row],[Name]],Tidy_Data[[#This Row],[Find_Function]]-1)</f>
        <v>#VALUE!</v>
      </c>
      <c r="E3505" s="1" t="s">
        <v>16</v>
      </c>
      <c r="F3505">
        <v>8</v>
      </c>
      <c r="G3505">
        <v>19</v>
      </c>
      <c r="H3505">
        <v>1861</v>
      </c>
      <c r="I3505" t="str" cm="1">
        <f t="array" ref="I3505">_xlfn.IFS(H3505="Blank",blank,H3505&gt;1919,"After 1920",H3505&gt;1899,"1900-1920",H3505&gt;1880,"1881-1900",H3505&lt;1881,"Before 1880",TRUE,"Unknown")</f>
        <v>Before 1880</v>
      </c>
      <c r="J3505">
        <f t="shared" si="54"/>
        <v>1860</v>
      </c>
      <c r="K3505" s="1" t="s">
        <v>46</v>
      </c>
      <c r="L3505" s="1" t="s">
        <v>18</v>
      </c>
      <c r="M3505" t="s">
        <v>27879</v>
      </c>
      <c r="N3505" t="str" cm="1">
        <f t="array" ref="N3505">_xlfn.IFS(M3505="Blank", "Blank",M3505&gt;64,"65+",M3505&gt;40,"41-64",M3505&gt;25,"26-40",M3505&gt;18,"19-25",M3505&gt;=0,"0-18",TRUE,"Unknown")</f>
        <v>Blank</v>
      </c>
      <c r="O3505" s="1" t="s">
        <v>93</v>
      </c>
      <c r="P3505" s="1" t="s">
        <v>2266</v>
      </c>
      <c r="Q3505" s="1" t="s">
        <v>41</v>
      </c>
      <c r="R3505" t="s">
        <v>126</v>
      </c>
      <c r="S3505" s="1" t="s">
        <v>17913</v>
      </c>
    </row>
    <row r="3506" spans="1:19" x14ac:dyDescent="0.2">
      <c r="A3506" s="1" t="s">
        <v>17816</v>
      </c>
      <c r="B3506" s="1" t="s">
        <v>997</v>
      </c>
      <c r="C3506" s="1" t="e">
        <f>FIND(",",Tidy_Data[[#This Row],[Name]])</f>
        <v>#VALUE!</v>
      </c>
      <c r="D3506" s="1" t="e">
        <f>LEFT(Tidy_Data[[#This Row],[Name]],Tidy_Data[[#This Row],[Find_Function]]-1)</f>
        <v>#VALUE!</v>
      </c>
      <c r="E3506" s="1" t="s">
        <v>16</v>
      </c>
      <c r="F3506">
        <v>8</v>
      </c>
      <c r="G3506">
        <v>21</v>
      </c>
      <c r="H3506">
        <v>1861</v>
      </c>
      <c r="I3506" t="str" cm="1">
        <f t="array" ref="I3506">_xlfn.IFS(H3506="Blank",blank,H3506&gt;1919,"After 1920",H3506&gt;1899,"1900-1920",H3506&gt;1880,"1881-1900",H3506&lt;1881,"Before 1880",TRUE,"Unknown")</f>
        <v>Before 1880</v>
      </c>
      <c r="J3506">
        <f t="shared" si="54"/>
        <v>1860</v>
      </c>
      <c r="K3506" s="1" t="s">
        <v>46</v>
      </c>
      <c r="L3506" s="1" t="s">
        <v>18</v>
      </c>
      <c r="M3506" t="s">
        <v>27879</v>
      </c>
      <c r="N3506" t="str" cm="1">
        <f t="array" ref="N3506">_xlfn.IFS(M3506="Blank", "Blank",M3506&gt;64,"65+",M3506&gt;40,"41-64",M3506&gt;25,"26-40",M3506&gt;18,"19-25",M3506&gt;=0,"0-18",TRUE,"Unknown")</f>
        <v>Blank</v>
      </c>
      <c r="O3506" s="1" t="s">
        <v>93</v>
      </c>
      <c r="P3506" s="1" t="s">
        <v>3413</v>
      </c>
      <c r="Q3506" s="1" t="s">
        <v>79</v>
      </c>
      <c r="R3506" t="s">
        <v>7671</v>
      </c>
      <c r="S3506" s="1" t="s">
        <v>17915</v>
      </c>
    </row>
    <row r="3507" spans="1:19" x14ac:dyDescent="0.2">
      <c r="A3507" s="1" t="s">
        <v>17816</v>
      </c>
      <c r="B3507" s="1" t="s">
        <v>997</v>
      </c>
      <c r="C3507" s="1" t="e">
        <f>FIND(",",Tidy_Data[[#This Row],[Name]])</f>
        <v>#VALUE!</v>
      </c>
      <c r="D3507" s="1" t="e">
        <f>LEFT(Tidy_Data[[#This Row],[Name]],Tidy_Data[[#This Row],[Find_Function]]-1)</f>
        <v>#VALUE!</v>
      </c>
      <c r="E3507" s="1" t="s">
        <v>16</v>
      </c>
      <c r="F3507">
        <v>8</v>
      </c>
      <c r="G3507">
        <v>21</v>
      </c>
      <c r="H3507">
        <v>1861</v>
      </c>
      <c r="I3507" t="str" cm="1">
        <f t="array" ref="I3507">_xlfn.IFS(H3507="Blank",blank,H3507&gt;1919,"After 1920",H3507&gt;1899,"1900-1920",H3507&gt;1880,"1881-1900",H3507&lt;1881,"Before 1880",TRUE,"Unknown")</f>
        <v>Before 1880</v>
      </c>
      <c r="J3507">
        <f t="shared" si="54"/>
        <v>1860</v>
      </c>
      <c r="K3507" s="1" t="s">
        <v>46</v>
      </c>
      <c r="L3507" s="1" t="s">
        <v>18</v>
      </c>
      <c r="M3507" t="s">
        <v>27879</v>
      </c>
      <c r="N3507" t="str" cm="1">
        <f t="array" ref="N3507">_xlfn.IFS(M3507="Blank", "Blank",M3507&gt;64,"65+",M3507&gt;40,"41-64",M3507&gt;25,"26-40",M3507&gt;18,"19-25",M3507&gt;=0,"0-18",TRUE,"Unknown")</f>
        <v>Blank</v>
      </c>
      <c r="O3507" s="1" t="s">
        <v>93</v>
      </c>
      <c r="P3507" s="1" t="s">
        <v>2215</v>
      </c>
      <c r="Q3507" s="1" t="s">
        <v>79</v>
      </c>
      <c r="R3507" t="s">
        <v>126</v>
      </c>
      <c r="S3507" s="1" t="s">
        <v>17916</v>
      </c>
    </row>
    <row r="3508" spans="1:19" x14ac:dyDescent="0.2">
      <c r="A3508" s="1" t="s">
        <v>17816</v>
      </c>
      <c r="B3508" s="1" t="s">
        <v>997</v>
      </c>
      <c r="C3508" s="1" t="e">
        <f>FIND(",",Tidy_Data[[#This Row],[Name]])</f>
        <v>#VALUE!</v>
      </c>
      <c r="D3508" s="1" t="e">
        <f>LEFT(Tidy_Data[[#This Row],[Name]],Tidy_Data[[#This Row],[Find_Function]]-1)</f>
        <v>#VALUE!</v>
      </c>
      <c r="E3508" s="1" t="s">
        <v>16</v>
      </c>
      <c r="F3508">
        <v>8</v>
      </c>
      <c r="G3508">
        <v>27</v>
      </c>
      <c r="H3508">
        <v>1861</v>
      </c>
      <c r="I3508" t="str" cm="1">
        <f t="array" ref="I3508">_xlfn.IFS(H3508="Blank",blank,H3508&gt;1919,"After 1920",H3508&gt;1899,"1900-1920",H3508&gt;1880,"1881-1900",H3508&lt;1881,"Before 1880",TRUE,"Unknown")</f>
        <v>Before 1880</v>
      </c>
      <c r="J3508">
        <f t="shared" si="54"/>
        <v>1860</v>
      </c>
      <c r="K3508" s="1" t="s">
        <v>46</v>
      </c>
      <c r="L3508" s="1" t="s">
        <v>18</v>
      </c>
      <c r="M3508" t="s">
        <v>27879</v>
      </c>
      <c r="N3508" t="str" cm="1">
        <f t="array" ref="N3508">_xlfn.IFS(M3508="Blank", "Blank",M3508&gt;64,"65+",M3508&gt;40,"41-64",M3508&gt;25,"26-40",M3508&gt;18,"19-25",M3508&gt;=0,"0-18",TRUE,"Unknown")</f>
        <v>Blank</v>
      </c>
      <c r="O3508" s="1" t="s">
        <v>93</v>
      </c>
      <c r="P3508" s="1" t="s">
        <v>3413</v>
      </c>
      <c r="Q3508" s="1" t="s">
        <v>79</v>
      </c>
      <c r="R3508" t="s">
        <v>579</v>
      </c>
      <c r="S3508" s="1" t="s">
        <v>17921</v>
      </c>
    </row>
    <row r="3509" spans="1:19" x14ac:dyDescent="0.2">
      <c r="A3509" s="1" t="s">
        <v>17816</v>
      </c>
      <c r="B3509" s="1" t="s">
        <v>997</v>
      </c>
      <c r="C3509" s="1" t="e">
        <f>FIND(",",Tidy_Data[[#This Row],[Name]])</f>
        <v>#VALUE!</v>
      </c>
      <c r="D3509" s="1" t="e">
        <f>LEFT(Tidy_Data[[#This Row],[Name]],Tidy_Data[[#This Row],[Find_Function]]-1)</f>
        <v>#VALUE!</v>
      </c>
      <c r="E3509" s="1" t="s">
        <v>16</v>
      </c>
      <c r="F3509">
        <v>8</v>
      </c>
      <c r="G3509">
        <v>28</v>
      </c>
      <c r="H3509">
        <v>1861</v>
      </c>
      <c r="I3509" t="str" cm="1">
        <f t="array" ref="I3509">_xlfn.IFS(H3509="Blank",blank,H3509&gt;1919,"After 1920",H3509&gt;1899,"1900-1920",H3509&gt;1880,"1881-1900",H3509&lt;1881,"Before 1880",TRUE,"Unknown")</f>
        <v>Before 1880</v>
      </c>
      <c r="J3509">
        <f t="shared" si="54"/>
        <v>1860</v>
      </c>
      <c r="K3509" s="1" t="s">
        <v>46</v>
      </c>
      <c r="L3509" s="1" t="s">
        <v>18</v>
      </c>
      <c r="M3509" t="s">
        <v>27879</v>
      </c>
      <c r="N3509" t="str" cm="1">
        <f t="array" ref="N3509">_xlfn.IFS(M3509="Blank", "Blank",M3509&gt;64,"65+",M3509&gt;40,"41-64",M3509&gt;25,"26-40",M3509&gt;18,"19-25",M3509&gt;=0,"0-18",TRUE,"Unknown")</f>
        <v>Blank</v>
      </c>
      <c r="O3509" s="1" t="s">
        <v>93</v>
      </c>
      <c r="P3509" s="1" t="s">
        <v>2830</v>
      </c>
      <c r="Q3509" s="1" t="s">
        <v>79</v>
      </c>
      <c r="R3509" t="s">
        <v>126</v>
      </c>
      <c r="S3509" s="1" t="s">
        <v>17922</v>
      </c>
    </row>
    <row r="3510" spans="1:19" x14ac:dyDescent="0.2">
      <c r="A3510" s="1" t="s">
        <v>17816</v>
      </c>
      <c r="B3510" s="1" t="s">
        <v>997</v>
      </c>
      <c r="C3510" s="1" t="e">
        <f>FIND(",",Tidy_Data[[#This Row],[Name]])</f>
        <v>#VALUE!</v>
      </c>
      <c r="D3510" s="1" t="e">
        <f>LEFT(Tidy_Data[[#This Row],[Name]],Tidy_Data[[#This Row],[Find_Function]]-1)</f>
        <v>#VALUE!</v>
      </c>
      <c r="E3510" s="1" t="s">
        <v>16</v>
      </c>
      <c r="F3510">
        <v>8</v>
      </c>
      <c r="G3510">
        <v>29</v>
      </c>
      <c r="H3510">
        <v>1861</v>
      </c>
      <c r="I3510" t="str" cm="1">
        <f t="array" ref="I3510">_xlfn.IFS(H3510="Blank",blank,H3510&gt;1919,"After 1920",H3510&gt;1899,"1900-1920",H3510&gt;1880,"1881-1900",H3510&lt;1881,"Before 1880",TRUE,"Unknown")</f>
        <v>Before 1880</v>
      </c>
      <c r="J3510">
        <f t="shared" si="54"/>
        <v>1860</v>
      </c>
      <c r="K3510" s="1" t="s">
        <v>46</v>
      </c>
      <c r="L3510" s="1" t="s">
        <v>18</v>
      </c>
      <c r="M3510" t="s">
        <v>27879</v>
      </c>
      <c r="N3510" t="str" cm="1">
        <f t="array" ref="N3510">_xlfn.IFS(M3510="Blank", "Blank",M3510&gt;64,"65+",M3510&gt;40,"41-64",M3510&gt;25,"26-40",M3510&gt;18,"19-25",M3510&gt;=0,"0-18",TRUE,"Unknown")</f>
        <v>Blank</v>
      </c>
      <c r="O3510" s="1" t="s">
        <v>93</v>
      </c>
      <c r="P3510" s="1" t="s">
        <v>418</v>
      </c>
      <c r="Q3510" s="1" t="s">
        <v>79</v>
      </c>
      <c r="R3510" t="s">
        <v>126</v>
      </c>
      <c r="S3510" s="1" t="s">
        <v>15722</v>
      </c>
    </row>
    <row r="3511" spans="1:19" x14ac:dyDescent="0.2">
      <c r="A3511" s="1" t="s">
        <v>17816</v>
      </c>
      <c r="B3511" s="1" t="s">
        <v>997</v>
      </c>
      <c r="C3511" s="1" t="e">
        <f>FIND(",",Tidy_Data[[#This Row],[Name]])</f>
        <v>#VALUE!</v>
      </c>
      <c r="D3511" s="1" t="e">
        <f>LEFT(Tidy_Data[[#This Row],[Name]],Tidy_Data[[#This Row],[Find_Function]]-1)</f>
        <v>#VALUE!</v>
      </c>
      <c r="E3511" s="1" t="s">
        <v>16</v>
      </c>
      <c r="F3511">
        <v>8</v>
      </c>
      <c r="G3511">
        <v>31</v>
      </c>
      <c r="H3511">
        <v>1861</v>
      </c>
      <c r="I3511" t="str" cm="1">
        <f t="array" ref="I3511">_xlfn.IFS(H3511="Blank",blank,H3511&gt;1919,"After 1920",H3511&gt;1899,"1900-1920",H3511&gt;1880,"1881-1900",H3511&lt;1881,"Before 1880",TRUE,"Unknown")</f>
        <v>Before 1880</v>
      </c>
      <c r="J3511">
        <f t="shared" si="54"/>
        <v>1860</v>
      </c>
      <c r="K3511" s="1" t="s">
        <v>46</v>
      </c>
      <c r="L3511" s="1" t="s">
        <v>18</v>
      </c>
      <c r="M3511" t="s">
        <v>27879</v>
      </c>
      <c r="N3511" t="str" cm="1">
        <f t="array" ref="N3511">_xlfn.IFS(M3511="Blank", "Blank",M3511&gt;64,"65+",M3511&gt;40,"41-64",M3511&gt;25,"26-40",M3511&gt;18,"19-25",M3511&gt;=0,"0-18",TRUE,"Unknown")</f>
        <v>Blank</v>
      </c>
      <c r="O3511" s="1" t="s">
        <v>93</v>
      </c>
      <c r="P3511" s="1" t="s">
        <v>418</v>
      </c>
      <c r="Q3511" s="1" t="s">
        <v>79</v>
      </c>
      <c r="R3511" t="s">
        <v>126</v>
      </c>
      <c r="S3511" s="1" t="s">
        <v>17933</v>
      </c>
    </row>
    <row r="3512" spans="1:19" x14ac:dyDescent="0.2">
      <c r="A3512" s="1" t="s">
        <v>17718</v>
      </c>
      <c r="B3512" s="1" t="s">
        <v>18421</v>
      </c>
      <c r="C3512" s="1">
        <f>FIND(",",Tidy_Data[[#This Row],[Name]])</f>
        <v>8</v>
      </c>
      <c r="D3512" s="1" t="str">
        <f>LEFT(Tidy_Data[[#This Row],[Name]],Tidy_Data[[#This Row],[Find_Function]]-1)</f>
        <v>Mulhall</v>
      </c>
      <c r="E3512" s="1" t="s">
        <v>16</v>
      </c>
      <c r="F3512">
        <v>8</v>
      </c>
      <c r="G3512">
        <v>1</v>
      </c>
      <c r="H3512">
        <v>1860</v>
      </c>
      <c r="I3512" t="str" cm="1">
        <f t="array" ref="I3512">_xlfn.IFS(H3512="Blank",blank,H3512&gt;1919,"After 1920",H3512&gt;1899,"1900-1920",H3512&gt;1880,"1881-1900",H3512&lt;1881,"Before 1880",TRUE,"Unknown")</f>
        <v>Before 1880</v>
      </c>
      <c r="J3512">
        <f t="shared" si="54"/>
        <v>1860</v>
      </c>
      <c r="K3512" s="1" t="s">
        <v>17</v>
      </c>
      <c r="L3512" s="1" t="s">
        <v>18</v>
      </c>
      <c r="M3512" t="s">
        <v>27879</v>
      </c>
      <c r="N3512" t="str" cm="1">
        <f t="array" ref="N3512">_xlfn.IFS(M3512="Blank", "Blank",M3512&gt;64,"65+",M3512&gt;40,"41-64",M3512&gt;25,"26-40",M3512&gt;18,"19-25",M3512&gt;=0,"0-18",TRUE,"Unknown")</f>
        <v>Blank</v>
      </c>
      <c r="O3512" s="1" t="s">
        <v>93</v>
      </c>
      <c r="P3512" s="1" t="s">
        <v>2164</v>
      </c>
      <c r="Q3512" s="1" t="s">
        <v>111</v>
      </c>
      <c r="R3512" t="s">
        <v>126</v>
      </c>
      <c r="S3512" s="1" t="s">
        <v>27879</v>
      </c>
    </row>
    <row r="3513" spans="1:19" x14ac:dyDescent="0.2">
      <c r="A3513" s="1" t="s">
        <v>17718</v>
      </c>
      <c r="B3513" s="1" t="s">
        <v>997</v>
      </c>
      <c r="C3513" s="1" t="e">
        <f>FIND(",",Tidy_Data[[#This Row],[Name]])</f>
        <v>#VALUE!</v>
      </c>
      <c r="D3513" s="1" t="e">
        <f>LEFT(Tidy_Data[[#This Row],[Name]],Tidy_Data[[#This Row],[Find_Function]]-1)</f>
        <v>#VALUE!</v>
      </c>
      <c r="E3513" s="1" t="s">
        <v>16</v>
      </c>
      <c r="F3513">
        <v>8</v>
      </c>
      <c r="G3513">
        <v>2</v>
      </c>
      <c r="H3513">
        <v>1860</v>
      </c>
      <c r="I3513" t="str" cm="1">
        <f t="array" ref="I3513">_xlfn.IFS(H3513="Blank",blank,H3513&gt;1919,"After 1920",H3513&gt;1899,"1900-1920",H3513&gt;1880,"1881-1900",H3513&lt;1881,"Before 1880",TRUE,"Unknown")</f>
        <v>Before 1880</v>
      </c>
      <c r="J3513">
        <f t="shared" si="54"/>
        <v>1860</v>
      </c>
      <c r="K3513" s="1" t="s">
        <v>17</v>
      </c>
      <c r="L3513" s="1" t="s">
        <v>18</v>
      </c>
      <c r="M3513" t="s">
        <v>27879</v>
      </c>
      <c r="N3513" t="str" cm="1">
        <f t="array" ref="N3513">_xlfn.IFS(M3513="Blank", "Blank",M3513&gt;64,"65+",M3513&gt;40,"41-64",M3513&gt;25,"26-40",M3513&gt;18,"19-25",M3513&gt;=0,"0-18",TRUE,"Unknown")</f>
        <v>Blank</v>
      </c>
      <c r="O3513" s="1" t="s">
        <v>93</v>
      </c>
      <c r="P3513" s="1" t="s">
        <v>4908</v>
      </c>
      <c r="Q3513" s="1" t="s">
        <v>79</v>
      </c>
      <c r="R3513" t="s">
        <v>7671</v>
      </c>
      <c r="S3513" s="1" t="s">
        <v>18424</v>
      </c>
    </row>
    <row r="3514" spans="1:19" x14ac:dyDescent="0.2">
      <c r="A3514" s="1" t="s">
        <v>17718</v>
      </c>
      <c r="B3514" s="1" t="s">
        <v>11052</v>
      </c>
      <c r="C3514" s="1" t="e">
        <f>FIND(",",Tidy_Data[[#This Row],[Name]])</f>
        <v>#VALUE!</v>
      </c>
      <c r="D3514" s="1" t="e">
        <f>LEFT(Tidy_Data[[#This Row],[Name]],Tidy_Data[[#This Row],[Find_Function]]-1)</f>
        <v>#VALUE!</v>
      </c>
      <c r="E3514" s="1" t="s">
        <v>16</v>
      </c>
      <c r="F3514">
        <v>8</v>
      </c>
      <c r="G3514">
        <v>3</v>
      </c>
      <c r="H3514">
        <v>1860</v>
      </c>
      <c r="I3514" t="str" cm="1">
        <f t="array" ref="I3514">_xlfn.IFS(H3514="Blank",blank,H3514&gt;1919,"After 1920",H3514&gt;1899,"1900-1920",H3514&gt;1880,"1881-1900",H3514&lt;1881,"Before 1880",TRUE,"Unknown")</f>
        <v>Before 1880</v>
      </c>
      <c r="J3514">
        <f t="shared" si="54"/>
        <v>1860</v>
      </c>
      <c r="K3514" s="1" t="s">
        <v>17</v>
      </c>
      <c r="L3514" s="1" t="s">
        <v>326</v>
      </c>
      <c r="M3514" t="s">
        <v>27879</v>
      </c>
      <c r="N3514" t="str" cm="1">
        <f t="array" ref="N3514">_xlfn.IFS(M3514="Blank", "Blank",M3514&gt;64,"65+",M3514&gt;40,"41-64",M3514&gt;25,"26-40",M3514&gt;18,"19-25",M3514&gt;=0,"0-18",TRUE,"Unknown")</f>
        <v>Blank</v>
      </c>
      <c r="O3514" s="1" t="s">
        <v>93</v>
      </c>
      <c r="P3514" s="1" t="s">
        <v>76</v>
      </c>
      <c r="Q3514" s="1" t="s">
        <v>10530</v>
      </c>
      <c r="R3514" t="s">
        <v>579</v>
      </c>
      <c r="S3514" s="1" t="s">
        <v>18425</v>
      </c>
    </row>
    <row r="3515" spans="1:19" x14ac:dyDescent="0.2">
      <c r="A3515" s="1" t="s">
        <v>17718</v>
      </c>
      <c r="B3515" s="1" t="s">
        <v>997</v>
      </c>
      <c r="C3515" s="1" t="e">
        <f>FIND(",",Tidy_Data[[#This Row],[Name]])</f>
        <v>#VALUE!</v>
      </c>
      <c r="D3515" s="1" t="e">
        <f>LEFT(Tidy_Data[[#This Row],[Name]],Tidy_Data[[#This Row],[Find_Function]]-1)</f>
        <v>#VALUE!</v>
      </c>
      <c r="E3515" s="1" t="s">
        <v>16</v>
      </c>
      <c r="F3515">
        <v>8</v>
      </c>
      <c r="G3515">
        <v>3</v>
      </c>
      <c r="H3515">
        <v>1860</v>
      </c>
      <c r="I3515" t="str" cm="1">
        <f t="array" ref="I3515">_xlfn.IFS(H3515="Blank",blank,H3515&gt;1919,"After 1920",H3515&gt;1899,"1900-1920",H3515&gt;1880,"1881-1900",H3515&lt;1881,"Before 1880",TRUE,"Unknown")</f>
        <v>Before 1880</v>
      </c>
      <c r="J3515">
        <f t="shared" si="54"/>
        <v>1860</v>
      </c>
      <c r="K3515" s="1" t="s">
        <v>17</v>
      </c>
      <c r="L3515" s="1" t="s">
        <v>18</v>
      </c>
      <c r="M3515" t="s">
        <v>27879</v>
      </c>
      <c r="N3515" t="str" cm="1">
        <f t="array" ref="N3515">_xlfn.IFS(M3515="Blank", "Blank",M3515&gt;64,"65+",M3515&gt;40,"41-64",M3515&gt;25,"26-40",M3515&gt;18,"19-25",M3515&gt;=0,"0-18",TRUE,"Unknown")</f>
        <v>Blank</v>
      </c>
      <c r="O3515" s="1" t="s">
        <v>93</v>
      </c>
      <c r="P3515" s="1" t="s">
        <v>2528</v>
      </c>
      <c r="Q3515" s="1" t="s">
        <v>79</v>
      </c>
      <c r="R3515" t="s">
        <v>7671</v>
      </c>
      <c r="S3515" s="1" t="s">
        <v>18429</v>
      </c>
    </row>
    <row r="3516" spans="1:19" x14ac:dyDescent="0.2">
      <c r="A3516" s="1" t="s">
        <v>17718</v>
      </c>
      <c r="B3516" s="1" t="s">
        <v>997</v>
      </c>
      <c r="C3516" s="1" t="e">
        <f>FIND(",",Tidy_Data[[#This Row],[Name]])</f>
        <v>#VALUE!</v>
      </c>
      <c r="D3516" s="1" t="e">
        <f>LEFT(Tidy_Data[[#This Row],[Name]],Tidy_Data[[#This Row],[Find_Function]]-1)</f>
        <v>#VALUE!</v>
      </c>
      <c r="E3516" s="1" t="s">
        <v>16</v>
      </c>
      <c r="F3516">
        <v>8</v>
      </c>
      <c r="G3516">
        <v>6</v>
      </c>
      <c r="H3516">
        <v>1860</v>
      </c>
      <c r="I3516" t="str" cm="1">
        <f t="array" ref="I3516">_xlfn.IFS(H3516="Blank",blank,H3516&gt;1919,"After 1920",H3516&gt;1899,"1900-1920",H3516&gt;1880,"1881-1900",H3516&lt;1881,"Before 1880",TRUE,"Unknown")</f>
        <v>Before 1880</v>
      </c>
      <c r="J3516">
        <f t="shared" si="54"/>
        <v>1860</v>
      </c>
      <c r="K3516" s="1" t="s">
        <v>17</v>
      </c>
      <c r="L3516" s="1" t="s">
        <v>18</v>
      </c>
      <c r="M3516" t="s">
        <v>27879</v>
      </c>
      <c r="N3516" t="str" cm="1">
        <f t="array" ref="N3516">_xlfn.IFS(M3516="Blank", "Blank",M3516&gt;64,"65+",M3516&gt;40,"41-64",M3516&gt;25,"26-40",M3516&gt;18,"19-25",M3516&gt;=0,"0-18",TRUE,"Unknown")</f>
        <v>Blank</v>
      </c>
      <c r="O3516" s="1" t="s">
        <v>93</v>
      </c>
      <c r="P3516" s="1" t="s">
        <v>418</v>
      </c>
      <c r="Q3516" s="1" t="s">
        <v>79</v>
      </c>
      <c r="R3516" t="s">
        <v>126</v>
      </c>
      <c r="S3516" s="1" t="s">
        <v>18437</v>
      </c>
    </row>
    <row r="3517" spans="1:19" x14ac:dyDescent="0.2">
      <c r="A3517" s="1" t="s">
        <v>17718</v>
      </c>
      <c r="B3517" s="1" t="s">
        <v>997</v>
      </c>
      <c r="C3517" s="1" t="e">
        <f>FIND(",",Tidy_Data[[#This Row],[Name]])</f>
        <v>#VALUE!</v>
      </c>
      <c r="D3517" s="1" t="e">
        <f>LEFT(Tidy_Data[[#This Row],[Name]],Tidy_Data[[#This Row],[Find_Function]]-1)</f>
        <v>#VALUE!</v>
      </c>
      <c r="E3517" s="1" t="s">
        <v>16</v>
      </c>
      <c r="F3517">
        <v>8</v>
      </c>
      <c r="G3517">
        <v>13</v>
      </c>
      <c r="H3517">
        <v>1860</v>
      </c>
      <c r="I3517" t="str" cm="1">
        <f t="array" ref="I3517">_xlfn.IFS(H3517="Blank",blank,H3517&gt;1919,"After 1920",H3517&gt;1899,"1900-1920",H3517&gt;1880,"1881-1900",H3517&lt;1881,"Before 1880",TRUE,"Unknown")</f>
        <v>Before 1880</v>
      </c>
      <c r="J3517">
        <f t="shared" si="54"/>
        <v>1860</v>
      </c>
      <c r="K3517" s="1" t="s">
        <v>17</v>
      </c>
      <c r="L3517" s="1" t="s">
        <v>18</v>
      </c>
      <c r="M3517" t="s">
        <v>27879</v>
      </c>
      <c r="N3517" t="str" cm="1">
        <f t="array" ref="N3517">_xlfn.IFS(M3517="Blank", "Blank",M3517&gt;64,"65+",M3517&gt;40,"41-64",M3517&gt;25,"26-40",M3517&gt;18,"19-25",M3517&gt;=0,"0-18",TRUE,"Unknown")</f>
        <v>Blank</v>
      </c>
      <c r="O3517" s="1" t="s">
        <v>93</v>
      </c>
      <c r="P3517" s="1" t="s">
        <v>2266</v>
      </c>
      <c r="Q3517" s="1" t="s">
        <v>79</v>
      </c>
      <c r="R3517" t="s">
        <v>7671</v>
      </c>
      <c r="S3517" s="1" t="s">
        <v>18448</v>
      </c>
    </row>
    <row r="3518" spans="1:19" x14ac:dyDescent="0.2">
      <c r="A3518" s="1" t="s">
        <v>17718</v>
      </c>
      <c r="B3518" s="1" t="s">
        <v>11052</v>
      </c>
      <c r="C3518" s="1" t="e">
        <f>FIND(",",Tidy_Data[[#This Row],[Name]])</f>
        <v>#VALUE!</v>
      </c>
      <c r="D3518" s="1" t="e">
        <f>LEFT(Tidy_Data[[#This Row],[Name]],Tidy_Data[[#This Row],[Find_Function]]-1)</f>
        <v>#VALUE!</v>
      </c>
      <c r="E3518" s="1" t="s">
        <v>16</v>
      </c>
      <c r="F3518">
        <v>8</v>
      </c>
      <c r="G3518">
        <v>19</v>
      </c>
      <c r="H3518">
        <v>1860</v>
      </c>
      <c r="I3518" t="str" cm="1">
        <f t="array" ref="I3518">_xlfn.IFS(H3518="Blank",blank,H3518&gt;1919,"After 1920",H3518&gt;1899,"1900-1920",H3518&gt;1880,"1881-1900",H3518&lt;1881,"Before 1880",TRUE,"Unknown")</f>
        <v>Before 1880</v>
      </c>
      <c r="J3518">
        <f t="shared" si="54"/>
        <v>1860</v>
      </c>
      <c r="K3518" s="1" t="s">
        <v>17</v>
      </c>
      <c r="L3518" s="1" t="s">
        <v>326</v>
      </c>
      <c r="M3518" t="s">
        <v>27879</v>
      </c>
      <c r="N3518" t="str" cm="1">
        <f t="array" ref="N3518">_xlfn.IFS(M3518="Blank", "Blank",M3518&gt;64,"65+",M3518&gt;40,"41-64",M3518&gt;25,"26-40",M3518&gt;18,"19-25",M3518&gt;=0,"0-18",TRUE,"Unknown")</f>
        <v>Blank</v>
      </c>
      <c r="O3518" s="1" t="s">
        <v>93</v>
      </c>
      <c r="P3518" s="1" t="s">
        <v>2528</v>
      </c>
      <c r="Q3518" s="1" t="s">
        <v>10530</v>
      </c>
      <c r="R3518" t="s">
        <v>579</v>
      </c>
      <c r="S3518" s="1" t="s">
        <v>18455</v>
      </c>
    </row>
    <row r="3519" spans="1:19" x14ac:dyDescent="0.2">
      <c r="A3519" s="1" t="s">
        <v>17718</v>
      </c>
      <c r="B3519" s="1" t="s">
        <v>997</v>
      </c>
      <c r="C3519" s="1" t="e">
        <f>FIND(",",Tidy_Data[[#This Row],[Name]])</f>
        <v>#VALUE!</v>
      </c>
      <c r="D3519" s="1" t="e">
        <f>LEFT(Tidy_Data[[#This Row],[Name]],Tidy_Data[[#This Row],[Find_Function]]-1)</f>
        <v>#VALUE!</v>
      </c>
      <c r="E3519" s="1" t="s">
        <v>16</v>
      </c>
      <c r="F3519">
        <v>8</v>
      </c>
      <c r="G3519">
        <v>23</v>
      </c>
      <c r="H3519">
        <v>1860</v>
      </c>
      <c r="I3519" t="str" cm="1">
        <f t="array" ref="I3519">_xlfn.IFS(H3519="Blank",blank,H3519&gt;1919,"After 1920",H3519&gt;1899,"1900-1920",H3519&gt;1880,"1881-1900",H3519&lt;1881,"Before 1880",TRUE,"Unknown")</f>
        <v>Before 1880</v>
      </c>
      <c r="J3519">
        <f t="shared" si="54"/>
        <v>1860</v>
      </c>
      <c r="K3519" s="1" t="s">
        <v>17</v>
      </c>
      <c r="L3519" s="1" t="s">
        <v>18</v>
      </c>
      <c r="M3519" t="s">
        <v>27879</v>
      </c>
      <c r="N3519" t="str" cm="1">
        <f t="array" ref="N3519">_xlfn.IFS(M3519="Blank", "Blank",M3519&gt;64,"65+",M3519&gt;40,"41-64",M3519&gt;25,"26-40",M3519&gt;18,"19-25",M3519&gt;=0,"0-18",TRUE,"Unknown")</f>
        <v>Blank</v>
      </c>
      <c r="O3519" s="1" t="s">
        <v>93</v>
      </c>
      <c r="P3519" s="1" t="s">
        <v>3675</v>
      </c>
      <c r="Q3519" s="1" t="s">
        <v>79</v>
      </c>
      <c r="R3519" t="s">
        <v>579</v>
      </c>
      <c r="S3519" s="1" t="s">
        <v>17978</v>
      </c>
    </row>
    <row r="3520" spans="1:19" x14ac:dyDescent="0.2">
      <c r="A3520" s="1" t="s">
        <v>17718</v>
      </c>
      <c r="B3520" s="1" t="s">
        <v>997</v>
      </c>
      <c r="C3520" s="1" t="e">
        <f>FIND(",",Tidy_Data[[#This Row],[Name]])</f>
        <v>#VALUE!</v>
      </c>
      <c r="D3520" s="1" t="e">
        <f>LEFT(Tidy_Data[[#This Row],[Name]],Tidy_Data[[#This Row],[Find_Function]]-1)</f>
        <v>#VALUE!</v>
      </c>
      <c r="E3520" s="1" t="s">
        <v>16</v>
      </c>
      <c r="F3520">
        <v>8</v>
      </c>
      <c r="G3520">
        <v>26</v>
      </c>
      <c r="H3520">
        <v>1860</v>
      </c>
      <c r="I3520" t="str" cm="1">
        <f t="array" ref="I3520">_xlfn.IFS(H3520="Blank",blank,H3520&gt;1919,"After 1920",H3520&gt;1899,"1900-1920",H3520&gt;1880,"1881-1900",H3520&lt;1881,"Before 1880",TRUE,"Unknown")</f>
        <v>Before 1880</v>
      </c>
      <c r="J3520">
        <f t="shared" si="54"/>
        <v>1860</v>
      </c>
      <c r="K3520" s="1" t="s">
        <v>17</v>
      </c>
      <c r="L3520" s="1" t="s">
        <v>18</v>
      </c>
      <c r="M3520" t="s">
        <v>27879</v>
      </c>
      <c r="N3520" t="str" cm="1">
        <f t="array" ref="N3520">_xlfn.IFS(M3520="Blank", "Blank",M3520&gt;64,"65+",M3520&gt;40,"41-64",M3520&gt;25,"26-40",M3520&gt;18,"19-25",M3520&gt;=0,"0-18",TRUE,"Unknown")</f>
        <v>Blank</v>
      </c>
      <c r="O3520" s="1" t="s">
        <v>93</v>
      </c>
      <c r="P3520" s="1" t="s">
        <v>76</v>
      </c>
      <c r="Q3520" s="1" t="s">
        <v>7819</v>
      </c>
      <c r="R3520" t="s">
        <v>126</v>
      </c>
      <c r="S3520" s="1" t="s">
        <v>18463</v>
      </c>
    </row>
    <row r="3521" spans="1:19" x14ac:dyDescent="0.2">
      <c r="A3521" s="1" t="s">
        <v>17718</v>
      </c>
      <c r="B3521" s="1" t="s">
        <v>11052</v>
      </c>
      <c r="C3521" s="1" t="e">
        <f>FIND(",",Tidy_Data[[#This Row],[Name]])</f>
        <v>#VALUE!</v>
      </c>
      <c r="D3521" s="1" t="e">
        <f>LEFT(Tidy_Data[[#This Row],[Name]],Tidy_Data[[#This Row],[Find_Function]]-1)</f>
        <v>#VALUE!</v>
      </c>
      <c r="E3521" s="1" t="s">
        <v>16</v>
      </c>
      <c r="F3521">
        <v>8</v>
      </c>
      <c r="G3521">
        <v>27</v>
      </c>
      <c r="H3521">
        <v>1860</v>
      </c>
      <c r="I3521" t="str" cm="1">
        <f t="array" ref="I3521">_xlfn.IFS(H3521="Blank",blank,H3521&gt;1919,"After 1920",H3521&gt;1899,"1900-1920",H3521&gt;1880,"1881-1900",H3521&lt;1881,"Before 1880",TRUE,"Unknown")</f>
        <v>Before 1880</v>
      </c>
      <c r="J3521">
        <f t="shared" si="54"/>
        <v>1860</v>
      </c>
      <c r="K3521" s="1" t="s">
        <v>17</v>
      </c>
      <c r="L3521" s="1" t="s">
        <v>326</v>
      </c>
      <c r="M3521" t="s">
        <v>27879</v>
      </c>
      <c r="N3521" t="str" cm="1">
        <f t="array" ref="N3521">_xlfn.IFS(M3521="Blank", "Blank",M3521&gt;64,"65+",M3521&gt;40,"41-64",M3521&gt;25,"26-40",M3521&gt;18,"19-25",M3521&gt;=0,"0-18",TRUE,"Unknown")</f>
        <v>Blank</v>
      </c>
      <c r="O3521" s="1" t="s">
        <v>93</v>
      </c>
      <c r="P3521" s="1" t="s">
        <v>3066</v>
      </c>
      <c r="Q3521" s="1" t="s">
        <v>10530</v>
      </c>
      <c r="R3521" t="s">
        <v>7671</v>
      </c>
      <c r="S3521" s="1" t="s">
        <v>18464</v>
      </c>
    </row>
    <row r="3522" spans="1:19" x14ac:dyDescent="0.2">
      <c r="A3522" s="1" t="s">
        <v>17718</v>
      </c>
      <c r="B3522" s="1" t="s">
        <v>997</v>
      </c>
      <c r="C3522" s="1" t="e">
        <f>FIND(",",Tidy_Data[[#This Row],[Name]])</f>
        <v>#VALUE!</v>
      </c>
      <c r="D3522" s="1" t="e">
        <f>LEFT(Tidy_Data[[#This Row],[Name]],Tidy_Data[[#This Row],[Find_Function]]-1)</f>
        <v>#VALUE!</v>
      </c>
      <c r="E3522" s="1" t="s">
        <v>16</v>
      </c>
      <c r="F3522">
        <v>8</v>
      </c>
      <c r="G3522">
        <v>27</v>
      </c>
      <c r="H3522">
        <v>1860</v>
      </c>
      <c r="I3522" t="str" cm="1">
        <f t="array" ref="I3522">_xlfn.IFS(H3522="Blank",blank,H3522&gt;1919,"After 1920",H3522&gt;1899,"1900-1920",H3522&gt;1880,"1881-1900",H3522&lt;1881,"Before 1880",TRUE,"Unknown")</f>
        <v>Before 1880</v>
      </c>
      <c r="J3522">
        <f t="shared" ref="J3522:J3585" si="55">ROUND(H3522,-1)</f>
        <v>1860</v>
      </c>
      <c r="K3522" s="1" t="s">
        <v>17</v>
      </c>
      <c r="L3522" s="1" t="s">
        <v>18</v>
      </c>
      <c r="M3522" t="s">
        <v>27879</v>
      </c>
      <c r="N3522" t="str" cm="1">
        <f t="array" ref="N3522">_xlfn.IFS(M3522="Blank", "Blank",M3522&gt;64,"65+",M3522&gt;40,"41-64",M3522&gt;25,"26-40",M3522&gt;18,"19-25",M3522&gt;=0,"0-18",TRUE,"Unknown")</f>
        <v>Blank</v>
      </c>
      <c r="O3522" s="1" t="s">
        <v>93</v>
      </c>
      <c r="P3522" s="1" t="s">
        <v>3413</v>
      </c>
      <c r="Q3522" s="1" t="s">
        <v>79</v>
      </c>
      <c r="R3522" t="s">
        <v>7671</v>
      </c>
      <c r="S3522" s="1" t="s">
        <v>18466</v>
      </c>
    </row>
    <row r="3523" spans="1:19" x14ac:dyDescent="0.2">
      <c r="A3523" s="1" t="s">
        <v>17718</v>
      </c>
      <c r="B3523" s="1" t="s">
        <v>997</v>
      </c>
      <c r="C3523" s="1" t="e">
        <f>FIND(",",Tidy_Data[[#This Row],[Name]])</f>
        <v>#VALUE!</v>
      </c>
      <c r="D3523" s="1" t="e">
        <f>LEFT(Tidy_Data[[#This Row],[Name]],Tidy_Data[[#This Row],[Find_Function]]-1)</f>
        <v>#VALUE!</v>
      </c>
      <c r="E3523" s="1" t="s">
        <v>16</v>
      </c>
      <c r="F3523">
        <v>8</v>
      </c>
      <c r="G3523">
        <v>1</v>
      </c>
      <c r="H3523">
        <v>1860</v>
      </c>
      <c r="I3523" t="str" cm="1">
        <f t="array" ref="I3523">_xlfn.IFS(H3523="Blank",blank,H3523&gt;1919,"After 1920",H3523&gt;1899,"1900-1920",H3523&gt;1880,"1881-1900",H3523&lt;1881,"Before 1880",TRUE,"Unknown")</f>
        <v>Before 1880</v>
      </c>
      <c r="J3523">
        <f t="shared" si="55"/>
        <v>1860</v>
      </c>
      <c r="K3523" s="1" t="s">
        <v>46</v>
      </c>
      <c r="L3523" s="1" t="s">
        <v>18</v>
      </c>
      <c r="M3523" t="s">
        <v>27879</v>
      </c>
      <c r="N3523" t="str" cm="1">
        <f t="array" ref="N3523">_xlfn.IFS(M3523="Blank", "Blank",M3523&gt;64,"65+",M3523&gt;40,"41-64",M3523&gt;25,"26-40",M3523&gt;18,"19-25",M3523&gt;=0,"0-18",TRUE,"Unknown")</f>
        <v>Blank</v>
      </c>
      <c r="O3523" s="1" t="s">
        <v>93</v>
      </c>
      <c r="P3523" s="1" t="s">
        <v>3959</v>
      </c>
      <c r="Q3523" s="1" t="s">
        <v>19</v>
      </c>
      <c r="R3523" t="s">
        <v>126</v>
      </c>
      <c r="S3523" s="1" t="s">
        <v>18420</v>
      </c>
    </row>
    <row r="3524" spans="1:19" x14ac:dyDescent="0.2">
      <c r="A3524" s="1" t="s">
        <v>17718</v>
      </c>
      <c r="B3524" s="1" t="s">
        <v>997</v>
      </c>
      <c r="C3524" s="1" t="e">
        <f>FIND(",",Tidy_Data[[#This Row],[Name]])</f>
        <v>#VALUE!</v>
      </c>
      <c r="D3524" s="1" t="e">
        <f>LEFT(Tidy_Data[[#This Row],[Name]],Tidy_Data[[#This Row],[Find_Function]]-1)</f>
        <v>#VALUE!</v>
      </c>
      <c r="E3524" s="1" t="s">
        <v>16</v>
      </c>
      <c r="F3524">
        <v>8</v>
      </c>
      <c r="G3524">
        <v>1</v>
      </c>
      <c r="H3524">
        <v>1860</v>
      </c>
      <c r="I3524" t="str" cm="1">
        <f t="array" ref="I3524">_xlfn.IFS(H3524="Blank",blank,H3524&gt;1919,"After 1920",H3524&gt;1899,"1900-1920",H3524&gt;1880,"1881-1900",H3524&lt;1881,"Before 1880",TRUE,"Unknown")</f>
        <v>Before 1880</v>
      </c>
      <c r="J3524">
        <f t="shared" si="55"/>
        <v>1860</v>
      </c>
      <c r="K3524" s="1" t="s">
        <v>46</v>
      </c>
      <c r="L3524" s="1" t="s">
        <v>18</v>
      </c>
      <c r="M3524" t="s">
        <v>27879</v>
      </c>
      <c r="N3524" t="str" cm="1">
        <f t="array" ref="N3524">_xlfn.IFS(M3524="Blank", "Blank",M3524&gt;64,"65+",M3524&gt;40,"41-64",M3524&gt;25,"26-40",M3524&gt;18,"19-25",M3524&gt;=0,"0-18",TRUE,"Unknown")</f>
        <v>Blank</v>
      </c>
      <c r="O3524" s="1" t="s">
        <v>93</v>
      </c>
      <c r="P3524" s="1" t="s">
        <v>76</v>
      </c>
      <c r="Q3524" s="1" t="s">
        <v>79</v>
      </c>
      <c r="R3524" t="s">
        <v>126</v>
      </c>
      <c r="S3524" s="1" t="s">
        <v>18422</v>
      </c>
    </row>
    <row r="3525" spans="1:19" x14ac:dyDescent="0.2">
      <c r="A3525" s="1" t="s">
        <v>17718</v>
      </c>
      <c r="B3525" s="1" t="s">
        <v>997</v>
      </c>
      <c r="C3525" s="1" t="e">
        <f>FIND(",",Tidy_Data[[#This Row],[Name]])</f>
        <v>#VALUE!</v>
      </c>
      <c r="D3525" s="1" t="e">
        <f>LEFT(Tidy_Data[[#This Row],[Name]],Tidy_Data[[#This Row],[Find_Function]]-1)</f>
        <v>#VALUE!</v>
      </c>
      <c r="E3525" s="1" t="s">
        <v>16</v>
      </c>
      <c r="F3525">
        <v>8</v>
      </c>
      <c r="G3525">
        <v>2</v>
      </c>
      <c r="H3525">
        <v>1860</v>
      </c>
      <c r="I3525" t="str" cm="1">
        <f t="array" ref="I3525">_xlfn.IFS(H3525="Blank",blank,H3525&gt;1919,"After 1920",H3525&gt;1899,"1900-1920",H3525&gt;1880,"1881-1900",H3525&lt;1881,"Before 1880",TRUE,"Unknown")</f>
        <v>Before 1880</v>
      </c>
      <c r="J3525">
        <f t="shared" si="55"/>
        <v>1860</v>
      </c>
      <c r="K3525" s="1" t="s">
        <v>46</v>
      </c>
      <c r="L3525" s="1" t="s">
        <v>18</v>
      </c>
      <c r="M3525" t="s">
        <v>27879</v>
      </c>
      <c r="N3525" t="str" cm="1">
        <f t="array" ref="N3525">_xlfn.IFS(M3525="Blank", "Blank",M3525&gt;64,"65+",M3525&gt;40,"41-64",M3525&gt;25,"26-40",M3525&gt;18,"19-25",M3525&gt;=0,"0-18",TRUE,"Unknown")</f>
        <v>Blank</v>
      </c>
      <c r="O3525" s="1" t="s">
        <v>93</v>
      </c>
      <c r="P3525" s="1" t="s">
        <v>9956</v>
      </c>
      <c r="Q3525" s="1" t="s">
        <v>79</v>
      </c>
      <c r="R3525" t="s">
        <v>7671</v>
      </c>
      <c r="S3525" s="1" t="s">
        <v>18423</v>
      </c>
    </row>
    <row r="3526" spans="1:19" x14ac:dyDescent="0.2">
      <c r="A3526" s="1" t="s">
        <v>17718</v>
      </c>
      <c r="B3526" s="1" t="s">
        <v>997</v>
      </c>
      <c r="C3526" s="1" t="e">
        <f>FIND(",",Tidy_Data[[#This Row],[Name]])</f>
        <v>#VALUE!</v>
      </c>
      <c r="D3526" s="1" t="e">
        <f>LEFT(Tidy_Data[[#This Row],[Name]],Tidy_Data[[#This Row],[Find_Function]]-1)</f>
        <v>#VALUE!</v>
      </c>
      <c r="E3526" s="1" t="s">
        <v>16</v>
      </c>
      <c r="F3526">
        <v>8</v>
      </c>
      <c r="G3526">
        <v>3</v>
      </c>
      <c r="H3526">
        <v>1860</v>
      </c>
      <c r="I3526" t="str" cm="1">
        <f t="array" ref="I3526">_xlfn.IFS(H3526="Blank",blank,H3526&gt;1919,"After 1920",H3526&gt;1899,"1900-1920",H3526&gt;1880,"1881-1900",H3526&lt;1881,"Before 1880",TRUE,"Unknown")</f>
        <v>Before 1880</v>
      </c>
      <c r="J3526">
        <f t="shared" si="55"/>
        <v>1860</v>
      </c>
      <c r="K3526" s="1" t="s">
        <v>46</v>
      </c>
      <c r="L3526" s="1" t="s">
        <v>18</v>
      </c>
      <c r="M3526" t="s">
        <v>27879</v>
      </c>
      <c r="N3526" t="str" cm="1">
        <f t="array" ref="N3526">_xlfn.IFS(M3526="Blank", "Blank",M3526&gt;64,"65+",M3526&gt;40,"41-64",M3526&gt;25,"26-40",M3526&gt;18,"19-25",M3526&gt;=0,"0-18",TRUE,"Unknown")</f>
        <v>Blank</v>
      </c>
      <c r="O3526" s="1" t="s">
        <v>93</v>
      </c>
      <c r="P3526" s="1" t="s">
        <v>18427</v>
      </c>
      <c r="Q3526" s="1" t="s">
        <v>35</v>
      </c>
      <c r="R3526" t="s">
        <v>126</v>
      </c>
      <c r="S3526" s="1" t="s">
        <v>18428</v>
      </c>
    </row>
    <row r="3527" spans="1:19" x14ac:dyDescent="0.2">
      <c r="A3527" s="1" t="s">
        <v>17718</v>
      </c>
      <c r="B3527" s="1" t="s">
        <v>997</v>
      </c>
      <c r="C3527" s="1" t="e">
        <f>FIND(",",Tidy_Data[[#This Row],[Name]])</f>
        <v>#VALUE!</v>
      </c>
      <c r="D3527" s="1" t="e">
        <f>LEFT(Tidy_Data[[#This Row],[Name]],Tidy_Data[[#This Row],[Find_Function]]-1)</f>
        <v>#VALUE!</v>
      </c>
      <c r="E3527" s="1" t="s">
        <v>16</v>
      </c>
      <c r="F3527">
        <v>8</v>
      </c>
      <c r="G3527">
        <v>5</v>
      </c>
      <c r="H3527">
        <v>1860</v>
      </c>
      <c r="I3527" t="str" cm="1">
        <f t="array" ref="I3527">_xlfn.IFS(H3527="Blank",blank,H3527&gt;1919,"After 1920",H3527&gt;1899,"1900-1920",H3527&gt;1880,"1881-1900",H3527&lt;1881,"Before 1880",TRUE,"Unknown")</f>
        <v>Before 1880</v>
      </c>
      <c r="J3527">
        <f t="shared" si="55"/>
        <v>1860</v>
      </c>
      <c r="K3527" s="1" t="s">
        <v>46</v>
      </c>
      <c r="L3527" s="1" t="s">
        <v>18</v>
      </c>
      <c r="M3527" t="s">
        <v>27879</v>
      </c>
      <c r="N3527" t="str" cm="1">
        <f t="array" ref="N3527">_xlfn.IFS(M3527="Blank", "Blank",M3527&gt;64,"65+",M3527&gt;40,"41-64",M3527&gt;25,"26-40",M3527&gt;18,"19-25",M3527&gt;=0,"0-18",TRUE,"Unknown")</f>
        <v>Blank</v>
      </c>
      <c r="O3527" s="1" t="s">
        <v>93</v>
      </c>
      <c r="P3527" s="1" t="s">
        <v>9956</v>
      </c>
      <c r="Q3527" s="1" t="s">
        <v>668</v>
      </c>
      <c r="R3527" t="s">
        <v>126</v>
      </c>
      <c r="S3527" s="1" t="s">
        <v>18432</v>
      </c>
    </row>
    <row r="3528" spans="1:19" x14ac:dyDescent="0.2">
      <c r="A3528" s="1" t="s">
        <v>17718</v>
      </c>
      <c r="B3528" s="1" t="s">
        <v>997</v>
      </c>
      <c r="C3528" s="1" t="e">
        <f>FIND(",",Tidy_Data[[#This Row],[Name]])</f>
        <v>#VALUE!</v>
      </c>
      <c r="D3528" s="1" t="e">
        <f>LEFT(Tidy_Data[[#This Row],[Name]],Tidy_Data[[#This Row],[Find_Function]]-1)</f>
        <v>#VALUE!</v>
      </c>
      <c r="E3528" s="1" t="s">
        <v>16</v>
      </c>
      <c r="F3528">
        <v>8</v>
      </c>
      <c r="G3528">
        <v>7</v>
      </c>
      <c r="H3528">
        <v>1860</v>
      </c>
      <c r="I3528" t="str" cm="1">
        <f t="array" ref="I3528">_xlfn.IFS(H3528="Blank",blank,H3528&gt;1919,"After 1920",H3528&gt;1899,"1900-1920",H3528&gt;1880,"1881-1900",H3528&lt;1881,"Before 1880",TRUE,"Unknown")</f>
        <v>Before 1880</v>
      </c>
      <c r="J3528">
        <f t="shared" si="55"/>
        <v>1860</v>
      </c>
      <c r="K3528" s="1" t="s">
        <v>46</v>
      </c>
      <c r="L3528" s="1" t="s">
        <v>18</v>
      </c>
      <c r="M3528" t="s">
        <v>27879</v>
      </c>
      <c r="N3528" t="str" cm="1">
        <f t="array" ref="N3528">_xlfn.IFS(M3528="Blank", "Blank",M3528&gt;64,"65+",M3528&gt;40,"41-64",M3528&gt;25,"26-40",M3528&gt;18,"19-25",M3528&gt;=0,"0-18",TRUE,"Unknown")</f>
        <v>Blank</v>
      </c>
      <c r="O3528" s="1" t="s">
        <v>93</v>
      </c>
      <c r="P3528" s="1" t="s">
        <v>2215</v>
      </c>
      <c r="Q3528" s="1" t="s">
        <v>79</v>
      </c>
      <c r="R3528" t="s">
        <v>126</v>
      </c>
      <c r="S3528" s="1" t="s">
        <v>18438</v>
      </c>
    </row>
    <row r="3529" spans="1:19" x14ac:dyDescent="0.2">
      <c r="A3529" s="1" t="s">
        <v>17718</v>
      </c>
      <c r="B3529" s="1" t="s">
        <v>997</v>
      </c>
      <c r="C3529" s="1" t="e">
        <f>FIND(",",Tidy_Data[[#This Row],[Name]])</f>
        <v>#VALUE!</v>
      </c>
      <c r="D3529" s="1" t="e">
        <f>LEFT(Tidy_Data[[#This Row],[Name]],Tidy_Data[[#This Row],[Find_Function]]-1)</f>
        <v>#VALUE!</v>
      </c>
      <c r="E3529" s="1" t="s">
        <v>16</v>
      </c>
      <c r="F3529">
        <v>8</v>
      </c>
      <c r="G3529">
        <v>7</v>
      </c>
      <c r="H3529">
        <v>1860</v>
      </c>
      <c r="I3529" t="str" cm="1">
        <f t="array" ref="I3529">_xlfn.IFS(H3529="Blank",blank,H3529&gt;1919,"After 1920",H3529&gt;1899,"1900-1920",H3529&gt;1880,"1881-1900",H3529&lt;1881,"Before 1880",TRUE,"Unknown")</f>
        <v>Before 1880</v>
      </c>
      <c r="J3529">
        <f t="shared" si="55"/>
        <v>1860</v>
      </c>
      <c r="K3529" s="1" t="s">
        <v>46</v>
      </c>
      <c r="L3529" s="1" t="s">
        <v>18</v>
      </c>
      <c r="M3529" t="s">
        <v>27879</v>
      </c>
      <c r="N3529" t="str" cm="1">
        <f t="array" ref="N3529">_xlfn.IFS(M3529="Blank", "Blank",M3529&gt;64,"65+",M3529&gt;40,"41-64",M3529&gt;25,"26-40",M3529&gt;18,"19-25",M3529&gt;=0,"0-18",TRUE,"Unknown")</f>
        <v>Blank</v>
      </c>
      <c r="O3529" s="1" t="s">
        <v>93</v>
      </c>
      <c r="P3529" s="1" t="s">
        <v>2215</v>
      </c>
      <c r="Q3529" s="1" t="s">
        <v>79</v>
      </c>
      <c r="R3529" t="s">
        <v>7671</v>
      </c>
      <c r="S3529" s="1" t="s">
        <v>18439</v>
      </c>
    </row>
    <row r="3530" spans="1:19" x14ac:dyDescent="0.2">
      <c r="A3530" s="1" t="s">
        <v>17718</v>
      </c>
      <c r="B3530" s="1" t="s">
        <v>997</v>
      </c>
      <c r="C3530" s="1" t="e">
        <f>FIND(",",Tidy_Data[[#This Row],[Name]])</f>
        <v>#VALUE!</v>
      </c>
      <c r="D3530" s="1" t="e">
        <f>LEFT(Tidy_Data[[#This Row],[Name]],Tidy_Data[[#This Row],[Find_Function]]-1)</f>
        <v>#VALUE!</v>
      </c>
      <c r="E3530" s="1" t="s">
        <v>16</v>
      </c>
      <c r="F3530">
        <v>8</v>
      </c>
      <c r="G3530">
        <v>7</v>
      </c>
      <c r="H3530">
        <v>1860</v>
      </c>
      <c r="I3530" t="str" cm="1">
        <f t="array" ref="I3530">_xlfn.IFS(H3530="Blank",blank,H3530&gt;1919,"After 1920",H3530&gt;1899,"1900-1920",H3530&gt;1880,"1881-1900",H3530&lt;1881,"Before 1880",TRUE,"Unknown")</f>
        <v>Before 1880</v>
      </c>
      <c r="J3530">
        <f t="shared" si="55"/>
        <v>1860</v>
      </c>
      <c r="K3530" s="1" t="s">
        <v>46</v>
      </c>
      <c r="L3530" s="1" t="s">
        <v>18</v>
      </c>
      <c r="M3530" t="s">
        <v>27879</v>
      </c>
      <c r="N3530" t="str" cm="1">
        <f t="array" ref="N3530">_xlfn.IFS(M3530="Blank", "Blank",M3530&gt;64,"65+",M3530&gt;40,"41-64",M3530&gt;25,"26-40",M3530&gt;18,"19-25",M3530&gt;=0,"0-18",TRUE,"Unknown")</f>
        <v>Blank</v>
      </c>
      <c r="O3530" s="1" t="s">
        <v>93</v>
      </c>
      <c r="P3530" s="1" t="s">
        <v>76</v>
      </c>
      <c r="Q3530" s="1" t="s">
        <v>6061</v>
      </c>
      <c r="R3530" t="s">
        <v>126</v>
      </c>
      <c r="S3530" s="1" t="s">
        <v>18440</v>
      </c>
    </row>
    <row r="3531" spans="1:19" x14ac:dyDescent="0.2">
      <c r="A3531" s="1" t="s">
        <v>17718</v>
      </c>
      <c r="B3531" s="1" t="s">
        <v>997</v>
      </c>
      <c r="C3531" s="1" t="e">
        <f>FIND(",",Tidy_Data[[#This Row],[Name]])</f>
        <v>#VALUE!</v>
      </c>
      <c r="D3531" s="1" t="e">
        <f>LEFT(Tidy_Data[[#This Row],[Name]],Tidy_Data[[#This Row],[Find_Function]]-1)</f>
        <v>#VALUE!</v>
      </c>
      <c r="E3531" s="1" t="s">
        <v>16</v>
      </c>
      <c r="F3531">
        <v>8</v>
      </c>
      <c r="G3531">
        <v>7</v>
      </c>
      <c r="H3531">
        <v>1860</v>
      </c>
      <c r="I3531" t="str" cm="1">
        <f t="array" ref="I3531">_xlfn.IFS(H3531="Blank",blank,H3531&gt;1919,"After 1920",H3531&gt;1899,"1900-1920",H3531&gt;1880,"1881-1900",H3531&lt;1881,"Before 1880",TRUE,"Unknown")</f>
        <v>Before 1880</v>
      </c>
      <c r="J3531">
        <f t="shared" si="55"/>
        <v>1860</v>
      </c>
      <c r="K3531" s="1" t="s">
        <v>46</v>
      </c>
      <c r="L3531" s="1" t="s">
        <v>18</v>
      </c>
      <c r="M3531" t="s">
        <v>27879</v>
      </c>
      <c r="N3531" t="str" cm="1">
        <f t="array" ref="N3531">_xlfn.IFS(M3531="Blank", "Blank",M3531&gt;64,"65+",M3531&gt;40,"41-64",M3531&gt;25,"26-40",M3531&gt;18,"19-25",M3531&gt;=0,"0-18",TRUE,"Unknown")</f>
        <v>Blank</v>
      </c>
      <c r="O3531" s="1" t="s">
        <v>93</v>
      </c>
      <c r="P3531" s="1" t="s">
        <v>2528</v>
      </c>
      <c r="Q3531" s="1" t="s">
        <v>79</v>
      </c>
      <c r="R3531" t="s">
        <v>7671</v>
      </c>
      <c r="S3531" s="1" t="s">
        <v>18441</v>
      </c>
    </row>
    <row r="3532" spans="1:19" x14ac:dyDescent="0.2">
      <c r="A3532" s="1" t="s">
        <v>17718</v>
      </c>
      <c r="B3532" s="1" t="s">
        <v>997</v>
      </c>
      <c r="C3532" s="1" t="e">
        <f>FIND(",",Tidy_Data[[#This Row],[Name]])</f>
        <v>#VALUE!</v>
      </c>
      <c r="D3532" s="1" t="e">
        <f>LEFT(Tidy_Data[[#This Row],[Name]],Tidy_Data[[#This Row],[Find_Function]]-1)</f>
        <v>#VALUE!</v>
      </c>
      <c r="E3532" s="1" t="s">
        <v>16</v>
      </c>
      <c r="F3532">
        <v>8</v>
      </c>
      <c r="G3532">
        <v>8</v>
      </c>
      <c r="H3532">
        <v>1860</v>
      </c>
      <c r="I3532" t="str" cm="1">
        <f t="array" ref="I3532">_xlfn.IFS(H3532="Blank",blank,H3532&gt;1919,"After 1920",H3532&gt;1899,"1900-1920",H3532&gt;1880,"1881-1900",H3532&lt;1881,"Before 1880",TRUE,"Unknown")</f>
        <v>Before 1880</v>
      </c>
      <c r="J3532">
        <f t="shared" si="55"/>
        <v>1860</v>
      </c>
      <c r="K3532" s="1" t="s">
        <v>46</v>
      </c>
      <c r="L3532" s="1" t="s">
        <v>18</v>
      </c>
      <c r="M3532" t="s">
        <v>27879</v>
      </c>
      <c r="N3532" t="str" cm="1">
        <f t="array" ref="N3532">_xlfn.IFS(M3532="Blank", "Blank",M3532&gt;64,"65+",M3532&gt;40,"41-64",M3532&gt;25,"26-40",M3532&gt;18,"19-25",M3532&gt;=0,"0-18",TRUE,"Unknown")</f>
        <v>Blank</v>
      </c>
      <c r="O3532" s="1" t="s">
        <v>93</v>
      </c>
      <c r="P3532" s="1" t="s">
        <v>2528</v>
      </c>
      <c r="Q3532" s="1" t="s">
        <v>79</v>
      </c>
      <c r="R3532" t="s">
        <v>579</v>
      </c>
      <c r="S3532" s="1" t="s">
        <v>18442</v>
      </c>
    </row>
    <row r="3533" spans="1:19" x14ac:dyDescent="0.2">
      <c r="A3533" s="1" t="s">
        <v>17718</v>
      </c>
      <c r="B3533" s="1" t="s">
        <v>997</v>
      </c>
      <c r="C3533" s="1" t="e">
        <f>FIND(",",Tidy_Data[[#This Row],[Name]])</f>
        <v>#VALUE!</v>
      </c>
      <c r="D3533" s="1" t="e">
        <f>LEFT(Tidy_Data[[#This Row],[Name]],Tidy_Data[[#This Row],[Find_Function]]-1)</f>
        <v>#VALUE!</v>
      </c>
      <c r="E3533" s="1" t="s">
        <v>16</v>
      </c>
      <c r="F3533">
        <v>8</v>
      </c>
      <c r="G3533">
        <v>8</v>
      </c>
      <c r="H3533">
        <v>1860</v>
      </c>
      <c r="I3533" t="str" cm="1">
        <f t="array" ref="I3533">_xlfn.IFS(H3533="Blank",blank,H3533&gt;1919,"After 1920",H3533&gt;1899,"1900-1920",H3533&gt;1880,"1881-1900",H3533&lt;1881,"Before 1880",TRUE,"Unknown")</f>
        <v>Before 1880</v>
      </c>
      <c r="J3533">
        <f t="shared" si="55"/>
        <v>1860</v>
      </c>
      <c r="K3533" s="1" t="s">
        <v>46</v>
      </c>
      <c r="L3533" s="1" t="s">
        <v>18</v>
      </c>
      <c r="M3533" t="s">
        <v>27879</v>
      </c>
      <c r="N3533" t="str" cm="1">
        <f t="array" ref="N3533">_xlfn.IFS(M3533="Blank", "Blank",M3533&gt;64,"65+",M3533&gt;40,"41-64",M3533&gt;25,"26-40",M3533&gt;18,"19-25",M3533&gt;=0,"0-18",TRUE,"Unknown")</f>
        <v>Blank</v>
      </c>
      <c r="O3533" s="1" t="s">
        <v>93</v>
      </c>
      <c r="P3533" s="1" t="s">
        <v>2528</v>
      </c>
      <c r="Q3533" s="1" t="s">
        <v>79</v>
      </c>
      <c r="R3533" t="s">
        <v>7671</v>
      </c>
      <c r="S3533" s="1" t="s">
        <v>18443</v>
      </c>
    </row>
    <row r="3534" spans="1:19" x14ac:dyDescent="0.2">
      <c r="A3534" s="1" t="s">
        <v>17718</v>
      </c>
      <c r="B3534" s="1" t="s">
        <v>997</v>
      </c>
      <c r="C3534" s="1" t="e">
        <f>FIND(",",Tidy_Data[[#This Row],[Name]])</f>
        <v>#VALUE!</v>
      </c>
      <c r="D3534" s="1" t="e">
        <f>LEFT(Tidy_Data[[#This Row],[Name]],Tidy_Data[[#This Row],[Find_Function]]-1)</f>
        <v>#VALUE!</v>
      </c>
      <c r="E3534" s="1" t="s">
        <v>16</v>
      </c>
      <c r="F3534">
        <v>8</v>
      </c>
      <c r="G3534">
        <v>11</v>
      </c>
      <c r="H3534">
        <v>1860</v>
      </c>
      <c r="I3534" t="str" cm="1">
        <f t="array" ref="I3534">_xlfn.IFS(H3534="Blank",blank,H3534&gt;1919,"After 1920",H3534&gt;1899,"1900-1920",H3534&gt;1880,"1881-1900",H3534&lt;1881,"Before 1880",TRUE,"Unknown")</f>
        <v>Before 1880</v>
      </c>
      <c r="J3534">
        <f t="shared" si="55"/>
        <v>1860</v>
      </c>
      <c r="K3534" s="1" t="s">
        <v>46</v>
      </c>
      <c r="L3534" s="1" t="s">
        <v>18</v>
      </c>
      <c r="M3534" t="s">
        <v>27879</v>
      </c>
      <c r="N3534" t="str" cm="1">
        <f t="array" ref="N3534">_xlfn.IFS(M3534="Blank", "Blank",M3534&gt;64,"65+",M3534&gt;40,"41-64",M3534&gt;25,"26-40",M3534&gt;18,"19-25",M3534&gt;=0,"0-18",TRUE,"Unknown")</f>
        <v>Blank</v>
      </c>
      <c r="O3534" s="1" t="s">
        <v>546</v>
      </c>
      <c r="P3534" s="1" t="s">
        <v>7041</v>
      </c>
      <c r="Q3534" s="1" t="s">
        <v>520</v>
      </c>
      <c r="R3534" t="s">
        <v>126</v>
      </c>
      <c r="S3534" s="1" t="s">
        <v>18445</v>
      </c>
    </row>
    <row r="3535" spans="1:19" x14ac:dyDescent="0.2">
      <c r="A3535" s="1" t="s">
        <v>17718</v>
      </c>
      <c r="B3535" s="1" t="s">
        <v>11052</v>
      </c>
      <c r="C3535" s="1" t="e">
        <f>FIND(",",Tidy_Data[[#This Row],[Name]])</f>
        <v>#VALUE!</v>
      </c>
      <c r="D3535" s="1" t="e">
        <f>LEFT(Tidy_Data[[#This Row],[Name]],Tidy_Data[[#This Row],[Find_Function]]-1)</f>
        <v>#VALUE!</v>
      </c>
      <c r="E3535" s="1" t="s">
        <v>16</v>
      </c>
      <c r="F3535">
        <v>8</v>
      </c>
      <c r="G3535">
        <v>12</v>
      </c>
      <c r="H3535">
        <v>1860</v>
      </c>
      <c r="I3535" t="str" cm="1">
        <f t="array" ref="I3535">_xlfn.IFS(H3535="Blank",blank,H3535&gt;1919,"After 1920",H3535&gt;1899,"1900-1920",H3535&gt;1880,"1881-1900",H3535&lt;1881,"Before 1880",TRUE,"Unknown")</f>
        <v>Before 1880</v>
      </c>
      <c r="J3535">
        <f t="shared" si="55"/>
        <v>1860</v>
      </c>
      <c r="K3535" s="1" t="s">
        <v>46</v>
      </c>
      <c r="L3535" s="1" t="s">
        <v>326</v>
      </c>
      <c r="M3535" t="s">
        <v>27879</v>
      </c>
      <c r="N3535" t="str" cm="1">
        <f t="array" ref="N3535">_xlfn.IFS(M3535="Blank", "Blank",M3535&gt;64,"65+",M3535&gt;40,"41-64",M3535&gt;25,"26-40",M3535&gt;18,"19-25",M3535&gt;=0,"0-18",TRUE,"Unknown")</f>
        <v>Blank</v>
      </c>
      <c r="O3535" s="1" t="s">
        <v>93</v>
      </c>
      <c r="P3535" s="1" t="s">
        <v>2215</v>
      </c>
      <c r="Q3535" s="1" t="s">
        <v>10530</v>
      </c>
      <c r="R3535" t="s">
        <v>579</v>
      </c>
      <c r="S3535" s="1" t="s">
        <v>18446</v>
      </c>
    </row>
    <row r="3536" spans="1:19" x14ac:dyDescent="0.2">
      <c r="A3536" s="1" t="s">
        <v>17718</v>
      </c>
      <c r="B3536" s="1" t="s">
        <v>997</v>
      </c>
      <c r="C3536" s="1" t="e">
        <f>FIND(",",Tidy_Data[[#This Row],[Name]])</f>
        <v>#VALUE!</v>
      </c>
      <c r="D3536" s="1" t="e">
        <f>LEFT(Tidy_Data[[#This Row],[Name]],Tidy_Data[[#This Row],[Find_Function]]-1)</f>
        <v>#VALUE!</v>
      </c>
      <c r="E3536" s="1" t="s">
        <v>16</v>
      </c>
      <c r="F3536">
        <v>8</v>
      </c>
      <c r="G3536">
        <v>15</v>
      </c>
      <c r="H3536">
        <v>1860</v>
      </c>
      <c r="I3536" t="str" cm="1">
        <f t="array" ref="I3536">_xlfn.IFS(H3536="Blank",blank,H3536&gt;1919,"After 1920",H3536&gt;1899,"1900-1920",H3536&gt;1880,"1881-1900",H3536&lt;1881,"Before 1880",TRUE,"Unknown")</f>
        <v>Before 1880</v>
      </c>
      <c r="J3536">
        <f t="shared" si="55"/>
        <v>1860</v>
      </c>
      <c r="K3536" s="1" t="s">
        <v>46</v>
      </c>
      <c r="L3536" s="1" t="s">
        <v>18</v>
      </c>
      <c r="M3536" t="s">
        <v>27879</v>
      </c>
      <c r="N3536" t="str" cm="1">
        <f t="array" ref="N3536">_xlfn.IFS(M3536="Blank", "Blank",M3536&gt;64,"65+",M3536&gt;40,"41-64",M3536&gt;25,"26-40",M3536&gt;18,"19-25",M3536&gt;=0,"0-18",TRUE,"Unknown")</f>
        <v>Blank</v>
      </c>
      <c r="O3536" s="1" t="s">
        <v>93</v>
      </c>
      <c r="P3536" s="1" t="s">
        <v>76</v>
      </c>
      <c r="Q3536" s="1" t="s">
        <v>79</v>
      </c>
      <c r="R3536" t="s">
        <v>7671</v>
      </c>
      <c r="S3536" s="1" t="s">
        <v>18450</v>
      </c>
    </row>
    <row r="3537" spans="1:19" x14ac:dyDescent="0.2">
      <c r="A3537" s="1" t="s">
        <v>17718</v>
      </c>
      <c r="B3537" s="1" t="s">
        <v>11052</v>
      </c>
      <c r="C3537" s="1" t="e">
        <f>FIND(",",Tidy_Data[[#This Row],[Name]])</f>
        <v>#VALUE!</v>
      </c>
      <c r="D3537" s="1" t="e">
        <f>LEFT(Tidy_Data[[#This Row],[Name]],Tidy_Data[[#This Row],[Find_Function]]-1)</f>
        <v>#VALUE!</v>
      </c>
      <c r="E3537" s="1" t="s">
        <v>16</v>
      </c>
      <c r="F3537">
        <v>8</v>
      </c>
      <c r="G3537">
        <v>15</v>
      </c>
      <c r="H3537">
        <v>1860</v>
      </c>
      <c r="I3537" t="str" cm="1">
        <f t="array" ref="I3537">_xlfn.IFS(H3537="Blank",blank,H3537&gt;1919,"After 1920",H3537&gt;1899,"1900-1920",H3537&gt;1880,"1881-1900",H3537&lt;1881,"Before 1880",TRUE,"Unknown")</f>
        <v>Before 1880</v>
      </c>
      <c r="J3537">
        <f t="shared" si="55"/>
        <v>1860</v>
      </c>
      <c r="K3537" s="1" t="s">
        <v>46</v>
      </c>
      <c r="L3537" s="1" t="s">
        <v>326</v>
      </c>
      <c r="M3537" t="s">
        <v>27879</v>
      </c>
      <c r="N3537" t="str" cm="1">
        <f t="array" ref="N3537">_xlfn.IFS(M3537="Blank", "Blank",M3537&gt;64,"65+",M3537&gt;40,"41-64",M3537&gt;25,"26-40",M3537&gt;18,"19-25",M3537&gt;=0,"0-18",TRUE,"Unknown")</f>
        <v>Blank</v>
      </c>
      <c r="O3537" s="1" t="s">
        <v>93</v>
      </c>
      <c r="P3537" s="1" t="s">
        <v>2528</v>
      </c>
      <c r="Q3537" s="1" t="s">
        <v>10530</v>
      </c>
      <c r="R3537" t="s">
        <v>7671</v>
      </c>
      <c r="S3537" s="1" t="s">
        <v>18451</v>
      </c>
    </row>
    <row r="3538" spans="1:19" x14ac:dyDescent="0.2">
      <c r="A3538" s="1" t="s">
        <v>17718</v>
      </c>
      <c r="B3538" s="1" t="s">
        <v>997</v>
      </c>
      <c r="C3538" s="1" t="e">
        <f>FIND(",",Tidy_Data[[#This Row],[Name]])</f>
        <v>#VALUE!</v>
      </c>
      <c r="D3538" s="1" t="e">
        <f>LEFT(Tidy_Data[[#This Row],[Name]],Tidy_Data[[#This Row],[Find_Function]]-1)</f>
        <v>#VALUE!</v>
      </c>
      <c r="E3538" s="1" t="s">
        <v>16</v>
      </c>
      <c r="F3538">
        <v>8</v>
      </c>
      <c r="G3538">
        <v>17</v>
      </c>
      <c r="H3538">
        <v>1860</v>
      </c>
      <c r="I3538" t="str" cm="1">
        <f t="array" ref="I3538">_xlfn.IFS(H3538="Blank",blank,H3538&gt;1919,"After 1920",H3538&gt;1899,"1900-1920",H3538&gt;1880,"1881-1900",H3538&lt;1881,"Before 1880",TRUE,"Unknown")</f>
        <v>Before 1880</v>
      </c>
      <c r="J3538">
        <f t="shared" si="55"/>
        <v>1860</v>
      </c>
      <c r="K3538" s="1" t="s">
        <v>46</v>
      </c>
      <c r="L3538" s="1" t="s">
        <v>18</v>
      </c>
      <c r="M3538" t="s">
        <v>27879</v>
      </c>
      <c r="N3538" t="str" cm="1">
        <f t="array" ref="N3538">_xlfn.IFS(M3538="Blank", "Blank",M3538&gt;64,"65+",M3538&gt;40,"41-64",M3538&gt;25,"26-40",M3538&gt;18,"19-25",M3538&gt;=0,"0-18",TRUE,"Unknown")</f>
        <v>Blank</v>
      </c>
      <c r="O3538" s="1" t="s">
        <v>93</v>
      </c>
      <c r="P3538" s="1" t="s">
        <v>7041</v>
      </c>
      <c r="Q3538" s="1" t="s">
        <v>79</v>
      </c>
      <c r="R3538" t="s">
        <v>126</v>
      </c>
      <c r="S3538" s="1" t="s">
        <v>18454</v>
      </c>
    </row>
    <row r="3539" spans="1:19" x14ac:dyDescent="0.2">
      <c r="A3539" s="1" t="s">
        <v>17718</v>
      </c>
      <c r="B3539" s="1" t="s">
        <v>997</v>
      </c>
      <c r="C3539" s="1" t="e">
        <f>FIND(",",Tidy_Data[[#This Row],[Name]])</f>
        <v>#VALUE!</v>
      </c>
      <c r="D3539" s="1" t="e">
        <f>LEFT(Tidy_Data[[#This Row],[Name]],Tidy_Data[[#This Row],[Find_Function]]-1)</f>
        <v>#VALUE!</v>
      </c>
      <c r="E3539" s="1" t="s">
        <v>16</v>
      </c>
      <c r="F3539">
        <v>8</v>
      </c>
      <c r="G3539">
        <v>20</v>
      </c>
      <c r="H3539">
        <v>1860</v>
      </c>
      <c r="I3539" t="str" cm="1">
        <f t="array" ref="I3539">_xlfn.IFS(H3539="Blank",blank,H3539&gt;1919,"After 1920",H3539&gt;1899,"1900-1920",H3539&gt;1880,"1881-1900",H3539&lt;1881,"Before 1880",TRUE,"Unknown")</f>
        <v>Before 1880</v>
      </c>
      <c r="J3539">
        <f t="shared" si="55"/>
        <v>1860</v>
      </c>
      <c r="K3539" s="1" t="s">
        <v>46</v>
      </c>
      <c r="L3539" s="1" t="s">
        <v>18</v>
      </c>
      <c r="M3539" t="s">
        <v>27879</v>
      </c>
      <c r="N3539" t="str" cm="1">
        <f t="array" ref="N3539">_xlfn.IFS(M3539="Blank", "Blank",M3539&gt;64,"65+",M3539&gt;40,"41-64",M3539&gt;25,"26-40",M3539&gt;18,"19-25",M3539&gt;=0,"0-18",TRUE,"Unknown")</f>
        <v>Blank</v>
      </c>
      <c r="O3539" s="1" t="s">
        <v>93</v>
      </c>
      <c r="P3539" s="1" t="s">
        <v>2215</v>
      </c>
      <c r="Q3539" s="1" t="s">
        <v>578</v>
      </c>
      <c r="R3539" t="s">
        <v>126</v>
      </c>
      <c r="S3539" s="1" t="s">
        <v>18456</v>
      </c>
    </row>
    <row r="3540" spans="1:19" x14ac:dyDescent="0.2">
      <c r="A3540" s="1" t="s">
        <v>17718</v>
      </c>
      <c r="B3540" s="1" t="s">
        <v>11052</v>
      </c>
      <c r="C3540" s="1" t="e">
        <f>FIND(",",Tidy_Data[[#This Row],[Name]])</f>
        <v>#VALUE!</v>
      </c>
      <c r="D3540" s="1" t="e">
        <f>LEFT(Tidy_Data[[#This Row],[Name]],Tidy_Data[[#This Row],[Find_Function]]-1)</f>
        <v>#VALUE!</v>
      </c>
      <c r="E3540" s="1" t="s">
        <v>16</v>
      </c>
      <c r="F3540">
        <v>8</v>
      </c>
      <c r="G3540">
        <v>22</v>
      </c>
      <c r="H3540">
        <v>1860</v>
      </c>
      <c r="I3540" t="str" cm="1">
        <f t="array" ref="I3540">_xlfn.IFS(H3540="Blank",blank,H3540&gt;1919,"After 1920",H3540&gt;1899,"1900-1920",H3540&gt;1880,"1881-1900",H3540&lt;1881,"Before 1880",TRUE,"Unknown")</f>
        <v>Before 1880</v>
      </c>
      <c r="J3540">
        <f t="shared" si="55"/>
        <v>1860</v>
      </c>
      <c r="K3540" s="1" t="s">
        <v>46</v>
      </c>
      <c r="L3540" s="1" t="s">
        <v>326</v>
      </c>
      <c r="M3540" t="s">
        <v>27879</v>
      </c>
      <c r="N3540" t="str" cm="1">
        <f t="array" ref="N3540">_xlfn.IFS(M3540="Blank", "Blank",M3540&gt;64,"65+",M3540&gt;40,"41-64",M3540&gt;25,"26-40",M3540&gt;18,"19-25",M3540&gt;=0,"0-18",TRUE,"Unknown")</f>
        <v>Blank</v>
      </c>
      <c r="O3540" s="1" t="s">
        <v>93</v>
      </c>
      <c r="P3540" s="1" t="s">
        <v>3066</v>
      </c>
      <c r="Q3540" s="1" t="s">
        <v>10530</v>
      </c>
      <c r="R3540" t="s">
        <v>579</v>
      </c>
      <c r="S3540" s="1" t="s">
        <v>18460</v>
      </c>
    </row>
    <row r="3541" spans="1:19" x14ac:dyDescent="0.2">
      <c r="A3541" s="1" t="s">
        <v>17718</v>
      </c>
      <c r="B3541" s="1" t="s">
        <v>11052</v>
      </c>
      <c r="C3541" s="1" t="e">
        <f>FIND(",",Tidy_Data[[#This Row],[Name]])</f>
        <v>#VALUE!</v>
      </c>
      <c r="D3541" s="1" t="e">
        <f>LEFT(Tidy_Data[[#This Row],[Name]],Tidy_Data[[#This Row],[Find_Function]]-1)</f>
        <v>#VALUE!</v>
      </c>
      <c r="E3541" s="1" t="s">
        <v>16</v>
      </c>
      <c r="F3541">
        <v>8</v>
      </c>
      <c r="G3541">
        <v>25</v>
      </c>
      <c r="H3541">
        <v>1860</v>
      </c>
      <c r="I3541" t="str" cm="1">
        <f t="array" ref="I3541">_xlfn.IFS(H3541="Blank",blank,H3541&gt;1919,"After 1920",H3541&gt;1899,"1900-1920",H3541&gt;1880,"1881-1900",H3541&lt;1881,"Before 1880",TRUE,"Unknown")</f>
        <v>Before 1880</v>
      </c>
      <c r="J3541">
        <f t="shared" si="55"/>
        <v>1860</v>
      </c>
      <c r="K3541" s="1" t="s">
        <v>46</v>
      </c>
      <c r="L3541" s="1" t="s">
        <v>326</v>
      </c>
      <c r="M3541" t="s">
        <v>27879</v>
      </c>
      <c r="N3541" t="str" cm="1">
        <f t="array" ref="N3541">_xlfn.IFS(M3541="Blank", "Blank",M3541&gt;64,"65+",M3541&gt;40,"41-64",M3541&gt;25,"26-40",M3541&gt;18,"19-25",M3541&gt;=0,"0-18",TRUE,"Unknown")</f>
        <v>Blank</v>
      </c>
      <c r="O3541" s="1" t="s">
        <v>93</v>
      </c>
      <c r="P3541" s="1" t="s">
        <v>2528</v>
      </c>
      <c r="Q3541" s="1" t="s">
        <v>10530</v>
      </c>
      <c r="R3541" t="s">
        <v>579</v>
      </c>
      <c r="S3541" s="1" t="s">
        <v>17929</v>
      </c>
    </row>
    <row r="3542" spans="1:19" x14ac:dyDescent="0.2">
      <c r="A3542" s="1" t="s">
        <v>17718</v>
      </c>
      <c r="B3542" s="1" t="s">
        <v>997</v>
      </c>
      <c r="C3542" s="1" t="e">
        <f>FIND(",",Tidy_Data[[#This Row],[Name]])</f>
        <v>#VALUE!</v>
      </c>
      <c r="D3542" s="1" t="e">
        <f>LEFT(Tidy_Data[[#This Row],[Name]],Tidy_Data[[#This Row],[Find_Function]]-1)</f>
        <v>#VALUE!</v>
      </c>
      <c r="E3542" s="1" t="s">
        <v>16</v>
      </c>
      <c r="F3542">
        <v>8</v>
      </c>
      <c r="G3542">
        <v>27</v>
      </c>
      <c r="H3542">
        <v>1860</v>
      </c>
      <c r="I3542" t="str" cm="1">
        <f t="array" ref="I3542">_xlfn.IFS(H3542="Blank",blank,H3542&gt;1919,"After 1920",H3542&gt;1899,"1900-1920",H3542&gt;1880,"1881-1900",H3542&lt;1881,"Before 1880",TRUE,"Unknown")</f>
        <v>Before 1880</v>
      </c>
      <c r="J3542">
        <f t="shared" si="55"/>
        <v>1860</v>
      </c>
      <c r="K3542" s="1" t="s">
        <v>46</v>
      </c>
      <c r="L3542" s="1" t="s">
        <v>18</v>
      </c>
      <c r="M3542" t="s">
        <v>27879</v>
      </c>
      <c r="N3542" t="str" cm="1">
        <f t="array" ref="N3542">_xlfn.IFS(M3542="Blank", "Blank",M3542&gt;64,"65+",M3542&gt;40,"41-64",M3542&gt;25,"26-40",M3542&gt;18,"19-25",M3542&gt;=0,"0-18",TRUE,"Unknown")</f>
        <v>Blank</v>
      </c>
      <c r="O3542" s="1" t="s">
        <v>93</v>
      </c>
      <c r="P3542" s="1" t="s">
        <v>328</v>
      </c>
      <c r="Q3542" s="1" t="s">
        <v>79</v>
      </c>
      <c r="R3542" t="s">
        <v>7671</v>
      </c>
      <c r="S3542" s="1" t="s">
        <v>18465</v>
      </c>
    </row>
    <row r="3543" spans="1:19" x14ac:dyDescent="0.2">
      <c r="A3543" s="1" t="s">
        <v>17718</v>
      </c>
      <c r="B3543" s="1" t="s">
        <v>997</v>
      </c>
      <c r="C3543" s="1" t="e">
        <f>FIND(",",Tidy_Data[[#This Row],[Name]])</f>
        <v>#VALUE!</v>
      </c>
      <c r="D3543" s="1" t="e">
        <f>LEFT(Tidy_Data[[#This Row],[Name]],Tidy_Data[[#This Row],[Find_Function]]-1)</f>
        <v>#VALUE!</v>
      </c>
      <c r="E3543" s="1" t="s">
        <v>16</v>
      </c>
      <c r="F3543">
        <v>8</v>
      </c>
      <c r="G3543">
        <v>28</v>
      </c>
      <c r="H3543">
        <v>1860</v>
      </c>
      <c r="I3543" t="str" cm="1">
        <f t="array" ref="I3543">_xlfn.IFS(H3543="Blank",blank,H3543&gt;1919,"After 1920",H3543&gt;1899,"1900-1920",H3543&gt;1880,"1881-1900",H3543&lt;1881,"Before 1880",TRUE,"Unknown")</f>
        <v>Before 1880</v>
      </c>
      <c r="J3543">
        <f t="shared" si="55"/>
        <v>1860</v>
      </c>
      <c r="K3543" s="1" t="s">
        <v>46</v>
      </c>
      <c r="L3543" s="1" t="s">
        <v>18</v>
      </c>
      <c r="M3543" t="s">
        <v>27879</v>
      </c>
      <c r="N3543" t="str" cm="1">
        <f t="array" ref="N3543">_xlfn.IFS(M3543="Blank", "Blank",M3543&gt;64,"65+",M3543&gt;40,"41-64",M3543&gt;25,"26-40",M3543&gt;18,"19-25",M3543&gt;=0,"0-18",TRUE,"Unknown")</f>
        <v>Blank</v>
      </c>
      <c r="O3543" s="1" t="s">
        <v>93</v>
      </c>
      <c r="P3543" s="1" t="s">
        <v>2266</v>
      </c>
      <c r="Q3543" s="1" t="s">
        <v>79</v>
      </c>
      <c r="R3543" t="s">
        <v>126</v>
      </c>
      <c r="S3543" s="1" t="s">
        <v>18467</v>
      </c>
    </row>
    <row r="3544" spans="1:19" x14ac:dyDescent="0.2">
      <c r="A3544" s="1" t="s">
        <v>18827</v>
      </c>
      <c r="B3544" s="1" t="s">
        <v>997</v>
      </c>
      <c r="C3544" s="1" t="e">
        <f>FIND(",",Tidy_Data[[#This Row],[Name]])</f>
        <v>#VALUE!</v>
      </c>
      <c r="D3544" s="1" t="e">
        <f>LEFT(Tidy_Data[[#This Row],[Name]],Tidy_Data[[#This Row],[Find_Function]]-1)</f>
        <v>#VALUE!</v>
      </c>
      <c r="E3544" s="1" t="s">
        <v>16</v>
      </c>
      <c r="F3544">
        <v>8</v>
      </c>
      <c r="G3544">
        <v>13</v>
      </c>
      <c r="H3544">
        <v>1859</v>
      </c>
      <c r="I3544" t="str" cm="1">
        <f t="array" ref="I3544">_xlfn.IFS(H3544="Blank",blank,H3544&gt;1919,"After 1920",H3544&gt;1899,"1900-1920",H3544&gt;1880,"1881-1900",H3544&lt;1881,"Before 1880",TRUE,"Unknown")</f>
        <v>Before 1880</v>
      </c>
      <c r="J3544">
        <f t="shared" si="55"/>
        <v>1860</v>
      </c>
      <c r="K3544" s="1" t="s">
        <v>17</v>
      </c>
      <c r="L3544" s="1" t="s">
        <v>18</v>
      </c>
      <c r="M3544" t="s">
        <v>27879</v>
      </c>
      <c r="N3544" t="str" cm="1">
        <f t="array" ref="N3544">_xlfn.IFS(M3544="Blank", "Blank",M3544&gt;64,"65+",M3544&gt;40,"41-64",M3544&gt;25,"26-40",M3544&gt;18,"19-25",M3544&gt;=0,"0-18",TRUE,"Unknown")</f>
        <v>Blank</v>
      </c>
      <c r="O3544" s="1" t="s">
        <v>93</v>
      </c>
      <c r="P3544" s="1" t="s">
        <v>9956</v>
      </c>
      <c r="Q3544" s="1" t="s">
        <v>79</v>
      </c>
      <c r="R3544" t="s">
        <v>126</v>
      </c>
      <c r="S3544" s="1" t="s">
        <v>7378</v>
      </c>
    </row>
    <row r="3545" spans="1:19" x14ac:dyDescent="0.2">
      <c r="A3545" s="1" t="s">
        <v>18827</v>
      </c>
      <c r="B3545" s="1" t="s">
        <v>11052</v>
      </c>
      <c r="C3545" s="1" t="e">
        <f>FIND(",",Tidy_Data[[#This Row],[Name]])</f>
        <v>#VALUE!</v>
      </c>
      <c r="D3545" s="1" t="e">
        <f>LEFT(Tidy_Data[[#This Row],[Name]],Tidy_Data[[#This Row],[Find_Function]]-1)</f>
        <v>#VALUE!</v>
      </c>
      <c r="E3545" s="1" t="s">
        <v>16</v>
      </c>
      <c r="F3545">
        <v>8</v>
      </c>
      <c r="G3545">
        <v>1</v>
      </c>
      <c r="H3545">
        <v>1859</v>
      </c>
      <c r="I3545" t="str" cm="1">
        <f t="array" ref="I3545">_xlfn.IFS(H3545="Blank",blank,H3545&gt;1919,"After 1920",H3545&gt;1899,"1900-1920",H3545&gt;1880,"1881-1900",H3545&lt;1881,"Before 1880",TRUE,"Unknown")</f>
        <v>Before 1880</v>
      </c>
      <c r="J3545">
        <f t="shared" si="55"/>
        <v>1860</v>
      </c>
      <c r="K3545" s="1" t="s">
        <v>17</v>
      </c>
      <c r="L3545" s="1" t="s">
        <v>326</v>
      </c>
      <c r="M3545" t="s">
        <v>27879</v>
      </c>
      <c r="N3545" t="str" cm="1">
        <f t="array" ref="N3545">_xlfn.IFS(M3545="Blank", "Blank",M3545&gt;64,"65+",M3545&gt;40,"41-64",M3545&gt;25,"26-40",M3545&gt;18,"19-25",M3545&gt;=0,"0-18",TRUE,"Unknown")</f>
        <v>Blank</v>
      </c>
      <c r="O3545" s="1" t="s">
        <v>93</v>
      </c>
      <c r="P3545" s="1" t="s">
        <v>76</v>
      </c>
      <c r="Q3545" s="1" t="s">
        <v>10530</v>
      </c>
      <c r="R3545" t="s">
        <v>126</v>
      </c>
      <c r="S3545" s="1" t="s">
        <v>19094</v>
      </c>
    </row>
    <row r="3546" spans="1:19" x14ac:dyDescent="0.2">
      <c r="A3546" s="1" t="s">
        <v>18827</v>
      </c>
      <c r="B3546" s="1" t="s">
        <v>997</v>
      </c>
      <c r="C3546" s="1" t="e">
        <f>FIND(",",Tidy_Data[[#This Row],[Name]])</f>
        <v>#VALUE!</v>
      </c>
      <c r="D3546" s="1" t="e">
        <f>LEFT(Tidy_Data[[#This Row],[Name]],Tidy_Data[[#This Row],[Find_Function]]-1)</f>
        <v>#VALUE!</v>
      </c>
      <c r="E3546" s="1" t="s">
        <v>16</v>
      </c>
      <c r="F3546">
        <v>8</v>
      </c>
      <c r="G3546">
        <v>2</v>
      </c>
      <c r="H3546">
        <v>1859</v>
      </c>
      <c r="I3546" t="str" cm="1">
        <f t="array" ref="I3546">_xlfn.IFS(H3546="Blank",blank,H3546&gt;1919,"After 1920",H3546&gt;1899,"1900-1920",H3546&gt;1880,"1881-1900",H3546&lt;1881,"Before 1880",TRUE,"Unknown")</f>
        <v>Before 1880</v>
      </c>
      <c r="J3546">
        <f t="shared" si="55"/>
        <v>1860</v>
      </c>
      <c r="K3546" s="1" t="s">
        <v>17</v>
      </c>
      <c r="L3546" s="1" t="s">
        <v>18</v>
      </c>
      <c r="M3546" t="s">
        <v>27879</v>
      </c>
      <c r="N3546" t="str" cm="1">
        <f t="array" ref="N3546">_xlfn.IFS(M3546="Blank", "Blank",M3546&gt;64,"65+",M3546&gt;40,"41-64",M3546&gt;25,"26-40",M3546&gt;18,"19-25",M3546&gt;=0,"0-18",TRUE,"Unknown")</f>
        <v>Blank</v>
      </c>
      <c r="O3546" s="1" t="s">
        <v>93</v>
      </c>
      <c r="P3546" s="1" t="s">
        <v>76</v>
      </c>
      <c r="Q3546" s="1" t="s">
        <v>83</v>
      </c>
      <c r="R3546" t="s">
        <v>19097</v>
      </c>
      <c r="S3546" s="1" t="s">
        <v>19098</v>
      </c>
    </row>
    <row r="3547" spans="1:19" x14ac:dyDescent="0.2">
      <c r="A3547" s="1" t="s">
        <v>18827</v>
      </c>
      <c r="B3547" s="1" t="s">
        <v>997</v>
      </c>
      <c r="C3547" s="1" t="e">
        <f>FIND(",",Tidy_Data[[#This Row],[Name]])</f>
        <v>#VALUE!</v>
      </c>
      <c r="D3547" s="1" t="e">
        <f>LEFT(Tidy_Data[[#This Row],[Name]],Tidy_Data[[#This Row],[Find_Function]]-1)</f>
        <v>#VALUE!</v>
      </c>
      <c r="E3547" s="1" t="s">
        <v>16</v>
      </c>
      <c r="F3547">
        <v>8</v>
      </c>
      <c r="G3547">
        <v>2</v>
      </c>
      <c r="H3547">
        <v>1859</v>
      </c>
      <c r="I3547" t="str" cm="1">
        <f t="array" ref="I3547">_xlfn.IFS(H3547="Blank",blank,H3547&gt;1919,"After 1920",H3547&gt;1899,"1900-1920",H3547&gt;1880,"1881-1900",H3547&lt;1881,"Before 1880",TRUE,"Unknown")</f>
        <v>Before 1880</v>
      </c>
      <c r="J3547">
        <f t="shared" si="55"/>
        <v>1860</v>
      </c>
      <c r="K3547" s="1" t="s">
        <v>17</v>
      </c>
      <c r="L3547" s="1" t="s">
        <v>18</v>
      </c>
      <c r="M3547" t="s">
        <v>27879</v>
      </c>
      <c r="N3547" t="str" cm="1">
        <f t="array" ref="N3547">_xlfn.IFS(M3547="Blank", "Blank",M3547&gt;64,"65+",M3547&gt;40,"41-64",M3547&gt;25,"26-40",M3547&gt;18,"19-25",M3547&gt;=0,"0-18",TRUE,"Unknown")</f>
        <v>Blank</v>
      </c>
      <c r="O3547" s="1" t="s">
        <v>93</v>
      </c>
      <c r="P3547" s="1" t="s">
        <v>76</v>
      </c>
      <c r="Q3547" s="1" t="s">
        <v>79</v>
      </c>
      <c r="R3547" t="s">
        <v>579</v>
      </c>
      <c r="S3547" s="1" t="s">
        <v>19099</v>
      </c>
    </row>
    <row r="3548" spans="1:19" x14ac:dyDescent="0.2">
      <c r="A3548" s="1" t="s">
        <v>18827</v>
      </c>
      <c r="B3548" s="1" t="s">
        <v>11052</v>
      </c>
      <c r="C3548" s="1" t="e">
        <f>FIND(",",Tidy_Data[[#This Row],[Name]])</f>
        <v>#VALUE!</v>
      </c>
      <c r="D3548" s="1" t="e">
        <f>LEFT(Tidy_Data[[#This Row],[Name]],Tidy_Data[[#This Row],[Find_Function]]-1)</f>
        <v>#VALUE!</v>
      </c>
      <c r="E3548" s="1" t="s">
        <v>16</v>
      </c>
      <c r="F3548">
        <v>8</v>
      </c>
      <c r="G3548">
        <v>7</v>
      </c>
      <c r="H3548">
        <v>1859</v>
      </c>
      <c r="I3548" t="str" cm="1">
        <f t="array" ref="I3548">_xlfn.IFS(H3548="Blank",blank,H3548&gt;1919,"After 1920",H3548&gt;1899,"1900-1920",H3548&gt;1880,"1881-1900",H3548&lt;1881,"Before 1880",TRUE,"Unknown")</f>
        <v>Before 1880</v>
      </c>
      <c r="J3548">
        <f t="shared" si="55"/>
        <v>1860</v>
      </c>
      <c r="K3548" s="1" t="s">
        <v>17</v>
      </c>
      <c r="L3548" s="1" t="s">
        <v>326</v>
      </c>
      <c r="M3548" t="s">
        <v>27879</v>
      </c>
      <c r="N3548" t="str" cm="1">
        <f t="array" ref="N3548">_xlfn.IFS(M3548="Blank", "Blank",M3548&gt;64,"65+",M3548&gt;40,"41-64",M3548&gt;25,"26-40",M3548&gt;18,"19-25",M3548&gt;=0,"0-18",TRUE,"Unknown")</f>
        <v>Blank</v>
      </c>
      <c r="O3548" s="1" t="s">
        <v>93</v>
      </c>
      <c r="P3548" s="1" t="s">
        <v>418</v>
      </c>
      <c r="Q3548" s="1" t="s">
        <v>10530</v>
      </c>
      <c r="R3548" t="s">
        <v>579</v>
      </c>
      <c r="S3548" s="1" t="s">
        <v>19101</v>
      </c>
    </row>
    <row r="3549" spans="1:19" x14ac:dyDescent="0.2">
      <c r="A3549" s="1" t="s">
        <v>18827</v>
      </c>
      <c r="B3549" s="1" t="s">
        <v>997</v>
      </c>
      <c r="C3549" s="1" t="e">
        <f>FIND(",",Tidy_Data[[#This Row],[Name]])</f>
        <v>#VALUE!</v>
      </c>
      <c r="D3549" s="1" t="e">
        <f>LEFT(Tidy_Data[[#This Row],[Name]],Tidy_Data[[#This Row],[Find_Function]]-1)</f>
        <v>#VALUE!</v>
      </c>
      <c r="E3549" s="1" t="s">
        <v>16</v>
      </c>
      <c r="F3549">
        <v>8</v>
      </c>
      <c r="G3549">
        <v>10</v>
      </c>
      <c r="H3549">
        <v>1859</v>
      </c>
      <c r="I3549" t="str" cm="1">
        <f t="array" ref="I3549">_xlfn.IFS(H3549="Blank",blank,H3549&gt;1919,"After 1920",H3549&gt;1899,"1900-1920",H3549&gt;1880,"1881-1900",H3549&lt;1881,"Before 1880",TRUE,"Unknown")</f>
        <v>Before 1880</v>
      </c>
      <c r="J3549">
        <f t="shared" si="55"/>
        <v>1860</v>
      </c>
      <c r="K3549" s="1" t="s">
        <v>17</v>
      </c>
      <c r="L3549" s="1" t="s">
        <v>18</v>
      </c>
      <c r="M3549" t="s">
        <v>27879</v>
      </c>
      <c r="N3549" t="str" cm="1">
        <f t="array" ref="N3549">_xlfn.IFS(M3549="Blank", "Blank",M3549&gt;64,"65+",M3549&gt;40,"41-64",M3549&gt;25,"26-40",M3549&gt;18,"19-25",M3549&gt;=0,"0-18",TRUE,"Unknown")</f>
        <v>Blank</v>
      </c>
      <c r="O3549" s="1" t="s">
        <v>93</v>
      </c>
      <c r="P3549" s="1" t="s">
        <v>2215</v>
      </c>
      <c r="Q3549" s="1" t="s">
        <v>79</v>
      </c>
      <c r="R3549" t="s">
        <v>579</v>
      </c>
      <c r="S3549" s="1" t="s">
        <v>19106</v>
      </c>
    </row>
    <row r="3550" spans="1:19" x14ac:dyDescent="0.2">
      <c r="A3550" s="1" t="s">
        <v>18827</v>
      </c>
      <c r="B3550" s="1" t="s">
        <v>997</v>
      </c>
      <c r="C3550" s="1" t="e">
        <f>FIND(",",Tidy_Data[[#This Row],[Name]])</f>
        <v>#VALUE!</v>
      </c>
      <c r="D3550" s="1" t="e">
        <f>LEFT(Tidy_Data[[#This Row],[Name]],Tidy_Data[[#This Row],[Find_Function]]-1)</f>
        <v>#VALUE!</v>
      </c>
      <c r="E3550" s="1" t="s">
        <v>16</v>
      </c>
      <c r="F3550">
        <v>8</v>
      </c>
      <c r="G3550">
        <v>12</v>
      </c>
      <c r="H3550">
        <v>1859</v>
      </c>
      <c r="I3550" t="str" cm="1">
        <f t="array" ref="I3550">_xlfn.IFS(H3550="Blank",blank,H3550&gt;1919,"After 1920",H3550&gt;1899,"1900-1920",H3550&gt;1880,"1881-1900",H3550&lt;1881,"Before 1880",TRUE,"Unknown")</f>
        <v>Before 1880</v>
      </c>
      <c r="J3550">
        <f t="shared" si="55"/>
        <v>1860</v>
      </c>
      <c r="K3550" s="1" t="s">
        <v>17</v>
      </c>
      <c r="L3550" s="1" t="s">
        <v>18</v>
      </c>
      <c r="M3550" t="s">
        <v>27879</v>
      </c>
      <c r="N3550" t="str" cm="1">
        <f t="array" ref="N3550">_xlfn.IFS(M3550="Blank", "Blank",M3550&gt;64,"65+",M3550&gt;40,"41-64",M3550&gt;25,"26-40",M3550&gt;18,"19-25",M3550&gt;=0,"0-18",TRUE,"Unknown")</f>
        <v>Blank</v>
      </c>
      <c r="O3550" s="1" t="s">
        <v>93</v>
      </c>
      <c r="P3550" s="1" t="s">
        <v>76</v>
      </c>
      <c r="Q3550" s="1" t="s">
        <v>19</v>
      </c>
      <c r="R3550" t="s">
        <v>126</v>
      </c>
      <c r="S3550" s="1" t="s">
        <v>19107</v>
      </c>
    </row>
    <row r="3551" spans="1:19" x14ac:dyDescent="0.2">
      <c r="A3551" s="1" t="s">
        <v>18827</v>
      </c>
      <c r="B3551" s="1" t="s">
        <v>11052</v>
      </c>
      <c r="C3551" s="1" t="e">
        <f>FIND(",",Tidy_Data[[#This Row],[Name]])</f>
        <v>#VALUE!</v>
      </c>
      <c r="D3551" s="1" t="e">
        <f>LEFT(Tidy_Data[[#This Row],[Name]],Tidy_Data[[#This Row],[Find_Function]]-1)</f>
        <v>#VALUE!</v>
      </c>
      <c r="E3551" s="1" t="s">
        <v>16</v>
      </c>
      <c r="F3551">
        <v>8</v>
      </c>
      <c r="G3551">
        <v>19</v>
      </c>
      <c r="H3551">
        <v>1859</v>
      </c>
      <c r="I3551" t="str" cm="1">
        <f t="array" ref="I3551">_xlfn.IFS(H3551="Blank",blank,H3551&gt;1919,"After 1920",H3551&gt;1899,"1900-1920",H3551&gt;1880,"1881-1900",H3551&lt;1881,"Before 1880",TRUE,"Unknown")</f>
        <v>Before 1880</v>
      </c>
      <c r="J3551">
        <f t="shared" si="55"/>
        <v>1860</v>
      </c>
      <c r="K3551" s="1" t="s">
        <v>17</v>
      </c>
      <c r="L3551" s="1" t="s">
        <v>326</v>
      </c>
      <c r="M3551" t="s">
        <v>27879</v>
      </c>
      <c r="N3551" t="str" cm="1">
        <f t="array" ref="N3551">_xlfn.IFS(M3551="Blank", "Blank",M3551&gt;64,"65+",M3551&gt;40,"41-64",M3551&gt;25,"26-40",M3551&gt;18,"19-25",M3551&gt;=0,"0-18",TRUE,"Unknown")</f>
        <v>Blank</v>
      </c>
      <c r="O3551" s="1" t="s">
        <v>93</v>
      </c>
      <c r="P3551" s="1" t="s">
        <v>5101</v>
      </c>
      <c r="Q3551" s="1" t="s">
        <v>10530</v>
      </c>
      <c r="R3551" t="s">
        <v>7671</v>
      </c>
      <c r="S3551" s="1" t="s">
        <v>19113</v>
      </c>
    </row>
    <row r="3552" spans="1:19" x14ac:dyDescent="0.2">
      <c r="A3552" s="1" t="s">
        <v>18827</v>
      </c>
      <c r="B3552" s="1" t="s">
        <v>997</v>
      </c>
      <c r="C3552" s="1" t="e">
        <f>FIND(",",Tidy_Data[[#This Row],[Name]])</f>
        <v>#VALUE!</v>
      </c>
      <c r="D3552" s="1" t="e">
        <f>LEFT(Tidy_Data[[#This Row],[Name]],Tidy_Data[[#This Row],[Find_Function]]-1)</f>
        <v>#VALUE!</v>
      </c>
      <c r="E3552" s="1" t="s">
        <v>16</v>
      </c>
      <c r="F3552">
        <v>8</v>
      </c>
      <c r="G3552">
        <v>20</v>
      </c>
      <c r="H3552">
        <v>1859</v>
      </c>
      <c r="I3552" t="str" cm="1">
        <f t="array" ref="I3552">_xlfn.IFS(H3552="Blank",blank,H3552&gt;1919,"After 1920",H3552&gt;1899,"1900-1920",H3552&gt;1880,"1881-1900",H3552&lt;1881,"Before 1880",TRUE,"Unknown")</f>
        <v>Before 1880</v>
      </c>
      <c r="J3552">
        <f t="shared" si="55"/>
        <v>1860</v>
      </c>
      <c r="K3552" s="1" t="s">
        <v>17</v>
      </c>
      <c r="L3552" s="1" t="s">
        <v>18</v>
      </c>
      <c r="M3552" t="s">
        <v>27879</v>
      </c>
      <c r="N3552" t="str" cm="1">
        <f t="array" ref="N3552">_xlfn.IFS(M3552="Blank", "Blank",M3552&gt;64,"65+",M3552&gt;40,"41-64",M3552&gt;25,"26-40",M3552&gt;18,"19-25",M3552&gt;=0,"0-18",TRUE,"Unknown")</f>
        <v>Blank</v>
      </c>
      <c r="O3552" s="1" t="s">
        <v>93</v>
      </c>
      <c r="P3552" s="1" t="s">
        <v>76</v>
      </c>
      <c r="Q3552" s="1" t="s">
        <v>59</v>
      </c>
      <c r="R3552" t="s">
        <v>126</v>
      </c>
      <c r="S3552" s="1" t="s">
        <v>7378</v>
      </c>
    </row>
    <row r="3553" spans="1:19" x14ac:dyDescent="0.2">
      <c r="A3553" s="1" t="s">
        <v>18827</v>
      </c>
      <c r="B3553" s="1" t="s">
        <v>997</v>
      </c>
      <c r="C3553" s="1" t="e">
        <f>FIND(",",Tidy_Data[[#This Row],[Name]])</f>
        <v>#VALUE!</v>
      </c>
      <c r="D3553" s="1" t="e">
        <f>LEFT(Tidy_Data[[#This Row],[Name]],Tidy_Data[[#This Row],[Find_Function]]-1)</f>
        <v>#VALUE!</v>
      </c>
      <c r="E3553" s="1" t="s">
        <v>16</v>
      </c>
      <c r="F3553">
        <v>8</v>
      </c>
      <c r="G3553">
        <v>22</v>
      </c>
      <c r="H3553">
        <v>1859</v>
      </c>
      <c r="I3553" t="str" cm="1">
        <f t="array" ref="I3553">_xlfn.IFS(H3553="Blank",blank,H3553&gt;1919,"After 1920",H3553&gt;1899,"1900-1920",H3553&gt;1880,"1881-1900",H3553&lt;1881,"Before 1880",TRUE,"Unknown")</f>
        <v>Before 1880</v>
      </c>
      <c r="J3553">
        <f t="shared" si="55"/>
        <v>1860</v>
      </c>
      <c r="K3553" s="1" t="s">
        <v>17</v>
      </c>
      <c r="L3553" s="1" t="s">
        <v>18</v>
      </c>
      <c r="M3553" t="s">
        <v>27879</v>
      </c>
      <c r="N3553" t="str" cm="1">
        <f t="array" ref="N3553">_xlfn.IFS(M3553="Blank", "Blank",M3553&gt;64,"65+",M3553&gt;40,"41-64",M3553&gt;25,"26-40",M3553&gt;18,"19-25",M3553&gt;=0,"0-18",TRUE,"Unknown")</f>
        <v>Blank</v>
      </c>
      <c r="O3553" s="1" t="s">
        <v>93</v>
      </c>
      <c r="P3553" s="1" t="s">
        <v>418</v>
      </c>
      <c r="Q3553" s="1" t="s">
        <v>79</v>
      </c>
      <c r="R3553" t="s">
        <v>126</v>
      </c>
      <c r="S3553" s="1" t="s">
        <v>19114</v>
      </c>
    </row>
    <row r="3554" spans="1:19" x14ac:dyDescent="0.2">
      <c r="A3554" s="1" t="s">
        <v>18827</v>
      </c>
      <c r="B3554" s="1" t="s">
        <v>997</v>
      </c>
      <c r="C3554" s="1" t="e">
        <f>FIND(",",Tidy_Data[[#This Row],[Name]])</f>
        <v>#VALUE!</v>
      </c>
      <c r="D3554" s="1" t="e">
        <f>LEFT(Tidy_Data[[#This Row],[Name]],Tidy_Data[[#This Row],[Find_Function]]-1)</f>
        <v>#VALUE!</v>
      </c>
      <c r="E3554" s="1" t="s">
        <v>16</v>
      </c>
      <c r="F3554">
        <v>8</v>
      </c>
      <c r="G3554">
        <v>25</v>
      </c>
      <c r="H3554">
        <v>1859</v>
      </c>
      <c r="I3554" t="str" cm="1">
        <f t="array" ref="I3554">_xlfn.IFS(H3554="Blank",blank,H3554&gt;1919,"After 1920",H3554&gt;1899,"1900-1920",H3554&gt;1880,"1881-1900",H3554&lt;1881,"Before 1880",TRUE,"Unknown")</f>
        <v>Before 1880</v>
      </c>
      <c r="J3554">
        <f t="shared" si="55"/>
        <v>1860</v>
      </c>
      <c r="K3554" s="1" t="s">
        <v>17</v>
      </c>
      <c r="L3554" s="1" t="s">
        <v>18</v>
      </c>
      <c r="M3554" t="s">
        <v>27879</v>
      </c>
      <c r="N3554" t="str" cm="1">
        <f t="array" ref="N3554">_xlfn.IFS(M3554="Blank", "Blank",M3554&gt;64,"65+",M3554&gt;40,"41-64",M3554&gt;25,"26-40",M3554&gt;18,"19-25",M3554&gt;=0,"0-18",TRUE,"Unknown")</f>
        <v>Blank</v>
      </c>
      <c r="O3554" s="1" t="s">
        <v>93</v>
      </c>
      <c r="P3554" s="1" t="s">
        <v>418</v>
      </c>
      <c r="Q3554" s="1" t="s">
        <v>79</v>
      </c>
      <c r="R3554" t="s">
        <v>126</v>
      </c>
      <c r="S3554" s="1" t="s">
        <v>19125</v>
      </c>
    </row>
    <row r="3555" spans="1:19" x14ac:dyDescent="0.2">
      <c r="A3555" s="1" t="s">
        <v>18827</v>
      </c>
      <c r="B3555" s="1" t="s">
        <v>997</v>
      </c>
      <c r="C3555" s="1" t="e">
        <f>FIND(",",Tidy_Data[[#This Row],[Name]])</f>
        <v>#VALUE!</v>
      </c>
      <c r="D3555" s="1" t="e">
        <f>LEFT(Tidy_Data[[#This Row],[Name]],Tidy_Data[[#This Row],[Find_Function]]-1)</f>
        <v>#VALUE!</v>
      </c>
      <c r="E3555" s="1" t="s">
        <v>16</v>
      </c>
      <c r="F3555">
        <v>8</v>
      </c>
      <c r="G3555">
        <v>26</v>
      </c>
      <c r="H3555">
        <v>1859</v>
      </c>
      <c r="I3555" t="str" cm="1">
        <f t="array" ref="I3555">_xlfn.IFS(H3555="Blank",blank,H3555&gt;1919,"After 1920",H3555&gt;1899,"1900-1920",H3555&gt;1880,"1881-1900",H3555&lt;1881,"Before 1880",TRUE,"Unknown")</f>
        <v>Before 1880</v>
      </c>
      <c r="J3555">
        <f t="shared" si="55"/>
        <v>1860</v>
      </c>
      <c r="K3555" s="1" t="s">
        <v>17</v>
      </c>
      <c r="L3555" s="1" t="s">
        <v>18</v>
      </c>
      <c r="M3555" t="s">
        <v>27879</v>
      </c>
      <c r="N3555" t="str" cm="1">
        <f t="array" ref="N3555">_xlfn.IFS(M3555="Blank", "Blank",M3555&gt;64,"65+",M3555&gt;40,"41-64",M3555&gt;25,"26-40",M3555&gt;18,"19-25",M3555&gt;=0,"0-18",TRUE,"Unknown")</f>
        <v>Blank</v>
      </c>
      <c r="O3555" s="1" t="s">
        <v>93</v>
      </c>
      <c r="P3555" s="1" t="s">
        <v>2528</v>
      </c>
      <c r="Q3555" s="1" t="s">
        <v>19</v>
      </c>
      <c r="R3555" t="s">
        <v>126</v>
      </c>
      <c r="S3555" s="1" t="s">
        <v>19126</v>
      </c>
    </row>
    <row r="3556" spans="1:19" x14ac:dyDescent="0.2">
      <c r="A3556" s="1" t="s">
        <v>18827</v>
      </c>
      <c r="B3556" s="1" t="s">
        <v>997</v>
      </c>
      <c r="C3556" s="1" t="e">
        <f>FIND(",",Tidy_Data[[#This Row],[Name]])</f>
        <v>#VALUE!</v>
      </c>
      <c r="D3556" s="1" t="e">
        <f>LEFT(Tidy_Data[[#This Row],[Name]],Tidy_Data[[#This Row],[Find_Function]]-1)</f>
        <v>#VALUE!</v>
      </c>
      <c r="E3556" s="1" t="s">
        <v>16</v>
      </c>
      <c r="F3556">
        <v>8</v>
      </c>
      <c r="G3556">
        <v>26</v>
      </c>
      <c r="H3556">
        <v>1859</v>
      </c>
      <c r="I3556" t="str" cm="1">
        <f t="array" ref="I3556">_xlfn.IFS(H3556="Blank",blank,H3556&gt;1919,"After 1920",H3556&gt;1899,"1900-1920",H3556&gt;1880,"1881-1900",H3556&lt;1881,"Before 1880",TRUE,"Unknown")</f>
        <v>Before 1880</v>
      </c>
      <c r="J3556">
        <f t="shared" si="55"/>
        <v>1860</v>
      </c>
      <c r="K3556" s="1" t="s">
        <v>17</v>
      </c>
      <c r="L3556" s="1" t="s">
        <v>18</v>
      </c>
      <c r="M3556" t="s">
        <v>27879</v>
      </c>
      <c r="N3556" t="str" cm="1">
        <f t="array" ref="N3556">_xlfn.IFS(M3556="Blank", "Blank",M3556&gt;64,"65+",M3556&gt;40,"41-64",M3556&gt;25,"26-40",M3556&gt;18,"19-25",M3556&gt;=0,"0-18",TRUE,"Unknown")</f>
        <v>Blank</v>
      </c>
      <c r="O3556" s="1" t="s">
        <v>93</v>
      </c>
      <c r="P3556" s="1" t="s">
        <v>3413</v>
      </c>
      <c r="Q3556" s="1" t="s">
        <v>19</v>
      </c>
      <c r="R3556" t="s">
        <v>126</v>
      </c>
      <c r="S3556" s="1" t="s">
        <v>19127</v>
      </c>
    </row>
    <row r="3557" spans="1:19" x14ac:dyDescent="0.2">
      <c r="A3557" s="1" t="s">
        <v>18827</v>
      </c>
      <c r="B3557" s="1" t="s">
        <v>997</v>
      </c>
      <c r="C3557" s="1" t="e">
        <f>FIND(",",Tidy_Data[[#This Row],[Name]])</f>
        <v>#VALUE!</v>
      </c>
      <c r="D3557" s="1" t="e">
        <f>LEFT(Tidy_Data[[#This Row],[Name]],Tidy_Data[[#This Row],[Find_Function]]-1)</f>
        <v>#VALUE!</v>
      </c>
      <c r="E3557" s="1" t="s">
        <v>16</v>
      </c>
      <c r="F3557">
        <v>8</v>
      </c>
      <c r="G3557">
        <v>26</v>
      </c>
      <c r="H3557">
        <v>1859</v>
      </c>
      <c r="I3557" t="str" cm="1">
        <f t="array" ref="I3557">_xlfn.IFS(H3557="Blank",blank,H3557&gt;1919,"After 1920",H3557&gt;1899,"1900-1920",H3557&gt;1880,"1881-1900",H3557&lt;1881,"Before 1880",TRUE,"Unknown")</f>
        <v>Before 1880</v>
      </c>
      <c r="J3557">
        <f t="shared" si="55"/>
        <v>1860</v>
      </c>
      <c r="K3557" s="1" t="s">
        <v>17</v>
      </c>
      <c r="L3557" s="1" t="s">
        <v>18</v>
      </c>
      <c r="M3557" t="s">
        <v>27879</v>
      </c>
      <c r="N3557" t="str" cm="1">
        <f t="array" ref="N3557">_xlfn.IFS(M3557="Blank", "Blank",M3557&gt;64,"65+",M3557&gt;40,"41-64",M3557&gt;25,"26-40",M3557&gt;18,"19-25",M3557&gt;=0,"0-18",TRUE,"Unknown")</f>
        <v>Blank</v>
      </c>
      <c r="O3557" s="1" t="s">
        <v>93</v>
      </c>
      <c r="P3557" s="1" t="s">
        <v>2215</v>
      </c>
      <c r="Q3557" s="1" t="s">
        <v>19</v>
      </c>
      <c r="R3557" t="s">
        <v>126</v>
      </c>
      <c r="S3557" s="1" t="s">
        <v>16084</v>
      </c>
    </row>
    <row r="3558" spans="1:19" x14ac:dyDescent="0.2">
      <c r="A3558" s="1" t="s">
        <v>18827</v>
      </c>
      <c r="B3558" s="1" t="s">
        <v>997</v>
      </c>
      <c r="C3558" s="1" t="e">
        <f>FIND(",",Tidy_Data[[#This Row],[Name]])</f>
        <v>#VALUE!</v>
      </c>
      <c r="D3558" s="1" t="e">
        <f>LEFT(Tidy_Data[[#This Row],[Name]],Tidy_Data[[#This Row],[Find_Function]]-1)</f>
        <v>#VALUE!</v>
      </c>
      <c r="E3558" s="1" t="s">
        <v>16</v>
      </c>
      <c r="F3558">
        <v>8</v>
      </c>
      <c r="G3558">
        <v>29</v>
      </c>
      <c r="H3558">
        <v>1859</v>
      </c>
      <c r="I3558" t="str" cm="1">
        <f t="array" ref="I3558">_xlfn.IFS(H3558="Blank",blank,H3558&gt;1919,"After 1920",H3558&gt;1899,"1900-1920",H3558&gt;1880,"1881-1900",H3558&lt;1881,"Before 1880",TRUE,"Unknown")</f>
        <v>Before 1880</v>
      </c>
      <c r="J3558">
        <f t="shared" si="55"/>
        <v>1860</v>
      </c>
      <c r="K3558" s="1" t="s">
        <v>17</v>
      </c>
      <c r="L3558" s="1" t="s">
        <v>18</v>
      </c>
      <c r="M3558" t="s">
        <v>27879</v>
      </c>
      <c r="N3558" t="str" cm="1">
        <f t="array" ref="N3558">_xlfn.IFS(M3558="Blank", "Blank",M3558&gt;64,"65+",M3558&gt;40,"41-64",M3558&gt;25,"26-40",M3558&gt;18,"19-25",M3558&gt;=0,"0-18",TRUE,"Unknown")</f>
        <v>Blank</v>
      </c>
      <c r="O3558" s="1" t="s">
        <v>93</v>
      </c>
      <c r="P3558" s="1" t="s">
        <v>2215</v>
      </c>
      <c r="Q3558" s="1" t="s">
        <v>19</v>
      </c>
      <c r="R3558" t="s">
        <v>126</v>
      </c>
      <c r="S3558" s="1" t="s">
        <v>19132</v>
      </c>
    </row>
    <row r="3559" spans="1:19" x14ac:dyDescent="0.2">
      <c r="A3559" s="1" t="s">
        <v>18827</v>
      </c>
      <c r="B3559" s="1" t="s">
        <v>11052</v>
      </c>
      <c r="C3559" s="1" t="e">
        <f>FIND(",",Tidy_Data[[#This Row],[Name]])</f>
        <v>#VALUE!</v>
      </c>
      <c r="D3559" s="1" t="e">
        <f>LEFT(Tidy_Data[[#This Row],[Name]],Tidy_Data[[#This Row],[Find_Function]]-1)</f>
        <v>#VALUE!</v>
      </c>
      <c r="E3559" s="1" t="s">
        <v>16</v>
      </c>
      <c r="F3559">
        <v>8</v>
      </c>
      <c r="G3559">
        <v>30</v>
      </c>
      <c r="H3559">
        <v>1859</v>
      </c>
      <c r="I3559" t="str" cm="1">
        <f t="array" ref="I3559">_xlfn.IFS(H3559="Blank",blank,H3559&gt;1919,"After 1920",H3559&gt;1899,"1900-1920",H3559&gt;1880,"1881-1900",H3559&lt;1881,"Before 1880",TRUE,"Unknown")</f>
        <v>Before 1880</v>
      </c>
      <c r="J3559">
        <f t="shared" si="55"/>
        <v>1860</v>
      </c>
      <c r="K3559" s="1" t="s">
        <v>17</v>
      </c>
      <c r="L3559" s="1" t="s">
        <v>326</v>
      </c>
      <c r="M3559" t="s">
        <v>27879</v>
      </c>
      <c r="N3559" t="str" cm="1">
        <f t="array" ref="N3559">_xlfn.IFS(M3559="Blank", "Blank",M3559&gt;64,"65+",M3559&gt;40,"41-64",M3559&gt;25,"26-40",M3559&gt;18,"19-25",M3559&gt;=0,"0-18",TRUE,"Unknown")</f>
        <v>Blank</v>
      </c>
      <c r="O3559" s="1" t="s">
        <v>93</v>
      </c>
      <c r="P3559" s="1" t="s">
        <v>3413</v>
      </c>
      <c r="Q3559" s="1" t="s">
        <v>10530</v>
      </c>
      <c r="R3559">
        <v>50</v>
      </c>
      <c r="S3559" s="1" t="s">
        <v>19133</v>
      </c>
    </row>
    <row r="3560" spans="1:19" x14ac:dyDescent="0.2">
      <c r="A3560" s="1" t="s">
        <v>18827</v>
      </c>
      <c r="B3560" s="1" t="s">
        <v>997</v>
      </c>
      <c r="C3560" s="1" t="e">
        <f>FIND(",",Tidy_Data[[#This Row],[Name]])</f>
        <v>#VALUE!</v>
      </c>
      <c r="D3560" s="1" t="e">
        <f>LEFT(Tidy_Data[[#This Row],[Name]],Tidy_Data[[#This Row],[Find_Function]]-1)</f>
        <v>#VALUE!</v>
      </c>
      <c r="E3560" s="1" t="s">
        <v>16</v>
      </c>
      <c r="F3560">
        <v>8</v>
      </c>
      <c r="G3560">
        <v>1</v>
      </c>
      <c r="H3560">
        <v>1859</v>
      </c>
      <c r="I3560" t="str" cm="1">
        <f t="array" ref="I3560">_xlfn.IFS(H3560="Blank",blank,H3560&gt;1919,"After 1920",H3560&gt;1899,"1900-1920",H3560&gt;1880,"1881-1900",H3560&lt;1881,"Before 1880",TRUE,"Unknown")</f>
        <v>Before 1880</v>
      </c>
      <c r="J3560">
        <f t="shared" si="55"/>
        <v>1860</v>
      </c>
      <c r="K3560" s="1" t="s">
        <v>46</v>
      </c>
      <c r="L3560" s="1" t="s">
        <v>18</v>
      </c>
      <c r="M3560" t="s">
        <v>27879</v>
      </c>
      <c r="N3560" t="str" cm="1">
        <f t="array" ref="N3560">_xlfn.IFS(M3560="Blank", "Blank",M3560&gt;64,"65+",M3560&gt;40,"41-64",M3560&gt;25,"26-40",M3560&gt;18,"19-25",M3560&gt;=0,"0-18",TRUE,"Unknown")</f>
        <v>Blank</v>
      </c>
      <c r="O3560" s="1" t="s">
        <v>93</v>
      </c>
      <c r="P3560" s="1" t="s">
        <v>8547</v>
      </c>
      <c r="Q3560" s="1" t="s">
        <v>67</v>
      </c>
      <c r="R3560" t="s">
        <v>126</v>
      </c>
      <c r="S3560" s="1" t="s">
        <v>19096</v>
      </c>
    </row>
    <row r="3561" spans="1:19" x14ac:dyDescent="0.2">
      <c r="A3561" s="1" t="s">
        <v>18827</v>
      </c>
      <c r="B3561" s="1" t="s">
        <v>11052</v>
      </c>
      <c r="C3561" s="1" t="e">
        <f>FIND(",",Tidy_Data[[#This Row],[Name]])</f>
        <v>#VALUE!</v>
      </c>
      <c r="D3561" s="1" t="e">
        <f>LEFT(Tidy_Data[[#This Row],[Name]],Tidy_Data[[#This Row],[Find_Function]]-1)</f>
        <v>#VALUE!</v>
      </c>
      <c r="E3561" s="1" t="s">
        <v>16</v>
      </c>
      <c r="F3561">
        <v>8</v>
      </c>
      <c r="G3561">
        <v>12</v>
      </c>
      <c r="H3561">
        <v>1859</v>
      </c>
      <c r="I3561" t="str" cm="1">
        <f t="array" ref="I3561">_xlfn.IFS(H3561="Blank",blank,H3561&gt;1919,"After 1920",H3561&gt;1899,"1900-1920",H3561&gt;1880,"1881-1900",H3561&lt;1881,"Before 1880",TRUE,"Unknown")</f>
        <v>Before 1880</v>
      </c>
      <c r="J3561">
        <f t="shared" si="55"/>
        <v>1860</v>
      </c>
      <c r="K3561" s="1" t="s">
        <v>46</v>
      </c>
      <c r="L3561" s="1" t="s">
        <v>326</v>
      </c>
      <c r="M3561" t="s">
        <v>27879</v>
      </c>
      <c r="N3561" t="str" cm="1">
        <f t="array" ref="N3561">_xlfn.IFS(M3561="Blank", "Blank",M3561&gt;64,"65+",M3561&gt;40,"41-64",M3561&gt;25,"26-40",M3561&gt;18,"19-25",M3561&gt;=0,"0-18",TRUE,"Unknown")</f>
        <v>Blank</v>
      </c>
      <c r="O3561" s="1" t="s">
        <v>93</v>
      </c>
      <c r="P3561" s="1" t="s">
        <v>19042</v>
      </c>
      <c r="Q3561" s="1" t="s">
        <v>10530</v>
      </c>
      <c r="R3561" t="s">
        <v>126</v>
      </c>
      <c r="S3561" s="1" t="s">
        <v>19108</v>
      </c>
    </row>
    <row r="3562" spans="1:19" x14ac:dyDescent="0.2">
      <c r="A3562" s="1" t="s">
        <v>18827</v>
      </c>
      <c r="B3562" s="1" t="s">
        <v>997</v>
      </c>
      <c r="C3562" s="1" t="e">
        <f>FIND(",",Tidy_Data[[#This Row],[Name]])</f>
        <v>#VALUE!</v>
      </c>
      <c r="D3562" s="1" t="e">
        <f>LEFT(Tidy_Data[[#This Row],[Name]],Tidy_Data[[#This Row],[Find_Function]]-1)</f>
        <v>#VALUE!</v>
      </c>
      <c r="E3562" s="1" t="s">
        <v>16</v>
      </c>
      <c r="F3562">
        <v>8</v>
      </c>
      <c r="G3562">
        <v>25</v>
      </c>
      <c r="H3562">
        <v>1859</v>
      </c>
      <c r="I3562" t="str" cm="1">
        <f t="array" ref="I3562">_xlfn.IFS(H3562="Blank",blank,H3562&gt;1919,"After 1920",H3562&gt;1899,"1900-1920",H3562&gt;1880,"1881-1900",H3562&lt;1881,"Before 1880",TRUE,"Unknown")</f>
        <v>Before 1880</v>
      </c>
      <c r="J3562">
        <f t="shared" si="55"/>
        <v>1860</v>
      </c>
      <c r="K3562" s="1" t="s">
        <v>46</v>
      </c>
      <c r="L3562" s="1" t="s">
        <v>18</v>
      </c>
      <c r="M3562" t="s">
        <v>27879</v>
      </c>
      <c r="N3562" t="str" cm="1">
        <f t="array" ref="N3562">_xlfn.IFS(M3562="Blank", "Blank",M3562&gt;64,"65+",M3562&gt;40,"41-64",M3562&gt;25,"26-40",M3562&gt;18,"19-25",M3562&gt;=0,"0-18",TRUE,"Unknown")</f>
        <v>Blank</v>
      </c>
      <c r="O3562" s="1" t="s">
        <v>93</v>
      </c>
      <c r="P3562" s="1" t="s">
        <v>3413</v>
      </c>
      <c r="Q3562" s="1" t="s">
        <v>59</v>
      </c>
      <c r="R3562" t="s">
        <v>126</v>
      </c>
      <c r="S3562" s="1" t="s">
        <v>19122</v>
      </c>
    </row>
    <row r="3563" spans="1:19" x14ac:dyDescent="0.2">
      <c r="A3563" s="1" t="s">
        <v>18827</v>
      </c>
      <c r="B3563" s="1" t="s">
        <v>997</v>
      </c>
      <c r="C3563" s="1" t="e">
        <f>FIND(",",Tidy_Data[[#This Row],[Name]])</f>
        <v>#VALUE!</v>
      </c>
      <c r="D3563" s="1" t="e">
        <f>LEFT(Tidy_Data[[#This Row],[Name]],Tidy_Data[[#This Row],[Find_Function]]-1)</f>
        <v>#VALUE!</v>
      </c>
      <c r="E3563" s="1" t="s">
        <v>16</v>
      </c>
      <c r="F3563">
        <v>8</v>
      </c>
      <c r="G3563">
        <v>26</v>
      </c>
      <c r="H3563">
        <v>1859</v>
      </c>
      <c r="I3563" t="str" cm="1">
        <f t="array" ref="I3563">_xlfn.IFS(H3563="Blank",blank,H3563&gt;1919,"After 1920",H3563&gt;1899,"1900-1920",H3563&gt;1880,"1881-1900",H3563&lt;1881,"Before 1880",TRUE,"Unknown")</f>
        <v>Before 1880</v>
      </c>
      <c r="J3563">
        <f t="shared" si="55"/>
        <v>1860</v>
      </c>
      <c r="K3563" s="1" t="s">
        <v>46</v>
      </c>
      <c r="L3563" s="1" t="s">
        <v>18</v>
      </c>
      <c r="M3563" t="s">
        <v>27879</v>
      </c>
      <c r="N3563" t="str" cm="1">
        <f t="array" ref="N3563">_xlfn.IFS(M3563="Blank", "Blank",M3563&gt;64,"65+",M3563&gt;40,"41-64",M3563&gt;25,"26-40",M3563&gt;18,"19-25",M3563&gt;=0,"0-18",TRUE,"Unknown")</f>
        <v>Blank</v>
      </c>
      <c r="O3563" s="1" t="s">
        <v>93</v>
      </c>
      <c r="P3563" s="1" t="s">
        <v>2164</v>
      </c>
      <c r="Q3563" s="1" t="s">
        <v>520</v>
      </c>
      <c r="R3563" t="s">
        <v>126</v>
      </c>
      <c r="S3563" s="1" t="s">
        <v>19128</v>
      </c>
    </row>
    <row r="3564" spans="1:19" x14ac:dyDescent="0.2">
      <c r="A3564" s="1" t="s">
        <v>18827</v>
      </c>
      <c r="B3564" s="1" t="s">
        <v>997</v>
      </c>
      <c r="C3564" s="1" t="e">
        <f>FIND(",",Tidy_Data[[#This Row],[Name]])</f>
        <v>#VALUE!</v>
      </c>
      <c r="D3564" s="1" t="e">
        <f>LEFT(Tidy_Data[[#This Row],[Name]],Tidy_Data[[#This Row],[Find_Function]]-1)</f>
        <v>#VALUE!</v>
      </c>
      <c r="E3564" s="1" t="s">
        <v>16</v>
      </c>
      <c r="F3564">
        <v>8</v>
      </c>
      <c r="G3564">
        <v>27</v>
      </c>
      <c r="H3564">
        <v>1859</v>
      </c>
      <c r="I3564" t="str" cm="1">
        <f t="array" ref="I3564">_xlfn.IFS(H3564="Blank",blank,H3564&gt;1919,"After 1920",H3564&gt;1899,"1900-1920",H3564&gt;1880,"1881-1900",H3564&lt;1881,"Before 1880",TRUE,"Unknown")</f>
        <v>Before 1880</v>
      </c>
      <c r="J3564">
        <f t="shared" si="55"/>
        <v>1860</v>
      </c>
      <c r="K3564" s="1" t="s">
        <v>46</v>
      </c>
      <c r="L3564" s="1" t="s">
        <v>18</v>
      </c>
      <c r="M3564" t="s">
        <v>27879</v>
      </c>
      <c r="N3564" t="str" cm="1">
        <f t="array" ref="N3564">_xlfn.IFS(M3564="Blank", "Blank",M3564&gt;64,"65+",M3564&gt;40,"41-64",M3564&gt;25,"26-40",M3564&gt;18,"19-25",M3564&gt;=0,"0-18",TRUE,"Unknown")</f>
        <v>Blank</v>
      </c>
      <c r="O3564" s="1" t="s">
        <v>93</v>
      </c>
      <c r="P3564" s="1" t="s">
        <v>418</v>
      </c>
      <c r="Q3564" s="1" t="s">
        <v>59</v>
      </c>
      <c r="R3564" t="s">
        <v>126</v>
      </c>
      <c r="S3564" s="1" t="s">
        <v>19129</v>
      </c>
    </row>
    <row r="3565" spans="1:19" x14ac:dyDescent="0.2">
      <c r="A3565" s="1" t="s">
        <v>18827</v>
      </c>
      <c r="B3565" s="1" t="s">
        <v>11052</v>
      </c>
      <c r="C3565" s="1" t="e">
        <f>FIND(",",Tidy_Data[[#This Row],[Name]])</f>
        <v>#VALUE!</v>
      </c>
      <c r="D3565" s="1" t="e">
        <f>LEFT(Tidy_Data[[#This Row],[Name]],Tidy_Data[[#This Row],[Find_Function]]-1)</f>
        <v>#VALUE!</v>
      </c>
      <c r="E3565" s="1" t="s">
        <v>16</v>
      </c>
      <c r="F3565">
        <v>8</v>
      </c>
      <c r="G3565">
        <v>28</v>
      </c>
      <c r="H3565">
        <v>1859</v>
      </c>
      <c r="I3565" t="str" cm="1">
        <f t="array" ref="I3565">_xlfn.IFS(H3565="Blank",blank,H3565&gt;1919,"After 1920",H3565&gt;1899,"1900-1920",H3565&gt;1880,"1881-1900",H3565&lt;1881,"Before 1880",TRUE,"Unknown")</f>
        <v>Before 1880</v>
      </c>
      <c r="J3565">
        <f t="shared" si="55"/>
        <v>1860</v>
      </c>
      <c r="K3565" s="1" t="s">
        <v>46</v>
      </c>
      <c r="L3565" s="1" t="s">
        <v>326</v>
      </c>
      <c r="M3565" t="s">
        <v>27879</v>
      </c>
      <c r="N3565" t="str" cm="1">
        <f t="array" ref="N3565">_xlfn.IFS(M3565="Blank", "Blank",M3565&gt;64,"65+",M3565&gt;40,"41-64",M3565&gt;25,"26-40",M3565&gt;18,"19-25",M3565&gt;=0,"0-18",TRUE,"Unknown")</f>
        <v>Blank</v>
      </c>
      <c r="O3565" s="1" t="s">
        <v>93</v>
      </c>
      <c r="P3565" s="1" t="s">
        <v>2215</v>
      </c>
      <c r="Q3565" s="1" t="s">
        <v>10530</v>
      </c>
      <c r="R3565" t="s">
        <v>126</v>
      </c>
      <c r="S3565" s="1" t="s">
        <v>19131</v>
      </c>
    </row>
    <row r="3566" spans="1:19" x14ac:dyDescent="0.2">
      <c r="A3566" s="1" t="s">
        <v>19615</v>
      </c>
      <c r="B3566" s="1" t="s">
        <v>997</v>
      </c>
      <c r="C3566" s="1" t="e">
        <f>FIND(",",Tidy_Data[[#This Row],[Name]])</f>
        <v>#VALUE!</v>
      </c>
      <c r="D3566" s="1" t="e">
        <f>LEFT(Tidy_Data[[#This Row],[Name]],Tidy_Data[[#This Row],[Find_Function]]-1)</f>
        <v>#VALUE!</v>
      </c>
      <c r="E3566" s="1" t="s">
        <v>16</v>
      </c>
      <c r="F3566">
        <v>8</v>
      </c>
      <c r="G3566">
        <v>9</v>
      </c>
      <c r="H3566">
        <v>1858</v>
      </c>
      <c r="I3566" t="str" cm="1">
        <f t="array" ref="I3566">_xlfn.IFS(H3566="Blank",blank,H3566&gt;1919,"After 1920",H3566&gt;1899,"1900-1920",H3566&gt;1880,"1881-1900",H3566&lt;1881,"Before 1880",TRUE,"Unknown")</f>
        <v>Before 1880</v>
      </c>
      <c r="J3566">
        <f t="shared" si="55"/>
        <v>1860</v>
      </c>
      <c r="K3566" s="1" t="s">
        <v>17</v>
      </c>
      <c r="L3566" s="1" t="s">
        <v>18</v>
      </c>
      <c r="M3566" t="s">
        <v>27879</v>
      </c>
      <c r="N3566" t="str" cm="1">
        <f t="array" ref="N3566">_xlfn.IFS(M3566="Blank", "Blank",M3566&gt;64,"65+",M3566&gt;40,"41-64",M3566&gt;25,"26-40",M3566&gt;18,"19-25",M3566&gt;=0,"0-18",TRUE,"Unknown")</f>
        <v>Blank</v>
      </c>
      <c r="O3566" s="1" t="s">
        <v>93</v>
      </c>
      <c r="P3566" s="1" t="s">
        <v>2164</v>
      </c>
      <c r="Q3566" s="1" t="s">
        <v>3311</v>
      </c>
      <c r="R3566" t="s">
        <v>126</v>
      </c>
      <c r="S3566" s="1" t="s">
        <v>19684</v>
      </c>
    </row>
    <row r="3567" spans="1:19" x14ac:dyDescent="0.2">
      <c r="A3567" s="1" t="s">
        <v>19615</v>
      </c>
      <c r="B3567" s="1" t="s">
        <v>997</v>
      </c>
      <c r="C3567" s="1" t="e">
        <f>FIND(",",Tidy_Data[[#This Row],[Name]])</f>
        <v>#VALUE!</v>
      </c>
      <c r="D3567" s="1" t="e">
        <f>LEFT(Tidy_Data[[#This Row],[Name]],Tidy_Data[[#This Row],[Find_Function]]-1)</f>
        <v>#VALUE!</v>
      </c>
      <c r="E3567" s="1" t="s">
        <v>16</v>
      </c>
      <c r="F3567">
        <v>8</v>
      </c>
      <c r="G3567">
        <v>10</v>
      </c>
      <c r="H3567">
        <v>1858</v>
      </c>
      <c r="I3567" t="str" cm="1">
        <f t="array" ref="I3567">_xlfn.IFS(H3567="Blank",blank,H3567&gt;1919,"After 1920",H3567&gt;1899,"1900-1920",H3567&gt;1880,"1881-1900",H3567&lt;1881,"Before 1880",TRUE,"Unknown")</f>
        <v>Before 1880</v>
      </c>
      <c r="J3567">
        <f t="shared" si="55"/>
        <v>1860</v>
      </c>
      <c r="K3567" s="1" t="s">
        <v>17</v>
      </c>
      <c r="L3567" s="1" t="s">
        <v>18</v>
      </c>
      <c r="M3567" t="s">
        <v>27879</v>
      </c>
      <c r="N3567" t="str" cm="1">
        <f t="array" ref="N3567">_xlfn.IFS(M3567="Blank", "Blank",M3567&gt;64,"65+",M3567&gt;40,"41-64",M3567&gt;25,"26-40",M3567&gt;18,"19-25",M3567&gt;=0,"0-18",TRUE,"Unknown")</f>
        <v>Blank</v>
      </c>
      <c r="O3567" s="1" t="s">
        <v>93</v>
      </c>
      <c r="P3567" s="1" t="s">
        <v>3413</v>
      </c>
      <c r="Q3567" s="1" t="s">
        <v>67</v>
      </c>
      <c r="R3567" t="s">
        <v>126</v>
      </c>
      <c r="S3567" s="1" t="s">
        <v>19687</v>
      </c>
    </row>
    <row r="3568" spans="1:19" x14ac:dyDescent="0.2">
      <c r="A3568" s="1" t="s">
        <v>19615</v>
      </c>
      <c r="B3568" s="1" t="s">
        <v>997</v>
      </c>
      <c r="C3568" s="1" t="e">
        <f>FIND(",",Tidy_Data[[#This Row],[Name]])</f>
        <v>#VALUE!</v>
      </c>
      <c r="D3568" s="1" t="e">
        <f>LEFT(Tidy_Data[[#This Row],[Name]],Tidy_Data[[#This Row],[Find_Function]]-1)</f>
        <v>#VALUE!</v>
      </c>
      <c r="E3568" s="1" t="s">
        <v>16</v>
      </c>
      <c r="F3568">
        <v>8</v>
      </c>
      <c r="G3568">
        <v>10</v>
      </c>
      <c r="H3568">
        <v>1858</v>
      </c>
      <c r="I3568" t="str" cm="1">
        <f t="array" ref="I3568">_xlfn.IFS(H3568="Blank",blank,H3568&gt;1919,"After 1920",H3568&gt;1899,"1900-1920",H3568&gt;1880,"1881-1900",H3568&lt;1881,"Before 1880",TRUE,"Unknown")</f>
        <v>Before 1880</v>
      </c>
      <c r="J3568">
        <f t="shared" si="55"/>
        <v>1860</v>
      </c>
      <c r="K3568" s="1" t="s">
        <v>17</v>
      </c>
      <c r="L3568" s="1" t="s">
        <v>18</v>
      </c>
      <c r="M3568" t="s">
        <v>27879</v>
      </c>
      <c r="N3568" t="str" cm="1">
        <f t="array" ref="N3568">_xlfn.IFS(M3568="Blank", "Blank",M3568&gt;64,"65+",M3568&gt;40,"41-64",M3568&gt;25,"26-40",M3568&gt;18,"19-25",M3568&gt;=0,"0-18",TRUE,"Unknown")</f>
        <v>Blank</v>
      </c>
      <c r="O3568" s="1" t="s">
        <v>93</v>
      </c>
      <c r="P3568" s="1" t="s">
        <v>3413</v>
      </c>
      <c r="Q3568" s="1" t="s">
        <v>79</v>
      </c>
      <c r="R3568" t="s">
        <v>126</v>
      </c>
      <c r="S3568" s="1" t="s">
        <v>19688</v>
      </c>
    </row>
    <row r="3569" spans="1:19" x14ac:dyDescent="0.2">
      <c r="A3569" s="1" t="s">
        <v>19615</v>
      </c>
      <c r="B3569" s="1" t="s">
        <v>997</v>
      </c>
      <c r="C3569" s="1" t="e">
        <f>FIND(",",Tidy_Data[[#This Row],[Name]])</f>
        <v>#VALUE!</v>
      </c>
      <c r="D3569" s="1" t="e">
        <f>LEFT(Tidy_Data[[#This Row],[Name]],Tidy_Data[[#This Row],[Find_Function]]-1)</f>
        <v>#VALUE!</v>
      </c>
      <c r="E3569" s="1" t="s">
        <v>16</v>
      </c>
      <c r="F3569">
        <v>8</v>
      </c>
      <c r="G3569">
        <v>18</v>
      </c>
      <c r="H3569">
        <v>1858</v>
      </c>
      <c r="I3569" t="str" cm="1">
        <f t="array" ref="I3569">_xlfn.IFS(H3569="Blank",blank,H3569&gt;1919,"After 1920",H3569&gt;1899,"1900-1920",H3569&gt;1880,"1881-1900",H3569&lt;1881,"Before 1880",TRUE,"Unknown")</f>
        <v>Before 1880</v>
      </c>
      <c r="J3569">
        <f t="shared" si="55"/>
        <v>1860</v>
      </c>
      <c r="K3569" s="1" t="s">
        <v>17</v>
      </c>
      <c r="L3569" s="1" t="s">
        <v>18</v>
      </c>
      <c r="M3569" t="s">
        <v>27879</v>
      </c>
      <c r="N3569" t="str" cm="1">
        <f t="array" ref="N3569">_xlfn.IFS(M3569="Blank", "Blank",M3569&gt;64,"65+",M3569&gt;40,"41-64",M3569&gt;25,"26-40",M3569&gt;18,"19-25",M3569&gt;=0,"0-18",TRUE,"Unknown")</f>
        <v>Blank</v>
      </c>
      <c r="O3569" s="1" t="s">
        <v>93</v>
      </c>
      <c r="P3569" s="1" t="s">
        <v>17883</v>
      </c>
      <c r="Q3569" s="1" t="s">
        <v>79</v>
      </c>
      <c r="R3569" t="s">
        <v>19631</v>
      </c>
      <c r="S3569" s="1" t="s">
        <v>19705</v>
      </c>
    </row>
    <row r="3570" spans="1:19" x14ac:dyDescent="0.2">
      <c r="A3570" s="1" t="s">
        <v>19615</v>
      </c>
      <c r="B3570" s="1" t="s">
        <v>11052</v>
      </c>
      <c r="C3570" s="1" t="e">
        <f>FIND(",",Tidy_Data[[#This Row],[Name]])</f>
        <v>#VALUE!</v>
      </c>
      <c r="D3570" s="1" t="e">
        <f>LEFT(Tidy_Data[[#This Row],[Name]],Tidy_Data[[#This Row],[Find_Function]]-1)</f>
        <v>#VALUE!</v>
      </c>
      <c r="E3570" s="1" t="s">
        <v>16</v>
      </c>
      <c r="F3570">
        <v>8</v>
      </c>
      <c r="G3570">
        <v>23</v>
      </c>
      <c r="H3570">
        <v>1858</v>
      </c>
      <c r="I3570" t="str" cm="1">
        <f t="array" ref="I3570">_xlfn.IFS(H3570="Blank",blank,H3570&gt;1919,"After 1920",H3570&gt;1899,"1900-1920",H3570&gt;1880,"1881-1900",H3570&lt;1881,"Before 1880",TRUE,"Unknown")</f>
        <v>Before 1880</v>
      </c>
      <c r="J3570">
        <f t="shared" si="55"/>
        <v>1860</v>
      </c>
      <c r="K3570" s="1" t="s">
        <v>17</v>
      </c>
      <c r="L3570" s="1" t="s">
        <v>326</v>
      </c>
      <c r="M3570" t="s">
        <v>27879</v>
      </c>
      <c r="N3570" t="str" cm="1">
        <f t="array" ref="N3570">_xlfn.IFS(M3570="Blank", "Blank",M3570&gt;64,"65+",M3570&gt;40,"41-64",M3570&gt;25,"26-40",M3570&gt;18,"19-25",M3570&gt;=0,"0-18",TRUE,"Unknown")</f>
        <v>Blank</v>
      </c>
      <c r="O3570" s="1" t="s">
        <v>93</v>
      </c>
      <c r="P3570" s="1" t="s">
        <v>76</v>
      </c>
      <c r="Q3570" s="1" t="s">
        <v>10530</v>
      </c>
      <c r="R3570" t="s">
        <v>126</v>
      </c>
      <c r="S3570" s="1" t="s">
        <v>19709</v>
      </c>
    </row>
    <row r="3571" spans="1:19" x14ac:dyDescent="0.2">
      <c r="A3571" s="1" t="s">
        <v>19615</v>
      </c>
      <c r="B3571" s="1" t="s">
        <v>997</v>
      </c>
      <c r="C3571" s="1" t="e">
        <f>FIND(",",Tidy_Data[[#This Row],[Name]])</f>
        <v>#VALUE!</v>
      </c>
      <c r="D3571" s="1" t="e">
        <f>LEFT(Tidy_Data[[#This Row],[Name]],Tidy_Data[[#This Row],[Find_Function]]-1)</f>
        <v>#VALUE!</v>
      </c>
      <c r="E3571" s="1" t="s">
        <v>16</v>
      </c>
      <c r="F3571">
        <v>8</v>
      </c>
      <c r="G3571">
        <v>23</v>
      </c>
      <c r="H3571">
        <v>1858</v>
      </c>
      <c r="I3571" t="str" cm="1">
        <f t="array" ref="I3571">_xlfn.IFS(H3571="Blank",blank,H3571&gt;1919,"After 1920",H3571&gt;1899,"1900-1920",H3571&gt;1880,"1881-1900",H3571&lt;1881,"Before 1880",TRUE,"Unknown")</f>
        <v>Before 1880</v>
      </c>
      <c r="J3571">
        <f t="shared" si="55"/>
        <v>1860</v>
      </c>
      <c r="K3571" s="1" t="s">
        <v>17</v>
      </c>
      <c r="L3571" s="1" t="s">
        <v>18</v>
      </c>
      <c r="M3571" t="s">
        <v>27879</v>
      </c>
      <c r="N3571" t="str" cm="1">
        <f t="array" ref="N3571">_xlfn.IFS(M3571="Blank", "Blank",M3571&gt;64,"65+",M3571&gt;40,"41-64",M3571&gt;25,"26-40",M3571&gt;18,"19-25",M3571&gt;=0,"0-18",TRUE,"Unknown")</f>
        <v>Blank</v>
      </c>
      <c r="O3571" s="1" t="s">
        <v>93</v>
      </c>
      <c r="P3571" s="1" t="s">
        <v>76</v>
      </c>
      <c r="Q3571" s="1" t="s">
        <v>79</v>
      </c>
      <c r="R3571" t="s">
        <v>19631</v>
      </c>
      <c r="S3571" s="1" t="s">
        <v>19710</v>
      </c>
    </row>
    <row r="3572" spans="1:19" x14ac:dyDescent="0.2">
      <c r="A3572" s="1" t="s">
        <v>19615</v>
      </c>
      <c r="B3572" s="1" t="s">
        <v>997</v>
      </c>
      <c r="C3572" s="1" t="e">
        <f>FIND(",",Tidy_Data[[#This Row],[Name]])</f>
        <v>#VALUE!</v>
      </c>
      <c r="D3572" s="1" t="e">
        <f>LEFT(Tidy_Data[[#This Row],[Name]],Tidy_Data[[#This Row],[Find_Function]]-1)</f>
        <v>#VALUE!</v>
      </c>
      <c r="E3572" s="1" t="s">
        <v>16</v>
      </c>
      <c r="F3572">
        <v>8</v>
      </c>
      <c r="G3572">
        <v>26</v>
      </c>
      <c r="H3572">
        <v>1858</v>
      </c>
      <c r="I3572" t="str" cm="1">
        <f t="array" ref="I3572">_xlfn.IFS(H3572="Blank",blank,H3572&gt;1919,"After 1920",H3572&gt;1899,"1900-1920",H3572&gt;1880,"1881-1900",H3572&lt;1881,"Before 1880",TRUE,"Unknown")</f>
        <v>Before 1880</v>
      </c>
      <c r="J3572">
        <f t="shared" si="55"/>
        <v>1860</v>
      </c>
      <c r="K3572" s="1" t="s">
        <v>17</v>
      </c>
      <c r="L3572" s="1" t="s">
        <v>18</v>
      </c>
      <c r="M3572" t="s">
        <v>27879</v>
      </c>
      <c r="N3572" t="str" cm="1">
        <f t="array" ref="N3572">_xlfn.IFS(M3572="Blank", "Blank",M3572&gt;64,"65+",M3572&gt;40,"41-64",M3572&gt;25,"26-40",M3572&gt;18,"19-25",M3572&gt;=0,"0-18",TRUE,"Unknown")</f>
        <v>Blank</v>
      </c>
      <c r="O3572" s="1" t="s">
        <v>93</v>
      </c>
      <c r="P3572" s="1" t="s">
        <v>9956</v>
      </c>
      <c r="Q3572" s="1" t="s">
        <v>93</v>
      </c>
      <c r="R3572" t="s">
        <v>126</v>
      </c>
      <c r="S3572" s="1" t="s">
        <v>19717</v>
      </c>
    </row>
    <row r="3573" spans="1:19" x14ac:dyDescent="0.2">
      <c r="A3573" s="1" t="s">
        <v>19615</v>
      </c>
      <c r="B3573" s="1" t="s">
        <v>997</v>
      </c>
      <c r="C3573" s="1" t="e">
        <f>FIND(",",Tidy_Data[[#This Row],[Name]])</f>
        <v>#VALUE!</v>
      </c>
      <c r="D3573" s="1" t="e">
        <f>LEFT(Tidy_Data[[#This Row],[Name]],Tidy_Data[[#This Row],[Find_Function]]-1)</f>
        <v>#VALUE!</v>
      </c>
      <c r="E3573" s="1" t="s">
        <v>16</v>
      </c>
      <c r="F3573">
        <v>8</v>
      </c>
      <c r="G3573">
        <v>27</v>
      </c>
      <c r="H3573">
        <v>1858</v>
      </c>
      <c r="I3573" t="str" cm="1">
        <f t="array" ref="I3573">_xlfn.IFS(H3573="Blank",blank,H3573&gt;1919,"After 1920",H3573&gt;1899,"1900-1920",H3573&gt;1880,"1881-1900",H3573&lt;1881,"Before 1880",TRUE,"Unknown")</f>
        <v>Before 1880</v>
      </c>
      <c r="J3573">
        <f t="shared" si="55"/>
        <v>1860</v>
      </c>
      <c r="K3573" s="1" t="s">
        <v>17</v>
      </c>
      <c r="L3573" s="1" t="s">
        <v>18</v>
      </c>
      <c r="M3573" t="s">
        <v>27879</v>
      </c>
      <c r="N3573" t="str" cm="1">
        <f t="array" ref="N3573">_xlfn.IFS(M3573="Blank", "Blank",M3573&gt;64,"65+",M3573&gt;40,"41-64",M3573&gt;25,"26-40",M3573&gt;18,"19-25",M3573&gt;=0,"0-18",TRUE,"Unknown")</f>
        <v>Blank</v>
      </c>
      <c r="O3573" s="1" t="s">
        <v>93</v>
      </c>
      <c r="P3573" s="1" t="s">
        <v>3413</v>
      </c>
      <c r="Q3573" s="1" t="s">
        <v>41</v>
      </c>
      <c r="R3573" t="s">
        <v>7243</v>
      </c>
      <c r="S3573" s="1" t="s">
        <v>19719</v>
      </c>
    </row>
    <row r="3574" spans="1:19" x14ac:dyDescent="0.2">
      <c r="A3574" s="1" t="s">
        <v>19615</v>
      </c>
      <c r="B3574" s="1" t="s">
        <v>11052</v>
      </c>
      <c r="C3574" s="1" t="e">
        <f>FIND(",",Tidy_Data[[#This Row],[Name]])</f>
        <v>#VALUE!</v>
      </c>
      <c r="D3574" s="1" t="e">
        <f>LEFT(Tidy_Data[[#This Row],[Name]],Tidy_Data[[#This Row],[Find_Function]]-1)</f>
        <v>#VALUE!</v>
      </c>
      <c r="E3574" s="1" t="s">
        <v>16</v>
      </c>
      <c r="F3574">
        <v>8</v>
      </c>
      <c r="G3574">
        <v>1</v>
      </c>
      <c r="H3574">
        <v>1858</v>
      </c>
      <c r="I3574" t="str" cm="1">
        <f t="array" ref="I3574">_xlfn.IFS(H3574="Blank",blank,H3574&gt;1919,"After 1920",H3574&gt;1899,"1900-1920",H3574&gt;1880,"1881-1900",H3574&lt;1881,"Before 1880",TRUE,"Unknown")</f>
        <v>Before 1880</v>
      </c>
      <c r="J3574">
        <f t="shared" si="55"/>
        <v>1860</v>
      </c>
      <c r="K3574" s="1" t="s">
        <v>46</v>
      </c>
      <c r="L3574" s="1" t="s">
        <v>326</v>
      </c>
      <c r="M3574" t="s">
        <v>27879</v>
      </c>
      <c r="N3574" t="str" cm="1">
        <f t="array" ref="N3574">_xlfn.IFS(M3574="Blank", "Blank",M3574&gt;64,"65+",M3574&gt;40,"41-64",M3574&gt;25,"26-40",M3574&gt;18,"19-25",M3574&gt;=0,"0-18",TRUE,"Unknown")</f>
        <v>Blank</v>
      </c>
      <c r="O3574" s="1" t="s">
        <v>93</v>
      </c>
      <c r="P3574" s="1" t="s">
        <v>76</v>
      </c>
      <c r="Q3574" s="1" t="s">
        <v>10530</v>
      </c>
      <c r="R3574" t="s">
        <v>19631</v>
      </c>
      <c r="S3574" s="1" t="s">
        <v>19668</v>
      </c>
    </row>
    <row r="3575" spans="1:19" x14ac:dyDescent="0.2">
      <c r="A3575" s="1" t="s">
        <v>19615</v>
      </c>
      <c r="B3575" s="1" t="s">
        <v>997</v>
      </c>
      <c r="C3575" s="1" t="e">
        <f>FIND(",",Tidy_Data[[#This Row],[Name]])</f>
        <v>#VALUE!</v>
      </c>
      <c r="D3575" s="1" t="e">
        <f>LEFT(Tidy_Data[[#This Row],[Name]],Tidy_Data[[#This Row],[Find_Function]]-1)</f>
        <v>#VALUE!</v>
      </c>
      <c r="E3575" s="1" t="s">
        <v>16</v>
      </c>
      <c r="F3575">
        <v>8</v>
      </c>
      <c r="G3575">
        <v>4</v>
      </c>
      <c r="H3575">
        <v>1858</v>
      </c>
      <c r="I3575" t="str" cm="1">
        <f t="array" ref="I3575">_xlfn.IFS(H3575="Blank",blank,H3575&gt;1919,"After 1920",H3575&gt;1899,"1900-1920",H3575&gt;1880,"1881-1900",H3575&lt;1881,"Before 1880",TRUE,"Unknown")</f>
        <v>Before 1880</v>
      </c>
      <c r="J3575">
        <f t="shared" si="55"/>
        <v>1860</v>
      </c>
      <c r="K3575" s="1" t="s">
        <v>46</v>
      </c>
      <c r="L3575" s="1" t="s">
        <v>18</v>
      </c>
      <c r="M3575" t="s">
        <v>27879</v>
      </c>
      <c r="N3575" t="str" cm="1">
        <f t="array" ref="N3575">_xlfn.IFS(M3575="Blank", "Blank",M3575&gt;64,"65+",M3575&gt;40,"41-64",M3575&gt;25,"26-40",M3575&gt;18,"19-25",M3575&gt;=0,"0-18",TRUE,"Unknown")</f>
        <v>Blank</v>
      </c>
      <c r="O3575" s="1" t="s">
        <v>93</v>
      </c>
      <c r="P3575" s="1" t="s">
        <v>418</v>
      </c>
      <c r="Q3575" s="1" t="s">
        <v>19</v>
      </c>
      <c r="R3575" t="s">
        <v>126</v>
      </c>
      <c r="S3575" s="1" t="s">
        <v>19677</v>
      </c>
    </row>
    <row r="3576" spans="1:19" x14ac:dyDescent="0.2">
      <c r="A3576" s="1" t="s">
        <v>19615</v>
      </c>
      <c r="B3576" s="1" t="s">
        <v>11052</v>
      </c>
      <c r="C3576" s="1" t="e">
        <f>FIND(",",Tidy_Data[[#This Row],[Name]])</f>
        <v>#VALUE!</v>
      </c>
      <c r="D3576" s="1" t="e">
        <f>LEFT(Tidy_Data[[#This Row],[Name]],Tidy_Data[[#This Row],[Find_Function]]-1)</f>
        <v>#VALUE!</v>
      </c>
      <c r="E3576" s="1" t="s">
        <v>16</v>
      </c>
      <c r="F3576">
        <v>8</v>
      </c>
      <c r="G3576">
        <v>5</v>
      </c>
      <c r="H3576">
        <v>1858</v>
      </c>
      <c r="I3576" t="str" cm="1">
        <f t="array" ref="I3576">_xlfn.IFS(H3576="Blank",blank,H3576&gt;1919,"After 1920",H3576&gt;1899,"1900-1920",H3576&gt;1880,"1881-1900",H3576&lt;1881,"Before 1880",TRUE,"Unknown")</f>
        <v>Before 1880</v>
      </c>
      <c r="J3576">
        <f t="shared" si="55"/>
        <v>1860</v>
      </c>
      <c r="K3576" s="1" t="s">
        <v>46</v>
      </c>
      <c r="L3576" s="1" t="s">
        <v>326</v>
      </c>
      <c r="M3576" t="s">
        <v>27879</v>
      </c>
      <c r="N3576" t="str" cm="1">
        <f t="array" ref="N3576">_xlfn.IFS(M3576="Blank", "Blank",M3576&gt;64,"65+",M3576&gt;40,"41-64",M3576&gt;25,"26-40",M3576&gt;18,"19-25",M3576&gt;=0,"0-18",TRUE,"Unknown")</f>
        <v>Blank</v>
      </c>
      <c r="O3576" s="1" t="s">
        <v>93</v>
      </c>
      <c r="P3576" s="1" t="s">
        <v>2215</v>
      </c>
      <c r="Q3576" s="1" t="s">
        <v>10530</v>
      </c>
      <c r="R3576" t="s">
        <v>579</v>
      </c>
      <c r="S3576" s="1" t="s">
        <v>17956</v>
      </c>
    </row>
    <row r="3577" spans="1:19" x14ac:dyDescent="0.2">
      <c r="A3577" s="1" t="s">
        <v>19615</v>
      </c>
      <c r="B3577" s="1" t="s">
        <v>997</v>
      </c>
      <c r="C3577" s="1" t="e">
        <f>FIND(",",Tidy_Data[[#This Row],[Name]])</f>
        <v>#VALUE!</v>
      </c>
      <c r="D3577" s="1" t="e">
        <f>LEFT(Tidy_Data[[#This Row],[Name]],Tidy_Data[[#This Row],[Find_Function]]-1)</f>
        <v>#VALUE!</v>
      </c>
      <c r="E3577" s="1" t="s">
        <v>16</v>
      </c>
      <c r="F3577">
        <v>8</v>
      </c>
      <c r="G3577">
        <v>6</v>
      </c>
      <c r="H3577">
        <v>1858</v>
      </c>
      <c r="I3577" t="str" cm="1">
        <f t="array" ref="I3577">_xlfn.IFS(H3577="Blank",blank,H3577&gt;1919,"After 1920",H3577&gt;1899,"1900-1920",H3577&gt;1880,"1881-1900",H3577&lt;1881,"Before 1880",TRUE,"Unknown")</f>
        <v>Before 1880</v>
      </c>
      <c r="J3577">
        <f t="shared" si="55"/>
        <v>1860</v>
      </c>
      <c r="K3577" s="1" t="s">
        <v>46</v>
      </c>
      <c r="L3577" s="1" t="s">
        <v>18</v>
      </c>
      <c r="M3577" t="s">
        <v>27879</v>
      </c>
      <c r="N3577" t="str" cm="1">
        <f t="array" ref="N3577">_xlfn.IFS(M3577="Blank", "Blank",M3577&gt;64,"65+",M3577&gt;40,"41-64",M3577&gt;25,"26-40",M3577&gt;18,"19-25",M3577&gt;=0,"0-18",TRUE,"Unknown")</f>
        <v>Blank</v>
      </c>
      <c r="O3577" s="1" t=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  </row>
    <row r="3578" spans="1:19" x14ac:dyDescent="0.2">
      <c r="A3578" s="1" t="s">
        <v>19615</v>
      </c>
      <c r="B3578" s="1" t="s">
        <v>997</v>
      </c>
      <c r="C3578" s="1" t="e">
        <f>FIND(",",Tidy_Data[[#This Row],[Name]])</f>
        <v>#VALUE!</v>
      </c>
      <c r="D3578" s="1" t="e">
        <f>LEFT(Tidy_Data[[#This Row],[Name]],Tidy_Data[[#This Row],[Find_Function]]-1)</f>
        <v>#VALUE!</v>
      </c>
      <c r="E3578" s="1" t="s">
        <v>16</v>
      </c>
      <c r="F3578">
        <v>8</v>
      </c>
      <c r="G3578">
        <v>9</v>
      </c>
      <c r="H3578">
        <v>1858</v>
      </c>
      <c r="I3578" t="str" cm="1">
        <f t="array" ref="I3578">_xlfn.IFS(H3578="Blank",blank,H3578&gt;1919,"After 1920",H3578&gt;1899,"1900-1920",H3578&gt;1880,"1881-1900",H3578&lt;1881,"Before 1880",TRUE,"Unknown")</f>
        <v>Before 1880</v>
      </c>
      <c r="J3578">
        <f t="shared" si="55"/>
        <v>1860</v>
      </c>
      <c r="K3578" s="1" t="s">
        <v>46</v>
      </c>
      <c r="L3578" s="1" t="s">
        <v>18</v>
      </c>
      <c r="M3578" t="s">
        <v>27879</v>
      </c>
      <c r="N3578" t="str" cm="1">
        <f t="array" ref="N3578">_xlfn.IFS(M3578="Blank", "Blank",M3578&gt;64,"65+",M3578&gt;40,"41-64",M3578&gt;25,"26-40",M3578&gt;18,"19-25",M3578&gt;=0,"0-18",TRUE,"Unknown")</f>
        <v>Blank</v>
      </c>
      <c r="O3578" s="1" t="s">
        <v>93</v>
      </c>
      <c r="P3578" s="1" t="s">
        <v>76</v>
      </c>
      <c r="Q3578" s="1" t="s">
        <v>79</v>
      </c>
      <c r="R3578" t="s">
        <v>19631</v>
      </c>
      <c r="S3578" s="1" t="s">
        <v>19685</v>
      </c>
    </row>
    <row r="3579" spans="1:19" x14ac:dyDescent="0.2">
      <c r="A3579" s="1" t="s">
        <v>19615</v>
      </c>
      <c r="B3579" s="1" t="s">
        <v>19689</v>
      </c>
      <c r="C3579" s="1">
        <f>FIND(",",Tidy_Data[[#This Row],[Name]])</f>
        <v>7</v>
      </c>
      <c r="D3579" s="1" t="str">
        <f>LEFT(Tidy_Data[[#This Row],[Name]],Tidy_Data[[#This Row],[Find_Function]]-1)</f>
        <v>infant</v>
      </c>
      <c r="E3579" s="1" t="s">
        <v>16</v>
      </c>
      <c r="F3579">
        <v>8</v>
      </c>
      <c r="G3579">
        <v>11</v>
      </c>
      <c r="H3579">
        <v>1858</v>
      </c>
      <c r="I3579" t="str" cm="1">
        <f t="array" ref="I3579">_xlfn.IFS(H3579="Blank",blank,H3579&gt;1919,"After 1920",H3579&gt;1899,"1900-1920",H3579&gt;1880,"1881-1900",H3579&lt;1881,"Before 1880",TRUE,"Unknown")</f>
        <v>Before 1880</v>
      </c>
      <c r="J3579">
        <f t="shared" si="55"/>
        <v>1860</v>
      </c>
      <c r="K3579" s="1" t="s">
        <v>46</v>
      </c>
      <c r="L3579" s="1" t="s">
        <v>326</v>
      </c>
      <c r="M3579" t="s">
        <v>27879</v>
      </c>
      <c r="N3579" t="str" cm="1">
        <f t="array" ref="N3579">_xlfn.IFS(M3579="Blank", "Blank",M3579&gt;64,"65+",M3579&gt;40,"41-64",M3579&gt;25,"26-40",M3579&gt;18,"19-25",M3579&gt;=0,"0-18",TRUE,"Unknown")</f>
        <v>Blank</v>
      </c>
      <c r="O3579" s="1" t="s">
        <v>93</v>
      </c>
      <c r="P3579" s="1" t="s">
        <v>3465</v>
      </c>
      <c r="Q3579" s="1" t="s">
        <v>10530</v>
      </c>
      <c r="R3579" t="s">
        <v>7243</v>
      </c>
      <c r="S3579" s="1" t="s">
        <v>19690</v>
      </c>
    </row>
    <row r="3580" spans="1:19" x14ac:dyDescent="0.2">
      <c r="A3580" s="1" t="s">
        <v>19615</v>
      </c>
      <c r="B3580" s="1" t="s">
        <v>997</v>
      </c>
      <c r="C3580" s="1" t="e">
        <f>FIND(",",Tidy_Data[[#This Row],[Name]])</f>
        <v>#VALUE!</v>
      </c>
      <c r="D3580" s="1" t="e">
        <f>LEFT(Tidy_Data[[#This Row],[Name]],Tidy_Data[[#This Row],[Find_Function]]-1)</f>
        <v>#VALUE!</v>
      </c>
      <c r="E3580" s="1" t="s">
        <v>16</v>
      </c>
      <c r="F3580">
        <v>8</v>
      </c>
      <c r="G3580">
        <v>12</v>
      </c>
      <c r="H3580">
        <v>1858</v>
      </c>
      <c r="I3580" t="str" cm="1">
        <f t="array" ref="I3580">_xlfn.IFS(H3580="Blank",blank,H3580&gt;1919,"After 1920",H3580&gt;1899,"1900-1920",H3580&gt;1880,"1881-1900",H3580&lt;1881,"Before 1880",TRUE,"Unknown")</f>
        <v>Before 1880</v>
      </c>
      <c r="J3580">
        <f t="shared" si="55"/>
        <v>1860</v>
      </c>
      <c r="K3580" s="1" t="s">
        <v>46</v>
      </c>
      <c r="L3580" s="1" t="s">
        <v>18</v>
      </c>
      <c r="M3580" t="s">
        <v>27879</v>
      </c>
      <c r="N3580" t="str" cm="1">
        <f t="array" ref="N3580">_xlfn.IFS(M3580="Blank", "Blank",M3580&gt;64,"65+",M3580&gt;40,"41-64",M3580&gt;25,"26-40",M3580&gt;18,"19-25",M3580&gt;=0,"0-18",TRUE,"Unknown")</f>
        <v>Blank</v>
      </c>
      <c r="O3580" s="1" t="s">
        <v>93</v>
      </c>
      <c r="P3580" s="1" t="s">
        <v>9956</v>
      </c>
      <c r="Q3580" s="1" t="s">
        <v>578</v>
      </c>
      <c r="R3580" t="s">
        <v>126</v>
      </c>
      <c r="S3580" s="1" t="s">
        <v>19691</v>
      </c>
    </row>
    <row r="3581" spans="1:19" x14ac:dyDescent="0.2">
      <c r="A3581" s="1" t="s">
        <v>19615</v>
      </c>
      <c r="B3581" s="1" t="s">
        <v>997</v>
      </c>
      <c r="C3581" s="1" t="e">
        <f>FIND(",",Tidy_Data[[#This Row],[Name]])</f>
        <v>#VALUE!</v>
      </c>
      <c r="D3581" s="1" t="e">
        <f>LEFT(Tidy_Data[[#This Row],[Name]],Tidy_Data[[#This Row],[Find_Function]]-1)</f>
        <v>#VALUE!</v>
      </c>
      <c r="E3581" s="1" t="s">
        <v>16</v>
      </c>
      <c r="F3581">
        <v>8</v>
      </c>
      <c r="G3581">
        <v>13</v>
      </c>
      <c r="H3581">
        <v>1858</v>
      </c>
      <c r="I3581" t="str" cm="1">
        <f t="array" ref="I3581">_xlfn.IFS(H3581="Blank",blank,H3581&gt;1919,"After 1920",H3581&gt;1899,"1900-1920",H3581&gt;1880,"1881-1900",H3581&lt;1881,"Before 1880",TRUE,"Unknown")</f>
        <v>Before 1880</v>
      </c>
      <c r="J3581">
        <f t="shared" si="55"/>
        <v>1860</v>
      </c>
      <c r="K3581" s="1" t="s">
        <v>46</v>
      </c>
      <c r="L3581" s="1" t="s">
        <v>18</v>
      </c>
      <c r="M3581" t="s">
        <v>27879</v>
      </c>
      <c r="N3581" t="str" cm="1">
        <f t="array" ref="N3581">_xlfn.IFS(M3581="Blank", "Blank",M3581&gt;64,"65+",M3581&gt;40,"41-64",M3581&gt;25,"26-40",M3581&gt;18,"19-25",M3581&gt;=0,"0-18",TRUE,"Unknown")</f>
        <v>Blank</v>
      </c>
      <c r="O3581" s="1" t="s">
        <v>93</v>
      </c>
      <c r="P3581" s="1" t="s">
        <v>1342</v>
      </c>
      <c r="Q3581" s="1" t="s">
        <v>67</v>
      </c>
      <c r="R3581" t="s">
        <v>126</v>
      </c>
      <c r="S3581" s="1" t="s">
        <v>19692</v>
      </c>
    </row>
    <row r="3582" spans="1:19" x14ac:dyDescent="0.2">
      <c r="A3582" s="1" t="s">
        <v>19615</v>
      </c>
      <c r="B3582" s="1" t="s">
        <v>997</v>
      </c>
      <c r="C3582" s="1" t="e">
        <f>FIND(",",Tidy_Data[[#This Row],[Name]])</f>
        <v>#VALUE!</v>
      </c>
      <c r="D3582" s="1" t="e">
        <f>LEFT(Tidy_Data[[#This Row],[Name]],Tidy_Data[[#This Row],[Find_Function]]-1)</f>
        <v>#VALUE!</v>
      </c>
      <c r="E3582" s="1" t="s">
        <v>16</v>
      </c>
      <c r="F3582">
        <v>8</v>
      </c>
      <c r="G3582">
        <v>14</v>
      </c>
      <c r="H3582">
        <v>1858</v>
      </c>
      <c r="I3582" t="str" cm="1">
        <f t="array" ref="I3582">_xlfn.IFS(H3582="Blank",blank,H3582&gt;1919,"After 1920",H3582&gt;1899,"1900-1920",H3582&gt;1880,"1881-1900",H3582&lt;1881,"Before 1880",TRUE,"Unknown")</f>
        <v>Before 1880</v>
      </c>
      <c r="J3582">
        <f t="shared" si="55"/>
        <v>1860</v>
      </c>
      <c r="K3582" s="1" t="s">
        <v>46</v>
      </c>
      <c r="L3582" s="1" t="s">
        <v>18</v>
      </c>
      <c r="M3582" t="s">
        <v>27879</v>
      </c>
      <c r="N3582" t="str" cm="1">
        <f t="array" ref="N3582">_xlfn.IFS(M3582="Blank", "Blank",M3582&gt;64,"65+",M3582&gt;40,"41-64",M3582&gt;25,"26-40",M3582&gt;18,"19-25",M3582&gt;=0,"0-18",TRUE,"Unknown")</f>
        <v>Blank</v>
      </c>
      <c r="O3582" s="1" t="s">
        <v>93</v>
      </c>
      <c r="P3582" s="1" t="s">
        <v>17573</v>
      </c>
      <c r="Q3582" s="1" t="s">
        <v>111</v>
      </c>
      <c r="R3582" t="s">
        <v>579</v>
      </c>
      <c r="S3582" s="1" t="s">
        <v>19694</v>
      </c>
    </row>
    <row r="3583" spans="1:19" x14ac:dyDescent="0.2">
      <c r="A3583" s="1" t="s">
        <v>19615</v>
      </c>
      <c r="B3583" s="1" t="s">
        <v>997</v>
      </c>
      <c r="C3583" s="1" t="e">
        <f>FIND(",",Tidy_Data[[#This Row],[Name]])</f>
        <v>#VALUE!</v>
      </c>
      <c r="D3583" s="1" t="e">
        <f>LEFT(Tidy_Data[[#This Row],[Name]],Tidy_Data[[#This Row],[Find_Function]]-1)</f>
        <v>#VALUE!</v>
      </c>
      <c r="E3583" s="1" t="s">
        <v>16</v>
      </c>
      <c r="F3583">
        <v>8</v>
      </c>
      <c r="G3583">
        <v>15</v>
      </c>
      <c r="H3583">
        <v>1858</v>
      </c>
      <c r="I3583" t="str" cm="1">
        <f t="array" ref="I3583">_xlfn.IFS(H3583="Blank",blank,H3583&gt;1919,"After 1920",H3583&gt;1899,"1900-1920",H3583&gt;1880,"1881-1900",H3583&lt;1881,"Before 1880",TRUE,"Unknown")</f>
        <v>Before 1880</v>
      </c>
      <c r="J3583">
        <f t="shared" si="55"/>
        <v>1860</v>
      </c>
      <c r="K3583" s="1" t="s">
        <v>46</v>
      </c>
      <c r="L3583" s="1" t="s">
        <v>18</v>
      </c>
      <c r="M3583" t="s">
        <v>27879</v>
      </c>
      <c r="N3583" t="str" cm="1">
        <f t="array" ref="N3583">_xlfn.IFS(M3583="Blank", "Blank",M3583&gt;64,"65+",M3583&gt;40,"41-64",M3583&gt;25,"26-40",M3583&gt;18,"19-25",M3583&gt;=0,"0-18",TRUE,"Unknown")</f>
        <v>Blank</v>
      </c>
      <c r="O3583" s="1" t="s">
        <v>93</v>
      </c>
      <c r="P3583" s="1" t="s">
        <v>4908</v>
      </c>
      <c r="Q3583" s="1" t="s">
        <v>79</v>
      </c>
      <c r="R3583" t="s">
        <v>19631</v>
      </c>
      <c r="S3583" s="1" t="s">
        <v>19695</v>
      </c>
    </row>
    <row r="3584" spans="1:19" x14ac:dyDescent="0.2">
      <c r="A3584" s="1" t="s">
        <v>19615</v>
      </c>
      <c r="B3584" s="1" t="s">
        <v>997</v>
      </c>
      <c r="C3584" s="1" t="e">
        <f>FIND(",",Tidy_Data[[#This Row],[Name]])</f>
        <v>#VALUE!</v>
      </c>
      <c r="D3584" s="1" t="e">
        <f>LEFT(Tidy_Data[[#This Row],[Name]],Tidy_Data[[#This Row],[Find_Function]]-1)</f>
        <v>#VALUE!</v>
      </c>
      <c r="E3584" s="1" t="s">
        <v>16</v>
      </c>
      <c r="F3584">
        <v>8</v>
      </c>
      <c r="G3584">
        <v>15</v>
      </c>
      <c r="H3584">
        <v>1858</v>
      </c>
      <c r="I3584" t="str" cm="1">
        <f t="array" ref="I3584">_xlfn.IFS(H3584="Blank",blank,H3584&gt;1919,"After 1920",H3584&gt;1899,"1900-1920",H3584&gt;1880,"1881-1900",H3584&lt;1881,"Before 1880",TRUE,"Unknown")</f>
        <v>Before 1880</v>
      </c>
      <c r="J3584">
        <f t="shared" si="55"/>
        <v>1860</v>
      </c>
      <c r="K3584" s="1" t="s">
        <v>46</v>
      </c>
      <c r="L3584" s="1" t="s">
        <v>18</v>
      </c>
      <c r="M3584" t="s">
        <v>27879</v>
      </c>
      <c r="N3584" t="str" cm="1">
        <f t="array" ref="N3584">_xlfn.IFS(M3584="Blank", "Blank",M3584&gt;64,"65+",M3584&gt;40,"41-64",M3584&gt;25,"26-40",M3584&gt;18,"19-25",M3584&gt;=0,"0-18",TRUE,"Unknown")</f>
        <v>Blank</v>
      </c>
      <c r="O3584" s="1" t="s">
        <v>93</v>
      </c>
      <c r="P3584" s="1" t="s">
        <v>3341</v>
      </c>
      <c r="Q3584" s="1" t="s">
        <v>482</v>
      </c>
      <c r="R3584" t="s">
        <v>7243</v>
      </c>
      <c r="S3584" s="1" t="s">
        <v>19697</v>
      </c>
    </row>
    <row r="3585" spans="1:19" x14ac:dyDescent="0.2">
      <c r="A3585" s="1" t="s">
        <v>19615</v>
      </c>
      <c r="B3585" s="1" t="s">
        <v>997</v>
      </c>
      <c r="C3585" s="1" t="e">
        <f>FIND(",",Tidy_Data[[#This Row],[Name]])</f>
        <v>#VALUE!</v>
      </c>
      <c r="D3585" s="1" t="e">
        <f>LEFT(Tidy_Data[[#This Row],[Name]],Tidy_Data[[#This Row],[Find_Function]]-1)</f>
        <v>#VALUE!</v>
      </c>
      <c r="E3585" s="1" t="s">
        <v>16</v>
      </c>
      <c r="F3585">
        <v>8</v>
      </c>
      <c r="G3585">
        <v>16</v>
      </c>
      <c r="H3585">
        <v>1858</v>
      </c>
      <c r="I3585" t="str" cm="1">
        <f t="array" ref="I3585">_xlfn.IFS(H3585="Blank",blank,H3585&gt;1919,"After 1920",H3585&gt;1899,"1900-1920",H3585&gt;1880,"1881-1900",H3585&lt;1881,"Before 1880",TRUE,"Unknown")</f>
        <v>Before 1880</v>
      </c>
      <c r="J3585">
        <f t="shared" si="55"/>
        <v>1860</v>
      </c>
      <c r="K3585" s="1" t="s">
        <v>46</v>
      </c>
      <c r="L3585" s="1" t="s">
        <v>18</v>
      </c>
      <c r="M3585" t="s">
        <v>27879</v>
      </c>
      <c r="N3585" t="str" cm="1">
        <f t="array" ref="N3585">_xlfn.IFS(M3585="Blank", "Blank",M3585&gt;64,"65+",M3585&gt;40,"41-64",M3585&gt;25,"26-40",M3585&gt;18,"19-25",M3585&gt;=0,"0-18",TRUE,"Unknown")</f>
        <v>Blank</v>
      </c>
      <c r="O3585" s="1" t="s">
        <v>93</v>
      </c>
      <c r="P3585" s="1" t="s">
        <v>3413</v>
      </c>
      <c r="Q3585" s="1" t="s">
        <v>79</v>
      </c>
      <c r="R3585" t="s">
        <v>126</v>
      </c>
      <c r="S3585" s="1" t="s">
        <v>19701</v>
      </c>
    </row>
    <row r="3586" spans="1:19" x14ac:dyDescent="0.2">
      <c r="A3586" s="1" t="s">
        <v>19615</v>
      </c>
      <c r="B3586" s="1" t="s">
        <v>997</v>
      </c>
      <c r="C3586" s="1" t="e">
        <f>FIND(",",Tidy_Data[[#This Row],[Name]])</f>
        <v>#VALUE!</v>
      </c>
      <c r="D3586" s="1" t="e">
        <f>LEFT(Tidy_Data[[#This Row],[Name]],Tidy_Data[[#This Row],[Find_Function]]-1)</f>
        <v>#VALUE!</v>
      </c>
      <c r="E3586" s="1" t="s">
        <v>16</v>
      </c>
      <c r="F3586">
        <v>8</v>
      </c>
      <c r="G3586">
        <v>18</v>
      </c>
      <c r="H3586">
        <v>1858</v>
      </c>
      <c r="I3586" t="str" cm="1">
        <f t="array" ref="I3586">_xlfn.IFS(H3586="Blank",blank,H3586&gt;1919,"After 1920",H3586&gt;1899,"1900-1920",H3586&gt;1880,"1881-1900",H3586&lt;1881,"Before 1880",TRUE,"Unknown")</f>
        <v>Before 1880</v>
      </c>
      <c r="J3586">
        <f t="shared" ref="J3586:J3649" si="56">ROUND(H3586,-1)</f>
        <v>1860</v>
      </c>
      <c r="K3586" s="1" t="s">
        <v>46</v>
      </c>
      <c r="L3586" s="1" t="s">
        <v>18</v>
      </c>
      <c r="M3586" t="s">
        <v>27879</v>
      </c>
      <c r="N3586" t="str" cm="1">
        <f t="array" ref="N3586">_xlfn.IFS(M3586="Blank", "Blank",M3586&gt;64,"65+",M3586&gt;40,"41-64",M3586&gt;25,"26-40",M3586&gt;18,"19-25",M3586&gt;=0,"0-18",TRUE,"Unknown")</f>
        <v>Blank</v>
      </c>
      <c r="O3586" s="1" t="s">
        <v>93</v>
      </c>
      <c r="P3586" s="1" t="s">
        <v>3413</v>
      </c>
      <c r="Q3586" s="1" t="s">
        <v>111</v>
      </c>
      <c r="R3586" t="s">
        <v>19631</v>
      </c>
      <c r="S3586" s="1" t="s">
        <v>19704</v>
      </c>
    </row>
    <row r="3587" spans="1:19" x14ac:dyDescent="0.2">
      <c r="A3587" s="1" t="s">
        <v>19615</v>
      </c>
      <c r="B3587" s="1" t="s">
        <v>997</v>
      </c>
      <c r="C3587" s="1" t="e">
        <f>FIND(",",Tidy_Data[[#This Row],[Name]])</f>
        <v>#VALUE!</v>
      </c>
      <c r="D3587" s="1" t="e">
        <f>LEFT(Tidy_Data[[#This Row],[Name]],Tidy_Data[[#This Row],[Find_Function]]-1)</f>
        <v>#VALUE!</v>
      </c>
      <c r="E3587" s="1" t="s">
        <v>16</v>
      </c>
      <c r="F3587">
        <v>8</v>
      </c>
      <c r="G3587">
        <v>19</v>
      </c>
      <c r="H3587">
        <v>1858</v>
      </c>
      <c r="I3587" t="str" cm="1">
        <f t="array" ref="I3587">_xlfn.IFS(H3587="Blank",blank,H3587&gt;1919,"After 1920",H3587&gt;1899,"1900-1920",H3587&gt;1880,"1881-1900",H3587&lt;1881,"Before 1880",TRUE,"Unknown")</f>
        <v>Before 1880</v>
      </c>
      <c r="J3587">
        <f t="shared" si="56"/>
        <v>1860</v>
      </c>
      <c r="K3587" s="1" t="s">
        <v>46</v>
      </c>
      <c r="L3587" s="1" t="s">
        <v>18</v>
      </c>
      <c r="M3587" t="s">
        <v>27879</v>
      </c>
      <c r="N3587" t="str" cm="1">
        <f t="array" ref="N3587">_xlfn.IFS(M3587="Blank", "Blank",M3587&gt;64,"65+",M3587&gt;40,"41-64",M3587&gt;25,"26-40",M3587&gt;18,"19-25",M3587&gt;=0,"0-18",TRUE,"Unknown")</f>
        <v>Blank</v>
      </c>
      <c r="O3587" s="1" t="s">
        <v>93</v>
      </c>
      <c r="P3587" s="1" t="s">
        <v>9956</v>
      </c>
      <c r="Q3587" s="1" t="s">
        <v>19</v>
      </c>
      <c r="R3587" t="s">
        <v>126</v>
      </c>
      <c r="S3587" s="1" t="s">
        <v>19706</v>
      </c>
    </row>
    <row r="3588" spans="1:19" x14ac:dyDescent="0.2">
      <c r="A3588" s="1" t="s">
        <v>19615</v>
      </c>
      <c r="B3588" s="1" t="s">
        <v>11052</v>
      </c>
      <c r="C3588" s="1" t="e">
        <f>FIND(",",Tidy_Data[[#This Row],[Name]])</f>
        <v>#VALUE!</v>
      </c>
      <c r="D3588" s="1" t="e">
        <f>LEFT(Tidy_Data[[#This Row],[Name]],Tidy_Data[[#This Row],[Find_Function]]-1)</f>
        <v>#VALUE!</v>
      </c>
      <c r="E3588" s="1" t="s">
        <v>16</v>
      </c>
      <c r="F3588">
        <v>8</v>
      </c>
      <c r="G3588">
        <v>21</v>
      </c>
      <c r="H3588">
        <v>1858</v>
      </c>
      <c r="I3588" t="str" cm="1">
        <f t="array" ref="I3588">_xlfn.IFS(H3588="Blank",blank,H3588&gt;1919,"After 1920",H3588&gt;1899,"1900-1920",H3588&gt;1880,"1881-1900",H3588&lt;1881,"Before 1880",TRUE,"Unknown")</f>
        <v>Before 1880</v>
      </c>
      <c r="J3588">
        <f t="shared" si="56"/>
        <v>1860</v>
      </c>
      <c r="K3588" s="1" t="s">
        <v>46</v>
      </c>
      <c r="L3588" s="1" t="s">
        <v>326</v>
      </c>
      <c r="M3588" t="s">
        <v>27879</v>
      </c>
      <c r="N3588" t="str" cm="1">
        <f t="array" ref="N3588">_xlfn.IFS(M3588="Blank", "Blank",M3588&gt;64,"65+",M3588&gt;40,"41-64",M3588&gt;25,"26-40",M3588&gt;18,"19-25",M3588&gt;=0,"0-18",TRUE,"Unknown")</f>
        <v>Blank</v>
      </c>
      <c r="O3588" s="1" t="s">
        <v>93</v>
      </c>
      <c r="P3588" s="1" t="s">
        <v>2215</v>
      </c>
      <c r="Q3588" s="1" t="s">
        <v>10530</v>
      </c>
      <c r="R3588" t="s">
        <v>19631</v>
      </c>
      <c r="S3588" s="1" t="s">
        <v>19708</v>
      </c>
    </row>
    <row r="3589" spans="1:19" x14ac:dyDescent="0.2">
      <c r="A3589" s="1" t="s">
        <v>19615</v>
      </c>
      <c r="B3589" s="1" t="s">
        <v>997</v>
      </c>
      <c r="C3589" s="1" t="e">
        <f>FIND(",",Tidy_Data[[#This Row],[Name]])</f>
        <v>#VALUE!</v>
      </c>
      <c r="D3589" s="1" t="e">
        <f>LEFT(Tidy_Data[[#This Row],[Name]],Tidy_Data[[#This Row],[Find_Function]]-1)</f>
        <v>#VALUE!</v>
      </c>
      <c r="E3589" s="1" t="s">
        <v>16</v>
      </c>
      <c r="F3589">
        <v>8</v>
      </c>
      <c r="G3589">
        <v>22</v>
      </c>
      <c r="H3589">
        <v>1858</v>
      </c>
      <c r="I3589" t="str" cm="1">
        <f t="array" ref="I3589">_xlfn.IFS(H3589="Blank",blank,H3589&gt;1919,"After 1920",H3589&gt;1899,"1900-1920",H3589&gt;1880,"1881-1900",H3589&lt;1881,"Before 1880",TRUE,"Unknown")</f>
        <v>Before 1880</v>
      </c>
      <c r="J3589">
        <f t="shared" si="56"/>
        <v>1860</v>
      </c>
      <c r="K3589" s="1" t="s">
        <v>46</v>
      </c>
      <c r="L3589" s="1" t="s">
        <v>18</v>
      </c>
      <c r="M3589" t="s">
        <v>27879</v>
      </c>
      <c r="N3589" t="str" cm="1">
        <f t="array" ref="N3589">_xlfn.IFS(M3589="Blank", "Blank",M3589&gt;64,"65+",M3589&gt;40,"41-64",M3589&gt;25,"26-40",M3589&gt;18,"19-25",M3589&gt;=0,"0-18",TRUE,"Unknown")</f>
        <v>Blank</v>
      </c>
      <c r="O3589" s="1" t="s">
        <v>93</v>
      </c>
      <c r="P3589" s="1" t="s">
        <v>76</v>
      </c>
      <c r="Q3589" s="1" t="s">
        <v>41</v>
      </c>
      <c r="R3589" t="s">
        <v>126</v>
      </c>
      <c r="S3589" s="1" t="s">
        <v>18757</v>
      </c>
    </row>
    <row r="3590" spans="1:19" x14ac:dyDescent="0.2">
      <c r="A3590" s="1" t="s">
        <v>19615</v>
      </c>
      <c r="B3590" s="1" t="s">
        <v>997</v>
      </c>
      <c r="C3590" s="1" t="e">
        <f>FIND(",",Tidy_Data[[#This Row],[Name]])</f>
        <v>#VALUE!</v>
      </c>
      <c r="D3590" s="1" t="e">
        <f>LEFT(Tidy_Data[[#This Row],[Name]],Tidy_Data[[#This Row],[Find_Function]]-1)</f>
        <v>#VALUE!</v>
      </c>
      <c r="E3590" s="1" t="s">
        <v>16</v>
      </c>
      <c r="F3590">
        <v>8</v>
      </c>
      <c r="G3590">
        <v>25</v>
      </c>
      <c r="H3590">
        <v>1858</v>
      </c>
      <c r="I3590" t="str" cm="1">
        <f t="array" ref="I3590">_xlfn.IFS(H3590="Blank",blank,H3590&gt;1919,"After 1920",H3590&gt;1899,"1900-1920",H3590&gt;1880,"1881-1900",H3590&lt;1881,"Before 1880",TRUE,"Unknown")</f>
        <v>Before 1880</v>
      </c>
      <c r="J3590">
        <f t="shared" si="56"/>
        <v>1860</v>
      </c>
      <c r="K3590" s="1" t="s">
        <v>46</v>
      </c>
      <c r="L3590" s="1" t="s">
        <v>18</v>
      </c>
      <c r="M3590" t="s">
        <v>27879</v>
      </c>
      <c r="N3590" t="str" cm="1">
        <f t="array" ref="N3590">_xlfn.IFS(M3590="Blank", "Blank",M3590&gt;64,"65+",M3590&gt;40,"41-64",M3590&gt;25,"26-40",M3590&gt;18,"19-25",M3590&gt;=0,"0-18",TRUE,"Unknown")</f>
        <v>Blank</v>
      </c>
      <c r="O3590" s="1" t="s">
        <v>93</v>
      </c>
      <c r="P3590" s="1" t="s">
        <v>19711</v>
      </c>
      <c r="Q3590" s="1" t="s">
        <v>553</v>
      </c>
      <c r="R3590" t="s">
        <v>126</v>
      </c>
      <c r="S3590" s="1" t="s">
        <v>19712</v>
      </c>
    </row>
    <row r="3591" spans="1:19" x14ac:dyDescent="0.2">
      <c r="A3591" s="1" t="s">
        <v>19615</v>
      </c>
      <c r="B3591" s="1" t="s">
        <v>997</v>
      </c>
      <c r="C3591" s="1" t="e">
        <f>FIND(",",Tidy_Data[[#This Row],[Name]])</f>
        <v>#VALUE!</v>
      </c>
      <c r="D3591" s="1" t="e">
        <f>LEFT(Tidy_Data[[#This Row],[Name]],Tidy_Data[[#This Row],[Find_Function]]-1)</f>
        <v>#VALUE!</v>
      </c>
      <c r="E3591" s="1" t="s">
        <v>16</v>
      </c>
      <c r="F3591">
        <v>8</v>
      </c>
      <c r="G3591">
        <v>25</v>
      </c>
      <c r="H3591">
        <v>1858</v>
      </c>
      <c r="I3591" t="str" cm="1">
        <f t="array" ref="I3591">_xlfn.IFS(H3591="Blank",blank,H3591&gt;1919,"After 1920",H3591&gt;1899,"1900-1920",H3591&gt;1880,"1881-1900",H3591&lt;1881,"Before 1880",TRUE,"Unknown")</f>
        <v>Before 1880</v>
      </c>
      <c r="J3591">
        <f t="shared" si="56"/>
        <v>1860</v>
      </c>
      <c r="K3591" s="1" t="s">
        <v>46</v>
      </c>
      <c r="L3591" s="1" t="s">
        <v>18</v>
      </c>
      <c r="M3591" t="s">
        <v>27879</v>
      </c>
      <c r="N3591" t="str" cm="1">
        <f t="array" ref="N3591">_xlfn.IFS(M3591="Blank", "Blank",M3591&gt;64,"65+",M3591&gt;40,"41-64",M3591&gt;25,"26-40",M3591&gt;18,"19-25",M3591&gt;=0,"0-18",TRUE,"Unknown")</f>
        <v>Blank</v>
      </c>
      <c r="O3591" s="1" t="s">
        <v>93</v>
      </c>
      <c r="P3591" s="1" t="s">
        <v>9956</v>
      </c>
      <c r="Q3591" s="1" t="s">
        <v>79</v>
      </c>
      <c r="R3591" t="s">
        <v>126</v>
      </c>
      <c r="S3591" s="1" t="s">
        <v>19713</v>
      </c>
    </row>
    <row r="3592" spans="1:19" x14ac:dyDescent="0.2">
      <c r="A3592" s="1" t="s">
        <v>19615</v>
      </c>
      <c r="B3592" s="1" t="s">
        <v>11052</v>
      </c>
      <c r="C3592" s="1" t="e">
        <f>FIND(",",Tidy_Data[[#This Row],[Name]])</f>
        <v>#VALUE!</v>
      </c>
      <c r="D3592" s="1" t="e">
        <f>LEFT(Tidy_Data[[#This Row],[Name]],Tidy_Data[[#This Row],[Find_Function]]-1)</f>
        <v>#VALUE!</v>
      </c>
      <c r="E3592" s="1" t="s">
        <v>16</v>
      </c>
      <c r="F3592">
        <v>8</v>
      </c>
      <c r="G3592">
        <v>26</v>
      </c>
      <c r="H3592">
        <v>1858</v>
      </c>
      <c r="I3592" t="str" cm="1">
        <f t="array" ref="I3592">_xlfn.IFS(H3592="Blank",blank,H3592&gt;1919,"After 1920",H3592&gt;1899,"1900-1920",H3592&gt;1880,"1881-1900",H3592&lt;1881,"Before 1880",TRUE,"Unknown")</f>
        <v>Before 1880</v>
      </c>
      <c r="J3592">
        <f t="shared" si="56"/>
        <v>1860</v>
      </c>
      <c r="K3592" s="1" t="s">
        <v>46</v>
      </c>
      <c r="L3592" s="1" t="s">
        <v>326</v>
      </c>
      <c r="M3592" t="s">
        <v>27879</v>
      </c>
      <c r="N3592" t="str" cm="1">
        <f t="array" ref="N3592">_xlfn.IFS(M3592="Blank", "Blank",M3592&gt;64,"65+",M3592&gt;40,"41-64",M3592&gt;25,"26-40",M3592&gt;18,"19-25",M3592&gt;=0,"0-18",TRUE,"Unknown")</f>
        <v>Blank</v>
      </c>
      <c r="O3592" s="1" t="s">
        <v>93</v>
      </c>
      <c r="P3592" s="1" t="s">
        <v>76</v>
      </c>
      <c r="Q3592" s="1" t="s">
        <v>10530</v>
      </c>
      <c r="R3592" t="s">
        <v>579</v>
      </c>
      <c r="S3592" s="1" t="s">
        <v>19714</v>
      </c>
    </row>
    <row r="3593" spans="1:19" x14ac:dyDescent="0.2">
      <c r="A3593" s="1" t="s">
        <v>19615</v>
      </c>
      <c r="B3593" s="1" t="s">
        <v>997</v>
      </c>
      <c r="C3593" s="1" t="e">
        <f>FIND(",",Tidy_Data[[#This Row],[Name]])</f>
        <v>#VALUE!</v>
      </c>
      <c r="D3593" s="1" t="e">
        <f>LEFT(Tidy_Data[[#This Row],[Name]],Tidy_Data[[#This Row],[Find_Function]]-1)</f>
        <v>#VALUE!</v>
      </c>
      <c r="E3593" s="1" t="s">
        <v>16</v>
      </c>
      <c r="F3593">
        <v>8</v>
      </c>
      <c r="G3593">
        <v>27</v>
      </c>
      <c r="H3593">
        <v>1858</v>
      </c>
      <c r="I3593" t="str" cm="1">
        <f t="array" ref="I3593">_xlfn.IFS(H3593="Blank",blank,H3593&gt;1919,"After 1920",H3593&gt;1899,"1900-1920",H3593&gt;1880,"1881-1900",H3593&lt;1881,"Before 1880",TRUE,"Unknown")</f>
        <v>Before 1880</v>
      </c>
      <c r="J3593">
        <f t="shared" si="56"/>
        <v>1860</v>
      </c>
      <c r="K3593" s="1" t="s">
        <v>46</v>
      </c>
      <c r="L3593" s="1" t="s">
        <v>18</v>
      </c>
      <c r="M3593" t="s">
        <v>27879</v>
      </c>
      <c r="N3593" t="str" cm="1">
        <f t="array" ref="N3593">_xlfn.IFS(M3593="Blank", "Blank",M3593&gt;64,"65+",M3593&gt;40,"41-64",M3593&gt;25,"26-40",M3593&gt;18,"19-25",M3593&gt;=0,"0-18",TRUE,"Unknown")</f>
        <v>Blank</v>
      </c>
      <c r="O3593" s="1" t="s">
        <v>93</v>
      </c>
      <c r="P3593" s="1" t="s">
        <v>1551</v>
      </c>
      <c r="Q3593" s="1" t="s">
        <v>79</v>
      </c>
      <c r="R3593" t="s">
        <v>126</v>
      </c>
      <c r="S3593" s="1" t="s">
        <v>19718</v>
      </c>
    </row>
    <row r="3594" spans="1:19" x14ac:dyDescent="0.2">
      <c r="A3594" s="1" t="s">
        <v>19615</v>
      </c>
      <c r="B3594" s="1" t="s">
        <v>997</v>
      </c>
      <c r="C3594" s="1" t="e">
        <f>FIND(",",Tidy_Data[[#This Row],[Name]])</f>
        <v>#VALUE!</v>
      </c>
      <c r="D3594" s="1" t="e">
        <f>LEFT(Tidy_Data[[#This Row],[Name]],Tidy_Data[[#This Row],[Find_Function]]-1)</f>
        <v>#VALUE!</v>
      </c>
      <c r="E3594" s="1" t="s">
        <v>16</v>
      </c>
      <c r="F3594">
        <v>8</v>
      </c>
      <c r="G3594">
        <v>27</v>
      </c>
      <c r="H3594">
        <v>1858</v>
      </c>
      <c r="I3594" t="str" cm="1">
        <f t="array" ref="I3594">_xlfn.IFS(H3594="Blank",blank,H3594&gt;1919,"After 1920",H3594&gt;1899,"1900-1920",H3594&gt;1880,"1881-1900",H3594&lt;1881,"Before 1880",TRUE,"Unknown")</f>
        <v>Before 1880</v>
      </c>
      <c r="J3594">
        <f t="shared" si="56"/>
        <v>1860</v>
      </c>
      <c r="K3594" s="1" t="s">
        <v>46</v>
      </c>
      <c r="L3594" s="1" t="s">
        <v>18</v>
      </c>
      <c r="M3594" t="s">
        <v>27879</v>
      </c>
      <c r="N3594" t="str" cm="1">
        <f t="array" ref="N3594">_xlfn.IFS(M3594="Blank", "Blank",M3594&gt;64,"65+",M3594&gt;40,"41-64",M3594&gt;25,"26-40",M3594&gt;18,"19-25",M3594&gt;=0,"0-18",TRUE,"Unknown")</f>
        <v>Blank</v>
      </c>
      <c r="O3594" s="1" t="s">
        <v>93</v>
      </c>
      <c r="P3594" s="1" t="s">
        <v>2830</v>
      </c>
      <c r="Q3594" s="1" t="s">
        <v>482</v>
      </c>
      <c r="R3594" t="s">
        <v>126</v>
      </c>
      <c r="S3594" s="1" t="s">
        <v>18799</v>
      </c>
    </row>
    <row r="3595" spans="1:19" x14ac:dyDescent="0.2">
      <c r="A3595" s="1" t="s">
        <v>20110</v>
      </c>
      <c r="B3595" s="1" t="s">
        <v>997</v>
      </c>
      <c r="C3595" s="1" t="e">
        <f>FIND(",",Tidy_Data[[#This Row],[Name]])</f>
        <v>#VALUE!</v>
      </c>
      <c r="D3595" s="1" t="e">
        <f>LEFT(Tidy_Data[[#This Row],[Name]],Tidy_Data[[#This Row],[Find_Function]]-1)</f>
        <v>#VALUE!</v>
      </c>
      <c r="E3595" s="1" t="s">
        <v>16</v>
      </c>
      <c r="F3595">
        <v>8</v>
      </c>
      <c r="G3595">
        <v>7</v>
      </c>
      <c r="H3595">
        <v>1857</v>
      </c>
      <c r="I3595" t="str" cm="1">
        <f t="array" ref="I3595">_xlfn.IFS(H3595="Blank",blank,H3595&gt;1919,"After 1920",H3595&gt;1899,"1900-1920",H3595&gt;1880,"1881-1900",H3595&lt;1881,"Before 1880",TRUE,"Unknown")</f>
        <v>Before 1880</v>
      </c>
      <c r="J3595">
        <f t="shared" si="56"/>
        <v>1860</v>
      </c>
      <c r="K3595" s="1" t="s">
        <v>17</v>
      </c>
      <c r="L3595" s="1" t="s">
        <v>18</v>
      </c>
      <c r="M3595" t="s">
        <v>27879</v>
      </c>
      <c r="N3595" t="str" cm="1">
        <f t="array" ref="N3595">_xlfn.IFS(M3595="Blank", "Blank",M3595&gt;64,"65+",M3595&gt;40,"41-64",M3595&gt;25,"26-40",M3595&gt;18,"19-25",M3595&gt;=0,"0-18",TRUE,"Unknown")</f>
        <v>Blank</v>
      </c>
      <c r="O3595" s="1" t="s">
        <v>93</v>
      </c>
      <c r="P3595" s="1" t="s">
        <v>2528</v>
      </c>
      <c r="Q3595" s="1" t="s">
        <v>41</v>
      </c>
      <c r="R3595" t="s">
        <v>126</v>
      </c>
      <c r="S3595" s="1" t="s">
        <v>20169</v>
      </c>
    </row>
    <row r="3596" spans="1:19" x14ac:dyDescent="0.2">
      <c r="A3596" s="1" t="s">
        <v>20110</v>
      </c>
      <c r="B3596" s="1" t="s">
        <v>11052</v>
      </c>
      <c r="C3596" s="1" t="e">
        <f>FIND(",",Tidy_Data[[#This Row],[Name]])</f>
        <v>#VALUE!</v>
      </c>
      <c r="D3596" s="1" t="e">
        <f>LEFT(Tidy_Data[[#This Row],[Name]],Tidy_Data[[#This Row],[Find_Function]]-1)</f>
        <v>#VALUE!</v>
      </c>
      <c r="E3596" s="1" t="s">
        <v>16</v>
      </c>
      <c r="F3596">
        <v>8</v>
      </c>
      <c r="G3596">
        <v>17</v>
      </c>
      <c r="H3596">
        <v>1857</v>
      </c>
      <c r="I3596" t="str" cm="1">
        <f t="array" ref="I3596">_xlfn.IFS(H3596="Blank",blank,H3596&gt;1919,"After 1920",H3596&gt;1899,"1900-1920",H3596&gt;1880,"1881-1900",H3596&lt;1881,"Before 1880",TRUE,"Unknown")</f>
        <v>Before 1880</v>
      </c>
      <c r="J3596">
        <f t="shared" si="56"/>
        <v>1860</v>
      </c>
      <c r="K3596" s="1" t="s">
        <v>17</v>
      </c>
      <c r="L3596" s="1" t="s">
        <v>326</v>
      </c>
      <c r="M3596" t="s">
        <v>27879</v>
      </c>
      <c r="N3596" t="str" cm="1">
        <f t="array" ref="N3596">_xlfn.IFS(M3596="Blank", "Blank",M3596&gt;64,"65+",M3596&gt;40,"41-64",M3596&gt;25,"26-40",M3596&gt;18,"19-25",M3596&gt;=0,"0-18",TRUE,"Unknown")</f>
        <v>Blank</v>
      </c>
      <c r="O3596" s="1" t="s">
        <v>93</v>
      </c>
      <c r="P3596" s="1" t="s">
        <v>2215</v>
      </c>
      <c r="Q3596" s="1" t="s">
        <v>10530</v>
      </c>
      <c r="R3596" t="s">
        <v>579</v>
      </c>
      <c r="S3596" s="1" t="s">
        <v>20184</v>
      </c>
    </row>
    <row r="3597" spans="1:19" x14ac:dyDescent="0.2">
      <c r="A3597" s="1" t="s">
        <v>20110</v>
      </c>
      <c r="B3597" s="1" t="s">
        <v>997</v>
      </c>
      <c r="C3597" s="1" t="e">
        <f>FIND(",",Tidy_Data[[#This Row],[Name]])</f>
        <v>#VALUE!</v>
      </c>
      <c r="D3597" s="1" t="e">
        <f>LEFT(Tidy_Data[[#This Row],[Name]],Tidy_Data[[#This Row],[Find_Function]]-1)</f>
        <v>#VALUE!</v>
      </c>
      <c r="E3597" s="1" t="s">
        <v>16</v>
      </c>
      <c r="F3597">
        <v>8</v>
      </c>
      <c r="G3597">
        <v>23</v>
      </c>
      <c r="H3597">
        <v>1857</v>
      </c>
      <c r="I3597" t="str" cm="1">
        <f t="array" ref="I3597">_xlfn.IFS(H3597="Blank",blank,H3597&gt;1919,"After 1920",H3597&gt;1899,"1900-1920",H3597&gt;1880,"1881-1900",H3597&lt;1881,"Before 1880",TRUE,"Unknown")</f>
        <v>Before 1880</v>
      </c>
      <c r="J3597">
        <f t="shared" si="56"/>
        <v>1860</v>
      </c>
      <c r="K3597" s="1" t="s">
        <v>17</v>
      </c>
      <c r="L3597" s="1" t="s">
        <v>18</v>
      </c>
      <c r="M3597" t="s">
        <v>27879</v>
      </c>
      <c r="N3597" t="str" cm="1">
        <f t="array" ref="N3597">_xlfn.IFS(M3597="Blank", "Blank",M3597&gt;64,"65+",M3597&gt;40,"41-64",M3597&gt;25,"26-40",M3597&gt;18,"19-25",M3597&gt;=0,"0-18",TRUE,"Unknown")</f>
        <v>Blank</v>
      </c>
      <c r="O3597" s="1" t="s">
        <v>93</v>
      </c>
      <c r="P3597" s="1" t="s">
        <v>1342</v>
      </c>
      <c r="Q3597" s="1" t="s">
        <v>111</v>
      </c>
      <c r="R3597" t="s">
        <v>126</v>
      </c>
      <c r="S3597" s="1" t="s">
        <v>20191</v>
      </c>
    </row>
    <row r="3598" spans="1:19" x14ac:dyDescent="0.2">
      <c r="A3598" s="1" t="s">
        <v>20110</v>
      </c>
      <c r="B3598" s="1" t="s">
        <v>11052</v>
      </c>
      <c r="C3598" s="1" t="e">
        <f>FIND(",",Tidy_Data[[#This Row],[Name]])</f>
        <v>#VALUE!</v>
      </c>
      <c r="D3598" s="1" t="e">
        <f>LEFT(Tidy_Data[[#This Row],[Name]],Tidy_Data[[#This Row],[Find_Function]]-1)</f>
        <v>#VALUE!</v>
      </c>
      <c r="E3598" s="1" t="s">
        <v>16</v>
      </c>
      <c r="F3598">
        <v>8</v>
      </c>
      <c r="G3598">
        <v>24</v>
      </c>
      <c r="H3598">
        <v>1857</v>
      </c>
      <c r="I3598" t="str" cm="1">
        <f t="array" ref="I3598">_xlfn.IFS(H3598="Blank",blank,H3598&gt;1919,"After 1920",H3598&gt;1899,"1900-1920",H3598&gt;1880,"1881-1900",H3598&lt;1881,"Before 1880",TRUE,"Unknown")</f>
        <v>Before 1880</v>
      </c>
      <c r="J3598">
        <f t="shared" si="56"/>
        <v>1860</v>
      </c>
      <c r="K3598" s="1" t="s">
        <v>17</v>
      </c>
      <c r="L3598" s="1" t="s">
        <v>326</v>
      </c>
      <c r="M3598" t="s">
        <v>27879</v>
      </c>
      <c r="N3598" t="str" cm="1">
        <f t="array" ref="N3598">_xlfn.IFS(M3598="Blank", "Blank",M3598&gt;64,"65+",M3598&gt;40,"41-64",M3598&gt;25,"26-40",M3598&gt;18,"19-25",M3598&gt;=0,"0-18",TRUE,"Unknown")</f>
        <v>Blank</v>
      </c>
      <c r="O3598" s="1" t="s">
        <v>93</v>
      </c>
      <c r="P3598" s="1" t="s">
        <v>1342</v>
      </c>
      <c r="Q3598" s="1" t="s">
        <v>10530</v>
      </c>
      <c r="R3598" t="s">
        <v>579</v>
      </c>
      <c r="S3598" s="1" t="s">
        <v>20194</v>
      </c>
    </row>
    <row r="3599" spans="1:19" x14ac:dyDescent="0.2">
      <c r="A3599" s="1" t="s">
        <v>20110</v>
      </c>
      <c r="B3599" s="1" t="s">
        <v>11052</v>
      </c>
      <c r="C3599" s="1" t="e">
        <f>FIND(",",Tidy_Data[[#This Row],[Name]])</f>
        <v>#VALUE!</v>
      </c>
      <c r="D3599" s="1" t="e">
        <f>LEFT(Tidy_Data[[#This Row],[Name]],Tidy_Data[[#This Row],[Find_Function]]-1)</f>
        <v>#VALUE!</v>
      </c>
      <c r="E3599" s="1" t="s">
        <v>16</v>
      </c>
      <c r="F3599">
        <v>8</v>
      </c>
      <c r="G3599">
        <v>26</v>
      </c>
      <c r="H3599">
        <v>1857</v>
      </c>
      <c r="I3599" t="str" cm="1">
        <f t="array" ref="I3599">_xlfn.IFS(H3599="Blank",blank,H3599&gt;1919,"After 1920",H3599&gt;1899,"1900-1920",H3599&gt;1880,"1881-1900",H3599&lt;1881,"Before 1880",TRUE,"Unknown")</f>
        <v>Before 1880</v>
      </c>
      <c r="J3599">
        <f t="shared" si="56"/>
        <v>1860</v>
      </c>
      <c r="K3599" s="1" t="s">
        <v>17</v>
      </c>
      <c r="L3599" s="1" t="s">
        <v>326</v>
      </c>
      <c r="M3599" t="s">
        <v>27879</v>
      </c>
      <c r="N3599" t="str" cm="1">
        <f t="array" ref="N3599">_xlfn.IFS(M3599="Blank", "Blank",M3599&gt;64,"65+",M3599&gt;40,"41-64",M3599&gt;25,"26-40",M3599&gt;18,"19-25",M3599&gt;=0,"0-18",TRUE,"Unknown")</f>
        <v>Blank</v>
      </c>
      <c r="O3599" s="1" t="s">
        <v>93</v>
      </c>
      <c r="P3599" s="1" t="s">
        <v>76</v>
      </c>
      <c r="Q3599" s="1" t="s">
        <v>10530</v>
      </c>
      <c r="R3599" t="s">
        <v>126</v>
      </c>
      <c r="S3599" s="1" t="s">
        <v>20195</v>
      </c>
    </row>
    <row r="3600" spans="1:19" x14ac:dyDescent="0.2">
      <c r="A3600" s="1" t="s">
        <v>20110</v>
      </c>
      <c r="B3600" s="1" t="s">
        <v>997</v>
      </c>
      <c r="C3600" s="1" t="e">
        <f>FIND(",",Tidy_Data[[#This Row],[Name]])</f>
        <v>#VALUE!</v>
      </c>
      <c r="D3600" s="1" t="e">
        <f>LEFT(Tidy_Data[[#This Row],[Name]],Tidy_Data[[#This Row],[Find_Function]]-1)</f>
        <v>#VALUE!</v>
      </c>
      <c r="E3600" s="1" t="s">
        <v>16</v>
      </c>
      <c r="F3600">
        <v>8</v>
      </c>
      <c r="G3600">
        <v>2</v>
      </c>
      <c r="H3600">
        <v>1857</v>
      </c>
      <c r="I3600" t="str" cm="1">
        <f t="array" ref="I3600">_xlfn.IFS(H3600="Blank",blank,H3600&gt;1919,"After 1920",H3600&gt;1899,"1900-1920",H3600&gt;1880,"1881-1900",H3600&lt;1881,"Before 1880",TRUE,"Unknown")</f>
        <v>Before 1880</v>
      </c>
      <c r="J3600">
        <f t="shared" si="56"/>
        <v>1860</v>
      </c>
      <c r="K3600" s="1" t="s">
        <v>46</v>
      </c>
      <c r="L3600" s="1" t="s">
        <v>18</v>
      </c>
      <c r="M3600" t="s">
        <v>27879</v>
      </c>
      <c r="N3600" t="str" cm="1">
        <f t="array" ref="N3600">_xlfn.IFS(M3600="Blank", "Blank",M3600&gt;64,"65+",M3600&gt;40,"41-64",M3600&gt;25,"26-40",M3600&gt;18,"19-25",M3600&gt;=0,"0-18",TRUE,"Unknown")</f>
        <v>Blank</v>
      </c>
      <c r="O3600" s="1" t="s">
        <v>93</v>
      </c>
      <c r="P3600" s="1" t="s">
        <v>76</v>
      </c>
      <c r="Q3600" s="1" t="s">
        <v>79</v>
      </c>
      <c r="R3600" t="s">
        <v>126</v>
      </c>
      <c r="S3600" s="1" t="s">
        <v>20155</v>
      </c>
    </row>
    <row r="3601" spans="1:19" x14ac:dyDescent="0.2">
      <c r="A3601" s="1" t="s">
        <v>20110</v>
      </c>
      <c r="B3601" s="1" t="s">
        <v>11052</v>
      </c>
      <c r="C3601" s="1" t="e">
        <f>FIND(",",Tidy_Data[[#This Row],[Name]])</f>
        <v>#VALUE!</v>
      </c>
      <c r="D3601" s="1" t="e">
        <f>LEFT(Tidy_Data[[#This Row],[Name]],Tidy_Data[[#This Row],[Find_Function]]-1)</f>
        <v>#VALUE!</v>
      </c>
      <c r="E3601" s="1" t="s">
        <v>16</v>
      </c>
      <c r="F3601">
        <v>8</v>
      </c>
      <c r="G3601">
        <v>8</v>
      </c>
      <c r="H3601">
        <v>1857</v>
      </c>
      <c r="I3601" t="str" cm="1">
        <f t="array" ref="I3601">_xlfn.IFS(H3601="Blank",blank,H3601&gt;1919,"After 1920",H3601&gt;1899,"1900-1920",H3601&gt;1880,"1881-1900",H3601&lt;1881,"Before 1880",TRUE,"Unknown")</f>
        <v>Before 1880</v>
      </c>
      <c r="J3601">
        <f t="shared" si="56"/>
        <v>1860</v>
      </c>
      <c r="K3601" s="1" t="s">
        <v>46</v>
      </c>
      <c r="L3601" s="1" t="s">
        <v>326</v>
      </c>
      <c r="M3601" t="s">
        <v>27879</v>
      </c>
      <c r="N3601" t="str" cm="1">
        <f t="array" ref="N3601">_xlfn.IFS(M3601="Blank", "Blank",M3601&gt;64,"65+",M3601&gt;40,"41-64",M3601&gt;25,"26-40",M3601&gt;18,"19-25",M3601&gt;=0,"0-18",TRUE,"Unknown")</f>
        <v>Blank</v>
      </c>
      <c r="O3601" s="1" t="s">
        <v>93</v>
      </c>
      <c r="P3601" s="1" t="s">
        <v>328</v>
      </c>
      <c r="Q3601" s="1" t="s">
        <v>10530</v>
      </c>
      <c r="R3601" t="s">
        <v>7671</v>
      </c>
      <c r="S3601" s="1" t="s">
        <v>18785</v>
      </c>
    </row>
    <row r="3602" spans="1:19" x14ac:dyDescent="0.2">
      <c r="A3602" s="1" t="s">
        <v>20110</v>
      </c>
      <c r="B3602" s="1" t="s">
        <v>997</v>
      </c>
      <c r="C3602" s="1" t="e">
        <f>FIND(",",Tidy_Data[[#This Row],[Name]])</f>
        <v>#VALUE!</v>
      </c>
      <c r="D3602" s="1" t="e">
        <f>LEFT(Tidy_Data[[#This Row],[Name]],Tidy_Data[[#This Row],[Find_Function]]-1)</f>
        <v>#VALUE!</v>
      </c>
      <c r="E3602" s="1" t="s">
        <v>16</v>
      </c>
      <c r="F3602">
        <v>8</v>
      </c>
      <c r="G3602">
        <v>12</v>
      </c>
      <c r="H3602">
        <v>1857</v>
      </c>
      <c r="I3602" t="str" cm="1">
        <f t="array" ref="I3602">_xlfn.IFS(H3602="Blank",blank,H3602&gt;1919,"After 1920",H3602&gt;1899,"1900-1920",H3602&gt;1880,"1881-1900",H3602&lt;1881,"Before 1880",TRUE,"Unknown")</f>
        <v>Before 1880</v>
      </c>
      <c r="J3602">
        <f t="shared" si="56"/>
        <v>1860</v>
      </c>
      <c r="K3602" s="1" t="s">
        <v>46</v>
      </c>
      <c r="L3602" s="1" t="s">
        <v>18</v>
      </c>
      <c r="M3602" t="s">
        <v>27879</v>
      </c>
      <c r="N3602" t="str" cm="1">
        <f t="array" ref="N3602">_xlfn.IFS(M3602="Blank", "Blank",M3602&gt;64,"65+",M3602&gt;40,"41-64",M3602&gt;25,"26-40",M3602&gt;18,"19-25",M3602&gt;=0,"0-18",TRUE,"Unknown")</f>
        <v>Blank</v>
      </c>
      <c r="O3602" s="1" t="s">
        <v>93</v>
      </c>
      <c r="P3602" s="1" t="s">
        <v>418</v>
      </c>
      <c r="Q3602" s="1" t="s">
        <v>79</v>
      </c>
      <c r="R3602" t="s">
        <v>126</v>
      </c>
      <c r="S3602" s="1" t="s">
        <v>20176</v>
      </c>
    </row>
    <row r="3603" spans="1:19" x14ac:dyDescent="0.2">
      <c r="A3603" s="1" t="s">
        <v>20110</v>
      </c>
      <c r="B3603" s="1" t="s">
        <v>11052</v>
      </c>
      <c r="C3603" s="1" t="e">
        <f>FIND(",",Tidy_Data[[#This Row],[Name]])</f>
        <v>#VALUE!</v>
      </c>
      <c r="D3603" s="1" t="e">
        <f>LEFT(Tidy_Data[[#This Row],[Name]],Tidy_Data[[#This Row],[Find_Function]]-1)</f>
        <v>#VALUE!</v>
      </c>
      <c r="E3603" s="1" t="s">
        <v>16</v>
      </c>
      <c r="F3603">
        <v>8</v>
      </c>
      <c r="G3603">
        <v>15</v>
      </c>
      <c r="H3603">
        <v>1857</v>
      </c>
      <c r="I3603" t="str" cm="1">
        <f t="array" ref="I3603">_xlfn.IFS(H3603="Blank",blank,H3603&gt;1919,"After 1920",H3603&gt;1899,"1900-1920",H3603&gt;1880,"1881-1900",H3603&lt;1881,"Before 1880",TRUE,"Unknown")</f>
        <v>Before 1880</v>
      </c>
      <c r="J3603">
        <f t="shared" si="56"/>
        <v>1860</v>
      </c>
      <c r="K3603" s="1" t="s">
        <v>46</v>
      </c>
      <c r="L3603" s="1" t="s">
        <v>326</v>
      </c>
      <c r="M3603" t="s">
        <v>27879</v>
      </c>
      <c r="N3603" t="str" cm="1">
        <f t="array" ref="N3603">_xlfn.IFS(M3603="Blank", "Blank",M3603&gt;64,"65+",M3603&gt;40,"41-64",M3603&gt;25,"26-40",M3603&gt;18,"19-25",M3603&gt;=0,"0-18",TRUE,"Unknown")</f>
        <v>Blank</v>
      </c>
      <c r="O3603" s="1" t="s">
        <v>93</v>
      </c>
      <c r="P3603" s="1" t="s">
        <v>76</v>
      </c>
      <c r="Q3603" s="1" t="s">
        <v>10530</v>
      </c>
      <c r="R3603" t="s">
        <v>579</v>
      </c>
      <c r="S3603" s="1" t="s">
        <v>20180</v>
      </c>
    </row>
    <row r="3604" spans="1:19" x14ac:dyDescent="0.2">
      <c r="A3604" s="1" t="s">
        <v>20110</v>
      </c>
      <c r="B3604" s="1" t="s">
        <v>997</v>
      </c>
      <c r="C3604" s="1" t="e">
        <f>FIND(",",Tidy_Data[[#This Row],[Name]])</f>
        <v>#VALUE!</v>
      </c>
      <c r="D3604" s="1" t="e">
        <f>LEFT(Tidy_Data[[#This Row],[Name]],Tidy_Data[[#This Row],[Find_Function]]-1)</f>
        <v>#VALUE!</v>
      </c>
      <c r="E3604" s="1" t="s">
        <v>16</v>
      </c>
      <c r="F3604">
        <v>8</v>
      </c>
      <c r="G3604">
        <v>21</v>
      </c>
      <c r="H3604">
        <v>1857</v>
      </c>
      <c r="I3604" t="str" cm="1">
        <f t="array" ref="I3604">_xlfn.IFS(H3604="Blank",blank,H3604&gt;1919,"After 1920",H3604&gt;1899,"1900-1920",H3604&gt;1880,"1881-1900",H3604&lt;1881,"Before 1880",TRUE,"Unknown")</f>
        <v>Before 1880</v>
      </c>
      <c r="J3604">
        <f t="shared" si="56"/>
        <v>1860</v>
      </c>
      <c r="K3604" s="1" t="s">
        <v>46</v>
      </c>
      <c r="L3604" s="1" t="s">
        <v>18</v>
      </c>
      <c r="M3604" t="s">
        <v>27879</v>
      </c>
      <c r="N3604" t="str" cm="1">
        <f t="array" ref="N3604">_xlfn.IFS(M3604="Blank", "Blank",M3604&gt;64,"65+",M3604&gt;40,"41-64",M3604&gt;25,"26-40",M3604&gt;18,"19-25",M3604&gt;=0,"0-18",TRUE,"Unknown")</f>
        <v>Blank</v>
      </c>
      <c r="O3604" s="1" t="s">
        <v>93</v>
      </c>
      <c r="P3604" s="1" t="s">
        <v>3413</v>
      </c>
      <c r="Q3604" s="1" t="s">
        <v>41</v>
      </c>
      <c r="R3604" t="s">
        <v>126</v>
      </c>
      <c r="S3604" s="1" t="s">
        <v>20188</v>
      </c>
    </row>
    <row r="3605" spans="1:19" x14ac:dyDescent="0.2">
      <c r="A3605" s="1" t="s">
        <v>20110</v>
      </c>
      <c r="B3605" s="1" t="s">
        <v>997</v>
      </c>
      <c r="C3605" s="1" t="e">
        <f>FIND(",",Tidy_Data[[#This Row],[Name]])</f>
        <v>#VALUE!</v>
      </c>
      <c r="D3605" s="1" t="e">
        <f>LEFT(Tidy_Data[[#This Row],[Name]],Tidy_Data[[#This Row],[Find_Function]]-1)</f>
        <v>#VALUE!</v>
      </c>
      <c r="E3605" s="1" t="s">
        <v>16</v>
      </c>
      <c r="F3605">
        <v>8</v>
      </c>
      <c r="G3605">
        <v>28</v>
      </c>
      <c r="H3605">
        <v>1857</v>
      </c>
      <c r="I3605" t="str" cm="1">
        <f t="array" ref="I3605">_xlfn.IFS(H3605="Blank",blank,H3605&gt;1919,"After 1920",H3605&gt;1899,"1900-1920",H3605&gt;1880,"1881-1900",H3605&lt;1881,"Before 1880",TRUE,"Unknown")</f>
        <v>Before 1880</v>
      </c>
      <c r="J3605">
        <f t="shared" si="56"/>
        <v>1860</v>
      </c>
      <c r="K3605" s="1" t="s">
        <v>46</v>
      </c>
      <c r="L3605" s="1" t="s">
        <v>18</v>
      </c>
      <c r="M3605" t="s">
        <v>27879</v>
      </c>
      <c r="N3605" t="str" cm="1">
        <f t="array" ref="N3605">_xlfn.IFS(M3605="Blank", "Blank",M3605&gt;64,"65+",M3605&gt;40,"41-64",M3605&gt;25,"26-40",M3605&gt;18,"19-25",M3605&gt;=0,"0-18",TRUE,"Unknown")</f>
        <v>Blank</v>
      </c>
      <c r="O3605" s="1" t="s">
        <v>93</v>
      </c>
      <c r="P3605" s="1" t="s">
        <v>2266</v>
      </c>
      <c r="Q3605" s="1" t="s">
        <v>79</v>
      </c>
      <c r="R3605" t="s">
        <v>7671</v>
      </c>
      <c r="S3605" s="1" t="s">
        <v>20198</v>
      </c>
    </row>
    <row r="3606" spans="1:19" x14ac:dyDescent="0.2">
      <c r="A3606" s="1" t="s">
        <v>20110</v>
      </c>
      <c r="B3606" s="1" t="s">
        <v>997</v>
      </c>
      <c r="C3606" s="1" t="e">
        <f>FIND(",",Tidy_Data[[#This Row],[Name]])</f>
        <v>#VALUE!</v>
      </c>
      <c r="D3606" s="1" t="e">
        <f>LEFT(Tidy_Data[[#This Row],[Name]],Tidy_Data[[#This Row],[Find_Function]]-1)</f>
        <v>#VALUE!</v>
      </c>
      <c r="E3606" s="1" t="s">
        <v>16</v>
      </c>
      <c r="F3606">
        <v>8</v>
      </c>
      <c r="G3606">
        <v>31</v>
      </c>
      <c r="H3606">
        <v>1857</v>
      </c>
      <c r="I3606" t="str" cm="1">
        <f t="array" ref="I3606">_xlfn.IFS(H3606="Blank",blank,H3606&gt;1919,"After 1920",H3606&gt;1899,"1900-1920",H3606&gt;1880,"1881-1900",H3606&lt;1881,"Before 1880",TRUE,"Unknown")</f>
        <v>Before 1880</v>
      </c>
      <c r="J3606">
        <f t="shared" si="56"/>
        <v>1860</v>
      </c>
      <c r="K3606" s="1" t="s">
        <v>46</v>
      </c>
      <c r="L3606" s="1" t="s">
        <v>18</v>
      </c>
      <c r="M3606" t="s">
        <v>27879</v>
      </c>
      <c r="N3606" t="str" cm="1">
        <f t="array" ref="N3606">_xlfn.IFS(M3606="Blank", "Blank",M3606&gt;64,"65+",M3606&gt;40,"41-64",M3606&gt;25,"26-40",M3606&gt;18,"19-25",M3606&gt;=0,"0-18",TRUE,"Unknown")</f>
        <v>Blank</v>
      </c>
      <c r="O3606" s="1" t="s">
        <v>93</v>
      </c>
      <c r="P3606" s="1" t="s">
        <v>418</v>
      </c>
      <c r="Q3606" s="1" t="s">
        <v>79</v>
      </c>
      <c r="R3606" t="s">
        <v>126</v>
      </c>
      <c r="S3606" s="1" t="s">
        <v>20203</v>
      </c>
    </row>
    <row r="3607" spans="1:19" x14ac:dyDescent="0.2">
      <c r="A3607" s="1" t="s">
        <v>20609</v>
      </c>
      <c r="B3607" s="1" t="s">
        <v>997</v>
      </c>
      <c r="C3607" s="1" t="e">
        <f>FIND(",",Tidy_Data[[#This Row],[Name]])</f>
        <v>#VALUE!</v>
      </c>
      <c r="D3607" s="1" t="e">
        <f>LEFT(Tidy_Data[[#This Row],[Name]],Tidy_Data[[#This Row],[Find_Function]]-1)</f>
        <v>#VALUE!</v>
      </c>
      <c r="E3607" s="1" t="s">
        <v>16</v>
      </c>
      <c r="F3607">
        <v>8</v>
      </c>
      <c r="G3607">
        <v>4</v>
      </c>
      <c r="H3607">
        <v>1856</v>
      </c>
      <c r="I3607" t="str" cm="1">
        <f t="array" ref="I3607">_xlfn.IFS(H3607="Blank",blank,H3607&gt;1919,"After 1920",H3607&gt;1899,"1900-1920",H3607&gt;1880,"1881-1900",H3607&lt;1881,"Before 1880",TRUE,"Unknown")</f>
        <v>Before 1880</v>
      </c>
      <c r="J3607">
        <f t="shared" si="56"/>
        <v>1860</v>
      </c>
      <c r="K3607" s="1" t="s">
        <v>17</v>
      </c>
      <c r="L3607" s="1" t="s">
        <v>18</v>
      </c>
      <c r="M3607" t="s">
        <v>27879</v>
      </c>
      <c r="N3607" t="str" cm="1">
        <f t="array" ref="N3607">_xlfn.IFS(M3607="Blank", "Blank",M3607&gt;64,"65+",M3607&gt;40,"41-64",M3607&gt;25,"26-40",M3607&gt;18,"19-25",M3607&gt;=0,"0-18",TRUE,"Unknown")</f>
        <v>Blank</v>
      </c>
      <c r="O3607" s="1" t="s">
        <v>93</v>
      </c>
      <c r="P3607" s="1" t="s">
        <v>418</v>
      </c>
      <c r="Q3607" s="1" t="s">
        <v>482</v>
      </c>
      <c r="R3607" t="s">
        <v>579</v>
      </c>
      <c r="S3607" s="1" t="s">
        <v>20660</v>
      </c>
    </row>
    <row r="3608" spans="1:19" x14ac:dyDescent="0.2">
      <c r="A3608" s="1" t="s">
        <v>20609</v>
      </c>
      <c r="B3608" s="1" t="s">
        <v>997</v>
      </c>
      <c r="C3608" s="1" t="e">
        <f>FIND(",",Tidy_Data[[#This Row],[Name]])</f>
        <v>#VALUE!</v>
      </c>
      <c r="D3608" s="1" t="e">
        <f>LEFT(Tidy_Data[[#This Row],[Name]],Tidy_Data[[#This Row],[Find_Function]]-1)</f>
        <v>#VALUE!</v>
      </c>
      <c r="E3608" s="1" t="s">
        <v>16</v>
      </c>
      <c r="F3608">
        <v>8</v>
      </c>
      <c r="G3608">
        <v>6</v>
      </c>
      <c r="H3608">
        <v>1856</v>
      </c>
      <c r="I3608" t="str" cm="1">
        <f t="array" ref="I3608">_xlfn.IFS(H3608="Blank",blank,H3608&gt;1919,"After 1920",H3608&gt;1899,"1900-1920",H3608&gt;1880,"1881-1900",H3608&lt;1881,"Before 1880",TRUE,"Unknown")</f>
        <v>Before 1880</v>
      </c>
      <c r="J3608">
        <f t="shared" si="56"/>
        <v>1860</v>
      </c>
      <c r="K3608" s="1" t="s">
        <v>17</v>
      </c>
      <c r="L3608" s="1" t="s">
        <v>18</v>
      </c>
      <c r="M3608" t="s">
        <v>27879</v>
      </c>
      <c r="N3608" t="str" cm="1">
        <f t="array" ref="N3608">_xlfn.IFS(M3608="Blank", "Blank",M3608&gt;64,"65+",M3608&gt;40,"41-64",M3608&gt;25,"26-40",M3608&gt;18,"19-25",M3608&gt;=0,"0-18",TRUE,"Unknown")</f>
        <v>Blank</v>
      </c>
      <c r="O3608" s="1" t="s">
        <v>93</v>
      </c>
      <c r="P3608" s="1" t="s">
        <v>1281</v>
      </c>
      <c r="Q3608" s="1" t="s">
        <v>19</v>
      </c>
      <c r="R3608" t="s">
        <v>126</v>
      </c>
      <c r="S3608" s="1" t="s">
        <v>20663</v>
      </c>
    </row>
    <row r="3609" spans="1:19" x14ac:dyDescent="0.2">
      <c r="A3609" s="1" t="s">
        <v>20609</v>
      </c>
      <c r="B3609" s="1" t="s">
        <v>997</v>
      </c>
      <c r="C3609" s="1" t="e">
        <f>FIND(",",Tidy_Data[[#This Row],[Name]])</f>
        <v>#VALUE!</v>
      </c>
      <c r="D3609" s="1" t="e">
        <f>LEFT(Tidy_Data[[#This Row],[Name]],Tidy_Data[[#This Row],[Find_Function]]-1)</f>
        <v>#VALUE!</v>
      </c>
      <c r="E3609" s="1" t="s">
        <v>16</v>
      </c>
      <c r="F3609">
        <v>8</v>
      </c>
      <c r="G3609">
        <v>6</v>
      </c>
      <c r="H3609">
        <v>1856</v>
      </c>
      <c r="I3609" t="str" cm="1">
        <f t="array" ref="I3609">_xlfn.IFS(H3609="Blank",blank,H3609&gt;1919,"After 1920",H3609&gt;1899,"1900-1920",H3609&gt;1880,"1881-1900",H3609&lt;1881,"Before 1880",TRUE,"Unknown")</f>
        <v>Before 1880</v>
      </c>
      <c r="J3609">
        <f t="shared" si="56"/>
        <v>1860</v>
      </c>
      <c r="K3609" s="1" t="s">
        <v>17</v>
      </c>
      <c r="L3609" s="1" t="s">
        <v>18</v>
      </c>
      <c r="M3609" t="s">
        <v>27879</v>
      </c>
      <c r="N3609" t="str" cm="1">
        <f t="array" ref="N3609">_xlfn.IFS(M3609="Blank", "Blank",M3609&gt;64,"65+",M3609&gt;40,"41-64",M3609&gt;25,"26-40",M3609&gt;18,"19-25",M3609&gt;=0,"0-18",TRUE,"Unknown")</f>
        <v>Blank</v>
      </c>
      <c r="O3609" s="1" t="s">
        <v>93</v>
      </c>
      <c r="P3609" s="1" t="s">
        <v>2215</v>
      </c>
      <c r="Q3609" s="1" t="s">
        <v>79</v>
      </c>
      <c r="R3609" t="s">
        <v>126</v>
      </c>
      <c r="S3609" s="1" t="s">
        <v>20664</v>
      </c>
    </row>
    <row r="3610" spans="1:19" x14ac:dyDescent="0.2">
      <c r="A3610" s="1" t="s">
        <v>20609</v>
      </c>
      <c r="B3610" s="1" t="s">
        <v>11052</v>
      </c>
      <c r="C3610" s="1" t="e">
        <f>FIND(",",Tidy_Data[[#This Row],[Name]])</f>
        <v>#VALUE!</v>
      </c>
      <c r="D3610" s="1" t="e">
        <f>LEFT(Tidy_Data[[#This Row],[Name]],Tidy_Data[[#This Row],[Find_Function]]-1)</f>
        <v>#VALUE!</v>
      </c>
      <c r="E3610" s="1" t="s">
        <v>16</v>
      </c>
      <c r="F3610">
        <v>8</v>
      </c>
      <c r="G3610">
        <v>10</v>
      </c>
      <c r="H3610">
        <v>1856</v>
      </c>
      <c r="I3610" t="str" cm="1">
        <f t="array" ref="I3610">_xlfn.IFS(H3610="Blank",blank,H3610&gt;1919,"After 1920",H3610&gt;1899,"1900-1920",H3610&gt;1880,"1881-1900",H3610&lt;1881,"Before 1880",TRUE,"Unknown")</f>
        <v>Before 1880</v>
      </c>
      <c r="J3610">
        <f t="shared" si="56"/>
        <v>1860</v>
      </c>
      <c r="K3610" s="1" t="s">
        <v>17</v>
      </c>
      <c r="L3610" s="1" t="s">
        <v>326</v>
      </c>
      <c r="M3610" t="s">
        <v>27879</v>
      </c>
      <c r="N3610" t="str" cm="1">
        <f t="array" ref="N3610">_xlfn.IFS(M3610="Blank", "Blank",M3610&gt;64,"65+",M3610&gt;40,"41-64",M3610&gt;25,"26-40",M3610&gt;18,"19-25",M3610&gt;=0,"0-18",TRUE,"Unknown")</f>
        <v>Blank</v>
      </c>
      <c r="O3610" s="1" t="s">
        <v>93</v>
      </c>
      <c r="P3610" s="1" t="s">
        <v>2215</v>
      </c>
      <c r="Q3610" s="1" t="s">
        <v>10530</v>
      </c>
      <c r="R3610" t="s">
        <v>126</v>
      </c>
      <c r="S3610" s="1" t="s">
        <v>19922</v>
      </c>
    </row>
    <row r="3611" spans="1:19" x14ac:dyDescent="0.2">
      <c r="A3611" s="1" t="s">
        <v>20609</v>
      </c>
      <c r="B3611" s="1" t="s">
        <v>997</v>
      </c>
      <c r="C3611" s="1" t="e">
        <f>FIND(",",Tidy_Data[[#This Row],[Name]])</f>
        <v>#VALUE!</v>
      </c>
      <c r="D3611" s="1" t="e">
        <f>LEFT(Tidy_Data[[#This Row],[Name]],Tidy_Data[[#This Row],[Find_Function]]-1)</f>
        <v>#VALUE!</v>
      </c>
      <c r="E3611" s="1" t="s">
        <v>16</v>
      </c>
      <c r="F3611">
        <v>8</v>
      </c>
      <c r="G3611">
        <v>10</v>
      </c>
      <c r="H3611">
        <v>1856</v>
      </c>
      <c r="I3611" t="str" cm="1">
        <f t="array" ref="I3611">_xlfn.IFS(H3611="Blank",blank,H3611&gt;1919,"After 1920",H3611&gt;1899,"1900-1920",H3611&gt;1880,"1881-1900",H3611&lt;1881,"Before 1880",TRUE,"Unknown")</f>
        <v>Before 1880</v>
      </c>
      <c r="J3611">
        <f t="shared" si="56"/>
        <v>1860</v>
      </c>
      <c r="K3611" s="1" t="s">
        <v>17</v>
      </c>
      <c r="L3611" s="1" t="s">
        <v>18</v>
      </c>
      <c r="M3611" t="s">
        <v>27879</v>
      </c>
      <c r="N3611" t="str" cm="1">
        <f t="array" ref="N3611">_xlfn.IFS(M3611="Blank", "Blank",M3611&gt;64,"65+",M3611&gt;40,"41-64",M3611&gt;25,"26-40",M3611&gt;18,"19-25",M3611&gt;=0,"0-18",TRUE,"Unknown")</f>
        <v>Blank</v>
      </c>
      <c r="O3611" s="1" t="s">
        <v>93</v>
      </c>
      <c r="P3611" s="1" t="s">
        <v>1342</v>
      </c>
      <c r="Q3611" s="1" t="s">
        <v>482</v>
      </c>
      <c r="R3611" t="s">
        <v>579</v>
      </c>
      <c r="S3611" s="1" t="s">
        <v>20676</v>
      </c>
    </row>
    <row r="3612" spans="1:19" x14ac:dyDescent="0.2">
      <c r="A3612" s="1" t="s">
        <v>20609</v>
      </c>
      <c r="B3612" s="1" t="s">
        <v>18418</v>
      </c>
      <c r="C3612" s="1" t="e">
        <f>FIND(",",Tidy_Data[[#This Row],[Name]])</f>
        <v>#VALUE!</v>
      </c>
      <c r="D3612" s="1" t="e">
        <f>LEFT(Tidy_Data[[#This Row],[Name]],Tidy_Data[[#This Row],[Find_Function]]-1)</f>
        <v>#VALUE!</v>
      </c>
      <c r="E3612" s="1" t="s">
        <v>16</v>
      </c>
      <c r="F3612">
        <v>8</v>
      </c>
      <c r="G3612">
        <v>11</v>
      </c>
      <c r="H3612">
        <v>1856</v>
      </c>
      <c r="I3612" t="str" cm="1">
        <f t="array" ref="I3612">_xlfn.IFS(H3612="Blank",blank,H3612&gt;1919,"After 1920",H3612&gt;1899,"1900-1920",H3612&gt;1880,"1881-1900",H3612&lt;1881,"Before 1880",TRUE,"Unknown")</f>
        <v>Before 1880</v>
      </c>
      <c r="J3612">
        <f t="shared" si="56"/>
        <v>1860</v>
      </c>
      <c r="K3612" s="1" t="s">
        <v>17</v>
      </c>
      <c r="L3612" s="1" t="s">
        <v>18</v>
      </c>
      <c r="M3612" t="s">
        <v>27879</v>
      </c>
      <c r="N3612" t="str" cm="1">
        <f t="array" ref="N3612">_xlfn.IFS(M3612="Blank", "Blank",M3612&gt;64,"65+",M3612&gt;40,"41-64",M3612&gt;25,"26-40",M3612&gt;18,"19-25",M3612&gt;=0,"0-18",TRUE,"Unknown")</f>
        <v>Blank</v>
      </c>
      <c r="O3612" s="1" t="s">
        <v>93</v>
      </c>
      <c r="P3612" s="1" t="s">
        <v>418</v>
      </c>
      <c r="Q3612" s="1" t="s">
        <v>48</v>
      </c>
      <c r="R3612" t="s">
        <v>126</v>
      </c>
      <c r="S3612" s="1" t="s">
        <v>20679</v>
      </c>
    </row>
    <row r="3613" spans="1:19" x14ac:dyDescent="0.2">
      <c r="A3613" s="1" t="s">
        <v>20609</v>
      </c>
      <c r="B3613" s="1" t="s">
        <v>997</v>
      </c>
      <c r="C3613" s="1" t="e">
        <f>FIND(",",Tidy_Data[[#This Row],[Name]])</f>
        <v>#VALUE!</v>
      </c>
      <c r="D3613" s="1" t="e">
        <f>LEFT(Tidy_Data[[#This Row],[Name]],Tidy_Data[[#This Row],[Find_Function]]-1)</f>
        <v>#VALUE!</v>
      </c>
      <c r="E3613" s="1" t="s">
        <v>16</v>
      </c>
      <c r="F3613">
        <v>8</v>
      </c>
      <c r="G3613">
        <v>14</v>
      </c>
      <c r="H3613">
        <v>1856</v>
      </c>
      <c r="I3613" t="str" cm="1">
        <f t="array" ref="I3613">_xlfn.IFS(H3613="Blank",blank,H3613&gt;1919,"After 1920",H3613&gt;1899,"1900-1920",H3613&gt;1880,"1881-1900",H3613&lt;1881,"Before 1880",TRUE,"Unknown")</f>
        <v>Before 1880</v>
      </c>
      <c r="J3613">
        <f t="shared" si="56"/>
        <v>1860</v>
      </c>
      <c r="K3613" s="1" t="s">
        <v>17</v>
      </c>
      <c r="L3613" s="1" t="s">
        <v>18</v>
      </c>
      <c r="M3613" t="s">
        <v>27879</v>
      </c>
      <c r="N3613" t="str" cm="1">
        <f t="array" ref="N3613">_xlfn.IFS(M3613="Blank", "Blank",M3613&gt;64,"65+",M3613&gt;40,"41-64",M3613&gt;25,"26-40",M3613&gt;18,"19-25",M3613&gt;=0,"0-18",TRUE,"Unknown")</f>
        <v>Blank</v>
      </c>
      <c r="O3613" s="1" t="s">
        <v>93</v>
      </c>
      <c r="P3613" s="1" t="s">
        <v>2215</v>
      </c>
      <c r="Q3613" s="1" t="s">
        <v>482</v>
      </c>
      <c r="R3613" t="s">
        <v>7243</v>
      </c>
      <c r="S3613" s="1" t="s">
        <v>20540</v>
      </c>
    </row>
    <row r="3614" spans="1:19" x14ac:dyDescent="0.2">
      <c r="A3614" s="1" t="s">
        <v>20609</v>
      </c>
      <c r="B3614" s="1" t="s">
        <v>997</v>
      </c>
      <c r="C3614" s="1" t="e">
        <f>FIND(",",Tidy_Data[[#This Row],[Name]])</f>
        <v>#VALUE!</v>
      </c>
      <c r="D3614" s="1" t="e">
        <f>LEFT(Tidy_Data[[#This Row],[Name]],Tidy_Data[[#This Row],[Find_Function]]-1)</f>
        <v>#VALUE!</v>
      </c>
      <c r="E3614" s="1" t="s">
        <v>16</v>
      </c>
      <c r="F3614">
        <v>8</v>
      </c>
      <c r="G3614">
        <v>15</v>
      </c>
      <c r="H3614">
        <v>1856</v>
      </c>
      <c r="I3614" t="str" cm="1">
        <f t="array" ref="I3614">_xlfn.IFS(H3614="Blank",blank,H3614&gt;1919,"After 1920",H3614&gt;1899,"1900-1920",H3614&gt;1880,"1881-1900",H3614&lt;1881,"Before 1880",TRUE,"Unknown")</f>
        <v>Before 1880</v>
      </c>
      <c r="J3614">
        <f t="shared" si="56"/>
        <v>1860</v>
      </c>
      <c r="K3614" s="1" t="s">
        <v>17</v>
      </c>
      <c r="L3614" s="1" t="s">
        <v>18</v>
      </c>
      <c r="M3614" t="s">
        <v>27879</v>
      </c>
      <c r="N3614" t="str" cm="1">
        <f t="array" ref="N3614">_xlfn.IFS(M3614="Blank", "Blank",M3614&gt;64,"65+",M3614&gt;40,"41-64",M3614&gt;25,"26-40",M3614&gt;18,"19-25",M3614&gt;=0,"0-18",TRUE,"Unknown")</f>
        <v>Blank</v>
      </c>
      <c r="O3614" s="1" t="s">
        <v>93</v>
      </c>
      <c r="P3614" s="1" t="s">
        <v>6698</v>
      </c>
      <c r="Q3614" s="1" t="s">
        <v>79</v>
      </c>
      <c r="R3614" t="s">
        <v>19672</v>
      </c>
      <c r="S3614" s="1" t="s">
        <v>20680</v>
      </c>
    </row>
    <row r="3615" spans="1:19" x14ac:dyDescent="0.2">
      <c r="A3615" s="1" t="s">
        <v>20609</v>
      </c>
      <c r="B3615" s="1" t="s">
        <v>11052</v>
      </c>
      <c r="C3615" s="1" t="e">
        <f>FIND(",",Tidy_Data[[#This Row],[Name]])</f>
        <v>#VALUE!</v>
      </c>
      <c r="D3615" s="1" t="e">
        <f>LEFT(Tidy_Data[[#This Row],[Name]],Tidy_Data[[#This Row],[Find_Function]]-1)</f>
        <v>#VALUE!</v>
      </c>
      <c r="E3615" s="1" t="s">
        <v>16</v>
      </c>
      <c r="F3615">
        <v>8</v>
      </c>
      <c r="G3615">
        <v>21</v>
      </c>
      <c r="H3615">
        <v>1856</v>
      </c>
      <c r="I3615" t="str" cm="1">
        <f t="array" ref="I3615">_xlfn.IFS(H3615="Blank",blank,H3615&gt;1919,"After 1920",H3615&gt;1899,"1900-1920",H3615&gt;1880,"1881-1900",H3615&lt;1881,"Before 1880",TRUE,"Unknown")</f>
        <v>Before 1880</v>
      </c>
      <c r="J3615">
        <f t="shared" si="56"/>
        <v>1860</v>
      </c>
      <c r="K3615" s="1" t="s">
        <v>17</v>
      </c>
      <c r="L3615" s="1" t="s">
        <v>326</v>
      </c>
      <c r="M3615" t="s">
        <v>27879</v>
      </c>
      <c r="N3615" t="str" cm="1">
        <f t="array" ref="N3615">_xlfn.IFS(M3615="Blank", "Blank",M3615&gt;64,"65+",M3615&gt;40,"41-64",M3615&gt;25,"26-40",M3615&gt;18,"19-25",M3615&gt;=0,"0-18",TRUE,"Unknown")</f>
        <v>Blank</v>
      </c>
      <c r="O3615" s="1" t="s">
        <v>93</v>
      </c>
      <c r="P3615" s="1" t="s">
        <v>2215</v>
      </c>
      <c r="Q3615" s="1" t="s">
        <v>10530</v>
      </c>
      <c r="R3615" t="s">
        <v>126</v>
      </c>
      <c r="S3615" s="1" t="s">
        <v>15502</v>
      </c>
    </row>
    <row r="3616" spans="1:19" x14ac:dyDescent="0.2">
      <c r="A3616" s="1" t="s">
        <v>20609</v>
      </c>
      <c r="B3616" s="1" t="s">
        <v>997</v>
      </c>
      <c r="C3616" s="1" t="e">
        <f>FIND(",",Tidy_Data[[#This Row],[Name]])</f>
        <v>#VALUE!</v>
      </c>
      <c r="D3616" s="1" t="e">
        <f>LEFT(Tidy_Data[[#This Row],[Name]],Tidy_Data[[#This Row],[Find_Function]]-1)</f>
        <v>#VALUE!</v>
      </c>
      <c r="E3616" s="1" t="s">
        <v>16</v>
      </c>
      <c r="F3616">
        <v>8</v>
      </c>
      <c r="G3616">
        <v>22</v>
      </c>
      <c r="H3616">
        <v>1856</v>
      </c>
      <c r="I3616" t="str" cm="1">
        <f t="array" ref="I3616">_xlfn.IFS(H3616="Blank",blank,H3616&gt;1919,"After 1920",H3616&gt;1899,"1900-1920",H3616&gt;1880,"1881-1900",H3616&lt;1881,"Before 1880",TRUE,"Unknown")</f>
        <v>Before 1880</v>
      </c>
      <c r="J3616">
        <f t="shared" si="56"/>
        <v>1860</v>
      </c>
      <c r="K3616" s="1" t="s">
        <v>17</v>
      </c>
      <c r="L3616" s="1" t="s">
        <v>18</v>
      </c>
      <c r="M3616" t="s">
        <v>27879</v>
      </c>
      <c r="N3616" t="str" cm="1">
        <f t="array" ref="N3616">_xlfn.IFS(M3616="Blank", "Blank",M3616&gt;64,"65+",M3616&gt;40,"41-64",M3616&gt;25,"26-40",M3616&gt;18,"19-25",M3616&gt;=0,"0-18",TRUE,"Unknown")</f>
        <v>Blank</v>
      </c>
      <c r="O3616" s="1" t="s">
        <v>93</v>
      </c>
      <c r="P3616" s="1" t="s">
        <v>9956</v>
      </c>
      <c r="Q3616" s="1" t="s">
        <v>19</v>
      </c>
      <c r="R3616" t="s">
        <v>126</v>
      </c>
      <c r="S3616" s="1" t="s">
        <v>17454</v>
      </c>
    </row>
    <row r="3617" spans="1:19" x14ac:dyDescent="0.2">
      <c r="A3617" s="1" t="s">
        <v>20609</v>
      </c>
      <c r="B3617" s="1" t="s">
        <v>11052</v>
      </c>
      <c r="C3617" s="1" t="e">
        <f>FIND(",",Tidy_Data[[#This Row],[Name]])</f>
        <v>#VALUE!</v>
      </c>
      <c r="D3617" s="1" t="e">
        <f>LEFT(Tidy_Data[[#This Row],[Name]],Tidy_Data[[#This Row],[Find_Function]]-1)</f>
        <v>#VALUE!</v>
      </c>
      <c r="E3617" s="1" t="s">
        <v>16</v>
      </c>
      <c r="F3617">
        <v>8</v>
      </c>
      <c r="G3617">
        <v>22</v>
      </c>
      <c r="H3617">
        <v>1856</v>
      </c>
      <c r="I3617" t="str" cm="1">
        <f t="array" ref="I3617">_xlfn.IFS(H3617="Blank",blank,H3617&gt;1919,"After 1920",H3617&gt;1899,"1900-1920",H3617&gt;1880,"1881-1900",H3617&lt;1881,"Before 1880",TRUE,"Unknown")</f>
        <v>Before 1880</v>
      </c>
      <c r="J3617">
        <f t="shared" si="56"/>
        <v>1860</v>
      </c>
      <c r="K3617" s="1" t="s">
        <v>17</v>
      </c>
      <c r="L3617" s="1" t="s">
        <v>326</v>
      </c>
      <c r="M3617" t="s">
        <v>27879</v>
      </c>
      <c r="N3617" t="str" cm="1">
        <f t="array" ref="N3617">_xlfn.IFS(M3617="Blank", "Blank",M3617&gt;64,"65+",M3617&gt;40,"41-64",M3617&gt;25,"26-40",M3617&gt;18,"19-25",M3617&gt;=0,"0-18",TRUE,"Unknown")</f>
        <v>Blank</v>
      </c>
      <c r="O3617" s="1" t="s">
        <v>93</v>
      </c>
      <c r="P3617" s="1" t="s">
        <v>1281</v>
      </c>
      <c r="Q3617" s="1" t="s">
        <v>10530</v>
      </c>
      <c r="R3617" t="s">
        <v>126</v>
      </c>
      <c r="S3617" s="1" t="s">
        <v>20688</v>
      </c>
    </row>
    <row r="3618" spans="1:19" x14ac:dyDescent="0.2">
      <c r="A3618" s="1" t="s">
        <v>20609</v>
      </c>
      <c r="B3618" s="1" t="s">
        <v>11052</v>
      </c>
      <c r="C3618" s="1" t="e">
        <f>FIND(",",Tidy_Data[[#This Row],[Name]])</f>
        <v>#VALUE!</v>
      </c>
      <c r="D3618" s="1" t="e">
        <f>LEFT(Tidy_Data[[#This Row],[Name]],Tidy_Data[[#This Row],[Find_Function]]-1)</f>
        <v>#VALUE!</v>
      </c>
      <c r="E3618" s="1" t="s">
        <v>16</v>
      </c>
      <c r="F3618">
        <v>8</v>
      </c>
      <c r="G3618">
        <v>1</v>
      </c>
      <c r="H3618">
        <v>1856</v>
      </c>
      <c r="I3618" t="str" cm="1">
        <f t="array" ref="I3618">_xlfn.IFS(H3618="Blank",blank,H3618&gt;1919,"After 1920",H3618&gt;1899,"1900-1920",H3618&gt;1880,"1881-1900",H3618&lt;1881,"Before 1880",TRUE,"Unknown")</f>
        <v>Before 1880</v>
      </c>
      <c r="J3618">
        <f t="shared" si="56"/>
        <v>1860</v>
      </c>
      <c r="K3618" s="1" t="s">
        <v>46</v>
      </c>
      <c r="L3618" s="1" t="s">
        <v>326</v>
      </c>
      <c r="M3618" t="s">
        <v>27879</v>
      </c>
      <c r="N3618" t="str" cm="1">
        <f t="array" ref="N3618">_xlfn.IFS(M3618="Blank", "Blank",M3618&gt;64,"65+",M3618&gt;40,"41-64",M3618&gt;25,"26-40",M3618&gt;18,"19-25",M3618&gt;=0,"0-18",TRUE,"Unknown")</f>
        <v>Blank</v>
      </c>
      <c r="O3618" s="1" t="s">
        <v>93</v>
      </c>
      <c r="P3618" s="1" t="s">
        <v>2654</v>
      </c>
      <c r="Q3618" s="1" t="s">
        <v>10530</v>
      </c>
      <c r="R3618" t="s">
        <v>579</v>
      </c>
      <c r="S3618" s="1" t="s">
        <v>20659</v>
      </c>
    </row>
    <row r="3619" spans="1:19" x14ac:dyDescent="0.2">
      <c r="A3619" s="1" t="s">
        <v>20609</v>
      </c>
      <c r="B3619" s="1" t="s">
        <v>997</v>
      </c>
      <c r="C3619" s="1" t="e">
        <f>FIND(",",Tidy_Data[[#This Row],[Name]])</f>
        <v>#VALUE!</v>
      </c>
      <c r="D3619" s="1" t="e">
        <f>LEFT(Tidy_Data[[#This Row],[Name]],Tidy_Data[[#This Row],[Find_Function]]-1)</f>
        <v>#VALUE!</v>
      </c>
      <c r="E3619" s="1" t="s">
        <v>16</v>
      </c>
      <c r="F3619">
        <v>8</v>
      </c>
      <c r="G3619">
        <v>6</v>
      </c>
      <c r="H3619">
        <v>1856</v>
      </c>
      <c r="I3619" t="str" cm="1">
        <f t="array" ref="I3619">_xlfn.IFS(H3619="Blank",blank,H3619&gt;1919,"After 1920",H3619&gt;1899,"1900-1920",H3619&gt;1880,"1881-1900",H3619&lt;1881,"Before 1880",TRUE,"Unknown")</f>
        <v>Before 1880</v>
      </c>
      <c r="J3619">
        <f t="shared" si="56"/>
        <v>1860</v>
      </c>
      <c r="K3619" s="1" t="s">
        <v>46</v>
      </c>
      <c r="L3619" s="1" t="s">
        <v>18</v>
      </c>
      <c r="M3619" t="s">
        <v>27879</v>
      </c>
      <c r="N3619" t="str" cm="1">
        <f t="array" ref="N3619">_xlfn.IFS(M3619="Blank", "Blank",M3619&gt;64,"65+",M3619&gt;40,"41-64",M3619&gt;25,"26-40",M3619&gt;18,"19-25",M3619&gt;=0,"0-18",TRUE,"Unknown")</f>
        <v>Blank</v>
      </c>
      <c r="O3619" s="1" t="s">
        <v>93</v>
      </c>
      <c r="P3619" s="1" t="s">
        <v>1281</v>
      </c>
      <c r="Q3619" s="1" t="s">
        <v>111</v>
      </c>
      <c r="R3619" t="s">
        <v>126</v>
      </c>
      <c r="S3619" s="1" t="s">
        <v>20665</v>
      </c>
    </row>
    <row r="3620" spans="1:19" x14ac:dyDescent="0.2">
      <c r="A3620" s="1" t="s">
        <v>20609</v>
      </c>
      <c r="B3620" s="1" t="s">
        <v>997</v>
      </c>
      <c r="C3620" s="1" t="e">
        <f>FIND(",",Tidy_Data[[#This Row],[Name]])</f>
        <v>#VALUE!</v>
      </c>
      <c r="D3620" s="1" t="e">
        <f>LEFT(Tidy_Data[[#This Row],[Name]],Tidy_Data[[#This Row],[Find_Function]]-1)</f>
        <v>#VALUE!</v>
      </c>
      <c r="E3620" s="1" t="s">
        <v>16</v>
      </c>
      <c r="F3620">
        <v>8</v>
      </c>
      <c r="G3620">
        <v>9</v>
      </c>
      <c r="H3620">
        <v>1856</v>
      </c>
      <c r="I3620" t="str" cm="1">
        <f t="array" ref="I3620">_xlfn.IFS(H3620="Blank",blank,H3620&gt;1919,"After 1920",H3620&gt;1899,"1900-1920",H3620&gt;1880,"1881-1900",H3620&lt;1881,"Before 1880",TRUE,"Unknown")</f>
        <v>Before 1880</v>
      </c>
      <c r="J3620">
        <f t="shared" si="56"/>
        <v>1860</v>
      </c>
      <c r="K3620" s="1" t="s">
        <v>46</v>
      </c>
      <c r="L3620" s="1" t="s">
        <v>18</v>
      </c>
      <c r="M3620" t="s">
        <v>27879</v>
      </c>
      <c r="N3620" t="str" cm="1">
        <f t="array" ref="N3620">_xlfn.IFS(M3620="Blank", "Blank",M3620&gt;64,"65+",M3620&gt;40,"41-64",M3620&gt;25,"26-40",M3620&gt;18,"19-25",M3620&gt;=0,"0-18",TRUE,"Unknown")</f>
        <v>Blank</v>
      </c>
      <c r="O3620" s="1" t="s">
        <v>93</v>
      </c>
      <c r="P3620" s="1" t="s">
        <v>418</v>
      </c>
      <c r="Q3620" s="1" t="s">
        <v>53</v>
      </c>
      <c r="R3620" t="s">
        <v>126</v>
      </c>
      <c r="S3620" s="1" t="s">
        <v>20667</v>
      </c>
    </row>
    <row r="3621" spans="1:19" x14ac:dyDescent="0.2">
      <c r="A3621" s="1" t="s">
        <v>20609</v>
      </c>
      <c r="B3621" s="1" t="s">
        <v>997</v>
      </c>
      <c r="C3621" s="1" t="e">
        <f>FIND(",",Tidy_Data[[#This Row],[Name]])</f>
        <v>#VALUE!</v>
      </c>
      <c r="D3621" s="1" t="e">
        <f>LEFT(Tidy_Data[[#This Row],[Name]],Tidy_Data[[#This Row],[Find_Function]]-1)</f>
        <v>#VALUE!</v>
      </c>
      <c r="E3621" s="1" t="s">
        <v>16</v>
      </c>
      <c r="F3621">
        <v>8</v>
      </c>
      <c r="G3621">
        <v>9</v>
      </c>
      <c r="H3621">
        <v>1856</v>
      </c>
      <c r="I3621" t="str" cm="1">
        <f t="array" ref="I3621">_xlfn.IFS(H3621="Blank",blank,H3621&gt;1919,"After 1920",H3621&gt;1899,"1900-1920",H3621&gt;1880,"1881-1900",H3621&lt;1881,"Before 1880",TRUE,"Unknown")</f>
        <v>Before 1880</v>
      </c>
      <c r="J3621">
        <f t="shared" si="56"/>
        <v>1860</v>
      </c>
      <c r="K3621" s="1" t="s">
        <v>46</v>
      </c>
      <c r="L3621" s="1" t="s">
        <v>18</v>
      </c>
      <c r="M3621" t="s">
        <v>27879</v>
      </c>
      <c r="N3621" t="str" cm="1">
        <f t="array" ref="N3621">_xlfn.IFS(M3621="Blank", "Blank",M3621&gt;64,"65+",M3621&gt;40,"41-64",M3621&gt;25,"26-40",M3621&gt;18,"19-25",M3621&gt;=0,"0-18",TRUE,"Unknown")</f>
        <v>Blank</v>
      </c>
      <c r="O3621" s="1" t="s">
        <v>93</v>
      </c>
      <c r="P3621" s="1" t="s">
        <v>2215</v>
      </c>
      <c r="Q3621" s="1" t="s">
        <v>482</v>
      </c>
      <c r="R3621" t="s">
        <v>7243</v>
      </c>
      <c r="S3621" s="1" t="s">
        <v>20669</v>
      </c>
    </row>
    <row r="3622" spans="1:19" x14ac:dyDescent="0.2">
      <c r="A3622" s="1" t="s">
        <v>20609</v>
      </c>
      <c r="B3622" s="1" t="s">
        <v>997</v>
      </c>
      <c r="C3622" s="1" t="e">
        <f>FIND(",",Tidy_Data[[#This Row],[Name]])</f>
        <v>#VALUE!</v>
      </c>
      <c r="D3622" s="1" t="e">
        <f>LEFT(Tidy_Data[[#This Row],[Name]],Tidy_Data[[#This Row],[Find_Function]]-1)</f>
        <v>#VALUE!</v>
      </c>
      <c r="E3622" s="1" t="s">
        <v>16</v>
      </c>
      <c r="F3622">
        <v>8</v>
      </c>
      <c r="G3622">
        <v>10</v>
      </c>
      <c r="H3622">
        <v>1856</v>
      </c>
      <c r="I3622" t="str" cm="1">
        <f t="array" ref="I3622">_xlfn.IFS(H3622="Blank",blank,H3622&gt;1919,"After 1920",H3622&gt;1899,"1900-1920",H3622&gt;1880,"1881-1900",H3622&lt;1881,"Before 1880",TRUE,"Unknown")</f>
        <v>Before 1880</v>
      </c>
      <c r="J3622">
        <f t="shared" si="56"/>
        <v>1860</v>
      </c>
      <c r="K3622" s="1" t="s">
        <v>46</v>
      </c>
      <c r="L3622" s="1" t="s">
        <v>18</v>
      </c>
      <c r="M3622" t="s">
        <v>27879</v>
      </c>
      <c r="N3622" t="str" cm="1">
        <f t="array" ref="N3622">_xlfn.IFS(M3622="Blank", "Blank",M3622&gt;64,"65+",M3622&gt;40,"41-64",M3622&gt;25,"26-40",M3622&gt;18,"19-25",M3622&gt;=0,"0-18",TRUE,"Unknown")</f>
        <v>Blank</v>
      </c>
      <c r="O3622" s="1" t="s">
        <v>93</v>
      </c>
      <c r="P3622" s="1" t="s">
        <v>6698</v>
      </c>
      <c r="Q3622" s="1" t="s">
        <v>20088</v>
      </c>
      <c r="R3622" t="s">
        <v>27879</v>
      </c>
      <c r="S3622" s="1" t="s">
        <v>20674</v>
      </c>
    </row>
    <row r="3623" spans="1:19" x14ac:dyDescent="0.2">
      <c r="A3623" s="1" t="s">
        <v>20609</v>
      </c>
      <c r="B3623" s="1" t="s">
        <v>997</v>
      </c>
      <c r="C3623" s="1" t="e">
        <f>FIND(",",Tidy_Data[[#This Row],[Name]])</f>
        <v>#VALUE!</v>
      </c>
      <c r="D3623" s="1" t="e">
        <f>LEFT(Tidy_Data[[#This Row],[Name]],Tidy_Data[[#This Row],[Find_Function]]-1)</f>
        <v>#VALUE!</v>
      </c>
      <c r="E3623" s="1" t="s">
        <v>16</v>
      </c>
      <c r="F3623">
        <v>8</v>
      </c>
      <c r="G3623">
        <v>10</v>
      </c>
      <c r="H3623">
        <v>1856</v>
      </c>
      <c r="I3623" t="str" cm="1">
        <f t="array" ref="I3623">_xlfn.IFS(H3623="Blank",blank,H3623&gt;1919,"After 1920",H3623&gt;1899,"1900-1920",H3623&gt;1880,"1881-1900",H3623&lt;1881,"Before 1880",TRUE,"Unknown")</f>
        <v>Before 1880</v>
      </c>
      <c r="J3623">
        <f t="shared" si="56"/>
        <v>1860</v>
      </c>
      <c r="K3623" s="1" t="s">
        <v>46</v>
      </c>
      <c r="L3623" s="1" t="s">
        <v>18</v>
      </c>
      <c r="M3623" t="s">
        <v>27879</v>
      </c>
      <c r="N3623" t="str" cm="1">
        <f t="array" ref="N3623">_xlfn.IFS(M3623="Blank", "Blank",M3623&gt;64,"65+",M3623&gt;40,"41-64",M3623&gt;25,"26-40",M3623&gt;18,"19-25",M3623&gt;=0,"0-18",TRUE,"Unknown")</f>
        <v>Blank</v>
      </c>
      <c r="O3623" s="1" t="s">
        <v>93</v>
      </c>
      <c r="P3623" s="1" t="s">
        <v>418</v>
      </c>
      <c r="Q3623" s="1" t="s">
        <v>111</v>
      </c>
      <c r="R3623" t="s">
        <v>7243</v>
      </c>
      <c r="S3623" s="1" t="s">
        <v>20675</v>
      </c>
    </row>
    <row r="3624" spans="1:19" x14ac:dyDescent="0.2">
      <c r="A3624" s="1" t="s">
        <v>20609</v>
      </c>
      <c r="B3624" s="1" t="s">
        <v>997</v>
      </c>
      <c r="C3624" s="1" t="e">
        <f>FIND(",",Tidy_Data[[#This Row],[Name]])</f>
        <v>#VALUE!</v>
      </c>
      <c r="D3624" s="1" t="e">
        <f>LEFT(Tidy_Data[[#This Row],[Name]],Tidy_Data[[#This Row],[Find_Function]]-1)</f>
        <v>#VALUE!</v>
      </c>
      <c r="E3624" s="1" t="s">
        <v>16</v>
      </c>
      <c r="F3624">
        <v>8</v>
      </c>
      <c r="G3624">
        <v>16</v>
      </c>
      <c r="H3624">
        <v>1856</v>
      </c>
      <c r="I3624" t="str" cm="1">
        <f t="array" ref="I3624">_xlfn.IFS(H3624="Blank",blank,H3624&gt;1919,"After 1920",H3624&gt;1899,"1900-1920",H3624&gt;1880,"1881-1900",H3624&lt;1881,"Before 1880",TRUE,"Unknown")</f>
        <v>Before 1880</v>
      </c>
      <c r="J3624">
        <f t="shared" si="56"/>
        <v>1860</v>
      </c>
      <c r="K3624" s="1" t="s">
        <v>46</v>
      </c>
      <c r="L3624" s="1" t="s">
        <v>18</v>
      </c>
      <c r="M3624" t="s">
        <v>27879</v>
      </c>
      <c r="N3624" t="str" cm="1">
        <f t="array" ref="N3624">_xlfn.IFS(M3624="Blank", "Blank",M3624&gt;64,"65+",M3624&gt;40,"41-64",M3624&gt;25,"26-40",M3624&gt;18,"19-25",M3624&gt;=0,"0-18",TRUE,"Unknown")</f>
        <v>Blank</v>
      </c>
      <c r="O3624" s="1" t="s">
        <v>93</v>
      </c>
      <c r="P3624" s="1" t="s">
        <v>3413</v>
      </c>
      <c r="Q3624" s="1" t="s">
        <v>79</v>
      </c>
      <c r="R3624" t="s">
        <v>126</v>
      </c>
      <c r="S3624" s="1" t="s">
        <v>20681</v>
      </c>
    </row>
    <row r="3625" spans="1:19" x14ac:dyDescent="0.2">
      <c r="A3625" s="1" t="s">
        <v>20609</v>
      </c>
      <c r="B3625" s="1" t="s">
        <v>11052</v>
      </c>
      <c r="C3625" s="1" t="e">
        <f>FIND(",",Tidy_Data[[#This Row],[Name]])</f>
        <v>#VALUE!</v>
      </c>
      <c r="D3625" s="1" t="e">
        <f>LEFT(Tidy_Data[[#This Row],[Name]],Tidy_Data[[#This Row],[Find_Function]]-1)</f>
        <v>#VALUE!</v>
      </c>
      <c r="E3625" s="1" t="s">
        <v>16</v>
      </c>
      <c r="F3625">
        <v>8</v>
      </c>
      <c r="G3625">
        <v>16</v>
      </c>
      <c r="H3625">
        <v>1856</v>
      </c>
      <c r="I3625" t="str" cm="1">
        <f t="array" ref="I3625">_xlfn.IFS(H3625="Blank",blank,H3625&gt;1919,"After 1920",H3625&gt;1899,"1900-1920",H3625&gt;1880,"1881-1900",H3625&lt;1881,"Before 1880",TRUE,"Unknown")</f>
        <v>Before 1880</v>
      </c>
      <c r="J3625">
        <f t="shared" si="56"/>
        <v>1860</v>
      </c>
      <c r="K3625" s="1" t="s">
        <v>46</v>
      </c>
      <c r="L3625" s="1" t="s">
        <v>326</v>
      </c>
      <c r="M3625" t="s">
        <v>27879</v>
      </c>
      <c r="N3625" t="str" cm="1">
        <f t="array" ref="N3625">_xlfn.IFS(M3625="Blank", "Blank",M3625&gt;64,"65+",M3625&gt;40,"41-64",M3625&gt;25,"26-40",M3625&gt;18,"19-25",M3625&gt;=0,"0-18",TRUE,"Unknown")</f>
        <v>Blank</v>
      </c>
      <c r="O3625" s="1" t="s">
        <v>93</v>
      </c>
      <c r="P3625" s="1" t="s">
        <v>1281</v>
      </c>
      <c r="Q3625" s="1" t="s">
        <v>10530</v>
      </c>
      <c r="R3625" t="s">
        <v>20682</v>
      </c>
      <c r="S3625" s="1" t="s">
        <v>20683</v>
      </c>
    </row>
    <row r="3626" spans="1:19" x14ac:dyDescent="0.2">
      <c r="A3626" s="1" t="s">
        <v>20609</v>
      </c>
      <c r="B3626" s="1" t="s">
        <v>997</v>
      </c>
      <c r="C3626" s="1" t="e">
        <f>FIND(",",Tidy_Data[[#This Row],[Name]])</f>
        <v>#VALUE!</v>
      </c>
      <c r="D3626" s="1" t="e">
        <f>LEFT(Tidy_Data[[#This Row],[Name]],Tidy_Data[[#This Row],[Find_Function]]-1)</f>
        <v>#VALUE!</v>
      </c>
      <c r="E3626" s="1" t="s">
        <v>16</v>
      </c>
      <c r="F3626">
        <v>8</v>
      </c>
      <c r="G3626">
        <v>18</v>
      </c>
      <c r="H3626">
        <v>1856</v>
      </c>
      <c r="I3626" t="str" cm="1">
        <f t="array" ref="I3626">_xlfn.IFS(H3626="Blank",blank,H3626&gt;1919,"After 1920",H3626&gt;1899,"1900-1920",H3626&gt;1880,"1881-1900",H3626&lt;1881,"Before 1880",TRUE,"Unknown")</f>
        <v>Before 1880</v>
      </c>
      <c r="J3626">
        <f t="shared" si="56"/>
        <v>1860</v>
      </c>
      <c r="K3626" s="1" t="s">
        <v>46</v>
      </c>
      <c r="L3626" s="1" t="s">
        <v>18</v>
      </c>
      <c r="M3626" t="s">
        <v>27879</v>
      </c>
      <c r="N3626" t="str" cm="1">
        <f t="array" ref="N3626">_xlfn.IFS(M3626="Blank", "Blank",M3626&gt;64,"65+",M3626&gt;40,"41-64",M3626&gt;25,"26-40",M3626&gt;18,"19-25",M3626&gt;=0,"0-18",TRUE,"Unknown")</f>
        <v>Blank</v>
      </c>
      <c r="O3626" s="1" t="s">
        <v>93</v>
      </c>
      <c r="P3626" s="1" t="s">
        <v>1281</v>
      </c>
      <c r="Q3626" s="1" t="s">
        <v>111</v>
      </c>
      <c r="R3626" t="s">
        <v>126</v>
      </c>
      <c r="S3626" s="1" t="s">
        <v>20684</v>
      </c>
    </row>
    <row r="3627" spans="1:19" x14ac:dyDescent="0.2">
      <c r="A3627" s="1" t="s">
        <v>20609</v>
      </c>
      <c r="B3627" s="1" t="s">
        <v>11052</v>
      </c>
      <c r="C3627" s="1" t="e">
        <f>FIND(",",Tidy_Data[[#This Row],[Name]])</f>
        <v>#VALUE!</v>
      </c>
      <c r="D3627" s="1" t="e">
        <f>LEFT(Tidy_Data[[#This Row],[Name]],Tidy_Data[[#This Row],[Find_Function]]-1)</f>
        <v>#VALUE!</v>
      </c>
      <c r="E3627" s="1" t="s">
        <v>16</v>
      </c>
      <c r="F3627">
        <v>8</v>
      </c>
      <c r="G3627">
        <v>20</v>
      </c>
      <c r="H3627">
        <v>1856</v>
      </c>
      <c r="I3627" t="str" cm="1">
        <f t="array" ref="I3627">_xlfn.IFS(H3627="Blank",blank,H3627&gt;1919,"After 1920",H3627&gt;1899,"1900-1920",H3627&gt;1880,"1881-1900",H3627&lt;1881,"Before 1880",TRUE,"Unknown")</f>
        <v>Before 1880</v>
      </c>
      <c r="J3627">
        <f t="shared" si="56"/>
        <v>1860</v>
      </c>
      <c r="K3627" s="1" t="s">
        <v>46</v>
      </c>
      <c r="L3627" s="1" t="s">
        <v>326</v>
      </c>
      <c r="M3627" t="s">
        <v>27879</v>
      </c>
      <c r="N3627" t="str" cm="1">
        <f t="array" ref="N3627">_xlfn.IFS(M3627="Blank", "Blank",M3627&gt;64,"65+",M3627&gt;40,"41-64",M3627&gt;25,"26-40",M3627&gt;18,"19-25",M3627&gt;=0,"0-18",TRUE,"Unknown")</f>
        <v>Blank</v>
      </c>
      <c r="O3627" s="1" t="s">
        <v>93</v>
      </c>
      <c r="P3627" s="1" t="s">
        <v>2215</v>
      </c>
      <c r="Q3627" s="1" t="s">
        <v>10530</v>
      </c>
      <c r="R3627" t="s">
        <v>579</v>
      </c>
      <c r="S3627" s="1" t="s">
        <v>16110</v>
      </c>
    </row>
    <row r="3628" spans="1:19" x14ac:dyDescent="0.2">
      <c r="A3628" s="1" t="s">
        <v>20609</v>
      </c>
      <c r="B3628" s="1" t="s">
        <v>997</v>
      </c>
      <c r="C3628" s="1" t="e">
        <f>FIND(",",Tidy_Data[[#This Row],[Name]])</f>
        <v>#VALUE!</v>
      </c>
      <c r="D3628" s="1" t="e">
        <f>LEFT(Tidy_Data[[#This Row],[Name]],Tidy_Data[[#This Row],[Find_Function]]-1)</f>
        <v>#VALUE!</v>
      </c>
      <c r="E3628" s="1" t="s">
        <v>16</v>
      </c>
      <c r="F3628">
        <v>8</v>
      </c>
      <c r="G3628">
        <v>21</v>
      </c>
      <c r="H3628">
        <v>1856</v>
      </c>
      <c r="I3628" t="str" cm="1">
        <f t="array" ref="I3628">_xlfn.IFS(H3628="Blank",blank,H3628&gt;1919,"After 1920",H3628&gt;1899,"1900-1920",H3628&gt;1880,"1881-1900",H3628&lt;1881,"Before 1880",TRUE,"Unknown")</f>
        <v>Before 1880</v>
      </c>
      <c r="J3628">
        <f t="shared" si="56"/>
        <v>1860</v>
      </c>
      <c r="K3628" s="1" t="s">
        <v>46</v>
      </c>
      <c r="L3628" s="1" t="s">
        <v>18</v>
      </c>
      <c r="M3628" t="s">
        <v>27879</v>
      </c>
      <c r="N3628" t="str" cm="1">
        <f t="array" ref="N3628">_xlfn.IFS(M3628="Blank", "Blank",M3628&gt;64,"65+",M3628&gt;40,"41-64",M3628&gt;25,"26-40",M3628&gt;18,"19-25",M3628&gt;=0,"0-18",TRUE,"Unknown")</f>
        <v>Blank</v>
      </c>
      <c r="O3628" s="1" t="s">
        <v>93</v>
      </c>
      <c r="P3628" s="1" t="s">
        <v>3413</v>
      </c>
      <c r="Q3628" s="1" t="s">
        <v>111</v>
      </c>
      <c r="R3628" t="s">
        <v>126</v>
      </c>
      <c r="S3628" s="1" t="s">
        <v>20686</v>
      </c>
    </row>
    <row r="3629" spans="1:19" x14ac:dyDescent="0.2">
      <c r="A3629" s="1" t="s">
        <v>20609</v>
      </c>
      <c r="B3629" s="1" t="s">
        <v>997</v>
      </c>
      <c r="C3629" s="1" t="e">
        <f>FIND(",",Tidy_Data[[#This Row],[Name]])</f>
        <v>#VALUE!</v>
      </c>
      <c r="D3629" s="1" t="e">
        <f>LEFT(Tidy_Data[[#This Row],[Name]],Tidy_Data[[#This Row],[Find_Function]]-1)</f>
        <v>#VALUE!</v>
      </c>
      <c r="E3629" s="1" t="s">
        <v>16</v>
      </c>
      <c r="F3629">
        <v>8</v>
      </c>
      <c r="G3629">
        <v>22</v>
      </c>
      <c r="H3629">
        <v>1856</v>
      </c>
      <c r="I3629" t="str" cm="1">
        <f t="array" ref="I3629">_xlfn.IFS(H3629="Blank",blank,H3629&gt;1919,"After 1920",H3629&gt;1899,"1900-1920",H3629&gt;1880,"1881-1900",H3629&lt;1881,"Before 1880",TRUE,"Unknown")</f>
        <v>Before 1880</v>
      </c>
      <c r="J3629">
        <f t="shared" si="56"/>
        <v>1860</v>
      </c>
      <c r="K3629" s="1" t="s">
        <v>46</v>
      </c>
      <c r="L3629" s="1" t="s">
        <v>18</v>
      </c>
      <c r="M3629" t="s">
        <v>27879</v>
      </c>
      <c r="N3629" t="str" cm="1">
        <f t="array" ref="N3629">_xlfn.IFS(M3629="Blank", "Blank",M3629&gt;64,"65+",M3629&gt;40,"41-64",M3629&gt;25,"26-40",M3629&gt;18,"19-25",M3629&gt;=0,"0-18",TRUE,"Unknown")</f>
        <v>Blank</v>
      </c>
      <c r="O3629" s="1" t="s">
        <v>93</v>
      </c>
      <c r="P3629" s="1" t="s">
        <v>2164</v>
      </c>
      <c r="Q3629" s="1" t="s">
        <v>79</v>
      </c>
      <c r="R3629" t="s">
        <v>126</v>
      </c>
      <c r="S3629" s="1" t="s">
        <v>20687</v>
      </c>
    </row>
    <row r="3630" spans="1:19" x14ac:dyDescent="0.2">
      <c r="A3630" s="1" t="s">
        <v>20609</v>
      </c>
      <c r="B3630" s="1" t="s">
        <v>997</v>
      </c>
      <c r="C3630" s="1" t="e">
        <f>FIND(",",Tidy_Data[[#This Row],[Name]])</f>
        <v>#VALUE!</v>
      </c>
      <c r="D3630" s="1" t="e">
        <f>LEFT(Tidy_Data[[#This Row],[Name]],Tidy_Data[[#This Row],[Find_Function]]-1)</f>
        <v>#VALUE!</v>
      </c>
      <c r="E3630" s="1" t="s">
        <v>16</v>
      </c>
      <c r="F3630">
        <v>8</v>
      </c>
      <c r="G3630">
        <v>25</v>
      </c>
      <c r="H3630">
        <v>1856</v>
      </c>
      <c r="I3630" t="str" cm="1">
        <f t="array" ref="I3630">_xlfn.IFS(H3630="Blank",blank,H3630&gt;1919,"After 1920",H3630&gt;1899,"1900-1920",H3630&gt;1880,"1881-1900",H3630&lt;1881,"Before 1880",TRUE,"Unknown")</f>
        <v>Before 1880</v>
      </c>
      <c r="J3630">
        <f t="shared" si="56"/>
        <v>1860</v>
      </c>
      <c r="K3630" s="1" t="s">
        <v>46</v>
      </c>
      <c r="L3630" s="1" t="s">
        <v>18</v>
      </c>
      <c r="M3630" t="s">
        <v>27879</v>
      </c>
      <c r="N3630" t="str" cm="1">
        <f t="array" ref="N3630">_xlfn.IFS(M3630="Blank", "Blank",M3630&gt;64,"65+",M3630&gt;40,"41-64",M3630&gt;25,"26-40",M3630&gt;18,"19-25",M3630&gt;=0,"0-18",TRUE,"Unknown")</f>
        <v>Blank</v>
      </c>
      <c r="O3630" s="1" t="s">
        <v>93</v>
      </c>
      <c r="P3630" s="1" t="s">
        <v>418</v>
      </c>
      <c r="Q3630" s="1" t="s">
        <v>578</v>
      </c>
      <c r="R3630" t="s">
        <v>126</v>
      </c>
      <c r="S3630" s="1" t="s">
        <v>20689</v>
      </c>
    </row>
    <row r="3631" spans="1:19" x14ac:dyDescent="0.2">
      <c r="A3631" s="1" t="s">
        <v>20609</v>
      </c>
      <c r="B3631" s="1" t="s">
        <v>997</v>
      </c>
      <c r="C3631" s="1" t="e">
        <f>FIND(",",Tidy_Data[[#This Row],[Name]])</f>
        <v>#VALUE!</v>
      </c>
      <c r="D3631" s="1" t="e">
        <f>LEFT(Tidy_Data[[#This Row],[Name]],Tidy_Data[[#This Row],[Find_Function]]-1)</f>
        <v>#VALUE!</v>
      </c>
      <c r="E3631" s="1" t="s">
        <v>16</v>
      </c>
      <c r="F3631">
        <v>8</v>
      </c>
      <c r="G3631">
        <v>25</v>
      </c>
      <c r="H3631">
        <v>1856</v>
      </c>
      <c r="I3631" t="str" cm="1">
        <f t="array" ref="I3631">_xlfn.IFS(H3631="Blank",blank,H3631&gt;1919,"After 1920",H3631&gt;1899,"1900-1920",H3631&gt;1880,"1881-1900",H3631&lt;1881,"Before 1880",TRUE,"Unknown")</f>
        <v>Before 1880</v>
      </c>
      <c r="J3631">
        <f t="shared" si="56"/>
        <v>1860</v>
      </c>
      <c r="K3631" s="1" t="s">
        <v>46</v>
      </c>
      <c r="L3631" s="1" t="s">
        <v>18</v>
      </c>
      <c r="M3631" t="s">
        <v>27879</v>
      </c>
      <c r="N3631" t="str" cm="1">
        <f t="array" ref="N3631">_xlfn.IFS(M3631="Blank", "Blank",M3631&gt;64,"65+",M3631&gt;40,"41-64",M3631&gt;25,"26-40",M3631&gt;18,"19-25",M3631&gt;=0,"0-18",TRUE,"Unknown")</f>
        <v>Blank</v>
      </c>
      <c r="O3631" s="1" t="s">
        <v>93</v>
      </c>
      <c r="P3631" s="1" t="s">
        <v>3066</v>
      </c>
      <c r="Q3631" s="1" t="s">
        <v>111</v>
      </c>
      <c r="R3631" t="s">
        <v>126</v>
      </c>
      <c r="S3631" s="1" t="s">
        <v>14937</v>
      </c>
    </row>
    <row r="3632" spans="1:19" x14ac:dyDescent="0.2">
      <c r="A3632" s="1" t="s">
        <v>20609</v>
      </c>
      <c r="B3632" s="1" t="s">
        <v>997</v>
      </c>
      <c r="C3632" s="1" t="e">
        <f>FIND(",",Tidy_Data[[#This Row],[Name]])</f>
        <v>#VALUE!</v>
      </c>
      <c r="D3632" s="1" t="e">
        <f>LEFT(Tidy_Data[[#This Row],[Name]],Tidy_Data[[#This Row],[Find_Function]]-1)</f>
        <v>#VALUE!</v>
      </c>
      <c r="E3632" s="1" t="s">
        <v>16</v>
      </c>
      <c r="F3632">
        <v>8</v>
      </c>
      <c r="G3632">
        <v>26</v>
      </c>
      <c r="H3632">
        <v>1856</v>
      </c>
      <c r="I3632" t="str" cm="1">
        <f t="array" ref="I3632">_xlfn.IFS(H3632="Blank",blank,H3632&gt;1919,"After 1920",H3632&gt;1899,"1900-1920",H3632&gt;1880,"1881-1900",H3632&lt;1881,"Before 1880",TRUE,"Unknown")</f>
        <v>Before 1880</v>
      </c>
      <c r="J3632">
        <f t="shared" si="56"/>
        <v>1860</v>
      </c>
      <c r="K3632" s="1" t="s">
        <v>46</v>
      </c>
      <c r="L3632" s="1" t="s">
        <v>18</v>
      </c>
      <c r="M3632" t="s">
        <v>27879</v>
      </c>
      <c r="N3632" t="str" cm="1">
        <f t="array" ref="N3632">_xlfn.IFS(M3632="Blank", "Blank",M3632&gt;64,"65+",M3632&gt;40,"41-64",M3632&gt;25,"26-40",M3632&gt;18,"19-25",M3632&gt;=0,"0-18",TRUE,"Unknown")</f>
        <v>Blank</v>
      </c>
      <c r="O3632" s="1" t="s">
        <v>93</v>
      </c>
      <c r="P3632" s="1" t="s">
        <v>4908</v>
      </c>
      <c r="Q3632" s="1" t="s">
        <v>79</v>
      </c>
      <c r="R3632" t="s">
        <v>126</v>
      </c>
      <c r="S3632" s="1" t="s">
        <v>20690</v>
      </c>
    </row>
    <row r="3633" spans="1:19" x14ac:dyDescent="0.2">
      <c r="A3633" s="1" t="s">
        <v>20609</v>
      </c>
      <c r="B3633" s="1" t="s">
        <v>997</v>
      </c>
      <c r="C3633" s="1" t="e">
        <f>FIND(",",Tidy_Data[[#This Row],[Name]])</f>
        <v>#VALUE!</v>
      </c>
      <c r="D3633" s="1" t="e">
        <f>LEFT(Tidy_Data[[#This Row],[Name]],Tidy_Data[[#This Row],[Find_Function]]-1)</f>
        <v>#VALUE!</v>
      </c>
      <c r="E3633" s="1" t="s">
        <v>16</v>
      </c>
      <c r="F3633">
        <v>8</v>
      </c>
      <c r="G3633">
        <v>29</v>
      </c>
      <c r="H3633">
        <v>1856</v>
      </c>
      <c r="I3633" t="str" cm="1">
        <f t="array" ref="I3633">_xlfn.IFS(H3633="Blank",blank,H3633&gt;1919,"After 1920",H3633&gt;1899,"1900-1920",H3633&gt;1880,"1881-1900",H3633&lt;1881,"Before 1880",TRUE,"Unknown")</f>
        <v>Before 1880</v>
      </c>
      <c r="J3633">
        <f t="shared" si="56"/>
        <v>1860</v>
      </c>
      <c r="K3633" s="1" t="s">
        <v>46</v>
      </c>
      <c r="L3633" s="1" t="s">
        <v>18</v>
      </c>
      <c r="M3633" t="s">
        <v>27879</v>
      </c>
      <c r="N3633" t="str" cm="1">
        <f t="array" ref="N3633">_xlfn.IFS(M3633="Blank", "Blank",M3633&gt;64,"65+",M3633&gt;40,"41-64",M3633&gt;25,"26-40",M3633&gt;18,"19-25",M3633&gt;=0,"0-18",TRUE,"Unknown")</f>
        <v>Blank</v>
      </c>
      <c r="O3633" s="1" t="s">
        <v>93</v>
      </c>
      <c r="P3633" s="1" t="s">
        <v>76</v>
      </c>
      <c r="Q3633" s="1" t="s">
        <v>19</v>
      </c>
      <c r="R3633" t="s">
        <v>579</v>
      </c>
      <c r="S3633" s="1" t="s">
        <v>20691</v>
      </c>
    </row>
    <row r="3634" spans="1:19" x14ac:dyDescent="0.2">
      <c r="A3634" s="1" t="s">
        <v>20609</v>
      </c>
      <c r="B3634" s="1" t="s">
        <v>997</v>
      </c>
      <c r="C3634" s="1" t="e">
        <f>FIND(",",Tidy_Data[[#This Row],[Name]])</f>
        <v>#VALUE!</v>
      </c>
      <c r="D3634" s="1" t="e">
        <f>LEFT(Tidy_Data[[#This Row],[Name]],Tidy_Data[[#This Row],[Find_Function]]-1)</f>
        <v>#VALUE!</v>
      </c>
      <c r="E3634" s="1" t="s">
        <v>16</v>
      </c>
      <c r="F3634">
        <v>8</v>
      </c>
      <c r="G3634">
        <v>30</v>
      </c>
      <c r="H3634">
        <v>1856</v>
      </c>
      <c r="I3634" t="str" cm="1">
        <f t="array" ref="I3634">_xlfn.IFS(H3634="Blank",blank,H3634&gt;1919,"After 1920",H3634&gt;1899,"1900-1920",H3634&gt;1880,"1881-1900",H3634&lt;1881,"Before 1880",TRUE,"Unknown")</f>
        <v>Before 1880</v>
      </c>
      <c r="J3634">
        <f t="shared" si="56"/>
        <v>1860</v>
      </c>
      <c r="K3634" s="1" t="s">
        <v>46</v>
      </c>
      <c r="L3634" s="1" t="s">
        <v>18</v>
      </c>
      <c r="M3634" t="s">
        <v>27879</v>
      </c>
      <c r="N3634" t="str" cm="1">
        <f t="array" ref="N3634">_xlfn.IFS(M3634="Blank", "Blank",M3634&gt;64,"65+",M3634&gt;40,"41-64",M3634&gt;25,"26-40",M3634&gt;18,"19-25",M3634&gt;=0,"0-18",TRUE,"Unknown")</f>
        <v>Blank</v>
      </c>
      <c r="O3634" s="1" t="s">
        <v>93</v>
      </c>
      <c r="P3634" s="1" t="s">
        <v>20692</v>
      </c>
      <c r="Q3634" s="1" t="s">
        <v>111</v>
      </c>
      <c r="R3634" t="s">
        <v>126</v>
      </c>
      <c r="S3634" s="1" t="s">
        <v>20693</v>
      </c>
    </row>
    <row r="3635" spans="1:19" x14ac:dyDescent="0.2">
      <c r="A3635" s="1" t="s">
        <v>20609</v>
      </c>
      <c r="B3635" s="1" t="s">
        <v>997</v>
      </c>
      <c r="C3635" s="1" t="e">
        <f>FIND(",",Tidy_Data[[#This Row],[Name]])</f>
        <v>#VALUE!</v>
      </c>
      <c r="D3635" s="1" t="e">
        <f>LEFT(Tidy_Data[[#This Row],[Name]],Tidy_Data[[#This Row],[Find_Function]]-1)</f>
        <v>#VALUE!</v>
      </c>
      <c r="E3635" s="1" t="s">
        <v>16</v>
      </c>
      <c r="F3635">
        <v>8</v>
      </c>
      <c r="G3635">
        <v>30</v>
      </c>
      <c r="H3635">
        <v>1856</v>
      </c>
      <c r="I3635" t="str" cm="1">
        <f t="array" ref="I3635">_xlfn.IFS(H3635="Blank",blank,H3635&gt;1919,"After 1920",H3635&gt;1899,"1900-1920",H3635&gt;1880,"1881-1900",H3635&lt;1881,"Before 1880",TRUE,"Unknown")</f>
        <v>Before 1880</v>
      </c>
      <c r="J3635">
        <f t="shared" si="56"/>
        <v>1860</v>
      </c>
      <c r="K3635" s="1" t="s">
        <v>46</v>
      </c>
      <c r="L3635" s="1" t="s">
        <v>18</v>
      </c>
      <c r="M3635" t="s">
        <v>27879</v>
      </c>
      <c r="N3635" t="str" cm="1">
        <f t="array" ref="N3635">_xlfn.IFS(M3635="Blank", "Blank",M3635&gt;64,"65+",M3635&gt;40,"41-64",M3635&gt;25,"26-40",M3635&gt;18,"19-25",M3635&gt;=0,"0-18",TRUE,"Unknown")</f>
        <v>Blank</v>
      </c>
      <c r="O3635" s="1" t="s">
        <v>93</v>
      </c>
      <c r="P3635" s="1" t="s">
        <v>76</v>
      </c>
      <c r="Q3635" s="1" t="s">
        <v>79</v>
      </c>
      <c r="R3635" t="s">
        <v>579</v>
      </c>
      <c r="S3635" s="1" t="s">
        <v>20694</v>
      </c>
    </row>
    <row r="3636" spans="1:19" x14ac:dyDescent="0.2">
      <c r="A3636" s="1" t="s">
        <v>21119</v>
      </c>
      <c r="B3636" s="1" t="s">
        <v>997</v>
      </c>
      <c r="C3636" s="1" t="e">
        <f>FIND(",",Tidy_Data[[#This Row],[Name]])</f>
        <v>#VALUE!</v>
      </c>
      <c r="D3636" s="1" t="e">
        <f>LEFT(Tidy_Data[[#This Row],[Name]],Tidy_Data[[#This Row],[Find_Function]]-1)</f>
        <v>#VALUE!</v>
      </c>
      <c r="E3636" s="1" t="s">
        <v>16</v>
      </c>
      <c r="F3636">
        <v>8</v>
      </c>
      <c r="G3636">
        <v>5</v>
      </c>
      <c r="H3636">
        <v>1855</v>
      </c>
      <c r="I3636" t="str" cm="1">
        <f t="array" ref="I3636">_xlfn.IFS(H3636="Blank",blank,H3636&gt;1919,"After 1920",H3636&gt;1899,"1900-1920",H3636&gt;1880,"1881-1900",H3636&lt;1881,"Before 1880",TRUE,"Unknown")</f>
        <v>Before 1880</v>
      </c>
      <c r="J3636">
        <f t="shared" si="56"/>
        <v>1860</v>
      </c>
      <c r="K3636" s="1" t="s">
        <v>17</v>
      </c>
      <c r="L3636" s="1" t="s">
        <v>18</v>
      </c>
      <c r="M3636" t="s">
        <v>27879</v>
      </c>
      <c r="N3636" t="str" cm="1">
        <f t="array" ref="N3636">_xlfn.IFS(M3636="Blank", "Blank",M3636&gt;64,"65+",M3636&gt;40,"41-64",M3636&gt;25,"26-40",M3636&gt;18,"19-25",M3636&gt;=0,"0-18",TRUE,"Unknown")</f>
        <v>Blank</v>
      </c>
      <c r="O3636" s="1" t="s">
        <v>546</v>
      </c>
      <c r="P3636" s="1" t="s">
        <v>3341</v>
      </c>
      <c r="Q3636" s="1" t="s">
        <v>520</v>
      </c>
      <c r="R3636" t="s">
        <v>126</v>
      </c>
      <c r="S3636" s="1" t="s">
        <v>21170</v>
      </c>
    </row>
    <row r="3637" spans="1:19" x14ac:dyDescent="0.2">
      <c r="A3637" s="1" t="s">
        <v>21119</v>
      </c>
      <c r="B3637" s="1" t="s">
        <v>997</v>
      </c>
      <c r="C3637" s="1" t="e">
        <f>FIND(",",Tidy_Data[[#This Row],[Name]])</f>
        <v>#VALUE!</v>
      </c>
      <c r="D3637" s="1" t="e">
        <f>LEFT(Tidy_Data[[#This Row],[Name]],Tidy_Data[[#This Row],[Find_Function]]-1)</f>
        <v>#VALUE!</v>
      </c>
      <c r="E3637" s="1" t="s">
        <v>16</v>
      </c>
      <c r="F3637">
        <v>8</v>
      </c>
      <c r="G3637">
        <v>7</v>
      </c>
      <c r="H3637">
        <v>1855</v>
      </c>
      <c r="I3637" t="str" cm="1">
        <f t="array" ref="I3637">_xlfn.IFS(H3637="Blank",blank,H3637&gt;1919,"After 1920",H3637&gt;1899,"1900-1920",H3637&gt;1880,"1881-1900",H3637&lt;1881,"Before 1880",TRUE,"Unknown")</f>
        <v>Before 1880</v>
      </c>
      <c r="J3637">
        <f t="shared" si="56"/>
        <v>1860</v>
      </c>
      <c r="K3637" s="1" t="s">
        <v>17</v>
      </c>
      <c r="L3637" s="1" t="s">
        <v>18</v>
      </c>
      <c r="M3637" t="s">
        <v>27879</v>
      </c>
      <c r="N3637" t="str" cm="1">
        <f t="array" ref="N3637">_xlfn.IFS(M3637="Blank", "Blank",M3637&gt;64,"65+",M3637&gt;40,"41-64",M3637&gt;25,"26-40",M3637&gt;18,"19-25",M3637&gt;=0,"0-18",TRUE,"Unknown")</f>
        <v>Blank</v>
      </c>
      <c r="O3637" s="1" t="s">
        <v>546</v>
      </c>
      <c r="P3637" s="1" t="s">
        <v>3413</v>
      </c>
      <c r="Q3637" s="1" t="s">
        <v>35</v>
      </c>
      <c r="R3637" t="s">
        <v>126</v>
      </c>
      <c r="S3637" s="1" t="s">
        <v>21173</v>
      </c>
    </row>
    <row r="3638" spans="1:19" x14ac:dyDescent="0.2">
      <c r="A3638" s="1" t="s">
        <v>21119</v>
      </c>
      <c r="B3638" s="1" t="s">
        <v>997</v>
      </c>
      <c r="C3638" s="1" t="e">
        <f>FIND(",",Tidy_Data[[#This Row],[Name]])</f>
        <v>#VALUE!</v>
      </c>
      <c r="D3638" s="1" t="e">
        <f>LEFT(Tidy_Data[[#This Row],[Name]],Tidy_Data[[#This Row],[Find_Function]]-1)</f>
        <v>#VALUE!</v>
      </c>
      <c r="E3638" s="1" t="s">
        <v>16</v>
      </c>
      <c r="F3638">
        <v>8</v>
      </c>
      <c r="G3638">
        <v>7</v>
      </c>
      <c r="H3638">
        <v>1855</v>
      </c>
      <c r="I3638" t="str" cm="1">
        <f t="array" ref="I3638">_xlfn.IFS(H3638="Blank",blank,H3638&gt;1919,"After 1920",H3638&gt;1899,"1900-1920",H3638&gt;1880,"1881-1900",H3638&lt;1881,"Before 1880",TRUE,"Unknown")</f>
        <v>Before 1880</v>
      </c>
      <c r="J3638">
        <f t="shared" si="56"/>
        <v>1860</v>
      </c>
      <c r="K3638" s="1" t="s">
        <v>17</v>
      </c>
      <c r="L3638" s="1" t="s">
        <v>18</v>
      </c>
      <c r="M3638" t="s">
        <v>27879</v>
      </c>
      <c r="N3638" t="str" cm="1">
        <f t="array" ref="N3638">_xlfn.IFS(M3638="Blank", "Blank",M3638&gt;64,"65+",M3638&gt;40,"41-64",M3638&gt;25,"26-40",M3638&gt;18,"19-25",M3638&gt;=0,"0-18",TRUE,"Unknown")</f>
        <v>Blank</v>
      </c>
      <c r="O3638" s="1" t="s">
        <v>93</v>
      </c>
      <c r="P3638" s="1" t="s">
        <v>6698</v>
      </c>
      <c r="Q3638" s="1" t="s">
        <v>520</v>
      </c>
      <c r="R3638" t="s">
        <v>126</v>
      </c>
      <c r="S3638" s="1" t="s">
        <v>21176</v>
      </c>
    </row>
    <row r="3639" spans="1:19" x14ac:dyDescent="0.2">
      <c r="A3639" s="1" t="s">
        <v>21119</v>
      </c>
      <c r="B3639" s="1" t="s">
        <v>997</v>
      </c>
      <c r="C3639" s="1" t="e">
        <f>FIND(",",Tidy_Data[[#This Row],[Name]])</f>
        <v>#VALUE!</v>
      </c>
      <c r="D3639" s="1" t="e">
        <f>LEFT(Tidy_Data[[#This Row],[Name]],Tidy_Data[[#This Row],[Find_Function]]-1)</f>
        <v>#VALUE!</v>
      </c>
      <c r="E3639" s="1" t="s">
        <v>16</v>
      </c>
      <c r="F3639">
        <v>8</v>
      </c>
      <c r="G3639">
        <v>7</v>
      </c>
      <c r="H3639">
        <v>1855</v>
      </c>
      <c r="I3639" t="str" cm="1">
        <f t="array" ref="I3639">_xlfn.IFS(H3639="Blank",blank,H3639&gt;1919,"After 1920",H3639&gt;1899,"1900-1920",H3639&gt;1880,"1881-1900",H3639&lt;1881,"Before 1880",TRUE,"Unknown")</f>
        <v>Before 1880</v>
      </c>
      <c r="J3639">
        <f t="shared" si="56"/>
        <v>1860</v>
      </c>
      <c r="K3639" s="1" t="s">
        <v>17</v>
      </c>
      <c r="L3639" s="1" t="s">
        <v>18</v>
      </c>
      <c r="M3639" t="s">
        <v>27879</v>
      </c>
      <c r="N3639" t="str" cm="1">
        <f t="array" ref="N3639">_xlfn.IFS(M3639="Blank", "Blank",M3639&gt;64,"65+",M3639&gt;40,"41-64",M3639&gt;25,"26-40",M3639&gt;18,"19-25",M3639&gt;=0,"0-18",TRUE,"Unknown")</f>
        <v>Blank</v>
      </c>
      <c r="O3639" s="1" t="s">
        <v>546</v>
      </c>
      <c r="P3639" s="1" t="s">
        <v>3465</v>
      </c>
      <c r="Q3639" s="1" t="s">
        <v>111</v>
      </c>
      <c r="R3639" t="s">
        <v>579</v>
      </c>
      <c r="S3639" s="1" t="s">
        <v>21177</v>
      </c>
    </row>
    <row r="3640" spans="1:19" x14ac:dyDescent="0.2">
      <c r="A3640" s="1" t="s">
        <v>21119</v>
      </c>
      <c r="B3640" s="1" t="s">
        <v>997</v>
      </c>
      <c r="C3640" s="1" t="e">
        <f>FIND(",",Tidy_Data[[#This Row],[Name]])</f>
        <v>#VALUE!</v>
      </c>
      <c r="D3640" s="1" t="e">
        <f>LEFT(Tidy_Data[[#This Row],[Name]],Tidy_Data[[#This Row],[Find_Function]]-1)</f>
        <v>#VALUE!</v>
      </c>
      <c r="E3640" s="1" t="s">
        <v>16</v>
      </c>
      <c r="F3640">
        <v>8</v>
      </c>
      <c r="G3640">
        <v>9</v>
      </c>
      <c r="H3640">
        <v>1855</v>
      </c>
      <c r="I3640" t="str" cm="1">
        <f t="array" ref="I3640">_xlfn.IFS(H3640="Blank",blank,H3640&gt;1919,"After 1920",H3640&gt;1899,"1900-1920",H3640&gt;1880,"1881-1900",H3640&lt;1881,"Before 1880",TRUE,"Unknown")</f>
        <v>Before 1880</v>
      </c>
      <c r="J3640">
        <f t="shared" si="56"/>
        <v>1860</v>
      </c>
      <c r="K3640" s="1" t="s">
        <v>17</v>
      </c>
      <c r="L3640" s="1" t="s">
        <v>18</v>
      </c>
      <c r="M3640" t="s">
        <v>27879</v>
      </c>
      <c r="N3640" t="str" cm="1">
        <f t="array" ref="N3640">_xlfn.IFS(M3640="Blank", "Blank",M3640&gt;64,"65+",M3640&gt;40,"41-64",M3640&gt;25,"26-40",M3640&gt;18,"19-25",M3640&gt;=0,"0-18",TRUE,"Unknown")</f>
        <v>Blank</v>
      </c>
      <c r="O3640" s="1" t="s">
        <v>93</v>
      </c>
      <c r="P3640" s="1" t="s">
        <v>76</v>
      </c>
      <c r="Q3640" s="1" t="s">
        <v>19</v>
      </c>
      <c r="R3640" t="s">
        <v>126</v>
      </c>
      <c r="S3640" s="1" t="s">
        <v>20256</v>
      </c>
    </row>
    <row r="3641" spans="1:19" x14ac:dyDescent="0.2">
      <c r="A3641" s="1" t="s">
        <v>21119</v>
      </c>
      <c r="B3641" s="1" t="s">
        <v>997</v>
      </c>
      <c r="C3641" s="1" t="e">
        <f>FIND(",",Tidy_Data[[#This Row],[Name]])</f>
        <v>#VALUE!</v>
      </c>
      <c r="D3641" s="1" t="e">
        <f>LEFT(Tidy_Data[[#This Row],[Name]],Tidy_Data[[#This Row],[Find_Function]]-1)</f>
        <v>#VALUE!</v>
      </c>
      <c r="E3641" s="1" t="s">
        <v>16</v>
      </c>
      <c r="F3641">
        <v>8</v>
      </c>
      <c r="G3641">
        <v>11</v>
      </c>
      <c r="H3641">
        <v>1855</v>
      </c>
      <c r="I3641" t="str" cm="1">
        <f t="array" ref="I3641">_xlfn.IFS(H3641="Blank",blank,H3641&gt;1919,"After 1920",H3641&gt;1899,"1900-1920",H3641&gt;1880,"1881-1900",H3641&lt;1881,"Before 1880",TRUE,"Unknown")</f>
        <v>Before 1880</v>
      </c>
      <c r="J3641">
        <f t="shared" si="56"/>
        <v>1860</v>
      </c>
      <c r="K3641" s="1" t="s">
        <v>17</v>
      </c>
      <c r="L3641" s="1" t="s">
        <v>18</v>
      </c>
      <c r="M3641" t="s">
        <v>27879</v>
      </c>
      <c r="N3641" t="str" cm="1">
        <f t="array" ref="N3641">_xlfn.IFS(M3641="Blank", "Blank",M3641&gt;64,"65+",M3641&gt;40,"41-64",M3641&gt;25,"26-40",M3641&gt;18,"19-25",M3641&gt;=0,"0-18",TRUE,"Unknown")</f>
        <v>Blank</v>
      </c>
      <c r="O3641" s="1" t="s">
        <v>93</v>
      </c>
      <c r="P3641" s="1" t="s">
        <v>2104</v>
      </c>
      <c r="Q3641" s="1" t="s">
        <v>83</v>
      </c>
      <c r="R3641" t="s">
        <v>126</v>
      </c>
      <c r="S3641" s="1" t="s">
        <v>21181</v>
      </c>
    </row>
    <row r="3642" spans="1:19" x14ac:dyDescent="0.2">
      <c r="A3642" s="1" t="s">
        <v>21119</v>
      </c>
      <c r="B3642" s="1" t="s">
        <v>997</v>
      </c>
      <c r="C3642" s="1" t="e">
        <f>FIND(",",Tidy_Data[[#This Row],[Name]])</f>
        <v>#VALUE!</v>
      </c>
      <c r="D3642" s="1" t="e">
        <f>LEFT(Tidy_Data[[#This Row],[Name]],Tidy_Data[[#This Row],[Find_Function]]-1)</f>
        <v>#VALUE!</v>
      </c>
      <c r="E3642" s="1" t="s">
        <v>16</v>
      </c>
      <c r="F3642">
        <v>8</v>
      </c>
      <c r="G3642">
        <v>16</v>
      </c>
      <c r="H3642">
        <v>1855</v>
      </c>
      <c r="I3642" t="str" cm="1">
        <f t="array" ref="I3642">_xlfn.IFS(H3642="Blank",blank,H3642&gt;1919,"After 1920",H3642&gt;1899,"1900-1920",H3642&gt;1880,"1881-1900",H3642&lt;1881,"Before 1880",TRUE,"Unknown")</f>
        <v>Before 1880</v>
      </c>
      <c r="J3642">
        <f t="shared" si="56"/>
        <v>1860</v>
      </c>
      <c r="K3642" s="1" t="s">
        <v>17</v>
      </c>
      <c r="L3642" s="1" t="s">
        <v>18</v>
      </c>
      <c r="M3642" t="s">
        <v>27879</v>
      </c>
      <c r="N3642" t="str" cm="1">
        <f t="array" ref="N3642">_xlfn.IFS(M3642="Blank", "Blank",M3642&gt;64,"65+",M3642&gt;40,"41-64",M3642&gt;25,"26-40",M3642&gt;18,"19-25",M3642&gt;=0,"0-18",TRUE,"Unknown")</f>
        <v>Blank</v>
      </c>
      <c r="O3642" s="1" t="s">
        <v>93</v>
      </c>
      <c r="P3642" s="1" t="s">
        <v>9956</v>
      </c>
      <c r="Q3642" s="1" t="s">
        <v>19</v>
      </c>
      <c r="R3642" t="s">
        <v>126</v>
      </c>
      <c r="S3642" s="1" t="s">
        <v>21190</v>
      </c>
    </row>
    <row r="3643" spans="1:19" x14ac:dyDescent="0.2">
      <c r="A3643" s="1" t="s">
        <v>21119</v>
      </c>
      <c r="B3643" s="1" t="s">
        <v>11052</v>
      </c>
      <c r="C3643" s="1" t="e">
        <f>FIND(",",Tidy_Data[[#This Row],[Name]])</f>
        <v>#VALUE!</v>
      </c>
      <c r="D3643" s="1" t="e">
        <f>LEFT(Tidy_Data[[#This Row],[Name]],Tidy_Data[[#This Row],[Find_Function]]-1)</f>
        <v>#VALUE!</v>
      </c>
      <c r="E3643" s="1" t="s">
        <v>16</v>
      </c>
      <c r="F3643">
        <v>8</v>
      </c>
      <c r="G3643">
        <v>21</v>
      </c>
      <c r="H3643">
        <v>1855</v>
      </c>
      <c r="I3643" t="str" cm="1">
        <f t="array" ref="I3643">_xlfn.IFS(H3643="Blank",blank,H3643&gt;1919,"After 1920",H3643&gt;1899,"1900-1920",H3643&gt;1880,"1881-1900",H3643&lt;1881,"Before 1880",TRUE,"Unknown")</f>
        <v>Before 1880</v>
      </c>
      <c r="J3643">
        <f t="shared" si="56"/>
        <v>1860</v>
      </c>
      <c r="K3643" s="1" t="s">
        <v>17</v>
      </c>
      <c r="L3643" s="1" t="s">
        <v>326</v>
      </c>
      <c r="M3643" t="s">
        <v>27879</v>
      </c>
      <c r="N3643" t="str" cm="1">
        <f t="array" ref="N3643">_xlfn.IFS(M3643="Blank", "Blank",M3643&gt;64,"65+",M3643&gt;40,"41-64",M3643&gt;25,"26-40",M3643&gt;18,"19-25",M3643&gt;=0,"0-18",TRUE,"Unknown")</f>
        <v>Blank</v>
      </c>
      <c r="O3643" s="1" t="s">
        <v>93</v>
      </c>
      <c r="P3643" s="1" t="s">
        <v>9956</v>
      </c>
      <c r="Q3643" s="1" t="s">
        <v>10530</v>
      </c>
      <c r="R3643" t="s">
        <v>579</v>
      </c>
      <c r="S3643" s="1" t="s">
        <v>21195</v>
      </c>
    </row>
    <row r="3644" spans="1:19" x14ac:dyDescent="0.2">
      <c r="A3644" s="1" t="s">
        <v>21119</v>
      </c>
      <c r="B3644" s="1" t="s">
        <v>997</v>
      </c>
      <c r="C3644" s="1" t="e">
        <f>FIND(",",Tidy_Data[[#This Row],[Name]])</f>
        <v>#VALUE!</v>
      </c>
      <c r="D3644" s="1" t="e">
        <f>LEFT(Tidy_Data[[#This Row],[Name]],Tidy_Data[[#This Row],[Find_Function]]-1)</f>
        <v>#VALUE!</v>
      </c>
      <c r="E3644" s="1" t="s">
        <v>16</v>
      </c>
      <c r="F3644">
        <v>8</v>
      </c>
      <c r="G3644">
        <v>25</v>
      </c>
      <c r="H3644">
        <v>1855</v>
      </c>
      <c r="I3644" t="str" cm="1">
        <f t="array" ref="I3644">_xlfn.IFS(H3644="Blank",blank,H3644&gt;1919,"After 1920",H3644&gt;1899,"1900-1920",H3644&gt;1880,"1881-1900",H3644&lt;1881,"Before 1880",TRUE,"Unknown")</f>
        <v>Before 1880</v>
      </c>
      <c r="J3644">
        <f t="shared" si="56"/>
        <v>1860</v>
      </c>
      <c r="K3644" s="1" t="s">
        <v>17</v>
      </c>
      <c r="L3644" s="1" t="s">
        <v>18</v>
      </c>
      <c r="M3644" t="s">
        <v>27879</v>
      </c>
      <c r="N3644" t="str" cm="1">
        <f t="array" ref="N3644">_xlfn.IFS(M3644="Blank", "Blank",M3644&gt;64,"65+",M3644&gt;40,"41-64",M3644&gt;25,"26-40",M3644&gt;18,"19-25",M3644&gt;=0,"0-18",TRUE,"Unknown")</f>
        <v>Blank</v>
      </c>
      <c r="O3644" s="1" t="s">
        <v>93</v>
      </c>
      <c r="P3644" s="1" t="s">
        <v>2528</v>
      </c>
      <c r="Q3644" s="1" t="s">
        <v>19</v>
      </c>
      <c r="R3644" t="s">
        <v>126</v>
      </c>
      <c r="S3644" s="1" t="s">
        <v>21202</v>
      </c>
    </row>
    <row r="3645" spans="1:19" x14ac:dyDescent="0.2">
      <c r="A3645" s="1" t="s">
        <v>21119</v>
      </c>
      <c r="B3645" s="1" t="s">
        <v>997</v>
      </c>
      <c r="C3645" s="1" t="e">
        <f>FIND(",",Tidy_Data[[#This Row],[Name]])</f>
        <v>#VALUE!</v>
      </c>
      <c r="D3645" s="1" t="e">
        <f>LEFT(Tidy_Data[[#This Row],[Name]],Tidy_Data[[#This Row],[Find_Function]]-1)</f>
        <v>#VALUE!</v>
      </c>
      <c r="E3645" s="1" t="s">
        <v>16</v>
      </c>
      <c r="F3645">
        <v>8</v>
      </c>
      <c r="G3645">
        <v>28</v>
      </c>
      <c r="H3645">
        <v>1855</v>
      </c>
      <c r="I3645" t="str" cm="1">
        <f t="array" ref="I3645">_xlfn.IFS(H3645="Blank",blank,H3645&gt;1919,"After 1920",H3645&gt;1899,"1900-1920",H3645&gt;1880,"1881-1900",H3645&lt;1881,"Before 1880",TRUE,"Unknown")</f>
        <v>Before 1880</v>
      </c>
      <c r="J3645">
        <f t="shared" si="56"/>
        <v>1860</v>
      </c>
      <c r="K3645" s="1" t="s">
        <v>17</v>
      </c>
      <c r="L3645" s="1" t="s">
        <v>18</v>
      </c>
      <c r="M3645" t="s">
        <v>27879</v>
      </c>
      <c r="N3645" t="str" cm="1">
        <f t="array" ref="N3645">_xlfn.IFS(M3645="Blank", "Blank",M3645&gt;64,"65+",M3645&gt;40,"41-64",M3645&gt;25,"26-40",M3645&gt;18,"19-25",M3645&gt;=0,"0-18",TRUE,"Unknown")</f>
        <v>Blank</v>
      </c>
      <c r="O3645" s="1" t="s">
        <v>93</v>
      </c>
      <c r="P3645" s="1" t="s">
        <v>3413</v>
      </c>
      <c r="Q3645" s="1" t="s">
        <v>482</v>
      </c>
      <c r="R3645" t="s">
        <v>126</v>
      </c>
      <c r="S3645" s="1" t="s">
        <v>21208</v>
      </c>
    </row>
    <row r="3646" spans="1:19" x14ac:dyDescent="0.2">
      <c r="A3646" s="1" t="s">
        <v>21119</v>
      </c>
      <c r="B3646" s="1" t="s">
        <v>997</v>
      </c>
      <c r="C3646" s="1" t="e">
        <f>FIND(",",Tidy_Data[[#This Row],[Name]])</f>
        <v>#VALUE!</v>
      </c>
      <c r="D3646" s="1" t="e">
        <f>LEFT(Tidy_Data[[#This Row],[Name]],Tidy_Data[[#This Row],[Find_Function]]-1)</f>
        <v>#VALUE!</v>
      </c>
      <c r="E3646" s="1" t="s">
        <v>16</v>
      </c>
      <c r="F3646">
        <v>8</v>
      </c>
      <c r="G3646">
        <v>28</v>
      </c>
      <c r="H3646">
        <v>1855</v>
      </c>
      <c r="I3646" t="str" cm="1">
        <f t="array" ref="I3646">_xlfn.IFS(H3646="Blank",blank,H3646&gt;1919,"After 1920",H3646&gt;1899,"1900-1920",H3646&gt;1880,"1881-1900",H3646&lt;1881,"Before 1880",TRUE,"Unknown")</f>
        <v>Before 1880</v>
      </c>
      <c r="J3646">
        <f t="shared" si="56"/>
        <v>1860</v>
      </c>
      <c r="K3646" s="1" t="s">
        <v>17</v>
      </c>
      <c r="L3646" s="1" t="s">
        <v>18</v>
      </c>
      <c r="M3646" t="s">
        <v>27879</v>
      </c>
      <c r="N3646" t="str" cm="1">
        <f t="array" ref="N3646">_xlfn.IFS(M3646="Blank", "Blank",M3646&gt;64,"65+",M3646&gt;40,"41-64",M3646&gt;25,"26-40",M3646&gt;18,"19-25",M3646&gt;=0,"0-18",TRUE,"Unknown")</f>
        <v>Blank</v>
      </c>
      <c r="O3646" s="1" t="s">
        <v>93</v>
      </c>
      <c r="P3646" s="1" t="s">
        <v>2528</v>
      </c>
      <c r="Q3646" s="1" t="s">
        <v>578</v>
      </c>
      <c r="R3646" t="s">
        <v>126</v>
      </c>
      <c r="S3646" s="1" t="s">
        <v>21209</v>
      </c>
    </row>
    <row r="3647" spans="1:19" x14ac:dyDescent="0.2">
      <c r="A3647" s="1" t="s">
        <v>21119</v>
      </c>
      <c r="B3647" s="1" t="s">
        <v>11052</v>
      </c>
      <c r="C3647" s="1" t="e">
        <f>FIND(",",Tidy_Data[[#This Row],[Name]])</f>
        <v>#VALUE!</v>
      </c>
      <c r="D3647" s="1" t="e">
        <f>LEFT(Tidy_Data[[#This Row],[Name]],Tidy_Data[[#This Row],[Find_Function]]-1)</f>
        <v>#VALUE!</v>
      </c>
      <c r="E3647" s="1" t="s">
        <v>16</v>
      </c>
      <c r="F3647">
        <v>8</v>
      </c>
      <c r="G3647">
        <v>5</v>
      </c>
      <c r="H3647">
        <v>1855</v>
      </c>
      <c r="I3647" t="str" cm="1">
        <f t="array" ref="I3647">_xlfn.IFS(H3647="Blank",blank,H3647&gt;1919,"After 1920",H3647&gt;1899,"1900-1920",H3647&gt;1880,"1881-1900",H3647&lt;1881,"Before 1880",TRUE,"Unknown")</f>
        <v>Before 1880</v>
      </c>
      <c r="J3647">
        <f t="shared" si="56"/>
        <v>1860</v>
      </c>
      <c r="K3647" s="1" t="s">
        <v>46</v>
      </c>
      <c r="L3647" s="1" t="s">
        <v>326</v>
      </c>
      <c r="M3647" t="s">
        <v>27879</v>
      </c>
      <c r="N3647" t="str" cm="1">
        <f t="array" ref="N3647">_xlfn.IFS(M3647="Blank", "Blank",M3647&gt;64,"65+",M3647&gt;40,"41-64",M3647&gt;25,"26-40",M3647&gt;18,"19-25",M3647&gt;=0,"0-18",TRUE,"Unknown")</f>
        <v>Blank</v>
      </c>
      <c r="O3647" s="1" t="s">
        <v>93</v>
      </c>
      <c r="P3647" s="1" t="s">
        <v>3341</v>
      </c>
      <c r="Q3647" s="1" t="s">
        <v>7010</v>
      </c>
      <c r="R3647" t="s">
        <v>7671</v>
      </c>
      <c r="S3647" s="1" t="s">
        <v>19453</v>
      </c>
    </row>
    <row r="3648" spans="1:19" x14ac:dyDescent="0.2">
      <c r="A3648" s="1" t="s">
        <v>21119</v>
      </c>
      <c r="B3648" s="1" t="s">
        <v>11052</v>
      </c>
      <c r="C3648" s="1" t="e">
        <f>FIND(",",Tidy_Data[[#This Row],[Name]])</f>
        <v>#VALUE!</v>
      </c>
      <c r="D3648" s="1" t="e">
        <f>LEFT(Tidy_Data[[#This Row],[Name]],Tidy_Data[[#This Row],[Find_Function]]-1)</f>
        <v>#VALUE!</v>
      </c>
      <c r="E3648" s="1" t="s">
        <v>16</v>
      </c>
      <c r="F3648">
        <v>8</v>
      </c>
      <c r="G3648">
        <v>6</v>
      </c>
      <c r="H3648">
        <v>1855</v>
      </c>
      <c r="I3648" t="str" cm="1">
        <f t="array" ref="I3648">_xlfn.IFS(H3648="Blank",blank,H3648&gt;1919,"After 1920",H3648&gt;1899,"1900-1920",H3648&gt;1880,"1881-1900",H3648&lt;1881,"Before 1880",TRUE,"Unknown")</f>
        <v>Before 1880</v>
      </c>
      <c r="J3648">
        <f t="shared" si="56"/>
        <v>1860</v>
      </c>
      <c r="K3648" s="1" t="s">
        <v>46</v>
      </c>
      <c r="L3648" s="1" t="s">
        <v>326</v>
      </c>
      <c r="M3648" t="s">
        <v>27879</v>
      </c>
      <c r="N3648" t="str" cm="1">
        <f t="array" ref="N3648">_xlfn.IFS(M3648="Blank", "Blank",M3648&gt;64,"65+",M3648&gt;40,"41-64",M3648&gt;25,"26-40",M3648&gt;18,"19-25",M3648&gt;=0,"0-18",TRUE,"Unknown")</f>
        <v>Blank</v>
      </c>
      <c r="O3648" s="1" t="s">
        <v>93</v>
      </c>
      <c r="P3648" s="1" t="s">
        <v>76</v>
      </c>
      <c r="Q3648" s="1" t="s">
        <v>10530</v>
      </c>
      <c r="R3648" t="s">
        <v>7671</v>
      </c>
      <c r="S3648" s="1" t="s">
        <v>20142</v>
      </c>
    </row>
    <row r="3649" spans="1:19" x14ac:dyDescent="0.2">
      <c r="A3649" s="1" t="s">
        <v>21119</v>
      </c>
      <c r="B3649" s="1" t="s">
        <v>997</v>
      </c>
      <c r="C3649" s="1" t="e">
        <f>FIND(",",Tidy_Data[[#This Row],[Name]])</f>
        <v>#VALUE!</v>
      </c>
      <c r="D3649" s="1" t="e">
        <f>LEFT(Tidy_Data[[#This Row],[Name]],Tidy_Data[[#This Row],[Find_Function]]-1)</f>
        <v>#VALUE!</v>
      </c>
      <c r="E3649" s="1" t="s">
        <v>16</v>
      </c>
      <c r="F3649">
        <v>8</v>
      </c>
      <c r="G3649">
        <v>6</v>
      </c>
      <c r="H3649">
        <v>1855</v>
      </c>
      <c r="I3649" t="str" cm="1">
        <f t="array" ref="I3649">_xlfn.IFS(H3649="Blank",blank,H3649&gt;1919,"After 1920",H3649&gt;1899,"1900-1920",H3649&gt;1880,"1881-1900",H3649&lt;1881,"Before 1880",TRUE,"Unknown")</f>
        <v>Before 1880</v>
      </c>
      <c r="J3649">
        <f t="shared" si="56"/>
        <v>1860</v>
      </c>
      <c r="K3649" s="1" t="s">
        <v>46</v>
      </c>
      <c r="L3649" s="1" t="s">
        <v>18</v>
      </c>
      <c r="M3649" t="s">
        <v>27879</v>
      </c>
      <c r="N3649" t="str" cm="1">
        <f t="array" ref="N3649">_xlfn.IFS(M3649="Blank", "Blank",M3649&gt;64,"65+",M3649&gt;40,"41-64",M3649&gt;25,"26-40",M3649&gt;18,"19-25",M3649&gt;=0,"0-18",TRUE,"Unknown")</f>
        <v>Blank</v>
      </c>
      <c r="O3649" s="1" t="s">
        <v>93</v>
      </c>
      <c r="P3649" s="1" t="s">
        <v>9956</v>
      </c>
      <c r="Q3649" s="1" t="s">
        <v>19</v>
      </c>
      <c r="R3649" t="s">
        <v>126</v>
      </c>
      <c r="S3649" s="1" t="s">
        <v>11179</v>
      </c>
    </row>
    <row r="3650" spans="1:19" x14ac:dyDescent="0.2">
      <c r="A3650" s="1" t="s">
        <v>21119</v>
      </c>
      <c r="B3650" s="1" t="s">
        <v>997</v>
      </c>
      <c r="C3650" s="1" t="e">
        <f>FIND(",",Tidy_Data[[#This Row],[Name]])</f>
        <v>#VALUE!</v>
      </c>
      <c r="D3650" s="1" t="e">
        <f>LEFT(Tidy_Data[[#This Row],[Name]],Tidy_Data[[#This Row],[Find_Function]]-1)</f>
        <v>#VALUE!</v>
      </c>
      <c r="E3650" s="1" t="s">
        <v>16</v>
      </c>
      <c r="F3650">
        <v>8</v>
      </c>
      <c r="G3650">
        <v>10</v>
      </c>
      <c r="H3650">
        <v>1855</v>
      </c>
      <c r="I3650" t="str" cm="1">
        <f t="array" ref="I3650">_xlfn.IFS(H3650="Blank",blank,H3650&gt;1919,"After 1920",H3650&gt;1899,"1900-1920",H3650&gt;1880,"1881-1900",H3650&lt;1881,"Before 1880",TRUE,"Unknown")</f>
        <v>Before 1880</v>
      </c>
      <c r="J3650">
        <f t="shared" ref="J3650:J3713" si="57">ROUND(H3650,-1)</f>
        <v>1860</v>
      </c>
      <c r="K3650" s="1" t="s">
        <v>46</v>
      </c>
      <c r="L3650" s="1" t="s">
        <v>18</v>
      </c>
      <c r="M3650" t="s">
        <v>27879</v>
      </c>
      <c r="N3650" t="str" cm="1">
        <f t="array" ref="N3650">_xlfn.IFS(M3650="Blank", "Blank",M3650&gt;64,"65+",M3650&gt;40,"41-64",M3650&gt;25,"26-40",M3650&gt;18,"19-25",M3650&gt;=0,"0-18",TRUE,"Unknown")</f>
        <v>Blank</v>
      </c>
      <c r="O3650" s="1" t="s">
        <v>93</v>
      </c>
      <c r="P3650" s="1" t="s">
        <v>2215</v>
      </c>
      <c r="Q3650" s="1" t="s">
        <v>19</v>
      </c>
      <c r="R3650" t="s">
        <v>126</v>
      </c>
      <c r="S3650" s="1" t="s">
        <v>21180</v>
      </c>
    </row>
    <row r="3651" spans="1:19" x14ac:dyDescent="0.2">
      <c r="A3651" s="1" t="s">
        <v>21119</v>
      </c>
      <c r="B3651" s="1" t="s">
        <v>997</v>
      </c>
      <c r="C3651" s="1" t="e">
        <f>FIND(",",Tidy_Data[[#This Row],[Name]])</f>
        <v>#VALUE!</v>
      </c>
      <c r="D3651" s="1" t="e">
        <f>LEFT(Tidy_Data[[#This Row],[Name]],Tidy_Data[[#This Row],[Find_Function]]-1)</f>
        <v>#VALUE!</v>
      </c>
      <c r="E3651" s="1" t="s">
        <v>16</v>
      </c>
      <c r="F3651">
        <v>8</v>
      </c>
      <c r="G3651">
        <v>12</v>
      </c>
      <c r="H3651">
        <v>1855</v>
      </c>
      <c r="I3651" t="str" cm="1">
        <f t="array" ref="I3651">_xlfn.IFS(H3651="Blank",blank,H3651&gt;1919,"After 1920",H3651&gt;1899,"1900-1920",H3651&gt;1880,"1881-1900",H3651&lt;1881,"Before 1880",TRUE,"Unknown")</f>
        <v>Before 1880</v>
      </c>
      <c r="J3651">
        <f t="shared" si="57"/>
        <v>1860</v>
      </c>
      <c r="K3651" s="1" t="s">
        <v>46</v>
      </c>
      <c r="L3651" s="1" t="s">
        <v>18</v>
      </c>
      <c r="M3651" t="s">
        <v>27879</v>
      </c>
      <c r="N3651" t="str" cm="1">
        <f t="array" ref="N3651">_xlfn.IFS(M3651="Blank", "Blank",M3651&gt;64,"65+",M3651&gt;40,"41-64",M3651&gt;25,"26-40",M3651&gt;18,"19-25",M3651&gt;=0,"0-18",TRUE,"Unknown")</f>
        <v>Blank</v>
      </c>
      <c r="O3651" s="1" t="s">
        <v>93</v>
      </c>
      <c r="P3651" s="1" t="s">
        <v>6698</v>
      </c>
      <c r="Q3651" s="1" t="s">
        <v>111</v>
      </c>
      <c r="R3651" t="s">
        <v>126</v>
      </c>
      <c r="S3651" s="1" t="s">
        <v>21184</v>
      </c>
    </row>
    <row r="3652" spans="1:19" x14ac:dyDescent="0.2">
      <c r="A3652" s="1" t="s">
        <v>21119</v>
      </c>
      <c r="B3652" s="1" t="s">
        <v>11052</v>
      </c>
      <c r="C3652" s="1" t="e">
        <f>FIND(",",Tidy_Data[[#This Row],[Name]])</f>
        <v>#VALUE!</v>
      </c>
      <c r="D3652" s="1" t="e">
        <f>LEFT(Tidy_Data[[#This Row],[Name]],Tidy_Data[[#This Row],[Find_Function]]-1)</f>
        <v>#VALUE!</v>
      </c>
      <c r="E3652" s="1" t="s">
        <v>16</v>
      </c>
      <c r="F3652">
        <v>8</v>
      </c>
      <c r="G3652">
        <v>14</v>
      </c>
      <c r="H3652">
        <v>1855</v>
      </c>
      <c r="I3652" t="str" cm="1">
        <f t="array" ref="I3652">_xlfn.IFS(H3652="Blank",blank,H3652&gt;1919,"After 1920",H3652&gt;1899,"1900-1920",H3652&gt;1880,"1881-1900",H3652&lt;1881,"Before 1880",TRUE,"Unknown")</f>
        <v>Before 1880</v>
      </c>
      <c r="J3652">
        <f t="shared" si="57"/>
        <v>1860</v>
      </c>
      <c r="K3652" s="1" t="s">
        <v>46</v>
      </c>
      <c r="L3652" s="1" t="s">
        <v>326</v>
      </c>
      <c r="M3652" t="s">
        <v>27879</v>
      </c>
      <c r="N3652" t="str" cm="1">
        <f t="array" ref="N3652">_xlfn.IFS(M3652="Blank", "Blank",M3652&gt;64,"65+",M3652&gt;40,"41-64",M3652&gt;25,"26-40",M3652&gt;18,"19-25",M3652&gt;=0,"0-18",TRUE,"Unknown")</f>
        <v>Blank</v>
      </c>
      <c r="O3652" s="1" t="s">
        <v>93</v>
      </c>
      <c r="P3652" s="1" t="s">
        <v>418</v>
      </c>
      <c r="Q3652" s="1" t="s">
        <v>10530</v>
      </c>
      <c r="R3652" t="s">
        <v>7671</v>
      </c>
      <c r="S3652" s="1" t="s">
        <v>21185</v>
      </c>
    </row>
    <row r="3653" spans="1:19" x14ac:dyDescent="0.2">
      <c r="A3653" s="1" t="s">
        <v>21119</v>
      </c>
      <c r="B3653" s="1" t="s">
        <v>997</v>
      </c>
      <c r="C3653" s="1" t="e">
        <f>FIND(",",Tidy_Data[[#This Row],[Name]])</f>
        <v>#VALUE!</v>
      </c>
      <c r="D3653" s="1" t="e">
        <f>LEFT(Tidy_Data[[#This Row],[Name]],Tidy_Data[[#This Row],[Find_Function]]-1)</f>
        <v>#VALUE!</v>
      </c>
      <c r="E3653" s="1" t="s">
        <v>16</v>
      </c>
      <c r="F3653">
        <v>8</v>
      </c>
      <c r="G3653">
        <v>14</v>
      </c>
      <c r="H3653">
        <v>1855</v>
      </c>
      <c r="I3653" t="str" cm="1">
        <f t="array" ref="I3653">_xlfn.IFS(H3653="Blank",blank,H3653&gt;1919,"After 1920",H3653&gt;1899,"1900-1920",H3653&gt;1880,"1881-1900",H3653&lt;1881,"Before 1880",TRUE,"Unknown")</f>
        <v>Before 1880</v>
      </c>
      <c r="J3653">
        <f t="shared" si="57"/>
        <v>1860</v>
      </c>
      <c r="K3653" s="1" t="s">
        <v>46</v>
      </c>
      <c r="L3653" s="1" t="s">
        <v>18</v>
      </c>
      <c r="M3653" t="s">
        <v>27879</v>
      </c>
      <c r="N3653" t="str" cm="1">
        <f t="array" ref="N3653">_xlfn.IFS(M3653="Blank", "Blank",M3653&gt;64,"65+",M3653&gt;40,"41-64",M3653&gt;25,"26-40",M3653&gt;18,"19-25",M3653&gt;=0,"0-18",TRUE,"Unknown")</f>
        <v>Blank</v>
      </c>
      <c r="O3653" s="1" t="s">
        <v>93</v>
      </c>
      <c r="P3653" s="1" t="s">
        <v>2104</v>
      </c>
      <c r="Q3653" s="1" t="s">
        <v>111</v>
      </c>
      <c r="R3653" t="s">
        <v>126</v>
      </c>
      <c r="S3653" s="1" t="s">
        <v>21186</v>
      </c>
    </row>
    <row r="3654" spans="1:19" x14ac:dyDescent="0.2">
      <c r="A3654" s="1" t="s">
        <v>21119</v>
      </c>
      <c r="B3654" s="1" t="s">
        <v>11052</v>
      </c>
      <c r="C3654" s="1" t="e">
        <f>FIND(",",Tidy_Data[[#This Row],[Name]])</f>
        <v>#VALUE!</v>
      </c>
      <c r="D3654" s="1" t="e">
        <f>LEFT(Tidy_Data[[#This Row],[Name]],Tidy_Data[[#This Row],[Find_Function]]-1)</f>
        <v>#VALUE!</v>
      </c>
      <c r="E3654" s="1" t="s">
        <v>16</v>
      </c>
      <c r="F3654">
        <v>8</v>
      </c>
      <c r="G3654">
        <v>14</v>
      </c>
      <c r="H3654">
        <v>1855</v>
      </c>
      <c r="I3654" t="str" cm="1">
        <f t="array" ref="I3654">_xlfn.IFS(H3654="Blank",blank,H3654&gt;1919,"After 1920",H3654&gt;1899,"1900-1920",H3654&gt;1880,"1881-1900",H3654&lt;1881,"Before 1880",TRUE,"Unknown")</f>
        <v>Before 1880</v>
      </c>
      <c r="J3654">
        <f t="shared" si="57"/>
        <v>1860</v>
      </c>
      <c r="K3654" s="1" t="s">
        <v>46</v>
      </c>
      <c r="L3654" s="1" t="s">
        <v>326</v>
      </c>
      <c r="M3654" t="s">
        <v>27879</v>
      </c>
      <c r="N3654" t="str" cm="1">
        <f t="array" ref="N3654">_xlfn.IFS(M3654="Blank", "Blank",M3654&gt;64,"65+",M3654&gt;40,"41-64",M3654&gt;25,"26-40",M3654&gt;18,"19-25",M3654&gt;=0,"0-18",TRUE,"Unknown")</f>
        <v>Blank</v>
      </c>
      <c r="O3654" s="1" t="s">
        <v>93</v>
      </c>
      <c r="P3654" s="1" t="s">
        <v>2215</v>
      </c>
      <c r="Q3654" s="1" t="s">
        <v>668</v>
      </c>
      <c r="R3654" t="s">
        <v>126</v>
      </c>
      <c r="S3654" s="1" t="s">
        <v>21187</v>
      </c>
    </row>
    <row r="3655" spans="1:19" x14ac:dyDescent="0.2">
      <c r="A3655" s="1" t="s">
        <v>21119</v>
      </c>
      <c r="B3655" s="1" t="s">
        <v>997</v>
      </c>
      <c r="C3655" s="1" t="e">
        <f>FIND(",",Tidy_Data[[#This Row],[Name]])</f>
        <v>#VALUE!</v>
      </c>
      <c r="D3655" s="1" t="e">
        <f>LEFT(Tidy_Data[[#This Row],[Name]],Tidy_Data[[#This Row],[Find_Function]]-1)</f>
        <v>#VALUE!</v>
      </c>
      <c r="E3655" s="1" t="s">
        <v>16</v>
      </c>
      <c r="F3655">
        <v>8</v>
      </c>
      <c r="G3655">
        <v>14</v>
      </c>
      <c r="H3655">
        <v>1855</v>
      </c>
      <c r="I3655" t="str" cm="1">
        <f t="array" ref="I3655">_xlfn.IFS(H3655="Blank",blank,H3655&gt;1919,"After 1920",H3655&gt;1899,"1900-1920",H3655&gt;1880,"1881-1900",H3655&lt;1881,"Before 1880",TRUE,"Unknown")</f>
        <v>Before 1880</v>
      </c>
      <c r="J3655">
        <f t="shared" si="57"/>
        <v>1860</v>
      </c>
      <c r="K3655" s="1" t="s">
        <v>46</v>
      </c>
      <c r="L3655" s="1" t="s">
        <v>18</v>
      </c>
      <c r="M3655" t="s">
        <v>27879</v>
      </c>
      <c r="N3655" t="str" cm="1">
        <f t="array" ref="N3655">_xlfn.IFS(M3655="Blank", "Blank",M3655&gt;64,"65+",M3655&gt;40,"41-64",M3655&gt;25,"26-40",M3655&gt;18,"19-25",M3655&gt;=0,"0-18",TRUE,"Unknown")</f>
        <v>Blank</v>
      </c>
      <c r="O3655" s="1" t="s">
        <v>93</v>
      </c>
      <c r="P3655" s="1" t="s">
        <v>3341</v>
      </c>
      <c r="Q3655" s="1" t="s">
        <v>111</v>
      </c>
      <c r="R3655" t="s">
        <v>126</v>
      </c>
      <c r="S3655" s="1" t="s">
        <v>21188</v>
      </c>
    </row>
    <row r="3656" spans="1:19" x14ac:dyDescent="0.2">
      <c r="A3656" s="1" t="s">
        <v>21119</v>
      </c>
      <c r="B3656" s="1" t="s">
        <v>997</v>
      </c>
      <c r="C3656" s="1" t="e">
        <f>FIND(",",Tidy_Data[[#This Row],[Name]])</f>
        <v>#VALUE!</v>
      </c>
      <c r="D3656" s="1" t="e">
        <f>LEFT(Tidy_Data[[#This Row],[Name]],Tidy_Data[[#This Row],[Find_Function]]-1)</f>
        <v>#VALUE!</v>
      </c>
      <c r="E3656" s="1" t="s">
        <v>16</v>
      </c>
      <c r="F3656">
        <v>8</v>
      </c>
      <c r="G3656">
        <v>16</v>
      </c>
      <c r="H3656">
        <v>1855</v>
      </c>
      <c r="I3656" t="str" cm="1">
        <f t="array" ref="I3656">_xlfn.IFS(H3656="Blank",blank,H3656&gt;1919,"After 1920",H3656&gt;1899,"1900-1920",H3656&gt;1880,"1881-1900",H3656&lt;1881,"Before 1880",TRUE,"Unknown")</f>
        <v>Before 1880</v>
      </c>
      <c r="J3656">
        <f t="shared" si="57"/>
        <v>1860</v>
      </c>
      <c r="K3656" s="1" t="s">
        <v>46</v>
      </c>
      <c r="L3656" s="1" t="s">
        <v>18</v>
      </c>
      <c r="M3656" t="s">
        <v>27879</v>
      </c>
      <c r="N3656" t="str" cm="1">
        <f t="array" ref="N3656">_xlfn.IFS(M3656="Blank", "Blank",M3656&gt;64,"65+",M3656&gt;40,"41-64",M3656&gt;25,"26-40",M3656&gt;18,"19-25",M3656&gt;=0,"0-18",TRUE,"Unknown")</f>
        <v>Blank</v>
      </c>
      <c r="O3656" s="1" t="s">
        <v>93</v>
      </c>
      <c r="P3656" s="1" t="s">
        <v>76</v>
      </c>
      <c r="Q3656" s="1" t="s">
        <v>482</v>
      </c>
      <c r="R3656" t="s">
        <v>7243</v>
      </c>
      <c r="S3656" s="1" t="s">
        <v>21189</v>
      </c>
    </row>
    <row r="3657" spans="1:19" x14ac:dyDescent="0.2">
      <c r="A3657" s="1" t="s">
        <v>21119</v>
      </c>
      <c r="B3657" s="1" t="s">
        <v>997</v>
      </c>
      <c r="C3657" s="1" t="e">
        <f>FIND(",",Tidy_Data[[#This Row],[Name]])</f>
        <v>#VALUE!</v>
      </c>
      <c r="D3657" s="1" t="e">
        <f>LEFT(Tidy_Data[[#This Row],[Name]],Tidy_Data[[#This Row],[Find_Function]]-1)</f>
        <v>#VALUE!</v>
      </c>
      <c r="E3657" s="1" t="s">
        <v>16</v>
      </c>
      <c r="F3657">
        <v>8</v>
      </c>
      <c r="G3657">
        <v>17</v>
      </c>
      <c r="H3657">
        <v>1855</v>
      </c>
      <c r="I3657" t="str" cm="1">
        <f t="array" ref="I3657">_xlfn.IFS(H3657="Blank",blank,H3657&gt;1919,"After 1920",H3657&gt;1899,"1900-1920",H3657&gt;1880,"1881-1900",H3657&lt;1881,"Before 1880",TRUE,"Unknown")</f>
        <v>Before 1880</v>
      </c>
      <c r="J3657">
        <f t="shared" si="57"/>
        <v>1860</v>
      </c>
      <c r="K3657" s="1" t="s">
        <v>46</v>
      </c>
      <c r="L3657" s="1" t="s">
        <v>18</v>
      </c>
      <c r="M3657" t="s">
        <v>27879</v>
      </c>
      <c r="N3657" t="str" cm="1">
        <f t="array" ref="N3657">_xlfn.IFS(M3657="Blank", "Blank",M3657&gt;64,"65+",M3657&gt;40,"41-64",M3657&gt;25,"26-40",M3657&gt;18,"19-25",M3657&gt;=0,"0-18",TRUE,"Unknown")</f>
        <v>Blank</v>
      </c>
      <c r="O3657" s="1" t="s">
        <v>93</v>
      </c>
      <c r="P3657" s="1" t="s">
        <v>9956</v>
      </c>
      <c r="Q3657" s="1" t="s">
        <v>557</v>
      </c>
      <c r="R3657" t="s">
        <v>126</v>
      </c>
      <c r="S3657" s="1" t="s">
        <v>21191</v>
      </c>
    </row>
    <row r="3658" spans="1:19" x14ac:dyDescent="0.2">
      <c r="A3658" s="1" t="s">
        <v>21119</v>
      </c>
      <c r="B3658" s="1" t="s">
        <v>11052</v>
      </c>
      <c r="C3658" s="1" t="e">
        <f>FIND(",",Tidy_Data[[#This Row],[Name]])</f>
        <v>#VALUE!</v>
      </c>
      <c r="D3658" s="1" t="e">
        <f>LEFT(Tidy_Data[[#This Row],[Name]],Tidy_Data[[#This Row],[Find_Function]]-1)</f>
        <v>#VALUE!</v>
      </c>
      <c r="E3658" s="1" t="s">
        <v>16</v>
      </c>
      <c r="F3658">
        <v>8</v>
      </c>
      <c r="G3658">
        <v>24</v>
      </c>
      <c r="H3658">
        <v>1855</v>
      </c>
      <c r="I3658" t="str" cm="1">
        <f t="array" ref="I3658">_xlfn.IFS(H3658="Blank",blank,H3658&gt;1919,"After 1920",H3658&gt;1899,"1900-1920",H3658&gt;1880,"1881-1900",H3658&lt;1881,"Before 1880",TRUE,"Unknown")</f>
        <v>Before 1880</v>
      </c>
      <c r="J3658">
        <f t="shared" si="57"/>
        <v>1860</v>
      </c>
      <c r="K3658" s="1" t="s">
        <v>46</v>
      </c>
      <c r="L3658" s="1" t="s">
        <v>326</v>
      </c>
      <c r="M3658" t="s">
        <v>27879</v>
      </c>
      <c r="N3658" t="str" cm="1">
        <f t="array" ref="N3658">_xlfn.IFS(M3658="Blank", "Blank",M3658&gt;64,"65+",M3658&gt;40,"41-64",M3658&gt;25,"26-40",M3658&gt;18,"19-25",M3658&gt;=0,"0-18",TRUE,"Unknown")</f>
        <v>Blank</v>
      </c>
      <c r="O3658" s="1" t="s">
        <v>93</v>
      </c>
      <c r="P3658" s="1" t="s">
        <v>76</v>
      </c>
      <c r="Q3658" s="1" t="s">
        <v>10530</v>
      </c>
      <c r="R3658">
        <v>50</v>
      </c>
      <c r="S3658" s="1" t="s">
        <v>21201</v>
      </c>
    </row>
    <row r="3659" spans="1:19" x14ac:dyDescent="0.2">
      <c r="A3659" s="1" t="s">
        <v>20499</v>
      </c>
      <c r="B3659" s="1" t="s">
        <v>11052</v>
      </c>
      <c r="C3659" s="1" t="e">
        <f>FIND(",",Tidy_Data[[#This Row],[Name]])</f>
        <v>#VALUE!</v>
      </c>
      <c r="D3659" s="1" t="e">
        <f>LEFT(Tidy_Data[[#This Row],[Name]],Tidy_Data[[#This Row],[Find_Function]]-1)</f>
        <v>#VALUE!</v>
      </c>
      <c r="E3659" s="1" t="s">
        <v>16</v>
      </c>
      <c r="F3659">
        <v>8</v>
      </c>
      <c r="G3659">
        <v>2</v>
      </c>
      <c r="H3659">
        <v>1854</v>
      </c>
      <c r="I3659" t="str" cm="1">
        <f t="array" ref="I3659">_xlfn.IFS(H3659="Blank",blank,H3659&gt;1919,"After 1920",H3659&gt;1899,"1900-1920",H3659&gt;1880,"1881-1900",H3659&lt;1881,"Before 1880",TRUE,"Unknown")</f>
        <v>Before 1880</v>
      </c>
      <c r="J3659">
        <f t="shared" si="57"/>
        <v>1850</v>
      </c>
      <c r="K3659" s="1" t="s">
        <v>17</v>
      </c>
      <c r="L3659" s="1" t="s">
        <v>326</v>
      </c>
      <c r="M3659" t="s">
        <v>27879</v>
      </c>
      <c r="N3659" t="str" cm="1">
        <f t="array" ref="N3659">_xlfn.IFS(M3659="Blank", "Blank",M3659&gt;64,"65+",M3659&gt;40,"41-64",M3659&gt;25,"26-40",M3659&gt;18,"19-25",M3659&gt;=0,"0-18",TRUE,"Unknown")</f>
        <v>Blank</v>
      </c>
      <c r="O3659" s="1" t="s">
        <v>93</v>
      </c>
      <c r="P3659" s="1" t="s">
        <v>3465</v>
      </c>
      <c r="Q3659" s="1" t="s">
        <v>7010</v>
      </c>
      <c r="R3659" t="s">
        <v>7671</v>
      </c>
      <c r="S3659" s="1" t="s">
        <v>21760</v>
      </c>
    </row>
    <row r="3660" spans="1:19" x14ac:dyDescent="0.2">
      <c r="A3660" s="1" t="s">
        <v>20499</v>
      </c>
      <c r="B3660" s="1" t="s">
        <v>997</v>
      </c>
      <c r="C3660" s="1" t="e">
        <f>FIND(",",Tidy_Data[[#This Row],[Name]])</f>
        <v>#VALUE!</v>
      </c>
      <c r="D3660" s="1" t="e">
        <f>LEFT(Tidy_Data[[#This Row],[Name]],Tidy_Data[[#This Row],[Find_Function]]-1)</f>
        <v>#VALUE!</v>
      </c>
      <c r="E3660" s="1" t="s">
        <v>16</v>
      </c>
      <c r="F3660">
        <v>8</v>
      </c>
      <c r="G3660">
        <v>3</v>
      </c>
      <c r="H3660">
        <v>1854</v>
      </c>
      <c r="I3660" t="str" cm="1">
        <f t="array" ref="I3660">_xlfn.IFS(H3660="Blank",blank,H3660&gt;1919,"After 1920",H3660&gt;1899,"1900-1920",H3660&gt;1880,"1881-1900",H3660&lt;1881,"Before 1880",TRUE,"Unknown")</f>
        <v>Before 1880</v>
      </c>
      <c r="J3660">
        <f t="shared" si="57"/>
        <v>1850</v>
      </c>
      <c r="K3660" s="1" t="s">
        <v>17</v>
      </c>
      <c r="L3660" s="1" t="s">
        <v>18</v>
      </c>
      <c r="M3660" t="s">
        <v>27879</v>
      </c>
      <c r="N3660" t="str" cm="1">
        <f t="array" ref="N3660">_xlfn.IFS(M3660="Blank", "Blank",M3660&gt;64,"65+",M3660&gt;40,"41-64",M3660&gt;25,"26-40",M3660&gt;18,"19-25",M3660&gt;=0,"0-18",TRUE,"Unknown")</f>
        <v>Blank</v>
      </c>
      <c r="O3660" s="1" t="s">
        <v>93</v>
      </c>
      <c r="P3660" s="1" t="s">
        <v>2215</v>
      </c>
      <c r="Q3660" s="1" t="s">
        <v>41</v>
      </c>
      <c r="R3660" t="s">
        <v>7671</v>
      </c>
      <c r="S3660" s="1" t="s">
        <v>21762</v>
      </c>
    </row>
    <row r="3661" spans="1:19" x14ac:dyDescent="0.2">
      <c r="A3661" s="1" t="s">
        <v>20499</v>
      </c>
      <c r="B3661" s="1" t="s">
        <v>11052</v>
      </c>
      <c r="C3661" s="1" t="e">
        <f>FIND(",",Tidy_Data[[#This Row],[Name]])</f>
        <v>#VALUE!</v>
      </c>
      <c r="D3661" s="1" t="e">
        <f>LEFT(Tidy_Data[[#This Row],[Name]],Tidy_Data[[#This Row],[Find_Function]]-1)</f>
        <v>#VALUE!</v>
      </c>
      <c r="E3661" s="1" t="s">
        <v>16</v>
      </c>
      <c r="F3661">
        <v>8</v>
      </c>
      <c r="G3661">
        <v>3</v>
      </c>
      <c r="H3661">
        <v>1854</v>
      </c>
      <c r="I3661" t="str" cm="1">
        <f t="array" ref="I3661">_xlfn.IFS(H3661="Blank",blank,H3661&gt;1919,"After 1920",H3661&gt;1899,"1900-1920",H3661&gt;1880,"1881-1900",H3661&lt;1881,"Before 1880",TRUE,"Unknown")</f>
        <v>Before 1880</v>
      </c>
      <c r="J3661">
        <f t="shared" si="57"/>
        <v>1850</v>
      </c>
      <c r="K3661" s="1" t="s">
        <v>17</v>
      </c>
      <c r="L3661" s="1" t="s">
        <v>326</v>
      </c>
      <c r="M3661" t="s">
        <v>27879</v>
      </c>
      <c r="N3661" t="str" cm="1">
        <f t="array" ref="N3661">_xlfn.IFS(M3661="Blank", "Blank",M3661&gt;64,"65+",M3661&gt;40,"41-64",M3661&gt;25,"26-40",M3661&gt;18,"19-25",M3661&gt;=0,"0-18",TRUE,"Unknown")</f>
        <v>Blank</v>
      </c>
      <c r="O3661" s="1" t="s">
        <v>93</v>
      </c>
      <c r="P3661" s="1" t="s">
        <v>21766</v>
      </c>
      <c r="Q3661" s="1" t="s">
        <v>7010</v>
      </c>
      <c r="R3661" t="s">
        <v>7671</v>
      </c>
      <c r="S3661" s="1" t="s">
        <v>21767</v>
      </c>
    </row>
    <row r="3662" spans="1:19" x14ac:dyDescent="0.2">
      <c r="A3662" s="1" t="s">
        <v>20499</v>
      </c>
      <c r="B3662" s="1" t="s">
        <v>11052</v>
      </c>
      <c r="C3662" s="1" t="e">
        <f>FIND(",",Tidy_Data[[#This Row],[Name]])</f>
        <v>#VALUE!</v>
      </c>
      <c r="D3662" s="1" t="e">
        <f>LEFT(Tidy_Data[[#This Row],[Name]],Tidy_Data[[#This Row],[Find_Function]]-1)</f>
        <v>#VALUE!</v>
      </c>
      <c r="E3662" s="1" t="s">
        <v>16</v>
      </c>
      <c r="F3662">
        <v>8</v>
      </c>
      <c r="G3662">
        <v>12</v>
      </c>
      <c r="H3662">
        <v>1854</v>
      </c>
      <c r="I3662" t="str" cm="1">
        <f t="array" ref="I3662">_xlfn.IFS(H3662="Blank",blank,H3662&gt;1919,"After 1920",H3662&gt;1899,"1900-1920",H3662&gt;1880,"1881-1900",H3662&lt;1881,"Before 1880",TRUE,"Unknown")</f>
        <v>Before 1880</v>
      </c>
      <c r="J3662">
        <f t="shared" si="57"/>
        <v>1850</v>
      </c>
      <c r="K3662" s="1" t="s">
        <v>17</v>
      </c>
      <c r="L3662" s="1" t="s">
        <v>326</v>
      </c>
      <c r="M3662" t="s">
        <v>27879</v>
      </c>
      <c r="N3662" t="str" cm="1">
        <f t="array" ref="N3662">_xlfn.IFS(M3662="Blank", "Blank",M3662&gt;64,"65+",M3662&gt;40,"41-64",M3662&gt;25,"26-40",M3662&gt;18,"19-25",M3662&gt;=0,"0-18",TRUE,"Unknown")</f>
        <v>Blank</v>
      </c>
      <c r="O3662" s="1" t="s">
        <v>93</v>
      </c>
      <c r="P3662" s="1" t="s">
        <v>7278</v>
      </c>
      <c r="Q3662" s="1" t="s">
        <v>7010</v>
      </c>
      <c r="R3662">
        <v>50</v>
      </c>
      <c r="S3662" s="1" t="s">
        <v>21784</v>
      </c>
    </row>
    <row r="3663" spans="1:19" x14ac:dyDescent="0.2">
      <c r="A3663" s="1" t="s">
        <v>20499</v>
      </c>
      <c r="B3663" s="1" t="s">
        <v>997</v>
      </c>
      <c r="C3663" s="1" t="e">
        <f>FIND(",",Tidy_Data[[#This Row],[Name]])</f>
        <v>#VALUE!</v>
      </c>
      <c r="D3663" s="1" t="e">
        <f>LEFT(Tidy_Data[[#This Row],[Name]],Tidy_Data[[#This Row],[Find_Function]]-1)</f>
        <v>#VALUE!</v>
      </c>
      <c r="E3663" s="1" t="s">
        <v>16</v>
      </c>
      <c r="F3663">
        <v>8</v>
      </c>
      <c r="G3663">
        <v>13</v>
      </c>
      <c r="H3663">
        <v>1854</v>
      </c>
      <c r="I3663" t="str" cm="1">
        <f t="array" ref="I3663">_xlfn.IFS(H3663="Blank",blank,H3663&gt;1919,"After 1920",H3663&gt;1899,"1900-1920",H3663&gt;1880,"1881-1900",H3663&lt;1881,"Before 1880",TRUE,"Unknown")</f>
        <v>Before 1880</v>
      </c>
      <c r="J3663">
        <f t="shared" si="57"/>
        <v>1850</v>
      </c>
      <c r="K3663" s="1" t="s">
        <v>17</v>
      </c>
      <c r="L3663" s="1" t="s">
        <v>18</v>
      </c>
      <c r="M3663" t="s">
        <v>27879</v>
      </c>
      <c r="N3663" t="str" cm="1">
        <f t="array" ref="N3663">_xlfn.IFS(M3663="Blank", "Blank",M3663&gt;64,"65+",M3663&gt;40,"41-64",M3663&gt;25,"26-40",M3663&gt;18,"19-25",M3663&gt;=0,"0-18",TRUE,"Unknown")</f>
        <v>Blank</v>
      </c>
      <c r="O3663" s="1" t="s">
        <v>10785</v>
      </c>
      <c r="P3663" s="1" t="s">
        <v>2528</v>
      </c>
      <c r="Q3663" s="1" t="s">
        <v>520</v>
      </c>
      <c r="R3663" t="s">
        <v>126</v>
      </c>
      <c r="S3663" s="1" t="s">
        <v>21785</v>
      </c>
    </row>
    <row r="3664" spans="1:19" x14ac:dyDescent="0.2">
      <c r="A3664" s="1" t="s">
        <v>20499</v>
      </c>
      <c r="B3664" s="1" t="s">
        <v>11052</v>
      </c>
      <c r="C3664" s="1" t="e">
        <f>FIND(",",Tidy_Data[[#This Row],[Name]])</f>
        <v>#VALUE!</v>
      </c>
      <c r="D3664" s="1" t="e">
        <f>LEFT(Tidy_Data[[#This Row],[Name]],Tidy_Data[[#This Row],[Find_Function]]-1)</f>
        <v>#VALUE!</v>
      </c>
      <c r="E3664" s="1" t="s">
        <v>16</v>
      </c>
      <c r="F3664">
        <v>8</v>
      </c>
      <c r="G3664">
        <v>22</v>
      </c>
      <c r="H3664">
        <v>1854</v>
      </c>
      <c r="I3664" t="str" cm="1">
        <f t="array" ref="I3664">_xlfn.IFS(H3664="Blank",blank,H3664&gt;1919,"After 1920",H3664&gt;1899,"1900-1920",H3664&gt;1880,"1881-1900",H3664&lt;1881,"Before 1880",TRUE,"Unknown")</f>
        <v>Before 1880</v>
      </c>
      <c r="J3664">
        <f t="shared" si="57"/>
        <v>1850</v>
      </c>
      <c r="K3664" s="1" t="s">
        <v>17</v>
      </c>
      <c r="L3664" s="1" t="s">
        <v>326</v>
      </c>
      <c r="M3664" t="s">
        <v>27879</v>
      </c>
      <c r="N3664" t="str" cm="1">
        <f t="array" ref="N3664">_xlfn.IFS(M3664="Blank", "Blank",M3664&gt;64,"65+",M3664&gt;40,"41-64",M3664&gt;25,"26-40",M3664&gt;18,"19-25",M3664&gt;=0,"0-18",TRUE,"Unknown")</f>
        <v>Blank</v>
      </c>
      <c r="O3664" s="1" t="s">
        <v>93</v>
      </c>
      <c r="P3664" s="1" t="s">
        <v>3341</v>
      </c>
      <c r="Q3664" s="1" t="s">
        <v>7010</v>
      </c>
      <c r="R3664">
        <v>50</v>
      </c>
      <c r="S3664" s="1" t="s">
        <v>19400</v>
      </c>
    </row>
    <row r="3665" spans="1:19" x14ac:dyDescent="0.2">
      <c r="A3665" s="1" t="s">
        <v>20499</v>
      </c>
      <c r="B3665" s="1" t="s">
        <v>997</v>
      </c>
      <c r="C3665" s="1" t="e">
        <f>FIND(",",Tidy_Data[[#This Row],[Name]])</f>
        <v>#VALUE!</v>
      </c>
      <c r="D3665" s="1" t="e">
        <f>LEFT(Tidy_Data[[#This Row],[Name]],Tidy_Data[[#This Row],[Find_Function]]-1)</f>
        <v>#VALUE!</v>
      </c>
      <c r="E3665" s="1" t="s">
        <v>16</v>
      </c>
      <c r="F3665">
        <v>8</v>
      </c>
      <c r="G3665">
        <v>25</v>
      </c>
      <c r="H3665">
        <v>1854</v>
      </c>
      <c r="I3665" t="str" cm="1">
        <f t="array" ref="I3665">_xlfn.IFS(H3665="Blank",blank,H3665&gt;1919,"After 1920",H3665&gt;1899,"1900-1920",H3665&gt;1880,"1881-1900",H3665&lt;1881,"Before 1880",TRUE,"Unknown")</f>
        <v>Before 1880</v>
      </c>
      <c r="J3665">
        <f t="shared" si="57"/>
        <v>1850</v>
      </c>
      <c r="K3665" s="1" t="s">
        <v>17</v>
      </c>
      <c r="L3665" s="1" t="s">
        <v>18</v>
      </c>
      <c r="M3665" t="s">
        <v>27879</v>
      </c>
      <c r="N3665" t="str" cm="1">
        <f t="array" ref="N3665">_xlfn.IFS(M3665="Blank", "Blank",M3665&gt;64,"65+",M3665&gt;40,"41-64",M3665&gt;25,"26-40",M3665&gt;18,"19-25",M3665&gt;=0,"0-18",TRUE,"Unknown")</f>
        <v>Blank</v>
      </c>
      <c r="O3665" s="1" t="s">
        <v>93</v>
      </c>
      <c r="P3665" s="1" t="s">
        <v>3413</v>
      </c>
      <c r="Q3665" s="1" t="s">
        <v>19</v>
      </c>
      <c r="R3665" t="s">
        <v>126</v>
      </c>
      <c r="S3665" s="1" t="s">
        <v>21804</v>
      </c>
    </row>
    <row r="3666" spans="1:19" x14ac:dyDescent="0.2">
      <c r="A3666" s="1" t="s">
        <v>20499</v>
      </c>
      <c r="B3666" s="1" t="s">
        <v>11052</v>
      </c>
      <c r="C3666" s="1" t="e">
        <f>FIND(",",Tidy_Data[[#This Row],[Name]])</f>
        <v>#VALUE!</v>
      </c>
      <c r="D3666" s="1" t="e">
        <f>LEFT(Tidy_Data[[#This Row],[Name]],Tidy_Data[[#This Row],[Find_Function]]-1)</f>
        <v>#VALUE!</v>
      </c>
      <c r="E3666" s="1" t="s">
        <v>16</v>
      </c>
      <c r="F3666">
        <v>8</v>
      </c>
      <c r="G3666">
        <v>25</v>
      </c>
      <c r="H3666">
        <v>1854</v>
      </c>
      <c r="I3666" t="str" cm="1">
        <f t="array" ref="I3666">_xlfn.IFS(H3666="Blank",blank,H3666&gt;1919,"After 1920",H3666&gt;1899,"1900-1920",H3666&gt;1880,"1881-1900",H3666&lt;1881,"Before 1880",TRUE,"Unknown")</f>
        <v>Before 1880</v>
      </c>
      <c r="J3666">
        <f t="shared" si="57"/>
        <v>1850</v>
      </c>
      <c r="K3666" s="1" t="s">
        <v>17</v>
      </c>
      <c r="L3666" s="1" t="s">
        <v>326</v>
      </c>
      <c r="M3666" t="s">
        <v>27879</v>
      </c>
      <c r="N3666" t="str" cm="1">
        <f t="array" ref="N3666">_xlfn.IFS(M3666="Blank", "Blank",M3666&gt;64,"65+",M3666&gt;40,"41-64",M3666&gt;25,"26-40",M3666&gt;18,"19-25",M3666&gt;=0,"0-18",TRUE,"Unknown")</f>
        <v>Blank</v>
      </c>
      <c r="O3666" s="1" t="s">
        <v>93</v>
      </c>
      <c r="P3666" s="1" t="s">
        <v>1383</v>
      </c>
      <c r="Q3666" s="1" t="s">
        <v>7010</v>
      </c>
      <c r="R3666" t="s">
        <v>7671</v>
      </c>
      <c r="S3666" s="1" t="s">
        <v>21805</v>
      </c>
    </row>
    <row r="3667" spans="1:19" x14ac:dyDescent="0.2">
      <c r="A3667" s="1" t="s">
        <v>20499</v>
      </c>
      <c r="B3667" s="1" t="s">
        <v>997</v>
      </c>
      <c r="C3667" s="1" t="e">
        <f>FIND(",",Tidy_Data[[#This Row],[Name]])</f>
        <v>#VALUE!</v>
      </c>
      <c r="D3667" s="1" t="e">
        <f>LEFT(Tidy_Data[[#This Row],[Name]],Tidy_Data[[#This Row],[Find_Function]]-1)</f>
        <v>#VALUE!</v>
      </c>
      <c r="E3667" s="1" t="s">
        <v>16</v>
      </c>
      <c r="F3667">
        <v>8</v>
      </c>
      <c r="G3667">
        <v>30</v>
      </c>
      <c r="H3667">
        <v>1854</v>
      </c>
      <c r="I3667" t="str" cm="1">
        <f t="array" ref="I3667">_xlfn.IFS(H3667="Blank",blank,H3667&gt;1919,"After 1920",H3667&gt;1899,"1900-1920",H3667&gt;1880,"1881-1900",H3667&lt;1881,"Before 1880",TRUE,"Unknown")</f>
        <v>Before 1880</v>
      </c>
      <c r="J3667">
        <f t="shared" si="57"/>
        <v>1850</v>
      </c>
      <c r="K3667" s="1" t="s">
        <v>17</v>
      </c>
      <c r="L3667" s="1" t="s">
        <v>18</v>
      </c>
      <c r="M3667" t="s">
        <v>27879</v>
      </c>
      <c r="N3667" t="str" cm="1">
        <f t="array" ref="N3667">_xlfn.IFS(M3667="Blank", "Blank",M3667&gt;64,"65+",M3667&gt;40,"41-64",M3667&gt;25,"26-40",M3667&gt;18,"19-25",M3667&gt;=0,"0-18",TRUE,"Unknown")</f>
        <v>Blank</v>
      </c>
      <c r="O3667" s="1" t="s">
        <v>93</v>
      </c>
      <c r="P3667" s="1" t="s">
        <v>418</v>
      </c>
      <c r="Q3667" s="1" t="s">
        <v>668</v>
      </c>
      <c r="R3667" t="s">
        <v>7671</v>
      </c>
      <c r="S3667" s="1" t="s">
        <v>21811</v>
      </c>
    </row>
    <row r="3668" spans="1:19" x14ac:dyDescent="0.2">
      <c r="A3668" s="1" t="s">
        <v>20499</v>
      </c>
      <c r="B3668" s="1" t="s">
        <v>997</v>
      </c>
      <c r="C3668" s="1" t="e">
        <f>FIND(",",Tidy_Data[[#This Row],[Name]])</f>
        <v>#VALUE!</v>
      </c>
      <c r="D3668" s="1" t="e">
        <f>LEFT(Tidy_Data[[#This Row],[Name]],Tidy_Data[[#This Row],[Find_Function]]-1)</f>
        <v>#VALUE!</v>
      </c>
      <c r="E3668" s="1" t="s">
        <v>16</v>
      </c>
      <c r="F3668">
        <v>8</v>
      </c>
      <c r="G3668">
        <v>30</v>
      </c>
      <c r="H3668">
        <v>1854</v>
      </c>
      <c r="I3668" t="str" cm="1">
        <f t="array" ref="I3668">_xlfn.IFS(H3668="Blank",blank,H3668&gt;1919,"After 1920",H3668&gt;1899,"1900-1920",H3668&gt;1880,"1881-1900",H3668&lt;1881,"Before 1880",TRUE,"Unknown")</f>
        <v>Before 1880</v>
      </c>
      <c r="J3668">
        <f t="shared" si="57"/>
        <v>1850</v>
      </c>
      <c r="K3668" s="1" t="s">
        <v>17</v>
      </c>
      <c r="L3668" s="1" t="s">
        <v>18</v>
      </c>
      <c r="M3668" t="s">
        <v>27879</v>
      </c>
      <c r="N3668" t="str" cm="1">
        <f t="array" ref="N3668">_xlfn.IFS(M3668="Blank", "Blank",M3668&gt;64,"65+",M3668&gt;40,"41-64",M3668&gt;25,"26-40",M3668&gt;18,"19-25",M3668&gt;=0,"0-18",TRUE,"Unknown")</f>
        <v>Blank</v>
      </c>
      <c r="O3668" s="1" t="s">
        <v>93</v>
      </c>
      <c r="P3668" s="1" t="s">
        <v>3413</v>
      </c>
      <c r="Q3668" s="1" t="s">
        <v>623</v>
      </c>
      <c r="R3668" t="s">
        <v>126</v>
      </c>
      <c r="S3668" s="1" t="s">
        <v>21812</v>
      </c>
    </row>
    <row r="3669" spans="1:19" x14ac:dyDescent="0.2">
      <c r="A3669" s="1" t="s">
        <v>20499</v>
      </c>
      <c r="B3669" s="1" t="s">
        <v>997</v>
      </c>
      <c r="C3669" s="1" t="e">
        <f>FIND(",",Tidy_Data[[#This Row],[Name]])</f>
        <v>#VALUE!</v>
      </c>
      <c r="D3669" s="1" t="e">
        <f>LEFT(Tidy_Data[[#This Row],[Name]],Tidy_Data[[#This Row],[Find_Function]]-1)</f>
        <v>#VALUE!</v>
      </c>
      <c r="E3669" s="1" t="s">
        <v>16</v>
      </c>
      <c r="F3669">
        <v>8</v>
      </c>
      <c r="G3669">
        <v>3</v>
      </c>
      <c r="H3669">
        <v>1854</v>
      </c>
      <c r="I3669" t="str" cm="1">
        <f t="array" ref="I3669">_xlfn.IFS(H3669="Blank",blank,H3669&gt;1919,"After 1920",H3669&gt;1899,"1900-1920",H3669&gt;1880,"1881-1900",H3669&lt;1881,"Before 1880",TRUE,"Unknown")</f>
        <v>Before 1880</v>
      </c>
      <c r="J3669">
        <f t="shared" si="57"/>
        <v>1850</v>
      </c>
      <c r="K3669" s="1" t="s">
        <v>46</v>
      </c>
      <c r="L3669" s="1" t="s">
        <v>18</v>
      </c>
      <c r="M3669" t="s">
        <v>27879</v>
      </c>
      <c r="N3669" t="str" cm="1">
        <f t="array" ref="N3669">_xlfn.IFS(M3669="Blank", "Blank",M3669&gt;64,"65+",M3669&gt;40,"41-64",M3669&gt;25,"26-40",M3669&gt;18,"19-25",M3669&gt;=0,"0-18",TRUE,"Unknown")</f>
        <v>Blank</v>
      </c>
      <c r="O3669" s="1" t="s">
        <v>93</v>
      </c>
      <c r="P3669" s="1" t="s">
        <v>3413</v>
      </c>
      <c r="Q3669" s="1" t="s">
        <v>41</v>
      </c>
      <c r="R3669">
        <v>50</v>
      </c>
      <c r="S3669" s="1" t="s">
        <v>21761</v>
      </c>
    </row>
    <row r="3670" spans="1:19" x14ac:dyDescent="0.2">
      <c r="A3670" s="1" t="s">
        <v>20499</v>
      </c>
      <c r="B3670" s="1" t="s">
        <v>997</v>
      </c>
      <c r="C3670" s="1" t="e">
        <f>FIND(",",Tidy_Data[[#This Row],[Name]])</f>
        <v>#VALUE!</v>
      </c>
      <c r="D3670" s="1" t="e">
        <f>LEFT(Tidy_Data[[#This Row],[Name]],Tidy_Data[[#This Row],[Find_Function]]-1)</f>
        <v>#VALUE!</v>
      </c>
      <c r="E3670" s="1" t="s">
        <v>16</v>
      </c>
      <c r="F3670">
        <v>8</v>
      </c>
      <c r="G3670">
        <v>4</v>
      </c>
      <c r="H3670">
        <v>1854</v>
      </c>
      <c r="I3670" t="str" cm="1">
        <f t="array" ref="I3670">_xlfn.IFS(H3670="Blank",blank,H3670&gt;1919,"After 1920",H3670&gt;1899,"1900-1920",H3670&gt;1880,"1881-1900",H3670&lt;1881,"Before 1880",TRUE,"Unknown")</f>
        <v>Before 1880</v>
      </c>
      <c r="J3670">
        <f t="shared" si="57"/>
        <v>1850</v>
      </c>
      <c r="K3670" s="1" t="s">
        <v>46</v>
      </c>
      <c r="L3670" s="1" t="s">
        <v>18</v>
      </c>
      <c r="M3670" t="s">
        <v>27879</v>
      </c>
      <c r="N3670" t="str" cm="1">
        <f t="array" ref="N3670">_xlfn.IFS(M3670="Blank", "Blank",M3670&gt;64,"65+",M3670&gt;40,"41-64",M3670&gt;25,"26-40",M3670&gt;18,"19-25",M3670&gt;=0,"0-18",TRUE,"Unknown")</f>
        <v>Blank</v>
      </c>
      <c r="O3670" s="1" t="s">
        <v>93</v>
      </c>
      <c r="P3670" s="1" t="s">
        <v>3066</v>
      </c>
      <c r="Q3670" s="1" t="s">
        <v>19</v>
      </c>
      <c r="R3670" t="s">
        <v>126</v>
      </c>
      <c r="S3670" s="1" t="s">
        <v>21770</v>
      </c>
    </row>
    <row r="3671" spans="1:19" x14ac:dyDescent="0.2">
      <c r="A3671" s="1" t="s">
        <v>20499</v>
      </c>
      <c r="B3671" s="1" t="s">
        <v>11052</v>
      </c>
      <c r="C3671" s="1" t="e">
        <f>FIND(",",Tidy_Data[[#This Row],[Name]])</f>
        <v>#VALUE!</v>
      </c>
      <c r="D3671" s="1" t="e">
        <f>LEFT(Tidy_Data[[#This Row],[Name]],Tidy_Data[[#This Row],[Find_Function]]-1)</f>
        <v>#VALUE!</v>
      </c>
      <c r="E3671" s="1" t="s">
        <v>16</v>
      </c>
      <c r="F3671">
        <v>8</v>
      </c>
      <c r="G3671">
        <v>5</v>
      </c>
      <c r="H3671">
        <v>1854</v>
      </c>
      <c r="I3671" t="str" cm="1">
        <f t="array" ref="I3671">_xlfn.IFS(H3671="Blank",blank,H3671&gt;1919,"After 1920",H3671&gt;1899,"1900-1920",H3671&gt;1880,"1881-1900",H3671&lt;1881,"Before 1880",TRUE,"Unknown")</f>
        <v>Before 1880</v>
      </c>
      <c r="J3671">
        <f t="shared" si="57"/>
        <v>1850</v>
      </c>
      <c r="K3671" s="1" t="s">
        <v>46</v>
      </c>
      <c r="L3671" s="1" t="s">
        <v>326</v>
      </c>
      <c r="M3671" t="s">
        <v>27879</v>
      </c>
      <c r="N3671" t="str" cm="1">
        <f t="array" ref="N3671">_xlfn.IFS(M3671="Blank", "Blank",M3671&gt;64,"65+",M3671&gt;40,"41-64",M3671&gt;25,"26-40",M3671&gt;18,"19-25",M3671&gt;=0,"0-18",TRUE,"Unknown")</f>
        <v>Blank</v>
      </c>
      <c r="O3671" s="1" t="s">
        <v>93</v>
      </c>
      <c r="P3671" s="1" t="s">
        <v>7278</v>
      </c>
      <c r="Q3671" s="1" t="s">
        <v>7010</v>
      </c>
      <c r="R3671">
        <v>50</v>
      </c>
      <c r="S3671" s="1" t="s">
        <v>21771</v>
      </c>
    </row>
    <row r="3672" spans="1:19" x14ac:dyDescent="0.2">
      <c r="A3672" s="1" t="s">
        <v>20499</v>
      </c>
      <c r="B3672" s="1" t="s">
        <v>997</v>
      </c>
      <c r="C3672" s="1" t="e">
        <f>FIND(",",Tidy_Data[[#This Row],[Name]])</f>
        <v>#VALUE!</v>
      </c>
      <c r="D3672" s="1" t="e">
        <f>LEFT(Tidy_Data[[#This Row],[Name]],Tidy_Data[[#This Row],[Find_Function]]-1)</f>
        <v>#VALUE!</v>
      </c>
      <c r="E3672" s="1" t="s">
        <v>16</v>
      </c>
      <c r="F3672">
        <v>8</v>
      </c>
      <c r="G3672">
        <v>18</v>
      </c>
      <c r="H3672">
        <v>1854</v>
      </c>
      <c r="I3672" t="str" cm="1">
        <f t="array" ref="I3672">_xlfn.IFS(H3672="Blank",blank,H3672&gt;1919,"After 1920",H3672&gt;1899,"1900-1920",H3672&gt;1880,"1881-1900",H3672&lt;1881,"Before 1880",TRUE,"Unknown")</f>
        <v>Before 1880</v>
      </c>
      <c r="J3672">
        <f t="shared" si="57"/>
        <v>1850</v>
      </c>
      <c r="K3672" s="1" t="s">
        <v>46</v>
      </c>
      <c r="L3672" s="1" t="s">
        <v>18</v>
      </c>
      <c r="M3672" t="s">
        <v>27879</v>
      </c>
      <c r="N3672" t="str" cm="1">
        <f t="array" ref="N3672">_xlfn.IFS(M3672="Blank", "Blank",M3672&gt;64,"65+",M3672&gt;40,"41-64",M3672&gt;25,"26-40",M3672&gt;18,"19-25",M3672&gt;=0,"0-18",TRUE,"Unknown")</f>
        <v>Blank</v>
      </c>
      <c r="O3672" s="1" t="s">
        <v>93</v>
      </c>
      <c r="P3672" s="1" t="s">
        <v>76</v>
      </c>
      <c r="Q3672" s="1" t="s">
        <v>111</v>
      </c>
      <c r="R3672" t="s">
        <v>7671</v>
      </c>
      <c r="S3672" s="1" t="s">
        <v>21794</v>
      </c>
    </row>
    <row r="3673" spans="1:19" x14ac:dyDescent="0.2">
      <c r="A3673" s="1" t="s">
        <v>20499</v>
      </c>
      <c r="B3673" s="1" t="s">
        <v>11052</v>
      </c>
      <c r="C3673" s="1" t="e">
        <f>FIND(",",Tidy_Data[[#This Row],[Name]])</f>
        <v>#VALUE!</v>
      </c>
      <c r="D3673" s="1" t="e">
        <f>LEFT(Tidy_Data[[#This Row],[Name]],Tidy_Data[[#This Row],[Find_Function]]-1)</f>
        <v>#VALUE!</v>
      </c>
      <c r="E3673" s="1" t="s">
        <v>16</v>
      </c>
      <c r="F3673">
        <v>8</v>
      </c>
      <c r="G3673">
        <v>21</v>
      </c>
      <c r="H3673">
        <v>1854</v>
      </c>
      <c r="I3673" t="str" cm="1">
        <f t="array" ref="I3673">_xlfn.IFS(H3673="Blank",blank,H3673&gt;1919,"After 1920",H3673&gt;1899,"1900-1920",H3673&gt;1880,"1881-1900",H3673&lt;1881,"Before 1880",TRUE,"Unknown")</f>
        <v>Before 1880</v>
      </c>
      <c r="J3673">
        <f t="shared" si="57"/>
        <v>1850</v>
      </c>
      <c r="K3673" s="1" t="s">
        <v>46</v>
      </c>
      <c r="L3673" s="1" t="s">
        <v>326</v>
      </c>
      <c r="M3673" t="s">
        <v>27879</v>
      </c>
      <c r="N3673" t="str" cm="1">
        <f t="array" ref="N3673">_xlfn.IFS(M3673="Blank", "Blank",M3673&gt;64,"65+",M3673&gt;40,"41-64",M3673&gt;25,"26-40",M3673&gt;18,"19-25",M3673&gt;=0,"0-18",TRUE,"Unknown")</f>
        <v>Blank</v>
      </c>
      <c r="O3673" s="1" t="s">
        <v>93</v>
      </c>
      <c r="P3673" s="1" t="s">
        <v>21798</v>
      </c>
      <c r="Q3673" s="1" t="s">
        <v>7010</v>
      </c>
      <c r="R3673" t="s">
        <v>7671</v>
      </c>
      <c r="S3673" s="1" t="s">
        <v>21799</v>
      </c>
    </row>
    <row r="3674" spans="1:19" x14ac:dyDescent="0.2">
      <c r="A3674" s="1" t="s">
        <v>20499</v>
      </c>
      <c r="B3674" s="1" t="s">
        <v>11052</v>
      </c>
      <c r="C3674" s="1" t="e">
        <f>FIND(",",Tidy_Data[[#This Row],[Name]])</f>
        <v>#VALUE!</v>
      </c>
      <c r="D3674" s="1" t="e">
        <f>LEFT(Tidy_Data[[#This Row],[Name]],Tidy_Data[[#This Row],[Find_Function]]-1)</f>
        <v>#VALUE!</v>
      </c>
      <c r="E3674" s="1" t="s">
        <v>16</v>
      </c>
      <c r="F3674">
        <v>8</v>
      </c>
      <c r="G3674">
        <v>29</v>
      </c>
      <c r="H3674">
        <v>1854</v>
      </c>
      <c r="I3674" t="str" cm="1">
        <f t="array" ref="I3674">_xlfn.IFS(H3674="Blank",blank,H3674&gt;1919,"After 1920",H3674&gt;1899,"1900-1920",H3674&gt;1880,"1881-1900",H3674&lt;1881,"Before 1880",TRUE,"Unknown")</f>
        <v>Before 1880</v>
      </c>
      <c r="J3674">
        <f t="shared" si="57"/>
        <v>1850</v>
      </c>
      <c r="K3674" s="1" t="s">
        <v>46</v>
      </c>
      <c r="L3674" s="1" t="s">
        <v>326</v>
      </c>
      <c r="M3674" t="s">
        <v>27879</v>
      </c>
      <c r="N3674" t="str" cm="1">
        <f t="array" ref="N3674">_xlfn.IFS(M3674="Blank", "Blank",M3674&gt;64,"65+",M3674&gt;40,"41-64",M3674&gt;25,"26-40",M3674&gt;18,"19-25",M3674&gt;=0,"0-18",TRUE,"Unknown")</f>
        <v>Blank</v>
      </c>
      <c r="O3674" s="1" t="s">
        <v>93</v>
      </c>
      <c r="P3674" s="1" t="s">
        <v>3413</v>
      </c>
      <c r="Q3674" s="1" t="s">
        <v>7010</v>
      </c>
      <c r="R3674">
        <v>50</v>
      </c>
      <c r="S3674" s="1" t="s">
        <v>21810</v>
      </c>
    </row>
    <row r="3675" spans="1:19" x14ac:dyDescent="0.2">
      <c r="A3675" s="1" t="s">
        <v>22401</v>
      </c>
      <c r="B3675" s="1" t="s">
        <v>997</v>
      </c>
      <c r="C3675" s="1" t="e">
        <f>FIND(",",Tidy_Data[[#This Row],[Name]])</f>
        <v>#VALUE!</v>
      </c>
      <c r="D3675" s="1" t="e">
        <f>LEFT(Tidy_Data[[#This Row],[Name]],Tidy_Data[[#This Row],[Find_Function]]-1)</f>
        <v>#VALUE!</v>
      </c>
      <c r="E3675" s="1" t="s">
        <v>16</v>
      </c>
      <c r="F3675">
        <v>8</v>
      </c>
      <c r="G3675">
        <v>5</v>
      </c>
      <c r="H3675">
        <v>1853</v>
      </c>
      <c r="I3675" t="str" cm="1">
        <f t="array" ref="I3675">_xlfn.IFS(H3675="Blank",blank,H3675&gt;1919,"After 1920",H3675&gt;1899,"1900-1920",H3675&gt;1880,"1881-1900",H3675&lt;1881,"Before 1880",TRUE,"Unknown")</f>
        <v>Before 1880</v>
      </c>
      <c r="J3675">
        <f t="shared" si="57"/>
        <v>1850</v>
      </c>
      <c r="K3675" s="1" t="s">
        <v>27879</v>
      </c>
      <c r="L3675" s="1" t="s">
        <v>18</v>
      </c>
      <c r="M3675" t="s">
        <v>27879</v>
      </c>
      <c r="N3675" t="str" cm="1">
        <f t="array" ref="N3675">_xlfn.IFS(M3675="Blank", "Blank",M3675&gt;64,"65+",M3675&gt;40,"41-64",M3675&gt;25,"26-40",M3675&gt;18,"19-25",M3675&gt;=0,"0-18",TRUE,"Unknown")</f>
        <v>Blank</v>
      </c>
      <c r="O3675" s="1" t="s">
        <v>546</v>
      </c>
      <c r="P3675" s="1" t="s">
        <v>18521</v>
      </c>
      <c r="Q3675" s="1" t="s">
        <v>35</v>
      </c>
      <c r="R3675" t="s">
        <v>9199</v>
      </c>
      <c r="S3675" s="1" t="s">
        <v>22446</v>
      </c>
    </row>
    <row r="3676" spans="1:19" x14ac:dyDescent="0.2">
      <c r="A3676" s="1" t="s">
        <v>22401</v>
      </c>
      <c r="B3676" s="1" t="s">
        <v>997</v>
      </c>
      <c r="C3676" s="1" t="e">
        <f>FIND(",",Tidy_Data[[#This Row],[Name]])</f>
        <v>#VALUE!</v>
      </c>
      <c r="D3676" s="1" t="e">
        <f>LEFT(Tidy_Data[[#This Row],[Name]],Tidy_Data[[#This Row],[Find_Function]]-1)</f>
        <v>#VALUE!</v>
      </c>
      <c r="E3676" s="1" t="s">
        <v>16</v>
      </c>
      <c r="F3676">
        <v>8</v>
      </c>
      <c r="G3676">
        <v>9</v>
      </c>
      <c r="H3676">
        <v>1853</v>
      </c>
      <c r="I3676" t="str" cm="1">
        <f t="array" ref="I3676">_xlfn.IFS(H3676="Blank",blank,H3676&gt;1919,"After 1920",H3676&gt;1899,"1900-1920",H3676&gt;1880,"1881-1900",H3676&lt;1881,"Before 1880",TRUE,"Unknown")</f>
        <v>Before 1880</v>
      </c>
      <c r="J3676">
        <f t="shared" si="57"/>
        <v>1850</v>
      </c>
      <c r="K3676" s="1" t="s">
        <v>27879</v>
      </c>
      <c r="L3676" s="1" t="s">
        <v>18</v>
      </c>
      <c r="M3676" t="s">
        <v>27879</v>
      </c>
      <c r="N3676" t="str" cm="1">
        <f t="array" ref="N3676">_xlfn.IFS(M3676="Blank", "Blank",M3676&gt;64,"65+",M3676&gt;40,"41-64",M3676&gt;25,"26-40",M3676&gt;18,"19-25",M3676&gt;=0,"0-18",TRUE,"Unknown")</f>
        <v>Blank</v>
      </c>
      <c r="O3676" s="1" t="s">
        <v>1726</v>
      </c>
      <c r="P3676" s="1" t="s">
        <v>22407</v>
      </c>
      <c r="Q3676" s="1" t="s">
        <v>668</v>
      </c>
      <c r="R3676" t="s">
        <v>7671</v>
      </c>
      <c r="S3676" s="1" t="s">
        <v>22454</v>
      </c>
    </row>
    <row r="3677" spans="1:19" x14ac:dyDescent="0.2">
      <c r="A3677" s="1" t="s">
        <v>22401</v>
      </c>
      <c r="B3677" s="1" t="s">
        <v>11052</v>
      </c>
      <c r="C3677" s="1" t="e">
        <f>FIND(",",Tidy_Data[[#This Row],[Name]])</f>
        <v>#VALUE!</v>
      </c>
      <c r="D3677" s="1" t="e">
        <f>LEFT(Tidy_Data[[#This Row],[Name]],Tidy_Data[[#This Row],[Find_Function]]-1)</f>
        <v>#VALUE!</v>
      </c>
      <c r="E3677" s="1" t="s">
        <v>16</v>
      </c>
      <c r="F3677">
        <v>8</v>
      </c>
      <c r="G3677">
        <v>12</v>
      </c>
      <c r="H3677">
        <v>1853</v>
      </c>
      <c r="I3677" t="str" cm="1">
        <f t="array" ref="I3677">_xlfn.IFS(H3677="Blank",blank,H3677&gt;1919,"After 1920",H3677&gt;1899,"1900-1920",H3677&gt;1880,"1881-1900",H3677&lt;1881,"Before 1880",TRUE,"Unknown")</f>
        <v>Before 1880</v>
      </c>
      <c r="J3677">
        <f t="shared" si="57"/>
        <v>1850</v>
      </c>
      <c r="K3677" s="1" t="s">
        <v>27879</v>
      </c>
      <c r="L3677" s="1" t="s">
        <v>326</v>
      </c>
      <c r="M3677" t="s">
        <v>27879</v>
      </c>
      <c r="N3677" t="str" cm="1">
        <f t="array" ref="N3677">_xlfn.IFS(M3677="Blank", "Blank",M3677&gt;64,"65+",M3677&gt;40,"41-64",M3677&gt;25,"26-40",M3677&gt;18,"19-25",M3677&gt;=0,"0-18",TRUE,"Unknown")</f>
        <v>Blank</v>
      </c>
      <c r="O3677" s="1" t="s">
        <v>93</v>
      </c>
      <c r="P3677" s="1" t="s">
        <v>2215</v>
      </c>
      <c r="Q3677" s="1" t="s">
        <v>7010</v>
      </c>
      <c r="R3677" t="s">
        <v>7671</v>
      </c>
      <c r="S3677" s="1" t="s">
        <v>22459</v>
      </c>
    </row>
    <row r="3678" spans="1:19" x14ac:dyDescent="0.2">
      <c r="A3678" s="1" t="s">
        <v>22401</v>
      </c>
      <c r="B3678" s="1" t="s">
        <v>11052</v>
      </c>
      <c r="C3678" s="1" t="e">
        <f>FIND(",",Tidy_Data[[#This Row],[Name]])</f>
        <v>#VALUE!</v>
      </c>
      <c r="D3678" s="1" t="e">
        <f>LEFT(Tidy_Data[[#This Row],[Name]],Tidy_Data[[#This Row],[Find_Function]]-1)</f>
        <v>#VALUE!</v>
      </c>
      <c r="E3678" s="1" t="s">
        <v>16</v>
      </c>
      <c r="F3678">
        <v>8</v>
      </c>
      <c r="G3678">
        <v>13</v>
      </c>
      <c r="H3678">
        <v>1853</v>
      </c>
      <c r="I3678" t="str" cm="1">
        <f t="array" ref="I3678">_xlfn.IFS(H3678="Blank",blank,H3678&gt;1919,"After 1920",H3678&gt;1899,"1900-1920",H3678&gt;1880,"1881-1900",H3678&lt;1881,"Before 1880",TRUE,"Unknown")</f>
        <v>Before 1880</v>
      </c>
      <c r="J3678">
        <f t="shared" si="57"/>
        <v>1850</v>
      </c>
      <c r="K3678" s="1" t="s">
        <v>27879</v>
      </c>
      <c r="L3678" s="1" t="s">
        <v>326</v>
      </c>
      <c r="M3678" t="s">
        <v>27879</v>
      </c>
      <c r="N3678" t="str" cm="1">
        <f t="array" ref="N3678">_xlfn.IFS(M3678="Blank", "Blank",M3678&gt;64,"65+",M3678&gt;40,"41-64",M3678&gt;25,"26-40",M3678&gt;18,"19-25",M3678&gt;=0,"0-18",TRUE,"Unknown")</f>
        <v>Blank</v>
      </c>
      <c r="O3678" s="1" t="s">
        <v>546</v>
      </c>
      <c r="P3678" s="1" t="s">
        <v>22407</v>
      </c>
      <c r="Q3678" s="1" t="s">
        <v>7010</v>
      </c>
      <c r="R3678" t="s">
        <v>9199</v>
      </c>
      <c r="S3678" s="1" t="s">
        <v>21695</v>
      </c>
    </row>
    <row r="3679" spans="1:19" x14ac:dyDescent="0.2">
      <c r="A3679" s="1" t="s">
        <v>22401</v>
      </c>
      <c r="B3679" s="1" t="s">
        <v>997</v>
      </c>
      <c r="C3679" s="1" t="e">
        <f>FIND(",",Tidy_Data[[#This Row],[Name]])</f>
        <v>#VALUE!</v>
      </c>
      <c r="D3679" s="1" t="e">
        <f>LEFT(Tidy_Data[[#This Row],[Name]],Tidy_Data[[#This Row],[Find_Function]]-1)</f>
        <v>#VALUE!</v>
      </c>
      <c r="E3679" s="1" t="s">
        <v>16</v>
      </c>
      <c r="F3679">
        <v>8</v>
      </c>
      <c r="G3679">
        <v>12</v>
      </c>
      <c r="H3679">
        <v>1853</v>
      </c>
      <c r="I3679" t="str" cm="1">
        <f t="array" ref="I3679">_xlfn.IFS(H3679="Blank",blank,H3679&gt;1919,"After 1920",H3679&gt;1899,"1900-1920",H3679&gt;1880,"1881-1900",H3679&lt;1881,"Before 1880",TRUE,"Unknown")</f>
        <v>Before 1880</v>
      </c>
      <c r="J3679">
        <f t="shared" si="57"/>
        <v>1850</v>
      </c>
      <c r="K3679" s="1" t="s">
        <v>17</v>
      </c>
      <c r="L3679" s="1" t="s">
        <v>18</v>
      </c>
      <c r="M3679" t="s">
        <v>27879</v>
      </c>
      <c r="N3679" t="str" cm="1">
        <f t="array" ref="N3679">_xlfn.IFS(M3679="Blank", "Blank",M3679&gt;64,"65+",M3679&gt;40,"41-64",M3679&gt;25,"26-40",M3679&gt;18,"19-25",M3679&gt;=0,"0-18",TRUE,"Unknown")</f>
        <v>Blank</v>
      </c>
      <c r="O3679" s="1" t="s">
        <v>93</v>
      </c>
      <c r="P3679" s="1" t="s">
        <v>22407</v>
      </c>
      <c r="Q3679" s="1" t="s">
        <v>41</v>
      </c>
      <c r="R3679" t="s">
        <v>7671</v>
      </c>
      <c r="S3679" s="1" t="s">
        <v>22461</v>
      </c>
    </row>
    <row r="3680" spans="1:19" x14ac:dyDescent="0.2">
      <c r="A3680" s="1" t="s">
        <v>22401</v>
      </c>
      <c r="B3680" s="1" t="s">
        <v>997</v>
      </c>
      <c r="C3680" s="1" t="e">
        <f>FIND(",",Tidy_Data[[#This Row],[Name]])</f>
        <v>#VALUE!</v>
      </c>
      <c r="D3680" s="1" t="e">
        <f>LEFT(Tidy_Data[[#This Row],[Name]],Tidy_Data[[#This Row],[Find_Function]]-1)</f>
        <v>#VALUE!</v>
      </c>
      <c r="E3680" s="1" t="s">
        <v>16</v>
      </c>
      <c r="F3680">
        <v>8</v>
      </c>
      <c r="G3680">
        <v>12</v>
      </c>
      <c r="H3680">
        <v>1853</v>
      </c>
      <c r="I3680" t="str" cm="1">
        <f t="array" ref="I3680">_xlfn.IFS(H3680="Blank",blank,H3680&gt;1919,"After 1920",H3680&gt;1899,"1900-1920",H3680&gt;1880,"1881-1900",H3680&lt;1881,"Before 1880",TRUE,"Unknown")</f>
        <v>Before 1880</v>
      </c>
      <c r="J3680">
        <f t="shared" si="57"/>
        <v>1850</v>
      </c>
      <c r="K3680" s="1" t="s">
        <v>17</v>
      </c>
      <c r="L3680" s="1" t="s">
        <v>18</v>
      </c>
      <c r="M3680" t="s">
        <v>27879</v>
      </c>
      <c r="N3680" t="str" cm="1">
        <f t="array" ref="N3680">_xlfn.IFS(M3680="Blank", "Blank",M3680&gt;64,"65+",M3680&gt;40,"41-64",M3680&gt;25,"26-40",M3680&gt;18,"19-25",M3680&gt;=0,"0-18",TRUE,"Unknown")</f>
        <v>Blank</v>
      </c>
      <c r="O3680" s="1" t="s">
        <v>93</v>
      </c>
      <c r="P3680" s="1" t="s">
        <v>19042</v>
      </c>
      <c r="Q3680" s="1" t="s">
        <v>19</v>
      </c>
      <c r="R3680" t="s">
        <v>126</v>
      </c>
      <c r="S3680" s="1" t="s">
        <v>22462</v>
      </c>
    </row>
    <row r="3681" spans="1:19" x14ac:dyDescent="0.2">
      <c r="A3681" s="1" t="s">
        <v>22401</v>
      </c>
      <c r="B3681" s="1" t="s">
        <v>997</v>
      </c>
      <c r="C3681" s="1" t="e">
        <f>FIND(",",Tidy_Data[[#This Row],[Name]])</f>
        <v>#VALUE!</v>
      </c>
      <c r="D3681" s="1" t="e">
        <f>LEFT(Tidy_Data[[#This Row],[Name]],Tidy_Data[[#This Row],[Find_Function]]-1)</f>
        <v>#VALUE!</v>
      </c>
      <c r="E3681" s="1" t="s">
        <v>16</v>
      </c>
      <c r="F3681">
        <v>8</v>
      </c>
      <c r="G3681">
        <v>5</v>
      </c>
      <c r="H3681">
        <v>1853</v>
      </c>
      <c r="I3681" t="str" cm="1">
        <f t="array" ref="I3681">_xlfn.IFS(H3681="Blank",blank,H3681&gt;1919,"After 1920",H3681&gt;1899,"1900-1920",H3681&gt;1880,"1881-1900",H3681&lt;1881,"Before 1880",TRUE,"Unknown")</f>
        <v>Before 1880</v>
      </c>
      <c r="J3681">
        <f t="shared" si="57"/>
        <v>1850</v>
      </c>
      <c r="K3681" s="1" t="s">
        <v>46</v>
      </c>
      <c r="L3681" s="1" t="s">
        <v>18</v>
      </c>
      <c r="M3681" t="s">
        <v>27879</v>
      </c>
      <c r="N3681" t="str" cm="1">
        <f t="array" ref="N3681">_xlfn.IFS(M3681="Blank", "Blank",M3681&gt;64,"65+",M3681&gt;40,"41-64",M3681&gt;25,"26-40",M3681&gt;18,"19-25",M3681&gt;=0,"0-18",TRUE,"Unknown")</f>
        <v>Blank</v>
      </c>
      <c r="O3681" s="1" t="s">
        <v>93</v>
      </c>
      <c r="P3681" s="1" t="s">
        <v>3066</v>
      </c>
      <c r="Q3681" s="1" t="s">
        <v>111</v>
      </c>
      <c r="R3681" t="s">
        <v>1823</v>
      </c>
      <c r="S3681" s="1" t="s">
        <v>22445</v>
      </c>
    </row>
    <row r="3682" spans="1:19" x14ac:dyDescent="0.2">
      <c r="A3682" s="1" t="s">
        <v>22401</v>
      </c>
      <c r="B3682" s="1" t="s">
        <v>997</v>
      </c>
      <c r="C3682" s="1" t="e">
        <f>FIND(",",Tidy_Data[[#This Row],[Name]])</f>
        <v>#VALUE!</v>
      </c>
      <c r="D3682" s="1" t="e">
        <f>LEFT(Tidy_Data[[#This Row],[Name]],Tidy_Data[[#This Row],[Find_Function]]-1)</f>
        <v>#VALUE!</v>
      </c>
      <c r="E3682" s="1" t="s">
        <v>16</v>
      </c>
      <c r="F3682">
        <v>8</v>
      </c>
      <c r="G3682">
        <v>8</v>
      </c>
      <c r="H3682">
        <v>1853</v>
      </c>
      <c r="I3682" t="str" cm="1">
        <f t="array" ref="I3682">_xlfn.IFS(H3682="Blank",blank,H3682&gt;1919,"After 1920",H3682&gt;1899,"1900-1920",H3682&gt;1880,"1881-1900",H3682&lt;1881,"Before 1880",TRUE,"Unknown")</f>
        <v>Before 1880</v>
      </c>
      <c r="J3682">
        <f t="shared" si="57"/>
        <v>1850</v>
      </c>
      <c r="K3682" s="1" t="s">
        <v>46</v>
      </c>
      <c r="L3682" s="1" t="s">
        <v>18</v>
      </c>
      <c r="M3682" t="s">
        <v>27879</v>
      </c>
      <c r="N3682" t="str" cm="1">
        <f t="array" ref="N3682">_xlfn.IFS(M3682="Blank", "Blank",M3682&gt;64,"65+",M3682&gt;40,"41-64",M3682&gt;25,"26-40",M3682&gt;18,"19-25",M3682&gt;=0,"0-18",TRUE,"Unknown")</f>
        <v>Blank</v>
      </c>
      <c r="O3682" s="1" t="s">
        <v>93</v>
      </c>
      <c r="P3682" s="1" t="s">
        <v>18876</v>
      </c>
      <c r="Q3682" s="1" t="s">
        <v>19</v>
      </c>
      <c r="R3682" t="s">
        <v>126</v>
      </c>
      <c r="S3682" s="1" t="s">
        <v>21675</v>
      </c>
    </row>
    <row r="3683" spans="1:19" x14ac:dyDescent="0.2">
      <c r="A3683" s="1" t="s">
        <v>22401</v>
      </c>
      <c r="B3683" s="1" t="s">
        <v>997</v>
      </c>
      <c r="C3683" s="1" t="e">
        <f>FIND(",",Tidy_Data[[#This Row],[Name]])</f>
        <v>#VALUE!</v>
      </c>
      <c r="D3683" s="1" t="e">
        <f>LEFT(Tidy_Data[[#This Row],[Name]],Tidy_Data[[#This Row],[Find_Function]]-1)</f>
        <v>#VALUE!</v>
      </c>
      <c r="E3683" s="1" t="s">
        <v>16</v>
      </c>
      <c r="F3683">
        <v>8</v>
      </c>
      <c r="G3683">
        <v>12</v>
      </c>
      <c r="H3683">
        <v>1853</v>
      </c>
      <c r="I3683" t="str" cm="1">
        <f t="array" ref="I3683">_xlfn.IFS(H3683="Blank",blank,H3683&gt;1919,"After 1920",H3683&gt;1899,"1900-1920",H3683&gt;1880,"1881-1900",H3683&lt;1881,"Before 1880",TRUE,"Unknown")</f>
        <v>Before 1880</v>
      </c>
      <c r="J3683">
        <f t="shared" si="57"/>
        <v>1850</v>
      </c>
      <c r="K3683" s="1" t="s">
        <v>46</v>
      </c>
      <c r="L3683" s="1" t="s">
        <v>18</v>
      </c>
      <c r="M3683" t="s">
        <v>27879</v>
      </c>
      <c r="N3683" t="str" cm="1">
        <f t="array" ref="N3683">_xlfn.IFS(M3683="Blank", "Blank",M3683&gt;64,"65+",M3683&gt;40,"41-64",M3683&gt;25,"26-40",M3683&gt;18,"19-25",M3683&gt;=0,"0-18",TRUE,"Unknown")</f>
        <v>Blank</v>
      </c>
      <c r="O3683" s="1" t="s">
        <v>93</v>
      </c>
      <c r="P3683" s="1" t="s">
        <v>1342</v>
      </c>
      <c r="Q3683" s="1" t="s">
        <v>578</v>
      </c>
      <c r="R3683" t="s">
        <v>126</v>
      </c>
      <c r="S3683" s="1" t="s">
        <v>22463</v>
      </c>
    </row>
    <row r="3684" spans="1:19" x14ac:dyDescent="0.2">
      <c r="A3684" s="1" t="s">
        <v>22401</v>
      </c>
      <c r="B3684" s="1" t="s">
        <v>997</v>
      </c>
      <c r="C3684" s="1" t="e">
        <f>FIND(",",Tidy_Data[[#This Row],[Name]])</f>
        <v>#VALUE!</v>
      </c>
      <c r="D3684" s="1" t="e">
        <f>LEFT(Tidy_Data[[#This Row],[Name]],Tidy_Data[[#This Row],[Find_Function]]-1)</f>
        <v>#VALUE!</v>
      </c>
      <c r="E3684" s="1" t="s">
        <v>16</v>
      </c>
      <c r="F3684">
        <v>8</v>
      </c>
      <c r="G3684">
        <v>14</v>
      </c>
      <c r="H3684">
        <v>1853</v>
      </c>
      <c r="I3684" t="str" cm="1">
        <f t="array" ref="I3684">_xlfn.IFS(H3684="Blank",blank,H3684&gt;1919,"After 1920",H3684&gt;1899,"1900-1920",H3684&gt;1880,"1881-1900",H3684&lt;1881,"Before 1880",TRUE,"Unknown")</f>
        <v>Before 1880</v>
      </c>
      <c r="J3684">
        <f t="shared" si="57"/>
        <v>1850</v>
      </c>
      <c r="K3684" s="1" t="s">
        <v>46</v>
      </c>
      <c r="L3684" s="1" t="s">
        <v>18</v>
      </c>
      <c r="M3684" t="s">
        <v>27879</v>
      </c>
      <c r="N3684" t="str" cm="1">
        <f t="array" ref="N3684">_xlfn.IFS(M3684="Blank", "Blank",M3684&gt;64,"65+",M3684&gt;40,"41-64",M3684&gt;25,"26-40",M3684&gt;18,"19-25",M3684&gt;=0,"0-18",TRUE,"Unknown")</f>
        <v>Blank</v>
      </c>
      <c r="O3684" s="1" t="s">
        <v>93</v>
      </c>
      <c r="P3684" s="1" t="s">
        <v>22464</v>
      </c>
      <c r="Q3684" s="1" t="s">
        <v>482</v>
      </c>
      <c r="R3684" t="s">
        <v>7243</v>
      </c>
      <c r="S3684" s="1" t="s">
        <v>22465</v>
      </c>
    </row>
    <row r="3685" spans="1:19" x14ac:dyDescent="0.2">
      <c r="A3685" s="1" t="s">
        <v>22401</v>
      </c>
      <c r="B3685" s="1" t="s">
        <v>997</v>
      </c>
      <c r="C3685" s="1" t="e">
        <f>FIND(",",Tidy_Data[[#This Row],[Name]])</f>
        <v>#VALUE!</v>
      </c>
      <c r="D3685" s="1" t="e">
        <f>LEFT(Tidy_Data[[#This Row],[Name]],Tidy_Data[[#This Row],[Find_Function]]-1)</f>
        <v>#VALUE!</v>
      </c>
      <c r="E3685" s="1" t="s">
        <v>16</v>
      </c>
      <c r="F3685">
        <v>8</v>
      </c>
      <c r="G3685">
        <v>15</v>
      </c>
      <c r="H3685">
        <v>1853</v>
      </c>
      <c r="I3685" t="str" cm="1">
        <f t="array" ref="I3685">_xlfn.IFS(H3685="Blank",blank,H3685&gt;1919,"After 1920",H3685&gt;1899,"1900-1920",H3685&gt;1880,"1881-1900",H3685&lt;1881,"Before 1880",TRUE,"Unknown")</f>
        <v>Before 1880</v>
      </c>
      <c r="J3685">
        <f t="shared" si="57"/>
        <v>1850</v>
      </c>
      <c r="K3685" s="1" t="s">
        <v>46</v>
      </c>
      <c r="L3685" s="1" t="s">
        <v>18</v>
      </c>
      <c r="M3685" t="s">
        <v>27879</v>
      </c>
      <c r="N3685" t="str" cm="1">
        <f t="array" ref="N3685">_xlfn.IFS(M3685="Blank", "Blank",M3685&gt;64,"65+",M3685&gt;40,"41-64",M3685&gt;25,"26-40",M3685&gt;18,"19-25",M3685&gt;=0,"0-18",TRUE,"Unknown")</f>
        <v>Blank</v>
      </c>
      <c r="O3685" s="1" t="s">
        <v>93</v>
      </c>
      <c r="P3685" s="1" t="s">
        <v>3413</v>
      </c>
      <c r="Q3685" s="1" t="s">
        <v>482</v>
      </c>
      <c r="R3685" t="s">
        <v>126</v>
      </c>
      <c r="S3685" s="1" t="s">
        <v>22466</v>
      </c>
    </row>
    <row r="3686" spans="1:19" x14ac:dyDescent="0.2">
      <c r="A3686" s="1" t="s">
        <v>22401</v>
      </c>
      <c r="B3686" s="1" t="s">
        <v>997</v>
      </c>
      <c r="C3686" s="1" t="e">
        <f>FIND(",",Tidy_Data[[#This Row],[Name]])</f>
        <v>#VALUE!</v>
      </c>
      <c r="D3686" s="1" t="e">
        <f>LEFT(Tidy_Data[[#This Row],[Name]],Tidy_Data[[#This Row],[Find_Function]]-1)</f>
        <v>#VALUE!</v>
      </c>
      <c r="E3686" s="1" t="s">
        <v>16</v>
      </c>
      <c r="F3686">
        <v>8</v>
      </c>
      <c r="G3686">
        <v>15</v>
      </c>
      <c r="H3686">
        <v>1853</v>
      </c>
      <c r="I3686" t="str" cm="1">
        <f t="array" ref="I3686">_xlfn.IFS(H3686="Blank",blank,H3686&gt;1919,"After 1920",H3686&gt;1899,"1900-1920",H3686&gt;1880,"1881-1900",H3686&lt;1881,"Before 1880",TRUE,"Unknown")</f>
        <v>Before 1880</v>
      </c>
      <c r="J3686">
        <f t="shared" si="57"/>
        <v>1850</v>
      </c>
      <c r="K3686" s="1" t="s">
        <v>46</v>
      </c>
      <c r="L3686" s="1" t="s">
        <v>18</v>
      </c>
      <c r="M3686" t="s">
        <v>27879</v>
      </c>
      <c r="N3686" t="str" cm="1">
        <f t="array" ref="N3686">_xlfn.IFS(M3686="Blank", "Blank",M3686&gt;64,"65+",M3686&gt;40,"41-64",M3686&gt;25,"26-40",M3686&gt;18,"19-25",M3686&gt;=0,"0-18",TRUE,"Unknown")</f>
        <v>Blank</v>
      </c>
      <c r="O3686" s="1" t="s">
        <v>93</v>
      </c>
      <c r="P3686" s="1" t="s">
        <v>3413</v>
      </c>
      <c r="Q3686" s="1" t="s">
        <v>93</v>
      </c>
      <c r="R3686" t="s">
        <v>126</v>
      </c>
      <c r="S3686" s="1" t="s">
        <v>22467</v>
      </c>
    </row>
    <row r="3687" spans="1:19" x14ac:dyDescent="0.2">
      <c r="A3687" s="1" t="s">
        <v>22401</v>
      </c>
      <c r="B3687" s="1" t="s">
        <v>11052</v>
      </c>
      <c r="C3687" s="1" t="e">
        <f>FIND(",",Tidy_Data[[#This Row],[Name]])</f>
        <v>#VALUE!</v>
      </c>
      <c r="D3687" s="1" t="e">
        <f>LEFT(Tidy_Data[[#This Row],[Name]],Tidy_Data[[#This Row],[Find_Function]]-1)</f>
        <v>#VALUE!</v>
      </c>
      <c r="E3687" s="1" t="s">
        <v>16</v>
      </c>
      <c r="F3687">
        <v>8</v>
      </c>
      <c r="G3687">
        <v>15</v>
      </c>
      <c r="H3687">
        <v>1853</v>
      </c>
      <c r="I3687" t="str" cm="1">
        <f t="array" ref="I3687">_xlfn.IFS(H3687="Blank",blank,H3687&gt;1919,"After 1920",H3687&gt;1899,"1900-1920",H3687&gt;1880,"1881-1900",H3687&lt;1881,"Before 1880",TRUE,"Unknown")</f>
        <v>Before 1880</v>
      </c>
      <c r="J3687">
        <f t="shared" si="57"/>
        <v>1850</v>
      </c>
      <c r="K3687" s="1" t="s">
        <v>46</v>
      </c>
      <c r="L3687" s="1" t="s">
        <v>326</v>
      </c>
      <c r="M3687" t="s">
        <v>27879</v>
      </c>
      <c r="N3687" t="str" cm="1">
        <f t="array" ref="N3687">_xlfn.IFS(M3687="Blank", "Blank",M3687&gt;64,"65+",M3687&gt;40,"41-64",M3687&gt;25,"26-40",M3687&gt;18,"19-25",M3687&gt;=0,"0-18",TRUE,"Unknown")</f>
        <v>Blank</v>
      </c>
      <c r="O3687" s="1" t="s">
        <v>93</v>
      </c>
      <c r="P3687" s="1" t="s">
        <v>3413</v>
      </c>
      <c r="Q3687" s="1" t="s">
        <v>35</v>
      </c>
      <c r="R3687" t="s">
        <v>126</v>
      </c>
      <c r="S3687" s="1" t="s">
        <v>22468</v>
      </c>
    </row>
    <row r="3688" spans="1:19" x14ac:dyDescent="0.2">
      <c r="A3688" s="1" t="s">
        <v>22401</v>
      </c>
      <c r="B3688" s="1" t="s">
        <v>997</v>
      </c>
      <c r="C3688" s="1" t="e">
        <f>FIND(",",Tidy_Data[[#This Row],[Name]])</f>
        <v>#VALUE!</v>
      </c>
      <c r="D3688" s="1" t="e">
        <f>LEFT(Tidy_Data[[#This Row],[Name]],Tidy_Data[[#This Row],[Find_Function]]-1)</f>
        <v>#VALUE!</v>
      </c>
      <c r="E3688" s="1" t="s">
        <v>16</v>
      </c>
      <c r="F3688">
        <v>8</v>
      </c>
      <c r="G3688">
        <v>19</v>
      </c>
      <c r="H3688">
        <v>1853</v>
      </c>
      <c r="I3688" t="str" cm="1">
        <f t="array" ref="I3688">_xlfn.IFS(H3688="Blank",blank,H3688&gt;1919,"After 1920",H3688&gt;1899,"1900-1920",H3688&gt;1880,"1881-1900",H3688&lt;1881,"Before 1880",TRUE,"Unknown")</f>
        <v>Before 1880</v>
      </c>
      <c r="J3688">
        <f t="shared" si="57"/>
        <v>1850</v>
      </c>
      <c r="K3688" s="1" t="s">
        <v>46</v>
      </c>
      <c r="L3688" s="1" t="s">
        <v>18</v>
      </c>
      <c r="M3688" t="s">
        <v>27879</v>
      </c>
      <c r="N3688" t="str" cm="1">
        <f t="array" ref="N3688">_xlfn.IFS(M3688="Blank", "Blank",M3688&gt;64,"65+",M3688&gt;40,"41-64",M3688&gt;25,"26-40",M3688&gt;18,"19-25",M3688&gt;=0,"0-18",TRUE,"Unknown")</f>
        <v>Blank</v>
      </c>
      <c r="O3688" s="1" t="s">
        <v>546</v>
      </c>
      <c r="P3688" s="1" t="s">
        <v>6698</v>
      </c>
      <c r="Q3688" s="1" t="s">
        <v>19</v>
      </c>
      <c r="R3688" t="s">
        <v>126</v>
      </c>
      <c r="S3688" s="1" t="s">
        <v>22471</v>
      </c>
    </row>
    <row r="3689" spans="1:19" x14ac:dyDescent="0.2">
      <c r="A3689" s="1" t="s">
        <v>22401</v>
      </c>
      <c r="B3689" s="1" t="s">
        <v>997</v>
      </c>
      <c r="C3689" s="1" t="e">
        <f>FIND(",",Tidy_Data[[#This Row],[Name]])</f>
        <v>#VALUE!</v>
      </c>
      <c r="D3689" s="1" t="e">
        <f>LEFT(Tidy_Data[[#This Row],[Name]],Tidy_Data[[#This Row],[Find_Function]]-1)</f>
        <v>#VALUE!</v>
      </c>
      <c r="E3689" s="1" t="s">
        <v>16</v>
      </c>
      <c r="F3689">
        <v>8</v>
      </c>
      <c r="G3689">
        <v>20</v>
      </c>
      <c r="H3689">
        <v>1853</v>
      </c>
      <c r="I3689" t="str" cm="1">
        <f t="array" ref="I3689">_xlfn.IFS(H3689="Blank",blank,H3689&gt;1919,"After 1920",H3689&gt;1899,"1900-1920",H3689&gt;1880,"1881-1900",H3689&lt;1881,"Before 1880",TRUE,"Unknown")</f>
        <v>Before 1880</v>
      </c>
      <c r="J3689">
        <f t="shared" si="57"/>
        <v>1850</v>
      </c>
      <c r="K3689" s="1" t="s">
        <v>46</v>
      </c>
      <c r="L3689" s="1" t="s">
        <v>18</v>
      </c>
      <c r="M3689" t="s">
        <v>27879</v>
      </c>
      <c r="N3689" t="str" cm="1">
        <f t="array" ref="N3689">_xlfn.IFS(M3689="Blank", "Blank",M3689&gt;64,"65+",M3689&gt;40,"41-64",M3689&gt;25,"26-40",M3689&gt;18,"19-25",M3689&gt;=0,"0-18",TRUE,"Unknown")</f>
        <v>Blank</v>
      </c>
      <c r="O3689" s="1" t="s">
        <v>93</v>
      </c>
      <c r="P3689" s="1" t="s">
        <v>5265</v>
      </c>
      <c r="Q3689" s="1" t="s">
        <v>35</v>
      </c>
      <c r="R3689" t="s">
        <v>126</v>
      </c>
      <c r="S3689" s="1" t="s">
        <v>22474</v>
      </c>
    </row>
    <row r="3690" spans="1:19" x14ac:dyDescent="0.2">
      <c r="A3690" s="1" t="s">
        <v>22401</v>
      </c>
      <c r="B3690" s="1" t="s">
        <v>997</v>
      </c>
      <c r="C3690" s="1" t="e">
        <f>FIND(",",Tidy_Data[[#This Row],[Name]])</f>
        <v>#VALUE!</v>
      </c>
      <c r="D3690" s="1" t="e">
        <f>LEFT(Tidy_Data[[#This Row],[Name]],Tidy_Data[[#This Row],[Find_Function]]-1)</f>
        <v>#VALUE!</v>
      </c>
      <c r="E3690" s="1" t="s">
        <v>16</v>
      </c>
      <c r="F3690">
        <v>8</v>
      </c>
      <c r="G3690">
        <v>24</v>
      </c>
      <c r="H3690">
        <v>1853</v>
      </c>
      <c r="I3690" t="str" cm="1">
        <f t="array" ref="I3690">_xlfn.IFS(H3690="Blank",blank,H3690&gt;1919,"After 1920",H3690&gt;1899,"1900-1920",H3690&gt;1880,"1881-1900",H3690&lt;1881,"Before 1880",TRUE,"Unknown")</f>
        <v>Before 1880</v>
      </c>
      <c r="J3690">
        <f t="shared" si="57"/>
        <v>1850</v>
      </c>
      <c r="K3690" s="1" t="s">
        <v>46</v>
      </c>
      <c r="L3690" s="1" t="s">
        <v>18</v>
      </c>
      <c r="M3690" t="s">
        <v>27879</v>
      </c>
      <c r="N3690" t="str" cm="1">
        <f t="array" ref="N3690">_xlfn.IFS(M3690="Blank", "Blank",M3690&gt;64,"65+",M3690&gt;40,"41-64",M3690&gt;25,"26-40",M3690&gt;18,"19-25",M3690&gt;=0,"0-18",TRUE,"Unknown")</f>
        <v>Blank</v>
      </c>
      <c r="O3690" s="1" t="s">
        <v>93</v>
      </c>
      <c r="P3690" s="1" t="s">
        <v>22481</v>
      </c>
      <c r="Q3690" s="1" t="s">
        <v>35</v>
      </c>
      <c r="R3690" t="s">
        <v>7671</v>
      </c>
      <c r="S3690" s="1" t="s">
        <v>22482</v>
      </c>
    </row>
    <row r="3691" spans="1:19" x14ac:dyDescent="0.2">
      <c r="A3691" s="1" t="s">
        <v>22963</v>
      </c>
      <c r="B3691" s="1" t="s">
        <v>997</v>
      </c>
      <c r="C3691" s="1" t="e">
        <f>FIND(",",Tidy_Data[[#This Row],[Name]])</f>
        <v>#VALUE!</v>
      </c>
      <c r="D3691" s="1" t="e">
        <f>LEFT(Tidy_Data[[#This Row],[Name]],Tidy_Data[[#This Row],[Find_Function]]-1)</f>
        <v>#VALUE!</v>
      </c>
      <c r="E3691" s="1" t="s">
        <v>16</v>
      </c>
      <c r="F3691">
        <v>8</v>
      </c>
      <c r="G3691">
        <v>7</v>
      </c>
      <c r="H3691">
        <v>1852</v>
      </c>
      <c r="I3691" t="str" cm="1">
        <f t="array" ref="I3691">_xlfn.IFS(H3691="Blank",blank,H3691&gt;1919,"After 1920",H3691&gt;1899,"1900-1920",H3691&gt;1880,"1881-1900",H3691&lt;1881,"Before 1880",TRUE,"Unknown")</f>
        <v>Before 1880</v>
      </c>
      <c r="J3691">
        <f t="shared" si="57"/>
        <v>1850</v>
      </c>
      <c r="K3691" s="1" t="s">
        <v>27879</v>
      </c>
      <c r="L3691" s="1" t="s">
        <v>18</v>
      </c>
      <c r="M3691" t="s">
        <v>27879</v>
      </c>
      <c r="N3691" t="str" cm="1">
        <f t="array" ref="N3691">_xlfn.IFS(M3691="Blank", "Blank",M3691&gt;64,"65+",M3691&gt;40,"41-64",M3691&gt;25,"26-40",M3691&gt;18,"19-25",M3691&gt;=0,"0-18",TRUE,"Unknown")</f>
        <v>Blank</v>
      </c>
      <c r="O3691" s="1" t="s">
        <v>93</v>
      </c>
      <c r="P3691" s="1" t="s">
        <v>76</v>
      </c>
      <c r="Q3691" s="1" t="s">
        <v>7886</v>
      </c>
      <c r="R3691" t="s">
        <v>126</v>
      </c>
      <c r="S3691" s="1" t="s">
        <v>23054</v>
      </c>
    </row>
    <row r="3692" spans="1:19" x14ac:dyDescent="0.2">
      <c r="A3692" s="1" t="s">
        <v>22963</v>
      </c>
      <c r="B3692" s="1" t="s">
        <v>997</v>
      </c>
      <c r="C3692" s="1" t="e">
        <f>FIND(",",Tidy_Data[[#This Row],[Name]])</f>
        <v>#VALUE!</v>
      </c>
      <c r="D3692" s="1" t="e">
        <f>LEFT(Tidy_Data[[#This Row],[Name]],Tidy_Data[[#This Row],[Find_Function]]-1)</f>
        <v>#VALUE!</v>
      </c>
      <c r="E3692" s="1" t="s">
        <v>16</v>
      </c>
      <c r="F3692">
        <v>8</v>
      </c>
      <c r="G3692">
        <v>13</v>
      </c>
      <c r="H3692">
        <v>1852</v>
      </c>
      <c r="I3692" t="str" cm="1">
        <f t="array" ref="I3692">_xlfn.IFS(H3692="Blank",blank,H3692&gt;1919,"After 1920",H3692&gt;1899,"1900-1920",H3692&gt;1880,"1881-1900",H3692&lt;1881,"Before 1880",TRUE,"Unknown")</f>
        <v>Before 1880</v>
      </c>
      <c r="J3692">
        <f t="shared" si="57"/>
        <v>1850</v>
      </c>
      <c r="K3692" s="1" t="s">
        <v>27879</v>
      </c>
      <c r="L3692" s="1" t="s">
        <v>18</v>
      </c>
      <c r="M3692" t="s">
        <v>27879</v>
      </c>
      <c r="N3692" t="str" cm="1">
        <f t="array" ref="N3692">_xlfn.IFS(M3692="Blank", "Blank",M3692&gt;64,"65+",M3692&gt;40,"41-64",M3692&gt;25,"26-40",M3692&gt;18,"19-25",M3692&gt;=0,"0-18",TRUE,"Unknown")</f>
        <v>Blank</v>
      </c>
      <c r="O3692" s="1" t="s">
        <v>93</v>
      </c>
      <c r="P3692" s="1" t="s">
        <v>76</v>
      </c>
      <c r="Q3692" s="1" t="s">
        <v>668</v>
      </c>
      <c r="R3692" t="s">
        <v>579</v>
      </c>
      <c r="S3692" s="1" t="s">
        <v>23064</v>
      </c>
    </row>
    <row r="3693" spans="1:19" x14ac:dyDescent="0.2">
      <c r="A3693" s="1" t="s">
        <v>22963</v>
      </c>
      <c r="B3693" s="1" t="s">
        <v>11052</v>
      </c>
      <c r="C3693" s="1" t="e">
        <f>FIND(",",Tidy_Data[[#This Row],[Name]])</f>
        <v>#VALUE!</v>
      </c>
      <c r="D3693" s="1" t="e">
        <f>LEFT(Tidy_Data[[#This Row],[Name]],Tidy_Data[[#This Row],[Find_Function]]-1)</f>
        <v>#VALUE!</v>
      </c>
      <c r="E3693" s="1" t="s">
        <v>16</v>
      </c>
      <c r="F3693">
        <v>8</v>
      </c>
      <c r="G3693">
        <v>3</v>
      </c>
      <c r="H3693">
        <v>1852</v>
      </c>
      <c r="I3693" t="str" cm="1">
        <f t="array" ref="I3693">_xlfn.IFS(H3693="Blank",blank,H3693&gt;1919,"After 1920",H3693&gt;1899,"1900-1920",H3693&gt;1880,"1881-1900",H3693&lt;1881,"Before 1880",TRUE,"Unknown")</f>
        <v>Before 1880</v>
      </c>
      <c r="J3693">
        <f t="shared" si="57"/>
        <v>1850</v>
      </c>
      <c r="K3693" s="1" t="s">
        <v>17</v>
      </c>
      <c r="L3693" s="1" t="s">
        <v>326</v>
      </c>
      <c r="M3693" t="s">
        <v>27879</v>
      </c>
      <c r="N3693" t="str" cm="1">
        <f t="array" ref="N3693">_xlfn.IFS(M3693="Blank", "Blank",M3693&gt;64,"65+",M3693&gt;40,"41-64",M3693&gt;25,"26-40",M3693&gt;18,"19-25",M3693&gt;=0,"0-18",TRUE,"Unknown")</f>
        <v>Blank</v>
      </c>
      <c r="O3693" s="1" t="s">
        <v>546</v>
      </c>
      <c r="P3693" s="1" t="s">
        <v>2215</v>
      </c>
      <c r="Q3693" s="1" t="s">
        <v>35</v>
      </c>
      <c r="R3693">
        <v>200</v>
      </c>
      <c r="S3693" s="1" t="s">
        <v>23033</v>
      </c>
    </row>
    <row r="3694" spans="1:19" x14ac:dyDescent="0.2">
      <c r="A3694" s="1" t="s">
        <v>22963</v>
      </c>
      <c r="B3694" s="1" t="s">
        <v>11052</v>
      </c>
      <c r="C3694" s="1" t="e">
        <f>FIND(",",Tidy_Data[[#This Row],[Name]])</f>
        <v>#VALUE!</v>
      </c>
      <c r="D3694" s="1" t="e">
        <f>LEFT(Tidy_Data[[#This Row],[Name]],Tidy_Data[[#This Row],[Find_Function]]-1)</f>
        <v>#VALUE!</v>
      </c>
      <c r="E3694" s="1" t="s">
        <v>16</v>
      </c>
      <c r="F3694">
        <v>8</v>
      </c>
      <c r="G3694">
        <v>3</v>
      </c>
      <c r="H3694">
        <v>1852</v>
      </c>
      <c r="I3694" t="str" cm="1">
        <f t="array" ref="I3694">_xlfn.IFS(H3694="Blank",blank,H3694&gt;1919,"After 1920",H3694&gt;1899,"1900-1920",H3694&gt;1880,"1881-1900",H3694&lt;1881,"Before 1880",TRUE,"Unknown")</f>
        <v>Before 1880</v>
      </c>
      <c r="J3694">
        <f t="shared" si="57"/>
        <v>1850</v>
      </c>
      <c r="K3694" s="1" t="s">
        <v>17</v>
      </c>
      <c r="L3694" s="1" t="s">
        <v>326</v>
      </c>
      <c r="M3694" t="s">
        <v>27879</v>
      </c>
      <c r="N3694" t="str" cm="1">
        <f t="array" ref="N3694">_xlfn.IFS(M3694="Blank", "Blank",M3694&gt;64,"65+",M3694&gt;40,"41-64",M3694&gt;25,"26-40",M3694&gt;18,"19-25",M3694&gt;=0,"0-18",TRUE,"Unknown")</f>
        <v>Blank</v>
      </c>
      <c r="O3694" s="1" t="s">
        <v>92</v>
      </c>
      <c r="P3694" s="1" t="s">
        <v>418</v>
      </c>
      <c r="Q3694" s="1" t="s">
        <v>35</v>
      </c>
      <c r="R3694" t="s">
        <v>579</v>
      </c>
      <c r="S3694" s="1" t="s">
        <v>23034</v>
      </c>
    </row>
    <row r="3695" spans="1:19" x14ac:dyDescent="0.2">
      <c r="A3695" s="1" t="s">
        <v>22963</v>
      </c>
      <c r="B3695" s="1" t="s">
        <v>997</v>
      </c>
      <c r="C3695" s="1" t="e">
        <f>FIND(",",Tidy_Data[[#This Row],[Name]])</f>
        <v>#VALUE!</v>
      </c>
      <c r="D3695" s="1" t="e">
        <f>LEFT(Tidy_Data[[#This Row],[Name]],Tidy_Data[[#This Row],[Find_Function]]-1)</f>
        <v>#VALUE!</v>
      </c>
      <c r="E3695" s="1" t="s">
        <v>16</v>
      </c>
      <c r="F3695">
        <v>8</v>
      </c>
      <c r="G3695">
        <v>3</v>
      </c>
      <c r="H3695">
        <v>1852</v>
      </c>
      <c r="I3695" t="str" cm="1">
        <f t="array" ref="I3695">_xlfn.IFS(H3695="Blank",blank,H3695&gt;1919,"After 1920",H3695&gt;1899,"1900-1920",H3695&gt;1880,"1881-1900",H3695&lt;1881,"Before 1880",TRUE,"Unknown")</f>
        <v>Before 1880</v>
      </c>
      <c r="J3695">
        <f t="shared" si="57"/>
        <v>1850</v>
      </c>
      <c r="K3695" s="1" t="s">
        <v>17</v>
      </c>
      <c r="L3695" s="1" t="s">
        <v>18</v>
      </c>
      <c r="M3695" t="s">
        <v>27879</v>
      </c>
      <c r="N3695" t="str" cm="1">
        <f t="array" ref="N3695">_xlfn.IFS(M3695="Blank", "Blank",M3695&gt;64,"65+",M3695&gt;40,"41-64",M3695&gt;25,"26-40",M3695&gt;18,"19-25",M3695&gt;=0,"0-18",TRUE,"Unknown")</f>
        <v>Blank</v>
      </c>
      <c r="O3695" s="1" t="s">
        <v>92</v>
      </c>
      <c r="P3695" s="1" t="s">
        <v>2215</v>
      </c>
      <c r="Q3695" s="1" t="s">
        <v>35</v>
      </c>
      <c r="R3695" t="s">
        <v>126</v>
      </c>
      <c r="S3695" s="1" t="s">
        <v>23035</v>
      </c>
    </row>
    <row r="3696" spans="1:19" x14ac:dyDescent="0.2">
      <c r="A3696" s="1" t="s">
        <v>22963</v>
      </c>
      <c r="B3696" s="1" t="s">
        <v>11052</v>
      </c>
      <c r="C3696" s="1" t="e">
        <f>FIND(",",Tidy_Data[[#This Row],[Name]])</f>
        <v>#VALUE!</v>
      </c>
      <c r="D3696" s="1" t="e">
        <f>LEFT(Tidy_Data[[#This Row],[Name]],Tidy_Data[[#This Row],[Find_Function]]-1)</f>
        <v>#VALUE!</v>
      </c>
      <c r="E3696" s="1" t="s">
        <v>16</v>
      </c>
      <c r="F3696">
        <v>8</v>
      </c>
      <c r="G3696">
        <v>4</v>
      </c>
      <c r="H3696">
        <v>1852</v>
      </c>
      <c r="I3696" t="str" cm="1">
        <f t="array" ref="I3696">_xlfn.IFS(H3696="Blank",blank,H3696&gt;1919,"After 1920",H3696&gt;1899,"1900-1920",H3696&gt;1880,"1881-1900",H3696&lt;1881,"Before 1880",TRUE,"Unknown")</f>
        <v>Before 1880</v>
      </c>
      <c r="J3696">
        <f t="shared" si="57"/>
        <v>1850</v>
      </c>
      <c r="K3696" s="1" t="s">
        <v>17</v>
      </c>
      <c r="L3696" s="1" t="s">
        <v>326</v>
      </c>
      <c r="M3696" t="s">
        <v>27879</v>
      </c>
      <c r="N3696" t="str" cm="1">
        <f t="array" ref="N3696">_xlfn.IFS(M3696="Blank", "Blank",M3696&gt;64,"65+",M3696&gt;40,"41-64",M3696&gt;25,"26-40",M3696&gt;18,"19-25",M3696&gt;=0,"0-18",TRUE,"Unknown")</f>
        <v>Blank</v>
      </c>
      <c r="O3696" s="1" t="s">
        <v>92</v>
      </c>
      <c r="P3696" s="1" t="s">
        <v>3341</v>
      </c>
      <c r="Q3696" s="1" t="s">
        <v>35</v>
      </c>
      <c r="R3696">
        <v>200</v>
      </c>
      <c r="S3696" s="1" t="s">
        <v>23038</v>
      </c>
    </row>
    <row r="3697" spans="1:19" x14ac:dyDescent="0.2">
      <c r="A3697" s="1" t="s">
        <v>22963</v>
      </c>
      <c r="B3697" s="1" t="s">
        <v>997</v>
      </c>
      <c r="C3697" s="1" t="e">
        <f>FIND(",",Tidy_Data[[#This Row],[Name]])</f>
        <v>#VALUE!</v>
      </c>
      <c r="D3697" s="1" t="e">
        <f>LEFT(Tidy_Data[[#This Row],[Name]],Tidy_Data[[#This Row],[Find_Function]]-1)</f>
        <v>#VALUE!</v>
      </c>
      <c r="E3697" s="1" t="s">
        <v>16</v>
      </c>
      <c r="F3697">
        <v>8</v>
      </c>
      <c r="G3697">
        <v>10</v>
      </c>
      <c r="H3697">
        <v>1852</v>
      </c>
      <c r="I3697" t="str" cm="1">
        <f t="array" ref="I3697">_xlfn.IFS(H3697="Blank",blank,H3697&gt;1919,"After 1920",H3697&gt;1899,"1900-1920",H3697&gt;1880,"1881-1900",H3697&lt;1881,"Before 1880",TRUE,"Unknown")</f>
        <v>Before 1880</v>
      </c>
      <c r="J3697">
        <f t="shared" si="57"/>
        <v>1850</v>
      </c>
      <c r="K3697" s="1" t="s">
        <v>17</v>
      </c>
      <c r="L3697" s="1" t="s">
        <v>18</v>
      </c>
      <c r="M3697" t="s">
        <v>27879</v>
      </c>
      <c r="N3697" t="str" cm="1">
        <f t="array" ref="N3697">_xlfn.IFS(M3697="Blank", "Blank",M3697&gt;64,"65+",M3697&gt;40,"41-64",M3697&gt;25,"26-40",M3697&gt;18,"19-25",M3697&gt;=0,"0-18",TRUE,"Unknown")</f>
        <v>Blank</v>
      </c>
      <c r="O3697" s="1" t="s">
        <v>92</v>
      </c>
      <c r="P3697" s="1" t="s">
        <v>2104</v>
      </c>
      <c r="Q3697" s="1" t="s">
        <v>111</v>
      </c>
      <c r="R3697" t="s">
        <v>126</v>
      </c>
      <c r="S3697" s="1" t="s">
        <v>23061</v>
      </c>
    </row>
    <row r="3698" spans="1:19" x14ac:dyDescent="0.2">
      <c r="A3698" s="1" t="s">
        <v>22963</v>
      </c>
      <c r="B3698" s="1" t="s">
        <v>997</v>
      </c>
      <c r="C3698" s="1" t="e">
        <f>FIND(",",Tidy_Data[[#This Row],[Name]])</f>
        <v>#VALUE!</v>
      </c>
      <c r="D3698" s="1" t="e">
        <f>LEFT(Tidy_Data[[#This Row],[Name]],Tidy_Data[[#This Row],[Find_Function]]-1)</f>
        <v>#VALUE!</v>
      </c>
      <c r="E3698" s="1" t="s">
        <v>16</v>
      </c>
      <c r="F3698">
        <v>8</v>
      </c>
      <c r="G3698">
        <v>12</v>
      </c>
      <c r="H3698">
        <v>1852</v>
      </c>
      <c r="I3698" t="str" cm="1">
        <f t="array" ref="I3698">_xlfn.IFS(H3698="Blank",blank,H3698&gt;1919,"After 1920",H3698&gt;1899,"1900-1920",H3698&gt;1880,"1881-1900",H3698&lt;1881,"Before 1880",TRUE,"Unknown")</f>
        <v>Before 1880</v>
      </c>
      <c r="J3698">
        <f t="shared" si="57"/>
        <v>1850</v>
      </c>
      <c r="K3698" s="1" t="s">
        <v>17</v>
      </c>
      <c r="L3698" s="1" t="s">
        <v>18</v>
      </c>
      <c r="M3698" t="s">
        <v>27879</v>
      </c>
      <c r="N3698" t="str" cm="1">
        <f t="array" ref="N3698">_xlfn.IFS(M3698="Blank", "Blank",M3698&gt;64,"65+",M3698&gt;40,"41-64",M3698&gt;25,"26-40",M3698&gt;18,"19-25",M3698&gt;=0,"0-18",TRUE,"Unknown")</f>
        <v>Blank</v>
      </c>
      <c r="O3698" s="1" t="s">
        <v>93</v>
      </c>
      <c r="P3698" s="1" t="s">
        <v>418</v>
      </c>
      <c r="Q3698" s="1" t="s">
        <v>111</v>
      </c>
      <c r="R3698" t="s">
        <v>126</v>
      </c>
      <c r="S3698" s="1" t="s">
        <v>23062</v>
      </c>
    </row>
    <row r="3699" spans="1:19" x14ac:dyDescent="0.2">
      <c r="A3699" s="1" t="s">
        <v>22963</v>
      </c>
      <c r="B3699" s="1" t="s">
        <v>23065</v>
      </c>
      <c r="C3699" s="1">
        <f>FIND(",",Tidy_Data[[#This Row],[Name]])</f>
        <v>8</v>
      </c>
      <c r="D3699" s="1" t="str">
        <f>LEFT(Tidy_Data[[#This Row],[Name]],Tidy_Data[[#This Row],[Find_Function]]-1)</f>
        <v>Burnley</v>
      </c>
      <c r="E3699" s="1" t="s">
        <v>16</v>
      </c>
      <c r="F3699">
        <v>8</v>
      </c>
      <c r="G3699">
        <v>14</v>
      </c>
      <c r="H3699">
        <v>1852</v>
      </c>
      <c r="I3699" t="str" cm="1">
        <f t="array" ref="I3699">_xlfn.IFS(H3699="Blank",blank,H3699&gt;1919,"After 1920",H3699&gt;1899,"1900-1920",H3699&gt;1880,"1881-1900",H3699&lt;1881,"Before 1880",TRUE,"Unknown")</f>
        <v>Before 1880</v>
      </c>
      <c r="J3699">
        <f t="shared" si="57"/>
        <v>1850</v>
      </c>
      <c r="K3699" s="1" t="s">
        <v>17</v>
      </c>
      <c r="L3699" s="1" t="s">
        <v>18</v>
      </c>
      <c r="M3699" t="s">
        <v>27879</v>
      </c>
      <c r="N3699" t="str" cm="1">
        <f t="array" ref="N3699">_xlfn.IFS(M3699="Blank", "Blank",M3699&gt;64,"65+",M3699&gt;40,"41-64",M3699&gt;25,"26-40",M3699&gt;18,"19-25",M3699&gt;=0,"0-18",TRUE,"Unknown")</f>
        <v>Blank</v>
      </c>
      <c r="O3699" s="1" t="s">
        <v>93</v>
      </c>
      <c r="P3699" s="1" t="s">
        <v>2654</v>
      </c>
      <c r="Q3699" s="1" t="s">
        <v>59</v>
      </c>
      <c r="R3699" t="s">
        <v>579</v>
      </c>
      <c r="S3699" s="1" t="s">
        <v>23066</v>
      </c>
    </row>
    <row r="3700" spans="1:19" x14ac:dyDescent="0.2">
      <c r="A3700" s="1" t="s">
        <v>22963</v>
      </c>
      <c r="B3700" s="1" t="s">
        <v>997</v>
      </c>
      <c r="C3700" s="1" t="e">
        <f>FIND(",",Tidy_Data[[#This Row],[Name]])</f>
        <v>#VALUE!</v>
      </c>
      <c r="D3700" s="1" t="e">
        <f>LEFT(Tidy_Data[[#This Row],[Name]],Tidy_Data[[#This Row],[Find_Function]]-1)</f>
        <v>#VALUE!</v>
      </c>
      <c r="E3700" s="1" t="s">
        <v>16</v>
      </c>
      <c r="F3700">
        <v>8</v>
      </c>
      <c r="G3700">
        <v>20</v>
      </c>
      <c r="H3700">
        <v>1852</v>
      </c>
      <c r="I3700" t="str" cm="1">
        <f t="array" ref="I3700">_xlfn.IFS(H3700="Blank",blank,H3700&gt;1919,"After 1920",H3700&gt;1899,"1900-1920",H3700&gt;1880,"1881-1900",H3700&lt;1881,"Before 1880",TRUE,"Unknown")</f>
        <v>Before 1880</v>
      </c>
      <c r="J3700">
        <f t="shared" si="57"/>
        <v>1850</v>
      </c>
      <c r="K3700" s="1" t="s">
        <v>17</v>
      </c>
      <c r="L3700" s="1" t="s">
        <v>18</v>
      </c>
      <c r="M3700" t="s">
        <v>27879</v>
      </c>
      <c r="N3700" t="str" cm="1">
        <f t="array" ref="N3700">_xlfn.IFS(M3700="Blank", "Blank",M3700&gt;64,"65+",M3700&gt;40,"41-64",M3700&gt;25,"26-40",M3700&gt;18,"19-25",M3700&gt;=0,"0-18",TRUE,"Unknown")</f>
        <v>Blank</v>
      </c>
      <c r="O3700" s="1" t="s">
        <v>546</v>
      </c>
      <c r="P3700" s="1" t="s">
        <v>6698</v>
      </c>
      <c r="Q3700" s="1" t="s">
        <v>41</v>
      </c>
      <c r="R3700">
        <v>200</v>
      </c>
      <c r="S3700" s="1" t="s">
        <v>23081</v>
      </c>
    </row>
    <row r="3701" spans="1:19" x14ac:dyDescent="0.2">
      <c r="A3701" s="1" t="s">
        <v>22963</v>
      </c>
      <c r="B3701" s="1" t="s">
        <v>997</v>
      </c>
      <c r="C3701" s="1" t="e">
        <f>FIND(",",Tidy_Data[[#This Row],[Name]])</f>
        <v>#VALUE!</v>
      </c>
      <c r="D3701" s="1" t="e">
        <f>LEFT(Tidy_Data[[#This Row],[Name]],Tidy_Data[[#This Row],[Find_Function]]-1)</f>
        <v>#VALUE!</v>
      </c>
      <c r="E3701" s="1" t="s">
        <v>16</v>
      </c>
      <c r="F3701">
        <v>8</v>
      </c>
      <c r="G3701">
        <v>23</v>
      </c>
      <c r="H3701">
        <v>1852</v>
      </c>
      <c r="I3701" t="str" cm="1">
        <f t="array" ref="I3701">_xlfn.IFS(H3701="Blank",blank,H3701&gt;1919,"After 1920",H3701&gt;1899,"1900-1920",H3701&gt;1880,"1881-1900",H3701&lt;1881,"Before 1880",TRUE,"Unknown")</f>
        <v>Before 1880</v>
      </c>
      <c r="J3701">
        <f t="shared" si="57"/>
        <v>1850</v>
      </c>
      <c r="K3701" s="1" t="s">
        <v>17</v>
      </c>
      <c r="L3701" s="1" t="s">
        <v>18</v>
      </c>
      <c r="M3701" t="s">
        <v>27879</v>
      </c>
      <c r="N3701" t="str" cm="1">
        <f t="array" ref="N3701">_xlfn.IFS(M3701="Blank", "Blank",M3701&gt;64,"65+",M3701&gt;40,"41-64",M3701&gt;25,"26-40",M3701&gt;18,"19-25",M3701&gt;=0,"0-18",TRUE,"Unknown")</f>
        <v>Blank</v>
      </c>
      <c r="O3701" s="1" t="s">
        <v>93</v>
      </c>
      <c r="P3701" s="1" t="s">
        <v>4908</v>
      </c>
      <c r="Q3701" s="1" t="s">
        <v>35</v>
      </c>
      <c r="R3701">
        <v>50</v>
      </c>
      <c r="S3701" s="1" t="s">
        <v>23086</v>
      </c>
    </row>
    <row r="3702" spans="1:19" x14ac:dyDescent="0.2">
      <c r="A3702" s="1" t="s">
        <v>22963</v>
      </c>
      <c r="B3702" s="1" t="s">
        <v>997</v>
      </c>
      <c r="C3702" s="1" t="e">
        <f>FIND(",",Tidy_Data[[#This Row],[Name]])</f>
        <v>#VALUE!</v>
      </c>
      <c r="D3702" s="1" t="e">
        <f>LEFT(Tidy_Data[[#This Row],[Name]],Tidy_Data[[#This Row],[Find_Function]]-1)</f>
        <v>#VALUE!</v>
      </c>
      <c r="E3702" s="1" t="s">
        <v>16</v>
      </c>
      <c r="F3702">
        <v>8</v>
      </c>
      <c r="G3702">
        <v>26</v>
      </c>
      <c r="H3702">
        <v>1852</v>
      </c>
      <c r="I3702" t="str" cm="1">
        <f t="array" ref="I3702">_xlfn.IFS(H3702="Blank",blank,H3702&gt;1919,"After 1920",H3702&gt;1899,"1900-1920",H3702&gt;1880,"1881-1900",H3702&lt;1881,"Before 1880",TRUE,"Unknown")</f>
        <v>Before 1880</v>
      </c>
      <c r="J3702">
        <f t="shared" si="57"/>
        <v>1850</v>
      </c>
      <c r="K3702" s="1" t="s">
        <v>17</v>
      </c>
      <c r="L3702" s="1" t="s">
        <v>18</v>
      </c>
      <c r="M3702" t="s">
        <v>27879</v>
      </c>
      <c r="N3702" t="str" cm="1">
        <f t="array" ref="N3702">_xlfn.IFS(M3702="Blank", "Blank",M3702&gt;64,"65+",M3702&gt;40,"41-64",M3702&gt;25,"26-40",M3702&gt;18,"19-25",M3702&gt;=0,"0-18",TRUE,"Unknown")</f>
        <v>Blank</v>
      </c>
      <c r="O3702" s="1" t="s">
        <v>92</v>
      </c>
      <c r="P3702" s="1" t="s">
        <v>2104</v>
      </c>
      <c r="Q3702" s="1" t="s">
        <v>59</v>
      </c>
      <c r="R3702" t="s">
        <v>126</v>
      </c>
      <c r="S3702" s="1" t="s">
        <v>23088</v>
      </c>
    </row>
    <row r="3703" spans="1:19" x14ac:dyDescent="0.2">
      <c r="A3703" s="1" t="s">
        <v>22963</v>
      </c>
      <c r="B3703" s="1" t="s">
        <v>23101</v>
      </c>
      <c r="C3703" s="1">
        <f>FIND(",",Tidy_Data[[#This Row],[Name]])</f>
        <v>6</v>
      </c>
      <c r="D3703" s="1" t="str">
        <f>LEFT(Tidy_Data[[#This Row],[Name]],Tidy_Data[[#This Row],[Find_Function]]-1)</f>
        <v>Brock</v>
      </c>
      <c r="E3703" s="1" t="s">
        <v>16</v>
      </c>
      <c r="F3703">
        <v>8</v>
      </c>
      <c r="G3703">
        <v>31</v>
      </c>
      <c r="H3703">
        <v>1852</v>
      </c>
      <c r="I3703" t="str" cm="1">
        <f t="array" ref="I3703">_xlfn.IFS(H3703="Blank",blank,H3703&gt;1919,"After 1920",H3703&gt;1899,"1900-1920",H3703&gt;1880,"1881-1900",H3703&lt;1881,"Before 1880",TRUE,"Unknown")</f>
        <v>Before 1880</v>
      </c>
      <c r="J3703">
        <f t="shared" si="57"/>
        <v>1850</v>
      </c>
      <c r="K3703" s="1" t="s">
        <v>17</v>
      </c>
      <c r="L3703" s="1" t="s">
        <v>18</v>
      </c>
      <c r="M3703" t="s">
        <v>27879</v>
      </c>
      <c r="N3703" t="str" cm="1">
        <f t="array" ref="N3703">_xlfn.IFS(M3703="Blank", "Blank",M3703&gt;64,"65+",M3703&gt;40,"41-64",M3703&gt;25,"26-40",M3703&gt;18,"19-25",M3703&gt;=0,"0-18",TRUE,"Unknown")</f>
        <v>Blank</v>
      </c>
      <c r="O3703" s="1" t="s">
        <v>93</v>
      </c>
      <c r="P3703" s="1" t="s">
        <v>8807</v>
      </c>
      <c r="Q3703" s="1" t="s">
        <v>17276</v>
      </c>
      <c r="R3703" t="s">
        <v>7243</v>
      </c>
      <c r="S3703" s="1" t="s">
        <v>23102</v>
      </c>
    </row>
    <row r="3704" spans="1:19" x14ac:dyDescent="0.2">
      <c r="A3704" s="1" t="s">
        <v>22963</v>
      </c>
      <c r="B3704" s="1" t="s">
        <v>997</v>
      </c>
      <c r="C3704" s="1" t="e">
        <f>FIND(",",Tidy_Data[[#This Row],[Name]])</f>
        <v>#VALUE!</v>
      </c>
      <c r="D3704" s="1" t="e">
        <f>LEFT(Tidy_Data[[#This Row],[Name]],Tidy_Data[[#This Row],[Find_Function]]-1)</f>
        <v>#VALUE!</v>
      </c>
      <c r="E3704" s="1" t="s">
        <v>16</v>
      </c>
      <c r="F3704">
        <v>8</v>
      </c>
      <c r="G3704">
        <v>2</v>
      </c>
      <c r="H3704">
        <v>1852</v>
      </c>
      <c r="I3704" t="str" cm="1">
        <f t="array" ref="I3704">_xlfn.IFS(H3704="Blank",blank,H3704&gt;1919,"After 1920",H3704&gt;1899,"1900-1920",H3704&gt;1880,"1881-1900",H3704&lt;1881,"Before 1880",TRUE,"Unknown")</f>
        <v>Before 1880</v>
      </c>
      <c r="J3704">
        <f t="shared" si="57"/>
        <v>1850</v>
      </c>
      <c r="K3704" s="1" t="s">
        <v>46</v>
      </c>
      <c r="L3704" s="1" t="s">
        <v>326</v>
      </c>
      <c r="M3704" t="s">
        <v>27879</v>
      </c>
      <c r="N3704" t="str" cm="1">
        <f t="array" ref="N3704">_xlfn.IFS(M3704="Blank", "Blank",M3704&gt;64,"65+",M3704&gt;40,"41-64",M3704&gt;25,"26-40",M3704&gt;18,"19-25",M3704&gt;=0,"0-18",TRUE,"Unknown")</f>
        <v>Blank</v>
      </c>
      <c r="O3704" s="1" t="s">
        <v>93</v>
      </c>
      <c r="P3704" s="1" t="s">
        <v>6698</v>
      </c>
      <c r="Q3704" s="1" t="s">
        <v>35</v>
      </c>
      <c r="R3704" t="s">
        <v>579</v>
      </c>
      <c r="S3704" s="1" t="s">
        <v>23025</v>
      </c>
    </row>
    <row r="3705" spans="1:19" x14ac:dyDescent="0.2">
      <c r="A3705" s="1" t="s">
        <v>22963</v>
      </c>
      <c r="B3705" s="1" t="s">
        <v>997</v>
      </c>
      <c r="C3705" s="1" t="e">
        <f>FIND(",",Tidy_Data[[#This Row],[Name]])</f>
        <v>#VALUE!</v>
      </c>
      <c r="D3705" s="1" t="e">
        <f>LEFT(Tidy_Data[[#This Row],[Name]],Tidy_Data[[#This Row],[Find_Function]]-1)</f>
        <v>#VALUE!</v>
      </c>
      <c r="E3705" s="1" t="s">
        <v>16</v>
      </c>
      <c r="F3705">
        <v>8</v>
      </c>
      <c r="G3705">
        <v>2</v>
      </c>
      <c r="H3705">
        <v>1852</v>
      </c>
      <c r="I3705" t="str" cm="1">
        <f t="array" ref="I3705">_xlfn.IFS(H3705="Blank",blank,H3705&gt;1919,"After 1920",H3705&gt;1899,"1900-1920",H3705&gt;1880,"1881-1900",H3705&lt;1881,"Before 1880",TRUE,"Unknown")</f>
        <v>Before 1880</v>
      </c>
      <c r="J3705">
        <f t="shared" si="57"/>
        <v>1850</v>
      </c>
      <c r="K3705" s="1" t="s">
        <v>46</v>
      </c>
      <c r="L3705" s="1" t="s">
        <v>18</v>
      </c>
      <c r="M3705" t="s">
        <v>27879</v>
      </c>
      <c r="N3705" t="str" cm="1">
        <f t="array" ref="N3705">_xlfn.IFS(M3705="Blank", "Blank",M3705&gt;64,"65+",M3705&gt;40,"41-64",M3705&gt;25,"26-40",M3705&gt;18,"19-25",M3705&gt;=0,"0-18",TRUE,"Unknown")</f>
        <v>Blank</v>
      </c>
      <c r="O3705" s="1" t="s">
        <v>92</v>
      </c>
      <c r="P3705" s="1" t="s">
        <v>27879</v>
      </c>
      <c r="Q3705" s="1" t="s">
        <v>19</v>
      </c>
      <c r="R3705" t="s">
        <v>126</v>
      </c>
      <c r="S3705" s="1" t="s">
        <v>23027</v>
      </c>
    </row>
    <row r="3706" spans="1:19" x14ac:dyDescent="0.2">
      <c r="A3706" s="1" t="s">
        <v>22963</v>
      </c>
      <c r="B3706" s="1" t="s">
        <v>997</v>
      </c>
      <c r="C3706" s="1" t="e">
        <f>FIND(",",Tidy_Data[[#This Row],[Name]])</f>
        <v>#VALUE!</v>
      </c>
      <c r="D3706" s="1" t="e">
        <f>LEFT(Tidy_Data[[#This Row],[Name]],Tidy_Data[[#This Row],[Find_Function]]-1)</f>
        <v>#VALUE!</v>
      </c>
      <c r="E3706" s="1" t="s">
        <v>16</v>
      </c>
      <c r="F3706">
        <v>8</v>
      </c>
      <c r="G3706">
        <v>3</v>
      </c>
      <c r="H3706">
        <v>1852</v>
      </c>
      <c r="I3706" t="str" cm="1">
        <f t="array" ref="I3706">_xlfn.IFS(H3706="Blank",blank,H3706&gt;1919,"After 1920",H3706&gt;1899,"1900-1920",H3706&gt;1880,"1881-1900",H3706&lt;1881,"Before 1880",TRUE,"Unknown")</f>
        <v>Before 1880</v>
      </c>
      <c r="J3706">
        <f t="shared" si="57"/>
        <v>1850</v>
      </c>
      <c r="K3706" s="1" t="s">
        <v>46</v>
      </c>
      <c r="L3706" s="1" t="s">
        <v>18</v>
      </c>
      <c r="M3706" t="s">
        <v>27879</v>
      </c>
      <c r="N3706" t="str" cm="1">
        <f t="array" ref="N3706">_xlfn.IFS(M3706="Blank", "Blank",M3706&gt;64,"65+",M3706&gt;40,"41-64",M3706&gt;25,"26-40",M3706&gt;18,"19-25",M3706&gt;=0,"0-18",TRUE,"Unknown")</f>
        <v>Blank</v>
      </c>
      <c r="O3706" s="1" t="s">
        <v>92</v>
      </c>
      <c r="P3706" s="1" t="s">
        <v>418</v>
      </c>
      <c r="Q3706" s="1" t="s">
        <v>23036</v>
      </c>
      <c r="R3706" t="s">
        <v>126</v>
      </c>
      <c r="S3706" s="1" t="s">
        <v>23037</v>
      </c>
    </row>
    <row r="3707" spans="1:19" x14ac:dyDescent="0.2">
      <c r="A3707" s="1" t="s">
        <v>22963</v>
      </c>
      <c r="B3707" s="1" t="s">
        <v>11052</v>
      </c>
      <c r="C3707" s="1" t="e">
        <f>FIND(",",Tidy_Data[[#This Row],[Name]])</f>
        <v>#VALUE!</v>
      </c>
      <c r="D3707" s="1" t="e">
        <f>LEFT(Tidy_Data[[#This Row],[Name]],Tidy_Data[[#This Row],[Find_Function]]-1)</f>
        <v>#VALUE!</v>
      </c>
      <c r="E3707" s="1" t="s">
        <v>16</v>
      </c>
      <c r="F3707">
        <v>8</v>
      </c>
      <c r="G3707">
        <v>5</v>
      </c>
      <c r="H3707">
        <v>1852</v>
      </c>
      <c r="I3707" t="str" cm="1">
        <f t="array" ref="I3707">_xlfn.IFS(H3707="Blank",blank,H3707&gt;1919,"After 1920",H3707&gt;1899,"1900-1920",H3707&gt;1880,"1881-1900",H3707&lt;1881,"Before 1880",TRUE,"Unknown")</f>
        <v>Before 1880</v>
      </c>
      <c r="J3707">
        <f t="shared" si="57"/>
        <v>1850</v>
      </c>
      <c r="K3707" s="1" t="s">
        <v>46</v>
      </c>
      <c r="L3707" s="1" t="s">
        <v>326</v>
      </c>
      <c r="M3707" t="s">
        <v>27879</v>
      </c>
      <c r="N3707" t="str" cm="1">
        <f t="array" ref="N3707">_xlfn.IFS(M3707="Blank", "Blank",M3707&gt;64,"65+",M3707&gt;40,"41-64",M3707&gt;25,"26-40",M3707&gt;18,"19-25",M3707&gt;=0,"0-18",TRUE,"Unknown")</f>
        <v>Blank</v>
      </c>
      <c r="O3707" s="1" t="s">
        <v>93</v>
      </c>
      <c r="P3707" s="1" t="s">
        <v>7335</v>
      </c>
      <c r="Q3707" s="1" t="s">
        <v>35</v>
      </c>
      <c r="R3707">
        <v>50</v>
      </c>
      <c r="S3707" s="1" t="s">
        <v>23047</v>
      </c>
    </row>
    <row r="3708" spans="1:19" x14ac:dyDescent="0.2">
      <c r="A3708" s="1" t="s">
        <v>22963</v>
      </c>
      <c r="B3708" s="1" t="s">
        <v>997</v>
      </c>
      <c r="C3708" s="1" t="e">
        <f>FIND(",",Tidy_Data[[#This Row],[Name]])</f>
        <v>#VALUE!</v>
      </c>
      <c r="D3708" s="1" t="e">
        <f>LEFT(Tidy_Data[[#This Row],[Name]],Tidy_Data[[#This Row],[Find_Function]]-1)</f>
        <v>#VALUE!</v>
      </c>
      <c r="E3708" s="1" t="s">
        <v>16</v>
      </c>
      <c r="F3708">
        <v>8</v>
      </c>
      <c r="G3708">
        <v>14</v>
      </c>
      <c r="H3708">
        <v>1852</v>
      </c>
      <c r="I3708" t="str" cm="1">
        <f t="array" ref="I3708">_xlfn.IFS(H3708="Blank",blank,H3708&gt;1919,"After 1920",H3708&gt;1899,"1900-1920",H3708&gt;1880,"1881-1900",H3708&lt;1881,"Before 1880",TRUE,"Unknown")</f>
        <v>Before 1880</v>
      </c>
      <c r="J3708">
        <f t="shared" si="57"/>
        <v>1850</v>
      </c>
      <c r="K3708" s="1" t="s">
        <v>46</v>
      </c>
      <c r="L3708" s="1" t="s">
        <v>18</v>
      </c>
      <c r="M3708" t="s">
        <v>27879</v>
      </c>
      <c r="N3708" t="str" cm="1">
        <f t="array" ref="N3708">_xlfn.IFS(M3708="Blank", "Blank",M3708&gt;64,"65+",M3708&gt;40,"41-64",M3708&gt;25,"26-40",M3708&gt;18,"19-25",M3708&gt;=0,"0-18",TRUE,"Unknown")</f>
        <v>Blank</v>
      </c>
      <c r="O3708" s="1" t="s">
        <v>93</v>
      </c>
      <c r="P3708" s="1" t="s">
        <v>418</v>
      </c>
      <c r="Q3708" s="1" t="s">
        <v>23067</v>
      </c>
      <c r="R3708" t="s">
        <v>126</v>
      </c>
      <c r="S3708" s="1" t="s">
        <v>23068</v>
      </c>
    </row>
    <row r="3709" spans="1:19" x14ac:dyDescent="0.2">
      <c r="A3709" s="1" t="s">
        <v>22963</v>
      </c>
      <c r="B3709" s="1" t="s">
        <v>997</v>
      </c>
      <c r="C3709" s="1" t="e">
        <f>FIND(",",Tidy_Data[[#This Row],[Name]])</f>
        <v>#VALUE!</v>
      </c>
      <c r="D3709" s="1" t="e">
        <f>LEFT(Tidy_Data[[#This Row],[Name]],Tidy_Data[[#This Row],[Find_Function]]-1)</f>
        <v>#VALUE!</v>
      </c>
      <c r="E3709" s="1" t="s">
        <v>16</v>
      </c>
      <c r="F3709">
        <v>8</v>
      </c>
      <c r="G3709">
        <v>15</v>
      </c>
      <c r="H3709">
        <v>1852</v>
      </c>
      <c r="I3709" t="str" cm="1">
        <f t="array" ref="I3709">_xlfn.IFS(H3709="Blank",blank,H3709&gt;1919,"After 1920",H3709&gt;1899,"1900-1920",H3709&gt;1880,"1881-1900",H3709&lt;1881,"Before 1880",TRUE,"Unknown")</f>
        <v>Before 1880</v>
      </c>
      <c r="J3709">
        <f t="shared" si="57"/>
        <v>1850</v>
      </c>
      <c r="K3709" s="1" t="s">
        <v>46</v>
      </c>
      <c r="L3709" s="1" t="s">
        <v>18</v>
      </c>
      <c r="M3709" t="s">
        <v>27879</v>
      </c>
      <c r="N3709" t="str" cm="1">
        <f t="array" ref="N3709">_xlfn.IFS(M3709="Blank", "Blank",M3709&gt;64,"65+",M3709&gt;40,"41-64",M3709&gt;25,"26-40",M3709&gt;18,"19-25",M3709&gt;=0,"0-18",TRUE,"Unknown")</f>
        <v>Blank</v>
      </c>
      <c r="O3709" s="1" t="s">
        <v>92</v>
      </c>
      <c r="P3709" s="1" t="s">
        <v>76</v>
      </c>
      <c r="Q3709" s="1" t="s">
        <v>41</v>
      </c>
      <c r="R3709" t="s">
        <v>126</v>
      </c>
      <c r="S3709" s="1" t="s">
        <v>23073</v>
      </c>
    </row>
    <row r="3710" spans="1:19" x14ac:dyDescent="0.2">
      <c r="A3710" s="1" t="s">
        <v>22963</v>
      </c>
      <c r="B3710" s="1" t="s">
        <v>997</v>
      </c>
      <c r="C3710" s="1" t="e">
        <f>FIND(",",Tidy_Data[[#This Row],[Name]])</f>
        <v>#VALUE!</v>
      </c>
      <c r="D3710" s="1" t="e">
        <f>LEFT(Tidy_Data[[#This Row],[Name]],Tidy_Data[[#This Row],[Find_Function]]-1)</f>
        <v>#VALUE!</v>
      </c>
      <c r="E3710" s="1" t="s">
        <v>16</v>
      </c>
      <c r="F3710">
        <v>8</v>
      </c>
      <c r="G3710">
        <v>16</v>
      </c>
      <c r="H3710">
        <v>1852</v>
      </c>
      <c r="I3710" t="str" cm="1">
        <f t="array" ref="I3710">_xlfn.IFS(H3710="Blank",blank,H3710&gt;1919,"After 1920",H3710&gt;1899,"1900-1920",H3710&gt;1880,"1881-1900",H3710&lt;1881,"Before 1880",TRUE,"Unknown")</f>
        <v>Before 1880</v>
      </c>
      <c r="J3710">
        <f t="shared" si="57"/>
        <v>1850</v>
      </c>
      <c r="K3710" s="1" t="s">
        <v>46</v>
      </c>
      <c r="L3710" s="1" t="s">
        <v>18</v>
      </c>
      <c r="M3710" t="s">
        <v>27879</v>
      </c>
      <c r="N3710" t="str" cm="1">
        <f t="array" ref="N3710">_xlfn.IFS(M3710="Blank", "Blank",M3710&gt;64,"65+",M3710&gt;40,"41-64",M3710&gt;25,"26-40",M3710&gt;18,"19-25",M3710&gt;=0,"0-18",TRUE,"Unknown")</f>
        <v>Blank</v>
      </c>
      <c r="O3710" s="1" t="s">
        <v>93</v>
      </c>
      <c r="P3710" s="1" t="s">
        <v>1342</v>
      </c>
      <c r="Q3710" s="1" t="s">
        <v>35</v>
      </c>
      <c r="R3710" t="s">
        <v>579</v>
      </c>
      <c r="S3710" s="1" t="s">
        <v>23075</v>
      </c>
    </row>
    <row r="3711" spans="1:19" x14ac:dyDescent="0.2">
      <c r="A3711" s="1" t="s">
        <v>22963</v>
      </c>
      <c r="B3711" s="1" t="s">
        <v>997</v>
      </c>
      <c r="C3711" s="1" t="e">
        <f>FIND(",",Tidy_Data[[#This Row],[Name]])</f>
        <v>#VALUE!</v>
      </c>
      <c r="D3711" s="1" t="e">
        <f>LEFT(Tidy_Data[[#This Row],[Name]],Tidy_Data[[#This Row],[Find_Function]]-1)</f>
        <v>#VALUE!</v>
      </c>
      <c r="E3711" s="1" t="s">
        <v>16</v>
      </c>
      <c r="F3711">
        <v>8</v>
      </c>
      <c r="G3711">
        <v>21</v>
      </c>
      <c r="H3711">
        <v>1852</v>
      </c>
      <c r="I3711" t="str" cm="1">
        <f t="array" ref="I3711">_xlfn.IFS(H3711="Blank",blank,H3711&gt;1919,"After 1920",H3711&gt;1899,"1900-1920",H3711&gt;1880,"1881-1900",H3711&lt;1881,"Before 1880",TRUE,"Unknown")</f>
        <v>Before 1880</v>
      </c>
      <c r="J3711">
        <f t="shared" si="57"/>
        <v>1850</v>
      </c>
      <c r="K3711" s="1" t="s">
        <v>46</v>
      </c>
      <c r="L3711" s="1" t="s">
        <v>18</v>
      </c>
      <c r="M3711" t="s">
        <v>27879</v>
      </c>
      <c r="N3711" t="str" cm="1">
        <f t="array" ref="N3711">_xlfn.IFS(M3711="Blank", "Blank",M3711&gt;64,"65+",M3711&gt;40,"41-64",M3711&gt;25,"26-40",M3711&gt;18,"19-25",M3711&gt;=0,"0-18",TRUE,"Unknown")</f>
        <v>Blank</v>
      </c>
      <c r="O3711" s="1" t="s">
        <v>92</v>
      </c>
      <c r="P3711" s="1" t="s">
        <v>2215</v>
      </c>
      <c r="Q3711" s="1" t="s">
        <v>41</v>
      </c>
      <c r="R3711">
        <v>200</v>
      </c>
      <c r="S3711" s="1" t="s">
        <v>23082</v>
      </c>
    </row>
    <row r="3712" spans="1:19" x14ac:dyDescent="0.2">
      <c r="A3712" s="1" t="s">
        <v>22963</v>
      </c>
      <c r="B3712" s="1" t="s">
        <v>997</v>
      </c>
      <c r="C3712" s="1" t="e">
        <f>FIND(",",Tidy_Data[[#This Row],[Name]])</f>
        <v>#VALUE!</v>
      </c>
      <c r="D3712" s="1" t="e">
        <f>LEFT(Tidy_Data[[#This Row],[Name]],Tidy_Data[[#This Row],[Find_Function]]-1)</f>
        <v>#VALUE!</v>
      </c>
      <c r="E3712" s="1" t="s">
        <v>16</v>
      </c>
      <c r="F3712">
        <v>8</v>
      </c>
      <c r="G3712">
        <v>23</v>
      </c>
      <c r="H3712">
        <v>1852</v>
      </c>
      <c r="I3712" t="str" cm="1">
        <f t="array" ref="I3712">_xlfn.IFS(H3712="Blank",blank,H3712&gt;1919,"After 1920",H3712&gt;1899,"1900-1920",H3712&gt;1880,"1881-1900",H3712&lt;1881,"Before 1880",TRUE,"Unknown")</f>
        <v>Before 1880</v>
      </c>
      <c r="J3712">
        <f t="shared" si="57"/>
        <v>1850</v>
      </c>
      <c r="K3712" s="1" t="s">
        <v>46</v>
      </c>
      <c r="L3712" s="1" t="s">
        <v>18</v>
      </c>
      <c r="M3712" t="s">
        <v>27879</v>
      </c>
      <c r="N3712" t="str" cm="1">
        <f t="array" ref="N3712">_xlfn.IFS(M3712="Blank", "Blank",M3712&gt;64,"65+",M3712&gt;40,"41-64",M3712&gt;25,"26-40",M3712&gt;18,"19-25",M3712&gt;=0,"0-18",TRUE,"Unknown")</f>
        <v>Blank</v>
      </c>
      <c r="O3712" s="1" t="s">
        <v>93</v>
      </c>
      <c r="P3712" s="1" t="s">
        <v>418</v>
      </c>
      <c r="Q3712" s="1" t="s">
        <v>111</v>
      </c>
      <c r="R3712">
        <v>50</v>
      </c>
      <c r="S3712" s="1" t="s">
        <v>23084</v>
      </c>
    </row>
    <row r="3713" spans="1:19" x14ac:dyDescent="0.2">
      <c r="A3713" s="1" t="s">
        <v>22963</v>
      </c>
      <c r="B3713" s="1" t="s">
        <v>997</v>
      </c>
      <c r="C3713" s="1" t="e">
        <f>FIND(",",Tidy_Data[[#This Row],[Name]])</f>
        <v>#VALUE!</v>
      </c>
      <c r="D3713" s="1" t="e">
        <f>LEFT(Tidy_Data[[#This Row],[Name]],Tidy_Data[[#This Row],[Find_Function]]-1)</f>
        <v>#VALUE!</v>
      </c>
      <c r="E3713" s="1" t="s">
        <v>16</v>
      </c>
      <c r="F3713">
        <v>8</v>
      </c>
      <c r="G3713">
        <v>23</v>
      </c>
      <c r="H3713">
        <v>1852</v>
      </c>
      <c r="I3713" t="str" cm="1">
        <f t="array" ref="I3713">_xlfn.IFS(H3713="Blank",blank,H3713&gt;1919,"After 1920",H3713&gt;1899,"1900-1920",H3713&gt;1880,"1881-1900",H3713&lt;1881,"Before 1880",TRUE,"Unknown")</f>
        <v>Before 1880</v>
      </c>
      <c r="J3713">
        <f t="shared" si="57"/>
        <v>1850</v>
      </c>
      <c r="K3713" s="1" t="s">
        <v>46</v>
      </c>
      <c r="L3713" s="1" t="s">
        <v>18</v>
      </c>
      <c r="M3713" t="s">
        <v>27879</v>
      </c>
      <c r="N3713" t="str" cm="1">
        <f t="array" ref="N3713">_xlfn.IFS(M3713="Blank", "Blank",M3713&gt;64,"65+",M3713&gt;40,"41-64",M3713&gt;25,"26-40",M3713&gt;18,"19-25",M3713&gt;=0,"0-18",TRUE,"Unknown")</f>
        <v>Blank</v>
      </c>
      <c r="O3713" s="1" t="s">
        <v>93</v>
      </c>
      <c r="P3713" s="1" t="s">
        <v>418</v>
      </c>
      <c r="Q3713" s="1" t="s">
        <v>4509</v>
      </c>
      <c r="R3713" t="s">
        <v>579</v>
      </c>
      <c r="S3713" s="1" t="s">
        <v>23085</v>
      </c>
    </row>
    <row r="3714" spans="1:19" x14ac:dyDescent="0.2">
      <c r="A3714" s="1" t="s">
        <v>22963</v>
      </c>
      <c r="B3714" s="1" t="s">
        <v>11052</v>
      </c>
      <c r="C3714" s="1" t="e">
        <f>FIND(",",Tidy_Data[[#This Row],[Name]])</f>
        <v>#VALUE!</v>
      </c>
      <c r="D3714" s="1" t="e">
        <f>LEFT(Tidy_Data[[#This Row],[Name]],Tidy_Data[[#This Row],[Find_Function]]-1)</f>
        <v>#VALUE!</v>
      </c>
      <c r="E3714" s="1" t="s">
        <v>16</v>
      </c>
      <c r="F3714">
        <v>8</v>
      </c>
      <c r="G3714">
        <v>27</v>
      </c>
      <c r="H3714">
        <v>1852</v>
      </c>
      <c r="I3714" t="str" cm="1">
        <f t="array" ref="I3714">_xlfn.IFS(H3714="Blank",blank,H3714&gt;1919,"After 1920",H3714&gt;1899,"1900-1920",H3714&gt;1880,"1881-1900",H3714&lt;1881,"Before 1880",TRUE,"Unknown")</f>
        <v>Before 1880</v>
      </c>
      <c r="J3714">
        <f t="shared" ref="J3714:J3777" si="58">ROUND(H3714,-1)</f>
        <v>1850</v>
      </c>
      <c r="K3714" s="1" t="s">
        <v>46</v>
      </c>
      <c r="L3714" s="1" t="s">
        <v>326</v>
      </c>
      <c r="M3714" t="s">
        <v>27879</v>
      </c>
      <c r="N3714" t="str" cm="1">
        <f t="array" ref="N3714">_xlfn.IFS(M3714="Blank", "Blank",M3714&gt;64,"65+",M3714&gt;40,"41-64",M3714&gt;25,"26-40",M3714&gt;18,"19-25",M3714&gt;=0,"0-18",TRUE,"Unknown")</f>
        <v>Blank</v>
      </c>
      <c r="O3714" s="1" t="s">
        <v>93</v>
      </c>
      <c r="P3714" s="1" t="s">
        <v>76</v>
      </c>
      <c r="Q3714" s="1" t="s">
        <v>35</v>
      </c>
      <c r="R3714">
        <v>50</v>
      </c>
      <c r="S3714" s="1" t="s">
        <v>23090</v>
      </c>
    </row>
    <row r="3715" spans="1:19" x14ac:dyDescent="0.2">
      <c r="A3715" s="1" t="s">
        <v>22963</v>
      </c>
      <c r="B3715" s="1" t="s">
        <v>997</v>
      </c>
      <c r="C3715" s="1" t="e">
        <f>FIND(",",Tidy_Data[[#This Row],[Name]])</f>
        <v>#VALUE!</v>
      </c>
      <c r="D3715" s="1" t="e">
        <f>LEFT(Tidy_Data[[#This Row],[Name]],Tidy_Data[[#This Row],[Find_Function]]-1)</f>
        <v>#VALUE!</v>
      </c>
      <c r="E3715" s="1" t="s">
        <v>16</v>
      </c>
      <c r="F3715">
        <v>8</v>
      </c>
      <c r="G3715">
        <v>27</v>
      </c>
      <c r="H3715">
        <v>1852</v>
      </c>
      <c r="I3715" t="str" cm="1">
        <f t="array" ref="I3715">_xlfn.IFS(H3715="Blank",blank,H3715&gt;1919,"After 1920",H3715&gt;1899,"1900-1920",H3715&gt;1880,"1881-1900",H3715&lt;1881,"Before 1880",TRUE,"Unknown")</f>
        <v>Before 1880</v>
      </c>
      <c r="J3715">
        <f t="shared" si="58"/>
        <v>1850</v>
      </c>
      <c r="K3715" s="1" t="s">
        <v>46</v>
      </c>
      <c r="L3715" s="1" t="s">
        <v>18</v>
      </c>
      <c r="M3715" t="s">
        <v>27879</v>
      </c>
      <c r="N3715" t="str" cm="1">
        <f t="array" ref="N3715">_xlfn.IFS(M3715="Blank", "Blank",M3715&gt;64,"65+",M3715&gt;40,"41-64",M3715&gt;25,"26-40",M3715&gt;18,"19-25",M3715&gt;=0,"0-18",TRUE,"Unknown")</f>
        <v>Blank</v>
      </c>
      <c r="O3715" s="1" t="s">
        <v>546</v>
      </c>
      <c r="P3715" s="1" t="s">
        <v>23091</v>
      </c>
      <c r="Q3715" s="1" t="s">
        <v>41</v>
      </c>
      <c r="R3715">
        <v>200</v>
      </c>
      <c r="S3715" s="1" t="s">
        <v>23092</v>
      </c>
    </row>
    <row r="3716" spans="1:19" x14ac:dyDescent="0.2">
      <c r="A3716" s="1" t="s">
        <v>22963</v>
      </c>
      <c r="B3716" s="1" t="s">
        <v>23093</v>
      </c>
      <c r="C3716" s="1" t="e">
        <f>FIND(",",Tidy_Data[[#This Row],[Name]])</f>
        <v>#VALUE!</v>
      </c>
      <c r="D3716" s="1" t="e">
        <f>LEFT(Tidy_Data[[#This Row],[Name]],Tidy_Data[[#This Row],[Find_Function]]-1)</f>
        <v>#VALUE!</v>
      </c>
      <c r="E3716" s="1" t="s">
        <v>16</v>
      </c>
      <c r="F3716">
        <v>8</v>
      </c>
      <c r="G3716">
        <v>30</v>
      </c>
      <c r="H3716">
        <v>1852</v>
      </c>
      <c r="I3716" t="str" cm="1">
        <f t="array" ref="I3716">_xlfn.IFS(H3716="Blank",blank,H3716&gt;1919,"After 1920",H3716&gt;1899,"1900-1920",H3716&gt;1880,"1881-1900",H3716&lt;1881,"Before 1880",TRUE,"Unknown")</f>
        <v>Before 1880</v>
      </c>
      <c r="J3716">
        <f t="shared" si="58"/>
        <v>1850</v>
      </c>
      <c r="K3716" s="1" t="s">
        <v>46</v>
      </c>
      <c r="L3716" s="1" t="s">
        <v>18</v>
      </c>
      <c r="M3716" t="s">
        <v>27879</v>
      </c>
      <c r="N3716" t="str" cm="1">
        <f t="array" ref="N3716">_xlfn.IFS(M3716="Blank", "Blank",M3716&gt;64,"65+",M3716&gt;40,"41-64",M3716&gt;25,"26-40",M3716&gt;18,"19-25",M3716&gt;=0,"0-18",TRUE,"Unknown")</f>
        <v>Blank</v>
      </c>
      <c r="O3716" s="1" t="s">
        <v>93</v>
      </c>
      <c r="P3716" s="1" t="s">
        <v>27879</v>
      </c>
      <c r="Q3716" s="1" t="s">
        <v>7886</v>
      </c>
      <c r="R3716" t="s">
        <v>126</v>
      </c>
      <c r="S3716" s="1" t="s">
        <v>23094</v>
      </c>
    </row>
    <row r="3717" spans="1:19" x14ac:dyDescent="0.2">
      <c r="A3717" s="1" t="s">
        <v>22963</v>
      </c>
      <c r="B3717" s="1" t="s">
        <v>997</v>
      </c>
      <c r="C3717" s="1" t="e">
        <f>FIND(",",Tidy_Data[[#This Row],[Name]])</f>
        <v>#VALUE!</v>
      </c>
      <c r="D3717" s="1" t="e">
        <f>LEFT(Tidy_Data[[#This Row],[Name]],Tidy_Data[[#This Row],[Find_Function]]-1)</f>
        <v>#VALUE!</v>
      </c>
      <c r="E3717" s="1" t="s">
        <v>16</v>
      </c>
      <c r="F3717">
        <v>8</v>
      </c>
      <c r="G3717">
        <v>30</v>
      </c>
      <c r="H3717">
        <v>1852</v>
      </c>
      <c r="I3717" t="str" cm="1">
        <f t="array" ref="I3717">_xlfn.IFS(H3717="Blank",blank,H3717&gt;1919,"After 1920",H3717&gt;1899,"1900-1920",H3717&gt;1880,"1881-1900",H3717&lt;1881,"Before 1880",TRUE,"Unknown")</f>
        <v>Before 1880</v>
      </c>
      <c r="J3717">
        <f t="shared" si="58"/>
        <v>1850</v>
      </c>
      <c r="K3717" s="1" t="s">
        <v>46</v>
      </c>
      <c r="L3717" s="1" t="s">
        <v>18</v>
      </c>
      <c r="M3717" t="s">
        <v>27879</v>
      </c>
      <c r="N3717" t="str" cm="1">
        <f t="array" ref="N3717">_xlfn.IFS(M3717="Blank", "Blank",M3717&gt;64,"65+",M3717&gt;40,"41-64",M3717&gt;25,"26-40",M3717&gt;18,"19-25",M3717&gt;=0,"0-18",TRUE,"Unknown")</f>
        <v>Blank</v>
      </c>
      <c r="O3717" s="1" t="s">
        <v>92</v>
      </c>
      <c r="P3717" s="1" t="s">
        <v>2654</v>
      </c>
      <c r="Q3717" s="1" t="s">
        <v>35</v>
      </c>
      <c r="R3717" t="s">
        <v>126</v>
      </c>
      <c r="S3717" s="1" t="s">
        <v>23100</v>
      </c>
    </row>
    <row r="3718" spans="1:19" x14ac:dyDescent="0.2">
      <c r="A3718" s="1" t="s">
        <v>22963</v>
      </c>
      <c r="B3718" s="1" t="s">
        <v>11052</v>
      </c>
      <c r="C3718" s="1" t="e">
        <f>FIND(",",Tidy_Data[[#This Row],[Name]])</f>
        <v>#VALUE!</v>
      </c>
      <c r="D3718" s="1" t="e">
        <f>LEFT(Tidy_Data[[#This Row],[Name]],Tidy_Data[[#This Row],[Find_Function]]-1)</f>
        <v>#VALUE!</v>
      </c>
      <c r="E3718" s="1" t="s">
        <v>16</v>
      </c>
      <c r="F3718">
        <v>8</v>
      </c>
      <c r="G3718">
        <v>31</v>
      </c>
      <c r="H3718">
        <v>1852</v>
      </c>
      <c r="I3718" t="str" cm="1">
        <f t="array" ref="I3718">_xlfn.IFS(H3718="Blank",blank,H3718&gt;1919,"After 1920",H3718&gt;1899,"1900-1920",H3718&gt;1880,"1881-1900",H3718&lt;1881,"Before 1880",TRUE,"Unknown")</f>
        <v>Before 1880</v>
      </c>
      <c r="J3718">
        <f t="shared" si="58"/>
        <v>1850</v>
      </c>
      <c r="K3718" s="1" t="s">
        <v>46</v>
      </c>
      <c r="L3718" s="1" t="s">
        <v>326</v>
      </c>
      <c r="M3718" t="s">
        <v>27879</v>
      </c>
      <c r="N3718" t="str" cm="1">
        <f t="array" ref="N3718">_xlfn.IFS(M3718="Blank", "Blank",M3718&gt;64,"65+",M3718&gt;40,"41-64",M3718&gt;25,"26-40",M3718&gt;18,"19-25",M3718&gt;=0,"0-18",TRUE,"Unknown")</f>
        <v>Blank</v>
      </c>
      <c r="O3718" s="1" t="s">
        <v>93</v>
      </c>
      <c r="P3718" s="1" t="s">
        <v>23103</v>
      </c>
      <c r="Q3718" s="1" t="s">
        <v>35</v>
      </c>
      <c r="R3718">
        <v>50</v>
      </c>
      <c r="S3718" s="1" t="s">
        <v>23104</v>
      </c>
    </row>
    <row r="3719" spans="1:19" x14ac:dyDescent="0.2">
      <c r="A3719" s="1" t="s">
        <v>23731</v>
      </c>
      <c r="B3719" s="1" t="s">
        <v>997</v>
      </c>
      <c r="C3719" s="1" t="e">
        <f>FIND(",",Tidy_Data[[#This Row],[Name]])</f>
        <v>#VALUE!</v>
      </c>
      <c r="D3719" s="1" t="e">
        <f>LEFT(Tidy_Data[[#This Row],[Name]],Tidy_Data[[#This Row],[Find_Function]]-1)</f>
        <v>#VALUE!</v>
      </c>
      <c r="E3719" s="1" t="s">
        <v>16</v>
      </c>
      <c r="F3719">
        <v>8</v>
      </c>
      <c r="G3719">
        <v>2</v>
      </c>
      <c r="H3719">
        <v>1851</v>
      </c>
      <c r="I3719" t="str" cm="1">
        <f t="array" ref="I3719">_xlfn.IFS(H3719="Blank",blank,H3719&gt;1919,"After 1920",H3719&gt;1899,"1900-1920",H3719&gt;1880,"1881-1900",H3719&lt;1881,"Before 1880",TRUE,"Unknown")</f>
        <v>Before 1880</v>
      </c>
      <c r="J3719">
        <f t="shared" si="58"/>
        <v>1850</v>
      </c>
      <c r="K3719" s="1" t="s">
        <v>17</v>
      </c>
      <c r="L3719" s="1" t="s">
        <v>18</v>
      </c>
      <c r="M3719" t="s">
        <v>27879</v>
      </c>
      <c r="N3719" t="str" cm="1">
        <f t="array" ref="N3719">_xlfn.IFS(M3719="Blank", "Blank",M3719&gt;64,"65+",M3719&gt;40,"41-64",M3719&gt;25,"26-40",M3719&gt;18,"19-25",M3719&gt;=0,"0-18",TRUE,"Unknown")</f>
        <v>Blank</v>
      </c>
      <c r="O3719" s="1" t="s">
        <v>93</v>
      </c>
      <c r="P3719" s="1" t="s">
        <v>76</v>
      </c>
      <c r="Q3719" s="1" t="s">
        <v>59</v>
      </c>
      <c r="R3719">
        <v>50</v>
      </c>
      <c r="S3719" s="1" t="s">
        <v>23779</v>
      </c>
    </row>
    <row r="3720" spans="1:19" x14ac:dyDescent="0.2">
      <c r="A3720" s="1" t="s">
        <v>23731</v>
      </c>
      <c r="B3720" s="1" t="s">
        <v>11052</v>
      </c>
      <c r="C3720" s="1" t="e">
        <f>FIND(",",Tidy_Data[[#This Row],[Name]])</f>
        <v>#VALUE!</v>
      </c>
      <c r="D3720" s="1" t="e">
        <f>LEFT(Tidy_Data[[#This Row],[Name]],Tidy_Data[[#This Row],[Find_Function]]-1)</f>
        <v>#VALUE!</v>
      </c>
      <c r="E3720" s="1" t="s">
        <v>16</v>
      </c>
      <c r="F3720">
        <v>8</v>
      </c>
      <c r="G3720">
        <v>3</v>
      </c>
      <c r="H3720">
        <v>1851</v>
      </c>
      <c r="I3720" t="str" cm="1">
        <f t="array" ref="I3720">_xlfn.IFS(H3720="Blank",blank,H3720&gt;1919,"After 1920",H3720&gt;1899,"1900-1920",H3720&gt;1880,"1881-1900",H3720&lt;1881,"Before 1880",TRUE,"Unknown")</f>
        <v>Before 1880</v>
      </c>
      <c r="J3720">
        <f t="shared" si="58"/>
        <v>1850</v>
      </c>
      <c r="K3720" s="1" t="s">
        <v>17</v>
      </c>
      <c r="L3720" s="1" t="s">
        <v>326</v>
      </c>
      <c r="M3720" t="s">
        <v>27879</v>
      </c>
      <c r="N3720" t="str" cm="1">
        <f t="array" ref="N3720">_xlfn.IFS(M3720="Blank", "Blank",M3720&gt;64,"65+",M3720&gt;40,"41-64",M3720&gt;25,"26-40",M3720&gt;18,"19-25",M3720&gt;=0,"0-18",TRUE,"Unknown")</f>
        <v>Blank</v>
      </c>
      <c r="O3720" s="1" t="s">
        <v>93</v>
      </c>
      <c r="P3720" s="1" t="s">
        <v>418</v>
      </c>
      <c r="Q3720" s="1" t="s">
        <v>35</v>
      </c>
      <c r="R3720" t="s">
        <v>579</v>
      </c>
      <c r="S3720" s="1" t="s">
        <v>23783</v>
      </c>
    </row>
    <row r="3721" spans="1:19" x14ac:dyDescent="0.2">
      <c r="A3721" s="1" t="s">
        <v>23731</v>
      </c>
      <c r="B3721" s="1" t="s">
        <v>997</v>
      </c>
      <c r="C3721" s="1" t="e">
        <f>FIND(",",Tidy_Data[[#This Row],[Name]])</f>
        <v>#VALUE!</v>
      </c>
      <c r="D3721" s="1" t="e">
        <f>LEFT(Tidy_Data[[#This Row],[Name]],Tidy_Data[[#This Row],[Find_Function]]-1)</f>
        <v>#VALUE!</v>
      </c>
      <c r="E3721" s="1" t="s">
        <v>16</v>
      </c>
      <c r="F3721">
        <v>8</v>
      </c>
      <c r="G3721">
        <v>7</v>
      </c>
      <c r="H3721">
        <v>1851</v>
      </c>
      <c r="I3721" t="str" cm="1">
        <f t="array" ref="I3721">_xlfn.IFS(H3721="Blank",blank,H3721&gt;1919,"After 1920",H3721&gt;1899,"1900-1920",H3721&gt;1880,"1881-1900",H3721&lt;1881,"Before 1880",TRUE,"Unknown")</f>
        <v>Before 1880</v>
      </c>
      <c r="J3721">
        <f t="shared" si="58"/>
        <v>1850</v>
      </c>
      <c r="K3721" s="1" t="s">
        <v>17</v>
      </c>
      <c r="L3721" s="1" t="s">
        <v>18</v>
      </c>
      <c r="M3721" t="s">
        <v>27879</v>
      </c>
      <c r="N3721" t="str" cm="1">
        <f t="array" ref="N3721">_xlfn.IFS(M3721="Blank", "Blank",M3721&gt;64,"65+",M3721&gt;40,"41-64",M3721&gt;25,"26-40",M3721&gt;18,"19-25",M3721&gt;=0,"0-18",TRUE,"Unknown")</f>
        <v>Blank</v>
      </c>
      <c r="O3721" s="1" t="s">
        <v>93</v>
      </c>
      <c r="P3721" s="1" t="s">
        <v>6698</v>
      </c>
      <c r="Q3721" s="1" t="s">
        <v>19</v>
      </c>
      <c r="R3721" t="s">
        <v>126</v>
      </c>
      <c r="S3721" s="1" t="s">
        <v>23784</v>
      </c>
    </row>
    <row r="3722" spans="1:19" x14ac:dyDescent="0.2">
      <c r="A3722" s="1" t="s">
        <v>23731</v>
      </c>
      <c r="B3722" s="1" t="s">
        <v>997</v>
      </c>
      <c r="C3722" s="1" t="e">
        <f>FIND(",",Tidy_Data[[#This Row],[Name]])</f>
        <v>#VALUE!</v>
      </c>
      <c r="D3722" s="1" t="e">
        <f>LEFT(Tidy_Data[[#This Row],[Name]],Tidy_Data[[#This Row],[Find_Function]]-1)</f>
        <v>#VALUE!</v>
      </c>
      <c r="E3722" s="1" t="s">
        <v>16</v>
      </c>
      <c r="F3722">
        <v>8</v>
      </c>
      <c r="G3722">
        <v>18</v>
      </c>
      <c r="H3722">
        <v>1851</v>
      </c>
      <c r="I3722" t="str" cm="1">
        <f t="array" ref="I3722">_xlfn.IFS(H3722="Blank",blank,H3722&gt;1919,"After 1920",H3722&gt;1899,"1900-1920",H3722&gt;1880,"1881-1900",H3722&lt;1881,"Before 1880",TRUE,"Unknown")</f>
        <v>Before 1880</v>
      </c>
      <c r="J3722">
        <f t="shared" si="58"/>
        <v>1850</v>
      </c>
      <c r="K3722" s="1" t="s">
        <v>17</v>
      </c>
      <c r="L3722" s="1" t="s">
        <v>18</v>
      </c>
      <c r="M3722" t="s">
        <v>27879</v>
      </c>
      <c r="N3722" t="str" cm="1">
        <f t="array" ref="N3722">_xlfn.IFS(M3722="Blank", "Blank",M3722&gt;64,"65+",M3722&gt;40,"41-64",M3722&gt;25,"26-40",M3722&gt;18,"19-25",M3722&gt;=0,"0-18",TRUE,"Unknown")</f>
        <v>Blank</v>
      </c>
      <c r="O3722" s="1" t="s">
        <v>93</v>
      </c>
      <c r="P3722" s="1" t="s">
        <v>4908</v>
      </c>
      <c r="Q3722" s="1" t="s">
        <v>35</v>
      </c>
      <c r="R3722" t="s">
        <v>7243</v>
      </c>
      <c r="S3722" s="1" t="s">
        <v>23800</v>
      </c>
    </row>
    <row r="3723" spans="1:19" x14ac:dyDescent="0.2">
      <c r="A3723" s="1" t="s">
        <v>23731</v>
      </c>
      <c r="B3723" s="1" t="s">
        <v>11052</v>
      </c>
      <c r="C3723" s="1" t="e">
        <f>FIND(",",Tidy_Data[[#This Row],[Name]])</f>
        <v>#VALUE!</v>
      </c>
      <c r="D3723" s="1" t="e">
        <f>LEFT(Tidy_Data[[#This Row],[Name]],Tidy_Data[[#This Row],[Find_Function]]-1)</f>
        <v>#VALUE!</v>
      </c>
      <c r="E3723" s="1" t="s">
        <v>16</v>
      </c>
      <c r="F3723">
        <v>8</v>
      </c>
      <c r="G3723">
        <v>21</v>
      </c>
      <c r="H3723">
        <v>1851</v>
      </c>
      <c r="I3723" t="str" cm="1">
        <f t="array" ref="I3723">_xlfn.IFS(H3723="Blank",blank,H3723&gt;1919,"After 1920",H3723&gt;1899,"1900-1920",H3723&gt;1880,"1881-1900",H3723&lt;1881,"Before 1880",TRUE,"Unknown")</f>
        <v>Before 1880</v>
      </c>
      <c r="J3723">
        <f t="shared" si="58"/>
        <v>1850</v>
      </c>
      <c r="K3723" s="1" t="s">
        <v>17</v>
      </c>
      <c r="L3723" s="1" t="s">
        <v>326</v>
      </c>
      <c r="M3723" t="s">
        <v>27879</v>
      </c>
      <c r="N3723" t="str" cm="1">
        <f t="array" ref="N3723">_xlfn.IFS(M3723="Blank", "Blank",M3723&gt;64,"65+",M3723&gt;40,"41-64",M3723&gt;25,"26-40",M3723&gt;18,"19-25",M3723&gt;=0,"0-18",TRUE,"Unknown")</f>
        <v>Blank</v>
      </c>
      <c r="O3723" s="1" t="s">
        <v>93</v>
      </c>
      <c r="P3723" s="1" t="s">
        <v>3341</v>
      </c>
      <c r="Q3723" s="1" t="s">
        <v>35</v>
      </c>
      <c r="R3723">
        <v>50</v>
      </c>
      <c r="S3723" s="1" t="s">
        <v>23805</v>
      </c>
    </row>
    <row r="3724" spans="1:19" x14ac:dyDescent="0.2">
      <c r="A3724" s="1" t="s">
        <v>23731</v>
      </c>
      <c r="B3724" s="1" t="s">
        <v>23814</v>
      </c>
      <c r="C3724" s="1">
        <f>FIND(",",Tidy_Data[[#This Row],[Name]])</f>
        <v>6</v>
      </c>
      <c r="D3724" s="1" t="str">
        <f>LEFT(Tidy_Data[[#This Row],[Name]],Tidy_Data[[#This Row],[Find_Function]]-1)</f>
        <v>Mosby</v>
      </c>
      <c r="E3724" s="1" t="s">
        <v>16</v>
      </c>
      <c r="F3724">
        <v>8</v>
      </c>
      <c r="G3724">
        <v>27</v>
      </c>
      <c r="H3724">
        <v>1851</v>
      </c>
      <c r="I3724" t="str" cm="1">
        <f t="array" ref="I3724">_xlfn.IFS(H3724="Blank",blank,H3724&gt;1919,"After 1920",H3724&gt;1899,"1900-1920",H3724&gt;1880,"1881-1900",H3724&lt;1881,"Before 1880",TRUE,"Unknown")</f>
        <v>Before 1880</v>
      </c>
      <c r="J3724">
        <f t="shared" si="58"/>
        <v>1850</v>
      </c>
      <c r="K3724" s="1" t="s">
        <v>17</v>
      </c>
      <c r="L3724" s="1" t="s">
        <v>18</v>
      </c>
      <c r="M3724" t="s">
        <v>27879</v>
      </c>
      <c r="N3724" t="str" cm="1">
        <f t="array" ref="N3724">_xlfn.IFS(M3724="Blank", "Blank",M3724&gt;64,"65+",M3724&gt;40,"41-64",M3724&gt;25,"26-40",M3724&gt;18,"19-25",M3724&gt;=0,"0-18",TRUE,"Unknown")</f>
        <v>Blank</v>
      </c>
      <c r="O3724" s="1" t="s">
        <v>93</v>
      </c>
      <c r="P3724" s="1" t="s">
        <v>27879</v>
      </c>
      <c r="Q3724" s="1" t="s">
        <v>520</v>
      </c>
      <c r="R3724" t="s">
        <v>126</v>
      </c>
      <c r="S3724" s="1" t="s">
        <v>23815</v>
      </c>
    </row>
    <row r="3725" spans="1:19" x14ac:dyDescent="0.2">
      <c r="A3725" s="1" t="s">
        <v>23731</v>
      </c>
      <c r="B3725" s="1" t="s">
        <v>23816</v>
      </c>
      <c r="C3725" s="1">
        <f>FIND(",",Tidy_Data[[#This Row],[Name]])</f>
        <v>6</v>
      </c>
      <c r="D3725" s="1" t="str">
        <f>LEFT(Tidy_Data[[#This Row],[Name]],Tidy_Data[[#This Row],[Find_Function]]-1)</f>
        <v>Evans</v>
      </c>
      <c r="E3725" s="1" t="s">
        <v>16</v>
      </c>
      <c r="F3725">
        <v>8</v>
      </c>
      <c r="G3725">
        <v>29</v>
      </c>
      <c r="H3725">
        <v>1851</v>
      </c>
      <c r="I3725" t="str" cm="1">
        <f t="array" ref="I3725">_xlfn.IFS(H3725="Blank",blank,H3725&gt;1919,"After 1920",H3725&gt;1899,"1900-1920",H3725&gt;1880,"1881-1900",H3725&lt;1881,"Before 1880",TRUE,"Unknown")</f>
        <v>Before 1880</v>
      </c>
      <c r="J3725">
        <f t="shared" si="58"/>
        <v>1850</v>
      </c>
      <c r="K3725" s="1" t="s">
        <v>17</v>
      </c>
      <c r="L3725" s="1" t="s">
        <v>18</v>
      </c>
      <c r="M3725" t="s">
        <v>27879</v>
      </c>
      <c r="N3725" t="str" cm="1">
        <f t="array" ref="N3725">_xlfn.IFS(M3725="Blank", "Blank",M3725&gt;64,"65+",M3725&gt;40,"41-64",M3725&gt;25,"26-40",M3725&gt;18,"19-25",M3725&gt;=0,"0-18",TRUE,"Unknown")</f>
        <v>Blank</v>
      </c>
      <c r="O3725" s="1" t="s">
        <v>93</v>
      </c>
      <c r="P3725" s="1" t="s">
        <v>27879</v>
      </c>
      <c r="Q3725" s="1" t="s">
        <v>93</v>
      </c>
      <c r="R3725" t="s">
        <v>126</v>
      </c>
      <c r="S3725" s="1" t="s">
        <v>23817</v>
      </c>
    </row>
    <row r="3726" spans="1:19" x14ac:dyDescent="0.2">
      <c r="A3726" s="1" t="s">
        <v>23731</v>
      </c>
      <c r="B3726" s="1" t="s">
        <v>997</v>
      </c>
      <c r="C3726" s="1" t="e">
        <f>FIND(",",Tidy_Data[[#This Row],[Name]])</f>
        <v>#VALUE!</v>
      </c>
      <c r="D3726" s="1" t="e">
        <f>LEFT(Tidy_Data[[#This Row],[Name]],Tidy_Data[[#This Row],[Find_Function]]-1)</f>
        <v>#VALUE!</v>
      </c>
      <c r="E3726" s="1" t="s">
        <v>16</v>
      </c>
      <c r="F3726">
        <v>8</v>
      </c>
      <c r="G3726">
        <v>1</v>
      </c>
      <c r="H3726">
        <v>1851</v>
      </c>
      <c r="I3726" t="str" cm="1">
        <f t="array" ref="I3726">_xlfn.IFS(H3726="Blank",blank,H3726&gt;1919,"After 1920",H3726&gt;1899,"1900-1920",H3726&gt;1880,"1881-1900",H3726&lt;1881,"Before 1880",TRUE,"Unknown")</f>
        <v>Before 1880</v>
      </c>
      <c r="J3726">
        <f t="shared" si="58"/>
        <v>1850</v>
      </c>
      <c r="K3726" s="1" t="s">
        <v>46</v>
      </c>
      <c r="L3726" s="1" t="s">
        <v>18</v>
      </c>
      <c r="M3726" t="s">
        <v>27879</v>
      </c>
      <c r="N3726" t="str" cm="1">
        <f t="array" ref="N3726">_xlfn.IFS(M3726="Blank", "Blank",M3726&gt;64,"65+",M3726&gt;40,"41-64",M3726&gt;25,"26-40",M3726&gt;18,"19-25",M3726&gt;=0,"0-18",TRUE,"Unknown")</f>
        <v>Blank</v>
      </c>
      <c r="O3726" s="1" t="s">
        <v>93</v>
      </c>
      <c r="P3726" s="1" t="s">
        <v>76</v>
      </c>
      <c r="Q3726" s="1" t="s">
        <v>111</v>
      </c>
      <c r="R3726">
        <v>50</v>
      </c>
      <c r="S3726" s="1" t="s">
        <v>23775</v>
      </c>
    </row>
    <row r="3727" spans="1:19" x14ac:dyDescent="0.2">
      <c r="A3727" s="1" t="s">
        <v>23731</v>
      </c>
      <c r="B3727" s="1" t="s">
        <v>23776</v>
      </c>
      <c r="C3727" s="1" t="e">
        <f>FIND(",",Tidy_Data[[#This Row],[Name]])</f>
        <v>#VALUE!</v>
      </c>
      <c r="D3727" s="1" t="e">
        <f>LEFT(Tidy_Data[[#This Row],[Name]],Tidy_Data[[#This Row],[Find_Function]]-1)</f>
        <v>#VALUE!</v>
      </c>
      <c r="E3727" s="1" t="s">
        <v>16</v>
      </c>
      <c r="F3727">
        <v>8</v>
      </c>
      <c r="G3727">
        <v>1</v>
      </c>
      <c r="H3727">
        <v>1851</v>
      </c>
      <c r="I3727" t="str" cm="1">
        <f t="array" ref="I3727">_xlfn.IFS(H3727="Blank",blank,H3727&gt;1919,"After 1920",H3727&gt;1899,"1900-1920",H3727&gt;1880,"1881-1900",H3727&lt;1881,"Before 1880",TRUE,"Unknown")</f>
        <v>Before 1880</v>
      </c>
      <c r="J3727">
        <f t="shared" si="58"/>
        <v>1850</v>
      </c>
      <c r="K3727" s="1" t="s">
        <v>46</v>
      </c>
      <c r="L3727" s="1" t="s">
        <v>326</v>
      </c>
      <c r="M3727" t="s">
        <v>27879</v>
      </c>
      <c r="N3727" t="str" cm="1">
        <f t="array" ref="N3727">_xlfn.IFS(M3727="Blank", "Blank",M3727&gt;64,"65+",M3727&gt;40,"41-64",M3727&gt;25,"26-40",M3727&gt;18,"19-25",M3727&gt;=0,"0-18",TRUE,"Unknown")</f>
        <v>Blank</v>
      </c>
      <c r="O3727" s="1" t="s">
        <v>93</v>
      </c>
      <c r="P3727" s="1" t="s">
        <v>8807</v>
      </c>
      <c r="Q3727" s="1" t="s">
        <v>35</v>
      </c>
      <c r="R3727">
        <v>200</v>
      </c>
      <c r="S3727" s="1" t="s">
        <v>23777</v>
      </c>
    </row>
    <row r="3728" spans="1:19" x14ac:dyDescent="0.2">
      <c r="A3728" s="1" t="s">
        <v>23731</v>
      </c>
      <c r="B3728" s="1" t="s">
        <v>997</v>
      </c>
      <c r="C3728" s="1" t="e">
        <f>FIND(",",Tidy_Data[[#This Row],[Name]])</f>
        <v>#VALUE!</v>
      </c>
      <c r="D3728" s="1" t="e">
        <f>LEFT(Tidy_Data[[#This Row],[Name]],Tidy_Data[[#This Row],[Find_Function]]-1)</f>
        <v>#VALUE!</v>
      </c>
      <c r="E3728" s="1" t="s">
        <v>16</v>
      </c>
      <c r="F3728">
        <v>8</v>
      </c>
      <c r="G3728">
        <v>1</v>
      </c>
      <c r="H3728">
        <v>1851</v>
      </c>
      <c r="I3728" t="str" cm="1">
        <f t="array" ref="I3728">_xlfn.IFS(H3728="Blank",blank,H3728&gt;1919,"After 1920",H3728&gt;1899,"1900-1920",H3728&gt;1880,"1881-1900",H3728&lt;1881,"Before 1880",TRUE,"Unknown")</f>
        <v>Before 1880</v>
      </c>
      <c r="J3728">
        <f t="shared" si="58"/>
        <v>1850</v>
      </c>
      <c r="K3728" s="1" t="s">
        <v>46</v>
      </c>
      <c r="L3728" s="1" t="s">
        <v>18</v>
      </c>
      <c r="M3728" t="s">
        <v>27879</v>
      </c>
      <c r="N3728" t="str" cm="1">
        <f t="array" ref="N3728">_xlfn.IFS(M3728="Blank", "Blank",M3728&gt;64,"65+",M3728&gt;40,"41-64",M3728&gt;25,"26-40",M3728&gt;18,"19-25",M3728&gt;=0,"0-18",TRUE,"Unknown")</f>
        <v>Blank</v>
      </c>
      <c r="O3728" s="1" t="s">
        <v>93</v>
      </c>
      <c r="P3728" s="1" t="s">
        <v>418</v>
      </c>
      <c r="Q3728" s="1" t="s">
        <v>59</v>
      </c>
      <c r="R3728">
        <v>50</v>
      </c>
      <c r="S3728" s="1" t="s">
        <v>23778</v>
      </c>
    </row>
    <row r="3729" spans="1:19" x14ac:dyDescent="0.2">
      <c r="A3729" s="1" t="s">
        <v>23731</v>
      </c>
      <c r="B3729" s="1" t="s">
        <v>11052</v>
      </c>
      <c r="C3729" s="1" t="e">
        <f>FIND(",",Tidy_Data[[#This Row],[Name]])</f>
        <v>#VALUE!</v>
      </c>
      <c r="D3729" s="1" t="e">
        <f>LEFT(Tidy_Data[[#This Row],[Name]],Tidy_Data[[#This Row],[Find_Function]]-1)</f>
        <v>#VALUE!</v>
      </c>
      <c r="E3729" s="1" t="s">
        <v>16</v>
      </c>
      <c r="F3729">
        <v>8</v>
      </c>
      <c r="G3729">
        <v>2</v>
      </c>
      <c r="H3729">
        <v>1851</v>
      </c>
      <c r="I3729" t="str" cm="1">
        <f t="array" ref="I3729">_xlfn.IFS(H3729="Blank",blank,H3729&gt;1919,"After 1920",H3729&gt;1899,"1900-1920",H3729&gt;1880,"1881-1900",H3729&lt;1881,"Before 1880",TRUE,"Unknown")</f>
        <v>Before 1880</v>
      </c>
      <c r="J3729">
        <f t="shared" si="58"/>
        <v>1850</v>
      </c>
      <c r="K3729" s="1" t="s">
        <v>46</v>
      </c>
      <c r="L3729" s="1" t="s">
        <v>326</v>
      </c>
      <c r="M3729" t="s">
        <v>27879</v>
      </c>
      <c r="N3729" t="str" cm="1">
        <f t="array" ref="N3729">_xlfn.IFS(M3729="Blank", "Blank",M3729&gt;64,"65+",M3729&gt;40,"41-64",M3729&gt;25,"26-40",M3729&gt;18,"19-25",M3729&gt;=0,"0-18",TRUE,"Unknown")</f>
        <v>Blank</v>
      </c>
      <c r="O3729" s="1" t="s">
        <v>93</v>
      </c>
      <c r="P3729" s="1" t="s">
        <v>3341</v>
      </c>
      <c r="Q3729" s="1" t="s">
        <v>35</v>
      </c>
      <c r="R3729">
        <v>50</v>
      </c>
      <c r="S3729" s="1" t="s">
        <v>23780</v>
      </c>
    </row>
    <row r="3730" spans="1:19" x14ac:dyDescent="0.2">
      <c r="A3730" s="1" t="s">
        <v>23731</v>
      </c>
      <c r="B3730" s="1" t="s">
        <v>997</v>
      </c>
      <c r="C3730" s="1" t="e">
        <f>FIND(",",Tidy_Data[[#This Row],[Name]])</f>
        <v>#VALUE!</v>
      </c>
      <c r="D3730" s="1" t="e">
        <f>LEFT(Tidy_Data[[#This Row],[Name]],Tidy_Data[[#This Row],[Find_Function]]-1)</f>
        <v>#VALUE!</v>
      </c>
      <c r="E3730" s="1" t="s">
        <v>16</v>
      </c>
      <c r="F3730">
        <v>8</v>
      </c>
      <c r="G3730">
        <v>7</v>
      </c>
      <c r="H3730">
        <v>1851</v>
      </c>
      <c r="I3730" t="str" cm="1">
        <f t="array" ref="I3730">_xlfn.IFS(H3730="Blank",blank,H3730&gt;1919,"After 1920",H3730&gt;1899,"1900-1920",H3730&gt;1880,"1881-1900",H3730&lt;1881,"Before 1880",TRUE,"Unknown")</f>
        <v>Before 1880</v>
      </c>
      <c r="J3730">
        <f t="shared" si="58"/>
        <v>1850</v>
      </c>
      <c r="K3730" s="1" t="s">
        <v>46</v>
      </c>
      <c r="L3730" s="1" t="s">
        <v>18</v>
      </c>
      <c r="M3730" t="s">
        <v>27879</v>
      </c>
      <c r="N3730" t="str" cm="1">
        <f t="array" ref="N3730">_xlfn.IFS(M3730="Blank", "Blank",M3730&gt;64,"65+",M3730&gt;40,"41-64",M3730&gt;25,"26-40",M3730&gt;18,"19-25",M3730&gt;=0,"0-18",TRUE,"Unknown")</f>
        <v>Blank</v>
      </c>
      <c r="O3730" s="1" t="s">
        <v>93</v>
      </c>
      <c r="P3730" s="1" t="s">
        <v>418</v>
      </c>
      <c r="Q3730" s="1" t="s">
        <v>23788</v>
      </c>
      <c r="R3730" t="s">
        <v>126</v>
      </c>
      <c r="S3730" s="1" t="s">
        <v>23789</v>
      </c>
    </row>
    <row r="3731" spans="1:19" x14ac:dyDescent="0.2">
      <c r="A3731" s="1" t="s">
        <v>23731</v>
      </c>
      <c r="B3731" s="1" t="s">
        <v>11052</v>
      </c>
      <c r="C3731" s="1" t="e">
        <f>FIND(",",Tidy_Data[[#This Row],[Name]])</f>
        <v>#VALUE!</v>
      </c>
      <c r="D3731" s="1" t="e">
        <f>LEFT(Tidy_Data[[#This Row],[Name]],Tidy_Data[[#This Row],[Find_Function]]-1)</f>
        <v>#VALUE!</v>
      </c>
      <c r="E3731" s="1" t="s">
        <v>16</v>
      </c>
      <c r="F3731">
        <v>8</v>
      </c>
      <c r="G3731">
        <v>16</v>
      </c>
      <c r="H3731">
        <v>1851</v>
      </c>
      <c r="I3731" t="str" cm="1">
        <f t="array" ref="I3731">_xlfn.IFS(H3731="Blank",blank,H3731&gt;1919,"After 1920",H3731&gt;1899,"1900-1920",H3731&gt;1880,"1881-1900",H3731&lt;1881,"Before 1880",TRUE,"Unknown")</f>
        <v>Before 1880</v>
      </c>
      <c r="J3731">
        <f t="shared" si="58"/>
        <v>1850</v>
      </c>
      <c r="K3731" s="1" t="s">
        <v>46</v>
      </c>
      <c r="L3731" s="1" t="s">
        <v>326</v>
      </c>
      <c r="M3731" t="s">
        <v>27879</v>
      </c>
      <c r="N3731" t="str" cm="1">
        <f t="array" ref="N3731">_xlfn.IFS(M3731="Blank", "Blank",M3731&gt;64,"65+",M3731&gt;40,"41-64",M3731&gt;25,"26-40",M3731&gt;18,"19-25",M3731&gt;=0,"0-18",TRUE,"Unknown")</f>
        <v>Blank</v>
      </c>
      <c r="O3731" s="1" t="s">
        <v>93</v>
      </c>
      <c r="P3731" s="1" t="s">
        <v>418</v>
      </c>
      <c r="Q3731" s="1" t="s">
        <v>35</v>
      </c>
      <c r="R3731">
        <v>50</v>
      </c>
      <c r="S3731" s="1" t="s">
        <v>23799</v>
      </c>
    </row>
    <row r="3732" spans="1:19" x14ac:dyDescent="0.2">
      <c r="A3732" s="1" t="s">
        <v>23731</v>
      </c>
      <c r="B3732" s="1" t="s">
        <v>997</v>
      </c>
      <c r="C3732" s="1" t="e">
        <f>FIND(",",Tidy_Data[[#This Row],[Name]])</f>
        <v>#VALUE!</v>
      </c>
      <c r="D3732" s="1" t="e">
        <f>LEFT(Tidy_Data[[#This Row],[Name]],Tidy_Data[[#This Row],[Find_Function]]-1)</f>
        <v>#VALUE!</v>
      </c>
      <c r="E3732" s="1" t="s">
        <v>16</v>
      </c>
      <c r="F3732">
        <v>8</v>
      </c>
      <c r="G3732">
        <v>21</v>
      </c>
      <c r="H3732">
        <v>1851</v>
      </c>
      <c r="I3732" t="str" cm="1">
        <f t="array" ref="I3732">_xlfn.IFS(H3732="Blank",blank,H3732&gt;1919,"After 1920",H3732&gt;1899,"1900-1920",H3732&gt;1880,"1881-1900",H3732&lt;1881,"Before 1880",TRUE,"Unknown")</f>
        <v>Before 1880</v>
      </c>
      <c r="J3732">
        <f t="shared" si="58"/>
        <v>1850</v>
      </c>
      <c r="K3732" s="1" t="s">
        <v>46</v>
      </c>
      <c r="L3732" s="1" t="s">
        <v>18</v>
      </c>
      <c r="M3732" t="s">
        <v>27879</v>
      </c>
      <c r="N3732" t="str" cm="1">
        <f t="array" ref="N3732">_xlfn.IFS(M3732="Blank", "Blank",M3732&gt;64,"65+",M3732&gt;40,"41-64",M3732&gt;25,"26-40",M3732&gt;18,"19-25",M3732&gt;=0,"0-18",TRUE,"Unknown")</f>
        <v>Blank</v>
      </c>
      <c r="O3732" s="1" t="s">
        <v>23802</v>
      </c>
      <c r="P3732" s="1" t="s">
        <v>27879</v>
      </c>
      <c r="Q3732" s="1" t="s">
        <v>578</v>
      </c>
      <c r="R3732" t="s">
        <v>126</v>
      </c>
      <c r="S3732" s="1" t="s">
        <v>23803</v>
      </c>
    </row>
    <row r="3733" spans="1:19" x14ac:dyDescent="0.2">
      <c r="A3733" s="1" t="s">
        <v>23731</v>
      </c>
      <c r="B3733" s="1" t="s">
        <v>997</v>
      </c>
      <c r="C3733" s="1" t="e">
        <f>FIND(",",Tidy_Data[[#This Row],[Name]])</f>
        <v>#VALUE!</v>
      </c>
      <c r="D3733" s="1" t="e">
        <f>LEFT(Tidy_Data[[#This Row],[Name]],Tidy_Data[[#This Row],[Find_Function]]-1)</f>
        <v>#VALUE!</v>
      </c>
      <c r="E3733" s="1" t="s">
        <v>16</v>
      </c>
      <c r="F3733">
        <v>8</v>
      </c>
      <c r="G3733">
        <v>23</v>
      </c>
      <c r="H3733">
        <v>1851</v>
      </c>
      <c r="I3733" t="str" cm="1">
        <f t="array" ref="I3733">_xlfn.IFS(H3733="Blank",blank,H3733&gt;1919,"After 1920",H3733&gt;1899,"1900-1920",H3733&gt;1880,"1881-1900",H3733&lt;1881,"Before 1880",TRUE,"Unknown")</f>
        <v>Before 1880</v>
      </c>
      <c r="J3733">
        <f t="shared" si="58"/>
        <v>1850</v>
      </c>
      <c r="K3733" s="1" t="s">
        <v>46</v>
      </c>
      <c r="L3733" s="1" t="s">
        <v>18</v>
      </c>
      <c r="M3733" t="s">
        <v>27879</v>
      </c>
      <c r="N3733" t="str" cm="1">
        <f t="array" ref="N3733">_xlfn.IFS(M3733="Blank", "Blank",M3733&gt;64,"65+",M3733&gt;40,"41-64",M3733&gt;25,"26-40",M3733&gt;18,"19-25",M3733&gt;=0,"0-18",TRUE,"Unknown")</f>
        <v>Blank</v>
      </c>
      <c r="O3733" s="1" t="s">
        <v>93</v>
      </c>
      <c r="P3733" s="1" t="s">
        <v>418</v>
      </c>
      <c r="Q3733" s="1" t="s">
        <v>23809</v>
      </c>
      <c r="R3733" t="s">
        <v>126</v>
      </c>
      <c r="S3733" s="1" t="s">
        <v>23810</v>
      </c>
    </row>
    <row r="3734" spans="1:19" x14ac:dyDescent="0.2">
      <c r="A3734" s="1" t="s">
        <v>23731</v>
      </c>
      <c r="B3734" s="1" t="s">
        <v>11052</v>
      </c>
      <c r="C3734" s="1" t="e">
        <f>FIND(",",Tidy_Data[[#This Row],[Name]])</f>
        <v>#VALUE!</v>
      </c>
      <c r="D3734" s="1" t="e">
        <f>LEFT(Tidy_Data[[#This Row],[Name]],Tidy_Data[[#This Row],[Find_Function]]-1)</f>
        <v>#VALUE!</v>
      </c>
      <c r="E3734" s="1" t="s">
        <v>16</v>
      </c>
      <c r="F3734">
        <v>8</v>
      </c>
      <c r="G3734">
        <v>26</v>
      </c>
      <c r="H3734">
        <v>1851</v>
      </c>
      <c r="I3734" t="str" cm="1">
        <f t="array" ref="I3734">_xlfn.IFS(H3734="Blank",blank,H3734&gt;1919,"After 1920",H3734&gt;1899,"1900-1920",H3734&gt;1880,"1881-1900",H3734&lt;1881,"Before 1880",TRUE,"Unknown")</f>
        <v>Before 1880</v>
      </c>
      <c r="J3734">
        <f t="shared" si="58"/>
        <v>1850</v>
      </c>
      <c r="K3734" s="1" t="s">
        <v>46</v>
      </c>
      <c r="L3734" s="1" t="s">
        <v>326</v>
      </c>
      <c r="M3734" t="s">
        <v>27879</v>
      </c>
      <c r="N3734" t="str" cm="1">
        <f t="array" ref="N3734">_xlfn.IFS(M3734="Blank", "Blank",M3734&gt;64,"65+",M3734&gt;40,"41-64",M3734&gt;25,"26-40",M3734&gt;18,"19-25",M3734&gt;=0,"0-18",TRUE,"Unknown")</f>
        <v>Blank</v>
      </c>
      <c r="O3734" s="1" t="s">
        <v>93</v>
      </c>
      <c r="P3734" s="1" t="s">
        <v>418</v>
      </c>
      <c r="Q3734" s="1" t="s">
        <v>35</v>
      </c>
      <c r="R3734" t="s">
        <v>579</v>
      </c>
      <c r="S3734" s="1" t="s">
        <v>23812</v>
      </c>
    </row>
    <row r="3735" spans="1:19" x14ac:dyDescent="0.2">
      <c r="A3735" s="1" t="s">
        <v>23731</v>
      </c>
      <c r="B3735" s="1" t="s">
        <v>11052</v>
      </c>
      <c r="C3735" s="1" t="e">
        <f>FIND(",",Tidy_Data[[#This Row],[Name]])</f>
        <v>#VALUE!</v>
      </c>
      <c r="D3735" s="1" t="e">
        <f>LEFT(Tidy_Data[[#This Row],[Name]],Tidy_Data[[#This Row],[Find_Function]]-1)</f>
        <v>#VALUE!</v>
      </c>
      <c r="E3735" s="1" t="s">
        <v>16</v>
      </c>
      <c r="F3735">
        <v>8</v>
      </c>
      <c r="G3735">
        <v>26</v>
      </c>
      <c r="H3735">
        <v>1851</v>
      </c>
      <c r="I3735" t="str" cm="1">
        <f t="array" ref="I3735">_xlfn.IFS(H3735="Blank",blank,H3735&gt;1919,"After 1920",H3735&gt;1899,"1900-1920",H3735&gt;1880,"1881-1900",H3735&lt;1881,"Before 1880",TRUE,"Unknown")</f>
        <v>Before 1880</v>
      </c>
      <c r="J3735">
        <f t="shared" si="58"/>
        <v>1850</v>
      </c>
      <c r="K3735" s="1" t="s">
        <v>46</v>
      </c>
      <c r="L3735" s="1" t="s">
        <v>326</v>
      </c>
      <c r="M3735" t="s">
        <v>27879</v>
      </c>
      <c r="N3735" t="str" cm="1">
        <f t="array" ref="N3735">_xlfn.IFS(M3735="Blank", "Blank",M3735&gt;64,"65+",M3735&gt;40,"41-64",M3735&gt;25,"26-40",M3735&gt;18,"19-25",M3735&gt;=0,"0-18",TRUE,"Unknown")</f>
        <v>Blank</v>
      </c>
      <c r="O3735" s="1" t="s">
        <v>93</v>
      </c>
      <c r="P3735" s="1" t="s">
        <v>76</v>
      </c>
      <c r="Q3735" s="1" t="s">
        <v>35</v>
      </c>
      <c r="R3735">
        <v>50</v>
      </c>
      <c r="S3735" s="1" t="s">
        <v>23813</v>
      </c>
    </row>
    <row r="3736" spans="1:19" x14ac:dyDescent="0.2">
      <c r="A3736" s="1" t="s">
        <v>23731</v>
      </c>
      <c r="B3736" s="1" t="s">
        <v>997</v>
      </c>
      <c r="C3736" s="1" t="e">
        <f>FIND(",",Tidy_Data[[#This Row],[Name]])</f>
        <v>#VALUE!</v>
      </c>
      <c r="D3736" s="1" t="e">
        <f>LEFT(Tidy_Data[[#This Row],[Name]],Tidy_Data[[#This Row],[Find_Function]]-1)</f>
        <v>#VALUE!</v>
      </c>
      <c r="E3736" s="1" t="s">
        <v>16</v>
      </c>
      <c r="F3736">
        <v>8</v>
      </c>
      <c r="G3736">
        <v>30</v>
      </c>
      <c r="H3736">
        <v>1851</v>
      </c>
      <c r="I3736" t="str" cm="1">
        <f t="array" ref="I3736">_xlfn.IFS(H3736="Blank",blank,H3736&gt;1919,"After 1920",H3736&gt;1899,"1900-1920",H3736&gt;1880,"1881-1900",H3736&lt;1881,"Before 1880",TRUE,"Unknown")</f>
        <v>Before 1880</v>
      </c>
      <c r="J3736">
        <f t="shared" si="58"/>
        <v>1850</v>
      </c>
      <c r="K3736" s="1" t="s">
        <v>46</v>
      </c>
      <c r="L3736" s="1" t="s">
        <v>18</v>
      </c>
      <c r="M3736" t="s">
        <v>27879</v>
      </c>
      <c r="N3736" t="str" cm="1">
        <f t="array" ref="N3736">_xlfn.IFS(M3736="Blank", "Blank",M3736&gt;64,"65+",M3736&gt;40,"41-64",M3736&gt;25,"26-40",M3736&gt;18,"19-25",M3736&gt;=0,"0-18",TRUE,"Unknown")</f>
        <v>Blank</v>
      </c>
      <c r="O3736" s="1" t="s">
        <v>93</v>
      </c>
      <c r="P3736" s="1" t="s">
        <v>23819</v>
      </c>
      <c r="Q3736" s="1" t="s">
        <v>35</v>
      </c>
      <c r="R3736" t="s">
        <v>7243</v>
      </c>
      <c r="S3736" s="1" t="s">
        <v>23820</v>
      </c>
    </row>
    <row r="3737" spans="1:19" x14ac:dyDescent="0.2">
      <c r="A3737" s="1" t="s">
        <v>24260</v>
      </c>
      <c r="B3737" s="1" t="s">
        <v>11052</v>
      </c>
      <c r="C3737" s="1" t="e">
        <f>FIND(",",Tidy_Data[[#This Row],[Name]])</f>
        <v>#VALUE!</v>
      </c>
      <c r="D3737" s="1" t="e">
        <f>LEFT(Tidy_Data[[#This Row],[Name]],Tidy_Data[[#This Row],[Find_Function]]-1)</f>
        <v>#VALUE!</v>
      </c>
      <c r="E3737" s="1" t="s">
        <v>16</v>
      </c>
      <c r="F3737">
        <v>8</v>
      </c>
      <c r="G3737">
        <v>1</v>
      </c>
      <c r="H3737">
        <v>1850</v>
      </c>
      <c r="I3737" t="str" cm="1">
        <f t="array" ref="I3737">_xlfn.IFS(H3737="Blank",blank,H3737&gt;1919,"After 1920",H3737&gt;1899,"1900-1920",H3737&gt;1880,"1881-1900",H3737&lt;1881,"Before 1880",TRUE,"Unknown")</f>
        <v>Before 1880</v>
      </c>
      <c r="J3737">
        <f t="shared" si="58"/>
        <v>1850</v>
      </c>
      <c r="K3737" s="1" t="s">
        <v>27879</v>
      </c>
      <c r="L3737" s="1" t="s">
        <v>326</v>
      </c>
      <c r="M3737" t="s">
        <v>27879</v>
      </c>
      <c r="N3737" t="str" cm="1">
        <f t="array" ref="N3737">_xlfn.IFS(M3737="Blank", "Blank",M3737&gt;64,"65+",M3737&gt;40,"41-64",M3737&gt;25,"26-40",M3737&gt;18,"19-25",M3737&gt;=0,"0-18",TRUE,"Unknown")</f>
        <v>Blank</v>
      </c>
      <c r="O3737" s="1" t="s">
        <v>93</v>
      </c>
      <c r="P3737" s="1" t="s">
        <v>418</v>
      </c>
      <c r="Q3737" s="1" t="s">
        <v>35</v>
      </c>
      <c r="R3737">
        <v>50</v>
      </c>
      <c r="S3737" s="1" t="s">
        <v>24303</v>
      </c>
    </row>
    <row r="3738" spans="1:19" x14ac:dyDescent="0.2">
      <c r="A3738" s="1" t="s">
        <v>24260</v>
      </c>
      <c r="B3738" s="1" t="s">
        <v>11052</v>
      </c>
      <c r="C3738" s="1" t="e">
        <f>FIND(",",Tidy_Data[[#This Row],[Name]])</f>
        <v>#VALUE!</v>
      </c>
      <c r="D3738" s="1" t="e">
        <f>LEFT(Tidy_Data[[#This Row],[Name]],Tidy_Data[[#This Row],[Find_Function]]-1)</f>
        <v>#VALUE!</v>
      </c>
      <c r="E3738" s="1" t="s">
        <v>16</v>
      </c>
      <c r="F3738">
        <v>8</v>
      </c>
      <c r="G3738">
        <v>11</v>
      </c>
      <c r="H3738">
        <v>1850</v>
      </c>
      <c r="I3738" t="str" cm="1">
        <f t="array" ref="I3738">_xlfn.IFS(H3738="Blank",blank,H3738&gt;1919,"After 1920",H3738&gt;1899,"1900-1920",H3738&gt;1880,"1881-1900",H3738&lt;1881,"Before 1880",TRUE,"Unknown")</f>
        <v>Before 1880</v>
      </c>
      <c r="J3738">
        <f t="shared" si="58"/>
        <v>1850</v>
      </c>
      <c r="K3738" s="1" t="s">
        <v>27879</v>
      </c>
      <c r="L3738" s="1" t="s">
        <v>27879</v>
      </c>
      <c r="M3738" t="s">
        <v>27879</v>
      </c>
      <c r="N3738" t="str" cm="1">
        <f t="array" ref="N3738">_xlfn.IFS(M3738="Blank", "Blank",M3738&gt;64,"65+",M3738&gt;40,"41-64",M3738&gt;25,"26-40",M3738&gt;18,"19-25",M3738&gt;=0,"0-18",TRUE,"Unknown")</f>
        <v>Blank</v>
      </c>
      <c r="O3738" s="1" t="s">
        <v>93</v>
      </c>
      <c r="P3738" s="1" t="s">
        <v>76</v>
      </c>
      <c r="Q3738" s="1" t="s">
        <v>35</v>
      </c>
      <c r="R3738">
        <v>50</v>
      </c>
      <c r="S3738" s="1" t="s">
        <v>24330</v>
      </c>
    </row>
    <row r="3739" spans="1:19" x14ac:dyDescent="0.2">
      <c r="A3739" s="1" t="s">
        <v>24260</v>
      </c>
      <c r="B3739" s="1" t="s">
        <v>11052</v>
      </c>
      <c r="C3739" s="1" t="e">
        <f>FIND(",",Tidy_Data[[#This Row],[Name]])</f>
        <v>#VALUE!</v>
      </c>
      <c r="D3739" s="1" t="e">
        <f>LEFT(Tidy_Data[[#This Row],[Name]],Tidy_Data[[#This Row],[Find_Function]]-1)</f>
        <v>#VALUE!</v>
      </c>
      <c r="E3739" s="1" t="s">
        <v>16</v>
      </c>
      <c r="F3739">
        <v>8</v>
      </c>
      <c r="G3739">
        <v>12</v>
      </c>
      <c r="H3739">
        <v>1850</v>
      </c>
      <c r="I3739" t="str" cm="1">
        <f t="array" ref="I3739">_xlfn.IFS(H3739="Blank",blank,H3739&gt;1919,"After 1920",H3739&gt;1899,"1900-1920",H3739&gt;1880,"1881-1900",H3739&lt;1881,"Before 1880",TRUE,"Unknown")</f>
        <v>Before 1880</v>
      </c>
      <c r="J3739">
        <f t="shared" si="58"/>
        <v>1850</v>
      </c>
      <c r="K3739" s="1" t="s">
        <v>27879</v>
      </c>
      <c r="L3739" s="1" t="s">
        <v>27879</v>
      </c>
      <c r="M3739" t="s">
        <v>27879</v>
      </c>
      <c r="N3739" t="str" cm="1">
        <f t="array" ref="N3739">_xlfn.IFS(M3739="Blank", "Blank",M3739&gt;64,"65+",M3739&gt;40,"41-64",M3739&gt;25,"26-40",M3739&gt;18,"19-25",M3739&gt;=0,"0-18",TRUE,"Unknown")</f>
        <v>Blank</v>
      </c>
      <c r="O3739" s="1" t="s">
        <v>93</v>
      </c>
      <c r="P3739" s="1" t="s">
        <v>7988</v>
      </c>
      <c r="Q3739" s="1" t="s">
        <v>35</v>
      </c>
      <c r="R3739">
        <v>50</v>
      </c>
      <c r="S3739" s="1" t="s">
        <v>24331</v>
      </c>
    </row>
    <row r="3740" spans="1:19" x14ac:dyDescent="0.2">
      <c r="A3740" s="1" t="s">
        <v>24260</v>
      </c>
      <c r="B3740" s="1" t="s">
        <v>11052</v>
      </c>
      <c r="C3740" s="1" t="e">
        <f>FIND(",",Tidy_Data[[#This Row],[Name]])</f>
        <v>#VALUE!</v>
      </c>
      <c r="D3740" s="1" t="e">
        <f>LEFT(Tidy_Data[[#This Row],[Name]],Tidy_Data[[#This Row],[Find_Function]]-1)</f>
        <v>#VALUE!</v>
      </c>
      <c r="E3740" s="1" t="s">
        <v>16</v>
      </c>
      <c r="F3740">
        <v>8</v>
      </c>
      <c r="G3740">
        <v>15</v>
      </c>
      <c r="H3740">
        <v>1850</v>
      </c>
      <c r="I3740" t="str" cm="1">
        <f t="array" ref="I3740">_xlfn.IFS(H3740="Blank",blank,H3740&gt;1919,"After 1920",H3740&gt;1899,"1900-1920",H3740&gt;1880,"1881-1900",H3740&lt;1881,"Before 1880",TRUE,"Unknown")</f>
        <v>Before 1880</v>
      </c>
      <c r="J3740">
        <f t="shared" si="58"/>
        <v>1850</v>
      </c>
      <c r="K3740" s="1" t="s">
        <v>27879</v>
      </c>
      <c r="L3740" s="1" t="s">
        <v>326</v>
      </c>
      <c r="M3740" t="s">
        <v>27879</v>
      </c>
      <c r="N3740" t="str" cm="1">
        <f t="array" ref="N3740">_xlfn.IFS(M3740="Blank", "Blank",M3740&gt;64,"65+",M3740&gt;40,"41-64",M3740&gt;25,"26-40",M3740&gt;18,"19-25",M3740&gt;=0,"0-18",TRUE,"Unknown")</f>
        <v>Blank</v>
      </c>
      <c r="O3740" s="1" t="s">
        <v>93</v>
      </c>
      <c r="P3740" s="1" t="s">
        <v>76</v>
      </c>
      <c r="Q3740" s="1" t="s">
        <v>35</v>
      </c>
      <c r="R3740">
        <v>50</v>
      </c>
      <c r="S3740" s="1" t="s">
        <v>24340</v>
      </c>
    </row>
    <row r="3741" spans="1:19" x14ac:dyDescent="0.2">
      <c r="A3741" s="1" t="s">
        <v>24260</v>
      </c>
      <c r="B3741" s="1" t="s">
        <v>11052</v>
      </c>
      <c r="C3741" s="1" t="e">
        <f>FIND(",",Tidy_Data[[#This Row],[Name]])</f>
        <v>#VALUE!</v>
      </c>
      <c r="D3741" s="1" t="e">
        <f>LEFT(Tidy_Data[[#This Row],[Name]],Tidy_Data[[#This Row],[Find_Function]]-1)</f>
        <v>#VALUE!</v>
      </c>
      <c r="E3741" s="1" t="s">
        <v>16</v>
      </c>
      <c r="F3741">
        <v>8</v>
      </c>
      <c r="G3741">
        <v>18</v>
      </c>
      <c r="H3741">
        <v>1850</v>
      </c>
      <c r="I3741" t="str" cm="1">
        <f t="array" ref="I3741">_xlfn.IFS(H3741="Blank",blank,H3741&gt;1919,"After 1920",H3741&gt;1899,"1900-1920",H3741&gt;1880,"1881-1900",H3741&lt;1881,"Before 1880",TRUE,"Unknown")</f>
        <v>Before 1880</v>
      </c>
      <c r="J3741">
        <f t="shared" si="58"/>
        <v>1850</v>
      </c>
      <c r="K3741" s="1" t="s">
        <v>27879</v>
      </c>
      <c r="L3741" s="1" t="s">
        <v>326</v>
      </c>
      <c r="M3741" t="s">
        <v>27879</v>
      </c>
      <c r="N3741" t="str" cm="1">
        <f t="array" ref="N3741">_xlfn.IFS(M3741="Blank", "Blank",M3741&gt;64,"65+",M3741&gt;40,"41-64",M3741&gt;25,"26-40",M3741&gt;18,"19-25",M3741&gt;=0,"0-18",TRUE,"Unknown")</f>
        <v>Blank</v>
      </c>
      <c r="O3741" s="1" t="s">
        <v>27879</v>
      </c>
      <c r="P3741" s="1" t="s">
        <v>27879</v>
      </c>
      <c r="Q3741" s="1" t="s">
        <v>27879</v>
      </c>
      <c r="R3741" t="s">
        <v>27879</v>
      </c>
      <c r="S3741" s="1" t="s">
        <v>24346</v>
      </c>
    </row>
    <row r="3742" spans="1:19" x14ac:dyDescent="0.2">
      <c r="A3742" s="1" t="s">
        <v>24260</v>
      </c>
      <c r="B3742" s="1" t="s">
        <v>11052</v>
      </c>
      <c r="C3742" s="1" t="e">
        <f>FIND(",",Tidy_Data[[#This Row],[Name]])</f>
        <v>#VALUE!</v>
      </c>
      <c r="D3742" s="1" t="e">
        <f>LEFT(Tidy_Data[[#This Row],[Name]],Tidy_Data[[#This Row],[Find_Function]]-1)</f>
        <v>#VALUE!</v>
      </c>
      <c r="E3742" s="1" t="s">
        <v>16</v>
      </c>
      <c r="F3742">
        <v>8</v>
      </c>
      <c r="G3742">
        <v>20</v>
      </c>
      <c r="H3742">
        <v>1850</v>
      </c>
      <c r="I3742" t="str" cm="1">
        <f t="array" ref="I3742">_xlfn.IFS(H3742="Blank",blank,H3742&gt;1919,"After 1920",H3742&gt;1899,"1900-1920",H3742&gt;1880,"1881-1900",H3742&lt;1881,"Before 1880",TRUE,"Unknown")</f>
        <v>Before 1880</v>
      </c>
      <c r="J3742">
        <f t="shared" si="58"/>
        <v>1850</v>
      </c>
      <c r="K3742" s="1" t="s">
        <v>27879</v>
      </c>
      <c r="L3742" s="1" t="s">
        <v>326</v>
      </c>
      <c r="M3742" t="s">
        <v>27879</v>
      </c>
      <c r="N3742" t="str" cm="1">
        <f t="array" ref="N3742">_xlfn.IFS(M3742="Blank", "Blank",M3742&gt;64,"65+",M3742&gt;40,"41-64",M3742&gt;25,"26-40",M3742&gt;18,"19-25",M3742&gt;=0,"0-18",TRUE,"Unknown")</f>
        <v>Blank</v>
      </c>
      <c r="O3742" s="1" t="s">
        <v>93</v>
      </c>
      <c r="P3742" s="1" t="s">
        <v>10973</v>
      </c>
      <c r="Q3742" s="1" t="s">
        <v>35</v>
      </c>
      <c r="R3742">
        <v>50</v>
      </c>
      <c r="S3742" s="1" t="s">
        <v>24351</v>
      </c>
    </row>
    <row r="3743" spans="1:19" x14ac:dyDescent="0.2">
      <c r="A3743" s="1" t="s">
        <v>24260</v>
      </c>
      <c r="B3743" s="1" t="s">
        <v>11052</v>
      </c>
      <c r="C3743" s="1" t="e">
        <f>FIND(",",Tidy_Data[[#This Row],[Name]])</f>
        <v>#VALUE!</v>
      </c>
      <c r="D3743" s="1" t="e">
        <f>LEFT(Tidy_Data[[#This Row],[Name]],Tidy_Data[[#This Row],[Find_Function]]-1)</f>
        <v>#VALUE!</v>
      </c>
      <c r="E3743" s="1" t="s">
        <v>16</v>
      </c>
      <c r="F3743">
        <v>8</v>
      </c>
      <c r="G3743">
        <v>21</v>
      </c>
      <c r="H3743">
        <v>1850</v>
      </c>
      <c r="I3743" t="str" cm="1">
        <f t="array" ref="I3743">_xlfn.IFS(H3743="Blank",blank,H3743&gt;1919,"After 1920",H3743&gt;1899,"1900-1920",H3743&gt;1880,"1881-1900",H3743&lt;1881,"Before 1880",TRUE,"Unknown")</f>
        <v>Before 1880</v>
      </c>
      <c r="J3743">
        <f t="shared" si="58"/>
        <v>1850</v>
      </c>
      <c r="K3743" s="1" t="s">
        <v>27879</v>
      </c>
      <c r="L3743" s="1" t="s">
        <v>326</v>
      </c>
      <c r="M3743" t="s">
        <v>27879</v>
      </c>
      <c r="N3743" t="str" cm="1">
        <f t="array" ref="N3743">_xlfn.IFS(M3743="Blank", "Blank",M3743&gt;64,"65+",M3743&gt;40,"41-64",M3743&gt;25,"26-40",M3743&gt;18,"19-25",M3743&gt;=0,"0-18",TRUE,"Unknown")</f>
        <v>Blank</v>
      </c>
      <c r="O3743" s="1" t="s">
        <v>93</v>
      </c>
      <c r="P3743" s="1" t="s">
        <v>76</v>
      </c>
      <c r="Q3743" s="1" t="s">
        <v>35</v>
      </c>
      <c r="R3743">
        <v>50</v>
      </c>
      <c r="S3743" s="1" t="s">
        <v>24352</v>
      </c>
    </row>
    <row r="3744" spans="1:19" x14ac:dyDescent="0.2">
      <c r="A3744" s="1" t="s">
        <v>24260</v>
      </c>
      <c r="B3744" s="1" t="s">
        <v>11052</v>
      </c>
      <c r="C3744" s="1" t="e">
        <f>FIND(",",Tidy_Data[[#This Row],[Name]])</f>
        <v>#VALUE!</v>
      </c>
      <c r="D3744" s="1" t="e">
        <f>LEFT(Tidy_Data[[#This Row],[Name]],Tidy_Data[[#This Row],[Find_Function]]-1)</f>
        <v>#VALUE!</v>
      </c>
      <c r="E3744" s="1" t="s">
        <v>16</v>
      </c>
      <c r="F3744">
        <v>8</v>
      </c>
      <c r="G3744">
        <v>26</v>
      </c>
      <c r="H3744">
        <v>1850</v>
      </c>
      <c r="I3744" t="str" cm="1">
        <f t="array" ref="I3744">_xlfn.IFS(H3744="Blank",blank,H3744&gt;1919,"After 1920",H3744&gt;1899,"1900-1920",H3744&gt;1880,"1881-1900",H3744&lt;1881,"Before 1880",TRUE,"Unknown")</f>
        <v>Before 1880</v>
      </c>
      <c r="J3744">
        <f t="shared" si="58"/>
        <v>1850</v>
      </c>
      <c r="K3744" s="1" t="s">
        <v>27879</v>
      </c>
      <c r="L3744" s="1" t="s">
        <v>326</v>
      </c>
      <c r="M3744" t="s">
        <v>27879</v>
      </c>
      <c r="N3744" t="str" cm="1">
        <f t="array" ref="N3744">_xlfn.IFS(M3744="Blank", "Blank",M3744&gt;64,"65+",M3744&gt;40,"41-64",M3744&gt;25,"26-40",M3744&gt;18,"19-25",M3744&gt;=0,"0-18",TRUE,"Unknown")</f>
        <v>Blank</v>
      </c>
      <c r="O3744" s="1" t="s">
        <v>93</v>
      </c>
      <c r="P3744" s="1" t="s">
        <v>76</v>
      </c>
      <c r="Q3744" s="1" t="s">
        <v>35</v>
      </c>
      <c r="R3744">
        <v>50</v>
      </c>
      <c r="S3744" s="1" t="s">
        <v>24358</v>
      </c>
    </row>
    <row r="3745" spans="1:19" x14ac:dyDescent="0.2">
      <c r="A3745" s="1" t="s">
        <v>24260</v>
      </c>
      <c r="B3745" s="1" t="s">
        <v>997</v>
      </c>
      <c r="C3745" s="1" t="e">
        <f>FIND(",",Tidy_Data[[#This Row],[Name]])</f>
        <v>#VALUE!</v>
      </c>
      <c r="D3745" s="1" t="e">
        <f>LEFT(Tidy_Data[[#This Row],[Name]],Tidy_Data[[#This Row],[Find_Function]]-1)</f>
        <v>#VALUE!</v>
      </c>
      <c r="E3745" s="1" t="s">
        <v>16</v>
      </c>
      <c r="F3745">
        <v>8</v>
      </c>
      <c r="G3745">
        <v>29</v>
      </c>
      <c r="H3745">
        <v>1850</v>
      </c>
      <c r="I3745" t="str" cm="1">
        <f t="array" ref="I3745">_xlfn.IFS(H3745="Blank",blank,H3745&gt;1919,"After 1920",H3745&gt;1899,"1900-1920",H3745&gt;1880,"1881-1900",H3745&lt;1881,"Before 1880",TRUE,"Unknown")</f>
        <v>Before 1880</v>
      </c>
      <c r="J3745">
        <f t="shared" si="58"/>
        <v>1850</v>
      </c>
      <c r="K3745" s="1" t="s">
        <v>27879</v>
      </c>
      <c r="L3745" s="1" t="s">
        <v>18</v>
      </c>
      <c r="M3745" t="s">
        <v>27879</v>
      </c>
      <c r="N3745" t="str" cm="1">
        <f t="array" ref="N3745">_xlfn.IFS(M3745="Blank", "Blank",M3745&gt;64,"65+",M3745&gt;40,"41-64",M3745&gt;25,"26-40",M3745&gt;18,"19-25",M3745&gt;=0,"0-18",TRUE,"Unknown")</f>
        <v>Blank</v>
      </c>
      <c r="O3745" s="1" t="s">
        <v>93</v>
      </c>
      <c r="P3745" s="1" t="s">
        <v>418</v>
      </c>
      <c r="Q3745" s="1" t="s">
        <v>111</v>
      </c>
      <c r="R3745" t="s">
        <v>126</v>
      </c>
      <c r="S3745" s="1" t="s">
        <v>24362</v>
      </c>
    </row>
    <row r="3746" spans="1:19" x14ac:dyDescent="0.2">
      <c r="A3746" s="1" t="s">
        <v>24260</v>
      </c>
      <c r="B3746" s="1" t="s">
        <v>997</v>
      </c>
      <c r="C3746" s="1" t="e">
        <f>FIND(",",Tidy_Data[[#This Row],[Name]])</f>
        <v>#VALUE!</v>
      </c>
      <c r="D3746" s="1" t="e">
        <f>LEFT(Tidy_Data[[#This Row],[Name]],Tidy_Data[[#This Row],[Find_Function]]-1)</f>
        <v>#VALUE!</v>
      </c>
      <c r="E3746" s="1" t="s">
        <v>16</v>
      </c>
      <c r="F3746">
        <v>8</v>
      </c>
      <c r="G3746">
        <v>2</v>
      </c>
      <c r="H3746">
        <v>1850</v>
      </c>
      <c r="I3746" t="str" cm="1">
        <f t="array" ref="I3746">_xlfn.IFS(H3746="Blank",blank,H3746&gt;1919,"After 1920",H3746&gt;1899,"1900-1920",H3746&gt;1880,"1881-1900",H3746&lt;1881,"Before 1880",TRUE,"Unknown")</f>
        <v>Before 1880</v>
      </c>
      <c r="J3746">
        <f t="shared" si="58"/>
        <v>1850</v>
      </c>
      <c r="K3746" s="1" t="s">
        <v>17</v>
      </c>
      <c r="L3746" s="1" t="s">
        <v>18</v>
      </c>
      <c r="M3746" t="s">
        <v>27879</v>
      </c>
      <c r="N3746" t="str" cm="1">
        <f t="array" ref="N3746">_xlfn.IFS(M3746="Blank", "Blank",M3746&gt;64,"65+",M3746&gt;40,"41-64",M3746&gt;25,"26-40",M3746&gt;18,"19-25",M3746&gt;=0,"0-18",TRUE,"Unknown")</f>
        <v>Blank</v>
      </c>
      <c r="O3746" s="1" t="s">
        <v>93</v>
      </c>
      <c r="P3746" s="1" t="s">
        <v>76</v>
      </c>
      <c r="Q3746" s="1" t="s">
        <v>27879</v>
      </c>
      <c r="R3746" t="s">
        <v>7243</v>
      </c>
      <c r="S3746" s="1" t="s">
        <v>24304</v>
      </c>
    </row>
    <row r="3747" spans="1:19" x14ac:dyDescent="0.2">
      <c r="A3747" s="1" t="s">
        <v>24260</v>
      </c>
      <c r="B3747" s="1" t="s">
        <v>997</v>
      </c>
      <c r="C3747" s="1" t="e">
        <f>FIND(",",Tidy_Data[[#This Row],[Name]])</f>
        <v>#VALUE!</v>
      </c>
      <c r="D3747" s="1" t="e">
        <f>LEFT(Tidy_Data[[#This Row],[Name]],Tidy_Data[[#This Row],[Find_Function]]-1)</f>
        <v>#VALUE!</v>
      </c>
      <c r="E3747" s="1" t="s">
        <v>16</v>
      </c>
      <c r="F3747">
        <v>8</v>
      </c>
      <c r="G3747">
        <v>4</v>
      </c>
      <c r="H3747">
        <v>1850</v>
      </c>
      <c r="I3747" t="str" cm="1">
        <f t="array" ref="I3747">_xlfn.IFS(H3747="Blank",blank,H3747&gt;1919,"After 1920",H3747&gt;1899,"1900-1920",H3747&gt;1880,"1881-1900",H3747&lt;1881,"Before 1880",TRUE,"Unknown")</f>
        <v>Before 1880</v>
      </c>
      <c r="J3747">
        <f t="shared" si="58"/>
        <v>1850</v>
      </c>
      <c r="K3747" s="1" t="s">
        <v>17</v>
      </c>
      <c r="L3747" s="1" t="s">
        <v>18</v>
      </c>
      <c r="M3747" t="s">
        <v>27879</v>
      </c>
      <c r="N3747" t="str" cm="1">
        <f t="array" ref="N3747">_xlfn.IFS(M3747="Blank", "Blank",M3747&gt;64,"65+",M3747&gt;40,"41-64",M3747&gt;25,"26-40",M3747&gt;18,"19-25",M3747&gt;=0,"0-18",TRUE,"Unknown")</f>
        <v>Blank</v>
      </c>
      <c r="O3747" s="1" t="s">
        <v>93</v>
      </c>
      <c r="P3747" s="1" t="s">
        <v>2215</v>
      </c>
      <c r="Q3747" s="1" t="s">
        <v>24256</v>
      </c>
      <c r="R3747" t="s">
        <v>126</v>
      </c>
      <c r="S3747" s="1" t="s">
        <v>24311</v>
      </c>
    </row>
    <row r="3748" spans="1:19" x14ac:dyDescent="0.2">
      <c r="A3748" s="1" t="s">
        <v>24260</v>
      </c>
      <c r="B3748" s="1" t="s">
        <v>24327</v>
      </c>
      <c r="C3748" s="1">
        <f>FIND(",",Tidy_Data[[#This Row],[Name]])</f>
        <v>5</v>
      </c>
      <c r="D3748" s="1" t="str">
        <f>LEFT(Tidy_Data[[#This Row],[Name]],Tidy_Data[[#This Row],[Find_Function]]-1)</f>
        <v>Tate</v>
      </c>
      <c r="E3748" s="1" t="s">
        <v>16</v>
      </c>
      <c r="F3748">
        <v>8</v>
      </c>
      <c r="G3748">
        <v>9</v>
      </c>
      <c r="H3748">
        <v>1850</v>
      </c>
      <c r="I3748" t="str" cm="1">
        <f t="array" ref="I3748">_xlfn.IFS(H3748="Blank",blank,H3748&gt;1919,"After 1920",H3748&gt;1899,"1900-1920",H3748&gt;1880,"1881-1900",H3748&lt;1881,"Before 1880",TRUE,"Unknown")</f>
        <v>Before 1880</v>
      </c>
      <c r="J3748">
        <f t="shared" si="58"/>
        <v>1850</v>
      </c>
      <c r="K3748" s="1" t="s">
        <v>17</v>
      </c>
      <c r="L3748" s="1" t="s">
        <v>326</v>
      </c>
      <c r="M3748" t="s">
        <v>27879</v>
      </c>
      <c r="N3748" t="str" cm="1">
        <f t="array" ref="N3748">_xlfn.IFS(M3748="Blank", "Blank",M3748&gt;64,"65+",M3748&gt;40,"41-64",M3748&gt;25,"26-40",M3748&gt;18,"19-25",M3748&gt;=0,"0-18",TRUE,"Unknown")</f>
        <v>Blank</v>
      </c>
      <c r="O3748" s="1" t="s">
        <v>93</v>
      </c>
      <c r="P3748" s="1" t="s">
        <v>2104</v>
      </c>
      <c r="Q3748" s="1" t="s">
        <v>35</v>
      </c>
      <c r="R3748">
        <v>200</v>
      </c>
      <c r="S3748" s="1" t="s">
        <v>22995</v>
      </c>
    </row>
    <row r="3749" spans="1:19" x14ac:dyDescent="0.2">
      <c r="A3749" s="1" t="s">
        <v>24260</v>
      </c>
      <c r="B3749" s="1" t="s">
        <v>24341</v>
      </c>
      <c r="C3749" s="1">
        <f>FIND(",",Tidy_Data[[#This Row],[Name]])</f>
        <v>8</v>
      </c>
      <c r="D3749" s="1" t="str">
        <f>LEFT(Tidy_Data[[#This Row],[Name]],Tidy_Data[[#This Row],[Find_Function]]-1)</f>
        <v>Tindell</v>
      </c>
      <c r="E3749" s="1" t="s">
        <v>16</v>
      </c>
      <c r="F3749">
        <v>8</v>
      </c>
      <c r="G3749">
        <v>15</v>
      </c>
      <c r="H3749">
        <v>1850</v>
      </c>
      <c r="I3749" t="str" cm="1">
        <f t="array" ref="I3749">_xlfn.IFS(H3749="Blank",blank,H3749&gt;1919,"After 1920",H3749&gt;1899,"1900-1920",H3749&gt;1880,"1881-1900",H3749&lt;1881,"Before 1880",TRUE,"Unknown")</f>
        <v>Before 1880</v>
      </c>
      <c r="J3749">
        <f t="shared" si="58"/>
        <v>1850</v>
      </c>
      <c r="K3749" s="1" t="s">
        <v>17</v>
      </c>
      <c r="L3749" s="1" t="s">
        <v>18</v>
      </c>
      <c r="M3749" t="s">
        <v>27879</v>
      </c>
      <c r="N3749" t="str" cm="1">
        <f t="array" ref="N3749">_xlfn.IFS(M3749="Blank", "Blank",M3749&gt;64,"65+",M3749&gt;40,"41-64",M3749&gt;25,"26-40",M3749&gt;18,"19-25",M3749&gt;=0,"0-18",TRUE,"Unknown")</f>
        <v>Blank</v>
      </c>
      <c r="O3749" s="1" t="s">
        <v>93</v>
      </c>
      <c r="P3749" s="1" t="s">
        <v>76</v>
      </c>
      <c r="Q3749" s="1" t="s">
        <v>35</v>
      </c>
      <c r="R3749" t="s">
        <v>7243</v>
      </c>
      <c r="S3749" s="1" t="s">
        <v>27879</v>
      </c>
    </row>
    <row r="3750" spans="1:19" x14ac:dyDescent="0.2">
      <c r="A3750" s="1" t="s">
        <v>24260</v>
      </c>
      <c r="B3750" s="1" t="s">
        <v>24342</v>
      </c>
      <c r="C3750" s="1">
        <f>FIND(",",Tidy_Data[[#This Row],[Name]])</f>
        <v>8</v>
      </c>
      <c r="D3750" s="1" t="str">
        <f>LEFT(Tidy_Data[[#This Row],[Name]],Tidy_Data[[#This Row],[Find_Function]]-1)</f>
        <v>Powills</v>
      </c>
      <c r="E3750" s="1" t="s">
        <v>16</v>
      </c>
      <c r="F3750">
        <v>8</v>
      </c>
      <c r="G3750">
        <v>16</v>
      </c>
      <c r="H3750">
        <v>1850</v>
      </c>
      <c r="I3750" t="str" cm="1">
        <f t="array" ref="I3750">_xlfn.IFS(H3750="Blank",blank,H3750&gt;1919,"After 1920",H3750&gt;1899,"1900-1920",H3750&gt;1880,"1881-1900",H3750&lt;1881,"Before 1880",TRUE,"Unknown")</f>
        <v>Before 1880</v>
      </c>
      <c r="J3750">
        <f t="shared" si="58"/>
        <v>1850</v>
      </c>
      <c r="K3750" s="1" t="s">
        <v>17</v>
      </c>
      <c r="L3750" s="1" t="s">
        <v>18</v>
      </c>
      <c r="M3750" t="s">
        <v>27879</v>
      </c>
      <c r="N3750" t="str" cm="1">
        <f t="array" ref="N3750">_xlfn.IFS(M3750="Blank", "Blank",M3750&gt;64,"65+",M3750&gt;40,"41-64",M3750&gt;25,"26-40",M3750&gt;18,"19-25",M3750&gt;=0,"0-18",TRUE,"Unknown")</f>
        <v>Blank</v>
      </c>
      <c r="O3750" s="1" t="s">
        <v>93</v>
      </c>
      <c r="P3750" s="1" t="s">
        <v>2104</v>
      </c>
      <c r="Q3750" s="1" t="s">
        <v>19</v>
      </c>
      <c r="R3750" t="s">
        <v>126</v>
      </c>
      <c r="S3750" s="1" t="s">
        <v>24343</v>
      </c>
    </row>
    <row r="3751" spans="1:19" x14ac:dyDescent="0.2">
      <c r="A3751" s="1" t="s">
        <v>24260</v>
      </c>
      <c r="B3751" s="1" t="s">
        <v>12764</v>
      </c>
      <c r="C3751" s="1">
        <f>FIND(",",Tidy_Data[[#This Row],[Name]])</f>
        <v>8</v>
      </c>
      <c r="D3751" s="1" t="str">
        <f>LEFT(Tidy_Data[[#This Row],[Name]],Tidy_Data[[#This Row],[Find_Function]]-1)</f>
        <v>Edwards</v>
      </c>
      <c r="E3751" s="1" t="s">
        <v>16</v>
      </c>
      <c r="F3751">
        <v>8</v>
      </c>
      <c r="G3751">
        <v>23</v>
      </c>
      <c r="H3751">
        <v>1850</v>
      </c>
      <c r="I3751" t="str" cm="1">
        <f t="array" ref="I3751">_xlfn.IFS(H3751="Blank",blank,H3751&gt;1919,"After 1920",H3751&gt;1899,"1900-1920",H3751&gt;1880,"1881-1900",H3751&lt;1881,"Before 1880",TRUE,"Unknown")</f>
        <v>Before 1880</v>
      </c>
      <c r="J3751">
        <f t="shared" si="58"/>
        <v>1850</v>
      </c>
      <c r="K3751" s="1" t="s">
        <v>17</v>
      </c>
      <c r="L3751" s="1" t="s">
        <v>18</v>
      </c>
      <c r="M3751" t="s">
        <v>27879</v>
      </c>
      <c r="N3751" t="str" cm="1">
        <f t="array" ref="N3751">_xlfn.IFS(M3751="Blank", "Blank",M3751&gt;64,"65+",M3751&gt;40,"41-64",M3751&gt;25,"26-40",M3751&gt;18,"19-25",M3751&gt;=0,"0-18",TRUE,"Unknown")</f>
        <v>Blank</v>
      </c>
      <c r="O3751" s="1" t="s">
        <v>93</v>
      </c>
      <c r="P3751" s="1" t="s">
        <v>76</v>
      </c>
      <c r="Q3751" s="1" t="s">
        <v>24314</v>
      </c>
      <c r="R3751" t="s">
        <v>126</v>
      </c>
      <c r="S3751" s="1" t="s">
        <v>27879</v>
      </c>
    </row>
    <row r="3752" spans="1:19" x14ac:dyDescent="0.2">
      <c r="A3752" s="1" t="s">
        <v>24260</v>
      </c>
      <c r="B3752" s="1" t="s">
        <v>24306</v>
      </c>
      <c r="C3752" s="1" t="e">
        <f>FIND(",",Tidy_Data[[#This Row],[Name]])</f>
        <v>#VALUE!</v>
      </c>
      <c r="D3752" s="1" t="e">
        <f>LEFT(Tidy_Data[[#This Row],[Name]],Tidy_Data[[#This Row],[Find_Function]]-1)</f>
        <v>#VALUE!</v>
      </c>
      <c r="E3752" s="1" t="s">
        <v>16</v>
      </c>
      <c r="F3752">
        <v>8</v>
      </c>
      <c r="G3752">
        <v>2</v>
      </c>
      <c r="H3752">
        <v>1850</v>
      </c>
      <c r="I3752" t="str" cm="1">
        <f t="array" ref="I3752">_xlfn.IFS(H3752="Blank",blank,H3752&gt;1919,"After 1920",H3752&gt;1899,"1900-1920",H3752&gt;1880,"1881-1900",H3752&lt;1881,"Before 1880",TRUE,"Unknown")</f>
        <v>Before 1880</v>
      </c>
      <c r="J3752">
        <f t="shared" si="58"/>
        <v>1850</v>
      </c>
      <c r="K3752" s="1" t="s">
        <v>46</v>
      </c>
      <c r="L3752" s="1" t="s">
        <v>326</v>
      </c>
      <c r="M3752" t="s">
        <v>27879</v>
      </c>
      <c r="N3752" t="str" cm="1">
        <f t="array" ref="N3752">_xlfn.IFS(M3752="Blank", "Blank",M3752&gt;64,"65+",M3752&gt;40,"41-64",M3752&gt;25,"26-40",M3752&gt;18,"19-25",M3752&gt;=0,"0-18",TRUE,"Unknown")</f>
        <v>Blank</v>
      </c>
      <c r="O3752" s="1" t="s">
        <v>93</v>
      </c>
      <c r="P3752" s="1" t="s">
        <v>6252</v>
      </c>
      <c r="Q3752" s="1" t="s">
        <v>35</v>
      </c>
      <c r="R3752">
        <v>200</v>
      </c>
      <c r="S3752" s="1" t="s">
        <v>24307</v>
      </c>
    </row>
    <row r="3753" spans="1:19" x14ac:dyDescent="0.2">
      <c r="A3753" s="1" t="s">
        <v>24260</v>
      </c>
      <c r="B3753" s="1" t="s">
        <v>11052</v>
      </c>
      <c r="C3753" s="1" t="e">
        <f>FIND(",",Tidy_Data[[#This Row],[Name]])</f>
        <v>#VALUE!</v>
      </c>
      <c r="D3753" s="1" t="e">
        <f>LEFT(Tidy_Data[[#This Row],[Name]],Tidy_Data[[#This Row],[Find_Function]]-1)</f>
        <v>#VALUE!</v>
      </c>
      <c r="E3753" s="1" t="s">
        <v>16</v>
      </c>
      <c r="F3753">
        <v>8</v>
      </c>
      <c r="G3753">
        <v>4</v>
      </c>
      <c r="H3753">
        <v>1850</v>
      </c>
      <c r="I3753" t="str" cm="1">
        <f t="array" ref="I3753">_xlfn.IFS(H3753="Blank",blank,H3753&gt;1919,"After 1920",H3753&gt;1899,"1900-1920",H3753&gt;1880,"1881-1900",H3753&lt;1881,"Before 1880",TRUE,"Unknown")</f>
        <v>Before 1880</v>
      </c>
      <c r="J3753">
        <f t="shared" si="58"/>
        <v>1850</v>
      </c>
      <c r="K3753" s="1" t="s">
        <v>46</v>
      </c>
      <c r="L3753" s="1" t="s">
        <v>326</v>
      </c>
      <c r="M3753" t="s">
        <v>27879</v>
      </c>
      <c r="N3753" t="str" cm="1">
        <f t="array" ref="N3753">_xlfn.IFS(M3753="Blank", "Blank",M3753&gt;64,"65+",M3753&gt;40,"41-64",M3753&gt;25,"26-40",M3753&gt;18,"19-25",M3753&gt;=0,"0-18",TRUE,"Unknown")</f>
        <v>Blank</v>
      </c>
      <c r="O3753" s="1" t="s">
        <v>93</v>
      </c>
      <c r="P3753" s="1" t="s">
        <v>2215</v>
      </c>
      <c r="Q3753" s="1" t="s">
        <v>35</v>
      </c>
      <c r="R3753">
        <v>50</v>
      </c>
      <c r="S3753" s="1" t="s">
        <v>24313</v>
      </c>
    </row>
    <row r="3754" spans="1:19" x14ac:dyDescent="0.2">
      <c r="A3754" s="1" t="s">
        <v>24260</v>
      </c>
      <c r="B3754" s="1" t="s">
        <v>11052</v>
      </c>
      <c r="C3754" s="1" t="e">
        <f>FIND(",",Tidy_Data[[#This Row],[Name]])</f>
        <v>#VALUE!</v>
      </c>
      <c r="D3754" s="1" t="e">
        <f>LEFT(Tidy_Data[[#This Row],[Name]],Tidy_Data[[#This Row],[Find_Function]]-1)</f>
        <v>#VALUE!</v>
      </c>
      <c r="E3754" s="1" t="s">
        <v>16</v>
      </c>
      <c r="F3754">
        <v>8</v>
      </c>
      <c r="G3754">
        <v>5</v>
      </c>
      <c r="H3754">
        <v>1850</v>
      </c>
      <c r="I3754" t="str" cm="1">
        <f t="array" ref="I3754">_xlfn.IFS(H3754="Blank",blank,H3754&gt;1919,"After 1920",H3754&gt;1899,"1900-1920",H3754&gt;1880,"1881-1900",H3754&lt;1881,"Before 1880",TRUE,"Unknown")</f>
        <v>Before 1880</v>
      </c>
      <c r="J3754">
        <f t="shared" si="58"/>
        <v>1850</v>
      </c>
      <c r="K3754" s="1" t="s">
        <v>46</v>
      </c>
      <c r="L3754" s="1" t="s">
        <v>326</v>
      </c>
      <c r="M3754" t="s">
        <v>27879</v>
      </c>
      <c r="N3754" t="str" cm="1">
        <f t="array" ref="N3754">_xlfn.IFS(M3754="Blank", "Blank",M3754&gt;64,"65+",M3754&gt;40,"41-64",M3754&gt;25,"26-40",M3754&gt;18,"19-25",M3754&gt;=0,"0-18",TRUE,"Unknown")</f>
        <v>Blank</v>
      </c>
      <c r="O3754" s="1" t="s">
        <v>93</v>
      </c>
      <c r="P3754" s="1" t="s">
        <v>2215</v>
      </c>
      <c r="Q3754" s="1" t="s">
        <v>35</v>
      </c>
      <c r="R3754">
        <v>50</v>
      </c>
      <c r="S3754" s="1" t="s">
        <v>24316</v>
      </c>
    </row>
    <row r="3755" spans="1:19" x14ac:dyDescent="0.2">
      <c r="A3755" s="1" t="s">
        <v>24260</v>
      </c>
      <c r="B3755" s="1" t="s">
        <v>997</v>
      </c>
      <c r="C3755" s="1" t="e">
        <f>FIND(",",Tidy_Data[[#This Row],[Name]])</f>
        <v>#VALUE!</v>
      </c>
      <c r="D3755" s="1" t="e">
        <f>LEFT(Tidy_Data[[#This Row],[Name]],Tidy_Data[[#This Row],[Find_Function]]-1)</f>
        <v>#VALUE!</v>
      </c>
      <c r="E3755" s="1" t="s">
        <v>16</v>
      </c>
      <c r="F3755">
        <v>8</v>
      </c>
      <c r="G3755">
        <v>17</v>
      </c>
      <c r="H3755">
        <v>1850</v>
      </c>
      <c r="I3755" t="str" cm="1">
        <f t="array" ref="I3755">_xlfn.IFS(H3755="Blank",blank,H3755&gt;1919,"After 1920",H3755&gt;1899,"1900-1920",H3755&gt;1880,"1881-1900",H3755&lt;1881,"Before 1880",TRUE,"Unknown")</f>
        <v>Before 1880</v>
      </c>
      <c r="J3755">
        <f t="shared" si="58"/>
        <v>1850</v>
      </c>
      <c r="K3755" s="1" t="s">
        <v>46</v>
      </c>
      <c r="L3755" s="1" t="s">
        <v>27879</v>
      </c>
      <c r="M3755" t="s">
        <v>27879</v>
      </c>
      <c r="N3755" t="str" cm="1">
        <f t="array" ref="N3755">_xlfn.IFS(M3755="Blank", "Blank",M3755&gt;64,"65+",M3755&gt;40,"41-64",M3755&gt;25,"26-40",M3755&gt;18,"19-25",M3755&gt;=0,"0-18",TRUE,"Unknown")</f>
        <v>Blank</v>
      </c>
      <c r="O3755" s="1" t="s">
        <v>27879</v>
      </c>
      <c r="P3755" s="1" t="s">
        <v>27879</v>
      </c>
      <c r="Q3755" s="1" t="s">
        <v>27879</v>
      </c>
      <c r="R3755" t="s">
        <v>27879</v>
      </c>
      <c r="S3755" s="1" t="s">
        <v>22747</v>
      </c>
    </row>
    <row r="3756" spans="1:19" x14ac:dyDescent="0.2">
      <c r="A3756" s="1" t="s">
        <v>24260</v>
      </c>
      <c r="B3756" s="1" t="s">
        <v>24344</v>
      </c>
      <c r="C3756" s="1">
        <f>FIND(",",Tidy_Data[[#This Row],[Name]])</f>
        <v>6</v>
      </c>
      <c r="D3756" s="1" t="str">
        <f>LEFT(Tidy_Data[[#This Row],[Name]],Tidy_Data[[#This Row],[Find_Function]]-1)</f>
        <v>Kline</v>
      </c>
      <c r="E3756" s="1" t="s">
        <v>16</v>
      </c>
      <c r="F3756">
        <v>8</v>
      </c>
      <c r="G3756">
        <v>17</v>
      </c>
      <c r="H3756">
        <v>1850</v>
      </c>
      <c r="I3756" t="str" cm="1">
        <f t="array" ref="I3756">_xlfn.IFS(H3756="Blank",blank,H3756&gt;1919,"After 1920",H3756&gt;1899,"1900-1920",H3756&gt;1880,"1881-1900",H3756&lt;1881,"Before 1880",TRUE,"Unknown")</f>
        <v>Before 1880</v>
      </c>
      <c r="J3756">
        <f t="shared" si="58"/>
        <v>1850</v>
      </c>
      <c r="K3756" s="1" t="s">
        <v>46</v>
      </c>
      <c r="L3756" s="1" t="s">
        <v>27879</v>
      </c>
      <c r="M3756" t="s">
        <v>27879</v>
      </c>
      <c r="N3756" t="str" cm="1">
        <f t="array" ref="N3756">_xlfn.IFS(M3756="Blank", "Blank",M3756&gt;64,"65+",M3756&gt;40,"41-64",M3756&gt;25,"26-40",M3756&gt;18,"19-25",M3756&gt;=0,"0-18",TRUE,"Unknown")</f>
        <v>Blank</v>
      </c>
      <c r="O3756" s="1" t="s">
        <v>27879</v>
      </c>
      <c r="P3756" s="1" t="s">
        <v>27879</v>
      </c>
      <c r="Q3756" s="1" t="s">
        <v>27879</v>
      </c>
      <c r="R3756" t="s">
        <v>27879</v>
      </c>
      <c r="S3756" s="1" t="s">
        <v>27879</v>
      </c>
    </row>
    <row r="3757" spans="1:19" x14ac:dyDescent="0.2">
      <c r="A3757" s="1" t="s">
        <v>24260</v>
      </c>
      <c r="B3757" s="1" t="s">
        <v>997</v>
      </c>
      <c r="C3757" s="1" t="e">
        <f>FIND(",",Tidy_Data[[#This Row],[Name]])</f>
        <v>#VALUE!</v>
      </c>
      <c r="D3757" s="1" t="e">
        <f>LEFT(Tidy_Data[[#This Row],[Name]],Tidy_Data[[#This Row],[Find_Function]]-1)</f>
        <v>#VALUE!</v>
      </c>
      <c r="E3757" s="1" t="s">
        <v>16</v>
      </c>
      <c r="F3757">
        <v>8</v>
      </c>
      <c r="G3757">
        <v>18</v>
      </c>
      <c r="H3757">
        <v>1850</v>
      </c>
      <c r="I3757" t="str" cm="1">
        <f t="array" ref="I3757">_xlfn.IFS(H3757="Blank",blank,H3757&gt;1919,"After 1920",H3757&gt;1899,"1900-1920",H3757&gt;1880,"1881-1900",H3757&lt;1881,"Before 1880",TRUE,"Unknown")</f>
        <v>Before 1880</v>
      </c>
      <c r="J3757">
        <f t="shared" si="58"/>
        <v>1850</v>
      </c>
      <c r="K3757" s="1" t="s">
        <v>46</v>
      </c>
      <c r="L3757" s="1" t="s">
        <v>27879</v>
      </c>
      <c r="M3757" t="s">
        <v>27879</v>
      </c>
      <c r="N3757" t="str" cm="1">
        <f t="array" ref="N3757">_xlfn.IFS(M3757="Blank", "Blank",M3757&gt;64,"65+",M3757&gt;40,"41-64",M3757&gt;25,"26-40",M3757&gt;18,"19-25",M3757&gt;=0,"0-18",TRUE,"Unknown")</f>
        <v>Blank</v>
      </c>
      <c r="O3757" s="1" t="s">
        <v>27879</v>
      </c>
      <c r="P3757" s="1" t="s">
        <v>27879</v>
      </c>
      <c r="Q3757" s="1" t="s">
        <v>23873</v>
      </c>
      <c r="R3757" t="s">
        <v>27879</v>
      </c>
      <c r="S3757" s="1" t="s">
        <v>24345</v>
      </c>
    </row>
    <row r="3758" spans="1:19" x14ac:dyDescent="0.2">
      <c r="A3758" s="1" t="s">
        <v>24260</v>
      </c>
      <c r="B3758" s="1" t="s">
        <v>24353</v>
      </c>
      <c r="C3758" s="1">
        <f>FIND(",",Tidy_Data[[#This Row],[Name]])</f>
        <v>7</v>
      </c>
      <c r="D3758" s="1" t="str">
        <f>LEFT(Tidy_Data[[#This Row],[Name]],Tidy_Data[[#This Row],[Find_Function]]-1)</f>
        <v>Harris</v>
      </c>
      <c r="E3758" s="1" t="s">
        <v>16</v>
      </c>
      <c r="F3758">
        <v>8</v>
      </c>
      <c r="G3758">
        <v>22</v>
      </c>
      <c r="H3758">
        <v>1850</v>
      </c>
      <c r="I3758" t="str" cm="1">
        <f t="array" ref="I3758">_xlfn.IFS(H3758="Blank",blank,H3758&gt;1919,"After 1920",H3758&gt;1899,"1900-1920",H3758&gt;1880,"1881-1900",H3758&lt;1881,"Before 1880",TRUE,"Unknown")</f>
        <v>Before 1880</v>
      </c>
      <c r="J3758">
        <f t="shared" si="58"/>
        <v>1850</v>
      </c>
      <c r="K3758" s="1" t="s">
        <v>46</v>
      </c>
      <c r="L3758" s="1" t="s">
        <v>18</v>
      </c>
      <c r="M3758" t="s">
        <v>27879</v>
      </c>
      <c r="N3758" t="str" cm="1">
        <f t="array" ref="N3758">_xlfn.IFS(M3758="Blank", "Blank",M3758&gt;64,"65+",M3758&gt;40,"41-64",M3758&gt;25,"26-40",M3758&gt;18,"19-25",M3758&gt;=0,"0-18",TRUE,"Unknown")</f>
        <v>Blank</v>
      </c>
      <c r="O3758" s="1" t="s">
        <v>546</v>
      </c>
      <c r="P3758" s="1" t="s">
        <v>2164</v>
      </c>
      <c r="Q3758" s="1" t="s">
        <v>93</v>
      </c>
      <c r="R3758" t="s">
        <v>126</v>
      </c>
      <c r="S3758" s="1" t="s">
        <v>24354</v>
      </c>
    </row>
    <row r="3759" spans="1:19" x14ac:dyDescent="0.2">
      <c r="A3759" s="1" t="s">
        <v>24260</v>
      </c>
      <c r="B3759" s="1" t="s">
        <v>997</v>
      </c>
      <c r="C3759" s="1" t="e">
        <f>FIND(",",Tidy_Data[[#This Row],[Name]])</f>
        <v>#VALUE!</v>
      </c>
      <c r="D3759" s="1" t="e">
        <f>LEFT(Tidy_Data[[#This Row],[Name]],Tidy_Data[[#This Row],[Find_Function]]-1)</f>
        <v>#VALUE!</v>
      </c>
      <c r="E3759" s="1" t="s">
        <v>16</v>
      </c>
      <c r="F3759">
        <v>8</v>
      </c>
      <c r="G3759">
        <v>27</v>
      </c>
      <c r="H3759">
        <v>1850</v>
      </c>
      <c r="I3759" t="str" cm="1">
        <f t="array" ref="I3759">_xlfn.IFS(H3759="Blank",blank,H3759&gt;1919,"After 1920",H3759&gt;1899,"1900-1920",H3759&gt;1880,"1881-1900",H3759&lt;1881,"Before 1880",TRUE,"Unknown")</f>
        <v>Before 1880</v>
      </c>
      <c r="J3759">
        <f t="shared" si="58"/>
        <v>1850</v>
      </c>
      <c r="K3759" s="1" t="s">
        <v>46</v>
      </c>
      <c r="L3759" s="1" t="s">
        <v>18</v>
      </c>
      <c r="M3759" t="s">
        <v>27879</v>
      </c>
      <c r="N3759" t="str" cm="1">
        <f t="array" ref="N3759">_xlfn.IFS(M3759="Blank", "Blank",M3759&gt;64,"65+",M3759&gt;40,"41-64",M3759&gt;25,"26-40",M3759&gt;18,"19-25",M3759&gt;=0,"0-18",TRUE,"Unknown")</f>
        <v>Blank</v>
      </c>
      <c r="O3759" s="1" t="s">
        <v>93</v>
      </c>
      <c r="P3759" s="1" t="s">
        <v>8807</v>
      </c>
      <c r="Q3759" s="1" t="s">
        <v>21312</v>
      </c>
      <c r="R3759">
        <v>50</v>
      </c>
      <c r="S3759" s="1" t="s">
        <v>24359</v>
      </c>
    </row>
    <row r="3760" spans="1:19" x14ac:dyDescent="0.2">
      <c r="A3760" s="1" t="s">
        <v>24260</v>
      </c>
      <c r="B3760" s="1" t="s">
        <v>997</v>
      </c>
      <c r="C3760" s="1" t="e">
        <f>FIND(",",Tidy_Data[[#This Row],[Name]])</f>
        <v>#VALUE!</v>
      </c>
      <c r="D3760" s="1" t="e">
        <f>LEFT(Tidy_Data[[#This Row],[Name]],Tidy_Data[[#This Row],[Find_Function]]-1)</f>
        <v>#VALUE!</v>
      </c>
      <c r="E3760" s="1" t="s">
        <v>16</v>
      </c>
      <c r="F3760">
        <v>8</v>
      </c>
      <c r="G3760">
        <v>29</v>
      </c>
      <c r="H3760">
        <v>1850</v>
      </c>
      <c r="I3760" t="str" cm="1">
        <f t="array" ref="I3760">_xlfn.IFS(H3760="Blank",blank,H3760&gt;1919,"After 1920",H3760&gt;1899,"1900-1920",H3760&gt;1880,"1881-1900",H3760&lt;1881,"Before 1880",TRUE,"Unknown")</f>
        <v>Before 1880</v>
      </c>
      <c r="J3760">
        <f t="shared" si="58"/>
        <v>1850</v>
      </c>
      <c r="K3760" s="1" t="s">
        <v>46</v>
      </c>
      <c r="L3760" s="1" t="s">
        <v>18</v>
      </c>
      <c r="M3760" t="s">
        <v>27879</v>
      </c>
      <c r="N3760" t="str" cm="1">
        <f t="array" ref="N3760">_xlfn.IFS(M3760="Blank", "Blank",M3760&gt;64,"65+",M3760&gt;40,"41-64",M3760&gt;25,"26-40",M3760&gt;18,"19-25",M3760&gt;=0,"0-18",TRUE,"Unknown")</f>
        <v>Blank</v>
      </c>
      <c r="O3760" s="1" t="s">
        <v>92</v>
      </c>
      <c r="P3760" s="1" t="s">
        <v>6698</v>
      </c>
      <c r="Q3760" s="1" t="s">
        <v>520</v>
      </c>
      <c r="R3760" t="s">
        <v>126</v>
      </c>
      <c r="S3760" s="1" t="s">
        <v>24361</v>
      </c>
    </row>
    <row r="3761" spans="1:19" x14ac:dyDescent="0.2">
      <c r="A3761" s="1" t="s">
        <v>24260</v>
      </c>
      <c r="B3761" s="1" t="s">
        <v>24364</v>
      </c>
      <c r="C3761" s="1">
        <f>FIND(",",Tidy_Data[[#This Row],[Name]])</f>
        <v>7</v>
      </c>
      <c r="D3761" s="1" t="str">
        <f>LEFT(Tidy_Data[[#This Row],[Name]],Tidy_Data[[#This Row],[Find_Function]]-1)</f>
        <v>Ackard</v>
      </c>
      <c r="E3761" s="1" t="s">
        <v>16</v>
      </c>
      <c r="F3761">
        <v>8</v>
      </c>
      <c r="G3761">
        <v>30</v>
      </c>
      <c r="H3761">
        <v>1850</v>
      </c>
      <c r="I3761" t="str" cm="1">
        <f t="array" ref="I3761">_xlfn.IFS(H3761="Blank",blank,H3761&gt;1919,"After 1920",H3761&gt;1899,"1900-1920",H3761&gt;1880,"1881-1900",H3761&lt;1881,"Before 1880",TRUE,"Unknown")</f>
        <v>Before 1880</v>
      </c>
      <c r="J3761">
        <f t="shared" si="58"/>
        <v>1850</v>
      </c>
      <c r="K3761" s="1" t="s">
        <v>46</v>
      </c>
      <c r="L3761" s="1" t="s">
        <v>18</v>
      </c>
      <c r="M3761" t="s">
        <v>27879</v>
      </c>
      <c r="N3761" t="str" cm="1">
        <f t="array" ref="N3761">_xlfn.IFS(M3761="Blank", "Blank",M3761&gt;64,"65+",M3761&gt;40,"41-64",M3761&gt;25,"26-40",M3761&gt;18,"19-25",M3761&gt;=0,"0-18",TRUE,"Unknown")</f>
        <v>Blank</v>
      </c>
      <c r="O3761" s="1" t="s">
        <v>93</v>
      </c>
      <c r="P3761" s="1" t="s">
        <v>76</v>
      </c>
      <c r="Q3761" s="1" t="s">
        <v>24365</v>
      </c>
      <c r="R3761">
        <v>200</v>
      </c>
      <c r="S3761" s="1" t="s">
        <v>27879</v>
      </c>
    </row>
    <row r="3762" spans="1:19" x14ac:dyDescent="0.2">
      <c r="A3762" s="1" t="s">
        <v>25304</v>
      </c>
      <c r="B3762" s="1" t="s">
        <v>25368</v>
      </c>
      <c r="C3762" s="1">
        <f>FIND(",",Tidy_Data[[#This Row],[Name]])</f>
        <v>9</v>
      </c>
      <c r="D3762" s="1" t="str">
        <f>LEFT(Tidy_Data[[#This Row],[Name]],Tidy_Data[[#This Row],[Find_Function]]-1)</f>
        <v>Clements</v>
      </c>
      <c r="E3762" s="1" t="s">
        <v>16</v>
      </c>
      <c r="F3762">
        <v>8</v>
      </c>
      <c r="G3762">
        <v>5</v>
      </c>
      <c r="H3762">
        <v>1849</v>
      </c>
      <c r="I3762" t="str" cm="1">
        <f t="array" ref="I3762">_xlfn.IFS(H3762="Blank",blank,H3762&gt;1919,"After 1920",H3762&gt;1899,"1900-1920",H3762&gt;1880,"1881-1900",H3762&lt;1881,"Before 1880",TRUE,"Unknown")</f>
        <v>Before 1880</v>
      </c>
      <c r="J3762">
        <f t="shared" si="58"/>
        <v>1850</v>
      </c>
      <c r="K3762" s="1" t="s">
        <v>17</v>
      </c>
      <c r="L3762" s="1" t="s">
        <v>18</v>
      </c>
      <c r="M3762" t="s">
        <v>27879</v>
      </c>
      <c r="N3762" t="str" cm="1">
        <f t="array" ref="N3762">_xlfn.IFS(M3762="Blank", "Blank",M3762&gt;64,"65+",M3762&gt;40,"41-64",M3762&gt;25,"26-40",M3762&gt;18,"19-25",M3762&gt;=0,"0-18",TRUE,"Unknown")</f>
        <v>Blank</v>
      </c>
      <c r="O3762" s="1" t="s">
        <v>546</v>
      </c>
      <c r="P3762" s="1" t="s">
        <v>27879</v>
      </c>
      <c r="Q3762" s="1" t="s">
        <v>25369</v>
      </c>
      <c r="R3762" t="s">
        <v>126</v>
      </c>
      <c r="S3762" s="1" t="s">
        <v>25370</v>
      </c>
    </row>
    <row r="3763" spans="1:19" x14ac:dyDescent="0.2">
      <c r="A3763" s="1" t="s">
        <v>25304</v>
      </c>
      <c r="B3763" s="1" t="s">
        <v>11052</v>
      </c>
      <c r="C3763" s="1" t="e">
        <f>FIND(",",Tidy_Data[[#This Row],[Name]])</f>
        <v>#VALUE!</v>
      </c>
      <c r="D3763" s="1" t="e">
        <f>LEFT(Tidy_Data[[#This Row],[Name]],Tidy_Data[[#This Row],[Find_Function]]-1)</f>
        <v>#VALUE!</v>
      </c>
      <c r="E3763" s="1" t="s">
        <v>16</v>
      </c>
      <c r="F3763">
        <v>8</v>
      </c>
      <c r="G3763">
        <v>8</v>
      </c>
      <c r="H3763">
        <v>1849</v>
      </c>
      <c r="I3763" t="str" cm="1">
        <f t="array" ref="I3763">_xlfn.IFS(H3763="Blank",blank,H3763&gt;1919,"After 1920",H3763&gt;1899,"1900-1920",H3763&gt;1880,"1881-1900",H3763&lt;1881,"Before 1880",TRUE,"Unknown")</f>
        <v>Before 1880</v>
      </c>
      <c r="J3763">
        <f t="shared" si="58"/>
        <v>1850</v>
      </c>
      <c r="K3763" s="1" t="s">
        <v>17</v>
      </c>
      <c r="L3763" s="1" t="s">
        <v>326</v>
      </c>
      <c r="M3763" t="s">
        <v>27879</v>
      </c>
      <c r="N3763" t="str" cm="1">
        <f t="array" ref="N3763">_xlfn.IFS(M3763="Blank", "Blank",M3763&gt;64,"65+",M3763&gt;40,"41-64",M3763&gt;25,"26-40",M3763&gt;18,"19-25",M3763&gt;=0,"0-18",TRUE,"Unknown")</f>
        <v>Blank</v>
      </c>
      <c r="O3763" s="1" t="s">
        <v>93</v>
      </c>
      <c r="P3763" s="1" t="s">
        <v>8807</v>
      </c>
      <c r="Q3763" s="1" t="s">
        <v>35</v>
      </c>
      <c r="R3763">
        <v>50</v>
      </c>
      <c r="S3763" s="1" t="s">
        <v>25373</v>
      </c>
    </row>
    <row r="3764" spans="1:19" x14ac:dyDescent="0.2">
      <c r="A3764" s="1" t="s">
        <v>25304</v>
      </c>
      <c r="B3764" s="1" t="s">
        <v>25383</v>
      </c>
      <c r="C3764" s="1">
        <f>FIND(",",Tidy_Data[[#This Row],[Name]])</f>
        <v>8</v>
      </c>
      <c r="D3764" s="1" t="str">
        <f>LEFT(Tidy_Data[[#This Row],[Name]],Tidy_Data[[#This Row],[Find_Function]]-1)</f>
        <v>Hathway</v>
      </c>
      <c r="E3764" s="1" t="s">
        <v>16</v>
      </c>
      <c r="F3764">
        <v>8</v>
      </c>
      <c r="G3764">
        <v>12</v>
      </c>
      <c r="H3764">
        <v>1849</v>
      </c>
      <c r="I3764" t="str" cm="1">
        <f t="array" ref="I3764">_xlfn.IFS(H3764="Blank",blank,H3764&gt;1919,"After 1920",H3764&gt;1899,"1900-1920",H3764&gt;1880,"1881-1900",H3764&lt;1881,"Before 1880",TRUE,"Unknown")</f>
        <v>Before 1880</v>
      </c>
      <c r="J3764">
        <f t="shared" si="58"/>
        <v>1850</v>
      </c>
      <c r="K3764" s="1" t="s">
        <v>17</v>
      </c>
      <c r="L3764" s="1" t="s">
        <v>18</v>
      </c>
      <c r="M3764" t="s">
        <v>27879</v>
      </c>
      <c r="N3764" t="str" cm="1">
        <f t="array" ref="N3764">_xlfn.IFS(M3764="Blank", "Blank",M3764&gt;64,"65+",M3764&gt;40,"41-64",M3764&gt;25,"26-40",M3764&gt;18,"19-25",M3764&gt;=0,"0-18",TRUE,"Unknown")</f>
        <v>Blank</v>
      </c>
      <c r="O3764" s="1" t="s">
        <v>93</v>
      </c>
      <c r="P3764" s="1" t="s">
        <v>5005</v>
      </c>
      <c r="Q3764" s="1" t="s">
        <v>41</v>
      </c>
      <c r="R3764">
        <v>200</v>
      </c>
      <c r="S3764" s="1" t="s">
        <v>25384</v>
      </c>
    </row>
    <row r="3765" spans="1:19" x14ac:dyDescent="0.2">
      <c r="A3765" s="1" t="s">
        <v>25304</v>
      </c>
      <c r="B3765" s="1" t="s">
        <v>11052</v>
      </c>
      <c r="C3765" s="1" t="e">
        <f>FIND(",",Tidy_Data[[#This Row],[Name]])</f>
        <v>#VALUE!</v>
      </c>
      <c r="D3765" s="1" t="e">
        <f>LEFT(Tidy_Data[[#This Row],[Name]],Tidy_Data[[#This Row],[Find_Function]]-1)</f>
        <v>#VALUE!</v>
      </c>
      <c r="E3765" s="1" t="s">
        <v>16</v>
      </c>
      <c r="F3765">
        <v>8</v>
      </c>
      <c r="G3765">
        <v>12</v>
      </c>
      <c r="H3765">
        <v>1849</v>
      </c>
      <c r="I3765" t="str" cm="1">
        <f t="array" ref="I3765">_xlfn.IFS(H3765="Blank",blank,H3765&gt;1919,"After 1920",H3765&gt;1899,"1900-1920",H3765&gt;1880,"1881-1900",H3765&lt;1881,"Before 1880",TRUE,"Unknown")</f>
        <v>Before 1880</v>
      </c>
      <c r="J3765">
        <f t="shared" si="58"/>
        <v>1850</v>
      </c>
      <c r="K3765" s="1" t="s">
        <v>17</v>
      </c>
      <c r="L3765" s="1" t="s">
        <v>326</v>
      </c>
      <c r="M3765" t="s">
        <v>27879</v>
      </c>
      <c r="N3765" t="str" cm="1">
        <f t="array" ref="N3765">_xlfn.IFS(M3765="Blank", "Blank",M3765&gt;64,"65+",M3765&gt;40,"41-64",M3765&gt;25,"26-40",M3765&gt;18,"19-25",M3765&gt;=0,"0-18",TRUE,"Unknown")</f>
        <v>Blank</v>
      </c>
      <c r="O3765" s="1" t="s">
        <v>93</v>
      </c>
      <c r="P3765" s="1" t="s">
        <v>76</v>
      </c>
      <c r="Q3765" s="1" t="s">
        <v>35</v>
      </c>
      <c r="R3765">
        <v>50</v>
      </c>
      <c r="S3765" s="1" t="s">
        <v>25385</v>
      </c>
    </row>
    <row r="3766" spans="1:19" x14ac:dyDescent="0.2">
      <c r="A3766" s="1" t="s">
        <v>25304</v>
      </c>
      <c r="B3766" s="1" t="s">
        <v>11052</v>
      </c>
      <c r="C3766" s="1" t="e">
        <f>FIND(",",Tidy_Data[[#This Row],[Name]])</f>
        <v>#VALUE!</v>
      </c>
      <c r="D3766" s="1" t="e">
        <f>LEFT(Tidy_Data[[#This Row],[Name]],Tidy_Data[[#This Row],[Find_Function]]-1)</f>
        <v>#VALUE!</v>
      </c>
      <c r="E3766" s="1" t="s">
        <v>16</v>
      </c>
      <c r="F3766">
        <v>8</v>
      </c>
      <c r="G3766">
        <v>17</v>
      </c>
      <c r="H3766">
        <v>1849</v>
      </c>
      <c r="I3766" t="str" cm="1">
        <f t="array" ref="I3766">_xlfn.IFS(H3766="Blank",blank,H3766&gt;1919,"After 1920",H3766&gt;1899,"1900-1920",H3766&gt;1880,"1881-1900",H3766&lt;1881,"Before 1880",TRUE,"Unknown")</f>
        <v>Before 1880</v>
      </c>
      <c r="J3766">
        <f t="shared" si="58"/>
        <v>1850</v>
      </c>
      <c r="K3766" s="1" t="s">
        <v>17</v>
      </c>
      <c r="L3766" s="1" t="s">
        <v>326</v>
      </c>
      <c r="M3766" t="s">
        <v>27879</v>
      </c>
      <c r="N3766" t="str" cm="1">
        <f t="array" ref="N3766">_xlfn.IFS(M3766="Blank", "Blank",M3766&gt;64,"65+",M3766&gt;40,"41-64",M3766&gt;25,"26-40",M3766&gt;18,"19-25",M3766&gt;=0,"0-18",TRUE,"Unknown")</f>
        <v>Blank</v>
      </c>
      <c r="O3766" s="1" t="s">
        <v>93</v>
      </c>
      <c r="P3766" s="1" t="s">
        <v>76</v>
      </c>
      <c r="Q3766" s="1" t="s">
        <v>35</v>
      </c>
      <c r="R3766">
        <v>50</v>
      </c>
      <c r="S3766" s="1" t="s">
        <v>25387</v>
      </c>
    </row>
    <row r="3767" spans="1:19" x14ac:dyDescent="0.2">
      <c r="A3767" s="1" t="s">
        <v>25304</v>
      </c>
      <c r="B3767" s="1" t="s">
        <v>11052</v>
      </c>
      <c r="C3767" s="1" t="e">
        <f>FIND(",",Tidy_Data[[#This Row],[Name]])</f>
        <v>#VALUE!</v>
      </c>
      <c r="D3767" s="1" t="e">
        <f>LEFT(Tidy_Data[[#This Row],[Name]],Tidy_Data[[#This Row],[Find_Function]]-1)</f>
        <v>#VALUE!</v>
      </c>
      <c r="E3767" s="1" t="s">
        <v>16</v>
      </c>
      <c r="F3767">
        <v>8</v>
      </c>
      <c r="G3767">
        <v>21</v>
      </c>
      <c r="H3767">
        <v>1849</v>
      </c>
      <c r="I3767" t="str" cm="1">
        <f t="array" ref="I3767">_xlfn.IFS(H3767="Blank",blank,H3767&gt;1919,"After 1920",H3767&gt;1899,"1900-1920",H3767&gt;1880,"1881-1900",H3767&lt;1881,"Before 1880",TRUE,"Unknown")</f>
        <v>Before 1880</v>
      </c>
      <c r="J3767">
        <f t="shared" si="58"/>
        <v>1850</v>
      </c>
      <c r="K3767" s="1" t="s">
        <v>17</v>
      </c>
      <c r="L3767" s="1" t="s">
        <v>326</v>
      </c>
      <c r="M3767" t="s">
        <v>27879</v>
      </c>
      <c r="N3767" t="str" cm="1">
        <f t="array" ref="N3767">_xlfn.IFS(M3767="Blank", "Blank",M3767&gt;64,"65+",M3767&gt;40,"41-64",M3767&gt;25,"26-40",M3767&gt;18,"19-25",M3767&gt;=0,"0-18",TRUE,"Unknown")</f>
        <v>Blank</v>
      </c>
      <c r="O3767" s="1" t="s">
        <v>93</v>
      </c>
      <c r="P3767" s="1" t="s">
        <v>76</v>
      </c>
      <c r="Q3767" s="1" t="s">
        <v>35</v>
      </c>
      <c r="R3767">
        <v>50</v>
      </c>
      <c r="S3767" s="1" t="s">
        <v>25399</v>
      </c>
    </row>
    <row r="3768" spans="1:19" x14ac:dyDescent="0.2">
      <c r="A3768" s="1" t="s">
        <v>25304</v>
      </c>
      <c r="B3768" s="1" t="s">
        <v>25400</v>
      </c>
      <c r="C3768" s="1">
        <f>FIND(",",Tidy_Data[[#This Row],[Name]])</f>
        <v>7</v>
      </c>
      <c r="D3768" s="1" t="str">
        <f>LEFT(Tidy_Data[[#This Row],[Name]],Tidy_Data[[#This Row],[Find_Function]]-1)</f>
        <v>Fulton</v>
      </c>
      <c r="E3768" s="1" t="s">
        <v>16</v>
      </c>
      <c r="F3768">
        <v>8</v>
      </c>
      <c r="G3768">
        <v>22</v>
      </c>
      <c r="H3768">
        <v>1849</v>
      </c>
      <c r="I3768" t="str" cm="1">
        <f t="array" ref="I3768">_xlfn.IFS(H3768="Blank",blank,H3768&gt;1919,"After 1920",H3768&gt;1899,"1900-1920",H3768&gt;1880,"1881-1900",H3768&lt;1881,"Before 1880",TRUE,"Unknown")</f>
        <v>Before 1880</v>
      </c>
      <c r="J3768">
        <f t="shared" si="58"/>
        <v>1850</v>
      </c>
      <c r="K3768" s="1" t="s">
        <v>17</v>
      </c>
      <c r="L3768" s="1" t="s">
        <v>18</v>
      </c>
      <c r="M3768" t="s">
        <v>27879</v>
      </c>
      <c r="N3768" t="str" cm="1">
        <f t="array" ref="N3768">_xlfn.IFS(M3768="Blank", "Blank",M3768&gt;64,"65+",M3768&gt;40,"41-64",M3768&gt;25,"26-40",M3768&gt;18,"19-25",M3768&gt;=0,"0-18",TRUE,"Unknown")</f>
        <v>Blank</v>
      </c>
      <c r="O3768" s="1" t="s">
        <v>546</v>
      </c>
      <c r="P3768" s="1" t="s">
        <v>1633</v>
      </c>
      <c r="Q3768" s="1" t="s">
        <v>27879</v>
      </c>
      <c r="R3768" t="s">
        <v>126</v>
      </c>
      <c r="S3768" s="1" t="s">
        <v>25401</v>
      </c>
    </row>
    <row r="3769" spans="1:19" x14ac:dyDescent="0.2">
      <c r="A3769" s="1" t="s">
        <v>25304</v>
      </c>
      <c r="B3769" s="1" t="s">
        <v>25412</v>
      </c>
      <c r="C3769" s="1">
        <f>FIND(",",Tidy_Data[[#This Row],[Name]])</f>
        <v>8</v>
      </c>
      <c r="D3769" s="1" t="str">
        <f>LEFT(Tidy_Data[[#This Row],[Name]],Tidy_Data[[#This Row],[Find_Function]]-1)</f>
        <v>Crowdas</v>
      </c>
      <c r="E3769" s="1" t="s">
        <v>16</v>
      </c>
      <c r="F3769">
        <v>8</v>
      </c>
      <c r="G3769">
        <v>28</v>
      </c>
      <c r="H3769">
        <v>1849</v>
      </c>
      <c r="I3769" t="str" cm="1">
        <f t="array" ref="I3769">_xlfn.IFS(H3769="Blank",blank,H3769&gt;1919,"After 1920",H3769&gt;1899,"1900-1920",H3769&gt;1880,"1881-1900",H3769&lt;1881,"Before 1880",TRUE,"Unknown")</f>
        <v>Before 1880</v>
      </c>
      <c r="J3769">
        <f t="shared" si="58"/>
        <v>1850</v>
      </c>
      <c r="K3769" s="1" t="s">
        <v>17</v>
      </c>
      <c r="L3769" s="1" t="s">
        <v>326</v>
      </c>
      <c r="M3769" t="s">
        <v>27879</v>
      </c>
      <c r="N3769" t="str" cm="1">
        <f t="array" ref="N3769">_xlfn.IFS(M3769="Blank", "Blank",M3769&gt;64,"65+",M3769&gt;40,"41-64",M3769&gt;25,"26-40",M3769&gt;18,"19-25",M3769&gt;=0,"0-18",TRUE,"Unknown")</f>
        <v>Blank</v>
      </c>
      <c r="O3769" s="1" t="s">
        <v>93</v>
      </c>
      <c r="P3769" s="1" t="s">
        <v>6698</v>
      </c>
      <c r="Q3769" s="1" t="s">
        <v>35</v>
      </c>
      <c r="R3769">
        <v>50</v>
      </c>
      <c r="S3769" s="1" t="s">
        <v>25413</v>
      </c>
    </row>
    <row r="3770" spans="1:19" x14ac:dyDescent="0.2">
      <c r="A3770" s="1" t="s">
        <v>25304</v>
      </c>
      <c r="B3770" s="1" t="s">
        <v>25414</v>
      </c>
      <c r="C3770" s="1" t="e">
        <f>FIND(",",Tidy_Data[[#This Row],[Name]])</f>
        <v>#VALUE!</v>
      </c>
      <c r="D3770" s="1" t="e">
        <f>LEFT(Tidy_Data[[#This Row],[Name]],Tidy_Data[[#This Row],[Find_Function]]-1)</f>
        <v>#VALUE!</v>
      </c>
      <c r="E3770" s="1" t="s">
        <v>16</v>
      </c>
      <c r="F3770">
        <v>8</v>
      </c>
      <c r="G3770">
        <v>28</v>
      </c>
      <c r="H3770">
        <v>1849</v>
      </c>
      <c r="I3770" t="str" cm="1">
        <f t="array" ref="I3770">_xlfn.IFS(H3770="Blank",blank,H3770&gt;1919,"After 1920",H3770&gt;1899,"1900-1920",H3770&gt;1880,"1881-1900",H3770&lt;1881,"Before 1880",TRUE,"Unknown")</f>
        <v>Before 1880</v>
      </c>
      <c r="J3770">
        <f t="shared" si="58"/>
        <v>1850</v>
      </c>
      <c r="K3770" s="1" t="s">
        <v>17</v>
      </c>
      <c r="L3770" s="1" t="s">
        <v>18</v>
      </c>
      <c r="M3770" t="s">
        <v>27879</v>
      </c>
      <c r="N3770" t="str" cm="1">
        <f t="array" ref="N3770">_xlfn.IFS(M3770="Blank", "Blank",M3770&gt;64,"65+",M3770&gt;40,"41-64",M3770&gt;25,"26-40",M3770&gt;18,"19-25",M3770&gt;=0,"0-18",TRUE,"Unknown")</f>
        <v>Blank</v>
      </c>
      <c r="O3770" s="1" t="s">
        <v>93</v>
      </c>
      <c r="P3770" s="1" t="s">
        <v>4908</v>
      </c>
      <c r="Q3770" s="1" t="s">
        <v>25415</v>
      </c>
      <c r="R3770" t="s">
        <v>126</v>
      </c>
      <c r="S3770" s="1" t="s">
        <v>24120</v>
      </c>
    </row>
    <row r="3771" spans="1:19" x14ac:dyDescent="0.2">
      <c r="A3771" s="1" t="s">
        <v>25304</v>
      </c>
      <c r="B3771" s="1" t="s">
        <v>11052</v>
      </c>
      <c r="C3771" s="1" t="e">
        <f>FIND(",",Tidy_Data[[#This Row],[Name]])</f>
        <v>#VALUE!</v>
      </c>
      <c r="D3771" s="1" t="e">
        <f>LEFT(Tidy_Data[[#This Row],[Name]],Tidy_Data[[#This Row],[Find_Function]]-1)</f>
        <v>#VALUE!</v>
      </c>
      <c r="E3771" s="1" t="s">
        <v>16</v>
      </c>
      <c r="F3771">
        <v>8</v>
      </c>
      <c r="G3771">
        <v>2</v>
      </c>
      <c r="H3771">
        <v>1849</v>
      </c>
      <c r="I3771" t="str" cm="1">
        <f t="array" ref="I3771">_xlfn.IFS(H3771="Blank",blank,H3771&gt;1919,"After 1920",H3771&gt;1899,"1900-1920",H3771&gt;1880,"1881-1900",H3771&lt;1881,"Before 1880",TRUE,"Unknown")</f>
        <v>Before 1880</v>
      </c>
      <c r="J3771">
        <f t="shared" si="58"/>
        <v>1850</v>
      </c>
      <c r="K3771" s="1" t="s">
        <v>46</v>
      </c>
      <c r="L3771" s="1" t="s">
        <v>326</v>
      </c>
      <c r="M3771" t="s">
        <v>27879</v>
      </c>
      <c r="N3771" t="str" cm="1">
        <f t="array" ref="N3771">_xlfn.IFS(M3771="Blank", "Blank",M3771&gt;64,"65+",M3771&gt;40,"41-64",M3771&gt;25,"26-40",M3771&gt;18,"19-25",M3771&gt;=0,"0-18",TRUE,"Unknown")</f>
        <v>Blank</v>
      </c>
      <c r="O3771" s="1" t="s">
        <v>93</v>
      </c>
      <c r="P3771" s="1" t="s">
        <v>418</v>
      </c>
      <c r="Q3771" s="1" t="s">
        <v>35</v>
      </c>
      <c r="R3771">
        <v>50</v>
      </c>
      <c r="S3771" s="1" t="s">
        <v>25358</v>
      </c>
    </row>
    <row r="3772" spans="1:19" x14ac:dyDescent="0.2">
      <c r="A3772" s="1" t="s">
        <v>25304</v>
      </c>
      <c r="B3772" s="1" t="s">
        <v>11052</v>
      </c>
      <c r="C3772" s="1" t="e">
        <f>FIND(",",Tidy_Data[[#This Row],[Name]])</f>
        <v>#VALUE!</v>
      </c>
      <c r="D3772" s="1" t="e">
        <f>LEFT(Tidy_Data[[#This Row],[Name]],Tidy_Data[[#This Row],[Find_Function]]-1)</f>
        <v>#VALUE!</v>
      </c>
      <c r="E3772" s="1" t="s">
        <v>16</v>
      </c>
      <c r="F3772">
        <v>8</v>
      </c>
      <c r="G3772">
        <v>3</v>
      </c>
      <c r="H3772">
        <v>1849</v>
      </c>
      <c r="I3772" t="str" cm="1">
        <f t="array" ref="I3772">_xlfn.IFS(H3772="Blank",blank,H3772&gt;1919,"After 1920",H3772&gt;1899,"1900-1920",H3772&gt;1880,"1881-1900",H3772&lt;1881,"Before 1880",TRUE,"Unknown")</f>
        <v>Before 1880</v>
      </c>
      <c r="J3772">
        <f t="shared" si="58"/>
        <v>1850</v>
      </c>
      <c r="K3772" s="1" t="s">
        <v>46</v>
      </c>
      <c r="L3772" s="1" t="s">
        <v>326</v>
      </c>
      <c r="M3772" t="s">
        <v>27879</v>
      </c>
      <c r="N3772" t="str" cm="1">
        <f t="array" ref="N3772">_xlfn.IFS(M3772="Blank", "Blank",M3772&gt;64,"65+",M3772&gt;40,"41-64",M3772&gt;25,"26-40",M3772&gt;18,"19-25",M3772&gt;=0,"0-18",TRUE,"Unknown")</f>
        <v>Blank</v>
      </c>
      <c r="O3772" s="1" t="s">
        <v>93</v>
      </c>
      <c r="P3772" s="1" t="s">
        <v>76</v>
      </c>
      <c r="Q3772" s="1" t="s">
        <v>35</v>
      </c>
      <c r="R3772" t="s">
        <v>579</v>
      </c>
      <c r="S3772" s="1" t="s">
        <v>25362</v>
      </c>
    </row>
    <row r="3773" spans="1:19" x14ac:dyDescent="0.2">
      <c r="A3773" s="1" t="s">
        <v>25304</v>
      </c>
      <c r="B3773" s="1" t="s">
        <v>25365</v>
      </c>
      <c r="C3773" s="1">
        <f>FIND(",",Tidy_Data[[#This Row],[Name]])</f>
        <v>6</v>
      </c>
      <c r="D3773" s="1" t="str">
        <f>LEFT(Tidy_Data[[#This Row],[Name]],Tidy_Data[[#This Row],[Find_Function]]-1)</f>
        <v>Ellis</v>
      </c>
      <c r="E3773" s="1" t="s">
        <v>16</v>
      </c>
      <c r="F3773">
        <v>8</v>
      </c>
      <c r="G3773">
        <v>4</v>
      </c>
      <c r="H3773">
        <v>1849</v>
      </c>
      <c r="I3773" t="str" cm="1">
        <f t="array" ref="I3773">_xlfn.IFS(H3773="Blank",blank,H3773&gt;1919,"After 1920",H3773&gt;1899,"1900-1920",H3773&gt;1880,"1881-1900",H3773&lt;1881,"Before 1880",TRUE,"Unknown")</f>
        <v>Before 1880</v>
      </c>
      <c r="J3773">
        <f t="shared" si="58"/>
        <v>1850</v>
      </c>
      <c r="K3773" s="1" t="s">
        <v>46</v>
      </c>
      <c r="L3773" s="1" t="s">
        <v>18</v>
      </c>
      <c r="M3773" t="s">
        <v>27879</v>
      </c>
      <c r="N3773" t="str" cm="1">
        <f t="array" ref="N3773">_xlfn.IFS(M3773="Blank", "Blank",M3773&gt;64,"65+",M3773&gt;40,"41-64",M3773&gt;25,"26-40",M3773&gt;18,"19-25",M3773&gt;=0,"0-18",TRUE,"Unknown")</f>
        <v>Blank</v>
      </c>
      <c r="O3773" s="1" t="s">
        <v>93</v>
      </c>
      <c r="P3773" s="1" t="s">
        <v>4908</v>
      </c>
      <c r="Q3773" s="1" t="s">
        <v>35</v>
      </c>
      <c r="R3773">
        <v>50</v>
      </c>
      <c r="S3773" s="1" t="s">
        <v>25366</v>
      </c>
    </row>
    <row r="3774" spans="1:19" x14ac:dyDescent="0.2">
      <c r="A3774" s="1" t="s">
        <v>25304</v>
      </c>
      <c r="B3774" s="1" t="s">
        <v>11052</v>
      </c>
      <c r="C3774" s="1" t="e">
        <f>FIND(",",Tidy_Data[[#This Row],[Name]])</f>
        <v>#VALUE!</v>
      </c>
      <c r="D3774" s="1" t="e">
        <f>LEFT(Tidy_Data[[#This Row],[Name]],Tidy_Data[[#This Row],[Find_Function]]-1)</f>
        <v>#VALUE!</v>
      </c>
      <c r="E3774" s="1" t="s">
        <v>16</v>
      </c>
      <c r="F3774">
        <v>8</v>
      </c>
      <c r="G3774">
        <v>4</v>
      </c>
      <c r="H3774">
        <v>1849</v>
      </c>
      <c r="I3774" t="str" cm="1">
        <f t="array" ref="I3774">_xlfn.IFS(H3774="Blank",blank,H3774&gt;1919,"After 1920",H3774&gt;1899,"1900-1920",H3774&gt;1880,"1881-1900",H3774&lt;1881,"Before 1880",TRUE,"Unknown")</f>
        <v>Before 1880</v>
      </c>
      <c r="J3774">
        <f t="shared" si="58"/>
        <v>1850</v>
      </c>
      <c r="K3774" s="1" t="s">
        <v>46</v>
      </c>
      <c r="L3774" s="1" t="s">
        <v>326</v>
      </c>
      <c r="M3774" t="s">
        <v>27879</v>
      </c>
      <c r="N3774" t="str" cm="1">
        <f t="array" ref="N3774">_xlfn.IFS(M3774="Blank", "Blank",M3774&gt;64,"65+",M3774&gt;40,"41-64",M3774&gt;25,"26-40",M3774&gt;18,"19-25",M3774&gt;=0,"0-18",TRUE,"Unknown")</f>
        <v>Blank</v>
      </c>
      <c r="O3774" s="1" t="s">
        <v>93</v>
      </c>
      <c r="P3774" s="1" t="s">
        <v>76</v>
      </c>
      <c r="Q3774" s="1" t="s">
        <v>35</v>
      </c>
      <c r="R3774">
        <v>50</v>
      </c>
      <c r="S3774" s="1" t="s">
        <v>25367</v>
      </c>
    </row>
    <row r="3775" spans="1:19" x14ac:dyDescent="0.2">
      <c r="A3775" s="1" t="s">
        <v>25304</v>
      </c>
      <c r="B3775" s="1" t="s">
        <v>25374</v>
      </c>
      <c r="C3775" s="1">
        <f>FIND(",",Tidy_Data[[#This Row],[Name]])</f>
        <v>5</v>
      </c>
      <c r="D3775" s="1" t="str">
        <f>LEFT(Tidy_Data[[#This Row],[Name]],Tidy_Data[[#This Row],[Find_Function]]-1)</f>
        <v>Wood</v>
      </c>
      <c r="E3775" s="1" t="s">
        <v>16</v>
      </c>
      <c r="F3775">
        <v>8</v>
      </c>
      <c r="G3775">
        <v>8</v>
      </c>
      <c r="H3775">
        <v>1849</v>
      </c>
      <c r="I3775" t="str" cm="1">
        <f t="array" ref="I3775">_xlfn.IFS(H3775="Blank",blank,H3775&gt;1919,"After 1920",H3775&gt;1899,"1900-1920",H3775&gt;1880,"1881-1900",H3775&lt;1881,"Before 1880",TRUE,"Unknown")</f>
        <v>Before 1880</v>
      </c>
      <c r="J3775">
        <f t="shared" si="58"/>
        <v>1850</v>
      </c>
      <c r="K3775" s="1" t="s">
        <v>46</v>
      </c>
      <c r="L3775" s="1" t="s">
        <v>18</v>
      </c>
      <c r="M3775" t="s">
        <v>27879</v>
      </c>
      <c r="N3775" t="str" cm="1">
        <f t="array" ref="N3775">_xlfn.IFS(M3775="Blank", "Blank",M3775&gt;64,"65+",M3775&gt;40,"41-64",M3775&gt;25,"26-40",M3775&gt;18,"19-25",M3775&gt;=0,"0-18",TRUE,"Unknown")</f>
        <v>Blank</v>
      </c>
      <c r="O3775" s="1" t="s">
        <v>93</v>
      </c>
      <c r="P3775" s="1" t="s">
        <v>6433</v>
      </c>
      <c r="Q3775" s="1" t="s">
        <v>41</v>
      </c>
      <c r="R3775">
        <v>200</v>
      </c>
      <c r="S3775" s="1" t="s">
        <v>25375</v>
      </c>
    </row>
    <row r="3776" spans="1:19" x14ac:dyDescent="0.2">
      <c r="A3776" s="1" t="s">
        <v>25304</v>
      </c>
      <c r="B3776" s="1" t="s">
        <v>11052</v>
      </c>
      <c r="C3776" s="1" t="e">
        <f>FIND(",",Tidy_Data[[#This Row],[Name]])</f>
        <v>#VALUE!</v>
      </c>
      <c r="D3776" s="1" t="e">
        <f>LEFT(Tidy_Data[[#This Row],[Name]],Tidy_Data[[#This Row],[Find_Function]]-1)</f>
        <v>#VALUE!</v>
      </c>
      <c r="E3776" s="1" t="s">
        <v>16</v>
      </c>
      <c r="F3776">
        <v>8</v>
      </c>
      <c r="G3776">
        <v>9</v>
      </c>
      <c r="H3776">
        <v>1849</v>
      </c>
      <c r="I3776" t="str" cm="1">
        <f t="array" ref="I3776">_xlfn.IFS(H3776="Blank",blank,H3776&gt;1919,"After 1920",H3776&gt;1899,"1900-1920",H3776&gt;1880,"1881-1900",H3776&lt;1881,"Before 1880",TRUE,"Unknown")</f>
        <v>Before 1880</v>
      </c>
      <c r="J3776">
        <f t="shared" si="58"/>
        <v>1850</v>
      </c>
      <c r="K3776" s="1" t="s">
        <v>46</v>
      </c>
      <c r="L3776" s="1" t="s">
        <v>18</v>
      </c>
      <c r="M3776" t="s">
        <v>27879</v>
      </c>
      <c r="N3776" t="str" cm="1">
        <f t="array" ref="N3776">_xlfn.IFS(M3776="Blank", "Blank",M3776&gt;64,"65+",M3776&gt;40,"41-64",M3776&gt;25,"26-40",M3776&gt;18,"19-25",M3776&gt;=0,"0-18",TRUE,"Unknown")</f>
        <v>Blank</v>
      </c>
      <c r="O3776" s="1" t="s">
        <v>93</v>
      </c>
      <c r="P3776" s="1" t="s">
        <v>3675</v>
      </c>
      <c r="Q3776" s="1" t="s">
        <v>41</v>
      </c>
      <c r="R3776">
        <v>200</v>
      </c>
      <c r="S3776" s="1" t="s">
        <v>25376</v>
      </c>
    </row>
    <row r="3777" spans="1:19" x14ac:dyDescent="0.2">
      <c r="A3777" s="1" t="s">
        <v>25304</v>
      </c>
      <c r="B3777" s="1" t="s">
        <v>11052</v>
      </c>
      <c r="C3777" s="1" t="e">
        <f>FIND(",",Tidy_Data[[#This Row],[Name]])</f>
        <v>#VALUE!</v>
      </c>
      <c r="D3777" s="1" t="e">
        <f>LEFT(Tidy_Data[[#This Row],[Name]],Tidy_Data[[#This Row],[Find_Function]]-1)</f>
        <v>#VALUE!</v>
      </c>
      <c r="E3777" s="1" t="s">
        <v>16</v>
      </c>
      <c r="F3777">
        <v>8</v>
      </c>
      <c r="G3777">
        <v>10</v>
      </c>
      <c r="H3777">
        <v>1849</v>
      </c>
      <c r="I3777" t="str" cm="1">
        <f t="array" ref="I3777">_xlfn.IFS(H3777="Blank",blank,H3777&gt;1919,"After 1920",H3777&gt;1899,"1900-1920",H3777&gt;1880,"1881-1900",H3777&lt;1881,"Before 1880",TRUE,"Unknown")</f>
        <v>Before 1880</v>
      </c>
      <c r="J3777">
        <f t="shared" si="58"/>
        <v>1850</v>
      </c>
      <c r="K3777" s="1" t="s">
        <v>46</v>
      </c>
      <c r="L3777" s="1" t="s">
        <v>18</v>
      </c>
      <c r="M3777" t="s">
        <v>27879</v>
      </c>
      <c r="N3777" t="str" cm="1">
        <f t="array" ref="N3777">_xlfn.IFS(M3777="Blank", "Blank",M3777&gt;64,"65+",M3777&gt;40,"41-64",M3777&gt;25,"26-40",M3777&gt;18,"19-25",M3777&gt;=0,"0-18",TRUE,"Unknown")</f>
        <v>Blank</v>
      </c>
      <c r="O3777" s="1" t="s">
        <v>93</v>
      </c>
      <c r="P3777" s="1" t="s">
        <v>76</v>
      </c>
      <c r="Q3777" s="1" t="s">
        <v>41</v>
      </c>
      <c r="R3777" t="s">
        <v>579</v>
      </c>
      <c r="S3777" s="1" t="s">
        <v>25377</v>
      </c>
    </row>
    <row r="3778" spans="1:19" x14ac:dyDescent="0.2">
      <c r="A3778" s="1" t="s">
        <v>25304</v>
      </c>
      <c r="B3778" s="1" t="s">
        <v>11052</v>
      </c>
      <c r="C3778" s="1" t="e">
        <f>FIND(",",Tidy_Data[[#This Row],[Name]])</f>
        <v>#VALUE!</v>
      </c>
      <c r="D3778" s="1" t="e">
        <f>LEFT(Tidy_Data[[#This Row],[Name]],Tidy_Data[[#This Row],[Find_Function]]-1)</f>
        <v>#VALUE!</v>
      </c>
      <c r="E3778" s="1" t="s">
        <v>16</v>
      </c>
      <c r="F3778">
        <v>8</v>
      </c>
      <c r="G3778">
        <v>10</v>
      </c>
      <c r="H3778">
        <v>1849</v>
      </c>
      <c r="I3778" t="str" cm="1">
        <f t="array" ref="I3778">_xlfn.IFS(H3778="Blank",blank,H3778&gt;1919,"After 1920",H3778&gt;1899,"1900-1920",H3778&gt;1880,"1881-1900",H3778&lt;1881,"Before 1880",TRUE,"Unknown")</f>
        <v>Before 1880</v>
      </c>
      <c r="J3778">
        <f t="shared" ref="J3778:J3841" si="59">ROUND(H3778,-1)</f>
        <v>1850</v>
      </c>
      <c r="K3778" s="1" t="s">
        <v>46</v>
      </c>
      <c r="L3778" s="1" t="s">
        <v>18</v>
      </c>
      <c r="M3778" t="s">
        <v>27879</v>
      </c>
      <c r="N3778" t="str" cm="1">
        <f t="array" ref="N3778">_xlfn.IFS(M3778="Blank", "Blank",M3778&gt;64,"65+",M3778&gt;40,"41-64",M3778&gt;25,"26-40",M3778&gt;18,"19-25",M3778&gt;=0,"0-18",TRUE,"Unknown")</f>
        <v>Blank</v>
      </c>
      <c r="O3778" s="1" t="s">
        <v>93</v>
      </c>
      <c r="P3778" s="1" t="s">
        <v>4908</v>
      </c>
      <c r="Q3778" s="1" t="s">
        <v>35</v>
      </c>
      <c r="R3778" t="s">
        <v>126</v>
      </c>
      <c r="S3778" s="1" t="s">
        <v>25378</v>
      </c>
    </row>
    <row r="3779" spans="1:19" x14ac:dyDescent="0.2">
      <c r="A3779" s="1" t="s">
        <v>25304</v>
      </c>
      <c r="B3779" s="1" t="s">
        <v>11052</v>
      </c>
      <c r="C3779" s="1" t="e">
        <f>FIND(",",Tidy_Data[[#This Row],[Name]])</f>
        <v>#VALUE!</v>
      </c>
      <c r="D3779" s="1" t="e">
        <f>LEFT(Tidy_Data[[#This Row],[Name]],Tidy_Data[[#This Row],[Find_Function]]-1)</f>
        <v>#VALUE!</v>
      </c>
      <c r="E3779" s="1" t="s">
        <v>16</v>
      </c>
      <c r="F3779">
        <v>8</v>
      </c>
      <c r="G3779">
        <v>18</v>
      </c>
      <c r="H3779">
        <v>1849</v>
      </c>
      <c r="I3779" t="str" cm="1">
        <f t="array" ref="I3779">_xlfn.IFS(H3779="Blank",blank,H3779&gt;1919,"After 1920",H3779&gt;1899,"1900-1920",H3779&gt;1880,"1881-1900",H3779&lt;1881,"Before 1880",TRUE,"Unknown")</f>
        <v>Before 1880</v>
      </c>
      <c r="J3779">
        <f t="shared" si="59"/>
        <v>1850</v>
      </c>
      <c r="K3779" s="1" t="s">
        <v>46</v>
      </c>
      <c r="L3779" s="1" t="s">
        <v>326</v>
      </c>
      <c r="M3779" t="s">
        <v>27879</v>
      </c>
      <c r="N3779" t="str" cm="1">
        <f t="array" ref="N3779">_xlfn.IFS(M3779="Blank", "Blank",M3779&gt;64,"65+",M3779&gt;40,"41-64",M3779&gt;25,"26-40",M3779&gt;18,"19-25",M3779&gt;=0,"0-18",TRUE,"Unknown")</f>
        <v>Blank</v>
      </c>
      <c r="O3779" s="1" t="s">
        <v>93</v>
      </c>
      <c r="P3779" s="1" t="s">
        <v>9176</v>
      </c>
      <c r="Q3779" s="1" t="s">
        <v>35</v>
      </c>
      <c r="R3779">
        <v>50</v>
      </c>
      <c r="S3779" s="1" t="s">
        <v>25391</v>
      </c>
    </row>
    <row r="3780" spans="1:19" x14ac:dyDescent="0.2">
      <c r="A3780" s="1" t="s">
        <v>25304</v>
      </c>
      <c r="B3780" s="1" t="s">
        <v>25395</v>
      </c>
      <c r="C3780" s="1">
        <f>FIND(",",Tidy_Data[[#This Row],[Name]])</f>
        <v>9</v>
      </c>
      <c r="D3780" s="1" t="str">
        <f>LEFT(Tidy_Data[[#This Row],[Name]],Tidy_Data[[#This Row],[Find_Function]]-1)</f>
        <v>Woodhead</v>
      </c>
      <c r="E3780" s="1" t="s">
        <v>16</v>
      </c>
      <c r="F3780">
        <v>8</v>
      </c>
      <c r="G3780">
        <v>20</v>
      </c>
      <c r="H3780">
        <v>1849</v>
      </c>
      <c r="I3780" t="str" cm="1">
        <f t="array" ref="I3780">_xlfn.IFS(H3780="Blank",blank,H3780&gt;1919,"After 1920",H3780&gt;1899,"1900-1920",H3780&gt;1880,"1881-1900",H3780&lt;1881,"Before 1880",TRUE,"Unknown")</f>
        <v>Before 1880</v>
      </c>
      <c r="J3780">
        <f t="shared" si="59"/>
        <v>1850</v>
      </c>
      <c r="K3780" s="1" t="s">
        <v>46</v>
      </c>
      <c r="L3780" s="1" t="s">
        <v>18</v>
      </c>
      <c r="M3780" t="s">
        <v>27879</v>
      </c>
      <c r="N3780" t="str" cm="1">
        <f t="array" ref="N3780">_xlfn.IFS(M3780="Blank", "Blank",M3780&gt;64,"65+",M3780&gt;40,"41-64",M3780&gt;25,"26-40",M3780&gt;18,"19-25",M3780&gt;=0,"0-18",TRUE,"Unknown")</f>
        <v>Blank</v>
      </c>
      <c r="O3780" s="1" t="s">
        <v>546</v>
      </c>
      <c r="P3780" s="1" t="s">
        <v>1633</v>
      </c>
      <c r="Q3780" s="1" t="s">
        <v>23020</v>
      </c>
      <c r="R3780" t="s">
        <v>126</v>
      </c>
      <c r="S3780" s="1" t="s">
        <v>25396</v>
      </c>
    </row>
    <row r="3781" spans="1:19" x14ac:dyDescent="0.2">
      <c r="A3781" s="1" t="s">
        <v>25304</v>
      </c>
      <c r="B3781" s="1" t="s">
        <v>25404</v>
      </c>
      <c r="C3781" s="1">
        <f>FIND(",",Tidy_Data[[#This Row],[Name]])</f>
        <v>9</v>
      </c>
      <c r="D3781" s="1" t="str">
        <f>LEFT(Tidy_Data[[#This Row],[Name]],Tidy_Data[[#This Row],[Find_Function]]-1)</f>
        <v>Anderson</v>
      </c>
      <c r="E3781" s="1" t="s">
        <v>16</v>
      </c>
      <c r="F3781">
        <v>8</v>
      </c>
      <c r="G3781">
        <v>23</v>
      </c>
      <c r="H3781">
        <v>1849</v>
      </c>
      <c r="I3781" t="str" cm="1">
        <f t="array" ref="I3781">_xlfn.IFS(H3781="Blank",blank,H3781&gt;1919,"After 1920",H3781&gt;1899,"1900-1920",H3781&gt;1880,"1881-1900",H3781&lt;1881,"Before 1880",TRUE,"Unknown")</f>
        <v>Before 1880</v>
      </c>
      <c r="J3781">
        <f t="shared" si="59"/>
        <v>1850</v>
      </c>
      <c r="K3781" s="1" t="s">
        <v>46</v>
      </c>
      <c r="L3781" s="1" t="s">
        <v>18</v>
      </c>
      <c r="M3781" t="s">
        <v>27879</v>
      </c>
      <c r="N3781" t="str" cm="1">
        <f t="array" ref="N3781">_xlfn.IFS(M3781="Blank", "Blank",M3781&gt;64,"65+",M3781&gt;40,"41-64",M3781&gt;25,"26-40",M3781&gt;18,"19-25",M3781&gt;=0,"0-18",TRUE,"Unknown")</f>
        <v>Blank</v>
      </c>
      <c r="O3781" s="1" t="s">
        <v>93</v>
      </c>
      <c r="P3781" s="1" t="s">
        <v>25405</v>
      </c>
      <c r="Q3781" s="1" t="s">
        <v>578</v>
      </c>
      <c r="R3781" t="s">
        <v>126</v>
      </c>
      <c r="S3781" s="1" t="s">
        <v>27879</v>
      </c>
    </row>
    <row r="3782" spans="1:19" x14ac:dyDescent="0.2">
      <c r="A3782" s="1" t="s">
        <v>25304</v>
      </c>
      <c r="B3782" s="1" t="s">
        <v>11052</v>
      </c>
      <c r="C3782" s="1" t="e">
        <f>FIND(",",Tidy_Data[[#This Row],[Name]])</f>
        <v>#VALUE!</v>
      </c>
      <c r="D3782" s="1" t="e">
        <f>LEFT(Tidy_Data[[#This Row],[Name]],Tidy_Data[[#This Row],[Find_Function]]-1)</f>
        <v>#VALUE!</v>
      </c>
      <c r="E3782" s="1" t="s">
        <v>16</v>
      </c>
      <c r="F3782">
        <v>8</v>
      </c>
      <c r="G3782">
        <v>23</v>
      </c>
      <c r="H3782">
        <v>1849</v>
      </c>
      <c r="I3782" t="str" cm="1">
        <f t="array" ref="I3782">_xlfn.IFS(H3782="Blank",blank,H3782&gt;1919,"After 1920",H3782&gt;1899,"1900-1920",H3782&gt;1880,"1881-1900",H3782&lt;1881,"Before 1880",TRUE,"Unknown")</f>
        <v>Before 1880</v>
      </c>
      <c r="J3782">
        <f t="shared" si="59"/>
        <v>1850</v>
      </c>
      <c r="K3782" s="1" t="s">
        <v>46</v>
      </c>
      <c r="L3782" s="1" t="s">
        <v>18</v>
      </c>
      <c r="M3782" t="s">
        <v>27879</v>
      </c>
      <c r="N3782" t="str" cm="1">
        <f t="array" ref="N3782">_xlfn.IFS(M3782="Blank", "Blank",M3782&gt;64,"65+",M3782&gt;40,"41-64",M3782&gt;25,"26-40",M3782&gt;18,"19-25",M3782&gt;=0,"0-18",TRUE,"Unknown")</f>
        <v>Blank</v>
      </c>
      <c r="O3782" s="1" t="s">
        <v>93</v>
      </c>
      <c r="P3782" s="1" t="s">
        <v>76</v>
      </c>
      <c r="Q3782" s="1" t="s">
        <v>111</v>
      </c>
      <c r="R3782">
        <v>50</v>
      </c>
      <c r="S3782" s="1" t="s">
        <v>25406</v>
      </c>
    </row>
    <row r="3783" spans="1:19" x14ac:dyDescent="0.2">
      <c r="A3783" s="1" t="s">
        <v>26329</v>
      </c>
      <c r="B3783" s="1" t="s">
        <v>11052</v>
      </c>
      <c r="C3783" s="1" t="e">
        <f>FIND(",",Tidy_Data[[#This Row],[Name]])</f>
        <v>#VALUE!</v>
      </c>
      <c r="D3783" s="1" t="e">
        <f>LEFT(Tidy_Data[[#This Row],[Name]],Tidy_Data[[#This Row],[Find_Function]]-1)</f>
        <v>#VALUE!</v>
      </c>
      <c r="E3783" s="1" t="s">
        <v>16</v>
      </c>
      <c r="F3783">
        <v>8</v>
      </c>
      <c r="G3783">
        <v>4</v>
      </c>
      <c r="H3783">
        <v>1848</v>
      </c>
      <c r="I3783" t="str" cm="1">
        <f t="array" ref="I3783">_xlfn.IFS(H3783="Blank",blank,H3783&gt;1919,"After 1920",H3783&gt;1899,"1900-1920",H3783&gt;1880,"1881-1900",H3783&lt;1881,"Before 1880",TRUE,"Unknown")</f>
        <v>Before 1880</v>
      </c>
      <c r="J3783">
        <f t="shared" si="59"/>
        <v>1850</v>
      </c>
      <c r="K3783" s="1" t="s">
        <v>17</v>
      </c>
      <c r="L3783" s="1" t="s">
        <v>326</v>
      </c>
      <c r="M3783" t="s">
        <v>27879</v>
      </c>
      <c r="N3783" t="str" cm="1">
        <f t="array" ref="N3783">_xlfn.IFS(M3783="Blank", "Blank",M3783&gt;64,"65+",M3783&gt;40,"41-64",M3783&gt;25,"26-40",M3783&gt;18,"19-25",M3783&gt;=0,"0-18",TRUE,"Unknown")</f>
        <v>Blank</v>
      </c>
      <c r="O3783" s="1" t="s">
        <v>93</v>
      </c>
      <c r="P3783" s="1" t="s">
        <v>76</v>
      </c>
      <c r="Q3783" s="1" t="s">
        <v>35</v>
      </c>
      <c r="R3783">
        <v>50</v>
      </c>
      <c r="S3783" s="1" t="s">
        <v>26378</v>
      </c>
    </row>
    <row r="3784" spans="1:19" x14ac:dyDescent="0.2">
      <c r="A3784" s="1" t="s">
        <v>26329</v>
      </c>
      <c r="B3784" s="1" t="s">
        <v>11052</v>
      </c>
      <c r="C3784" s="1" t="e">
        <f>FIND(",",Tidy_Data[[#This Row],[Name]])</f>
        <v>#VALUE!</v>
      </c>
      <c r="D3784" s="1" t="e">
        <f>LEFT(Tidy_Data[[#This Row],[Name]],Tidy_Data[[#This Row],[Find_Function]]-1)</f>
        <v>#VALUE!</v>
      </c>
      <c r="E3784" s="1" t="s">
        <v>16</v>
      </c>
      <c r="F3784">
        <v>8</v>
      </c>
      <c r="G3784">
        <v>5</v>
      </c>
      <c r="H3784">
        <v>1848</v>
      </c>
      <c r="I3784" t="str" cm="1">
        <f t="array" ref="I3784">_xlfn.IFS(H3784="Blank",blank,H3784&gt;1919,"After 1920",H3784&gt;1899,"1900-1920",H3784&gt;1880,"1881-1900",H3784&lt;1881,"Before 1880",TRUE,"Unknown")</f>
        <v>Before 1880</v>
      </c>
      <c r="J3784">
        <f t="shared" si="59"/>
        <v>1850</v>
      </c>
      <c r="K3784" s="1" t="s">
        <v>17</v>
      </c>
      <c r="L3784" s="1" t="s">
        <v>18</v>
      </c>
      <c r="M3784" t="s">
        <v>27879</v>
      </c>
      <c r="N3784" t="str" cm="1">
        <f t="array" ref="N3784">_xlfn.IFS(M3784="Blank", "Blank",M3784&gt;64,"65+",M3784&gt;40,"41-64",M3784&gt;25,"26-40",M3784&gt;18,"19-25",M3784&gt;=0,"0-18",TRUE,"Unknown")</f>
        <v>Blank</v>
      </c>
      <c r="O3784" s="1" t="s">
        <v>93</v>
      </c>
      <c r="P3784" s="1" t="s">
        <v>2215</v>
      </c>
      <c r="Q3784" s="1" t="s">
        <v>35</v>
      </c>
      <c r="R3784" t="s">
        <v>126</v>
      </c>
      <c r="S3784" s="1" t="s">
        <v>26380</v>
      </c>
    </row>
    <row r="3785" spans="1:19" x14ac:dyDescent="0.2">
      <c r="A3785" s="1" t="s">
        <v>26329</v>
      </c>
      <c r="B3785" s="1" t="s">
        <v>20067</v>
      </c>
      <c r="C3785" s="1" t="e">
        <f>FIND(",",Tidy_Data[[#This Row],[Name]])</f>
        <v>#VALUE!</v>
      </c>
      <c r="D3785" s="1" t="e">
        <f>LEFT(Tidy_Data[[#This Row],[Name]],Tidy_Data[[#This Row],[Find_Function]]-1)</f>
        <v>#VALUE!</v>
      </c>
      <c r="E3785" s="1" t="s">
        <v>16</v>
      </c>
      <c r="F3785">
        <v>8</v>
      </c>
      <c r="G3785">
        <v>8</v>
      </c>
      <c r="H3785">
        <v>1848</v>
      </c>
      <c r="I3785" t="str" cm="1">
        <f t="array" ref="I3785">_xlfn.IFS(H3785="Blank",blank,H3785&gt;1919,"After 1920",H3785&gt;1899,"1900-1920",H3785&gt;1880,"1881-1900",H3785&lt;1881,"Before 1880",TRUE,"Unknown")</f>
        <v>Before 1880</v>
      </c>
      <c r="J3785">
        <f t="shared" si="59"/>
        <v>1850</v>
      </c>
      <c r="K3785" s="1" t="s">
        <v>17</v>
      </c>
      <c r="L3785" s="1" t="s">
        <v>326</v>
      </c>
      <c r="M3785" t="s">
        <v>27879</v>
      </c>
      <c r="N3785" t="str" cm="1">
        <f t="array" ref="N3785">_xlfn.IFS(M3785="Blank", "Blank",M3785&gt;64,"65+",M3785&gt;40,"41-64",M3785&gt;25,"26-40",M3785&gt;18,"19-25",M3785&gt;=0,"0-18",TRUE,"Unknown")</f>
        <v>Blank</v>
      </c>
      <c r="O3785" s="1" t="s">
        <v>93</v>
      </c>
      <c r="P3785" s="1" t="s">
        <v>76</v>
      </c>
      <c r="Q3785" s="1" t="s">
        <v>35</v>
      </c>
      <c r="R3785" t="s">
        <v>7243</v>
      </c>
      <c r="S3785" s="1" t="s">
        <v>26384</v>
      </c>
    </row>
    <row r="3786" spans="1:19" x14ac:dyDescent="0.2">
      <c r="A3786" s="1" t="s">
        <v>26329</v>
      </c>
      <c r="B3786" s="1" t="s">
        <v>11052</v>
      </c>
      <c r="C3786" s="1" t="e">
        <f>FIND(",",Tidy_Data[[#This Row],[Name]])</f>
        <v>#VALUE!</v>
      </c>
      <c r="D3786" s="1" t="e">
        <f>LEFT(Tidy_Data[[#This Row],[Name]],Tidy_Data[[#This Row],[Find_Function]]-1)</f>
        <v>#VALUE!</v>
      </c>
      <c r="E3786" s="1" t="s">
        <v>16</v>
      </c>
      <c r="F3786">
        <v>8</v>
      </c>
      <c r="G3786">
        <v>10</v>
      </c>
      <c r="H3786">
        <v>1848</v>
      </c>
      <c r="I3786" t="str" cm="1">
        <f t="array" ref="I3786">_xlfn.IFS(H3786="Blank",blank,H3786&gt;1919,"After 1920",H3786&gt;1899,"1900-1920",H3786&gt;1880,"1881-1900",H3786&lt;1881,"Before 1880",TRUE,"Unknown")</f>
        <v>Before 1880</v>
      </c>
      <c r="J3786">
        <f t="shared" si="59"/>
        <v>1850</v>
      </c>
      <c r="K3786" s="1" t="s">
        <v>17</v>
      </c>
      <c r="L3786" s="1" t="s">
        <v>18</v>
      </c>
      <c r="M3786" t="s">
        <v>27879</v>
      </c>
      <c r="N3786" t="str" cm="1">
        <f t="array" ref="N3786">_xlfn.IFS(M3786="Blank", "Blank",M3786&gt;64,"65+",M3786&gt;40,"41-64",M3786&gt;25,"26-40",M3786&gt;18,"19-25",M3786&gt;=0,"0-18",TRUE,"Unknown")</f>
        <v>Blank</v>
      </c>
      <c r="O3786" s="1" t="s">
        <v>93</v>
      </c>
      <c r="P3786" s="1" t="s">
        <v>25621</v>
      </c>
      <c r="Q3786" s="1" t="s">
        <v>19</v>
      </c>
      <c r="R3786" t="s">
        <v>126</v>
      </c>
      <c r="S3786" s="1" t="s">
        <v>26387</v>
      </c>
    </row>
    <row r="3787" spans="1:19" x14ac:dyDescent="0.2">
      <c r="A3787" s="1" t="s">
        <v>26329</v>
      </c>
      <c r="B3787" s="1" t="s">
        <v>11052</v>
      </c>
      <c r="C3787" s="1" t="e">
        <f>FIND(",",Tidy_Data[[#This Row],[Name]])</f>
        <v>#VALUE!</v>
      </c>
      <c r="D3787" s="1" t="e">
        <f>LEFT(Tidy_Data[[#This Row],[Name]],Tidy_Data[[#This Row],[Find_Function]]-1)</f>
        <v>#VALUE!</v>
      </c>
      <c r="E3787" s="1" t="s">
        <v>16</v>
      </c>
      <c r="F3787">
        <v>8</v>
      </c>
      <c r="G3787">
        <v>11</v>
      </c>
      <c r="H3787">
        <v>1848</v>
      </c>
      <c r="I3787" t="str" cm="1">
        <f t="array" ref="I3787">_xlfn.IFS(H3787="Blank",blank,H3787&gt;1919,"After 1920",H3787&gt;1899,"1900-1920",H3787&gt;1880,"1881-1900",H3787&lt;1881,"Before 1880",TRUE,"Unknown")</f>
        <v>Before 1880</v>
      </c>
      <c r="J3787">
        <f t="shared" si="59"/>
        <v>1850</v>
      </c>
      <c r="K3787" s="1" t="s">
        <v>17</v>
      </c>
      <c r="L3787" s="1" t="s">
        <v>18</v>
      </c>
      <c r="M3787" t="s">
        <v>27879</v>
      </c>
      <c r="N3787" t="str" cm="1">
        <f t="array" ref="N3787">_xlfn.IFS(M3787="Blank", "Blank",M3787&gt;64,"65+",M3787&gt;40,"41-64",M3787&gt;25,"26-40",M3787&gt;18,"19-25",M3787&gt;=0,"0-18",TRUE,"Unknown")</f>
        <v>Blank</v>
      </c>
      <c r="O3787" s="1" t="s">
        <v>93</v>
      </c>
      <c r="P3787" s="1" t="s">
        <v>76</v>
      </c>
      <c r="Q3787" s="1" t="s">
        <v>111</v>
      </c>
      <c r="R3787" t="s">
        <v>7243</v>
      </c>
      <c r="S3787" s="1" t="s">
        <v>26392</v>
      </c>
    </row>
    <row r="3788" spans="1:19" x14ac:dyDescent="0.2">
      <c r="A3788" s="1" t="s">
        <v>26329</v>
      </c>
      <c r="B3788" s="1" t="s">
        <v>11052</v>
      </c>
      <c r="C3788" s="1" t="e">
        <f>FIND(",",Tidy_Data[[#This Row],[Name]])</f>
        <v>#VALUE!</v>
      </c>
      <c r="D3788" s="1" t="e">
        <f>LEFT(Tidy_Data[[#This Row],[Name]],Tidy_Data[[#This Row],[Find_Function]]-1)</f>
        <v>#VALUE!</v>
      </c>
      <c r="E3788" s="1" t="s">
        <v>16</v>
      </c>
      <c r="F3788">
        <v>8</v>
      </c>
      <c r="G3788">
        <v>12</v>
      </c>
      <c r="H3788">
        <v>1848</v>
      </c>
      <c r="I3788" t="str" cm="1">
        <f t="array" ref="I3788">_xlfn.IFS(H3788="Blank",blank,H3788&gt;1919,"After 1920",H3788&gt;1899,"1900-1920",H3788&gt;1880,"1881-1900",H3788&lt;1881,"Before 1880",TRUE,"Unknown")</f>
        <v>Before 1880</v>
      </c>
      <c r="J3788">
        <f t="shared" si="59"/>
        <v>1850</v>
      </c>
      <c r="K3788" s="1" t="s">
        <v>17</v>
      </c>
      <c r="L3788" s="1" t="s">
        <v>326</v>
      </c>
      <c r="M3788" t="s">
        <v>27879</v>
      </c>
      <c r="N3788" t="str" cm="1">
        <f t="array" ref="N3788">_xlfn.IFS(M3788="Blank", "Blank",M3788&gt;64,"65+",M3788&gt;40,"41-64",M3788&gt;25,"26-40",M3788&gt;18,"19-25",M3788&gt;=0,"0-18",TRUE,"Unknown")</f>
        <v>Blank</v>
      </c>
      <c r="O3788" s="1" t="s">
        <v>93</v>
      </c>
      <c r="P3788" s="1" t="s">
        <v>23856</v>
      </c>
      <c r="Q3788" s="1" t="s">
        <v>35</v>
      </c>
      <c r="R3788">
        <v>50</v>
      </c>
      <c r="S3788" s="1" t="s">
        <v>26398</v>
      </c>
    </row>
    <row r="3789" spans="1:19" x14ac:dyDescent="0.2">
      <c r="A3789" s="1" t="s">
        <v>26329</v>
      </c>
      <c r="B3789" s="1" t="s">
        <v>11052</v>
      </c>
      <c r="C3789" s="1" t="e">
        <f>FIND(",",Tidy_Data[[#This Row],[Name]])</f>
        <v>#VALUE!</v>
      </c>
      <c r="D3789" s="1" t="e">
        <f>LEFT(Tidy_Data[[#This Row],[Name]],Tidy_Data[[#This Row],[Find_Function]]-1)</f>
        <v>#VALUE!</v>
      </c>
      <c r="E3789" s="1" t="s">
        <v>16</v>
      </c>
      <c r="F3789">
        <v>8</v>
      </c>
      <c r="G3789">
        <v>15</v>
      </c>
      <c r="H3789">
        <v>1848</v>
      </c>
      <c r="I3789" t="str" cm="1">
        <f t="array" ref="I3789">_xlfn.IFS(H3789="Blank",blank,H3789&gt;1919,"After 1920",H3789&gt;1899,"1900-1920",H3789&gt;1880,"1881-1900",H3789&lt;1881,"Before 1880",TRUE,"Unknown")</f>
        <v>Before 1880</v>
      </c>
      <c r="J3789">
        <f t="shared" si="59"/>
        <v>1850</v>
      </c>
      <c r="K3789" s="1" t="s">
        <v>17</v>
      </c>
      <c r="L3789" s="1" t="s">
        <v>18</v>
      </c>
      <c r="M3789" t="s">
        <v>27879</v>
      </c>
      <c r="N3789" t="str" cm="1">
        <f t="array" ref="N3789">_xlfn.IFS(M3789="Blank", "Blank",M3789&gt;64,"65+",M3789&gt;40,"41-64",M3789&gt;25,"26-40",M3789&gt;18,"19-25",M3789&gt;=0,"0-18",TRUE,"Unknown")</f>
        <v>Blank</v>
      </c>
      <c r="O3789" s="1" t="s">
        <v>93</v>
      </c>
      <c r="P3789" s="1" t="s">
        <v>2215</v>
      </c>
      <c r="Q3789" s="1" t="s">
        <v>111</v>
      </c>
      <c r="R3789" t="s">
        <v>7243</v>
      </c>
      <c r="S3789" s="1" t="s">
        <v>26400</v>
      </c>
    </row>
    <row r="3790" spans="1:19" x14ac:dyDescent="0.2">
      <c r="A3790" s="1" t="s">
        <v>26329</v>
      </c>
      <c r="B3790" s="1" t="s">
        <v>11052</v>
      </c>
      <c r="C3790" s="1" t="e">
        <f>FIND(",",Tidy_Data[[#This Row],[Name]])</f>
        <v>#VALUE!</v>
      </c>
      <c r="D3790" s="1" t="e">
        <f>LEFT(Tidy_Data[[#This Row],[Name]],Tidy_Data[[#This Row],[Find_Function]]-1)</f>
        <v>#VALUE!</v>
      </c>
      <c r="E3790" s="1" t="s">
        <v>16</v>
      </c>
      <c r="F3790">
        <v>8</v>
      </c>
      <c r="G3790">
        <v>19</v>
      </c>
      <c r="H3790">
        <v>1848</v>
      </c>
      <c r="I3790" t="str" cm="1">
        <f t="array" ref="I3790">_xlfn.IFS(H3790="Blank",blank,H3790&gt;1919,"After 1920",H3790&gt;1899,"1900-1920",H3790&gt;1880,"1881-1900",H3790&lt;1881,"Before 1880",TRUE,"Unknown")</f>
        <v>Before 1880</v>
      </c>
      <c r="J3790">
        <f t="shared" si="59"/>
        <v>1850</v>
      </c>
      <c r="K3790" s="1" t="s">
        <v>17</v>
      </c>
      <c r="L3790" s="1" t="s">
        <v>326</v>
      </c>
      <c r="M3790" t="s">
        <v>27879</v>
      </c>
      <c r="N3790" t="str" cm="1">
        <f t="array" ref="N3790">_xlfn.IFS(M3790="Blank", "Blank",M3790&gt;64,"65+",M3790&gt;40,"41-64",M3790&gt;25,"26-40",M3790&gt;18,"19-25",M3790&gt;=0,"0-18",TRUE,"Unknown")</f>
        <v>Blank</v>
      </c>
      <c r="O3790" s="1" t="s">
        <v>93</v>
      </c>
      <c r="P3790" s="1" t="s">
        <v>76</v>
      </c>
      <c r="Q3790" s="1" t="s">
        <v>35</v>
      </c>
      <c r="R3790">
        <v>50</v>
      </c>
      <c r="S3790" s="1" t="s">
        <v>26404</v>
      </c>
    </row>
    <row r="3791" spans="1:19" x14ac:dyDescent="0.2">
      <c r="A3791" s="1" t="s">
        <v>26329</v>
      </c>
      <c r="B3791" s="1" t="s">
        <v>11052</v>
      </c>
      <c r="C3791" s="1" t="e">
        <f>FIND(",",Tidy_Data[[#This Row],[Name]])</f>
        <v>#VALUE!</v>
      </c>
      <c r="D3791" s="1" t="e">
        <f>LEFT(Tidy_Data[[#This Row],[Name]],Tidy_Data[[#This Row],[Find_Function]]-1)</f>
        <v>#VALUE!</v>
      </c>
      <c r="E3791" s="1" t="s">
        <v>16</v>
      </c>
      <c r="F3791">
        <v>8</v>
      </c>
      <c r="G3791">
        <v>23</v>
      </c>
      <c r="H3791">
        <v>1848</v>
      </c>
      <c r="I3791" t="str" cm="1">
        <f t="array" ref="I3791">_xlfn.IFS(H3791="Blank",blank,H3791&gt;1919,"After 1920",H3791&gt;1899,"1900-1920",H3791&gt;1880,"1881-1900",H3791&lt;1881,"Before 1880",TRUE,"Unknown")</f>
        <v>Before 1880</v>
      </c>
      <c r="J3791">
        <f t="shared" si="59"/>
        <v>1850</v>
      </c>
      <c r="K3791" s="1" t="s">
        <v>17</v>
      </c>
      <c r="L3791" s="1" t="s">
        <v>18</v>
      </c>
      <c r="M3791" t="s">
        <v>27879</v>
      </c>
      <c r="N3791" t="str" cm="1">
        <f t="array" ref="N3791">_xlfn.IFS(M3791="Blank", "Blank",M3791&gt;64,"65+",M3791&gt;40,"41-64",M3791&gt;25,"26-40",M3791&gt;18,"19-25",M3791&gt;=0,"0-18",TRUE,"Unknown")</f>
        <v>Blank</v>
      </c>
      <c r="O3791" s="1" t="s">
        <v>93</v>
      </c>
      <c r="P3791" s="1" t="s">
        <v>25621</v>
      </c>
      <c r="Q3791" s="1" t="s">
        <v>23197</v>
      </c>
      <c r="R3791">
        <v>50</v>
      </c>
      <c r="S3791" s="1" t="s">
        <v>26409</v>
      </c>
    </row>
    <row r="3792" spans="1:19" x14ac:dyDescent="0.2">
      <c r="A3792" s="1" t="s">
        <v>26329</v>
      </c>
      <c r="B3792" s="1" t="s">
        <v>11052</v>
      </c>
      <c r="C3792" s="1" t="e">
        <f>FIND(",",Tidy_Data[[#This Row],[Name]])</f>
        <v>#VALUE!</v>
      </c>
      <c r="D3792" s="1" t="e">
        <f>LEFT(Tidy_Data[[#This Row],[Name]],Tidy_Data[[#This Row],[Find_Function]]-1)</f>
        <v>#VALUE!</v>
      </c>
      <c r="E3792" s="1" t="s">
        <v>16</v>
      </c>
      <c r="F3792">
        <v>8</v>
      </c>
      <c r="G3792">
        <v>25</v>
      </c>
      <c r="H3792">
        <v>1848</v>
      </c>
      <c r="I3792" t="str" cm="1">
        <f t="array" ref="I3792">_xlfn.IFS(H3792="Blank",blank,H3792&gt;1919,"After 1920",H3792&gt;1899,"1900-1920",H3792&gt;1880,"1881-1900",H3792&lt;1881,"Before 1880",TRUE,"Unknown")</f>
        <v>Before 1880</v>
      </c>
      <c r="J3792">
        <f t="shared" si="59"/>
        <v>1850</v>
      </c>
      <c r="K3792" s="1" t="s">
        <v>17</v>
      </c>
      <c r="L3792" s="1" t="s">
        <v>18</v>
      </c>
      <c r="M3792" t="s">
        <v>27879</v>
      </c>
      <c r="N3792" t="str" cm="1">
        <f t="array" ref="N3792">_xlfn.IFS(M3792="Blank", "Blank",M3792&gt;64,"65+",M3792&gt;40,"41-64",M3792&gt;25,"26-40",M3792&gt;18,"19-25",M3792&gt;=0,"0-18",TRUE,"Unknown")</f>
        <v>Blank</v>
      </c>
      <c r="O3792" s="1" t="s">
        <v>93</v>
      </c>
      <c r="P3792" s="1" t="s">
        <v>9653</v>
      </c>
      <c r="Q3792" s="1" t="s">
        <v>111</v>
      </c>
      <c r="R3792" t="s">
        <v>21236</v>
      </c>
      <c r="S3792" s="1" t="s">
        <v>25848</v>
      </c>
    </row>
    <row r="3793" spans="1:19" x14ac:dyDescent="0.2">
      <c r="A3793" s="1" t="s">
        <v>26329</v>
      </c>
      <c r="B3793" s="1" t="s">
        <v>11052</v>
      </c>
      <c r="C3793" s="1" t="e">
        <f>FIND(",",Tidy_Data[[#This Row],[Name]])</f>
        <v>#VALUE!</v>
      </c>
      <c r="D3793" s="1" t="e">
        <f>LEFT(Tidy_Data[[#This Row],[Name]],Tidy_Data[[#This Row],[Find_Function]]-1)</f>
        <v>#VALUE!</v>
      </c>
      <c r="E3793" s="1" t="s">
        <v>16</v>
      </c>
      <c r="F3793">
        <v>8</v>
      </c>
      <c r="G3793">
        <v>1</v>
      </c>
      <c r="H3793">
        <v>1848</v>
      </c>
      <c r="I3793" t="str" cm="1">
        <f t="array" ref="I3793">_xlfn.IFS(H3793="Blank",blank,H3793&gt;1919,"After 1920",H3793&gt;1899,"1900-1920",H3793&gt;1880,"1881-1900",H3793&lt;1881,"Before 1880",TRUE,"Unknown")</f>
        <v>Before 1880</v>
      </c>
      <c r="J3793">
        <f t="shared" si="59"/>
        <v>1850</v>
      </c>
      <c r="K3793" s="1" t="s">
        <v>46</v>
      </c>
      <c r="L3793" s="1" t="s">
        <v>18</v>
      </c>
      <c r="M3793" t="s">
        <v>27879</v>
      </c>
      <c r="N3793" t="str" cm="1">
        <f t="array" ref="N3793">_xlfn.IFS(M3793="Blank", "Blank",M3793&gt;64,"65+",M3793&gt;40,"41-64",M3793&gt;25,"26-40",M3793&gt;18,"19-25",M3793&gt;=0,"0-18",TRUE,"Unknown")</f>
        <v>Blank</v>
      </c>
      <c r="O3793" s="1" t="s">
        <v>93</v>
      </c>
      <c r="P3793" s="1" t="s">
        <v>2104</v>
      </c>
      <c r="Q3793" s="1" t="s">
        <v>23477</v>
      </c>
      <c r="R3793" t="s">
        <v>126</v>
      </c>
      <c r="S3793" s="1" t="s">
        <v>26371</v>
      </c>
    </row>
    <row r="3794" spans="1:19" x14ac:dyDescent="0.2">
      <c r="A3794" s="1" t="s">
        <v>26329</v>
      </c>
      <c r="B3794" s="1" t="s">
        <v>26381</v>
      </c>
      <c r="C3794" s="1">
        <f>FIND(",",Tidy_Data[[#This Row],[Name]])</f>
        <v>6</v>
      </c>
      <c r="D3794" s="1" t="str">
        <f>LEFT(Tidy_Data[[#This Row],[Name]],Tidy_Data[[#This Row],[Find_Function]]-1)</f>
        <v>Sweet</v>
      </c>
      <c r="E3794" s="1" t="s">
        <v>16</v>
      </c>
      <c r="F3794">
        <v>8</v>
      </c>
      <c r="G3794">
        <v>7</v>
      </c>
      <c r="H3794">
        <v>1848</v>
      </c>
      <c r="I3794" t="str" cm="1">
        <f t="array" ref="I3794">_xlfn.IFS(H3794="Blank",blank,H3794&gt;1919,"After 1920",H3794&gt;1899,"1900-1920",H3794&gt;1880,"1881-1900",H3794&lt;1881,"Before 1880",TRUE,"Unknown")</f>
        <v>Before 1880</v>
      </c>
      <c r="J3794">
        <f t="shared" si="59"/>
        <v>1850</v>
      </c>
      <c r="K3794" s="1" t="s">
        <v>46</v>
      </c>
      <c r="L3794" s="1" t="s">
        <v>18</v>
      </c>
      <c r="M3794" t="s">
        <v>27879</v>
      </c>
      <c r="N3794" t="str" cm="1">
        <f t="array" ref="N3794">_xlfn.IFS(M3794="Blank", "Blank",M3794&gt;64,"65+",M3794&gt;40,"41-64",M3794&gt;25,"26-40",M3794&gt;18,"19-25",M3794&gt;=0,"0-18",TRUE,"Unknown")</f>
        <v>Blank</v>
      </c>
      <c r="O3794" s="1" t="s">
        <v>93</v>
      </c>
      <c r="P3794" s="1" t="s">
        <v>25621</v>
      </c>
      <c r="Q3794" s="1" t="s">
        <v>111</v>
      </c>
      <c r="R3794" t="s">
        <v>7243</v>
      </c>
      <c r="S3794" s="1" t="s">
        <v>26382</v>
      </c>
    </row>
    <row r="3795" spans="1:19" x14ac:dyDescent="0.2">
      <c r="A3795" s="1" t="s">
        <v>26329</v>
      </c>
      <c r="B3795" s="1" t="s">
        <v>27879</v>
      </c>
      <c r="C3795" s="1" t="e">
        <f>FIND(",",Tidy_Data[[#This Row],[Name]])</f>
        <v>#VALUE!</v>
      </c>
      <c r="D3795" s="1" t="e">
        <f>LEFT(Tidy_Data[[#This Row],[Name]],Tidy_Data[[#This Row],[Find_Function]]-1)</f>
        <v>#VALUE!</v>
      </c>
      <c r="E3795" s="1" t="s">
        <v>16</v>
      </c>
      <c r="F3795">
        <v>8</v>
      </c>
      <c r="G3795">
        <v>8</v>
      </c>
      <c r="H3795">
        <v>1848</v>
      </c>
      <c r="I3795" t="str" cm="1">
        <f t="array" ref="I3795">_xlfn.IFS(H3795="Blank",blank,H3795&gt;1919,"After 1920",H3795&gt;1899,"1900-1920",H3795&gt;1880,"1881-1900",H3795&lt;1881,"Before 1880",TRUE,"Unknown")</f>
        <v>Before 1880</v>
      </c>
      <c r="J3795">
        <f t="shared" si="59"/>
        <v>1850</v>
      </c>
      <c r="K3795" s="1" t="s">
        <v>46</v>
      </c>
      <c r="L3795" s="1" t="s">
        <v>18</v>
      </c>
      <c r="M3795" t="s">
        <v>27879</v>
      </c>
      <c r="N3795" t="str" cm="1">
        <f t="array" ref="N3795">_xlfn.IFS(M3795="Blank", "Blank",M3795&gt;64,"65+",M3795&gt;40,"41-64",M3795&gt;25,"26-40",M3795&gt;18,"19-25",M3795&gt;=0,"0-18",TRUE,"Unknown")</f>
        <v>Blank</v>
      </c>
      <c r="O3795" s="1" t="s">
        <v>93</v>
      </c>
      <c r="P3795" s="1" t="s">
        <v>76</v>
      </c>
      <c r="Q3795" s="1" t="s">
        <v>111</v>
      </c>
      <c r="R3795" t="s">
        <v>7243</v>
      </c>
      <c r="S3795" s="1" t="s">
        <v>26383</v>
      </c>
    </row>
    <row r="3796" spans="1:19" x14ac:dyDescent="0.2">
      <c r="A3796" s="1" t="s">
        <v>26329</v>
      </c>
      <c r="B3796" s="1" t="s">
        <v>11052</v>
      </c>
      <c r="C3796" s="1" t="e">
        <f>FIND(",",Tidy_Data[[#This Row],[Name]])</f>
        <v>#VALUE!</v>
      </c>
      <c r="D3796" s="1" t="e">
        <f>LEFT(Tidy_Data[[#This Row],[Name]],Tidy_Data[[#This Row],[Find_Function]]-1)</f>
        <v>#VALUE!</v>
      </c>
      <c r="E3796" s="1" t="s">
        <v>16</v>
      </c>
      <c r="F3796">
        <v>8</v>
      </c>
      <c r="G3796">
        <v>10</v>
      </c>
      <c r="H3796">
        <v>1848</v>
      </c>
      <c r="I3796" t="str" cm="1">
        <f t="array" ref="I3796">_xlfn.IFS(H3796="Blank",blank,H3796&gt;1919,"After 1920",H3796&gt;1899,"1900-1920",H3796&gt;1880,"1881-1900",H3796&lt;1881,"Before 1880",TRUE,"Unknown")</f>
        <v>Before 1880</v>
      </c>
      <c r="J3796">
        <f t="shared" si="59"/>
        <v>1850</v>
      </c>
      <c r="K3796" s="1" t="s">
        <v>46</v>
      </c>
      <c r="L3796" s="1" t="s">
        <v>18</v>
      </c>
      <c r="M3796" t="s">
        <v>27879</v>
      </c>
      <c r="N3796" t="str" cm="1">
        <f t="array" ref="N3796">_xlfn.IFS(M3796="Blank", "Blank",M3796&gt;64,"65+",M3796&gt;40,"41-64",M3796&gt;25,"26-40",M3796&gt;18,"19-25",M3796&gt;=0,"0-18",TRUE,"Unknown")</f>
        <v>Blank</v>
      </c>
      <c r="O3796" s="1" t="s">
        <v>93</v>
      </c>
      <c r="P3796" s="1" t="s">
        <v>76</v>
      </c>
      <c r="Q3796" s="1" t="s">
        <v>35</v>
      </c>
      <c r="R3796">
        <v>50</v>
      </c>
      <c r="S3796" s="1" t="s">
        <v>26388</v>
      </c>
    </row>
    <row r="3797" spans="1:19" x14ac:dyDescent="0.2">
      <c r="A3797" s="1" t="s">
        <v>26329</v>
      </c>
      <c r="B3797" s="1" t="s">
        <v>26393</v>
      </c>
      <c r="C3797" s="1">
        <f>FIND(",",Tidy_Data[[#This Row],[Name]])</f>
        <v>7</v>
      </c>
      <c r="D3797" s="1" t="str">
        <f>LEFT(Tidy_Data[[#This Row],[Name]],Tidy_Data[[#This Row],[Find_Function]]-1)</f>
        <v>Mullen</v>
      </c>
      <c r="E3797" s="1" t="s">
        <v>16</v>
      </c>
      <c r="F3797">
        <v>8</v>
      </c>
      <c r="G3797">
        <v>11</v>
      </c>
      <c r="H3797">
        <v>1848</v>
      </c>
      <c r="I3797" t="str" cm="1">
        <f t="array" ref="I3797">_xlfn.IFS(H3797="Blank",blank,H3797&gt;1919,"After 1920",H3797&gt;1899,"1900-1920",H3797&gt;1880,"1881-1900",H3797&lt;1881,"Before 1880",TRUE,"Unknown")</f>
        <v>Before 1880</v>
      </c>
      <c r="J3797">
        <f t="shared" si="59"/>
        <v>1850</v>
      </c>
      <c r="K3797" s="1" t="s">
        <v>46</v>
      </c>
      <c r="L3797" s="1" t="s">
        <v>18</v>
      </c>
      <c r="M3797" t="s">
        <v>27879</v>
      </c>
      <c r="N3797" t="str" cm="1">
        <f t="array" ref="N3797">_xlfn.IFS(M3797="Blank", "Blank",M3797&gt;64,"65+",M3797&gt;40,"41-64",M3797&gt;25,"26-40",M3797&gt;18,"19-25",M3797&gt;=0,"0-18",TRUE,"Unknown")</f>
        <v>Blank</v>
      </c>
      <c r="O3797" s="1" t="s">
        <v>93</v>
      </c>
      <c r="P3797" s="1" t="s">
        <v>25621</v>
      </c>
      <c r="Q3797" s="1" t="s">
        <v>111</v>
      </c>
      <c r="R3797" t="s">
        <v>7243</v>
      </c>
      <c r="S3797" s="1" t="s">
        <v>26382</v>
      </c>
    </row>
    <row r="3798" spans="1:19" x14ac:dyDescent="0.2">
      <c r="A3798" s="1" t="s">
        <v>26329</v>
      </c>
      <c r="B3798" s="1" t="s">
        <v>11052</v>
      </c>
      <c r="C3798" s="1" t="e">
        <f>FIND(",",Tidy_Data[[#This Row],[Name]])</f>
        <v>#VALUE!</v>
      </c>
      <c r="D3798" s="1" t="e">
        <f>LEFT(Tidy_Data[[#This Row],[Name]],Tidy_Data[[#This Row],[Find_Function]]-1)</f>
        <v>#VALUE!</v>
      </c>
      <c r="E3798" s="1" t="s">
        <v>16</v>
      </c>
      <c r="F3798">
        <v>8</v>
      </c>
      <c r="G3798">
        <v>12</v>
      </c>
      <c r="H3798">
        <v>1848</v>
      </c>
      <c r="I3798" t="str" cm="1">
        <f t="array" ref="I3798">_xlfn.IFS(H3798="Blank",blank,H3798&gt;1919,"After 1920",H3798&gt;1899,"1900-1920",H3798&gt;1880,"1881-1900",H3798&lt;1881,"Before 1880",TRUE,"Unknown")</f>
        <v>Before 1880</v>
      </c>
      <c r="J3798">
        <f t="shared" si="59"/>
        <v>1850</v>
      </c>
      <c r="K3798" s="1" t="s">
        <v>46</v>
      </c>
      <c r="L3798" s="1" t="s">
        <v>326</v>
      </c>
      <c r="M3798" t="s">
        <v>27879</v>
      </c>
      <c r="N3798" t="str" cm="1">
        <f t="array" ref="N3798">_xlfn.IFS(M3798="Blank", "Blank",M3798&gt;64,"65+",M3798&gt;40,"41-64",M3798&gt;25,"26-40",M3798&gt;18,"19-25",M3798&gt;=0,"0-18",TRUE,"Unknown")</f>
        <v>Blank</v>
      </c>
      <c r="O3798" s="1" t="s">
        <v>93</v>
      </c>
      <c r="P3798" s="1" t="s">
        <v>26396</v>
      </c>
      <c r="Q3798" s="1" t="s">
        <v>35</v>
      </c>
      <c r="R3798">
        <v>50</v>
      </c>
      <c r="S3798" s="1" t="s">
        <v>26397</v>
      </c>
    </row>
    <row r="3799" spans="1:19" x14ac:dyDescent="0.2">
      <c r="A3799" s="1" t="s">
        <v>26329</v>
      </c>
      <c r="B3799" s="1" t="s">
        <v>11052</v>
      </c>
      <c r="C3799" s="1" t="e">
        <f>FIND(",",Tidy_Data[[#This Row],[Name]])</f>
        <v>#VALUE!</v>
      </c>
      <c r="D3799" s="1" t="e">
        <f>LEFT(Tidy_Data[[#This Row],[Name]],Tidy_Data[[#This Row],[Find_Function]]-1)</f>
        <v>#VALUE!</v>
      </c>
      <c r="E3799" s="1" t="s">
        <v>16</v>
      </c>
      <c r="F3799">
        <v>8</v>
      </c>
      <c r="G3799">
        <v>21</v>
      </c>
      <c r="H3799">
        <v>1848</v>
      </c>
      <c r="I3799" t="str" cm="1">
        <f t="array" ref="I3799">_xlfn.IFS(H3799="Blank",blank,H3799&gt;1919,"After 1920",H3799&gt;1899,"1900-1920",H3799&gt;1880,"1881-1900",H3799&lt;1881,"Before 1880",TRUE,"Unknown")</f>
        <v>Before 1880</v>
      </c>
      <c r="J3799">
        <f t="shared" si="59"/>
        <v>1850</v>
      </c>
      <c r="K3799" s="1" t="s">
        <v>46</v>
      </c>
      <c r="L3799" s="1" t="s">
        <v>18</v>
      </c>
      <c r="M3799" t="s">
        <v>27879</v>
      </c>
      <c r="N3799" t="str" cm="1">
        <f t="array" ref="N3799">_xlfn.IFS(M3799="Blank", "Blank",M3799&gt;64,"65+",M3799&gt;40,"41-64",M3799&gt;25,"26-40",M3799&gt;18,"19-25",M3799&gt;=0,"0-18",TRUE,"Unknown")</f>
        <v>Blank</v>
      </c>
      <c r="O3799" s="1" t="s">
        <v>93</v>
      </c>
      <c r="P3799" s="1" t="s">
        <v>76</v>
      </c>
      <c r="Q3799" s="1" t="s">
        <v>22968</v>
      </c>
      <c r="R3799" t="s">
        <v>126</v>
      </c>
      <c r="S3799" s="1" t="s">
        <v>26405</v>
      </c>
    </row>
    <row r="3800" spans="1:19" x14ac:dyDescent="0.2">
      <c r="A3800" s="1" t="s">
        <v>26329</v>
      </c>
      <c r="B3800" s="1" t="s">
        <v>11052</v>
      </c>
      <c r="C3800" s="1" t="e">
        <f>FIND(",",Tidy_Data[[#This Row],[Name]])</f>
        <v>#VALUE!</v>
      </c>
      <c r="D3800" s="1" t="e">
        <f>LEFT(Tidy_Data[[#This Row],[Name]],Tidy_Data[[#This Row],[Find_Function]]-1)</f>
        <v>#VALUE!</v>
      </c>
      <c r="E3800" s="1" t="s">
        <v>16</v>
      </c>
      <c r="F3800">
        <v>8</v>
      </c>
      <c r="G3800">
        <v>25</v>
      </c>
      <c r="H3800">
        <v>1848</v>
      </c>
      <c r="I3800" t="str" cm="1">
        <f t="array" ref="I3800">_xlfn.IFS(H3800="Blank",blank,H3800&gt;1919,"After 1920",H3800&gt;1899,"1900-1920",H3800&gt;1880,"1881-1900",H3800&lt;1881,"Before 1880",TRUE,"Unknown")</f>
        <v>Before 1880</v>
      </c>
      <c r="J3800">
        <f t="shared" si="59"/>
        <v>1850</v>
      </c>
      <c r="K3800" s="1" t="s">
        <v>46</v>
      </c>
      <c r="L3800" s="1" t="s">
        <v>18</v>
      </c>
      <c r="M3800" t="s">
        <v>27879</v>
      </c>
      <c r="N3800" t="str" cm="1">
        <f t="array" ref="N3800">_xlfn.IFS(M3800="Blank", "Blank",M3800&gt;64,"65+",M3800&gt;40,"41-64",M3800&gt;25,"26-40",M3800&gt;18,"19-25",M3800&gt;=0,"0-18",TRUE,"Unknown")</f>
        <v>Blank</v>
      </c>
      <c r="O3800" s="1" t="s">
        <v>93</v>
      </c>
      <c r="P3800" s="1" t="s">
        <v>2104</v>
      </c>
      <c r="Q3800" s="1" t="s">
        <v>41</v>
      </c>
      <c r="R3800">
        <v>50</v>
      </c>
      <c r="S3800" s="1" t="s">
        <v>26414</v>
      </c>
    </row>
    <row r="3801" spans="1:19" x14ac:dyDescent="0.2">
      <c r="A3801" s="1" t="s">
        <v>26329</v>
      </c>
      <c r="B3801" s="1" t="s">
        <v>26415</v>
      </c>
      <c r="C3801" s="1">
        <f>FIND(",",Tidy_Data[[#This Row],[Name]])</f>
        <v>6</v>
      </c>
      <c r="D3801" s="1" t="str">
        <f>LEFT(Tidy_Data[[#This Row],[Name]],Tidy_Data[[#This Row],[Find_Function]]-1)</f>
        <v>Hobbs</v>
      </c>
      <c r="E3801" s="1" t="s">
        <v>16</v>
      </c>
      <c r="F3801">
        <v>8</v>
      </c>
      <c r="G3801">
        <v>27</v>
      </c>
      <c r="H3801">
        <v>1848</v>
      </c>
      <c r="I3801" t="str" cm="1">
        <f t="array" ref="I3801">_xlfn.IFS(H3801="Blank",blank,H3801&gt;1919,"After 1920",H3801&gt;1899,"1900-1920",H3801&gt;1880,"1881-1900",H3801&lt;1881,"Before 1880",TRUE,"Unknown")</f>
        <v>Before 1880</v>
      </c>
      <c r="J3801">
        <f t="shared" si="59"/>
        <v>1850</v>
      </c>
      <c r="K3801" s="1" t="s">
        <v>46</v>
      </c>
      <c r="L3801" s="1" t="s">
        <v>18</v>
      </c>
      <c r="M3801" t="s">
        <v>27879</v>
      </c>
      <c r="N3801" t="str" cm="1">
        <f t="array" ref="N3801">_xlfn.IFS(M3801="Blank", "Blank",M3801&gt;64,"65+",M3801&gt;40,"41-64",M3801&gt;25,"26-40",M3801&gt;18,"19-25",M3801&gt;=0,"0-18",TRUE,"Unknown")</f>
        <v>Blank</v>
      </c>
      <c r="O3801" s="1" t="s">
        <v>93</v>
      </c>
      <c r="P3801" s="1" t="s">
        <v>26416</v>
      </c>
      <c r="Q3801" s="1" t="s">
        <v>23197</v>
      </c>
      <c r="R3801" t="s">
        <v>126</v>
      </c>
      <c r="S3801" s="1" t="s">
        <v>26417</v>
      </c>
    </row>
    <row r="3802" spans="1:19" x14ac:dyDescent="0.2">
      <c r="A3802" s="1" t="s">
        <v>26329</v>
      </c>
      <c r="B3802" s="1" t="s">
        <v>11052</v>
      </c>
      <c r="C3802" s="1" t="e">
        <f>FIND(",",Tidy_Data[[#This Row],[Name]])</f>
        <v>#VALUE!</v>
      </c>
      <c r="D3802" s="1" t="e">
        <f>LEFT(Tidy_Data[[#This Row],[Name]],Tidy_Data[[#This Row],[Find_Function]]-1)</f>
        <v>#VALUE!</v>
      </c>
      <c r="E3802" s="1" t="s">
        <v>16</v>
      </c>
      <c r="F3802">
        <v>8</v>
      </c>
      <c r="G3802">
        <v>30</v>
      </c>
      <c r="H3802">
        <v>1848</v>
      </c>
      <c r="I3802" t="str" cm="1">
        <f t="array" ref="I3802">_xlfn.IFS(H3802="Blank",blank,H3802&gt;1919,"After 1920",H3802&gt;1899,"1900-1920",H3802&gt;1880,"1881-1900",H3802&lt;1881,"Before 1880",TRUE,"Unknown")</f>
        <v>Before 1880</v>
      </c>
      <c r="J3802">
        <f t="shared" si="59"/>
        <v>1850</v>
      </c>
      <c r="K3802" s="1" t="s">
        <v>46</v>
      </c>
      <c r="L3802" s="1" t="s">
        <v>18</v>
      </c>
      <c r="M3802" t="s">
        <v>27879</v>
      </c>
      <c r="N3802" t="str" cm="1">
        <f t="array" ref="N3802">_xlfn.IFS(M3802="Blank", "Blank",M3802&gt;64,"65+",M3802&gt;40,"41-64",M3802&gt;25,"26-40",M3802&gt;18,"19-25",M3802&gt;=0,"0-18",TRUE,"Unknown")</f>
        <v>Blank</v>
      </c>
      <c r="O3802" s="1" t="s">
        <v>93</v>
      </c>
      <c r="P3802" s="1" t="s">
        <v>9653</v>
      </c>
      <c r="Q3802" s="1" t="s">
        <v>35</v>
      </c>
      <c r="R3802">
        <v>50</v>
      </c>
      <c r="S3802" s="1" t="s">
        <v>26422</v>
      </c>
    </row>
    <row r="3803" spans="1:19" x14ac:dyDescent="0.2">
      <c r="A3803" s="1" t="s">
        <v>26936</v>
      </c>
      <c r="B3803" s="1" t="s">
        <v>11052</v>
      </c>
      <c r="C3803" s="1" t="e">
        <f>FIND(",",Tidy_Data[[#This Row],[Name]])</f>
        <v>#VALUE!</v>
      </c>
      <c r="D3803" s="1" t="e">
        <f>LEFT(Tidy_Data[[#This Row],[Name]],Tidy_Data[[#This Row],[Find_Function]]-1)</f>
        <v>#VALUE!</v>
      </c>
      <c r="E3803" s="1" t="s">
        <v>16</v>
      </c>
      <c r="F3803">
        <v>8</v>
      </c>
      <c r="G3803">
        <v>1</v>
      </c>
      <c r="H3803">
        <v>1847</v>
      </c>
      <c r="I3803" t="str" cm="1">
        <f t="array" ref="I3803">_xlfn.IFS(H3803="Blank",blank,H3803&gt;1919,"After 1920",H3803&gt;1899,"1900-1920",H3803&gt;1880,"1881-1900",H3803&lt;1881,"Before 1880",TRUE,"Unknown")</f>
        <v>Before 1880</v>
      </c>
      <c r="J3803">
        <f t="shared" si="59"/>
        <v>1850</v>
      </c>
      <c r="K3803" s="1" t="s">
        <v>17</v>
      </c>
      <c r="L3803" s="1" t="s">
        <v>18</v>
      </c>
      <c r="M3803" t="s">
        <v>27879</v>
      </c>
      <c r="N3803" t="str" cm="1">
        <f t="array" ref="N3803">_xlfn.IFS(M3803="Blank", "Blank",M3803&gt;64,"65+",M3803&gt;40,"41-64",M3803&gt;25,"26-40",M3803&gt;18,"19-25",M3803&gt;=0,"0-18",TRUE,"Unknown")</f>
        <v>Blank</v>
      </c>
      <c r="O3803" s="1" t="s">
        <v>93</v>
      </c>
      <c r="P3803" s="1" t="s">
        <v>4991</v>
      </c>
      <c r="Q3803" s="1" t="s">
        <v>578</v>
      </c>
      <c r="R3803" t="s">
        <v>126</v>
      </c>
      <c r="S3803" s="1" t="s">
        <v>26985</v>
      </c>
    </row>
    <row r="3804" spans="1:19" x14ac:dyDescent="0.2">
      <c r="A3804" s="1" t="s">
        <v>26936</v>
      </c>
      <c r="B3804" s="1" t="s">
        <v>11052</v>
      </c>
      <c r="C3804" s="1" t="e">
        <f>FIND(",",Tidy_Data[[#This Row],[Name]])</f>
        <v>#VALUE!</v>
      </c>
      <c r="D3804" s="1" t="e">
        <f>LEFT(Tidy_Data[[#This Row],[Name]],Tidy_Data[[#This Row],[Find_Function]]-1)</f>
        <v>#VALUE!</v>
      </c>
      <c r="E3804" s="1" t="s">
        <v>16</v>
      </c>
      <c r="F3804">
        <v>8</v>
      </c>
      <c r="G3804">
        <v>1</v>
      </c>
      <c r="H3804">
        <v>1847</v>
      </c>
      <c r="I3804" t="str" cm="1">
        <f t="array" ref="I3804">_xlfn.IFS(H3804="Blank",blank,H3804&gt;1919,"After 1920",H3804&gt;1899,"1900-1920",H3804&gt;1880,"1881-1900",H3804&lt;1881,"Before 1880",TRUE,"Unknown")</f>
        <v>Before 1880</v>
      </c>
      <c r="J3804">
        <f t="shared" si="59"/>
        <v>1850</v>
      </c>
      <c r="K3804" s="1" t="s">
        <v>17</v>
      </c>
      <c r="L3804" s="1" t="s">
        <v>326</v>
      </c>
      <c r="M3804" t="s">
        <v>27879</v>
      </c>
      <c r="N3804" t="str" cm="1">
        <f t="array" ref="N3804">_xlfn.IFS(M3804="Blank", "Blank",M3804&gt;64,"65+",M3804&gt;40,"41-64",M3804&gt;25,"26-40",M3804&gt;18,"19-25",M3804&gt;=0,"0-18",TRUE,"Unknown")</f>
        <v>Blank</v>
      </c>
      <c r="O3804" s="1" t="s">
        <v>93</v>
      </c>
      <c r="P3804" s="1" t="s">
        <v>25621</v>
      </c>
      <c r="Q3804" s="1" t="s">
        <v>35</v>
      </c>
      <c r="R3804">
        <v>500</v>
      </c>
      <c r="S3804" s="1" t="s">
        <v>26986</v>
      </c>
    </row>
    <row r="3805" spans="1:19" x14ac:dyDescent="0.2">
      <c r="A3805" s="1" t="s">
        <v>26936</v>
      </c>
      <c r="B3805" s="1" t="s">
        <v>26990</v>
      </c>
      <c r="C3805" s="1">
        <f>FIND(",",Tidy_Data[[#This Row],[Name]])</f>
        <v>8</v>
      </c>
      <c r="D3805" s="1" t="str">
        <f>LEFT(Tidy_Data[[#This Row],[Name]],Tidy_Data[[#This Row],[Find_Function]]-1)</f>
        <v>Howlett</v>
      </c>
      <c r="E3805" s="1" t="s">
        <v>16</v>
      </c>
      <c r="F3805">
        <v>8</v>
      </c>
      <c r="G3805">
        <v>2</v>
      </c>
      <c r="H3805">
        <v>1847</v>
      </c>
      <c r="I3805" t="str" cm="1">
        <f t="array" ref="I3805">_xlfn.IFS(H3805="Blank",blank,H3805&gt;1919,"After 1920",H3805&gt;1899,"1900-1920",H3805&gt;1880,"1881-1900",H3805&lt;1881,"Before 1880",TRUE,"Unknown")</f>
        <v>Before 1880</v>
      </c>
      <c r="J3805">
        <f t="shared" si="59"/>
        <v>1850</v>
      </c>
      <c r="K3805" s="1" t="s">
        <v>17</v>
      </c>
      <c r="L3805" s="1" t="s">
        <v>18</v>
      </c>
      <c r="M3805" t="s">
        <v>27879</v>
      </c>
      <c r="N3805" t="str" cm="1">
        <f t="array" ref="N3805">_xlfn.IFS(M3805="Blank", "Blank",M3805&gt;64,"65+",M3805&gt;40,"41-64",M3805&gt;25,"26-40",M3805&gt;18,"19-25",M3805&gt;=0,"0-18",TRUE,"Unknown")</f>
        <v>Blank</v>
      </c>
      <c r="O3805" s="1" t="s">
        <v>93</v>
      </c>
      <c r="P3805" s="1" t="s">
        <v>25621</v>
      </c>
      <c r="Q3805" s="1" t="s">
        <v>111</v>
      </c>
      <c r="R3805" t="s">
        <v>126</v>
      </c>
      <c r="S3805" s="1" t="s">
        <v>27879</v>
      </c>
    </row>
    <row r="3806" spans="1:19" x14ac:dyDescent="0.2">
      <c r="A3806" s="1" t="s">
        <v>26936</v>
      </c>
      <c r="B3806" s="1" t="s">
        <v>11052</v>
      </c>
      <c r="C3806" s="1" t="e">
        <f>FIND(",",Tidy_Data[[#This Row],[Name]])</f>
        <v>#VALUE!</v>
      </c>
      <c r="D3806" s="1" t="e">
        <f>LEFT(Tidy_Data[[#This Row],[Name]],Tidy_Data[[#This Row],[Find_Function]]-1)</f>
        <v>#VALUE!</v>
      </c>
      <c r="E3806" s="1" t="s">
        <v>16</v>
      </c>
      <c r="F3806">
        <v>8</v>
      </c>
      <c r="G3806">
        <v>3</v>
      </c>
      <c r="H3806">
        <v>1847</v>
      </c>
      <c r="I3806" t="str" cm="1">
        <f t="array" ref="I3806">_xlfn.IFS(H3806="Blank",blank,H3806&gt;1919,"After 1920",H3806&gt;1899,"1900-1920",H3806&gt;1880,"1881-1900",H3806&lt;1881,"Before 1880",TRUE,"Unknown")</f>
        <v>Before 1880</v>
      </c>
      <c r="J3806">
        <f t="shared" si="59"/>
        <v>1850</v>
      </c>
      <c r="K3806" s="1" t="s">
        <v>17</v>
      </c>
      <c r="L3806" s="1" t="s">
        <v>18</v>
      </c>
      <c r="M3806" t="s">
        <v>27879</v>
      </c>
      <c r="N3806" t="str" cm="1">
        <f t="array" ref="N3806">_xlfn.IFS(M3806="Blank", "Blank",M3806&gt;64,"65+",M3806&gt;40,"41-64",M3806&gt;25,"26-40",M3806&gt;18,"19-25",M3806&gt;=0,"0-18",TRUE,"Unknown")</f>
        <v>Blank</v>
      </c>
      <c r="O3806" s="1" t="s">
        <v>93</v>
      </c>
      <c r="P3806" s="1" t="s">
        <v>76</v>
      </c>
      <c r="Q3806" s="1" t="s">
        <v>668</v>
      </c>
      <c r="R3806" t="s">
        <v>943</v>
      </c>
      <c r="S3806" s="1" t="s">
        <v>26991</v>
      </c>
    </row>
    <row r="3807" spans="1:19" x14ac:dyDescent="0.2">
      <c r="A3807" s="1" t="s">
        <v>26936</v>
      </c>
      <c r="B3807" s="1" t="s">
        <v>11052</v>
      </c>
      <c r="C3807" s="1" t="e">
        <f>FIND(",",Tidy_Data[[#This Row],[Name]])</f>
        <v>#VALUE!</v>
      </c>
      <c r="D3807" s="1" t="e">
        <f>LEFT(Tidy_Data[[#This Row],[Name]],Tidy_Data[[#This Row],[Find_Function]]-1)</f>
        <v>#VALUE!</v>
      </c>
      <c r="E3807" s="1" t="s">
        <v>16</v>
      </c>
      <c r="F3807">
        <v>8</v>
      </c>
      <c r="G3807">
        <v>3</v>
      </c>
      <c r="H3807">
        <v>1847</v>
      </c>
      <c r="I3807" t="str" cm="1">
        <f t="array" ref="I3807">_xlfn.IFS(H3807="Blank",blank,H3807&gt;1919,"After 1920",H3807&gt;1899,"1900-1920",H3807&gt;1880,"1881-1900",H3807&lt;1881,"Before 1880",TRUE,"Unknown")</f>
        <v>Before 1880</v>
      </c>
      <c r="J3807">
        <f t="shared" si="59"/>
        <v>1850</v>
      </c>
      <c r="K3807" s="1" t="s">
        <v>17</v>
      </c>
      <c r="L3807" s="1" t="s">
        <v>326</v>
      </c>
      <c r="M3807" t="s">
        <v>27879</v>
      </c>
      <c r="N3807" t="str" cm="1">
        <f t="array" ref="N3807">_xlfn.IFS(M3807="Blank", "Blank",M3807&gt;64,"65+",M3807&gt;40,"41-64",M3807&gt;25,"26-40",M3807&gt;18,"19-25",M3807&gt;=0,"0-18",TRUE,"Unknown")</f>
        <v>Blank</v>
      </c>
      <c r="O3807" s="1" t="s">
        <v>546</v>
      </c>
      <c r="P3807" s="1" t="s">
        <v>2654</v>
      </c>
      <c r="Q3807" s="1" t="s">
        <v>35</v>
      </c>
      <c r="R3807">
        <v>100</v>
      </c>
      <c r="S3807" s="1" t="s">
        <v>26992</v>
      </c>
    </row>
    <row r="3808" spans="1:19" x14ac:dyDescent="0.2">
      <c r="A3808" s="1" t="s">
        <v>26936</v>
      </c>
      <c r="B3808" s="1" t="s">
        <v>11052</v>
      </c>
      <c r="C3808" s="1" t="e">
        <f>FIND(",",Tidy_Data[[#This Row],[Name]])</f>
        <v>#VALUE!</v>
      </c>
      <c r="D3808" s="1" t="e">
        <f>LEFT(Tidy_Data[[#This Row],[Name]],Tidy_Data[[#This Row],[Find_Function]]-1)</f>
        <v>#VALUE!</v>
      </c>
      <c r="E3808" s="1" t="s">
        <v>16</v>
      </c>
      <c r="F3808">
        <v>8</v>
      </c>
      <c r="G3808">
        <v>5</v>
      </c>
      <c r="H3808">
        <v>1847</v>
      </c>
      <c r="I3808" t="str" cm="1">
        <f t="array" ref="I3808">_xlfn.IFS(H3808="Blank",blank,H3808&gt;1919,"After 1920",H3808&gt;1899,"1900-1920",H3808&gt;1880,"1881-1900",H3808&lt;1881,"Before 1880",TRUE,"Unknown")</f>
        <v>Before 1880</v>
      </c>
      <c r="J3808">
        <f t="shared" si="59"/>
        <v>1850</v>
      </c>
      <c r="K3808" s="1" t="s">
        <v>17</v>
      </c>
      <c r="L3808" s="1" t="s">
        <v>326</v>
      </c>
      <c r="M3808" t="s">
        <v>27879</v>
      </c>
      <c r="N3808" t="str" cm="1">
        <f t="array" ref="N3808">_xlfn.IFS(M3808="Blank", "Blank",M3808&gt;64,"65+",M3808&gt;40,"41-64",M3808&gt;25,"26-40",M3808&gt;18,"19-25",M3808&gt;=0,"0-18",TRUE,"Unknown")</f>
        <v>Blank</v>
      </c>
      <c r="O3808" s="1" t="s">
        <v>93</v>
      </c>
      <c r="P3808" s="1" t="s">
        <v>2215</v>
      </c>
      <c r="Q3808" s="1" t="s">
        <v>35</v>
      </c>
      <c r="R3808">
        <v>50</v>
      </c>
      <c r="S3808" s="1" t="s">
        <v>26996</v>
      </c>
    </row>
    <row r="3809" spans="1:19" x14ac:dyDescent="0.2">
      <c r="A3809" s="1" t="s">
        <v>26936</v>
      </c>
      <c r="B3809" s="1" t="s">
        <v>11052</v>
      </c>
      <c r="C3809" s="1" t="e">
        <f>FIND(",",Tidy_Data[[#This Row],[Name]])</f>
        <v>#VALUE!</v>
      </c>
      <c r="D3809" s="1" t="e">
        <f>LEFT(Tidy_Data[[#This Row],[Name]],Tidy_Data[[#This Row],[Find_Function]]-1)</f>
        <v>#VALUE!</v>
      </c>
      <c r="E3809" s="1" t="s">
        <v>16</v>
      </c>
      <c r="F3809">
        <v>8</v>
      </c>
      <c r="G3809">
        <v>7</v>
      </c>
      <c r="H3809">
        <v>1847</v>
      </c>
      <c r="I3809" t="str" cm="1">
        <f t="array" ref="I3809">_xlfn.IFS(H3809="Blank",blank,H3809&gt;1919,"After 1920",H3809&gt;1899,"1900-1920",H3809&gt;1880,"1881-1900",H3809&lt;1881,"Before 1880",TRUE,"Unknown")</f>
        <v>Before 1880</v>
      </c>
      <c r="J3809">
        <f t="shared" si="59"/>
        <v>1850</v>
      </c>
      <c r="K3809" s="1" t="s">
        <v>17</v>
      </c>
      <c r="L3809" s="1" t="s">
        <v>18</v>
      </c>
      <c r="M3809" t="s">
        <v>27879</v>
      </c>
      <c r="N3809" t="str" cm="1">
        <f t="array" ref="N3809">_xlfn.IFS(M3809="Blank", "Blank",M3809&gt;64,"65+",M3809&gt;40,"41-64",M3809&gt;25,"26-40",M3809&gt;18,"19-25",M3809&gt;=0,"0-18",TRUE,"Unknown")</f>
        <v>Blank</v>
      </c>
      <c r="O3809" s="1" t="s">
        <v>93</v>
      </c>
      <c r="P3809" s="1" t="s">
        <v>9653</v>
      </c>
      <c r="Q3809" s="1" t="s">
        <v>111</v>
      </c>
      <c r="R3809" t="s">
        <v>126</v>
      </c>
      <c r="S3809" s="1" t="s">
        <v>27004</v>
      </c>
    </row>
    <row r="3810" spans="1:19" x14ac:dyDescent="0.2">
      <c r="A3810" s="1" t="s">
        <v>26936</v>
      </c>
      <c r="B3810" s="1" t="s">
        <v>11052</v>
      </c>
      <c r="C3810" s="1" t="e">
        <f>FIND(",",Tidy_Data[[#This Row],[Name]])</f>
        <v>#VALUE!</v>
      </c>
      <c r="D3810" s="1" t="e">
        <f>LEFT(Tidy_Data[[#This Row],[Name]],Tidy_Data[[#This Row],[Find_Function]]-1)</f>
        <v>#VALUE!</v>
      </c>
      <c r="E3810" s="1" t="s">
        <v>16</v>
      </c>
      <c r="F3810">
        <v>8</v>
      </c>
      <c r="G3810">
        <v>21</v>
      </c>
      <c r="H3810">
        <v>1847</v>
      </c>
      <c r="I3810" t="str" cm="1">
        <f t="array" ref="I3810">_xlfn.IFS(H3810="Blank",blank,H3810&gt;1919,"After 1920",H3810&gt;1899,"1900-1920",H3810&gt;1880,"1881-1900",H3810&lt;1881,"Before 1880",TRUE,"Unknown")</f>
        <v>Before 1880</v>
      </c>
      <c r="J3810">
        <f t="shared" si="59"/>
        <v>1850</v>
      </c>
      <c r="K3810" s="1" t="s">
        <v>17</v>
      </c>
      <c r="L3810" s="1" t="s">
        <v>18</v>
      </c>
      <c r="M3810" t="s">
        <v>27879</v>
      </c>
      <c r="N3810" t="str" cm="1">
        <f t="array" ref="N3810">_xlfn.IFS(M3810="Blank", "Blank",M3810&gt;64,"65+",M3810&gt;40,"41-64",M3810&gt;25,"26-40",M3810&gt;18,"19-25",M3810&gt;=0,"0-18",TRUE,"Unknown")</f>
        <v>Blank</v>
      </c>
      <c r="O3810" s="1" t="s">
        <v>93</v>
      </c>
      <c r="P3810" s="1" t="s">
        <v>25621</v>
      </c>
      <c r="Q3810" s="1" t="s">
        <v>578</v>
      </c>
      <c r="R3810" t="s">
        <v>579</v>
      </c>
      <c r="S3810" s="1" t="s">
        <v>27035</v>
      </c>
    </row>
    <row r="3811" spans="1:19" x14ac:dyDescent="0.2">
      <c r="A3811" s="1" t="s">
        <v>26936</v>
      </c>
      <c r="B3811" s="1" t="s">
        <v>27039</v>
      </c>
      <c r="C3811" s="1">
        <f>FIND(",",Tidy_Data[[#This Row],[Name]])</f>
        <v>7</v>
      </c>
      <c r="D3811" s="1" t="str">
        <f>LEFT(Tidy_Data[[#This Row],[Name]],Tidy_Data[[#This Row],[Find_Function]]-1)</f>
        <v>Walker</v>
      </c>
      <c r="E3811" s="1" t="s">
        <v>16</v>
      </c>
      <c r="F3811">
        <v>8</v>
      </c>
      <c r="G3811">
        <v>23</v>
      </c>
      <c r="H3811">
        <v>1847</v>
      </c>
      <c r="I3811" t="str" cm="1">
        <f t="array" ref="I3811">_xlfn.IFS(H3811="Blank",blank,H3811&gt;1919,"After 1920",H3811&gt;1899,"1900-1920",H3811&gt;1880,"1881-1900",H3811&lt;1881,"Before 1880",TRUE,"Unknown")</f>
        <v>Before 1880</v>
      </c>
      <c r="J3811">
        <f t="shared" si="59"/>
        <v>1850</v>
      </c>
      <c r="K3811" s="1" t="s">
        <v>17</v>
      </c>
      <c r="L3811" s="1" t="s">
        <v>18</v>
      </c>
      <c r="M3811" t="s">
        <v>27879</v>
      </c>
      <c r="N3811" t="str" cm="1">
        <f t="array" ref="N3811">_xlfn.IFS(M3811="Blank", "Blank",M3811&gt;64,"65+",M3811&gt;40,"41-64",M3811&gt;25,"26-40",M3811&gt;18,"19-25",M3811&gt;=0,"0-18",TRUE,"Unknown")</f>
        <v>Blank</v>
      </c>
      <c r="O3811" s="1" t="s">
        <v>93</v>
      </c>
      <c r="P3811" s="1" t="s">
        <v>76</v>
      </c>
      <c r="Q3811" s="1" t="s">
        <v>111</v>
      </c>
      <c r="R3811" t="s">
        <v>7243</v>
      </c>
      <c r="S3811" s="1" t="s">
        <v>27879</v>
      </c>
    </row>
    <row r="3812" spans="1:19" x14ac:dyDescent="0.2">
      <c r="A3812" s="1" t="s">
        <v>26936</v>
      </c>
      <c r="B3812" s="1" t="s">
        <v>11052</v>
      </c>
      <c r="C3812" s="1" t="e">
        <f>FIND(",",Tidy_Data[[#This Row],[Name]])</f>
        <v>#VALUE!</v>
      </c>
      <c r="D3812" s="1" t="e">
        <f>LEFT(Tidy_Data[[#This Row],[Name]],Tidy_Data[[#This Row],[Find_Function]]-1)</f>
        <v>#VALUE!</v>
      </c>
      <c r="E3812" s="1" t="s">
        <v>16</v>
      </c>
      <c r="F3812">
        <v>8</v>
      </c>
      <c r="G3812">
        <v>30</v>
      </c>
      <c r="H3812">
        <v>1847</v>
      </c>
      <c r="I3812" t="str" cm="1">
        <f t="array" ref="I3812">_xlfn.IFS(H3812="Blank",blank,H3812&gt;1919,"After 1920",H3812&gt;1899,"1900-1920",H3812&gt;1880,"1881-1900",H3812&lt;1881,"Before 1880",TRUE,"Unknown")</f>
        <v>Before 1880</v>
      </c>
      <c r="J3812">
        <f t="shared" si="59"/>
        <v>1850</v>
      </c>
      <c r="K3812" s="1" t="s">
        <v>17</v>
      </c>
      <c r="L3812" s="1" t="s">
        <v>18</v>
      </c>
      <c r="M3812" t="s">
        <v>27879</v>
      </c>
      <c r="N3812" t="str" cm="1">
        <f t="array" ref="N3812">_xlfn.IFS(M3812="Blank", "Blank",M3812&gt;64,"65+",M3812&gt;40,"41-64",M3812&gt;25,"26-40",M3812&gt;18,"19-25",M3812&gt;=0,"0-18",TRUE,"Unknown")</f>
        <v>Blank</v>
      </c>
      <c r="O3812" s="1" t="s">
        <v>93</v>
      </c>
      <c r="P3812" s="1" t="s">
        <v>76</v>
      </c>
      <c r="Q3812" s="1" t="s">
        <v>111</v>
      </c>
      <c r="R3812" t="s">
        <v>7243</v>
      </c>
      <c r="S3812" s="1" t="s">
        <v>27053</v>
      </c>
    </row>
    <row r="3813" spans="1:19" x14ac:dyDescent="0.2">
      <c r="A3813" s="1" t="s">
        <v>26936</v>
      </c>
      <c r="B3813" s="1" t="s">
        <v>11052</v>
      </c>
      <c r="C3813" s="1" t="e">
        <f>FIND(",",Tidy_Data[[#This Row],[Name]])</f>
        <v>#VALUE!</v>
      </c>
      <c r="D3813" s="1" t="e">
        <f>LEFT(Tidy_Data[[#This Row],[Name]],Tidy_Data[[#This Row],[Find_Function]]-1)</f>
        <v>#VALUE!</v>
      </c>
      <c r="E3813" s="1" t="s">
        <v>16</v>
      </c>
      <c r="F3813">
        <v>8</v>
      </c>
      <c r="G3813">
        <v>30</v>
      </c>
      <c r="H3813">
        <v>1847</v>
      </c>
      <c r="I3813" t="str" cm="1">
        <f t="array" ref="I3813">_xlfn.IFS(H3813="Blank",blank,H3813&gt;1919,"After 1920",H3813&gt;1899,"1900-1920",H3813&gt;1880,"1881-1900",H3813&lt;1881,"Before 1880",TRUE,"Unknown")</f>
        <v>Before 1880</v>
      </c>
      <c r="J3813">
        <f t="shared" si="59"/>
        <v>1850</v>
      </c>
      <c r="K3813" s="1" t="s">
        <v>17</v>
      </c>
      <c r="L3813" s="1" t="s">
        <v>18</v>
      </c>
      <c r="M3813" t="s">
        <v>27879</v>
      </c>
      <c r="N3813" t="str" cm="1">
        <f t="array" ref="N3813">_xlfn.IFS(M3813="Blank", "Blank",M3813&gt;64,"65+",M3813&gt;40,"41-64",M3813&gt;25,"26-40",M3813&gt;18,"19-25",M3813&gt;=0,"0-18",TRUE,"Unknown")</f>
        <v>Blank</v>
      </c>
      <c r="O3813" s="1" t="s">
        <v>93</v>
      </c>
      <c r="P3813" s="1" t="s">
        <v>9653</v>
      </c>
      <c r="Q3813" s="1" t="s">
        <v>578</v>
      </c>
      <c r="R3813" t="s">
        <v>126</v>
      </c>
      <c r="S3813" s="1" t="s">
        <v>27054</v>
      </c>
    </row>
    <row r="3814" spans="1:19" x14ac:dyDescent="0.2">
      <c r="A3814" s="1" t="s">
        <v>26936</v>
      </c>
      <c r="B3814" s="1" t="s">
        <v>11052</v>
      </c>
      <c r="C3814" s="1" t="e">
        <f>FIND(",",Tidy_Data[[#This Row],[Name]])</f>
        <v>#VALUE!</v>
      </c>
      <c r="D3814" s="1" t="e">
        <f>LEFT(Tidy_Data[[#This Row],[Name]],Tidy_Data[[#This Row],[Find_Function]]-1)</f>
        <v>#VALUE!</v>
      </c>
      <c r="E3814" s="1" t="s">
        <v>16</v>
      </c>
      <c r="F3814">
        <v>8</v>
      </c>
      <c r="G3814">
        <v>31</v>
      </c>
      <c r="H3814">
        <v>1847</v>
      </c>
      <c r="I3814" t="str" cm="1">
        <f t="array" ref="I3814">_xlfn.IFS(H3814="Blank",blank,H3814&gt;1919,"After 1920",H3814&gt;1899,"1900-1920",H3814&gt;1880,"1881-1900",H3814&lt;1881,"Before 1880",TRUE,"Unknown")</f>
        <v>Before 1880</v>
      </c>
      <c r="J3814">
        <f t="shared" si="59"/>
        <v>1850</v>
      </c>
      <c r="K3814" s="1" t="s">
        <v>17</v>
      </c>
      <c r="L3814" s="1" t="s">
        <v>18</v>
      </c>
      <c r="M3814" t="s">
        <v>27879</v>
      </c>
      <c r="N3814" t="str" cm="1">
        <f t="array" ref="N3814">_xlfn.IFS(M3814="Blank", "Blank",M3814&gt;64,"65+",M3814&gt;40,"41-64",M3814&gt;25,"26-40",M3814&gt;18,"19-25",M3814&gt;=0,"0-18",TRUE,"Unknown")</f>
        <v>Blank</v>
      </c>
      <c r="O3814" s="1" t="s">
        <v>93</v>
      </c>
      <c r="P3814" s="1" t="s">
        <v>2654</v>
      </c>
      <c r="Q3814" s="1" t="s">
        <v>19</v>
      </c>
      <c r="R3814">
        <v>50</v>
      </c>
      <c r="S3814" s="1" t="s">
        <v>27060</v>
      </c>
    </row>
    <row r="3815" spans="1:19" x14ac:dyDescent="0.2">
      <c r="A3815" s="1" t="s">
        <v>26936</v>
      </c>
      <c r="B3815" s="1" t="s">
        <v>11052</v>
      </c>
      <c r="C3815" s="1" t="e">
        <f>FIND(",",Tidy_Data[[#This Row],[Name]])</f>
        <v>#VALUE!</v>
      </c>
      <c r="D3815" s="1" t="e">
        <f>LEFT(Tidy_Data[[#This Row],[Name]],Tidy_Data[[#This Row],[Find_Function]]-1)</f>
        <v>#VALUE!</v>
      </c>
      <c r="E3815" s="1" t="s">
        <v>16</v>
      </c>
      <c r="F3815">
        <v>8</v>
      </c>
      <c r="G3815">
        <v>1</v>
      </c>
      <c r="H3815">
        <v>1847</v>
      </c>
      <c r="I3815" t="str" cm="1">
        <f t="array" ref="I3815">_xlfn.IFS(H3815="Blank",blank,H3815&gt;1919,"After 1920",H3815&gt;1899,"1900-1920",H3815&gt;1880,"1881-1900",H3815&lt;1881,"Before 1880",TRUE,"Unknown")</f>
        <v>Before 1880</v>
      </c>
      <c r="J3815">
        <f t="shared" si="59"/>
        <v>1850</v>
      </c>
      <c r="K3815" s="1" t="s">
        <v>46</v>
      </c>
      <c r="L3815" s="1" t="s">
        <v>18</v>
      </c>
      <c r="M3815" t="s">
        <v>27879</v>
      </c>
      <c r="N3815" t="str" cm="1">
        <f t="array" ref="N3815">_xlfn.IFS(M3815="Blank", "Blank",M3815&gt;64,"65+",M3815&gt;40,"41-64",M3815&gt;25,"26-40",M3815&gt;18,"19-25",M3815&gt;=0,"0-18",TRUE,"Unknown")</f>
        <v>Blank</v>
      </c>
      <c r="O3815" s="1" t="s">
        <v>93</v>
      </c>
      <c r="P3815" s="1" t="s">
        <v>26173</v>
      </c>
      <c r="Q3815" s="1" t="s">
        <v>111</v>
      </c>
      <c r="R3815" t="s">
        <v>7243</v>
      </c>
      <c r="S3815" s="1" t="s">
        <v>23138</v>
      </c>
    </row>
    <row r="3816" spans="1:19" x14ac:dyDescent="0.2">
      <c r="A3816" s="1" t="s">
        <v>26936</v>
      </c>
      <c r="B3816" s="1" t="s">
        <v>11052</v>
      </c>
      <c r="C3816" s="1" t="e">
        <f>FIND(",",Tidy_Data[[#This Row],[Name]])</f>
        <v>#VALUE!</v>
      </c>
      <c r="D3816" s="1" t="e">
        <f>LEFT(Tidy_Data[[#This Row],[Name]],Tidy_Data[[#This Row],[Find_Function]]-1)</f>
        <v>#VALUE!</v>
      </c>
      <c r="E3816" s="1" t="s">
        <v>16</v>
      </c>
      <c r="F3816">
        <v>8</v>
      </c>
      <c r="G3816">
        <v>2</v>
      </c>
      <c r="H3816">
        <v>1847</v>
      </c>
      <c r="I3816" t="str" cm="1">
        <f t="array" ref="I3816">_xlfn.IFS(H3816="Blank",blank,H3816&gt;1919,"After 1920",H3816&gt;1899,"1900-1920",H3816&gt;1880,"1881-1900",H3816&lt;1881,"Before 1880",TRUE,"Unknown")</f>
        <v>Before 1880</v>
      </c>
      <c r="J3816">
        <f t="shared" si="59"/>
        <v>1850</v>
      </c>
      <c r="K3816" s="1" t="s">
        <v>46</v>
      </c>
      <c r="L3816" s="1" t="s">
        <v>18</v>
      </c>
      <c r="M3816" t="s">
        <v>27879</v>
      </c>
      <c r="N3816" t="str" cm="1">
        <f t="array" ref="N3816">_xlfn.IFS(M3816="Blank", "Blank",M3816&gt;64,"65+",M3816&gt;40,"41-64",M3816&gt;25,"26-40",M3816&gt;18,"19-25",M3816&gt;=0,"0-18",TRUE,"Unknown")</f>
        <v>Blank</v>
      </c>
      <c r="O3816" s="1" t="s">
        <v>93</v>
      </c>
      <c r="P3816" s="1" t="s">
        <v>25621</v>
      </c>
      <c r="Q3816" s="1" t="s">
        <v>111</v>
      </c>
      <c r="R3816">
        <v>50</v>
      </c>
      <c r="S3816" s="1" t="s">
        <v>26989</v>
      </c>
    </row>
    <row r="3817" spans="1:19" x14ac:dyDescent="0.2">
      <c r="A3817" s="1" t="s">
        <v>26936</v>
      </c>
      <c r="B3817" s="1" t="s">
        <v>11052</v>
      </c>
      <c r="C3817" s="1" t="e">
        <f>FIND(",",Tidy_Data[[#This Row],[Name]])</f>
        <v>#VALUE!</v>
      </c>
      <c r="D3817" s="1" t="e">
        <f>LEFT(Tidy_Data[[#This Row],[Name]],Tidy_Data[[#This Row],[Find_Function]]-1)</f>
        <v>#VALUE!</v>
      </c>
      <c r="E3817" s="1" t="s">
        <v>16</v>
      </c>
      <c r="F3817">
        <v>8</v>
      </c>
      <c r="G3817">
        <v>3</v>
      </c>
      <c r="H3817">
        <v>1847</v>
      </c>
      <c r="I3817" t="str" cm="1">
        <f t="array" ref="I3817">_xlfn.IFS(H3817="Blank",blank,H3817&gt;1919,"After 1920",H3817&gt;1899,"1900-1920",H3817&gt;1880,"1881-1900",H3817&lt;1881,"Before 1880",TRUE,"Unknown")</f>
        <v>Before 1880</v>
      </c>
      <c r="J3817">
        <f t="shared" si="59"/>
        <v>1850</v>
      </c>
      <c r="K3817" s="1" t="s">
        <v>46</v>
      </c>
      <c r="L3817" s="1" t="s">
        <v>326</v>
      </c>
      <c r="M3817" t="s">
        <v>27879</v>
      </c>
      <c r="N3817" t="str" cm="1">
        <f t="array" ref="N3817">_xlfn.IFS(M3817="Blank", "Blank",M3817&gt;64,"65+",M3817&gt;40,"41-64",M3817&gt;25,"26-40",M3817&gt;18,"19-25",M3817&gt;=0,"0-18",TRUE,"Unknown")</f>
        <v>Blank</v>
      </c>
      <c r="O3817" s="1" t="s">
        <v>93</v>
      </c>
      <c r="P3817" s="1" t="s">
        <v>76</v>
      </c>
      <c r="Q3817" s="1" t="s">
        <v>35</v>
      </c>
      <c r="R3817">
        <v>50</v>
      </c>
      <c r="S3817" s="1" t="s">
        <v>26993</v>
      </c>
    </row>
    <row r="3818" spans="1:19" x14ac:dyDescent="0.2">
      <c r="A3818" s="1" t="s">
        <v>26936</v>
      </c>
      <c r="B3818" s="1" t="s">
        <v>11052</v>
      </c>
      <c r="C3818" s="1" t="e">
        <f>FIND(",",Tidy_Data[[#This Row],[Name]])</f>
        <v>#VALUE!</v>
      </c>
      <c r="D3818" s="1" t="e">
        <f>LEFT(Tidy_Data[[#This Row],[Name]],Tidy_Data[[#This Row],[Find_Function]]-1)</f>
        <v>#VALUE!</v>
      </c>
      <c r="E3818" s="1" t="s">
        <v>16</v>
      </c>
      <c r="F3818">
        <v>8</v>
      </c>
      <c r="G3818">
        <v>3</v>
      </c>
      <c r="H3818">
        <v>1847</v>
      </c>
      <c r="I3818" t="str" cm="1">
        <f t="array" ref="I3818">_xlfn.IFS(H3818="Blank",blank,H3818&gt;1919,"After 1920",H3818&gt;1899,"1900-1920",H3818&gt;1880,"1881-1900",H3818&lt;1881,"Before 1880",TRUE,"Unknown")</f>
        <v>Before 1880</v>
      </c>
      <c r="J3818">
        <f t="shared" si="59"/>
        <v>1850</v>
      </c>
      <c r="K3818" s="1" t="s">
        <v>46</v>
      </c>
      <c r="L3818" s="1" t="s">
        <v>18</v>
      </c>
      <c r="M3818" t="s">
        <v>27879</v>
      </c>
      <c r="N3818" t="str" cm="1">
        <f t="array" ref="N3818">_xlfn.IFS(M3818="Blank", "Blank",M3818&gt;64,"65+",M3818&gt;40,"41-64",M3818&gt;25,"26-40",M3818&gt;18,"19-25",M3818&gt;=0,"0-18",TRUE,"Unknown")</f>
        <v>Blank</v>
      </c>
      <c r="O3818" s="1" t="s">
        <v>93</v>
      </c>
      <c r="P3818" s="1" t="s">
        <v>25621</v>
      </c>
      <c r="Q3818" s="1" t="s">
        <v>111</v>
      </c>
      <c r="R3818">
        <v>50</v>
      </c>
      <c r="S3818" s="1" t="s">
        <v>26994</v>
      </c>
    </row>
    <row r="3819" spans="1:19" x14ac:dyDescent="0.2">
      <c r="A3819" s="1" t="s">
        <v>26936</v>
      </c>
      <c r="B3819" s="1" t="s">
        <v>16575</v>
      </c>
      <c r="C3819" s="1" t="e">
        <f>FIND(",",Tidy_Data[[#This Row],[Name]])</f>
        <v>#VALUE!</v>
      </c>
      <c r="D3819" s="1" t="e">
        <f>LEFT(Tidy_Data[[#This Row],[Name]],Tidy_Data[[#This Row],[Find_Function]]-1)</f>
        <v>#VALUE!</v>
      </c>
      <c r="E3819" s="1" t="s">
        <v>16</v>
      </c>
      <c r="F3819">
        <v>8</v>
      </c>
      <c r="G3819">
        <v>9</v>
      </c>
      <c r="H3819">
        <v>1847</v>
      </c>
      <c r="I3819" t="str" cm="1">
        <f t="array" ref="I3819">_xlfn.IFS(H3819="Blank",blank,H3819&gt;1919,"After 1920",H3819&gt;1899,"1900-1920",H3819&gt;1880,"1881-1900",H3819&lt;1881,"Before 1880",TRUE,"Unknown")</f>
        <v>Before 1880</v>
      </c>
      <c r="J3819">
        <f t="shared" si="59"/>
        <v>1850</v>
      </c>
      <c r="K3819" s="1" t="s">
        <v>46</v>
      </c>
      <c r="L3819" s="1" t="s">
        <v>326</v>
      </c>
      <c r="M3819" t="s">
        <v>27879</v>
      </c>
      <c r="N3819" t="str" cm="1">
        <f t="array" ref="N3819">_xlfn.IFS(M3819="Blank", "Blank",M3819&gt;64,"65+",M3819&gt;40,"41-64",M3819&gt;25,"26-40",M3819&gt;18,"19-25",M3819&gt;=0,"0-18",TRUE,"Unknown")</f>
        <v>Blank</v>
      </c>
      <c r="O3819" s="1" t="s">
        <v>93</v>
      </c>
      <c r="P3819" s="1" t="s">
        <v>76</v>
      </c>
      <c r="Q3819" s="1" t="s">
        <v>35</v>
      </c>
      <c r="R3819">
        <v>200</v>
      </c>
      <c r="S3819" s="1" t="s">
        <v>27007</v>
      </c>
    </row>
    <row r="3820" spans="1:19" x14ac:dyDescent="0.2">
      <c r="A3820" s="1" t="s">
        <v>26936</v>
      </c>
      <c r="B3820" s="1" t="s">
        <v>11052</v>
      </c>
      <c r="C3820" s="1" t="e">
        <f>FIND(",",Tidy_Data[[#This Row],[Name]])</f>
        <v>#VALUE!</v>
      </c>
      <c r="D3820" s="1" t="e">
        <f>LEFT(Tidy_Data[[#This Row],[Name]],Tidy_Data[[#This Row],[Find_Function]]-1)</f>
        <v>#VALUE!</v>
      </c>
      <c r="E3820" s="1" t="s">
        <v>16</v>
      </c>
      <c r="F3820">
        <v>8</v>
      </c>
      <c r="G3820">
        <v>9</v>
      </c>
      <c r="H3820">
        <v>1847</v>
      </c>
      <c r="I3820" t="str" cm="1">
        <f t="array" ref="I3820">_xlfn.IFS(H3820="Blank",blank,H3820&gt;1919,"After 1920",H3820&gt;1899,"1900-1920",H3820&gt;1880,"1881-1900",H3820&lt;1881,"Before 1880",TRUE,"Unknown")</f>
        <v>Before 1880</v>
      </c>
      <c r="J3820">
        <f t="shared" si="59"/>
        <v>1850</v>
      </c>
      <c r="K3820" s="1" t="s">
        <v>46</v>
      </c>
      <c r="L3820" s="1" t="s">
        <v>18</v>
      </c>
      <c r="M3820" t="s">
        <v>27879</v>
      </c>
      <c r="N3820" t="str" cm="1">
        <f t="array" ref="N3820">_xlfn.IFS(M3820="Blank", "Blank",M3820&gt;64,"65+",M3820&gt;40,"41-64",M3820&gt;25,"26-40",M3820&gt;18,"19-25",M3820&gt;=0,"0-18",TRUE,"Unknown")</f>
        <v>Blank</v>
      </c>
      <c r="O3820" s="1" t="s">
        <v>93</v>
      </c>
      <c r="P3820" s="1" t="s">
        <v>9653</v>
      </c>
      <c r="Q3820" s="1" t="s">
        <v>27008</v>
      </c>
      <c r="R3820">
        <v>50</v>
      </c>
      <c r="S3820" s="1" t="s">
        <v>27009</v>
      </c>
    </row>
    <row r="3821" spans="1:19" x14ac:dyDescent="0.2">
      <c r="A3821" s="1" t="s">
        <v>26936</v>
      </c>
      <c r="B3821" s="1" t="s">
        <v>11052</v>
      </c>
      <c r="C3821" s="1" t="e">
        <f>FIND(",",Tidy_Data[[#This Row],[Name]])</f>
        <v>#VALUE!</v>
      </c>
      <c r="D3821" s="1" t="e">
        <f>LEFT(Tidy_Data[[#This Row],[Name]],Tidy_Data[[#This Row],[Find_Function]]-1)</f>
        <v>#VALUE!</v>
      </c>
      <c r="E3821" s="1" t="s">
        <v>16</v>
      </c>
      <c r="F3821">
        <v>8</v>
      </c>
      <c r="G3821">
        <v>11</v>
      </c>
      <c r="H3821">
        <v>1847</v>
      </c>
      <c r="I3821" t="str" cm="1">
        <f t="array" ref="I3821">_xlfn.IFS(H3821="Blank",blank,H3821&gt;1919,"After 1920",H3821&gt;1899,"1900-1920",H3821&gt;1880,"1881-1900",H3821&lt;1881,"Before 1880",TRUE,"Unknown")</f>
        <v>Before 1880</v>
      </c>
      <c r="J3821">
        <f t="shared" si="59"/>
        <v>1850</v>
      </c>
      <c r="K3821" s="1" t="s">
        <v>46</v>
      </c>
      <c r="L3821" s="1" t="s">
        <v>18</v>
      </c>
      <c r="M3821" t="s">
        <v>27879</v>
      </c>
      <c r="N3821" t="str" cm="1">
        <f t="array" ref="N3821">_xlfn.IFS(M3821="Blank", "Blank",M3821&gt;64,"65+",M3821&gt;40,"41-64",M3821&gt;25,"26-40",M3821&gt;18,"19-25",M3821&gt;=0,"0-18",TRUE,"Unknown")</f>
        <v>Blank</v>
      </c>
      <c r="O3821" s="1" t="s">
        <v>93</v>
      </c>
      <c r="P3821" s="1" t="s">
        <v>4908</v>
      </c>
      <c r="Q3821" s="1" t="s">
        <v>19</v>
      </c>
      <c r="R3821" t="s">
        <v>126</v>
      </c>
      <c r="S3821" s="1" t="s">
        <v>18830</v>
      </c>
    </row>
    <row r="3822" spans="1:19" x14ac:dyDescent="0.2">
      <c r="A3822" s="1" t="s">
        <v>26936</v>
      </c>
      <c r="B3822" s="1" t="s">
        <v>11052</v>
      </c>
      <c r="C3822" s="1" t="e">
        <f>FIND(",",Tidy_Data[[#This Row],[Name]])</f>
        <v>#VALUE!</v>
      </c>
      <c r="D3822" s="1" t="e">
        <f>LEFT(Tidy_Data[[#This Row],[Name]],Tidy_Data[[#This Row],[Find_Function]]-1)</f>
        <v>#VALUE!</v>
      </c>
      <c r="E3822" s="1" t="s">
        <v>16</v>
      </c>
      <c r="F3822">
        <v>8</v>
      </c>
      <c r="G3822">
        <v>11</v>
      </c>
      <c r="H3822">
        <v>1847</v>
      </c>
      <c r="I3822" t="str" cm="1">
        <f t="array" ref="I3822">_xlfn.IFS(H3822="Blank",blank,H3822&gt;1919,"After 1920",H3822&gt;1899,"1900-1920",H3822&gt;1880,"1881-1900",H3822&lt;1881,"Before 1880",TRUE,"Unknown")</f>
        <v>Before 1880</v>
      </c>
      <c r="J3822">
        <f t="shared" si="59"/>
        <v>1850</v>
      </c>
      <c r="K3822" s="1" t="s">
        <v>46</v>
      </c>
      <c r="L3822" s="1" t="s">
        <v>326</v>
      </c>
      <c r="M3822" t="s">
        <v>27879</v>
      </c>
      <c r="N3822" t="str" cm="1">
        <f t="array" ref="N3822">_xlfn.IFS(M3822="Blank", "Blank",M3822&gt;64,"65+",M3822&gt;40,"41-64",M3822&gt;25,"26-40",M3822&gt;18,"19-25",M3822&gt;=0,"0-18",TRUE,"Unknown")</f>
        <v>Blank</v>
      </c>
      <c r="O3822" s="1" t="s">
        <v>93</v>
      </c>
      <c r="P3822" s="1" t="s">
        <v>2104</v>
      </c>
      <c r="Q3822" s="1" t="s">
        <v>35</v>
      </c>
      <c r="R3822">
        <v>50</v>
      </c>
      <c r="S3822" s="1" t="s">
        <v>27012</v>
      </c>
    </row>
    <row r="3823" spans="1:19" x14ac:dyDescent="0.2">
      <c r="A3823" s="1" t="s">
        <v>26936</v>
      </c>
      <c r="B3823" s="1" t="s">
        <v>11052</v>
      </c>
      <c r="C3823" s="1" t="e">
        <f>FIND(",",Tidy_Data[[#This Row],[Name]])</f>
        <v>#VALUE!</v>
      </c>
      <c r="D3823" s="1" t="e">
        <f>LEFT(Tidy_Data[[#This Row],[Name]],Tidy_Data[[#This Row],[Find_Function]]-1)</f>
        <v>#VALUE!</v>
      </c>
      <c r="E3823" s="1" t="s">
        <v>16</v>
      </c>
      <c r="F3823">
        <v>8</v>
      </c>
      <c r="G3823">
        <v>14</v>
      </c>
      <c r="H3823">
        <v>1847</v>
      </c>
      <c r="I3823" t="str" cm="1">
        <f t="array" ref="I3823">_xlfn.IFS(H3823="Blank",blank,H3823&gt;1919,"After 1920",H3823&gt;1899,"1900-1920",H3823&gt;1880,"1881-1900",H3823&lt;1881,"Before 1880",TRUE,"Unknown")</f>
        <v>Before 1880</v>
      </c>
      <c r="J3823">
        <f t="shared" si="59"/>
        <v>1850</v>
      </c>
      <c r="K3823" s="1" t="s">
        <v>46</v>
      </c>
      <c r="L3823" s="1" t="s">
        <v>18</v>
      </c>
      <c r="M3823" t="s">
        <v>27879</v>
      </c>
      <c r="N3823" t="str" cm="1">
        <f t="array" ref="N3823">_xlfn.IFS(M3823="Blank", "Blank",M3823&gt;64,"65+",M3823&gt;40,"41-64",M3823&gt;25,"26-40",M3823&gt;18,"19-25",M3823&gt;=0,"0-18",TRUE,"Unknown")</f>
        <v>Blank</v>
      </c>
      <c r="O3823" s="1" t="s">
        <v>93</v>
      </c>
      <c r="P3823" s="1" t="s">
        <v>76</v>
      </c>
      <c r="Q3823" s="1" t="s">
        <v>111</v>
      </c>
      <c r="R3823">
        <v>50</v>
      </c>
      <c r="S3823" s="1" t="s">
        <v>27019</v>
      </c>
    </row>
    <row r="3824" spans="1:19" x14ac:dyDescent="0.2">
      <c r="A3824" s="1" t="s">
        <v>26936</v>
      </c>
      <c r="B3824" s="1" t="s">
        <v>11052</v>
      </c>
      <c r="C3824" s="1" t="e">
        <f>FIND(",",Tidy_Data[[#This Row],[Name]])</f>
        <v>#VALUE!</v>
      </c>
      <c r="D3824" s="1" t="e">
        <f>LEFT(Tidy_Data[[#This Row],[Name]],Tidy_Data[[#This Row],[Find_Function]]-1)</f>
        <v>#VALUE!</v>
      </c>
      <c r="E3824" s="1" t="s">
        <v>16</v>
      </c>
      <c r="F3824">
        <v>8</v>
      </c>
      <c r="G3824">
        <v>16</v>
      </c>
      <c r="H3824">
        <v>1847</v>
      </c>
      <c r="I3824" t="str" cm="1">
        <f t="array" ref="I3824">_xlfn.IFS(H3824="Blank",blank,H3824&gt;1919,"After 1920",H3824&gt;1899,"1900-1920",H3824&gt;1880,"1881-1900",H3824&lt;1881,"Before 1880",TRUE,"Unknown")</f>
        <v>Before 1880</v>
      </c>
      <c r="J3824">
        <f t="shared" si="59"/>
        <v>1850</v>
      </c>
      <c r="K3824" s="1" t="s">
        <v>46</v>
      </c>
      <c r="L3824" s="1" t="s">
        <v>18</v>
      </c>
      <c r="M3824" t="s">
        <v>27879</v>
      </c>
      <c r="N3824" t="str" cm="1">
        <f t="array" ref="N3824">_xlfn.IFS(M3824="Blank", "Blank",M3824&gt;64,"65+",M3824&gt;40,"41-64",M3824&gt;25,"26-40",M3824&gt;18,"19-25",M3824&gt;=0,"0-18",TRUE,"Unknown")</f>
        <v>Blank</v>
      </c>
      <c r="O3824" s="1" t="s">
        <v>93</v>
      </c>
      <c r="P3824" s="1" t="s">
        <v>76</v>
      </c>
      <c r="Q3824" s="1" t="s">
        <v>111</v>
      </c>
      <c r="R3824" t="s">
        <v>126</v>
      </c>
      <c r="S3824" s="1" t="s">
        <v>27020</v>
      </c>
    </row>
    <row r="3825" spans="1:19" x14ac:dyDescent="0.2">
      <c r="A3825" s="1" t="s">
        <v>26936</v>
      </c>
      <c r="B3825" s="1" t="s">
        <v>11052</v>
      </c>
      <c r="C3825" s="1" t="e">
        <f>FIND(",",Tidy_Data[[#This Row],[Name]])</f>
        <v>#VALUE!</v>
      </c>
      <c r="D3825" s="1" t="e">
        <f>LEFT(Tidy_Data[[#This Row],[Name]],Tidy_Data[[#This Row],[Find_Function]]-1)</f>
        <v>#VALUE!</v>
      </c>
      <c r="E3825" s="1" t="s">
        <v>16</v>
      </c>
      <c r="F3825">
        <v>8</v>
      </c>
      <c r="G3825">
        <v>16</v>
      </c>
      <c r="H3825">
        <v>1847</v>
      </c>
      <c r="I3825" t="str" cm="1">
        <f t="array" ref="I3825">_xlfn.IFS(H3825="Blank",blank,H3825&gt;1919,"After 1920",H3825&gt;1899,"1900-1920",H3825&gt;1880,"1881-1900",H3825&lt;1881,"Before 1880",TRUE,"Unknown")</f>
        <v>Before 1880</v>
      </c>
      <c r="J3825">
        <f t="shared" si="59"/>
        <v>1850</v>
      </c>
      <c r="K3825" s="1" t="s">
        <v>46</v>
      </c>
      <c r="L3825" s="1" t="s">
        <v>18</v>
      </c>
      <c r="M3825" t="s">
        <v>27879</v>
      </c>
      <c r="N3825" t="str" cm="1">
        <f t="array" ref="N3825">_xlfn.IFS(M3825="Blank", "Blank",M3825&gt;64,"65+",M3825&gt;40,"41-64",M3825&gt;25,"26-40",M3825&gt;18,"19-25",M3825&gt;=0,"0-18",TRUE,"Unknown")</f>
        <v>Blank</v>
      </c>
      <c r="O3825" s="1" t="s">
        <v>93</v>
      </c>
      <c r="P3825" s="1" t="s">
        <v>76</v>
      </c>
      <c r="Q3825" s="1" t="s">
        <v>22968</v>
      </c>
      <c r="R3825" t="s">
        <v>126</v>
      </c>
      <c r="S3825" s="1" t="s">
        <v>27021</v>
      </c>
    </row>
    <row r="3826" spans="1:19" x14ac:dyDescent="0.2">
      <c r="A3826" s="1" t="s">
        <v>26936</v>
      </c>
      <c r="B3826" s="1" t="s">
        <v>11052</v>
      </c>
      <c r="C3826" s="1" t="e">
        <f>FIND(",",Tidy_Data[[#This Row],[Name]])</f>
        <v>#VALUE!</v>
      </c>
      <c r="D3826" s="1" t="e">
        <f>LEFT(Tidy_Data[[#This Row],[Name]],Tidy_Data[[#This Row],[Find_Function]]-1)</f>
        <v>#VALUE!</v>
      </c>
      <c r="E3826" s="1" t="s">
        <v>16</v>
      </c>
      <c r="F3826">
        <v>8</v>
      </c>
      <c r="G3826">
        <v>17</v>
      </c>
      <c r="H3826">
        <v>1847</v>
      </c>
      <c r="I3826" t="str" cm="1">
        <f t="array" ref="I3826">_xlfn.IFS(H3826="Blank",blank,H3826&gt;1919,"After 1920",H3826&gt;1899,"1900-1920",H3826&gt;1880,"1881-1900",H3826&lt;1881,"Before 1880",TRUE,"Unknown")</f>
        <v>Before 1880</v>
      </c>
      <c r="J3826">
        <f t="shared" si="59"/>
        <v>1850</v>
      </c>
      <c r="K3826" s="1" t="s">
        <v>46</v>
      </c>
      <c r="L3826" s="1" t="s">
        <v>18</v>
      </c>
      <c r="M3826" t="s">
        <v>27879</v>
      </c>
      <c r="N3826" t="str" cm="1">
        <f t="array" ref="N3826">_xlfn.IFS(M3826="Blank", "Blank",M3826&gt;64,"65+",M3826&gt;40,"41-64",M3826&gt;25,"26-40",M3826&gt;18,"19-25",M3826&gt;=0,"0-18",TRUE,"Unknown")</f>
        <v>Blank</v>
      </c>
      <c r="O3826" s="1" t="s">
        <v>93</v>
      </c>
      <c r="P3826" s="1" t="s">
        <v>9653</v>
      </c>
      <c r="Q3826" s="1" t="s">
        <v>578</v>
      </c>
      <c r="R3826" t="s">
        <v>126</v>
      </c>
      <c r="S3826" s="1" t="s">
        <v>27024</v>
      </c>
    </row>
    <row r="3827" spans="1:19" x14ac:dyDescent="0.2">
      <c r="A3827" s="1" t="s">
        <v>26936</v>
      </c>
      <c r="B3827" s="1" t="s">
        <v>11052</v>
      </c>
      <c r="C3827" s="1" t="e">
        <f>FIND(",",Tidy_Data[[#This Row],[Name]])</f>
        <v>#VALUE!</v>
      </c>
      <c r="D3827" s="1" t="e">
        <f>LEFT(Tidy_Data[[#This Row],[Name]],Tidy_Data[[#This Row],[Find_Function]]-1)</f>
        <v>#VALUE!</v>
      </c>
      <c r="E3827" s="1" t="s">
        <v>16</v>
      </c>
      <c r="F3827">
        <v>8</v>
      </c>
      <c r="G3827">
        <v>17</v>
      </c>
      <c r="H3827">
        <v>1847</v>
      </c>
      <c r="I3827" t="str" cm="1">
        <f t="array" ref="I3827">_xlfn.IFS(H3827="Blank",blank,H3827&gt;1919,"After 1920",H3827&gt;1899,"1900-1920",H3827&gt;1880,"1881-1900",H3827&lt;1881,"Before 1880",TRUE,"Unknown")</f>
        <v>Before 1880</v>
      </c>
      <c r="J3827">
        <f t="shared" si="59"/>
        <v>1850</v>
      </c>
      <c r="K3827" s="1" t="s">
        <v>46</v>
      </c>
      <c r="L3827" s="1" t="s">
        <v>18</v>
      </c>
      <c r="M3827" t="s">
        <v>27879</v>
      </c>
      <c r="N3827" t="str" cm="1">
        <f t="array" ref="N3827">_xlfn.IFS(M3827="Blank", "Blank",M3827&gt;64,"65+",M3827&gt;40,"41-64",M3827&gt;25,"26-40",M3827&gt;18,"19-25",M3827&gt;=0,"0-18",TRUE,"Unknown")</f>
        <v>Blank</v>
      </c>
      <c r="O3827" s="1" t="s">
        <v>93</v>
      </c>
      <c r="P3827" s="1" t="s">
        <v>76</v>
      </c>
      <c r="Q3827" s="1" t="s">
        <v>111</v>
      </c>
      <c r="R3827" t="s">
        <v>126</v>
      </c>
      <c r="S3827" s="1" t="s">
        <v>27025</v>
      </c>
    </row>
    <row r="3828" spans="1:19" x14ac:dyDescent="0.2">
      <c r="A3828" s="1" t="s">
        <v>26936</v>
      </c>
      <c r="B3828" s="1" t="s">
        <v>11052</v>
      </c>
      <c r="C3828" s="1" t="e">
        <f>FIND(",",Tidy_Data[[#This Row],[Name]])</f>
        <v>#VALUE!</v>
      </c>
      <c r="D3828" s="1" t="e">
        <f>LEFT(Tidy_Data[[#This Row],[Name]],Tidy_Data[[#This Row],[Find_Function]]-1)</f>
        <v>#VALUE!</v>
      </c>
      <c r="E3828" s="1" t="s">
        <v>16</v>
      </c>
      <c r="F3828">
        <v>8</v>
      </c>
      <c r="G3828">
        <v>17</v>
      </c>
      <c r="H3828">
        <v>1847</v>
      </c>
      <c r="I3828" t="str" cm="1">
        <f t="array" ref="I3828">_xlfn.IFS(H3828="Blank",blank,H3828&gt;1919,"After 1920",H3828&gt;1899,"1900-1920",H3828&gt;1880,"1881-1900",H3828&lt;1881,"Before 1880",TRUE,"Unknown")</f>
        <v>Before 1880</v>
      </c>
      <c r="J3828">
        <f t="shared" si="59"/>
        <v>1850</v>
      </c>
      <c r="K3828" s="1" t="s">
        <v>46</v>
      </c>
      <c r="L3828" s="1" t="s">
        <v>326</v>
      </c>
      <c r="M3828" t="s">
        <v>27879</v>
      </c>
      <c r="N3828" t="str" cm="1">
        <f t="array" ref="N3828">_xlfn.IFS(M3828="Blank", "Blank",M3828&gt;64,"65+",M3828&gt;40,"41-64",M3828&gt;25,"26-40",M3828&gt;18,"19-25",M3828&gt;=0,"0-18",TRUE,"Unknown")</f>
        <v>Blank</v>
      </c>
      <c r="O3828" s="1" t="s">
        <v>93</v>
      </c>
      <c r="P3828" s="1" t="s">
        <v>76</v>
      </c>
      <c r="Q3828" s="1" t="s">
        <v>35</v>
      </c>
      <c r="R3828">
        <v>50</v>
      </c>
      <c r="S3828" s="1" t="s">
        <v>27026</v>
      </c>
    </row>
    <row r="3829" spans="1:19" x14ac:dyDescent="0.2">
      <c r="A3829" s="1" t="s">
        <v>26936</v>
      </c>
      <c r="B3829" s="1" t="s">
        <v>11052</v>
      </c>
      <c r="C3829" s="1" t="e">
        <f>FIND(",",Tidy_Data[[#This Row],[Name]])</f>
        <v>#VALUE!</v>
      </c>
      <c r="D3829" s="1" t="e">
        <f>LEFT(Tidy_Data[[#This Row],[Name]],Tidy_Data[[#This Row],[Find_Function]]-1)</f>
        <v>#VALUE!</v>
      </c>
      <c r="E3829" s="1" t="s">
        <v>16</v>
      </c>
      <c r="F3829">
        <v>8</v>
      </c>
      <c r="G3829">
        <v>19</v>
      </c>
      <c r="H3829">
        <v>1847</v>
      </c>
      <c r="I3829" t="str" cm="1">
        <f t="array" ref="I3829">_xlfn.IFS(H3829="Blank",blank,H3829&gt;1919,"After 1920",H3829&gt;1899,"1900-1920",H3829&gt;1880,"1881-1900",H3829&lt;1881,"Before 1880",TRUE,"Unknown")</f>
        <v>Before 1880</v>
      </c>
      <c r="J3829">
        <f t="shared" si="59"/>
        <v>1850</v>
      </c>
      <c r="K3829" s="1" t="s">
        <v>46</v>
      </c>
      <c r="L3829" s="1" t="s">
        <v>326</v>
      </c>
      <c r="M3829" t="s">
        <v>27879</v>
      </c>
      <c r="N3829" t="str" cm="1">
        <f t="array" ref="N3829">_xlfn.IFS(M3829="Blank", "Blank",M3829&gt;64,"65+",M3829&gt;40,"41-64",M3829&gt;25,"26-40",M3829&gt;18,"19-25",M3829&gt;=0,"0-18",TRUE,"Unknown")</f>
        <v>Blank</v>
      </c>
      <c r="O3829" s="1" t="s">
        <v>93</v>
      </c>
      <c r="P3829" s="1" t="s">
        <v>9176</v>
      </c>
      <c r="Q3829" s="1" t="s">
        <v>35</v>
      </c>
      <c r="R3829">
        <v>50</v>
      </c>
      <c r="S3829" s="1" t="s">
        <v>27030</v>
      </c>
    </row>
    <row r="3830" spans="1:19" x14ac:dyDescent="0.2">
      <c r="A3830" s="1" t="s">
        <v>26936</v>
      </c>
      <c r="B3830" s="1" t="s">
        <v>11052</v>
      </c>
      <c r="C3830" s="1" t="e">
        <f>FIND(",",Tidy_Data[[#This Row],[Name]])</f>
        <v>#VALUE!</v>
      </c>
      <c r="D3830" s="1" t="e">
        <f>LEFT(Tidy_Data[[#This Row],[Name]],Tidy_Data[[#This Row],[Find_Function]]-1)</f>
        <v>#VALUE!</v>
      </c>
      <c r="E3830" s="1" t="s">
        <v>16</v>
      </c>
      <c r="F3830">
        <v>8</v>
      </c>
      <c r="G3830">
        <v>19</v>
      </c>
      <c r="H3830">
        <v>1847</v>
      </c>
      <c r="I3830" t="str" cm="1">
        <f t="array" ref="I3830">_xlfn.IFS(H3830="Blank",blank,H3830&gt;1919,"After 1920",H3830&gt;1899,"1900-1920",H3830&gt;1880,"1881-1900",H3830&lt;1881,"Before 1880",TRUE,"Unknown")</f>
        <v>Before 1880</v>
      </c>
      <c r="J3830">
        <f t="shared" si="59"/>
        <v>1850</v>
      </c>
      <c r="K3830" s="1" t="s">
        <v>46</v>
      </c>
      <c r="L3830" s="1" t="s">
        <v>326</v>
      </c>
      <c r="M3830" t="s">
        <v>27879</v>
      </c>
      <c r="N3830" t="str" cm="1">
        <f t="array" ref="N3830">_xlfn.IFS(M3830="Blank", "Blank",M3830&gt;64,"65+",M3830&gt;40,"41-64",M3830&gt;25,"26-40",M3830&gt;18,"19-25",M3830&gt;=0,"0-18",TRUE,"Unknown")</f>
        <v>Blank</v>
      </c>
      <c r="O3830" s="1" t="s">
        <v>93</v>
      </c>
      <c r="P3830" s="1" t="s">
        <v>9653</v>
      </c>
      <c r="Q3830" s="1" t="s">
        <v>35</v>
      </c>
      <c r="R3830">
        <v>50</v>
      </c>
      <c r="S3830" s="1" t="s">
        <v>27031</v>
      </c>
    </row>
    <row r="3831" spans="1:19" x14ac:dyDescent="0.2">
      <c r="A3831" s="1" t="s">
        <v>26936</v>
      </c>
      <c r="B3831" s="1" t="s">
        <v>11052</v>
      </c>
      <c r="C3831" s="1" t="e">
        <f>FIND(",",Tidy_Data[[#This Row],[Name]])</f>
        <v>#VALUE!</v>
      </c>
      <c r="D3831" s="1" t="e">
        <f>LEFT(Tidy_Data[[#This Row],[Name]],Tidy_Data[[#This Row],[Find_Function]]-1)</f>
        <v>#VALUE!</v>
      </c>
      <c r="E3831" s="1" t="s">
        <v>16</v>
      </c>
      <c r="F3831">
        <v>8</v>
      </c>
      <c r="G3831">
        <v>20</v>
      </c>
      <c r="H3831">
        <v>1847</v>
      </c>
      <c r="I3831" t="str" cm="1">
        <f t="array" ref="I3831">_xlfn.IFS(H3831="Blank",blank,H3831&gt;1919,"After 1920",H3831&gt;1899,"1900-1920",H3831&gt;1880,"1881-1900",H3831&lt;1881,"Before 1880",TRUE,"Unknown")</f>
        <v>Before 1880</v>
      </c>
      <c r="J3831">
        <f t="shared" si="59"/>
        <v>1850</v>
      </c>
      <c r="K3831" s="1" t="s">
        <v>46</v>
      </c>
      <c r="L3831" s="1" t="s">
        <v>18</v>
      </c>
      <c r="M3831" t="s">
        <v>27879</v>
      </c>
      <c r="N3831" t="str" cm="1">
        <f t="array" ref="N3831">_xlfn.IFS(M3831="Blank", "Blank",M3831&gt;64,"65+",M3831&gt;40,"41-64",M3831&gt;25,"26-40",M3831&gt;18,"19-25",M3831&gt;=0,"0-18",TRUE,"Unknown")</f>
        <v>Blank</v>
      </c>
      <c r="O3831" s="1" t="s">
        <v>93</v>
      </c>
      <c r="P3831" s="1" t="s">
        <v>76</v>
      </c>
      <c r="Q3831" s="1" t="s">
        <v>111</v>
      </c>
      <c r="R3831">
        <v>50</v>
      </c>
      <c r="S3831" s="1" t="s">
        <v>27032</v>
      </c>
    </row>
    <row r="3832" spans="1:19" x14ac:dyDescent="0.2">
      <c r="A3832" s="1" t="s">
        <v>26936</v>
      </c>
      <c r="B3832" s="1" t="s">
        <v>11052</v>
      </c>
      <c r="C3832" s="1" t="e">
        <f>FIND(",",Tidy_Data[[#This Row],[Name]])</f>
        <v>#VALUE!</v>
      </c>
      <c r="D3832" s="1" t="e">
        <f>LEFT(Tidy_Data[[#This Row],[Name]],Tidy_Data[[#This Row],[Find_Function]]-1)</f>
        <v>#VALUE!</v>
      </c>
      <c r="E3832" s="1" t="s">
        <v>16</v>
      </c>
      <c r="F3832">
        <v>8</v>
      </c>
      <c r="G3832">
        <v>21</v>
      </c>
      <c r="H3832">
        <v>1847</v>
      </c>
      <c r="I3832" t="str" cm="1">
        <f t="array" ref="I3832">_xlfn.IFS(H3832="Blank",blank,H3832&gt;1919,"After 1920",H3832&gt;1899,"1900-1920",H3832&gt;1880,"1881-1900",H3832&lt;1881,"Before 1880",TRUE,"Unknown")</f>
        <v>Before 1880</v>
      </c>
      <c r="J3832">
        <f t="shared" si="59"/>
        <v>1850</v>
      </c>
      <c r="K3832" s="1" t="s">
        <v>46</v>
      </c>
      <c r="L3832" s="1" t="s">
        <v>18</v>
      </c>
      <c r="M3832" t="s">
        <v>27879</v>
      </c>
      <c r="N3832" t="str" cm="1">
        <f t="array" ref="N3832">_xlfn.IFS(M3832="Blank", "Blank",M3832&gt;64,"65+",M3832&gt;40,"41-64",M3832&gt;25,"26-40",M3832&gt;18,"19-25",M3832&gt;=0,"0-18",TRUE,"Unknown")</f>
        <v>Blank</v>
      </c>
      <c r="O3832" s="1" t="s">
        <v>93</v>
      </c>
      <c r="P3832" s="1" t="s">
        <v>2104</v>
      </c>
      <c r="Q3832" s="1" t="s">
        <v>578</v>
      </c>
      <c r="R3832">
        <v>50</v>
      </c>
      <c r="S3832" s="1" t="s">
        <v>21470</v>
      </c>
    </row>
    <row r="3833" spans="1:19" x14ac:dyDescent="0.2">
      <c r="A3833" s="1" t="s">
        <v>26936</v>
      </c>
      <c r="B3833" s="1" t="s">
        <v>11052</v>
      </c>
      <c r="C3833" s="1" t="e">
        <f>FIND(",",Tidy_Data[[#This Row],[Name]])</f>
        <v>#VALUE!</v>
      </c>
      <c r="D3833" s="1" t="e">
        <f>LEFT(Tidy_Data[[#This Row],[Name]],Tidy_Data[[#This Row],[Find_Function]]-1)</f>
        <v>#VALUE!</v>
      </c>
      <c r="E3833" s="1" t="s">
        <v>16</v>
      </c>
      <c r="F3833">
        <v>8</v>
      </c>
      <c r="G3833">
        <v>23</v>
      </c>
      <c r="H3833">
        <v>1847</v>
      </c>
      <c r="I3833" t="str" cm="1">
        <f t="array" ref="I3833">_xlfn.IFS(H3833="Blank",blank,H3833&gt;1919,"After 1920",H3833&gt;1899,"1900-1920",H3833&gt;1880,"1881-1900",H3833&lt;1881,"Before 1880",TRUE,"Unknown")</f>
        <v>Before 1880</v>
      </c>
      <c r="J3833">
        <f t="shared" si="59"/>
        <v>1850</v>
      </c>
      <c r="K3833" s="1" t="s">
        <v>46</v>
      </c>
      <c r="L3833" s="1" t="s">
        <v>326</v>
      </c>
      <c r="M3833" t="s">
        <v>27879</v>
      </c>
      <c r="N3833" t="str" cm="1">
        <f t="array" ref="N3833">_xlfn.IFS(M3833="Blank", "Blank",M3833&gt;64,"65+",M3833&gt;40,"41-64",M3833&gt;25,"26-40",M3833&gt;18,"19-25",M3833&gt;=0,"0-18",TRUE,"Unknown")</f>
        <v>Blank</v>
      </c>
      <c r="O3833" s="1" t="s">
        <v>93</v>
      </c>
      <c r="P3833" s="1" t="s">
        <v>7096</v>
      </c>
      <c r="Q3833" s="1" t="s">
        <v>35</v>
      </c>
      <c r="R3833">
        <v>50</v>
      </c>
      <c r="S3833" s="1" t="s">
        <v>27038</v>
      </c>
    </row>
    <row r="3834" spans="1:19" x14ac:dyDescent="0.2">
      <c r="A3834" s="1" t="s">
        <v>26936</v>
      </c>
      <c r="B3834" s="1" t="s">
        <v>11052</v>
      </c>
      <c r="C3834" s="1" t="e">
        <f>FIND(",",Tidy_Data[[#This Row],[Name]])</f>
        <v>#VALUE!</v>
      </c>
      <c r="D3834" s="1" t="e">
        <f>LEFT(Tidy_Data[[#This Row],[Name]],Tidy_Data[[#This Row],[Find_Function]]-1)</f>
        <v>#VALUE!</v>
      </c>
      <c r="E3834" s="1" t="s">
        <v>16</v>
      </c>
      <c r="F3834">
        <v>8</v>
      </c>
      <c r="G3834">
        <v>24</v>
      </c>
      <c r="H3834">
        <v>1847</v>
      </c>
      <c r="I3834" t="str" cm="1">
        <f t="array" ref="I3834">_xlfn.IFS(H3834="Blank",blank,H3834&gt;1919,"After 1920",H3834&gt;1899,"1900-1920",H3834&gt;1880,"1881-1900",H3834&lt;1881,"Before 1880",TRUE,"Unknown")</f>
        <v>Before 1880</v>
      </c>
      <c r="J3834">
        <f t="shared" si="59"/>
        <v>1850</v>
      </c>
      <c r="K3834" s="1" t="s">
        <v>46</v>
      </c>
      <c r="L3834" s="1" t="s">
        <v>18</v>
      </c>
      <c r="M3834" t="s">
        <v>27879</v>
      </c>
      <c r="N3834" t="str" cm="1">
        <f t="array" ref="N3834">_xlfn.IFS(M3834="Blank", "Blank",M3834&gt;64,"65+",M3834&gt;40,"41-64",M3834&gt;25,"26-40",M3834&gt;18,"19-25",M3834&gt;=0,"0-18",TRUE,"Unknown")</f>
        <v>Blank</v>
      </c>
      <c r="O3834" s="1" t="s">
        <v>93</v>
      </c>
      <c r="P3834" s="1" t="s">
        <v>76</v>
      </c>
      <c r="Q3834" s="1" t="s">
        <v>111</v>
      </c>
      <c r="R3834">
        <v>50</v>
      </c>
      <c r="S3834" s="1" t="s">
        <v>27040</v>
      </c>
    </row>
    <row r="3835" spans="1:19" x14ac:dyDescent="0.2">
      <c r="A3835" s="1" t="s">
        <v>26936</v>
      </c>
      <c r="B3835" s="1" t="s">
        <v>11052</v>
      </c>
      <c r="C3835" s="1" t="e">
        <f>FIND(",",Tidy_Data[[#This Row],[Name]])</f>
        <v>#VALUE!</v>
      </c>
      <c r="D3835" s="1" t="e">
        <f>LEFT(Tidy_Data[[#This Row],[Name]],Tidy_Data[[#This Row],[Find_Function]]-1)</f>
        <v>#VALUE!</v>
      </c>
      <c r="E3835" s="1" t="s">
        <v>16</v>
      </c>
      <c r="F3835">
        <v>8</v>
      </c>
      <c r="G3835">
        <v>24</v>
      </c>
      <c r="H3835">
        <v>1847</v>
      </c>
      <c r="I3835" t="str" cm="1">
        <f t="array" ref="I3835">_xlfn.IFS(H3835="Blank",blank,H3835&gt;1919,"After 1920",H3835&gt;1899,"1900-1920",H3835&gt;1880,"1881-1900",H3835&lt;1881,"Before 1880",TRUE,"Unknown")</f>
        <v>Before 1880</v>
      </c>
      <c r="J3835">
        <f t="shared" si="59"/>
        <v>1850</v>
      </c>
      <c r="K3835" s="1" t="s">
        <v>46</v>
      </c>
      <c r="L3835" s="1" t="s">
        <v>18</v>
      </c>
      <c r="M3835" t="s">
        <v>27879</v>
      </c>
      <c r="N3835" t="str" cm="1">
        <f t="array" ref="N3835">_xlfn.IFS(M3835="Blank", "Blank",M3835&gt;64,"65+",M3835&gt;40,"41-64",M3835&gt;25,"26-40",M3835&gt;18,"19-25",M3835&gt;=0,"0-18",TRUE,"Unknown")</f>
        <v>Blank</v>
      </c>
      <c r="O3835" s="1" t="s">
        <v>93</v>
      </c>
      <c r="P3835" s="1" t="s">
        <v>27042</v>
      </c>
      <c r="Q3835" s="1" t="s">
        <v>22979</v>
      </c>
      <c r="R3835" t="s">
        <v>126</v>
      </c>
      <c r="S3835" s="1" t="s">
        <v>27043</v>
      </c>
    </row>
    <row r="3836" spans="1:19" x14ac:dyDescent="0.2">
      <c r="A3836" s="1" t="s">
        <v>26936</v>
      </c>
      <c r="B3836" s="1" t="s">
        <v>11052</v>
      </c>
      <c r="C3836" s="1" t="e">
        <f>FIND(",",Tidy_Data[[#This Row],[Name]])</f>
        <v>#VALUE!</v>
      </c>
      <c r="D3836" s="1" t="e">
        <f>LEFT(Tidy_Data[[#This Row],[Name]],Tidy_Data[[#This Row],[Find_Function]]-1)</f>
        <v>#VALUE!</v>
      </c>
      <c r="E3836" s="1" t="s">
        <v>16</v>
      </c>
      <c r="F3836">
        <v>8</v>
      </c>
      <c r="G3836">
        <v>24</v>
      </c>
      <c r="H3836">
        <v>1847</v>
      </c>
      <c r="I3836" t="str" cm="1">
        <f t="array" ref="I3836">_xlfn.IFS(H3836="Blank",blank,H3836&gt;1919,"After 1920",H3836&gt;1899,"1900-1920",H3836&gt;1880,"1881-1900",H3836&lt;1881,"Before 1880",TRUE,"Unknown")</f>
        <v>Before 1880</v>
      </c>
      <c r="J3836">
        <f t="shared" si="59"/>
        <v>1850</v>
      </c>
      <c r="K3836" s="1" t="s">
        <v>46</v>
      </c>
      <c r="L3836" s="1" t="s">
        <v>18</v>
      </c>
      <c r="M3836" t="s">
        <v>27879</v>
      </c>
      <c r="N3836" t="str" cm="1">
        <f t="array" ref="N3836">_xlfn.IFS(M3836="Blank", "Blank",M3836&gt;64,"65+",M3836&gt;40,"41-64",M3836&gt;25,"26-40",M3836&gt;18,"19-25",M3836&gt;=0,"0-18",TRUE,"Unknown")</f>
        <v>Blank</v>
      </c>
      <c r="O3836" s="1" t="s">
        <v>93</v>
      </c>
      <c r="P3836" s="1" t="s">
        <v>76</v>
      </c>
      <c r="Q3836" s="1" t="s">
        <v>111</v>
      </c>
      <c r="R3836">
        <v>50</v>
      </c>
      <c r="S3836" s="1" t="s">
        <v>27044</v>
      </c>
    </row>
    <row r="3837" spans="1:19" x14ac:dyDescent="0.2">
      <c r="A3837" s="1" t="s">
        <v>26936</v>
      </c>
      <c r="B3837" s="1" t="s">
        <v>27047</v>
      </c>
      <c r="C3837" s="1" t="e">
        <f>FIND(",",Tidy_Data[[#This Row],[Name]])</f>
        <v>#VALUE!</v>
      </c>
      <c r="D3837" s="1" t="e">
        <f>LEFT(Tidy_Data[[#This Row],[Name]],Tidy_Data[[#This Row],[Find_Function]]-1)</f>
        <v>#VALUE!</v>
      </c>
      <c r="E3837" s="1" t="s">
        <v>16</v>
      </c>
      <c r="F3837">
        <v>8</v>
      </c>
      <c r="G3837">
        <v>25</v>
      </c>
      <c r="H3837">
        <v>1847</v>
      </c>
      <c r="I3837" t="str" cm="1">
        <f t="array" ref="I3837">_xlfn.IFS(H3837="Blank",blank,H3837&gt;1919,"After 1920",H3837&gt;1899,"1900-1920",H3837&gt;1880,"1881-1900",H3837&lt;1881,"Before 1880",TRUE,"Unknown")</f>
        <v>Before 1880</v>
      </c>
      <c r="J3837">
        <f t="shared" si="59"/>
        <v>1850</v>
      </c>
      <c r="K3837" s="1" t="s">
        <v>46</v>
      </c>
      <c r="L3837" s="1" t="s">
        <v>326</v>
      </c>
      <c r="M3837">
        <v>115</v>
      </c>
      <c r="N3837" t="str" cm="1">
        <f t="array" ref="N3837">_xlfn.IFS(M3837="Blank", "Blank",M3837&gt;64,"65+",M3837&gt;40,"41-64",M3837&gt;25,"26-40",M3837&gt;18,"19-25",M3837&gt;=0,"0-18",TRUE,"Unknown")</f>
        <v>65+</v>
      </c>
      <c r="O3837" s="1" t="s">
        <v>93</v>
      </c>
      <c r="P3837" s="1" t="s">
        <v>76</v>
      </c>
      <c r="Q3837" s="1" t="s">
        <v>35</v>
      </c>
      <c r="R3837">
        <v>200</v>
      </c>
      <c r="S3837" s="1" t="s">
        <v>27048</v>
      </c>
    </row>
    <row r="3838" spans="1:19" x14ac:dyDescent="0.2">
      <c r="A3838" s="1" t="s">
        <v>26329</v>
      </c>
      <c r="B3838" s="1" t="s">
        <v>13276</v>
      </c>
      <c r="C3838" s="1" t="e">
        <f>FIND(",",Tidy_Data[[#This Row],[Name]])</f>
        <v>#VALUE!</v>
      </c>
      <c r="D3838" s="1" t="e">
        <f>LEFT(Tidy_Data[[#This Row],[Name]],Tidy_Data[[#This Row],[Find_Function]]-1)</f>
        <v>#VALUE!</v>
      </c>
      <c r="E3838" s="1" t="s">
        <v>16</v>
      </c>
      <c r="F3838">
        <v>8</v>
      </c>
      <c r="G3838">
        <v>30</v>
      </c>
      <c r="H3838">
        <v>1848</v>
      </c>
      <c r="I3838" t="str" cm="1">
        <f t="array" ref="I3838">_xlfn.IFS(H3838="Blank",blank,H3838&gt;1919,"After 1920",H3838&gt;1899,"1900-1920",H3838&gt;1880,"1881-1900",H3838&lt;1881,"Before 1880",TRUE,"Unknown")</f>
        <v>Before 1880</v>
      </c>
      <c r="J3838">
        <f t="shared" si="59"/>
        <v>1850</v>
      </c>
      <c r="K3838" s="1" t="s">
        <v>17</v>
      </c>
      <c r="L3838" s="1" t="s">
        <v>326</v>
      </c>
      <c r="M3838">
        <v>110</v>
      </c>
      <c r="N3838" t="str" cm="1">
        <f t="array" ref="N3838">_xlfn.IFS(M3838="Blank", "Blank",M3838&gt;64,"65+",M3838&gt;40,"41-64",M3838&gt;25,"26-40",M3838&gt;18,"19-25",M3838&gt;=0,"0-18",TRUE,"Unknown")</f>
        <v>65+</v>
      </c>
      <c r="O3838" s="1" t="s">
        <v>93</v>
      </c>
      <c r="P3838" s="1" t="s">
        <v>2951</v>
      </c>
      <c r="Q3838" s="1" t="s">
        <v>23319</v>
      </c>
      <c r="R3838">
        <v>200</v>
      </c>
      <c r="S3838" s="1" t="s">
        <v>26420</v>
      </c>
    </row>
    <row r="3839" spans="1:19" x14ac:dyDescent="0.2">
      <c r="A3839" s="1" t="s">
        <v>11083</v>
      </c>
      <c r="B3839" s="1" t="s">
        <v>11393</v>
      </c>
      <c r="C3839" s="1">
        <f>FIND(",",Tidy_Data[[#This Row],[Name]])</f>
        <v>8</v>
      </c>
      <c r="D3839" s="1" t="str">
        <f>LEFT(Tidy_Data[[#This Row],[Name]],Tidy_Data[[#This Row],[Find_Function]]-1)</f>
        <v>Siblitt</v>
      </c>
      <c r="E3839" s="1" t="s">
        <v>16</v>
      </c>
      <c r="F3839">
        <v>8</v>
      </c>
      <c r="G3839">
        <v>9</v>
      </c>
      <c r="H3839">
        <v>1866</v>
      </c>
      <c r="I3839" t="str" cm="1">
        <f t="array" ref="I3839">_xlfn.IFS(H3839="Blank",blank,H3839&gt;1919,"After 1920",H3839&gt;1899,"1900-1920",H3839&gt;1880,"1881-1900",H3839&lt;1881,"Before 1880",TRUE,"Unknown")</f>
        <v>Before 1880</v>
      </c>
      <c r="J3839">
        <f t="shared" si="59"/>
        <v>1870</v>
      </c>
      <c r="K3839" s="1" t="s">
        <v>17</v>
      </c>
      <c r="L3839" s="1" t="s">
        <v>326</v>
      </c>
      <c r="M3839">
        <v>100</v>
      </c>
      <c r="N3839" t="str" cm="1">
        <f t="array" ref="N3839">_xlfn.IFS(M3839="Blank", "Blank",M3839&gt;64,"65+",M3839&gt;40,"41-64",M3839&gt;25,"26-40",M3839&gt;18,"19-25",M3839&gt;=0,"0-18",TRUE,"Unknown")</f>
        <v>65+</v>
      </c>
      <c r="O3839" s="1" t="s">
        <v>93</v>
      </c>
      <c r="P3839" s="1" t="s">
        <v>34</v>
      </c>
      <c r="Q3839" s="1" t="s">
        <v>10530</v>
      </c>
      <c r="R3839" t="s">
        <v>9199</v>
      </c>
      <c r="S3839" s="1" t="s">
        <v>11313</v>
      </c>
    </row>
    <row r="3840" spans="1:19" x14ac:dyDescent="0.2">
      <c r="A3840" s="1" t="s">
        <v>38</v>
      </c>
      <c r="B3840" s="1" t="s">
        <v>3054</v>
      </c>
      <c r="C3840" s="1">
        <f>FIND(",",Tidy_Data[[#This Row],[Name]])</f>
        <v>9</v>
      </c>
      <c r="D3840" s="1" t="str">
        <f>LEFT(Tidy_Data[[#This Row],[Name]],Tidy_Data[[#This Row],[Find_Function]]-1)</f>
        <v>Crutcher</v>
      </c>
      <c r="E3840" s="1" t="s">
        <v>16</v>
      </c>
      <c r="F3840">
        <v>8</v>
      </c>
      <c r="G3840">
        <v>23</v>
      </c>
      <c r="H3840">
        <v>1899</v>
      </c>
      <c r="I3840" t="str" cm="1">
        <f t="array" ref="I3840">_xlfn.IFS(H3840="Blank",blank,H3840&gt;1919,"After 1920",H3840&gt;1899,"1900-1920",H3840&gt;1880,"1881-1900",H3840&lt;1881,"Before 1880",TRUE,"Unknown")</f>
        <v>1881-1900</v>
      </c>
      <c r="J3840">
        <f t="shared" si="59"/>
        <v>1900</v>
      </c>
      <c r="K3840" s="1" t="s">
        <v>17</v>
      </c>
      <c r="L3840" s="1" t="s">
        <v>18</v>
      </c>
      <c r="M3840">
        <v>92</v>
      </c>
      <c r="N3840" t="str" cm="1">
        <f t="array" ref="N3840">_xlfn.IFS(M3840="Blank", "Blank",M3840&gt;64,"65+",M3840&gt;40,"41-64",M3840&gt;25,"26-40",M3840&gt;18,"19-25",M3840&gt;=0,"0-18",TRUE,"Unknown")</f>
        <v>65+</v>
      </c>
      <c r="O3840" s="1" t="s">
        <v>93</v>
      </c>
      <c r="P3840" s="1" t="s">
        <v>34</v>
      </c>
      <c r="Q3840" s="1" t="s">
        <v>67</v>
      </c>
      <c r="R3840" t="s">
        <v>126</v>
      </c>
      <c r="S3840" s="1" t="s">
        <v>3055</v>
      </c>
    </row>
    <row r="3841" spans="1:19" x14ac:dyDescent="0.2">
      <c r="A3841" s="1" t="s">
        <v>38</v>
      </c>
      <c r="B3841" s="1" t="s">
        <v>39</v>
      </c>
      <c r="C3841" s="1">
        <f>FIND(",",Tidy_Data[[#This Row],[Name]])</f>
        <v>7</v>
      </c>
      <c r="D3841" s="1" t="str">
        <f>LEFT(Tidy_Data[[#This Row],[Name]],Tidy_Data[[#This Row],[Find_Function]]-1)</f>
        <v>Creech</v>
      </c>
      <c r="E3841" s="1" t="s">
        <v>16</v>
      </c>
      <c r="F3841">
        <v>8</v>
      </c>
      <c r="G3841" t="s">
        <v>27879</v>
      </c>
      <c r="H3841">
        <v>1978</v>
      </c>
      <c r="I3841" t="str" cm="1">
        <f t="array" ref="I3841">_xlfn.IFS(H3841="Blank",blank,H3841&gt;1919,"After 1920",H3841&gt;1899,"1900-1920",H3841&gt;1880,"1881-1900",H3841&lt;1881,"Before 1880",TRUE,"Unknown")</f>
        <v>After 1920</v>
      </c>
      <c r="J3841">
        <f t="shared" si="59"/>
        <v>1980</v>
      </c>
      <c r="K3841" s="1" t="s">
        <v>17</v>
      </c>
      <c r="L3841" s="1" t="s">
        <v>18</v>
      </c>
      <c r="M3841">
        <v>91</v>
      </c>
      <c r="N3841" t="str" cm="1">
        <f t="array" ref="N3841">_xlfn.IFS(M3841="Blank", "Blank",M3841&gt;64,"65+",M3841&gt;40,"41-64",M3841&gt;25,"26-40",M3841&gt;18,"19-25",M3841&gt;=0,"0-18",TRUE,"Unknown")</f>
        <v>65+</v>
      </c>
      <c r="O3841" s="1" t="s">
        <v>33</v>
      </c>
      <c r="P3841" s="1" t="s">
        <v>27879</v>
      </c>
      <c r="Q3841" s="1" t="s">
        <v>40</v>
      </c>
      <c r="R3841">
        <v>15</v>
      </c>
      <c r="S3841" s="1" t="s">
        <v>41</v>
      </c>
    </row>
    <row r="3842" spans="1:19" x14ac:dyDescent="0.2">
      <c r="A3842" s="1" t="s">
        <v>22</v>
      </c>
      <c r="B3842" s="1" t="s">
        <v>39</v>
      </c>
      <c r="C3842" s="1">
        <f>FIND(",",Tidy_Data[[#This Row],[Name]])</f>
        <v>7</v>
      </c>
      <c r="D3842" s="1" t="str">
        <f>LEFT(Tidy_Data[[#This Row],[Name]],Tidy_Data[[#This Row],[Find_Function]]-1)</f>
        <v>Creech</v>
      </c>
      <c r="E3842" s="1" t="s">
        <v>16</v>
      </c>
      <c r="F3842">
        <v>8</v>
      </c>
      <c r="G3842" t="s">
        <v>27879</v>
      </c>
      <c r="H3842">
        <v>1978</v>
      </c>
      <c r="I3842" t="str" cm="1">
        <f t="array" ref="I3842">_xlfn.IFS(H3842="Blank",blank,H3842&gt;1919,"After 1920",H3842&gt;1899,"1900-1920",H3842&gt;1880,"1881-1900",H3842&lt;1881,"Before 1880",TRUE,"Unknown")</f>
        <v>After 1920</v>
      </c>
      <c r="J3842">
        <f t="shared" ref="J3842:J3905" si="60">ROUND(H3842,-1)</f>
        <v>1980</v>
      </c>
      <c r="K3842" s="1" t="s">
        <v>17</v>
      </c>
      <c r="L3842" s="1" t="s">
        <v>18</v>
      </c>
      <c r="M3842">
        <v>91</v>
      </c>
      <c r="N3842" t="str" cm="1">
        <f t="array" ref="N3842">_xlfn.IFS(M3842="Blank", "Blank",M3842&gt;64,"65+",M3842&gt;40,"41-64",M3842&gt;25,"26-40",M3842&gt;18,"19-25",M3842&gt;=0,"0-18",TRUE,"Unknown")</f>
        <v>65+</v>
      </c>
      <c r="O3842" s="1" t="s">
        <v>42</v>
      </c>
      <c r="P3842" s="1" t="s">
        <v>27879</v>
      </c>
      <c r="Q3842" s="1" t="s">
        <v>27879</v>
      </c>
      <c r="R3842" t="s">
        <v>27879</v>
      </c>
      <c r="S3842" s="1" t="s">
        <v>43</v>
      </c>
    </row>
    <row r="3843" spans="1:19" x14ac:dyDescent="0.2">
      <c r="A3843" s="1" t="s">
        <v>6458</v>
      </c>
      <c r="B3843" s="1" t="s">
        <v>6499</v>
      </c>
      <c r="C3843" s="1">
        <f>FIND(",",Tidy_Data[[#This Row],[Name]])</f>
        <v>6</v>
      </c>
      <c r="D3843" s="1" t="str">
        <f>LEFT(Tidy_Data[[#This Row],[Name]],Tidy_Data[[#This Row],[Find_Function]]-1)</f>
        <v>Scott</v>
      </c>
      <c r="E3843" s="1" t="s">
        <v>16</v>
      </c>
      <c r="F3843">
        <v>8</v>
      </c>
      <c r="G3843">
        <v>25</v>
      </c>
      <c r="H3843">
        <v>1877</v>
      </c>
      <c r="I3843" t="str" cm="1">
        <f t="array" ref="I3843">_xlfn.IFS(H3843="Blank",blank,H3843&gt;1919,"After 1920",H3843&gt;1899,"1900-1920",H3843&gt;1880,"1881-1900",H3843&lt;1881,"Before 1880",TRUE,"Unknown")</f>
        <v>Before 1880</v>
      </c>
      <c r="J3843">
        <f t="shared" si="60"/>
        <v>1880</v>
      </c>
      <c r="K3843" s="1" t="s">
        <v>17</v>
      </c>
      <c r="L3843" s="1" t="s">
        <v>18</v>
      </c>
      <c r="M3843">
        <v>91</v>
      </c>
      <c r="N3843" t="str" cm="1">
        <f t="array" ref="N3843">_xlfn.IFS(M3843="Blank", "Blank",M3843&gt;64,"65+",M3843&gt;40,"41-64",M3843&gt;25,"26-40",M3843&gt;18,"19-25",M3843&gt;=0,"0-18",TRUE,"Unknown")</f>
        <v>65+</v>
      </c>
      <c r="O3843" s="1" t="s">
        <v>6500</v>
      </c>
      <c r="P3843" s="1" t="s">
        <v>2288</v>
      </c>
      <c r="Q3843" s="1" t="s">
        <v>19</v>
      </c>
      <c r="R3843" t="s">
        <v>126</v>
      </c>
      <c r="S3843" s="1" t="s">
        <v>6275</v>
      </c>
    </row>
    <row r="3844" spans="1:19" x14ac:dyDescent="0.2">
      <c r="A3844" s="1" t="s">
        <v>8819</v>
      </c>
      <c r="B3844" s="1" t="s">
        <v>8873</v>
      </c>
      <c r="C3844" s="1">
        <f>FIND(",",Tidy_Data[[#This Row],[Name]])</f>
        <v>6</v>
      </c>
      <c r="D3844" s="1" t="str">
        <f>LEFT(Tidy_Data[[#This Row],[Name]],Tidy_Data[[#This Row],[Find_Function]]-1)</f>
        <v>Smith</v>
      </c>
      <c r="E3844" s="1" t="s">
        <v>16</v>
      </c>
      <c r="F3844">
        <v>8</v>
      </c>
      <c r="G3844">
        <v>8</v>
      </c>
      <c r="H3844">
        <v>1871</v>
      </c>
      <c r="I3844" t="str" cm="1">
        <f t="array" ref="I3844">_xlfn.IFS(H3844="Blank",blank,H3844&gt;1919,"After 1920",H3844&gt;1899,"1900-1920",H3844&gt;1880,"1881-1900",H3844&lt;1881,"Before 1880",TRUE,"Unknown")</f>
        <v>Before 1880</v>
      </c>
      <c r="J3844">
        <f t="shared" si="60"/>
        <v>1870</v>
      </c>
      <c r="K3844" s="1" t="s">
        <v>46</v>
      </c>
      <c r="L3844" s="1" t="s">
        <v>326</v>
      </c>
      <c r="M3844">
        <v>90</v>
      </c>
      <c r="N3844" t="str" cm="1">
        <f t="array" ref="N3844">_xlfn.IFS(M3844="Blank", "Blank",M3844&gt;64,"65+",M3844&gt;40,"41-64",M3844&gt;25,"26-40",M3844&gt;18,"19-25",M3844&gt;=0,"0-18",TRUE,"Unknown")</f>
        <v>65+</v>
      </c>
      <c r="O3844" s="1" t="s">
        <v>93</v>
      </c>
      <c r="P3844" s="1" t="s">
        <v>34</v>
      </c>
      <c r="Q3844" s="1" t="s">
        <v>111</v>
      </c>
      <c r="R3844">
        <v>100</v>
      </c>
      <c r="S3844" s="1" t="s">
        <v>7200</v>
      </c>
    </row>
    <row r="3845" spans="1:19" x14ac:dyDescent="0.2">
      <c r="A3845" s="1" t="s">
        <v>13697</v>
      </c>
      <c r="B3845" s="1" t="s">
        <v>14591</v>
      </c>
      <c r="C3845" s="1">
        <f>FIND(",",Tidy_Data[[#This Row],[Name]])</f>
        <v>7</v>
      </c>
      <c r="D3845" s="1" t="str">
        <f>LEFT(Tidy_Data[[#This Row],[Name]],Tidy_Data[[#This Row],[Find_Function]]-1)</f>
        <v>Pebody</v>
      </c>
      <c r="E3845" s="1" t="s">
        <v>16</v>
      </c>
      <c r="F3845">
        <v>8</v>
      </c>
      <c r="G3845">
        <v>11</v>
      </c>
      <c r="H3845">
        <v>1864</v>
      </c>
      <c r="I3845" t="str" cm="1">
        <f t="array" ref="I3845">_xlfn.IFS(H3845="Blank",blank,H3845&gt;1919,"After 1920",H3845&gt;1899,"1900-1920",H3845&gt;1880,"1881-1900",H3845&lt;1881,"Before 1880",TRUE,"Unknown")</f>
        <v>Before 1880</v>
      </c>
      <c r="J3845">
        <f t="shared" si="60"/>
        <v>1860</v>
      </c>
      <c r="K3845" s="1" t="s">
        <v>17</v>
      </c>
      <c r="L3845" s="1" t="s">
        <v>326</v>
      </c>
      <c r="M3845">
        <v>90</v>
      </c>
      <c r="N3845" t="str" cm="1">
        <f t="array" ref="N3845">_xlfn.IFS(M3845="Blank", "Blank",M3845&gt;64,"65+",M3845&gt;40,"41-64",M3845&gt;25,"26-40",M3845&gt;18,"19-25",M3845&gt;=0,"0-18",TRUE,"Unknown")</f>
        <v>65+</v>
      </c>
      <c r="O3845" s="1" t="s">
        <v>93</v>
      </c>
      <c r="P3845" s="1" t="s">
        <v>34</v>
      </c>
      <c r="Q3845" s="1" t="s">
        <v>10530</v>
      </c>
      <c r="R3845" t="s">
        <v>579</v>
      </c>
      <c r="S3845" s="1" t="s">
        <v>10667</v>
      </c>
    </row>
    <row r="3846" spans="1:19" x14ac:dyDescent="0.2">
      <c r="A3846" s="1" t="s">
        <v>13697</v>
      </c>
      <c r="B3846" s="1" t="s">
        <v>14624</v>
      </c>
      <c r="C3846" s="1">
        <f>FIND(",",Tidy_Data[[#This Row],[Name]])</f>
        <v>7</v>
      </c>
      <c r="D3846" s="1" t="str">
        <f>LEFT(Tidy_Data[[#This Row],[Name]],Tidy_Data[[#This Row],[Find_Function]]-1)</f>
        <v>Driver</v>
      </c>
      <c r="E3846" s="1" t="s">
        <v>16</v>
      </c>
      <c r="F3846">
        <v>8</v>
      </c>
      <c r="G3846">
        <v>16</v>
      </c>
      <c r="H3846">
        <v>1864</v>
      </c>
      <c r="I3846" t="str" cm="1">
        <f t="array" ref="I3846">_xlfn.IFS(H3846="Blank",blank,H3846&gt;1919,"After 1920",H3846&gt;1899,"1900-1920",H3846&gt;1880,"1881-1900",H3846&lt;1881,"Before 1880",TRUE,"Unknown")</f>
        <v>Before 1880</v>
      </c>
      <c r="J3846">
        <f t="shared" si="60"/>
        <v>1860</v>
      </c>
      <c r="K3846" s="1" t="s">
        <v>46</v>
      </c>
      <c r="L3846" s="1" t="s">
        <v>326</v>
      </c>
      <c r="M3846">
        <v>89</v>
      </c>
      <c r="N3846" t="str" cm="1">
        <f t="array" ref="N3846">_xlfn.IFS(M3846="Blank", "Blank",M3846&gt;64,"65+",M3846&gt;40,"41-64",M3846&gt;25,"26-40",M3846&gt;18,"19-25",M3846&gt;=0,"0-18",TRUE,"Unknown")</f>
        <v>65+</v>
      </c>
      <c r="O3846" s="1" t="s">
        <v>93</v>
      </c>
      <c r="P3846" s="1" t="s">
        <v>34</v>
      </c>
      <c r="Q3846" s="1" t="s">
        <v>10530</v>
      </c>
      <c r="R3846" t="s">
        <v>9199</v>
      </c>
      <c r="S3846" s="1" t="s">
        <v>10679</v>
      </c>
    </row>
    <row r="3847" spans="1:19" x14ac:dyDescent="0.2">
      <c r="A3847" s="1" t="s">
        <v>243</v>
      </c>
      <c r="B3847" s="1" t="s">
        <v>1435</v>
      </c>
      <c r="C3847" s="1">
        <f>FIND(",",Tidy_Data[[#This Row],[Name]])</f>
        <v>8</v>
      </c>
      <c r="D3847" s="1" t="str">
        <f>LEFT(Tidy_Data[[#This Row],[Name]],Tidy_Data[[#This Row],[Find_Function]]-1)</f>
        <v>Goodwin</v>
      </c>
      <c r="E3847" s="1" t="s">
        <v>16</v>
      </c>
      <c r="F3847">
        <v>8</v>
      </c>
      <c r="G3847">
        <v>23</v>
      </c>
      <c r="H3847">
        <v>1923</v>
      </c>
      <c r="I3847" t="str" cm="1">
        <f t="array" ref="I3847">_xlfn.IFS(H3847="Blank",blank,H3847&gt;1919,"After 1920",H3847&gt;1899,"1900-1920",H3847&gt;1880,"1881-1900",H3847&lt;1881,"Before 1880",TRUE,"Unknown")</f>
        <v>After 1920</v>
      </c>
      <c r="J3847">
        <f t="shared" si="60"/>
        <v>1920</v>
      </c>
      <c r="K3847" s="1" t="s">
        <v>46</v>
      </c>
      <c r="L3847" s="1" t="s">
        <v>18</v>
      </c>
      <c r="M3847">
        <v>86</v>
      </c>
      <c r="N3847" t="str" cm="1">
        <f t="array" ref="N3847">_xlfn.IFS(M3847="Blank", "Blank",M3847&gt;64,"65+",M3847&gt;40,"41-64",M3847&gt;25,"26-40",M3847&gt;18,"19-25",M3847&gt;=0,"0-18",TRUE,"Unknown")</f>
        <v>65+</v>
      </c>
      <c r="O3847" s="1" t="s">
        <v>93</v>
      </c>
      <c r="P3847" s="1" t="s">
        <v>582</v>
      </c>
      <c r="Q3847" s="1" t="s">
        <v>67</v>
      </c>
      <c r="R3847" t="s">
        <v>1436</v>
      </c>
      <c r="S3847" s="1" t="s">
        <v>1437</v>
      </c>
    </row>
    <row r="3848" spans="1:19" x14ac:dyDescent="0.2">
      <c r="A3848" s="1" t="s">
        <v>193</v>
      </c>
      <c r="B3848" s="1" t="s">
        <v>1610</v>
      </c>
      <c r="C3848" s="1">
        <f>FIND(",",Tidy_Data[[#This Row],[Name]])</f>
        <v>6</v>
      </c>
      <c r="D3848" s="1" t="str">
        <f>LEFT(Tidy_Data[[#This Row],[Name]],Tidy_Data[[#This Row],[Find_Function]]-1)</f>
        <v>Myers</v>
      </c>
      <c r="E3848" s="1" t="s">
        <v>16</v>
      </c>
      <c r="F3848">
        <v>8</v>
      </c>
      <c r="G3848">
        <v>7</v>
      </c>
      <c r="H3848">
        <v>1920</v>
      </c>
      <c r="I3848" t="str" cm="1">
        <f t="array" ref="I3848">_xlfn.IFS(H3848="Blank",blank,H3848&gt;1919,"After 1920",H3848&gt;1899,"1900-1920",H3848&gt;1880,"1881-1900",H3848&lt;1881,"Before 1880",TRUE,"Unknown")</f>
        <v>After 1920</v>
      </c>
      <c r="J3848">
        <f t="shared" si="60"/>
        <v>1920</v>
      </c>
      <c r="K3848" s="1" t="s">
        <v>46</v>
      </c>
      <c r="L3848" s="1" t="s">
        <v>18</v>
      </c>
      <c r="M3848">
        <v>86</v>
      </c>
      <c r="N3848" t="str" cm="1">
        <f t="array" ref="N3848">_xlfn.IFS(M3848="Blank", "Blank",M3848&gt;64,"65+",M3848&gt;40,"41-64",M3848&gt;25,"26-40",M3848&gt;18,"19-25",M3848&gt;=0,"0-18",TRUE,"Unknown")</f>
        <v>65+</v>
      </c>
      <c r="O3848" s="1" t="s">
        <v>93</v>
      </c>
      <c r="P3848" s="1" t="s">
        <v>1611</v>
      </c>
      <c r="Q3848" s="1" t="s">
        <v>1612</v>
      </c>
      <c r="R3848" t="s">
        <v>27879</v>
      </c>
      <c r="S3848" s="1" t="s">
        <v>1613</v>
      </c>
    </row>
    <row r="3849" spans="1:19" x14ac:dyDescent="0.2">
      <c r="A3849" s="1" t="s">
        <v>135</v>
      </c>
      <c r="B3849" s="1" t="s">
        <v>1830</v>
      </c>
      <c r="C3849" s="1">
        <f>FIND(",",Tidy_Data[[#This Row],[Name]])</f>
        <v>6</v>
      </c>
      <c r="D3849" s="1" t="str">
        <f>LEFT(Tidy_Data[[#This Row],[Name]],Tidy_Data[[#This Row],[Find_Function]]-1)</f>
        <v>Haley</v>
      </c>
      <c r="E3849" s="1" t="s">
        <v>16</v>
      </c>
      <c r="F3849">
        <v>8</v>
      </c>
      <c r="G3849">
        <v>28</v>
      </c>
      <c r="H3849">
        <v>1916</v>
      </c>
      <c r="I3849" t="str" cm="1">
        <f t="array" ref="I3849">_xlfn.IFS(H3849="Blank",blank,H3849&gt;1919,"After 1920",H3849&gt;1899,"1900-1920",H3849&gt;1880,"1881-1900",H3849&lt;1881,"Before 1880",TRUE,"Unknown")</f>
        <v>1900-1920</v>
      </c>
      <c r="J3849">
        <f t="shared" si="60"/>
        <v>1920</v>
      </c>
      <c r="K3849" s="1" t="s">
        <v>17</v>
      </c>
      <c r="L3849" s="1" t="s">
        <v>18</v>
      </c>
      <c r="M3849">
        <v>86</v>
      </c>
      <c r="N3849" t="str" cm="1">
        <f t="array" ref="N3849">_xlfn.IFS(M3849="Blank", "Blank",M3849&gt;64,"65+",M3849&gt;40,"41-64",M3849&gt;25,"26-40",M3849&gt;18,"19-25",M3849&gt;=0,"0-18",TRUE,"Unknown")</f>
        <v>65+</v>
      </c>
      <c r="O3849" s="1" t="s">
        <v>1831</v>
      </c>
      <c r="P3849" s="1" t="s">
        <v>249</v>
      </c>
      <c r="Q3849" s="1" t="s">
        <v>53</v>
      </c>
      <c r="R3849" t="s">
        <v>27879</v>
      </c>
      <c r="S3849" s="1" t="s">
        <v>1832</v>
      </c>
    </row>
    <row r="3850" spans="1:19" x14ac:dyDescent="0.2">
      <c r="A3850" s="1" t="s">
        <v>212</v>
      </c>
      <c r="B3850" s="1" t="s">
        <v>2135</v>
      </c>
      <c r="C3850" s="1">
        <f>FIND(",",Tidy_Data[[#This Row],[Name]])</f>
        <v>9</v>
      </c>
      <c r="D3850" s="1" t="str">
        <f>LEFT(Tidy_Data[[#This Row],[Name]],Tidy_Data[[#This Row],[Find_Function]]-1)</f>
        <v>Sheppard</v>
      </c>
      <c r="E3850" s="1" t="s">
        <v>16</v>
      </c>
      <c r="F3850">
        <v>8</v>
      </c>
      <c r="G3850">
        <v>7</v>
      </c>
      <c r="H3850">
        <v>1912</v>
      </c>
      <c r="I3850" t="str" cm="1">
        <f t="array" ref="I3850">_xlfn.IFS(H3850="Blank",blank,H3850&gt;1919,"After 1920",H3850&gt;1899,"1900-1920",H3850&gt;1880,"1881-1900",H3850&lt;1881,"Before 1880",TRUE,"Unknown")</f>
        <v>1900-1920</v>
      </c>
      <c r="J3850">
        <f t="shared" si="60"/>
        <v>1910</v>
      </c>
      <c r="K3850" s="1" t="s">
        <v>17</v>
      </c>
      <c r="L3850" s="1" t="s">
        <v>326</v>
      </c>
      <c r="M3850">
        <v>85</v>
      </c>
      <c r="N3850" t="str" cm="1">
        <f t="array" ref="N3850">_xlfn.IFS(M3850="Blank", "Blank",M3850&gt;64,"65+",M3850&gt;40,"41-64",M3850&gt;25,"26-40",M3850&gt;18,"19-25",M3850&gt;=0,"0-18",TRUE,"Unknown")</f>
        <v>65+</v>
      </c>
      <c r="O3850" s="1" t="s">
        <v>93</v>
      </c>
      <c r="P3850" s="1" t="s">
        <v>515</v>
      </c>
      <c r="Q3850" s="1" t="s">
        <v>2030</v>
      </c>
      <c r="R3850" t="s">
        <v>126</v>
      </c>
      <c r="S3850" s="1" t="s">
        <v>2136</v>
      </c>
    </row>
    <row r="3851" spans="1:19" x14ac:dyDescent="0.2">
      <c r="A3851" s="1" t="s">
        <v>38</v>
      </c>
      <c r="B3851" s="1" t="s">
        <v>3914</v>
      </c>
      <c r="C3851" s="1">
        <f>FIND(",",Tidy_Data[[#This Row],[Name]])</f>
        <v>9</v>
      </c>
      <c r="D3851" s="1" t="str">
        <f>LEFT(Tidy_Data[[#This Row],[Name]],Tidy_Data[[#This Row],[Find_Function]]-1)</f>
        <v>Copeland</v>
      </c>
      <c r="E3851" s="1" t="s">
        <v>16</v>
      </c>
      <c r="F3851">
        <v>8</v>
      </c>
      <c r="G3851">
        <v>17</v>
      </c>
      <c r="H3851">
        <v>1890</v>
      </c>
      <c r="I3851" t="str" cm="1">
        <f t="array" ref="I3851">_xlfn.IFS(H3851="Blank",blank,H3851&gt;1919,"After 1920",H3851&gt;1899,"1900-1920",H3851&gt;1880,"1881-1900",H3851&lt;1881,"Before 1880",TRUE,"Unknown")</f>
        <v>1881-1900</v>
      </c>
      <c r="J3851">
        <f t="shared" si="60"/>
        <v>1890</v>
      </c>
      <c r="K3851" s="1" t="s">
        <v>17</v>
      </c>
      <c r="L3851" s="1" t="s">
        <v>18</v>
      </c>
      <c r="M3851">
        <v>85</v>
      </c>
      <c r="N3851" t="str" cm="1">
        <f t="array" ref="N3851">_xlfn.IFS(M3851="Blank", "Blank",M3851&gt;64,"65+",M3851&gt;40,"41-64",M3851&gt;25,"26-40",M3851&gt;18,"19-25",M3851&gt;=0,"0-18",TRUE,"Unknown")</f>
        <v>65+</v>
      </c>
      <c r="O3851" s="1" t="s">
        <v>93</v>
      </c>
      <c r="P3851" s="1" t="s">
        <v>34</v>
      </c>
      <c r="Q3851" s="1" t="s">
        <v>2784</v>
      </c>
      <c r="R3851" t="s">
        <v>126</v>
      </c>
      <c r="S3851" s="1" t="s">
        <v>3915</v>
      </c>
    </row>
    <row r="3852" spans="1:19" x14ac:dyDescent="0.2">
      <c r="A3852" s="1" t="s">
        <v>1340</v>
      </c>
      <c r="B3852" s="1" t="s">
        <v>8494</v>
      </c>
      <c r="C3852" s="1">
        <f>FIND(",",Tidy_Data[[#This Row],[Name]])</f>
        <v>7</v>
      </c>
      <c r="D3852" s="1" t="str">
        <f>LEFT(Tidy_Data[[#This Row],[Name]],Tidy_Data[[#This Row],[Find_Function]]-1)</f>
        <v>Waddel</v>
      </c>
      <c r="E3852" s="1" t="s">
        <v>16</v>
      </c>
      <c r="F3852">
        <v>8</v>
      </c>
      <c r="G3852">
        <v>2</v>
      </c>
      <c r="H3852">
        <v>1872</v>
      </c>
      <c r="I3852" t="str" cm="1">
        <f t="array" ref="I3852">_xlfn.IFS(H3852="Blank",blank,H3852&gt;1919,"After 1920",H3852&gt;1899,"1900-1920",H3852&gt;1880,"1881-1900",H3852&lt;1881,"Before 1880",TRUE,"Unknown")</f>
        <v>Before 1880</v>
      </c>
      <c r="J3852">
        <f t="shared" si="60"/>
        <v>1870</v>
      </c>
      <c r="K3852" s="1" t="s">
        <v>46</v>
      </c>
      <c r="L3852" s="1" t="s">
        <v>18</v>
      </c>
      <c r="M3852">
        <v>85</v>
      </c>
      <c r="N3852" t="str" cm="1">
        <f t="array" ref="N3852">_xlfn.IFS(M3852="Blank", "Blank",M3852&gt;64,"65+",M3852&gt;40,"41-64",M3852&gt;25,"26-40",M3852&gt;18,"19-25",M3852&gt;=0,"0-18",TRUE,"Unknown")</f>
        <v>65+</v>
      </c>
      <c r="O3852" s="1" t="s">
        <v>93</v>
      </c>
      <c r="P3852" s="1" t="s">
        <v>34</v>
      </c>
      <c r="Q3852" s="1" t="s">
        <v>19</v>
      </c>
      <c r="R3852" t="s">
        <v>126</v>
      </c>
      <c r="S3852" s="1" t="s">
        <v>27879</v>
      </c>
    </row>
    <row r="3853" spans="1:19" x14ac:dyDescent="0.2">
      <c r="A3853" s="1" t="s">
        <v>20499</v>
      </c>
      <c r="B3853" s="1" t="s">
        <v>21772</v>
      </c>
      <c r="C3853" s="1">
        <f>FIND(",",Tidy_Data[[#This Row],[Name]])</f>
        <v>8</v>
      </c>
      <c r="D3853" s="1" t="str">
        <f>LEFT(Tidy_Data[[#This Row],[Name]],Tidy_Data[[#This Row],[Find_Function]]-1)</f>
        <v>Allcorn</v>
      </c>
      <c r="E3853" s="1" t="s">
        <v>16</v>
      </c>
      <c r="F3853">
        <v>8</v>
      </c>
      <c r="G3853">
        <v>6</v>
      </c>
      <c r="H3853">
        <v>1854</v>
      </c>
      <c r="I3853" t="str" cm="1">
        <f t="array" ref="I3853">_xlfn.IFS(H3853="Blank",blank,H3853&gt;1919,"After 1920",H3853&gt;1899,"1900-1920",H3853&gt;1880,"1881-1900",H3853&lt;1881,"Before 1880",TRUE,"Unknown")</f>
        <v>Before 1880</v>
      </c>
      <c r="J3853">
        <f t="shared" si="60"/>
        <v>1850</v>
      </c>
      <c r="K3853" s="1" t="s">
        <v>17</v>
      </c>
      <c r="L3853" s="1" t="s">
        <v>18</v>
      </c>
      <c r="M3853">
        <v>85</v>
      </c>
      <c r="N3853" t="str" cm="1">
        <f t="array" ref="N3853">_xlfn.IFS(M3853="Blank", "Blank",M3853&gt;64,"65+",M3853&gt;40,"41-64",M3853&gt;25,"26-40",M3853&gt;18,"19-25",M3853&gt;=0,"0-18",TRUE,"Unknown")</f>
        <v>65+</v>
      </c>
      <c r="O3853" s="1" t="s">
        <v>93</v>
      </c>
      <c r="P3853" s="1" t="s">
        <v>20070</v>
      </c>
      <c r="Q3853" s="1" t="s">
        <v>668</v>
      </c>
      <c r="R3853" t="s">
        <v>943</v>
      </c>
      <c r="S3853" s="1" t="s">
        <v>27879</v>
      </c>
    </row>
    <row r="3854" spans="1:19" x14ac:dyDescent="0.2">
      <c r="A3854" s="1" t="s">
        <v>135</v>
      </c>
      <c r="B3854" s="1" t="s">
        <v>2268</v>
      </c>
      <c r="C3854" s="1">
        <f>FIND(",",Tidy_Data[[#This Row],[Name]])</f>
        <v>5</v>
      </c>
      <c r="D3854" s="1" t="str">
        <f>LEFT(Tidy_Data[[#This Row],[Name]],Tidy_Data[[#This Row],[Find_Function]]-1)</f>
        <v>Hume</v>
      </c>
      <c r="E3854" s="1" t="s">
        <v>16</v>
      </c>
      <c r="F3854">
        <v>8</v>
      </c>
      <c r="G3854">
        <v>24</v>
      </c>
      <c r="H3854">
        <v>1910</v>
      </c>
      <c r="I3854" t="str" cm="1">
        <f t="array" ref="I3854">_xlfn.IFS(H3854="Blank",blank,H3854&gt;1919,"After 1920",H3854&gt;1899,"1900-1920",H3854&gt;1880,"1881-1900",H3854&lt;1881,"Before 1880",TRUE,"Unknown")</f>
        <v>1900-1920</v>
      </c>
      <c r="J3854">
        <f t="shared" si="60"/>
        <v>1910</v>
      </c>
      <c r="K3854" s="1" t="s">
        <v>17</v>
      </c>
      <c r="L3854" s="1" t="s">
        <v>18</v>
      </c>
      <c r="M3854">
        <v>84</v>
      </c>
      <c r="N3854" t="str" cm="1">
        <f t="array" ref="N3854">_xlfn.IFS(M3854="Blank", "Blank",M3854&gt;64,"65+",M3854&gt;40,"41-64",M3854&gt;25,"26-40",M3854&gt;18,"19-25",M3854&gt;=0,"0-18",TRUE,"Unknown")</f>
        <v>65+</v>
      </c>
      <c r="O3854" s="1" t="s">
        <v>907</v>
      </c>
      <c r="P3854" s="1" t="s">
        <v>34</v>
      </c>
      <c r="Q3854" s="1" t="s">
        <v>1822</v>
      </c>
      <c r="R3854" t="s">
        <v>126</v>
      </c>
      <c r="S3854" s="1" t="s">
        <v>2269</v>
      </c>
    </row>
    <row r="3855" spans="1:19" x14ac:dyDescent="0.2">
      <c r="A3855" s="1" t="s">
        <v>456</v>
      </c>
      <c r="B3855" s="1" t="s">
        <v>5194</v>
      </c>
      <c r="C3855" s="1">
        <f>FIND(",",Tidy_Data[[#This Row],[Name]])</f>
        <v>5</v>
      </c>
      <c r="D3855" s="1" t="str">
        <f>LEFT(Tidy_Data[[#This Row],[Name]],Tidy_Data[[#This Row],[Find_Function]]-1)</f>
        <v>Otis</v>
      </c>
      <c r="E3855" s="1" t="s">
        <v>16</v>
      </c>
      <c r="F3855">
        <v>8</v>
      </c>
      <c r="G3855">
        <v>14</v>
      </c>
      <c r="H3855">
        <v>1882</v>
      </c>
      <c r="I3855" t="str" cm="1">
        <f t="array" ref="I3855">_xlfn.IFS(H3855="Blank",blank,H3855&gt;1919,"After 1920",H3855&gt;1899,"1900-1920",H3855&gt;1880,"1881-1900",H3855&lt;1881,"Before 1880",TRUE,"Unknown")</f>
        <v>1881-1900</v>
      </c>
      <c r="J3855">
        <f t="shared" si="60"/>
        <v>1880</v>
      </c>
      <c r="K3855" s="1" t="s">
        <v>46</v>
      </c>
      <c r="L3855" s="1" t="s">
        <v>18</v>
      </c>
      <c r="M3855">
        <v>84</v>
      </c>
      <c r="N3855" t="str" cm="1">
        <f t="array" ref="N3855">_xlfn.IFS(M3855="Blank", "Blank",M3855&gt;64,"65+",M3855&gt;40,"41-64",M3855&gt;25,"26-40",M3855&gt;18,"19-25",M3855&gt;=0,"0-18",TRUE,"Unknown")</f>
        <v>65+</v>
      </c>
      <c r="O3855" s="1" t="s">
        <v>93</v>
      </c>
      <c r="P3855" s="1" t="s">
        <v>34</v>
      </c>
      <c r="Q3855" s="1" t="s">
        <v>48</v>
      </c>
      <c r="R3855" t="s">
        <v>126</v>
      </c>
      <c r="S3855" s="1" t="s">
        <v>5195</v>
      </c>
    </row>
    <row r="3856" spans="1:19" x14ac:dyDescent="0.2">
      <c r="A3856" s="1" t="s">
        <v>193</v>
      </c>
      <c r="B3856" s="1" t="s">
        <v>3046</v>
      </c>
      <c r="C3856" s="1">
        <f>FIND(",",Tidy_Data[[#This Row],[Name]])</f>
        <v>6</v>
      </c>
      <c r="D3856" s="1" t="str">
        <f>LEFT(Tidy_Data[[#This Row],[Name]],Tidy_Data[[#This Row],[Find_Function]]-1)</f>
        <v>Myers</v>
      </c>
      <c r="E3856" s="1" t="s">
        <v>16</v>
      </c>
      <c r="F3856">
        <v>8</v>
      </c>
      <c r="G3856">
        <v>6</v>
      </c>
      <c r="H3856">
        <v>1899</v>
      </c>
      <c r="I3856" t="str" cm="1">
        <f t="array" ref="I3856">_xlfn.IFS(H3856="Blank",blank,H3856&gt;1919,"After 1920",H3856&gt;1899,"1900-1920",H3856&gt;1880,"1881-1900",H3856&lt;1881,"Before 1880",TRUE,"Unknown")</f>
        <v>1881-1900</v>
      </c>
      <c r="J3856">
        <f t="shared" si="60"/>
        <v>1900</v>
      </c>
      <c r="K3856" s="1" t="s">
        <v>17</v>
      </c>
      <c r="L3856" s="1" t="s">
        <v>18</v>
      </c>
      <c r="M3856">
        <v>82</v>
      </c>
      <c r="N3856" t="str" cm="1">
        <f t="array" ref="N3856">_xlfn.IFS(M3856="Blank", "Blank",M3856&gt;64,"65+",M3856&gt;40,"41-64",M3856&gt;25,"26-40",M3856&gt;18,"19-25",M3856&gt;=0,"0-18",TRUE,"Unknown")</f>
        <v>65+</v>
      </c>
      <c r="O3856" s="1" t="s">
        <v>907</v>
      </c>
      <c r="P3856" s="1" t="s">
        <v>34</v>
      </c>
      <c r="Q3856" s="1" t="s">
        <v>48</v>
      </c>
      <c r="R3856" t="s">
        <v>126</v>
      </c>
      <c r="S3856" s="1" t="s">
        <v>3047</v>
      </c>
    </row>
    <row r="3857" spans="1:19" x14ac:dyDescent="0.2">
      <c r="A3857" s="1" t="s">
        <v>30</v>
      </c>
      <c r="B3857" s="1" t="s">
        <v>3057</v>
      </c>
      <c r="C3857" s="1">
        <f>FIND(",",Tidy_Data[[#This Row],[Name]])</f>
        <v>6</v>
      </c>
      <c r="D3857" s="1" t="str">
        <f>LEFT(Tidy_Data[[#This Row],[Name]],Tidy_Data[[#This Row],[Find_Function]]-1)</f>
        <v>Drake</v>
      </c>
      <c r="E3857" s="1" t="s">
        <v>16</v>
      </c>
      <c r="F3857">
        <v>8</v>
      </c>
      <c r="G3857">
        <v>28</v>
      </c>
      <c r="H3857">
        <v>1899</v>
      </c>
      <c r="I3857" t="str" cm="1">
        <f t="array" ref="I3857">_xlfn.IFS(H3857="Blank",blank,H3857&gt;1919,"After 1920",H3857&gt;1899,"1900-1920",H3857&gt;1880,"1881-1900",H3857&lt;1881,"Before 1880",TRUE,"Unknown")</f>
        <v>1881-1900</v>
      </c>
      <c r="J3857">
        <f t="shared" si="60"/>
        <v>1900</v>
      </c>
      <c r="K3857" s="1" t="s">
        <v>46</v>
      </c>
      <c r="L3857" s="1" t="s">
        <v>18</v>
      </c>
      <c r="M3857">
        <v>82</v>
      </c>
      <c r="N3857" t="str" cm="1">
        <f t="array" ref="N3857">_xlfn.IFS(M3857="Blank", "Blank",M3857&gt;64,"65+",M3857&gt;40,"41-64",M3857&gt;25,"26-40",M3857&gt;18,"19-25",M3857&gt;=0,"0-18",TRUE,"Unknown")</f>
        <v>65+</v>
      </c>
      <c r="O3857" s="1" t="s">
        <v>93</v>
      </c>
      <c r="P3857" s="1" t="s">
        <v>34</v>
      </c>
      <c r="Q3857" s="1" t="s">
        <v>19</v>
      </c>
      <c r="R3857" t="s">
        <v>126</v>
      </c>
      <c r="S3857" s="1" t="s">
        <v>3058</v>
      </c>
    </row>
    <row r="3858" spans="1:19" x14ac:dyDescent="0.2">
      <c r="A3858" s="1" t="s">
        <v>6933</v>
      </c>
      <c r="B3858" s="1" t="s">
        <v>6959</v>
      </c>
      <c r="C3858" s="1">
        <f>FIND(",",Tidy_Data[[#This Row],[Name]])</f>
        <v>6</v>
      </c>
      <c r="D3858" s="1" t="str">
        <f>LEFT(Tidy_Data[[#This Row],[Name]],Tidy_Data[[#This Row],[Find_Function]]-1)</f>
        <v>Woods</v>
      </c>
      <c r="E3858" s="1" t="s">
        <v>16</v>
      </c>
      <c r="F3858">
        <v>8</v>
      </c>
      <c r="G3858">
        <v>11</v>
      </c>
      <c r="H3858">
        <v>1875</v>
      </c>
      <c r="I3858" t="str" cm="1">
        <f t="array" ref="I3858">_xlfn.IFS(H3858="Blank",blank,H3858&gt;1919,"After 1920",H3858&gt;1899,"1900-1920",H3858&gt;1880,"1881-1900",H3858&lt;1881,"Before 1880",TRUE,"Unknown")</f>
        <v>Before 1880</v>
      </c>
      <c r="J3858">
        <f t="shared" si="60"/>
        <v>1880</v>
      </c>
      <c r="K3858" s="1" t="s">
        <v>46</v>
      </c>
      <c r="L3858" s="1" t="s">
        <v>18</v>
      </c>
      <c r="M3858">
        <v>82</v>
      </c>
      <c r="N3858" t="str" cm="1">
        <f t="array" ref="N3858">_xlfn.IFS(M3858="Blank", "Blank",M3858&gt;64,"65+",M3858&gt;40,"41-64",M3858&gt;25,"26-40",M3858&gt;18,"19-25",M3858&gt;=0,"0-18",TRUE,"Unknown")</f>
        <v>65+</v>
      </c>
      <c r="O3858" s="1" t="s">
        <v>93</v>
      </c>
      <c r="P3858" s="1" t="s">
        <v>249</v>
      </c>
      <c r="Q3858" s="1" t="s">
        <v>19</v>
      </c>
      <c r="R3858" t="s">
        <v>126</v>
      </c>
      <c r="S3858" s="1" t="s">
        <v>6960</v>
      </c>
    </row>
    <row r="3859" spans="1:19" x14ac:dyDescent="0.2">
      <c r="A3859" s="1" t="s">
        <v>9185</v>
      </c>
      <c r="B3859" s="1" t="s">
        <v>9236</v>
      </c>
      <c r="C3859" s="1">
        <f>FIND(",",Tidy_Data[[#This Row],[Name]])</f>
        <v>7</v>
      </c>
      <c r="D3859" s="1" t="str">
        <f>LEFT(Tidy_Data[[#This Row],[Name]],Tidy_Data[[#This Row],[Find_Function]]-1)</f>
        <v>Conley</v>
      </c>
      <c r="E3859" s="1" t="s">
        <v>16</v>
      </c>
      <c r="F3859">
        <v>8</v>
      </c>
      <c r="G3859">
        <v>14</v>
      </c>
      <c r="H3859">
        <v>1870</v>
      </c>
      <c r="I3859" t="str" cm="1">
        <f t="array" ref="I3859">_xlfn.IFS(H3859="Blank",blank,H3859&gt;1919,"After 1920",H3859&gt;1899,"1900-1920",H3859&gt;1880,"1881-1900",H3859&lt;1881,"Before 1880",TRUE,"Unknown")</f>
        <v>Before 1880</v>
      </c>
      <c r="J3859">
        <f t="shared" si="60"/>
        <v>1870</v>
      </c>
      <c r="K3859" s="1" t="s">
        <v>46</v>
      </c>
      <c r="L3859" s="1" t="s">
        <v>18</v>
      </c>
      <c r="M3859">
        <v>82</v>
      </c>
      <c r="N3859" t="str" cm="1">
        <f t="array" ref="N3859">_xlfn.IFS(M3859="Blank", "Blank",M3859&gt;64,"65+",M3859&gt;40,"41-64",M3859&gt;25,"26-40",M3859&gt;18,"19-25",M3859&gt;=0,"0-18",TRUE,"Unknown")</f>
        <v>65+</v>
      </c>
      <c r="O3859" s="1" t="s">
        <v>93</v>
      </c>
      <c r="P3859" s="1" t="s">
        <v>34</v>
      </c>
      <c r="Q3859" s="1" t="s">
        <v>111</v>
      </c>
      <c r="R3859" t="s">
        <v>126</v>
      </c>
      <c r="S3859" s="1" t="s">
        <v>27879</v>
      </c>
    </row>
    <row r="3860" spans="1:19" x14ac:dyDescent="0.2">
      <c r="A3860" s="1" t="s">
        <v>172</v>
      </c>
      <c r="B3860" s="1" t="s">
        <v>2468</v>
      </c>
      <c r="C3860" s="1">
        <f>FIND(",",Tidy_Data[[#This Row],[Name]])</f>
        <v>5</v>
      </c>
      <c r="D3860" s="1" t="str">
        <f>LEFT(Tidy_Data[[#This Row],[Name]],Tidy_Data[[#This Row],[Find_Function]]-1)</f>
        <v>Rose</v>
      </c>
      <c r="E3860" s="1" t="s">
        <v>16</v>
      </c>
      <c r="F3860">
        <v>8</v>
      </c>
      <c r="G3860">
        <v>29</v>
      </c>
      <c r="H3860">
        <v>1907</v>
      </c>
      <c r="I3860" t="str" cm="1">
        <f t="array" ref="I3860">_xlfn.IFS(H3860="Blank",blank,H3860&gt;1919,"After 1920",H3860&gt;1899,"1900-1920",H3860&gt;1880,"1881-1900",H3860&lt;1881,"Before 1880",TRUE,"Unknown")</f>
        <v>1900-1920</v>
      </c>
      <c r="J3860">
        <f t="shared" si="60"/>
        <v>1910</v>
      </c>
      <c r="K3860" s="1" t="s">
        <v>17</v>
      </c>
      <c r="L3860" s="1" t="s">
        <v>18</v>
      </c>
      <c r="M3860">
        <v>81</v>
      </c>
      <c r="N3860" t="str" cm="1">
        <f t="array" ref="N3860">_xlfn.IFS(M3860="Blank", "Blank",M3860&gt;64,"65+",M3860&gt;40,"41-64",M3860&gt;25,"26-40",M3860&gt;18,"19-25",M3860&gt;=0,"0-18",TRUE,"Unknown")</f>
        <v>65+</v>
      </c>
      <c r="O3860" s="1" t="s">
        <v>93</v>
      </c>
      <c r="P3860" s="1" t="s">
        <v>34</v>
      </c>
      <c r="Q3860" s="1" t="s">
        <v>2210</v>
      </c>
      <c r="R3860" t="s">
        <v>126</v>
      </c>
      <c r="S3860" s="1" t="s">
        <v>2469</v>
      </c>
    </row>
    <row r="3861" spans="1:19" x14ac:dyDescent="0.2">
      <c r="A3861" s="1" t="s">
        <v>15892</v>
      </c>
      <c r="B3861" s="1" t="s">
        <v>16158</v>
      </c>
      <c r="C3861" s="1">
        <f>FIND(",",Tidy_Data[[#This Row],[Name]])</f>
        <v>8</v>
      </c>
      <c r="D3861" s="1" t="str">
        <f>LEFT(Tidy_Data[[#This Row],[Name]],Tidy_Data[[#This Row],[Find_Function]]-1)</f>
        <v>Diggons</v>
      </c>
      <c r="E3861" s="1" t="s">
        <v>16</v>
      </c>
      <c r="F3861">
        <v>8</v>
      </c>
      <c r="G3861">
        <v>23</v>
      </c>
      <c r="H3861">
        <v>1863</v>
      </c>
      <c r="I3861" t="str" cm="1">
        <f t="array" ref="I3861">_xlfn.IFS(H3861="Blank",blank,H3861&gt;1919,"After 1920",H3861&gt;1899,"1900-1920",H3861&gt;1880,"1881-1900",H3861&lt;1881,"Before 1880",TRUE,"Unknown")</f>
        <v>Before 1880</v>
      </c>
      <c r="J3861">
        <f t="shared" si="60"/>
        <v>1860</v>
      </c>
      <c r="K3861" s="1" t="s">
        <v>46</v>
      </c>
      <c r="L3861" s="1" t="s">
        <v>18</v>
      </c>
      <c r="M3861">
        <v>81</v>
      </c>
      <c r="N3861" t="str" cm="1">
        <f t="array" ref="N3861">_xlfn.IFS(M3861="Blank", "Blank",M3861&gt;64,"65+",M3861&gt;40,"41-64",M3861&gt;25,"26-40",M3861&gt;18,"19-25",M3861&gt;=0,"0-18",TRUE,"Unknown")</f>
        <v>65+</v>
      </c>
      <c r="O3861" s="1" t="s">
        <v>93</v>
      </c>
      <c r="P3861" s="1" t="s">
        <v>34</v>
      </c>
      <c r="Q3861" s="1" t="s">
        <v>19</v>
      </c>
      <c r="R3861" t="s">
        <v>126</v>
      </c>
      <c r="S3861" s="1" t="s">
        <v>27879</v>
      </c>
    </row>
    <row r="3862" spans="1:19" x14ac:dyDescent="0.2">
      <c r="A3862" s="1" t="s">
        <v>193</v>
      </c>
      <c r="B3862" s="1" t="s">
        <v>707</v>
      </c>
      <c r="C3862" s="1">
        <f>FIND(",",Tidy_Data[[#This Row],[Name]])</f>
        <v>6</v>
      </c>
      <c r="D3862" s="1" t="str">
        <f>LEFT(Tidy_Data[[#This Row],[Name]],Tidy_Data[[#This Row],[Find_Function]]-1)</f>
        <v>Myers</v>
      </c>
      <c r="E3862" s="1" t="s">
        <v>16</v>
      </c>
      <c r="F3862">
        <v>8</v>
      </c>
      <c r="G3862">
        <v>13</v>
      </c>
      <c r="H3862">
        <v>1935</v>
      </c>
      <c r="I3862" t="str" cm="1">
        <f t="array" ref="I3862">_xlfn.IFS(H3862="Blank",blank,H3862&gt;1919,"After 1920",H3862&gt;1899,"1900-1920",H3862&gt;1880,"1881-1900",H3862&lt;1881,"Before 1880",TRUE,"Unknown")</f>
        <v>After 1920</v>
      </c>
      <c r="J3862">
        <f t="shared" si="60"/>
        <v>1940</v>
      </c>
      <c r="K3862" s="1" t="s">
        <v>46</v>
      </c>
      <c r="L3862" s="1" t="s">
        <v>18</v>
      </c>
      <c r="M3862">
        <v>80</v>
      </c>
      <c r="N3862" t="str" cm="1">
        <f t="array" ref="N3862">_xlfn.IFS(M3862="Blank", "Blank",M3862&gt;64,"65+",M3862&gt;40,"41-64",M3862&gt;25,"26-40",M3862&gt;18,"19-25",M3862&gt;=0,"0-18",TRUE,"Unknown")</f>
        <v>65+</v>
      </c>
      <c r="O3862" s="1" t="s">
        <v>93</v>
      </c>
      <c r="P3862" s="1" t="s">
        <v>634</v>
      </c>
      <c r="Q3862" s="1" t="s">
        <v>48</v>
      </c>
      <c r="R3862" t="s">
        <v>708</v>
      </c>
      <c r="S3862" s="1" t="s">
        <v>709</v>
      </c>
    </row>
    <row r="3863" spans="1:19" x14ac:dyDescent="0.2">
      <c r="A3863" s="1" t="s">
        <v>135</v>
      </c>
      <c r="B3863" s="1" t="s">
        <v>2966</v>
      </c>
      <c r="C3863" s="1">
        <f>FIND(",",Tidy_Data[[#This Row],[Name]])</f>
        <v>5</v>
      </c>
      <c r="D3863" s="1" t="str">
        <f>LEFT(Tidy_Data[[#This Row],[Name]],Tidy_Data[[#This Row],[Find_Function]]-1)</f>
        <v>Hall</v>
      </c>
      <c r="E3863" s="1" t="s">
        <v>16</v>
      </c>
      <c r="F3863">
        <v>8</v>
      </c>
      <c r="G3863">
        <v>2</v>
      </c>
      <c r="H3863">
        <v>1900</v>
      </c>
      <c r="I3863" t="str" cm="1">
        <f t="array" ref="I3863">_xlfn.IFS(H3863="Blank",blank,H3863&gt;1919,"After 1920",H3863&gt;1899,"1900-1920",H3863&gt;1880,"1881-1900",H3863&lt;1881,"Before 1880",TRUE,"Unknown")</f>
        <v>1900-1920</v>
      </c>
      <c r="J3863">
        <f t="shared" si="60"/>
        <v>1900</v>
      </c>
      <c r="K3863" s="1" t="s">
        <v>17</v>
      </c>
      <c r="L3863" s="1" t="s">
        <v>18</v>
      </c>
      <c r="M3863">
        <v>80</v>
      </c>
      <c r="N3863" t="str" cm="1">
        <f t="array" ref="N3863">_xlfn.IFS(M3863="Blank", "Blank",M3863&gt;64,"65+",M3863&gt;40,"41-64",M3863&gt;25,"26-40",M3863&gt;18,"19-25",M3863&gt;=0,"0-18",TRUE,"Unknown")</f>
        <v>65+</v>
      </c>
      <c r="O3863" s="1" t="s">
        <v>93</v>
      </c>
      <c r="P3863" s="1" t="s">
        <v>34</v>
      </c>
      <c r="Q3863" s="1" t="s">
        <v>48</v>
      </c>
      <c r="R3863" t="s">
        <v>126</v>
      </c>
      <c r="S3863" s="1" t="s">
        <v>2967</v>
      </c>
    </row>
    <row r="3864" spans="1:19" x14ac:dyDescent="0.2">
      <c r="A3864" s="1" t="s">
        <v>22</v>
      </c>
      <c r="B3864" s="1" t="s">
        <v>4104</v>
      </c>
      <c r="C3864" s="1">
        <f>FIND(",",Tidy_Data[[#This Row],[Name]])</f>
        <v>9</v>
      </c>
      <c r="D3864" s="1" t="str">
        <f>LEFT(Tidy_Data[[#This Row],[Name]],Tidy_Data[[#This Row],[Find_Function]]-1)</f>
        <v>Whiteman</v>
      </c>
      <c r="E3864" s="1" t="s">
        <v>16</v>
      </c>
      <c r="F3864">
        <v>8</v>
      </c>
      <c r="G3864">
        <v>27</v>
      </c>
      <c r="H3864">
        <v>1888</v>
      </c>
      <c r="I3864" t="str" cm="1">
        <f t="array" ref="I3864">_xlfn.IFS(H3864="Blank",blank,H3864&gt;1919,"After 1920",H3864&gt;1899,"1900-1920",H3864&gt;1880,"1881-1900",H3864&lt;1881,"Before 1880",TRUE,"Unknown")</f>
        <v>1881-1900</v>
      </c>
      <c r="J3864">
        <f t="shared" si="60"/>
        <v>1890</v>
      </c>
      <c r="K3864" s="1" t="s">
        <v>46</v>
      </c>
      <c r="L3864" s="1" t="s">
        <v>18</v>
      </c>
      <c r="M3864">
        <v>80</v>
      </c>
      <c r="N3864" t="str" cm="1">
        <f t="array" ref="N3864">_xlfn.IFS(M3864="Blank", "Blank",M3864&gt;64,"65+",M3864&gt;40,"41-64",M3864&gt;25,"26-40",M3864&gt;18,"19-25",M3864&gt;=0,"0-18",TRUE,"Unknown")</f>
        <v>65+</v>
      </c>
      <c r="O3864" s="1" t="s">
        <v>93</v>
      </c>
      <c r="P3864" s="1" t="s">
        <v>34</v>
      </c>
      <c r="Q3864" s="1" t="s">
        <v>2093</v>
      </c>
      <c r="R3864" t="s">
        <v>27879</v>
      </c>
      <c r="S3864" s="1" t="s">
        <v>4105</v>
      </c>
    </row>
    <row r="3865" spans="1:19" x14ac:dyDescent="0.2">
      <c r="A3865" s="1" t="s">
        <v>14</v>
      </c>
      <c r="B3865" s="1" t="s">
        <v>4925</v>
      </c>
      <c r="C3865" s="1">
        <f>FIND(",",Tidy_Data[[#This Row],[Name]])</f>
        <v>7</v>
      </c>
      <c r="D3865" s="1" t="str">
        <f>LEFT(Tidy_Data[[#This Row],[Name]],Tidy_Data[[#This Row],[Find_Function]]-1)</f>
        <v>Bryant</v>
      </c>
      <c r="E3865" s="1" t="s">
        <v>16</v>
      </c>
      <c r="F3865">
        <v>8</v>
      </c>
      <c r="G3865">
        <v>17</v>
      </c>
      <c r="H3865">
        <v>1883</v>
      </c>
      <c r="I3865" t="str" cm="1">
        <f t="array" ref="I3865">_xlfn.IFS(H3865="Blank",blank,H3865&gt;1919,"After 1920",H3865&gt;1899,"1900-1920",H3865&gt;1880,"1881-1900",H3865&lt;1881,"Before 1880",TRUE,"Unknown")</f>
        <v>1881-1900</v>
      </c>
      <c r="J3865">
        <f t="shared" si="60"/>
        <v>1880</v>
      </c>
      <c r="K3865" s="1" t="s">
        <v>17</v>
      </c>
      <c r="L3865" s="1" t="s">
        <v>18</v>
      </c>
      <c r="M3865">
        <v>80</v>
      </c>
      <c r="N3865" t="str" cm="1">
        <f t="array" ref="N3865">_xlfn.IFS(M3865="Blank", "Blank",M3865&gt;64,"65+",M3865&gt;40,"41-64",M3865&gt;25,"26-40",M3865&gt;18,"19-25",M3865&gt;=0,"0-18",TRUE,"Unknown")</f>
        <v>65+</v>
      </c>
      <c r="O3865" s="1" t="s">
        <v>4926</v>
      </c>
      <c r="P3865" s="1" t="s">
        <v>4927</v>
      </c>
      <c r="Q3865" s="1" t="s">
        <v>67</v>
      </c>
      <c r="R3865" t="s">
        <v>126</v>
      </c>
      <c r="S3865" s="1" t="s">
        <v>4928</v>
      </c>
    </row>
    <row r="3866" spans="1:19" x14ac:dyDescent="0.2">
      <c r="A3866" s="1" t="s">
        <v>20609</v>
      </c>
      <c r="B3866" s="1" t="s">
        <v>20677</v>
      </c>
      <c r="C3866" s="1" t="e">
        <f>FIND(",",Tidy_Data[[#This Row],[Name]])</f>
        <v>#VALUE!</v>
      </c>
      <c r="D3866" s="1" t="e">
        <f>LEFT(Tidy_Data[[#This Row],[Name]],Tidy_Data[[#This Row],[Find_Function]]-1)</f>
        <v>#VALUE!</v>
      </c>
      <c r="E3866" s="1" t="s">
        <v>16</v>
      </c>
      <c r="F3866">
        <v>8</v>
      </c>
      <c r="G3866">
        <v>11</v>
      </c>
      <c r="H3866">
        <v>1856</v>
      </c>
      <c r="I3866" t="str" cm="1">
        <f t="array" ref="I3866">_xlfn.IFS(H3866="Blank",blank,H3866&gt;1919,"After 1920",H3866&gt;1899,"1900-1920",H3866&gt;1880,"1881-1900",H3866&lt;1881,"Before 1880",TRUE,"Unknown")</f>
        <v>Before 1880</v>
      </c>
      <c r="J3866">
        <f t="shared" si="60"/>
        <v>1860</v>
      </c>
      <c r="K3866" s="1" t="s">
        <v>17</v>
      </c>
      <c r="L3866" s="1" t="s">
        <v>326</v>
      </c>
      <c r="M3866">
        <v>80</v>
      </c>
      <c r="N3866" t="str" cm="1">
        <f t="array" ref="N3866">_xlfn.IFS(M3866="Blank", "Blank",M3866&gt;64,"65+",M3866&gt;40,"41-64",M3866&gt;25,"26-40",M3866&gt;18,"19-25",M3866&gt;=0,"0-18",TRUE,"Unknown")</f>
        <v>65+</v>
      </c>
      <c r="O3866" s="1" t="s">
        <v>93</v>
      </c>
      <c r="P3866" s="1" t="s">
        <v>34</v>
      </c>
      <c r="Q3866" s="1" t="s">
        <v>10530</v>
      </c>
      <c r="R3866" t="s">
        <v>19672</v>
      </c>
      <c r="S3866" s="1" t="s">
        <v>20678</v>
      </c>
    </row>
    <row r="3867" spans="1:19" x14ac:dyDescent="0.2">
      <c r="A3867" s="1" t="s">
        <v>21119</v>
      </c>
      <c r="B3867" s="1" t="s">
        <v>21164</v>
      </c>
      <c r="C3867" s="1" t="e">
        <f>FIND(",",Tidy_Data[[#This Row],[Name]])</f>
        <v>#VALUE!</v>
      </c>
      <c r="D3867" s="1" t="e">
        <f>LEFT(Tidy_Data[[#This Row],[Name]],Tidy_Data[[#This Row],[Find_Function]]-1)</f>
        <v>#VALUE!</v>
      </c>
      <c r="E3867" s="1" t="s">
        <v>16</v>
      </c>
      <c r="F3867">
        <v>8</v>
      </c>
      <c r="G3867">
        <v>3</v>
      </c>
      <c r="H3867">
        <v>1855</v>
      </c>
      <c r="I3867" t="str" cm="1">
        <f t="array" ref="I3867">_xlfn.IFS(H3867="Blank",blank,H3867&gt;1919,"After 1920",H3867&gt;1899,"1900-1920",H3867&gt;1880,"1881-1900",H3867&lt;1881,"Before 1880",TRUE,"Unknown")</f>
        <v>Before 1880</v>
      </c>
      <c r="J3867">
        <f t="shared" si="60"/>
        <v>1860</v>
      </c>
      <c r="K3867" s="1" t="s">
        <v>17</v>
      </c>
      <c r="L3867" s="1" t="s">
        <v>326</v>
      </c>
      <c r="M3867">
        <v>80</v>
      </c>
      <c r="N3867" t="str" cm="1">
        <f t="array" ref="N3867">_xlfn.IFS(M3867="Blank", "Blank",M3867&gt;64,"65+",M3867&gt;40,"41-64",M3867&gt;25,"26-40",M3867&gt;18,"19-25",M3867&gt;=0,"0-18",TRUE,"Unknown")</f>
        <v>65+</v>
      </c>
      <c r="O3867" s="1" t="s">
        <v>93</v>
      </c>
      <c r="P3867" s="1" t="s">
        <v>34</v>
      </c>
      <c r="Q3867" s="1" t="s">
        <v>7010</v>
      </c>
      <c r="R3867" t="s">
        <v>9199</v>
      </c>
      <c r="S3867" s="1" t="s">
        <v>21165</v>
      </c>
    </row>
    <row r="3868" spans="1:19" x14ac:dyDescent="0.2">
      <c r="A3868" s="1" t="s">
        <v>22963</v>
      </c>
      <c r="B3868" s="1" t="s">
        <v>23069</v>
      </c>
      <c r="C3868" s="1" t="e">
        <f>FIND(",",Tidy_Data[[#This Row],[Name]])</f>
        <v>#VALUE!</v>
      </c>
      <c r="D3868" s="1" t="e">
        <f>LEFT(Tidy_Data[[#This Row],[Name]],Tidy_Data[[#This Row],[Find_Function]]-1)</f>
        <v>#VALUE!</v>
      </c>
      <c r="E3868" s="1" t="s">
        <v>16</v>
      </c>
      <c r="F3868">
        <v>8</v>
      </c>
      <c r="G3868">
        <v>14</v>
      </c>
      <c r="H3868">
        <v>1852</v>
      </c>
      <c r="I3868" t="str" cm="1">
        <f t="array" ref="I3868">_xlfn.IFS(H3868="Blank",blank,H3868&gt;1919,"After 1920",H3868&gt;1899,"1900-1920",H3868&gt;1880,"1881-1900",H3868&lt;1881,"Before 1880",TRUE,"Unknown")</f>
        <v>Before 1880</v>
      </c>
      <c r="J3868">
        <f t="shared" si="60"/>
        <v>1850</v>
      </c>
      <c r="K3868" s="1" t="s">
        <v>17</v>
      </c>
      <c r="L3868" s="1" t="s">
        <v>326</v>
      </c>
      <c r="M3868">
        <v>80</v>
      </c>
      <c r="N3868" t="str" cm="1">
        <f t="array" ref="N3868">_xlfn.IFS(M3868="Blank", "Blank",M3868&gt;64,"65+",M3868&gt;40,"41-64",M3868&gt;25,"26-40",M3868&gt;18,"19-25",M3868&gt;=0,"0-18",TRUE,"Unknown")</f>
        <v>65+</v>
      </c>
      <c r="O3868" s="1" t="s">
        <v>92</v>
      </c>
      <c r="P3868" s="1" t="s">
        <v>34</v>
      </c>
      <c r="Q3868" s="1" t="s">
        <v>35</v>
      </c>
      <c r="R3868">
        <v>200</v>
      </c>
      <c r="S3868" s="1" t="s">
        <v>23070</v>
      </c>
    </row>
    <row r="3869" spans="1:19" x14ac:dyDescent="0.2">
      <c r="A3869" s="1" t="s">
        <v>212</v>
      </c>
      <c r="B3869" s="1" t="s">
        <v>406</v>
      </c>
      <c r="C3869" s="1">
        <f>FIND(",",Tidy_Data[[#This Row],[Name]])</f>
        <v>6</v>
      </c>
      <c r="D3869" s="1" t="str">
        <f>LEFT(Tidy_Data[[#This Row],[Name]],Tidy_Data[[#This Row],[Find_Function]]-1)</f>
        <v>Spain</v>
      </c>
      <c r="E3869" s="1" t="s">
        <v>16</v>
      </c>
      <c r="F3869">
        <v>8</v>
      </c>
      <c r="G3869">
        <v>27</v>
      </c>
      <c r="H3869">
        <v>1943</v>
      </c>
      <c r="I3869" t="str" cm="1">
        <f t="array" ref="I3869">_xlfn.IFS(H3869="Blank",blank,H3869&gt;1919,"After 1920",H3869&gt;1899,"1900-1920",H3869&gt;1880,"1881-1900",H3869&lt;1881,"Before 1880",TRUE,"Unknown")</f>
        <v>After 1920</v>
      </c>
      <c r="J3869">
        <f t="shared" si="60"/>
        <v>1940</v>
      </c>
      <c r="K3869" s="1" t="s">
        <v>46</v>
      </c>
      <c r="L3869" s="1" t="s">
        <v>18</v>
      </c>
      <c r="M3869">
        <v>79</v>
      </c>
      <c r="N3869" t="str" cm="1">
        <f t="array" ref="N3869">_xlfn.IFS(M3869="Blank", "Blank",M3869&gt;64,"65+",M3869&gt;40,"41-64",M3869&gt;25,"26-40",M3869&gt;18,"19-25",M3869&gt;=0,"0-18",TRUE,"Unknown")</f>
        <v>65+</v>
      </c>
      <c r="O3869" s="1" t="s">
        <v>407</v>
      </c>
      <c r="P3869" s="1" t="s">
        <v>408</v>
      </c>
      <c r="Q3869" s="1" t="s">
        <v>409</v>
      </c>
      <c r="R3869" t="s">
        <v>410</v>
      </c>
      <c r="S3869" s="1" t="s">
        <v>411</v>
      </c>
    </row>
    <row r="3870" spans="1:19" x14ac:dyDescent="0.2">
      <c r="A3870" s="1" t="s">
        <v>14</v>
      </c>
      <c r="B3870" s="1" t="s">
        <v>635</v>
      </c>
      <c r="C3870" s="1">
        <f>FIND(",",Tidy_Data[[#This Row],[Name]])</f>
        <v>5</v>
      </c>
      <c r="D3870" s="1" t="str">
        <f>LEFT(Tidy_Data[[#This Row],[Name]],Tidy_Data[[#This Row],[Find_Function]]-1)</f>
        <v>Bess</v>
      </c>
      <c r="E3870" s="1" t="s">
        <v>16</v>
      </c>
      <c r="F3870">
        <v>8</v>
      </c>
      <c r="G3870">
        <v>5</v>
      </c>
      <c r="H3870">
        <v>1937</v>
      </c>
      <c r="I3870" t="str" cm="1">
        <f t="array" ref="I3870">_xlfn.IFS(H3870="Blank",blank,H3870&gt;1919,"After 1920",H3870&gt;1899,"1900-1920",H3870&gt;1880,"1881-1900",H3870&lt;1881,"Before 1880",TRUE,"Unknown")</f>
        <v>After 1920</v>
      </c>
      <c r="J3870">
        <f t="shared" si="60"/>
        <v>1940</v>
      </c>
      <c r="K3870" s="1" t="s">
        <v>46</v>
      </c>
      <c r="L3870" s="1" t="s">
        <v>18</v>
      </c>
      <c r="M3870">
        <v>79</v>
      </c>
      <c r="N3870" t="str" cm="1">
        <f t="array" ref="N3870">_xlfn.IFS(M3870="Blank", "Blank",M3870&gt;64,"65+",M3870&gt;40,"41-64",M3870&gt;25,"26-40",M3870&gt;18,"19-25",M3870&gt;=0,"0-18",TRUE,"Unknown")</f>
        <v>65+</v>
      </c>
      <c r="O3870" s="1" t="s">
        <v>636</v>
      </c>
      <c r="P3870" s="1" t="s">
        <v>637</v>
      </c>
      <c r="Q3870" s="1" t="s">
        <v>19</v>
      </c>
      <c r="R3870" t="s">
        <v>583</v>
      </c>
      <c r="S3870" s="1" t="s">
        <v>638</v>
      </c>
    </row>
    <row r="3871" spans="1:19" x14ac:dyDescent="0.2">
      <c r="A3871" s="1" t="s">
        <v>123</v>
      </c>
      <c r="B3871" s="1" t="s">
        <v>1359</v>
      </c>
      <c r="C3871" s="1">
        <f>FIND(",",Tidy_Data[[#This Row],[Name]])</f>
        <v>7</v>
      </c>
      <c r="D3871" s="1" t="str">
        <f>LEFT(Tidy_Data[[#This Row],[Name]],Tidy_Data[[#This Row],[Find_Function]]-1)</f>
        <v>Newell</v>
      </c>
      <c r="E3871" s="1" t="s">
        <v>16</v>
      </c>
      <c r="F3871">
        <v>8</v>
      </c>
      <c r="G3871">
        <v>11</v>
      </c>
      <c r="H3871">
        <v>1924</v>
      </c>
      <c r="I3871" t="str" cm="1">
        <f t="array" ref="I3871">_xlfn.IFS(H3871="Blank",blank,H3871&gt;1919,"After 1920",H3871&gt;1899,"1900-1920",H3871&gt;1880,"1881-1900",H3871&lt;1881,"Before 1880",TRUE,"Unknown")</f>
        <v>After 1920</v>
      </c>
      <c r="J3871">
        <f t="shared" si="60"/>
        <v>1920</v>
      </c>
      <c r="K3871" s="1" t="s">
        <v>17</v>
      </c>
      <c r="L3871" s="1" t="s">
        <v>18</v>
      </c>
      <c r="M3871">
        <v>78</v>
      </c>
      <c r="N3871" t="str" cm="1">
        <f t="array" ref="N3871">_xlfn.IFS(M3871="Blank", "Blank",M3871&gt;64,"65+",M3871&gt;40,"41-64",M3871&gt;25,"26-40",M3871&gt;18,"19-25",M3871&gt;=0,"0-18",TRUE,"Unknown")</f>
        <v>65+</v>
      </c>
      <c r="O3871" s="1" t="s">
        <v>907</v>
      </c>
      <c r="P3871" s="1" t="s">
        <v>1360</v>
      </c>
      <c r="Q3871" s="1" t="s">
        <v>35</v>
      </c>
      <c r="R3871" t="s">
        <v>1361</v>
      </c>
      <c r="S3871" s="1" t="s">
        <v>1362</v>
      </c>
    </row>
    <row r="3872" spans="1:19" x14ac:dyDescent="0.2">
      <c r="A3872" s="1" t="s">
        <v>193</v>
      </c>
      <c r="B3872" s="1" t="s">
        <v>2513</v>
      </c>
      <c r="C3872" s="1">
        <f>FIND(",",Tidy_Data[[#This Row],[Name]])</f>
        <v>6</v>
      </c>
      <c r="D3872" s="1" t="str">
        <f>LEFT(Tidy_Data[[#This Row],[Name]],Tidy_Data[[#This Row],[Find_Function]]-1)</f>
        <v>Murpo</v>
      </c>
      <c r="E3872" s="1" t="s">
        <v>16</v>
      </c>
      <c r="F3872">
        <v>8</v>
      </c>
      <c r="G3872">
        <v>9</v>
      </c>
      <c r="H3872">
        <v>1906</v>
      </c>
      <c r="I3872" t="str" cm="1">
        <f t="array" ref="I3872">_xlfn.IFS(H3872="Blank",blank,H3872&gt;1919,"After 1920",H3872&gt;1899,"1900-1920",H3872&gt;1880,"1881-1900",H3872&lt;1881,"Before 1880",TRUE,"Unknown")</f>
        <v>1900-1920</v>
      </c>
      <c r="J3872">
        <f t="shared" si="60"/>
        <v>1910</v>
      </c>
      <c r="K3872" s="1" t="s">
        <v>46</v>
      </c>
      <c r="L3872" s="1" t="s">
        <v>18</v>
      </c>
      <c r="M3872">
        <v>78</v>
      </c>
      <c r="N3872" t="str" cm="1">
        <f t="array" ref="N3872">_xlfn.IFS(M3872="Blank", "Blank",M3872&gt;64,"65+",M3872&gt;40,"41-64",M3872&gt;25,"26-40",M3872&gt;18,"19-25",M3872&gt;=0,"0-18",TRUE,"Unknown")</f>
        <v>65+</v>
      </c>
      <c r="O3872" s="1" t="s">
        <v>93</v>
      </c>
      <c r="P3872" s="1" t="s">
        <v>2514</v>
      </c>
      <c r="Q3872" s="1" t="s">
        <v>2515</v>
      </c>
      <c r="R3872" t="s">
        <v>126</v>
      </c>
      <c r="S3872" s="1" t="s">
        <v>2516</v>
      </c>
    </row>
    <row r="3873" spans="1:19" x14ac:dyDescent="0.2">
      <c r="A3873" s="1" t="s">
        <v>9185</v>
      </c>
      <c r="B3873" s="1" t="s">
        <v>9246</v>
      </c>
      <c r="C3873" s="1">
        <f>FIND(",",Tidy_Data[[#This Row],[Name]])</f>
        <v>7</v>
      </c>
      <c r="D3873" s="1" t="str">
        <f>LEFT(Tidy_Data[[#This Row],[Name]],Tidy_Data[[#This Row],[Find_Function]]-1)</f>
        <v>Dorris</v>
      </c>
      <c r="E3873" s="1" t="s">
        <v>16</v>
      </c>
      <c r="F3873">
        <v>8</v>
      </c>
      <c r="G3873">
        <v>25</v>
      </c>
      <c r="H3873">
        <v>1870</v>
      </c>
      <c r="I3873" t="str" cm="1">
        <f t="array" ref="I3873">_xlfn.IFS(H3873="Blank",blank,H3873&gt;1919,"After 1920",H3873&gt;1899,"1900-1920",H3873&gt;1880,"1881-1900",H3873&lt;1881,"Before 1880",TRUE,"Unknown")</f>
        <v>Before 1880</v>
      </c>
      <c r="J3873">
        <f t="shared" si="60"/>
        <v>1870</v>
      </c>
      <c r="K3873" s="1" t="s">
        <v>17</v>
      </c>
      <c r="L3873" s="1" t="s">
        <v>18</v>
      </c>
      <c r="M3873">
        <v>78</v>
      </c>
      <c r="N3873" t="str" cm="1">
        <f t="array" ref="N3873">_xlfn.IFS(M3873="Blank", "Blank",M3873&gt;64,"65+",M3873&gt;40,"41-64",M3873&gt;25,"26-40",M3873&gt;18,"19-25",M3873&gt;=0,"0-18",TRUE,"Unknown")</f>
        <v>65+</v>
      </c>
      <c r="O3873" s="1" t="s">
        <v>93</v>
      </c>
      <c r="P3873" s="1" t="s">
        <v>9247</v>
      </c>
      <c r="Q3873" s="1" t="s">
        <v>41</v>
      </c>
      <c r="R3873" t="s">
        <v>126</v>
      </c>
      <c r="S3873" s="1" t="s">
        <v>27879</v>
      </c>
    </row>
    <row r="3874" spans="1:19" x14ac:dyDescent="0.2">
      <c r="A3874" s="1" t="s">
        <v>10528</v>
      </c>
      <c r="B3874" s="1" t="s">
        <v>10593</v>
      </c>
      <c r="C3874" s="1">
        <f>FIND(",",Tidy_Data[[#This Row],[Name]])</f>
        <v>8</v>
      </c>
      <c r="D3874" s="1" t="str">
        <f>LEFT(Tidy_Data[[#This Row],[Name]],Tidy_Data[[#This Row],[Find_Function]]-1)</f>
        <v>Yeatman</v>
      </c>
      <c r="E3874" s="1" t="s">
        <v>16</v>
      </c>
      <c r="F3874">
        <v>8</v>
      </c>
      <c r="G3874">
        <v>1</v>
      </c>
      <c r="H3874">
        <v>1867</v>
      </c>
      <c r="I3874" t="str" cm="1">
        <f t="array" ref="I3874">_xlfn.IFS(H3874="Blank",blank,H3874&gt;1919,"After 1920",H3874&gt;1899,"1900-1920",H3874&gt;1880,"1881-1900",H3874&lt;1881,"Before 1880",TRUE,"Unknown")</f>
        <v>Before 1880</v>
      </c>
      <c r="J3874">
        <f t="shared" si="60"/>
        <v>1870</v>
      </c>
      <c r="K3874" s="1" t="s">
        <v>46</v>
      </c>
      <c r="L3874" s="1" t="s">
        <v>326</v>
      </c>
      <c r="M3874">
        <v>78</v>
      </c>
      <c r="N3874" t="str" cm="1">
        <f t="array" ref="N3874">_xlfn.IFS(M3874="Blank", "Blank",M3874&gt;64,"65+",M3874&gt;40,"41-64",M3874&gt;25,"26-40",M3874&gt;18,"19-25",M3874&gt;=0,"0-18",TRUE,"Unknown")</f>
        <v>65+</v>
      </c>
      <c r="O3874" s="1" t="s">
        <v>93</v>
      </c>
      <c r="P3874" s="1" t="s">
        <v>1342</v>
      </c>
      <c r="Q3874" s="1" t="s">
        <v>10530</v>
      </c>
      <c r="R3874" t="s">
        <v>9199</v>
      </c>
      <c r="S3874" s="1" t="s">
        <v>10534</v>
      </c>
    </row>
    <row r="3875" spans="1:19" x14ac:dyDescent="0.2">
      <c r="A3875" s="1" t="s">
        <v>16986</v>
      </c>
      <c r="B3875" s="1" t="s">
        <v>17115</v>
      </c>
      <c r="C3875" s="1">
        <f>FIND(",",Tidy_Data[[#This Row],[Name]])</f>
        <v>8</v>
      </c>
      <c r="D3875" s="1" t="str">
        <f>LEFT(Tidy_Data[[#This Row],[Name]],Tidy_Data[[#This Row],[Find_Function]]-1)</f>
        <v>Cambell</v>
      </c>
      <c r="E3875" s="1" t="s">
        <v>16</v>
      </c>
      <c r="F3875">
        <v>8</v>
      </c>
      <c r="G3875">
        <v>17</v>
      </c>
      <c r="H3875">
        <v>1862</v>
      </c>
      <c r="I3875" t="str" cm="1">
        <f t="array" ref="I3875">_xlfn.IFS(H3875="Blank",blank,H3875&gt;1919,"After 1920",H3875&gt;1899,"1900-1920",H3875&gt;1880,"1881-1900",H3875&lt;1881,"Before 1880",TRUE,"Unknown")</f>
        <v>Before 1880</v>
      </c>
      <c r="J3875">
        <f t="shared" si="60"/>
        <v>1860</v>
      </c>
      <c r="K3875" s="1" t="s">
        <v>17</v>
      </c>
      <c r="L3875" s="1" t="s">
        <v>326</v>
      </c>
      <c r="M3875">
        <v>78</v>
      </c>
      <c r="N3875" t="str" cm="1">
        <f t="array" ref="N3875">_xlfn.IFS(M3875="Blank", "Blank",M3875&gt;64,"65+",M3875&gt;40,"41-64",M3875&gt;25,"26-40",M3875&gt;18,"19-25",M3875&gt;=0,"0-18",TRUE,"Unknown")</f>
        <v>65+</v>
      </c>
      <c r="O3875" s="1" t="s">
        <v>93</v>
      </c>
      <c r="P3875" s="1" t="s">
        <v>2951</v>
      </c>
      <c r="Q3875" s="1" t="s">
        <v>11273</v>
      </c>
      <c r="R3875" t="s">
        <v>10530</v>
      </c>
      <c r="S3875" s="1" t="s">
        <v>10667</v>
      </c>
    </row>
    <row r="3876" spans="1:19" x14ac:dyDescent="0.2">
      <c r="A3876" s="1" t="s">
        <v>346</v>
      </c>
      <c r="B3876" s="1" t="s">
        <v>970</v>
      </c>
      <c r="C3876" s="1">
        <f>FIND(",",Tidy_Data[[#This Row],[Name]])</f>
        <v>8</v>
      </c>
      <c r="D3876" s="1" t="str">
        <f>LEFT(Tidy_Data[[#This Row],[Name]],Tidy_Data[[#This Row],[Find_Function]]-1)</f>
        <v>Jackson</v>
      </c>
      <c r="E3876" s="1" t="s">
        <v>16</v>
      </c>
      <c r="F3876">
        <v>8</v>
      </c>
      <c r="G3876">
        <v>28</v>
      </c>
      <c r="H3876">
        <v>1931</v>
      </c>
      <c r="I3876" t="str" cm="1">
        <f t="array" ref="I3876">_xlfn.IFS(H3876="Blank",blank,H3876&gt;1919,"After 1920",H3876&gt;1899,"1900-1920",H3876&gt;1880,"1881-1900",H3876&lt;1881,"Before 1880",TRUE,"Unknown")</f>
        <v>After 1920</v>
      </c>
      <c r="J3876">
        <f t="shared" si="60"/>
        <v>1930</v>
      </c>
      <c r="K3876" s="1" t="s">
        <v>17</v>
      </c>
      <c r="L3876" s="1" t="s">
        <v>18</v>
      </c>
      <c r="M3876">
        <v>77</v>
      </c>
      <c r="N3876" t="str" cm="1">
        <f t="array" ref="N3876">_xlfn.IFS(M3876="Blank", "Blank",M3876&gt;64,"65+",M3876&gt;40,"41-64",M3876&gt;25,"26-40",M3876&gt;18,"19-25",M3876&gt;=0,"0-18",TRUE,"Unknown")</f>
        <v>65+</v>
      </c>
      <c r="O3876" s="1" t="s">
        <v>93</v>
      </c>
      <c r="P3876" s="1" t="s">
        <v>971</v>
      </c>
      <c r="Q3876" s="1" t="s">
        <v>35</v>
      </c>
      <c r="R3876" t="s">
        <v>573</v>
      </c>
      <c r="S3876" s="1" t="s">
        <v>972</v>
      </c>
    </row>
    <row r="3877" spans="1:19" x14ac:dyDescent="0.2">
      <c r="A3877" s="1" t="s">
        <v>346</v>
      </c>
      <c r="B3877" s="1" t="s">
        <v>1232</v>
      </c>
      <c r="C3877" s="1">
        <f>FIND(",",Tidy_Data[[#This Row],[Name]])</f>
        <v>7</v>
      </c>
      <c r="D3877" s="1" t="str">
        <f>LEFT(Tidy_Data[[#This Row],[Name]],Tidy_Data[[#This Row],[Find_Function]]-1)</f>
        <v>Miller</v>
      </c>
      <c r="E3877" s="1" t="s">
        <v>16</v>
      </c>
      <c r="F3877">
        <v>8</v>
      </c>
      <c r="G3877">
        <v>18</v>
      </c>
      <c r="H3877">
        <v>1926</v>
      </c>
      <c r="I3877" t="str" cm="1">
        <f t="array" ref="I3877">_xlfn.IFS(H3877="Blank",blank,H3877&gt;1919,"After 1920",H3877&gt;1899,"1900-1920",H3877&gt;1880,"1881-1900",H3877&lt;1881,"Before 1880",TRUE,"Unknown")</f>
        <v>After 1920</v>
      </c>
      <c r="J3877">
        <f t="shared" si="60"/>
        <v>1930</v>
      </c>
      <c r="K3877" s="1" t="s">
        <v>17</v>
      </c>
      <c r="L3877" s="1" t="s">
        <v>18</v>
      </c>
      <c r="M3877">
        <v>77</v>
      </c>
      <c r="N3877" t="str" cm="1">
        <f t="array" ref="N3877">_xlfn.IFS(M3877="Blank", "Blank",M3877&gt;64,"65+",M3877&gt;40,"41-64",M3877&gt;25,"26-40",M3877&gt;18,"19-25",M3877&gt;=0,"0-18",TRUE,"Unknown")</f>
        <v>65+</v>
      </c>
      <c r="O3877" s="1" t="s">
        <v>93</v>
      </c>
      <c r="P3877" s="1" t="s">
        <v>1233</v>
      </c>
      <c r="Q3877" s="1" t="s">
        <v>1234</v>
      </c>
      <c r="R3877" t="s">
        <v>1235</v>
      </c>
      <c r="S3877" s="1" t="s">
        <v>1236</v>
      </c>
    </row>
    <row r="3878" spans="1:19" x14ac:dyDescent="0.2">
      <c r="A3878" s="1" t="s">
        <v>451</v>
      </c>
      <c r="B3878" s="1" t="s">
        <v>1827</v>
      </c>
      <c r="C3878" s="1">
        <f>FIND(",",Tidy_Data[[#This Row],[Name]])</f>
        <v>8</v>
      </c>
      <c r="D3878" s="1" t="str">
        <f>LEFT(Tidy_Data[[#This Row],[Name]],Tidy_Data[[#This Row],[Find_Function]]-1)</f>
        <v>Fairfax</v>
      </c>
      <c r="E3878" s="1" t="s">
        <v>16</v>
      </c>
      <c r="F3878">
        <v>8</v>
      </c>
      <c r="G3878">
        <v>25</v>
      </c>
      <c r="H3878">
        <v>1916</v>
      </c>
      <c r="I3878" t="str" cm="1">
        <f t="array" ref="I3878">_xlfn.IFS(H3878="Blank",blank,H3878&gt;1919,"After 1920",H3878&gt;1899,"1900-1920",H3878&gt;1880,"1881-1900",H3878&lt;1881,"Before 1880",TRUE,"Unknown")</f>
        <v>1900-1920</v>
      </c>
      <c r="J3878">
        <f t="shared" si="60"/>
        <v>1920</v>
      </c>
      <c r="K3878" s="1" t="s">
        <v>17</v>
      </c>
      <c r="L3878" s="1" t="s">
        <v>18</v>
      </c>
      <c r="M3878">
        <v>77</v>
      </c>
      <c r="N3878" t="str" cm="1">
        <f t="array" ref="N3878">_xlfn.IFS(M3878="Blank", "Blank",M3878&gt;64,"65+",M3878&gt;40,"41-64",M3878&gt;25,"26-40",M3878&gt;18,"19-25",M3878&gt;=0,"0-18",TRUE,"Unknown")</f>
        <v>65+</v>
      </c>
      <c r="O3878" s="1" t="s">
        <v>93</v>
      </c>
      <c r="P3878" s="1" t="s">
        <v>1828</v>
      </c>
      <c r="Q3878" s="1" t="s">
        <v>79</v>
      </c>
      <c r="R3878" t="s">
        <v>126</v>
      </c>
      <c r="S3878" s="1" t="s">
        <v>1829</v>
      </c>
    </row>
    <row r="3879" spans="1:19" x14ac:dyDescent="0.2">
      <c r="A3879" s="1" t="s">
        <v>172</v>
      </c>
      <c r="B3879" s="1" t="s">
        <v>4670</v>
      </c>
      <c r="C3879" s="1">
        <f>FIND(",",Tidy_Data[[#This Row],[Name]])</f>
        <v>5</v>
      </c>
      <c r="D3879" s="1" t="str">
        <f>LEFT(Tidy_Data[[#This Row],[Name]],Tidy_Data[[#This Row],[Find_Function]]-1)</f>
        <v>Rose</v>
      </c>
      <c r="E3879" s="1" t="s">
        <v>16</v>
      </c>
      <c r="F3879">
        <v>8</v>
      </c>
      <c r="G3879">
        <v>14</v>
      </c>
      <c r="H3879">
        <v>1884</v>
      </c>
      <c r="I3879" t="str" cm="1">
        <f t="array" ref="I3879">_xlfn.IFS(H3879="Blank",blank,H3879&gt;1919,"After 1920",H3879&gt;1899,"1900-1920",H3879&gt;1880,"1881-1900",H3879&lt;1881,"Before 1880",TRUE,"Unknown")</f>
        <v>1881-1900</v>
      </c>
      <c r="J3879">
        <f t="shared" si="60"/>
        <v>1880</v>
      </c>
      <c r="K3879" s="1" t="s">
        <v>46</v>
      </c>
      <c r="L3879" s="1" t="s">
        <v>18</v>
      </c>
      <c r="M3879">
        <v>77</v>
      </c>
      <c r="N3879" t="str" cm="1">
        <f t="array" ref="N3879">_xlfn.IFS(M3879="Blank", "Blank",M3879&gt;64,"65+",M3879&gt;40,"41-64",M3879&gt;25,"26-40",M3879&gt;18,"19-25",M3879&gt;=0,"0-18",TRUE,"Unknown")</f>
        <v>65+</v>
      </c>
      <c r="O3879" s="1" t="s">
        <v>1726</v>
      </c>
      <c r="P3879" s="1" t="s">
        <v>34</v>
      </c>
      <c r="Q3879" s="1" t="s">
        <v>79</v>
      </c>
      <c r="R3879" t="s">
        <v>126</v>
      </c>
      <c r="S3879" s="1" t="s">
        <v>4671</v>
      </c>
    </row>
    <row r="3880" spans="1:19" x14ac:dyDescent="0.2">
      <c r="A3880" s="1" t="s">
        <v>6458</v>
      </c>
      <c r="B3880" s="1" t="s">
        <v>6492</v>
      </c>
      <c r="C3880" s="1">
        <f>FIND(",",Tidy_Data[[#This Row],[Name]])</f>
        <v>8</v>
      </c>
      <c r="D3880" s="1" t="str">
        <f>LEFT(Tidy_Data[[#This Row],[Name]],Tidy_Data[[#This Row],[Find_Function]]-1)</f>
        <v>Goodwin</v>
      </c>
      <c r="E3880" s="1" t="s">
        <v>16</v>
      </c>
      <c r="F3880">
        <v>8</v>
      </c>
      <c r="G3880">
        <v>17</v>
      </c>
      <c r="H3880">
        <v>1877</v>
      </c>
      <c r="I3880" t="str" cm="1">
        <f t="array" ref="I3880">_xlfn.IFS(H3880="Blank",blank,H3880&gt;1919,"After 1920",H3880&gt;1899,"1900-1920",H3880&gt;1880,"1881-1900",H3880&lt;1881,"Before 1880",TRUE,"Unknown")</f>
        <v>Before 1880</v>
      </c>
      <c r="J3880">
        <f t="shared" si="60"/>
        <v>1880</v>
      </c>
      <c r="K3880" s="1" t="s">
        <v>46</v>
      </c>
      <c r="L3880" s="1" t="s">
        <v>18</v>
      </c>
      <c r="M3880">
        <v>77</v>
      </c>
      <c r="N3880" t="str" cm="1">
        <f t="array" ref="N3880">_xlfn.IFS(M3880="Blank", "Blank",M3880&gt;64,"65+",M3880&gt;40,"41-64",M3880&gt;25,"26-40",M3880&gt;18,"19-25",M3880&gt;=0,"0-18",TRUE,"Unknown")</f>
        <v>65+</v>
      </c>
      <c r="O3880" s="1" t="s">
        <v>93</v>
      </c>
      <c r="P3880" s="1" t="s">
        <v>249</v>
      </c>
      <c r="Q3880" s="1" t="s">
        <v>553</v>
      </c>
      <c r="R3880" t="s">
        <v>126</v>
      </c>
      <c r="S3880" s="1" t="s">
        <v>6275</v>
      </c>
    </row>
    <row r="3881" spans="1:19" x14ac:dyDescent="0.2">
      <c r="A3881" s="1" t="s">
        <v>20499</v>
      </c>
      <c r="B3881" s="1" t="s">
        <v>4017</v>
      </c>
      <c r="C3881" s="1">
        <f>FIND(",",Tidy_Data[[#This Row],[Name]])</f>
        <v>7</v>
      </c>
      <c r="D3881" s="1" t="str">
        <f>LEFT(Tidy_Data[[#This Row],[Name]],Tidy_Data[[#This Row],[Find_Function]]-1)</f>
        <v>Harris</v>
      </c>
      <c r="E3881" s="1" t="s">
        <v>16</v>
      </c>
      <c r="F3881">
        <v>8</v>
      </c>
      <c r="G3881">
        <v>10</v>
      </c>
      <c r="H3881">
        <v>1854</v>
      </c>
      <c r="I3881" t="str" cm="1">
        <f t="array" ref="I3881">_xlfn.IFS(H3881="Blank",blank,H3881&gt;1919,"After 1920",H3881&gt;1899,"1900-1920",H3881&gt;1880,"1881-1900",H3881&lt;1881,"Before 1880",TRUE,"Unknown")</f>
        <v>Before 1880</v>
      </c>
      <c r="J3881">
        <f t="shared" si="60"/>
        <v>1850</v>
      </c>
      <c r="K3881" s="1" t="s">
        <v>17</v>
      </c>
      <c r="L3881" s="1" t="s">
        <v>18</v>
      </c>
      <c r="M3881">
        <v>77</v>
      </c>
      <c r="N3881" t="str" cm="1">
        <f t="array" ref="N3881">_xlfn.IFS(M3881="Blank", "Blank",M3881&gt;64,"65+",M3881&gt;40,"41-64",M3881&gt;25,"26-40",M3881&gt;18,"19-25",M3881&gt;=0,"0-18",TRUE,"Unknown")</f>
        <v>65+</v>
      </c>
      <c r="O3881" s="1" t="s">
        <v>93</v>
      </c>
      <c r="P3881" s="1" t="s">
        <v>21779</v>
      </c>
      <c r="Q3881" s="1" t="s">
        <v>520</v>
      </c>
      <c r="R3881" t="s">
        <v>126</v>
      </c>
      <c r="S3881" s="1" t="s">
        <v>21780</v>
      </c>
    </row>
    <row r="3882" spans="1:19" x14ac:dyDescent="0.2">
      <c r="A3882" s="1" t="s">
        <v>24260</v>
      </c>
      <c r="B3882" s="1" t="s">
        <v>24332</v>
      </c>
      <c r="C3882" s="1">
        <f>FIND(",",Tidy_Data[[#This Row],[Name]])</f>
        <v>7</v>
      </c>
      <c r="D3882" s="1" t="str">
        <f>LEFT(Tidy_Data[[#This Row],[Name]],Tidy_Data[[#This Row],[Find_Function]]-1)</f>
        <v>Morris</v>
      </c>
      <c r="E3882" s="1" t="s">
        <v>16</v>
      </c>
      <c r="F3882">
        <v>8</v>
      </c>
      <c r="G3882">
        <v>13</v>
      </c>
      <c r="H3882">
        <v>1850</v>
      </c>
      <c r="I3882" t="str" cm="1">
        <f t="array" ref="I3882">_xlfn.IFS(H3882="Blank",blank,H3882&gt;1919,"After 1920",H3882&gt;1899,"1900-1920",H3882&gt;1880,"1881-1900",H3882&lt;1881,"Before 1880",TRUE,"Unknown")</f>
        <v>Before 1880</v>
      </c>
      <c r="J3882">
        <f t="shared" si="60"/>
        <v>1850</v>
      </c>
      <c r="K3882" s="1" t="s">
        <v>17</v>
      </c>
      <c r="L3882" s="1" t="s">
        <v>18</v>
      </c>
      <c r="M3882">
        <v>77</v>
      </c>
      <c r="N3882" t="str" cm="1">
        <f t="array" ref="N3882">_xlfn.IFS(M3882="Blank", "Blank",M3882&gt;64,"65+",M3882&gt;40,"41-64",M3882&gt;25,"26-40",M3882&gt;18,"19-25",M3882&gt;=0,"0-18",TRUE,"Unknown")</f>
        <v>65+</v>
      </c>
      <c r="O3882" s="1" t="s">
        <v>546</v>
      </c>
      <c r="P3882" s="1" t="s">
        <v>2104</v>
      </c>
      <c r="Q3882" s="1" t="s">
        <v>520</v>
      </c>
      <c r="R3882" t="s">
        <v>126</v>
      </c>
      <c r="S3882" s="1" t="s">
        <v>27879</v>
      </c>
    </row>
    <row r="3883" spans="1:19" x14ac:dyDescent="0.2">
      <c r="A3883" s="1" t="s">
        <v>212</v>
      </c>
      <c r="B3883" s="1" t="s">
        <v>3713</v>
      </c>
      <c r="C3883" s="1">
        <f>FIND(",",Tidy_Data[[#This Row],[Name]])</f>
        <v>8</v>
      </c>
      <c r="D3883" s="1" t="str">
        <f>LEFT(Tidy_Data[[#This Row],[Name]],Tidy_Data[[#This Row],[Find_Function]]-1)</f>
        <v>Stewart</v>
      </c>
      <c r="E3883" s="1" t="s">
        <v>16</v>
      </c>
      <c r="F3883">
        <v>8</v>
      </c>
      <c r="G3883">
        <v>4</v>
      </c>
      <c r="H3883">
        <v>1892</v>
      </c>
      <c r="I3883" t="str" cm="1">
        <f t="array" ref="I3883">_xlfn.IFS(H3883="Blank",blank,H3883&gt;1919,"After 1920",H3883&gt;1899,"1900-1920",H3883&gt;1880,"1881-1900",H3883&lt;1881,"Before 1880",TRUE,"Unknown")</f>
        <v>1881-1900</v>
      </c>
      <c r="J3883">
        <f t="shared" si="60"/>
        <v>1890</v>
      </c>
      <c r="K3883" s="1" t="s">
        <v>17</v>
      </c>
      <c r="L3883" s="1" t="s">
        <v>18</v>
      </c>
      <c r="M3883">
        <v>76</v>
      </c>
      <c r="N3883" t="str" cm="1">
        <f t="array" ref="N3883">_xlfn.IFS(M3883="Blank", "Blank",M3883&gt;64,"65+",M3883&gt;40,"41-64",M3883&gt;25,"26-40",M3883&gt;18,"19-25",M3883&gt;=0,"0-18",TRUE,"Unknown")</f>
        <v>65+</v>
      </c>
      <c r="O3883" s="1" t="s">
        <v>93</v>
      </c>
      <c r="P3883" s="1" t="s">
        <v>34</v>
      </c>
      <c r="Q3883" s="1" t="s">
        <v>48</v>
      </c>
      <c r="R3883" t="s">
        <v>126</v>
      </c>
      <c r="S3883" s="1" t="s">
        <v>3714</v>
      </c>
    </row>
    <row r="3884" spans="1:19" x14ac:dyDescent="0.2">
      <c r="A3884" s="1" t="s">
        <v>6704</v>
      </c>
      <c r="B3884" s="1" t="s">
        <v>6741</v>
      </c>
      <c r="C3884" s="1">
        <f>FIND(",",Tidy_Data[[#This Row],[Name]])</f>
        <v>5</v>
      </c>
      <c r="D3884" s="1" t="str">
        <f>LEFT(Tidy_Data[[#This Row],[Name]],Tidy_Data[[#This Row],[Find_Function]]-1)</f>
        <v>Pike</v>
      </c>
      <c r="E3884" s="1" t="s">
        <v>16</v>
      </c>
      <c r="F3884">
        <v>8</v>
      </c>
      <c r="G3884">
        <v>4</v>
      </c>
      <c r="H3884">
        <v>1876</v>
      </c>
      <c r="I3884" t="str" cm="1">
        <f t="array" ref="I3884">_xlfn.IFS(H3884="Blank",blank,H3884&gt;1919,"After 1920",H3884&gt;1899,"1900-1920",H3884&gt;1880,"1881-1900",H3884&lt;1881,"Before 1880",TRUE,"Unknown")</f>
        <v>Before 1880</v>
      </c>
      <c r="J3884">
        <f t="shared" si="60"/>
        <v>1880</v>
      </c>
      <c r="K3884" s="1" t="s">
        <v>46</v>
      </c>
      <c r="L3884" s="1" t="s">
        <v>18</v>
      </c>
      <c r="M3884">
        <v>76</v>
      </c>
      <c r="N3884" t="str" cm="1">
        <f t="array" ref="N3884">_xlfn.IFS(M3884="Blank", "Blank",M3884&gt;64,"65+",M3884&gt;40,"41-64",M3884&gt;25,"26-40",M3884&gt;18,"19-25",M3884&gt;=0,"0-18",TRUE,"Unknown")</f>
        <v>65+</v>
      </c>
      <c r="O3884" s="1" t="s">
        <v>907</v>
      </c>
      <c r="P3884" s="1" t="s">
        <v>6742</v>
      </c>
      <c r="Q3884" s="1" t="s">
        <v>19</v>
      </c>
      <c r="R3884" t="s">
        <v>126</v>
      </c>
      <c r="S3884" s="1" t="s">
        <v>6275</v>
      </c>
    </row>
    <row r="3885" spans="1:19" x14ac:dyDescent="0.2">
      <c r="A3885" s="1" t="s">
        <v>38</v>
      </c>
      <c r="B3885" s="1" t="s">
        <v>318</v>
      </c>
      <c r="C3885" s="1">
        <f>FIND(",",Tidy_Data[[#This Row],[Name]])</f>
        <v>8</v>
      </c>
      <c r="D3885" s="1" t="str">
        <f>LEFT(Tidy_Data[[#This Row],[Name]],Tidy_Data[[#This Row],[Find_Function]]-1)</f>
        <v>Carroll</v>
      </c>
      <c r="E3885" s="1" t="s">
        <v>16</v>
      </c>
      <c r="F3885">
        <v>8</v>
      </c>
      <c r="G3885">
        <v>26</v>
      </c>
      <c r="H3885">
        <v>1945</v>
      </c>
      <c r="I3885" t="str" cm="1">
        <f t="array" ref="I3885">_xlfn.IFS(H3885="Blank",blank,H3885&gt;1919,"After 1920",H3885&gt;1899,"1900-1920",H3885&gt;1880,"1881-1900",H3885&lt;1881,"Before 1880",TRUE,"Unknown")</f>
        <v>After 1920</v>
      </c>
      <c r="J3885">
        <f t="shared" si="60"/>
        <v>1950</v>
      </c>
      <c r="K3885" s="1" t="s">
        <v>17</v>
      </c>
      <c r="L3885" s="1" t="s">
        <v>18</v>
      </c>
      <c r="M3885">
        <v>75</v>
      </c>
      <c r="N3885" t="str" cm="1">
        <f t="array" ref="N3885">_xlfn.IFS(M3885="Blank", "Blank",M3885&gt;64,"65+",M3885&gt;40,"41-64",M3885&gt;25,"26-40",M3885&gt;18,"19-25",M3885&gt;=0,"0-18",TRUE,"Unknown")</f>
        <v>65+</v>
      </c>
      <c r="O3885" s="1" t="s">
        <v>319</v>
      </c>
      <c r="P3885" s="1" t="s">
        <v>27879</v>
      </c>
      <c r="Q3885" s="1" t="s">
        <v>27879</v>
      </c>
      <c r="R3885" t="s">
        <v>320</v>
      </c>
      <c r="S3885" s="1" t="s">
        <v>321</v>
      </c>
    </row>
    <row r="3886" spans="1:19" x14ac:dyDescent="0.2">
      <c r="A3886" s="1" t="s">
        <v>702</v>
      </c>
      <c r="B3886" s="1" t="s">
        <v>703</v>
      </c>
      <c r="C3886" s="1">
        <f>FIND(",",Tidy_Data[[#This Row],[Name]])</f>
        <v>5</v>
      </c>
      <c r="D3886" s="1" t="str">
        <f>LEFT(Tidy_Data[[#This Row],[Name]],Tidy_Data[[#This Row],[Find_Function]]-1)</f>
        <v>Imes</v>
      </c>
      <c r="E3886" s="1" t="s">
        <v>16</v>
      </c>
      <c r="F3886">
        <v>8</v>
      </c>
      <c r="G3886">
        <v>8</v>
      </c>
      <c r="H3886">
        <v>1935</v>
      </c>
      <c r="I3886" t="str" cm="1">
        <f t="array" ref="I3886">_xlfn.IFS(H3886="Blank",blank,H3886&gt;1919,"After 1920",H3886&gt;1899,"1900-1920",H3886&gt;1880,"1881-1900",H3886&lt;1881,"Before 1880",TRUE,"Unknown")</f>
        <v>After 1920</v>
      </c>
      <c r="J3886">
        <f t="shared" si="60"/>
        <v>1940</v>
      </c>
      <c r="K3886" s="1" t="s">
        <v>17</v>
      </c>
      <c r="L3886" s="1" t="s">
        <v>704</v>
      </c>
      <c r="M3886">
        <v>75</v>
      </c>
      <c r="N3886" t="str" cm="1">
        <f t="array" ref="N3886">_xlfn.IFS(M3886="Blank", "Blank",M3886&gt;64,"65+",M3886&gt;40,"41-64",M3886&gt;25,"26-40",M3886&gt;18,"19-25",M3886&gt;=0,"0-18",TRUE,"Unknown")</f>
        <v>65+</v>
      </c>
      <c r="O3886" s="1" t="s">
        <v>93</v>
      </c>
      <c r="P3886" s="1" t="s">
        <v>705</v>
      </c>
      <c r="Q3886" s="1" t="s">
        <v>35</v>
      </c>
      <c r="R3886" t="s">
        <v>126</v>
      </c>
      <c r="S3886" s="1" t="s">
        <v>706</v>
      </c>
    </row>
    <row r="3887" spans="1:19" x14ac:dyDescent="0.2">
      <c r="A3887" s="1" t="s">
        <v>14</v>
      </c>
      <c r="B3887" s="1" t="s">
        <v>1356</v>
      </c>
      <c r="C3887" s="1">
        <f>FIND(",",Tidy_Data[[#This Row],[Name]])</f>
        <v>6</v>
      </c>
      <c r="D3887" s="1" t="str">
        <f>LEFT(Tidy_Data[[#This Row],[Name]],Tidy_Data[[#This Row],[Find_Function]]-1)</f>
        <v>Bruce</v>
      </c>
      <c r="E3887" s="1" t="s">
        <v>16</v>
      </c>
      <c r="F3887">
        <v>8</v>
      </c>
      <c r="G3887">
        <v>5</v>
      </c>
      <c r="H3887">
        <v>1924</v>
      </c>
      <c r="I3887" t="str" cm="1">
        <f t="array" ref="I3887">_xlfn.IFS(H3887="Blank",blank,H3887&gt;1919,"After 1920",H3887&gt;1899,"1900-1920",H3887&gt;1880,"1881-1900",H3887&lt;1881,"Before 1880",TRUE,"Unknown")</f>
        <v>After 1920</v>
      </c>
      <c r="J3887">
        <f t="shared" si="60"/>
        <v>1920</v>
      </c>
      <c r="K3887" s="1" t="s">
        <v>46</v>
      </c>
      <c r="L3887" s="1" t="s">
        <v>18</v>
      </c>
      <c r="M3887">
        <v>75</v>
      </c>
      <c r="N3887" t="str" cm="1">
        <f t="array" ref="N3887">_xlfn.IFS(M3887="Blank", "Blank",M3887&gt;64,"65+",M3887&gt;40,"41-64",M3887&gt;25,"26-40",M3887&gt;18,"19-25",M3887&gt;=0,"0-18",TRUE,"Unknown")</f>
        <v>65+</v>
      </c>
      <c r="O3887" s="1" t="s">
        <v>907</v>
      </c>
      <c r="P3887" s="1" t="s">
        <v>26</v>
      </c>
      <c r="Q3887" s="1" t="s">
        <v>1357</v>
      </c>
      <c r="R3887" t="s">
        <v>27879</v>
      </c>
      <c r="S3887" s="1" t="s">
        <v>1358</v>
      </c>
    </row>
    <row r="3888" spans="1:19" x14ac:dyDescent="0.2">
      <c r="A3888" s="1" t="s">
        <v>243</v>
      </c>
      <c r="B3888" s="1" t="s">
        <v>1651</v>
      </c>
      <c r="C3888" s="1">
        <f>FIND(",",Tidy_Data[[#This Row],[Name]])</f>
        <v>9</v>
      </c>
      <c r="D3888" s="1" t="str">
        <f>LEFT(Tidy_Data[[#This Row],[Name]],Tidy_Data[[#This Row],[Find_Function]]-1)</f>
        <v>Campbell</v>
      </c>
      <c r="E3888" s="1" t="s">
        <v>16</v>
      </c>
      <c r="F3888">
        <v>8</v>
      </c>
      <c r="G3888">
        <v>29</v>
      </c>
      <c r="H3888">
        <v>1919</v>
      </c>
      <c r="I3888" t="str" cm="1">
        <f t="array" ref="I3888">_xlfn.IFS(H3888="Blank",blank,H3888&gt;1919,"After 1920",H3888&gt;1899,"1900-1920",H3888&gt;1880,"1881-1900",H3888&lt;1881,"Before 1880",TRUE,"Unknown")</f>
        <v>1900-1920</v>
      </c>
      <c r="J3888">
        <f t="shared" si="60"/>
        <v>1920</v>
      </c>
      <c r="K3888" s="1" t="s">
        <v>46</v>
      </c>
      <c r="L3888" s="1" t="s">
        <v>18</v>
      </c>
      <c r="M3888">
        <v>75</v>
      </c>
      <c r="N3888" t="str" cm="1">
        <f t="array" ref="N3888">_xlfn.IFS(M3888="Blank", "Blank",M3888&gt;64,"65+",M3888&gt;40,"41-64",M3888&gt;25,"26-40",M3888&gt;18,"19-25",M3888&gt;=0,"0-18",TRUE,"Unknown")</f>
        <v>65+</v>
      </c>
      <c r="O3888" s="1" t="s">
        <v>93</v>
      </c>
      <c r="P3888" s="1" t="s">
        <v>1652</v>
      </c>
      <c r="Q3888" s="1" t="s">
        <v>83</v>
      </c>
      <c r="R3888" t="s">
        <v>658</v>
      </c>
      <c r="S3888" s="1" t="s">
        <v>1653</v>
      </c>
    </row>
    <row r="3889" spans="1:19" x14ac:dyDescent="0.2">
      <c r="A3889" s="1" t="s">
        <v>151</v>
      </c>
      <c r="B3889" s="1" t="s">
        <v>2334</v>
      </c>
      <c r="C3889" s="1">
        <f>FIND(",",Tidy_Data[[#This Row],[Name]])</f>
        <v>7</v>
      </c>
      <c r="D3889" s="1" t="str">
        <f>LEFT(Tidy_Data[[#This Row],[Name]],Tidy_Data[[#This Row],[Find_Function]]-1)</f>
        <v>Turner</v>
      </c>
      <c r="E3889" s="1" t="s">
        <v>16</v>
      </c>
      <c r="F3889">
        <v>8</v>
      </c>
      <c r="G3889">
        <v>18</v>
      </c>
      <c r="H3889">
        <v>1909</v>
      </c>
      <c r="I3889" t="str" cm="1">
        <f t="array" ref="I3889">_xlfn.IFS(H3889="Blank",blank,H3889&gt;1919,"After 1920",H3889&gt;1899,"1900-1920",H3889&gt;1880,"1881-1900",H3889&lt;1881,"Before 1880",TRUE,"Unknown")</f>
        <v>1900-1920</v>
      </c>
      <c r="J3889">
        <f t="shared" si="60"/>
        <v>1910</v>
      </c>
      <c r="K3889" s="1" t="s">
        <v>17</v>
      </c>
      <c r="L3889" s="1" t="s">
        <v>18</v>
      </c>
      <c r="M3889">
        <v>75</v>
      </c>
      <c r="N3889" t="str" cm="1">
        <f t="array" ref="N3889">_xlfn.IFS(M3889="Blank", "Blank",M3889&gt;64,"65+",M3889&gt;40,"41-64",M3889&gt;25,"26-40",M3889&gt;18,"19-25",M3889&gt;=0,"0-18",TRUE,"Unknown")</f>
        <v>65+</v>
      </c>
      <c r="O3889" s="1" t="s">
        <v>907</v>
      </c>
      <c r="P3889" s="1" t="s">
        <v>34</v>
      </c>
      <c r="Q3889" s="1" t="s">
        <v>59</v>
      </c>
      <c r="R3889" t="s">
        <v>126</v>
      </c>
      <c r="S3889" s="1" t="s">
        <v>2335</v>
      </c>
    </row>
    <row r="3890" spans="1:19" x14ac:dyDescent="0.2">
      <c r="A3890" s="1" t="s">
        <v>6704</v>
      </c>
      <c r="B3890" s="1" t="s">
        <v>6747</v>
      </c>
      <c r="C3890" s="1">
        <f>FIND(",",Tidy_Data[[#This Row],[Name]])</f>
        <v>8</v>
      </c>
      <c r="D3890" s="1" t="str">
        <f>LEFT(Tidy_Data[[#This Row],[Name]],Tidy_Data[[#This Row],[Find_Function]]-1)</f>
        <v>Randall</v>
      </c>
      <c r="E3890" s="1" t="s">
        <v>16</v>
      </c>
      <c r="F3890">
        <v>8</v>
      </c>
      <c r="G3890">
        <v>8</v>
      </c>
      <c r="H3890">
        <v>1876</v>
      </c>
      <c r="I3890" t="str" cm="1">
        <f t="array" ref="I3890">_xlfn.IFS(H3890="Blank",blank,H3890&gt;1919,"After 1920",H3890&gt;1899,"1900-1920",H3890&gt;1880,"1881-1900",H3890&lt;1881,"Before 1880",TRUE,"Unknown")</f>
        <v>Before 1880</v>
      </c>
      <c r="J3890">
        <f t="shared" si="60"/>
        <v>1880</v>
      </c>
      <c r="K3890" s="1" t="s">
        <v>46</v>
      </c>
      <c r="L3890" s="1" t="s">
        <v>18</v>
      </c>
      <c r="M3890">
        <v>75</v>
      </c>
      <c r="N3890" t="str" cm="1">
        <f t="array" ref="N3890">_xlfn.IFS(M3890="Blank", "Blank",M3890&gt;64,"65+",M3890&gt;40,"41-64",M3890&gt;25,"26-40",M3890&gt;18,"19-25",M3890&gt;=0,"0-18",TRUE,"Unknown")</f>
        <v>65+</v>
      </c>
      <c r="O3890" s="1" t="s">
        <v>93</v>
      </c>
      <c r="P3890" s="1" t="s">
        <v>34</v>
      </c>
      <c r="Q3890" s="1" t="s">
        <v>578</v>
      </c>
      <c r="R3890" t="s">
        <v>126</v>
      </c>
      <c r="S3890" s="1" t="s">
        <v>6275</v>
      </c>
    </row>
    <row r="3891" spans="1:19" x14ac:dyDescent="0.2">
      <c r="A3891" s="1" t="s">
        <v>3262</v>
      </c>
      <c r="B3891" s="1" t="s">
        <v>7295</v>
      </c>
      <c r="C3891" s="1">
        <f>FIND(",",Tidy_Data[[#This Row],[Name]])</f>
        <v>6</v>
      </c>
      <c r="D3891" s="1" t="str">
        <f>LEFT(Tidy_Data[[#This Row],[Name]],Tidy_Data[[#This Row],[Find_Function]]-1)</f>
        <v>Allen</v>
      </c>
      <c r="E3891" s="1" t="s">
        <v>16</v>
      </c>
      <c r="F3891">
        <v>8</v>
      </c>
      <c r="G3891">
        <v>25</v>
      </c>
      <c r="H3891">
        <v>1874</v>
      </c>
      <c r="I3891" t="str" cm="1">
        <f t="array" ref="I3891">_xlfn.IFS(H3891="Blank",blank,H3891&gt;1919,"After 1920",H3891&gt;1899,"1900-1920",H3891&gt;1880,"1881-1900",H3891&lt;1881,"Before 1880",TRUE,"Unknown")</f>
        <v>Before 1880</v>
      </c>
      <c r="J3891">
        <f t="shared" si="60"/>
        <v>1870</v>
      </c>
      <c r="K3891" s="1" t="s">
        <v>17</v>
      </c>
      <c r="L3891" s="1" t="s">
        <v>326</v>
      </c>
      <c r="M3891">
        <v>75</v>
      </c>
      <c r="N3891" t="str" cm="1">
        <f t="array" ref="N3891">_xlfn.IFS(M3891="Blank", "Blank",M3891&gt;64,"65+",M3891&gt;40,"41-64",M3891&gt;25,"26-40",M3891&gt;18,"19-25",M3891&gt;=0,"0-18",TRUE,"Unknown")</f>
        <v>65+</v>
      </c>
      <c r="O3891" s="1" t="s">
        <v>93</v>
      </c>
      <c r="P3891" s="1" t="s">
        <v>2951</v>
      </c>
      <c r="Q3891" s="1" t="s">
        <v>6542</v>
      </c>
      <c r="R3891" t="s">
        <v>27879</v>
      </c>
      <c r="S3891" s="1" t="s">
        <v>27879</v>
      </c>
    </row>
    <row r="3892" spans="1:19" x14ac:dyDescent="0.2">
      <c r="A3892" s="1" t="s">
        <v>11083</v>
      </c>
      <c r="B3892" s="1" t="s">
        <v>11364</v>
      </c>
      <c r="C3892" s="1">
        <f>FIND(",",Tidy_Data[[#This Row],[Name]])</f>
        <v>6</v>
      </c>
      <c r="D3892" s="1" t="str">
        <f>LEFT(Tidy_Data[[#This Row],[Name]],Tidy_Data[[#This Row],[Find_Function]]-1)</f>
        <v>Gould</v>
      </c>
      <c r="E3892" s="1" t="s">
        <v>16</v>
      </c>
      <c r="F3892">
        <v>8</v>
      </c>
      <c r="G3892">
        <v>2</v>
      </c>
      <c r="H3892">
        <v>1866</v>
      </c>
      <c r="I3892" t="str" cm="1">
        <f t="array" ref="I3892">_xlfn.IFS(H3892="Blank",blank,H3892&gt;1919,"After 1920",H3892&gt;1899,"1900-1920",H3892&gt;1880,"1881-1900",H3892&lt;1881,"Before 1880",TRUE,"Unknown")</f>
        <v>Before 1880</v>
      </c>
      <c r="J3892">
        <f t="shared" si="60"/>
        <v>1870</v>
      </c>
      <c r="K3892" s="1" t="s">
        <v>46</v>
      </c>
      <c r="L3892" s="1" t="s">
        <v>18</v>
      </c>
      <c r="M3892">
        <v>75</v>
      </c>
      <c r="N3892" t="str" cm="1">
        <f t="array" ref="N3892">_xlfn.IFS(M3892="Blank", "Blank",M3892&gt;64,"65+",M3892&gt;40,"41-64",M3892&gt;25,"26-40",M3892&gt;18,"19-25",M3892&gt;=0,"0-18",TRUE,"Unknown")</f>
        <v>65+</v>
      </c>
      <c r="O3892" s="1" t="s">
        <v>8508</v>
      </c>
      <c r="P3892" s="1" t="s">
        <v>11365</v>
      </c>
      <c r="Q3892" s="1" t="s">
        <v>11366</v>
      </c>
      <c r="R3892" t="s">
        <v>126</v>
      </c>
      <c r="S3892" s="1" t="s">
        <v>27879</v>
      </c>
    </row>
    <row r="3893" spans="1:19" x14ac:dyDescent="0.2">
      <c r="A3893" s="1" t="s">
        <v>12266</v>
      </c>
      <c r="B3893" s="1" t="s">
        <v>12976</v>
      </c>
      <c r="C3893" s="1">
        <f>FIND(",",Tidy_Data[[#This Row],[Name]])</f>
        <v>7</v>
      </c>
      <c r="D3893" s="1" t="str">
        <f>LEFT(Tidy_Data[[#This Row],[Name]],Tidy_Data[[#This Row],[Find_Function]]-1)</f>
        <v>Norman</v>
      </c>
      <c r="E3893" s="1" t="s">
        <v>16</v>
      </c>
      <c r="F3893">
        <v>8</v>
      </c>
      <c r="G3893">
        <v>12</v>
      </c>
      <c r="H3893">
        <v>1865</v>
      </c>
      <c r="I3893" t="str" cm="1">
        <f t="array" ref="I3893">_xlfn.IFS(H3893="Blank",blank,H3893&gt;1919,"After 1920",H3893&gt;1899,"1900-1920",H3893&gt;1880,"1881-1900",H3893&lt;1881,"Before 1880",TRUE,"Unknown")</f>
        <v>Before 1880</v>
      </c>
      <c r="J3893">
        <f t="shared" si="60"/>
        <v>1870</v>
      </c>
      <c r="K3893" s="1" t="s">
        <v>46</v>
      </c>
      <c r="L3893" s="1" t="s">
        <v>18</v>
      </c>
      <c r="M3893">
        <v>75</v>
      </c>
      <c r="N3893" t="str" cm="1">
        <f t="array" ref="N3893">_xlfn.IFS(M3893="Blank", "Blank",M3893&gt;64,"65+",M3893&gt;40,"41-64",M3893&gt;25,"26-40",M3893&gt;18,"19-25",M3893&gt;=0,"0-18",TRUE,"Unknown")</f>
        <v>65+</v>
      </c>
      <c r="O3893" s="1" t="s">
        <v>93</v>
      </c>
      <c r="P3893" s="1" t="s">
        <v>3413</v>
      </c>
      <c r="Q3893" s="1" t="s">
        <v>79</v>
      </c>
      <c r="R3893" t="s">
        <v>126</v>
      </c>
      <c r="S3893" s="1" t="s">
        <v>27879</v>
      </c>
    </row>
    <row r="3894" spans="1:19" x14ac:dyDescent="0.2">
      <c r="A3894" s="1" t="s">
        <v>22</v>
      </c>
      <c r="B3894" s="1" t="s">
        <v>3223</v>
      </c>
      <c r="C3894" s="1">
        <f>FIND(",",Tidy_Data[[#This Row],[Name]])</f>
        <v>7</v>
      </c>
      <c r="D3894" s="1" t="str">
        <f>LEFT(Tidy_Data[[#This Row],[Name]],Tidy_Data[[#This Row],[Find_Function]]-1)</f>
        <v>Wilson</v>
      </c>
      <c r="E3894" s="1" t="s">
        <v>16</v>
      </c>
      <c r="F3894">
        <v>8</v>
      </c>
      <c r="G3894" t="s">
        <v>27879</v>
      </c>
      <c r="H3894">
        <v>1897</v>
      </c>
      <c r="I3894" t="str" cm="1">
        <f t="array" ref="I3894">_xlfn.IFS(H3894="Blank",blank,H3894&gt;1919,"After 1920",H3894&gt;1899,"1900-1920",H3894&gt;1880,"1881-1900",H3894&lt;1881,"Before 1880",TRUE,"Unknown")</f>
        <v>1881-1900</v>
      </c>
      <c r="J3894">
        <f t="shared" si="60"/>
        <v>1900</v>
      </c>
      <c r="K3894" s="1" t="s">
        <v>17</v>
      </c>
      <c r="L3894" s="1" t="s">
        <v>18</v>
      </c>
      <c r="M3894">
        <v>74</v>
      </c>
      <c r="N3894" t="str" cm="1">
        <f t="array" ref="N3894">_xlfn.IFS(M3894="Blank", "Blank",M3894&gt;64,"65+",M3894&gt;40,"41-64",M3894&gt;25,"26-40",M3894&gt;18,"19-25",M3894&gt;=0,"0-18",TRUE,"Unknown")</f>
        <v>65+</v>
      </c>
      <c r="O3894" s="1" t="s">
        <v>93</v>
      </c>
      <c r="P3894" s="1" t="s">
        <v>76</v>
      </c>
      <c r="Q3894" s="1" t="s">
        <v>35</v>
      </c>
      <c r="R3894" t="s">
        <v>27879</v>
      </c>
      <c r="S3894" s="1" t="s">
        <v>3224</v>
      </c>
    </row>
    <row r="3895" spans="1:19" x14ac:dyDescent="0.2">
      <c r="A3895" s="1" t="s">
        <v>114</v>
      </c>
      <c r="B3895" s="1" t="s">
        <v>3315</v>
      </c>
      <c r="C3895" s="1">
        <f>FIND(",",Tidy_Data[[#This Row],[Name]])</f>
        <v>8</v>
      </c>
      <c r="D3895" s="1" t="str">
        <f>LEFT(Tidy_Data[[#This Row],[Name]],Tidy_Data[[#This Row],[Find_Function]]-1)</f>
        <v>Lehmann</v>
      </c>
      <c r="E3895" s="1" t="s">
        <v>16</v>
      </c>
      <c r="F3895">
        <v>8</v>
      </c>
      <c r="G3895">
        <v>11</v>
      </c>
      <c r="H3895">
        <v>1896</v>
      </c>
      <c r="I3895" t="str" cm="1">
        <f t="array" ref="I3895">_xlfn.IFS(H3895="Blank",blank,H3895&gt;1919,"After 1920",H3895&gt;1899,"1900-1920",H3895&gt;1880,"1881-1900",H3895&lt;1881,"Before 1880",TRUE,"Unknown")</f>
        <v>1881-1900</v>
      </c>
      <c r="J3895">
        <f t="shared" si="60"/>
        <v>1900</v>
      </c>
      <c r="K3895" s="1" t="s">
        <v>46</v>
      </c>
      <c r="L3895" s="1" t="s">
        <v>18</v>
      </c>
      <c r="M3895">
        <v>74</v>
      </c>
      <c r="N3895" t="str" cm="1">
        <f t="array" ref="N3895">_xlfn.IFS(M3895="Blank", "Blank",M3895&gt;64,"65+",M3895&gt;40,"41-64",M3895&gt;25,"26-40",M3895&gt;18,"19-25",M3895&gt;=0,"0-18",TRUE,"Unknown")</f>
        <v>65+</v>
      </c>
      <c r="O3895" s="1" t="s">
        <v>93</v>
      </c>
      <c r="P3895" s="1" t="s">
        <v>3316</v>
      </c>
      <c r="Q3895" s="1" t="s">
        <v>79</v>
      </c>
      <c r="R3895" t="s">
        <v>126</v>
      </c>
      <c r="S3895" s="1" t="s">
        <v>3317</v>
      </c>
    </row>
    <row r="3896" spans="1:19" x14ac:dyDescent="0.2">
      <c r="A3896" s="1" t="s">
        <v>24260</v>
      </c>
      <c r="B3896" s="1" t="s">
        <v>24337</v>
      </c>
      <c r="C3896" s="1">
        <f>FIND(",",Tidy_Data[[#This Row],[Name]])</f>
        <v>7</v>
      </c>
      <c r="D3896" s="1" t="str">
        <f>LEFT(Tidy_Data[[#This Row],[Name]],Tidy_Data[[#This Row],[Find_Function]]-1)</f>
        <v>Troost</v>
      </c>
      <c r="E3896" s="1" t="s">
        <v>16</v>
      </c>
      <c r="F3896">
        <v>8</v>
      </c>
      <c r="G3896">
        <v>15</v>
      </c>
      <c r="H3896">
        <v>1850</v>
      </c>
      <c r="I3896" t="str" cm="1">
        <f t="array" ref="I3896">_xlfn.IFS(H3896="Blank",blank,H3896&gt;1919,"After 1920",H3896&gt;1899,"1900-1920",H3896&gt;1880,"1881-1900",H3896&lt;1881,"Before 1880",TRUE,"Unknown")</f>
        <v>Before 1880</v>
      </c>
      <c r="J3896">
        <f t="shared" si="60"/>
        <v>1850</v>
      </c>
      <c r="K3896" s="1" t="s">
        <v>46</v>
      </c>
      <c r="L3896" s="1" t="s">
        <v>18</v>
      </c>
      <c r="M3896">
        <v>74</v>
      </c>
      <c r="N3896" t="str" cm="1">
        <f t="array" ref="N3896">_xlfn.IFS(M3896="Blank", "Blank",M3896&gt;64,"65+",M3896&gt;40,"41-64",M3896&gt;25,"26-40",M3896&gt;18,"19-25",M3896&gt;=0,"0-18",TRUE,"Unknown")</f>
        <v>65+</v>
      </c>
      <c r="O3896" s="1" t="s">
        <v>92</v>
      </c>
      <c r="P3896" s="1" t="s">
        <v>34</v>
      </c>
      <c r="Q3896" s="1" t="s">
        <v>520</v>
      </c>
      <c r="R3896" t="s">
        <v>126</v>
      </c>
      <c r="S3896" s="1" t="s">
        <v>23213</v>
      </c>
    </row>
    <row r="3897" spans="1:19" x14ac:dyDescent="0.2">
      <c r="A3897" s="1" t="s">
        <v>26329</v>
      </c>
      <c r="B3897" s="1" t="s">
        <v>26385</v>
      </c>
      <c r="C3897" s="1">
        <f>FIND(",",Tidy_Data[[#This Row],[Name]])</f>
        <v>9</v>
      </c>
      <c r="D3897" s="1" t="str">
        <f>LEFT(Tidy_Data[[#This Row],[Name]],Tidy_Data[[#This Row],[Find_Function]]-1)</f>
        <v>Mcintosh</v>
      </c>
      <c r="E3897" s="1" t="s">
        <v>16</v>
      </c>
      <c r="F3897">
        <v>8</v>
      </c>
      <c r="G3897">
        <v>10</v>
      </c>
      <c r="H3897">
        <v>1848</v>
      </c>
      <c r="I3897" t="str" cm="1">
        <f t="array" ref="I3897">_xlfn.IFS(H3897="Blank",blank,H3897&gt;1919,"After 1920",H3897&gt;1899,"1900-1920",H3897&gt;1880,"1881-1900",H3897&lt;1881,"Before 1880",TRUE,"Unknown")</f>
        <v>Before 1880</v>
      </c>
      <c r="J3897">
        <f t="shared" si="60"/>
        <v>1850</v>
      </c>
      <c r="K3897" s="1" t="s">
        <v>17</v>
      </c>
      <c r="L3897" s="1" t="s">
        <v>18</v>
      </c>
      <c r="M3897">
        <v>74</v>
      </c>
      <c r="N3897" t="str" cm="1">
        <f t="array" ref="N3897">_xlfn.IFS(M3897="Blank", "Blank",M3897&gt;64,"65+",M3897&gt;40,"41-64",M3897&gt;25,"26-40",M3897&gt;18,"19-25",M3897&gt;=0,"0-18",TRUE,"Unknown")</f>
        <v>65+</v>
      </c>
      <c r="O3897" s="1" t="s">
        <v>93</v>
      </c>
      <c r="P3897" s="1" t="s">
        <v>2951</v>
      </c>
      <c r="Q3897" s="1" t="s">
        <v>23197</v>
      </c>
      <c r="R3897" t="s">
        <v>126</v>
      </c>
      <c r="S3897" s="1" t="s">
        <v>26386</v>
      </c>
    </row>
    <row r="3898" spans="1:19" x14ac:dyDescent="0.2">
      <c r="A3898" s="1" t="s">
        <v>346</v>
      </c>
      <c r="B3898" s="1" t="s">
        <v>967</v>
      </c>
      <c r="C3898" s="1">
        <f>FIND(",",Tidy_Data[[#This Row],[Name]])</f>
        <v>9</v>
      </c>
      <c r="D3898" s="1" t="str">
        <f>LEFT(Tidy_Data[[#This Row],[Name]],Tidy_Data[[#This Row],[Find_Function]]-1)</f>
        <v>Jernigan</v>
      </c>
      <c r="E3898" s="1" t="s">
        <v>16</v>
      </c>
      <c r="F3898">
        <v>8</v>
      </c>
      <c r="G3898">
        <v>26</v>
      </c>
      <c r="H3898">
        <v>1931</v>
      </c>
      <c r="I3898" t="str" cm="1">
        <f t="array" ref="I3898">_xlfn.IFS(H3898="Blank",blank,H3898&gt;1919,"After 1920",H3898&gt;1899,"1900-1920",H3898&gt;1880,"1881-1900",H3898&lt;1881,"Before 1880",TRUE,"Unknown")</f>
        <v>After 1920</v>
      </c>
      <c r="J3898">
        <f t="shared" si="60"/>
        <v>1930</v>
      </c>
      <c r="K3898" s="1" t="s">
        <v>46</v>
      </c>
      <c r="L3898" s="1" t="s">
        <v>18</v>
      </c>
      <c r="M3898">
        <v>73</v>
      </c>
      <c r="N3898" t="str" cm="1">
        <f t="array" ref="N3898">_xlfn.IFS(M3898="Blank", "Blank",M3898&gt;64,"65+",M3898&gt;40,"41-64",M3898&gt;25,"26-40",M3898&gt;18,"19-25",M3898&gt;=0,"0-18",TRUE,"Unknown")</f>
        <v>65+</v>
      </c>
      <c r="O3898" s="1" t="s">
        <v>93</v>
      </c>
      <c r="P3898" s="1" t="s">
        <v>27879</v>
      </c>
      <c r="Q3898" s="1" t="s">
        <v>19</v>
      </c>
      <c r="R3898" t="s">
        <v>968</v>
      </c>
      <c r="S3898" s="1" t="s">
        <v>969</v>
      </c>
    </row>
    <row r="3899" spans="1:19" x14ac:dyDescent="0.2">
      <c r="A3899" s="1" t="s">
        <v>107</v>
      </c>
      <c r="B3899" s="1" t="s">
        <v>1779</v>
      </c>
      <c r="C3899" s="1">
        <f>FIND(",",Tidy_Data[[#This Row],[Name]])</f>
        <v>5</v>
      </c>
      <c r="D3899" s="1" t="str">
        <f>LEFT(Tidy_Data[[#This Row],[Name]],Tidy_Data[[#This Row],[Find_Function]]-1)</f>
        <v>Page</v>
      </c>
      <c r="E3899" s="1" t="s">
        <v>16</v>
      </c>
      <c r="F3899">
        <v>8</v>
      </c>
      <c r="G3899">
        <v>16</v>
      </c>
      <c r="H3899">
        <v>1917</v>
      </c>
      <c r="I3899" t="str" cm="1">
        <f t="array" ref="I3899">_xlfn.IFS(H3899="Blank",blank,H3899&gt;1919,"After 1920",H3899&gt;1899,"1900-1920",H3899&gt;1880,"1881-1900",H3899&lt;1881,"Before 1880",TRUE,"Unknown")</f>
        <v>1900-1920</v>
      </c>
      <c r="J3899">
        <f t="shared" si="60"/>
        <v>1920</v>
      </c>
      <c r="K3899" s="1" t="s">
        <v>17</v>
      </c>
      <c r="L3899" s="1" t="s">
        <v>18</v>
      </c>
      <c r="M3899">
        <v>72</v>
      </c>
      <c r="N3899" t="str" cm="1">
        <f t="array" ref="N3899">_xlfn.IFS(M3899="Blank", "Blank",M3899&gt;64,"65+",M3899&gt;40,"41-64",M3899&gt;25,"26-40",M3899&gt;18,"19-25",M3899&gt;=0,"0-18",TRUE,"Unknown")</f>
        <v>65+</v>
      </c>
      <c r="O3899" s="1" t="s">
        <v>93</v>
      </c>
      <c r="P3899" s="1" t="s">
        <v>1780</v>
      </c>
      <c r="Q3899" s="1" t="s">
        <v>83</v>
      </c>
      <c r="R3899" t="s">
        <v>126</v>
      </c>
      <c r="S3899" s="1" t="s">
        <v>1781</v>
      </c>
    </row>
    <row r="3900" spans="1:19" x14ac:dyDescent="0.2">
      <c r="A3900" s="1" t="s">
        <v>13697</v>
      </c>
      <c r="B3900" s="1" t="s">
        <v>14655</v>
      </c>
      <c r="C3900" s="1">
        <f>FIND(",",Tidy_Data[[#This Row],[Name]])</f>
        <v>7</v>
      </c>
      <c r="D3900" s="1" t="str">
        <f>LEFT(Tidy_Data[[#This Row],[Name]],Tidy_Data[[#This Row],[Find_Function]]-1)</f>
        <v>Currey</v>
      </c>
      <c r="E3900" s="1" t="s">
        <v>16</v>
      </c>
      <c r="F3900">
        <v>8</v>
      </c>
      <c r="G3900">
        <v>22</v>
      </c>
      <c r="H3900">
        <v>1864</v>
      </c>
      <c r="I3900" t="str" cm="1">
        <f t="array" ref="I3900">_xlfn.IFS(H3900="Blank",blank,H3900&gt;1919,"After 1920",H3900&gt;1899,"1900-1920",H3900&gt;1880,"1881-1900",H3900&lt;1881,"Before 1880",TRUE,"Unknown")</f>
        <v>Before 1880</v>
      </c>
      <c r="J3900">
        <f t="shared" si="60"/>
        <v>1860</v>
      </c>
      <c r="K3900" s="1" t="s">
        <v>17</v>
      </c>
      <c r="L3900" s="1" t="s">
        <v>18</v>
      </c>
      <c r="M3900">
        <v>72</v>
      </c>
      <c r="N3900" t="str" cm="1">
        <f t="array" ref="N3900">_xlfn.IFS(M3900="Blank", "Blank",M3900&gt;64,"65+",M3900&gt;40,"41-64",M3900&gt;25,"26-40",M3900&gt;18,"19-25",M3900&gt;=0,"0-18",TRUE,"Unknown")</f>
        <v>65+</v>
      </c>
      <c r="O3900" s="1" t="s">
        <v>93</v>
      </c>
      <c r="P3900" s="1" t="s">
        <v>10852</v>
      </c>
      <c r="Q3900" s="1" t="s">
        <v>35</v>
      </c>
      <c r="R3900" t="s">
        <v>126</v>
      </c>
      <c r="S3900" s="1" t="s">
        <v>27879</v>
      </c>
    </row>
    <row r="3901" spans="1:19" x14ac:dyDescent="0.2">
      <c r="A3901" s="1" t="s">
        <v>16986</v>
      </c>
      <c r="B3901" s="1" t="s">
        <v>17130</v>
      </c>
      <c r="C3901" s="1">
        <f>FIND(",",Tidy_Data[[#This Row],[Name]])</f>
        <v>8</v>
      </c>
      <c r="D3901" s="1" t="str">
        <f>LEFT(Tidy_Data[[#This Row],[Name]],Tidy_Data[[#This Row],[Find_Function]]-1)</f>
        <v>Cameron</v>
      </c>
      <c r="E3901" s="1" t="s">
        <v>16</v>
      </c>
      <c r="F3901">
        <v>8</v>
      </c>
      <c r="G3901">
        <v>28</v>
      </c>
      <c r="H3901">
        <v>1862</v>
      </c>
      <c r="I3901" t="str" cm="1">
        <f t="array" ref="I3901">_xlfn.IFS(H3901="Blank",blank,H3901&gt;1919,"After 1920",H3901&gt;1899,"1900-1920",H3901&gt;1880,"1881-1900",H3901&lt;1881,"Before 1880",TRUE,"Unknown")</f>
        <v>Before 1880</v>
      </c>
      <c r="J3901">
        <f t="shared" si="60"/>
        <v>1860</v>
      </c>
      <c r="K3901" s="1" t="s">
        <v>17</v>
      </c>
      <c r="L3901" s="1" t="s">
        <v>18</v>
      </c>
      <c r="M3901">
        <v>72</v>
      </c>
      <c r="N3901" t="str" cm="1">
        <f t="array" ref="N3901">_xlfn.IFS(M3901="Blank", "Blank",M3901&gt;64,"65+",M3901&gt;40,"41-64",M3901&gt;25,"26-40",M3901&gt;18,"19-25",M3901&gt;=0,"0-18",TRUE,"Unknown")</f>
        <v>65+</v>
      </c>
      <c r="O3901" s="1" t="s">
        <v>93</v>
      </c>
      <c r="P3901" s="1" t="s">
        <v>2951</v>
      </c>
      <c r="Q3901" s="1" t="s">
        <v>67</v>
      </c>
      <c r="R3901" t="s">
        <v>126</v>
      </c>
      <c r="S3901" s="1" t="s">
        <v>27879</v>
      </c>
    </row>
    <row r="3902" spans="1:19" x14ac:dyDescent="0.2">
      <c r="A3902" s="1" t="s">
        <v>212</v>
      </c>
      <c r="B3902" s="1" t="s">
        <v>272</v>
      </c>
      <c r="C3902" s="1">
        <f>FIND(",",Tidy_Data[[#This Row],[Name]])</f>
        <v>7</v>
      </c>
      <c r="D3902" s="1" t="str">
        <f>LEFT(Tidy_Data[[#This Row],[Name]],Tidy_Data[[#This Row],[Find_Function]]-1)</f>
        <v>Shover</v>
      </c>
      <c r="E3902" s="1" t="s">
        <v>16</v>
      </c>
      <c r="F3902">
        <v>8</v>
      </c>
      <c r="G3902">
        <v>27</v>
      </c>
      <c r="H3902">
        <v>1947</v>
      </c>
      <c r="I3902" t="str" cm="1">
        <f t="array" ref="I3902">_xlfn.IFS(H3902="Blank",blank,H3902&gt;1919,"After 1920",H3902&gt;1899,"1900-1920",H3902&gt;1880,"1881-1900",H3902&lt;1881,"Before 1880",TRUE,"Unknown")</f>
        <v>After 1920</v>
      </c>
      <c r="J3902">
        <f t="shared" si="60"/>
        <v>1950</v>
      </c>
      <c r="K3902" s="1" t="s">
        <v>17</v>
      </c>
      <c r="L3902" s="1" t="s">
        <v>18</v>
      </c>
      <c r="M3902">
        <v>71</v>
      </c>
      <c r="N3902" t="str" cm="1">
        <f t="array" ref="N3902">_xlfn.IFS(M3902="Blank", "Blank",M3902&gt;64,"65+",M3902&gt;40,"41-64",M3902&gt;25,"26-40",M3902&gt;18,"19-25",M3902&gt;=0,"0-18",TRUE,"Unknown")</f>
        <v>65+</v>
      </c>
      <c r="O3902" s="1" t="s">
        <v>273</v>
      </c>
      <c r="P3902" s="1" t="s">
        <v>34</v>
      </c>
      <c r="Q3902" s="1" t="s">
        <v>27879</v>
      </c>
      <c r="R3902" t="s">
        <v>274</v>
      </c>
      <c r="S3902" s="1" t="s">
        <v>275</v>
      </c>
    </row>
    <row r="3903" spans="1:19" x14ac:dyDescent="0.2">
      <c r="A3903" s="1" t="s">
        <v>185</v>
      </c>
      <c r="B3903" s="1" t="s">
        <v>1710</v>
      </c>
      <c r="C3903" s="1">
        <f>FIND(",",Tidy_Data[[#This Row],[Name]])</f>
        <v>8</v>
      </c>
      <c r="D3903" s="1" t="str">
        <f>LEFT(Tidy_Data[[#This Row],[Name]],Tidy_Data[[#This Row],[Find_Function]]-1)</f>
        <v>Elliott</v>
      </c>
      <c r="E3903" s="1" t="s">
        <v>16</v>
      </c>
      <c r="F3903">
        <v>8</v>
      </c>
      <c r="G3903">
        <v>17</v>
      </c>
      <c r="H3903">
        <v>1918</v>
      </c>
      <c r="I3903" t="str" cm="1">
        <f t="array" ref="I3903">_xlfn.IFS(H3903="Blank",blank,H3903&gt;1919,"After 1920",H3903&gt;1899,"1900-1920",H3903&gt;1880,"1881-1900",H3903&lt;1881,"Before 1880",TRUE,"Unknown")</f>
        <v>1900-1920</v>
      </c>
      <c r="J3903">
        <f t="shared" si="60"/>
        <v>1920</v>
      </c>
      <c r="K3903" s="1" t="s">
        <v>17</v>
      </c>
      <c r="L3903" s="1" t="s">
        <v>18</v>
      </c>
      <c r="M3903">
        <v>71</v>
      </c>
      <c r="N3903" t="str" cm="1">
        <f t="array" ref="N3903">_xlfn.IFS(M3903="Blank", "Blank",M3903&gt;64,"65+",M3903&gt;40,"41-64",M3903&gt;25,"26-40",M3903&gt;18,"19-25",M3903&gt;=0,"0-18",TRUE,"Unknown")</f>
        <v>65+</v>
      </c>
      <c r="O3903" s="1" t="s">
        <v>93</v>
      </c>
      <c r="P3903" s="1" t="s">
        <v>1711</v>
      </c>
      <c r="Q3903" s="1" t="s">
        <v>19</v>
      </c>
      <c r="R3903" t="s">
        <v>27879</v>
      </c>
      <c r="S3903" s="1" t="s">
        <v>1712</v>
      </c>
    </row>
    <row r="3904" spans="1:19" x14ac:dyDescent="0.2">
      <c r="A3904" s="1" t="s">
        <v>346</v>
      </c>
      <c r="B3904" s="1" t="s">
        <v>2465</v>
      </c>
      <c r="C3904" s="1">
        <f>FIND(",",Tidy_Data[[#This Row],[Name]])</f>
        <v>8</v>
      </c>
      <c r="D3904" s="1" t="str">
        <f>LEFT(Tidy_Data[[#This Row],[Name]],Tidy_Data[[#This Row],[Find_Function]]-1)</f>
        <v>Johnson</v>
      </c>
      <c r="E3904" s="1" t="s">
        <v>16</v>
      </c>
      <c r="F3904">
        <v>8</v>
      </c>
      <c r="G3904">
        <v>22</v>
      </c>
      <c r="H3904">
        <v>1907</v>
      </c>
      <c r="I3904" t="str" cm="1">
        <f t="array" ref="I3904">_xlfn.IFS(H3904="Blank",blank,H3904&gt;1919,"After 1920",H3904&gt;1899,"1900-1920",H3904&gt;1880,"1881-1900",H3904&lt;1881,"Before 1880",TRUE,"Unknown")</f>
        <v>1900-1920</v>
      </c>
      <c r="J3904">
        <f t="shared" si="60"/>
        <v>1910</v>
      </c>
      <c r="K3904" s="1" t="s">
        <v>46</v>
      </c>
      <c r="L3904" s="1" t="s">
        <v>18</v>
      </c>
      <c r="M3904">
        <v>71</v>
      </c>
      <c r="N3904" t="str" cm="1">
        <f t="array" ref="N3904">_xlfn.IFS(M3904="Blank", "Blank",M3904&gt;64,"65+",M3904&gt;40,"41-64",M3904&gt;25,"26-40",M3904&gt;18,"19-25",M3904&gt;=0,"0-18",TRUE,"Unknown")</f>
        <v>65+</v>
      </c>
      <c r="O3904" s="1" t="s">
        <v>93</v>
      </c>
      <c r="P3904" s="1" t="s">
        <v>2466</v>
      </c>
      <c r="Q3904" s="1" t="s">
        <v>520</v>
      </c>
      <c r="R3904" t="s">
        <v>126</v>
      </c>
      <c r="S3904" s="1" t="s">
        <v>2467</v>
      </c>
    </row>
    <row r="3905" spans="1:19" x14ac:dyDescent="0.2">
      <c r="A3905" s="1" t="s">
        <v>3262</v>
      </c>
      <c r="B3905" s="1" t="s">
        <v>7271</v>
      </c>
      <c r="C3905" s="1">
        <f>FIND(",",Tidy_Data[[#This Row],[Name]])</f>
        <v>8</v>
      </c>
      <c r="D3905" s="1" t="str">
        <f>LEFT(Tidy_Data[[#This Row],[Name]],Tidy_Data[[#This Row],[Find_Function]]-1)</f>
        <v>Allison</v>
      </c>
      <c r="E3905" s="1" t="s">
        <v>16</v>
      </c>
      <c r="F3905">
        <v>8</v>
      </c>
      <c r="G3905">
        <v>9</v>
      </c>
      <c r="H3905">
        <v>1874</v>
      </c>
      <c r="I3905" t="str" cm="1">
        <f t="array" ref="I3905">_xlfn.IFS(H3905="Blank",blank,H3905&gt;1919,"After 1920",H3905&gt;1899,"1900-1920",H3905&gt;1880,"1881-1900",H3905&lt;1881,"Before 1880",TRUE,"Unknown")</f>
        <v>Before 1880</v>
      </c>
      <c r="J3905">
        <f t="shared" si="60"/>
        <v>1870</v>
      </c>
      <c r="K3905" s="1" t="s">
        <v>46</v>
      </c>
      <c r="L3905" s="1" t="s">
        <v>18</v>
      </c>
      <c r="M3905">
        <v>71</v>
      </c>
      <c r="N3905" t="str" cm="1">
        <f t="array" ref="N3905">_xlfn.IFS(M3905="Blank", "Blank",M3905&gt;64,"65+",M3905&gt;40,"41-64",M3905&gt;25,"26-40",M3905&gt;18,"19-25",M3905&gt;=0,"0-18",TRUE,"Unknown")</f>
        <v>65+</v>
      </c>
      <c r="O3905" s="1" t="s">
        <v>93</v>
      </c>
      <c r="P3905" s="1" t="s">
        <v>249</v>
      </c>
      <c r="Q3905" s="1" t="s">
        <v>35</v>
      </c>
      <c r="R3905" t="s">
        <v>126</v>
      </c>
      <c r="S3905" s="1" t="s">
        <v>7272</v>
      </c>
    </row>
    <row r="3906" spans="1:19" x14ac:dyDescent="0.2">
      <c r="A3906" s="1" t="s">
        <v>5006</v>
      </c>
      <c r="B3906" s="1" t="s">
        <v>6134</v>
      </c>
      <c r="C3906" s="1">
        <f>FIND(",",Tidy_Data[[#This Row],[Name]])</f>
        <v>12</v>
      </c>
      <c r="D3906" s="1" t="str">
        <f>LEFT(Tidy_Data[[#This Row],[Name]],Tidy_Data[[#This Row],[Find_Function]]-1)</f>
        <v>Blankenship</v>
      </c>
      <c r="E3906" s="1" t="s">
        <v>16</v>
      </c>
      <c r="F3906">
        <v>8</v>
      </c>
      <c r="G3906">
        <v>11</v>
      </c>
      <c r="H3906">
        <v>1873</v>
      </c>
      <c r="I3906" t="str" cm="1">
        <f t="array" ref="I3906">_xlfn.IFS(H3906="Blank",blank,H3906&gt;1919,"After 1920",H3906&gt;1899,"1900-1920",H3906&gt;1880,"1881-1900",H3906&lt;1881,"Before 1880",TRUE,"Unknown")</f>
        <v>Before 1880</v>
      </c>
      <c r="J3906">
        <f t="shared" ref="J3906:J3969" si="61">ROUND(H3906,-1)</f>
        <v>1870</v>
      </c>
      <c r="K3906" s="1" t="s">
        <v>46</v>
      </c>
      <c r="L3906" s="1" t="s">
        <v>18</v>
      </c>
      <c r="M3906">
        <v>71</v>
      </c>
      <c r="N3906" t="str" cm="1">
        <f t="array" ref="N3906">_xlfn.IFS(M3906="Blank", "Blank",M3906&gt;64,"65+",M3906&gt;40,"41-64",M3906&gt;25,"26-40",M3906&gt;18,"19-25",M3906&gt;=0,"0-18",TRUE,"Unknown")</f>
        <v>65+</v>
      </c>
      <c r="O3906" s="1" t="s">
        <v>93</v>
      </c>
      <c r="P3906" s="1" t="s">
        <v>6135</v>
      </c>
      <c r="Q3906" s="1" t="s">
        <v>5007</v>
      </c>
      <c r="R3906" t="s">
        <v>126</v>
      </c>
      <c r="S3906" s="1" t="s">
        <v>27879</v>
      </c>
    </row>
    <row r="3907" spans="1:19" x14ac:dyDescent="0.2">
      <c r="A3907" s="1" t="s">
        <v>12266</v>
      </c>
      <c r="B3907" s="1" t="s">
        <v>13007</v>
      </c>
      <c r="C3907" s="1">
        <f>FIND(",",Tidy_Data[[#This Row],[Name]])</f>
        <v>7</v>
      </c>
      <c r="D3907" s="1" t="str">
        <f>LEFT(Tidy_Data[[#This Row],[Name]],Tidy_Data[[#This Row],[Find_Function]]-1)</f>
        <v>Martin</v>
      </c>
      <c r="E3907" s="1" t="s">
        <v>16</v>
      </c>
      <c r="F3907">
        <v>8</v>
      </c>
      <c r="G3907">
        <v>24</v>
      </c>
      <c r="H3907">
        <v>1865</v>
      </c>
      <c r="I3907" t="str" cm="1">
        <f t="array" ref="I3907">_xlfn.IFS(H3907="Blank",blank,H3907&gt;1919,"After 1920",H3907&gt;1899,"1900-1920",H3907&gt;1880,"1881-1900",H3907&lt;1881,"Before 1880",TRUE,"Unknown")</f>
        <v>Before 1880</v>
      </c>
      <c r="J3907">
        <f t="shared" si="61"/>
        <v>1870</v>
      </c>
      <c r="K3907" s="1" t="s">
        <v>17</v>
      </c>
      <c r="L3907" s="1" t="s">
        <v>326</v>
      </c>
      <c r="M3907">
        <v>71</v>
      </c>
      <c r="N3907" t="str" cm="1">
        <f t="array" ref="N3907">_xlfn.IFS(M3907="Blank", "Blank",M3907&gt;64,"65+",M3907&gt;40,"41-64",M3907&gt;25,"26-40",M3907&gt;18,"19-25",M3907&gt;=0,"0-18",TRUE,"Unknown")</f>
        <v>65+</v>
      </c>
      <c r="O3907" s="1" t="s">
        <v>93</v>
      </c>
      <c r="P3907" s="1" t="s">
        <v>2164</v>
      </c>
      <c r="Q3907" s="1" t="s">
        <v>482</v>
      </c>
      <c r="R3907" t="s">
        <v>126</v>
      </c>
      <c r="S3907" s="1" t="s">
        <v>13008</v>
      </c>
    </row>
    <row r="3908" spans="1:19" x14ac:dyDescent="0.2">
      <c r="A3908" s="1" t="s">
        <v>212</v>
      </c>
      <c r="B3908" s="1" t="s">
        <v>1363</v>
      </c>
      <c r="C3908" s="1">
        <f>FIND(",",Tidy_Data[[#This Row],[Name]])</f>
        <v>9</v>
      </c>
      <c r="D3908" s="1" t="str">
        <f>LEFT(Tidy_Data[[#This Row],[Name]],Tidy_Data[[#This Row],[Find_Function]]-1)</f>
        <v>Schurman</v>
      </c>
      <c r="E3908" s="1" t="s">
        <v>16</v>
      </c>
      <c r="F3908">
        <v>8</v>
      </c>
      <c r="G3908">
        <v>25</v>
      </c>
      <c r="H3908">
        <v>1924</v>
      </c>
      <c r="I3908" t="str" cm="1">
        <f t="array" ref="I3908">_xlfn.IFS(H3908="Blank",blank,H3908&gt;1919,"After 1920",H3908&gt;1899,"1900-1920",H3908&gt;1880,"1881-1900",H3908&lt;1881,"Before 1880",TRUE,"Unknown")</f>
        <v>After 1920</v>
      </c>
      <c r="J3908">
        <f t="shared" si="61"/>
        <v>1920</v>
      </c>
      <c r="K3908" s="1" t="s">
        <v>46</v>
      </c>
      <c r="L3908" s="1" t="s">
        <v>18</v>
      </c>
      <c r="M3908">
        <v>70</v>
      </c>
      <c r="N3908" t="str" cm="1">
        <f t="array" ref="N3908">_xlfn.IFS(M3908="Blank", "Blank",M3908&gt;64,"65+",M3908&gt;40,"41-64",M3908&gt;25,"26-40",M3908&gt;18,"19-25",M3908&gt;=0,"0-18",TRUE,"Unknown")</f>
        <v>65+</v>
      </c>
      <c r="O3908" s="1" t="s">
        <v>1364</v>
      </c>
      <c r="P3908" s="1" t="s">
        <v>1365</v>
      </c>
      <c r="Q3908" s="1" t="s">
        <v>79</v>
      </c>
      <c r="R3908" t="s">
        <v>126</v>
      </c>
      <c r="S3908" s="1" t="s">
        <v>1366</v>
      </c>
    </row>
    <row r="3909" spans="1:19" x14ac:dyDescent="0.2">
      <c r="A3909" s="1" t="s">
        <v>451</v>
      </c>
      <c r="B3909" s="1" t="s">
        <v>2273</v>
      </c>
      <c r="C3909" s="1">
        <f>FIND(",",Tidy_Data[[#This Row],[Name]])</f>
        <v>8</v>
      </c>
      <c r="D3909" s="1" t="str">
        <f>LEFT(Tidy_Data[[#This Row],[Name]],Tidy_Data[[#This Row],[Find_Function]]-1)</f>
        <v>Fawcett</v>
      </c>
      <c r="E3909" s="1" t="s">
        <v>16</v>
      </c>
      <c r="F3909">
        <v>8</v>
      </c>
      <c r="G3909" t="s">
        <v>27879</v>
      </c>
      <c r="H3909">
        <v>1910</v>
      </c>
      <c r="I3909" t="str" cm="1">
        <f t="array" ref="I3909">_xlfn.IFS(H3909="Blank",blank,H3909&gt;1919,"After 1920",H3909&gt;1899,"1900-1920",H3909&gt;1880,"1881-1900",H3909&lt;1881,"Before 1880",TRUE,"Unknown")</f>
        <v>1900-1920</v>
      </c>
      <c r="J3909">
        <f t="shared" si="61"/>
        <v>1910</v>
      </c>
      <c r="K3909" s="1" t="s">
        <v>17</v>
      </c>
      <c r="L3909" s="1" t="s">
        <v>18</v>
      </c>
      <c r="M3909">
        <v>70</v>
      </c>
      <c r="N3909" t="str" cm="1">
        <f t="array" ref="N3909">_xlfn.IFS(M3909="Blank", "Blank",M3909&gt;64,"65+",M3909&gt;40,"41-64",M3909&gt;25,"26-40",M3909&gt;18,"19-25",M3909&gt;=0,"0-18",TRUE,"Unknown")</f>
        <v>65+</v>
      </c>
      <c r="O3909" s="1" t="s">
        <v>93</v>
      </c>
      <c r="P3909" s="1" t="s">
        <v>34</v>
      </c>
      <c r="Q3909" s="1" t="s">
        <v>2274</v>
      </c>
      <c r="R3909" t="s">
        <v>126</v>
      </c>
      <c r="S3909" s="1" t="s">
        <v>2275</v>
      </c>
    </row>
    <row r="3910" spans="1:19" x14ac:dyDescent="0.2">
      <c r="A3910" s="1" t="s">
        <v>212</v>
      </c>
      <c r="B3910" s="1" t="s">
        <v>3302</v>
      </c>
      <c r="C3910" s="1">
        <f>FIND(",",Tidy_Data[[#This Row],[Name]])</f>
        <v>6</v>
      </c>
      <c r="D3910" s="1" t="str">
        <f>LEFT(Tidy_Data[[#This Row],[Name]],Tidy_Data[[#This Row],[Find_Function]]-1)</f>
        <v>Smith</v>
      </c>
      <c r="E3910" s="1" t="s">
        <v>16</v>
      </c>
      <c r="F3910">
        <v>8</v>
      </c>
      <c r="G3910">
        <v>23</v>
      </c>
      <c r="H3910">
        <v>1882</v>
      </c>
      <c r="I3910" t="str" cm="1">
        <f t="array" ref="I3910">_xlfn.IFS(H3910="Blank",blank,H3910&gt;1919,"After 1920",H3910&gt;1899,"1900-1920",H3910&gt;1880,"1881-1900",H3910&lt;1881,"Before 1880",TRUE,"Unknown")</f>
        <v>1881-1900</v>
      </c>
      <c r="J3910">
        <f t="shared" si="61"/>
        <v>1880</v>
      </c>
      <c r="K3910" s="1" t="s">
        <v>17</v>
      </c>
      <c r="L3910" s="1" t="s">
        <v>326</v>
      </c>
      <c r="M3910">
        <v>70</v>
      </c>
      <c r="N3910" t="str" cm="1">
        <f t="array" ref="N3910">_xlfn.IFS(M3910="Blank", "Blank",M3910&gt;64,"65+",M3910&gt;40,"41-64",M3910&gt;25,"26-40",M3910&gt;18,"19-25",M3910&gt;=0,"0-18",TRUE,"Unknown")</f>
        <v>65+</v>
      </c>
      <c r="O3910" s="1" t="s">
        <v>93</v>
      </c>
      <c r="P3910" s="1" t="s">
        <v>328</v>
      </c>
      <c r="Q3910" s="1" t="s">
        <v>53</v>
      </c>
      <c r="R3910" t="s">
        <v>126</v>
      </c>
      <c r="S3910" s="1" t="s">
        <v>5197</v>
      </c>
    </row>
    <row r="3911" spans="1:19" x14ac:dyDescent="0.2">
      <c r="A3911" s="1" t="s">
        <v>9872</v>
      </c>
      <c r="B3911" s="1" t="s">
        <v>9917</v>
      </c>
      <c r="C3911" s="1">
        <f>FIND(",",Tidy_Data[[#This Row],[Name]])</f>
        <v>7</v>
      </c>
      <c r="D3911" s="1" t="str">
        <f>LEFT(Tidy_Data[[#This Row],[Name]],Tidy_Data[[#This Row],[Find_Function]]-1)</f>
        <v>Correy</v>
      </c>
      <c r="E3911" s="1" t="s">
        <v>16</v>
      </c>
      <c r="F3911">
        <v>8</v>
      </c>
      <c r="G3911">
        <v>3</v>
      </c>
      <c r="H3911">
        <v>1868</v>
      </c>
      <c r="I3911" t="str" cm="1">
        <f t="array" ref="I3911">_xlfn.IFS(H3911="Blank",blank,H3911&gt;1919,"After 1920",H3911&gt;1899,"1900-1920",H3911&gt;1880,"1881-1900",H3911&lt;1881,"Before 1880",TRUE,"Unknown")</f>
        <v>Before 1880</v>
      </c>
      <c r="J3911">
        <f t="shared" si="61"/>
        <v>1870</v>
      </c>
      <c r="K3911" s="1" t="s">
        <v>46</v>
      </c>
      <c r="L3911" s="1" t="s">
        <v>18</v>
      </c>
      <c r="M3911">
        <v>70</v>
      </c>
      <c r="N3911" t="str" cm="1">
        <f t="array" ref="N3911">_xlfn.IFS(M3911="Blank", "Blank",M3911&gt;64,"65+",M3911&gt;40,"41-64",M3911&gt;25,"26-40",M3911&gt;18,"19-25",M3911&gt;=0,"0-18",TRUE,"Unknown")</f>
        <v>65+</v>
      </c>
      <c r="O3911" s="1" t="s">
        <v>1056</v>
      </c>
      <c r="P3911" s="1" t="s">
        <v>27879</v>
      </c>
      <c r="Q3911" s="1" t="s">
        <v>9918</v>
      </c>
      <c r="R3911" t="s">
        <v>126</v>
      </c>
      <c r="S3911" s="1" t="s">
        <v>9919</v>
      </c>
    </row>
    <row r="3912" spans="1:19" x14ac:dyDescent="0.2">
      <c r="A3912" s="1" t="s">
        <v>10528</v>
      </c>
      <c r="B3912" s="1" t="s">
        <v>10631</v>
      </c>
      <c r="C3912" s="1">
        <f>FIND(",",Tidy_Data[[#This Row],[Name]])</f>
        <v>7</v>
      </c>
      <c r="D3912" s="1" t="str">
        <f>LEFT(Tidy_Data[[#This Row],[Name]],Tidy_Data[[#This Row],[Find_Function]]-1)</f>
        <v>Foster</v>
      </c>
      <c r="E3912" s="1" t="s">
        <v>16</v>
      </c>
      <c r="F3912">
        <v>8</v>
      </c>
      <c r="G3912">
        <v>16</v>
      </c>
      <c r="H3912">
        <v>1867</v>
      </c>
      <c r="I3912" t="str" cm="1">
        <f t="array" ref="I3912">_xlfn.IFS(H3912="Blank",blank,H3912&gt;1919,"After 1920",H3912&gt;1899,"1900-1920",H3912&gt;1880,"1881-1900",H3912&lt;1881,"Before 1880",TRUE,"Unknown")</f>
        <v>Before 1880</v>
      </c>
      <c r="J3912">
        <f t="shared" si="61"/>
        <v>1870</v>
      </c>
      <c r="K3912" s="1" t="s">
        <v>46</v>
      </c>
      <c r="L3912" s="1" t="s">
        <v>326</v>
      </c>
      <c r="M3912">
        <v>70</v>
      </c>
      <c r="N3912" t="str" cm="1">
        <f t="array" ref="N3912">_xlfn.IFS(M3912="Blank", "Blank",M3912&gt;64,"65+",M3912&gt;40,"41-64",M3912&gt;25,"26-40",M3912&gt;18,"19-25",M3912&gt;=0,"0-18",TRUE,"Unknown")</f>
        <v>65+</v>
      </c>
      <c r="O3912" s="1" t="s">
        <v>93</v>
      </c>
      <c r="P3912" s="1" t="s">
        <v>1342</v>
      </c>
      <c r="Q3912" s="1" t="s">
        <v>1676</v>
      </c>
      <c r="R3912" t="s">
        <v>9199</v>
      </c>
      <c r="S3912" s="1" t="s">
        <v>10534</v>
      </c>
    </row>
    <row r="3913" spans="1:19" x14ac:dyDescent="0.2">
      <c r="A3913" s="1" t="s">
        <v>12266</v>
      </c>
      <c r="B3913" s="1" t="s">
        <v>12963</v>
      </c>
      <c r="C3913" s="1">
        <f>FIND(",",Tidy_Data[[#This Row],[Name]])</f>
        <v>6</v>
      </c>
      <c r="D3913" s="1" t="str">
        <f>LEFT(Tidy_Data[[#This Row],[Name]],Tidy_Data[[#This Row],[Find_Function]]-1)</f>
        <v>Leach</v>
      </c>
      <c r="E3913" s="1" t="s">
        <v>16</v>
      </c>
      <c r="F3913">
        <v>8</v>
      </c>
      <c r="G3913">
        <v>8</v>
      </c>
      <c r="H3913">
        <v>1865</v>
      </c>
      <c r="I3913" t="str" cm="1">
        <f t="array" ref="I3913">_xlfn.IFS(H3913="Blank",blank,H3913&gt;1919,"After 1920",H3913&gt;1899,"1900-1920",H3913&gt;1880,"1881-1900",H3913&lt;1881,"Before 1880",TRUE,"Unknown")</f>
        <v>Before 1880</v>
      </c>
      <c r="J3913">
        <f t="shared" si="61"/>
        <v>1870</v>
      </c>
      <c r="K3913" s="1" t="s">
        <v>17</v>
      </c>
      <c r="L3913" s="1" t="s">
        <v>18</v>
      </c>
      <c r="M3913">
        <v>70</v>
      </c>
      <c r="N3913" t="str" cm="1">
        <f t="array" ref="N3913">_xlfn.IFS(M3913="Blank", "Blank",M3913&gt;64,"65+",M3913&gt;40,"41-64",M3913&gt;25,"26-40",M3913&gt;18,"19-25",M3913&gt;=0,"0-18",TRUE,"Unknown")</f>
        <v>65+</v>
      </c>
      <c r="O3913" s="1" t="s">
        <v>93</v>
      </c>
      <c r="P3913" s="1" t="s">
        <v>1342</v>
      </c>
      <c r="Q3913" s="1" t="s">
        <v>2655</v>
      </c>
      <c r="R3913" t="s">
        <v>9199</v>
      </c>
      <c r="S3913" s="1" t="s">
        <v>27879</v>
      </c>
    </row>
    <row r="3914" spans="1:19" x14ac:dyDescent="0.2">
      <c r="A3914" s="1" t="s">
        <v>12266</v>
      </c>
      <c r="B3914" s="1" t="s">
        <v>12981</v>
      </c>
      <c r="C3914" s="1">
        <f>FIND(",",Tidy_Data[[#This Row],[Name]])</f>
        <v>6</v>
      </c>
      <c r="D3914" s="1" t="str">
        <f>LEFT(Tidy_Data[[#This Row],[Name]],Tidy_Data[[#This Row],[Find_Function]]-1)</f>
        <v>Woods</v>
      </c>
      <c r="E3914" s="1" t="s">
        <v>16</v>
      </c>
      <c r="F3914">
        <v>8</v>
      </c>
      <c r="G3914">
        <v>15</v>
      </c>
      <c r="H3914">
        <v>1865</v>
      </c>
      <c r="I3914" t="str" cm="1">
        <f t="array" ref="I3914">_xlfn.IFS(H3914="Blank",blank,H3914&gt;1919,"After 1920",H3914&gt;1899,"1900-1920",H3914&gt;1880,"1881-1900",H3914&lt;1881,"Before 1880",TRUE,"Unknown")</f>
        <v>Before 1880</v>
      </c>
      <c r="J3914">
        <f t="shared" si="61"/>
        <v>1870</v>
      </c>
      <c r="K3914" s="1" t="s">
        <v>17</v>
      </c>
      <c r="L3914" s="1" t="s">
        <v>326</v>
      </c>
      <c r="M3914">
        <v>70</v>
      </c>
      <c r="N3914" t="str" cm="1">
        <f t="array" ref="N3914">_xlfn.IFS(M3914="Blank", "Blank",M3914&gt;64,"65+",M3914&gt;40,"41-64",M3914&gt;25,"26-40",M3914&gt;18,"19-25",M3914&gt;=0,"0-18",TRUE,"Unknown")</f>
        <v>65+</v>
      </c>
      <c r="O3914" s="1" t="s">
        <v>93</v>
      </c>
      <c r="P3914" s="1" t="s">
        <v>34</v>
      </c>
      <c r="Q3914" s="1" t="s">
        <v>10530</v>
      </c>
      <c r="R3914" t="s">
        <v>9199</v>
      </c>
      <c r="S3914" s="1" t="s">
        <v>10667</v>
      </c>
    </row>
    <row r="3915" spans="1:19" x14ac:dyDescent="0.2">
      <c r="A3915" s="1" t="s">
        <v>12266</v>
      </c>
      <c r="B3915" s="1" t="s">
        <v>12926</v>
      </c>
      <c r="C3915" s="1">
        <f>FIND(",",Tidy_Data[[#This Row],[Name]])</f>
        <v>7</v>
      </c>
      <c r="D3915" s="1" t="str">
        <f>LEFT(Tidy_Data[[#This Row],[Name]],Tidy_Data[[#This Row],[Find_Function]]-1)</f>
        <v>Phelps</v>
      </c>
      <c r="E3915" s="1" t="s">
        <v>16</v>
      </c>
      <c r="F3915">
        <v>8</v>
      </c>
      <c r="G3915">
        <v>1</v>
      </c>
      <c r="H3915">
        <v>1865</v>
      </c>
      <c r="I3915" t="str" cm="1">
        <f t="array" ref="I3915">_xlfn.IFS(H3915="Blank",blank,H3915&gt;1919,"After 1920",H3915&gt;1899,"1900-1920",H3915&gt;1880,"1881-1900",H3915&lt;1881,"Before 1880",TRUE,"Unknown")</f>
        <v>Before 1880</v>
      </c>
      <c r="J3915">
        <f t="shared" si="61"/>
        <v>1870</v>
      </c>
      <c r="K3915" s="1" t="s">
        <v>46</v>
      </c>
      <c r="L3915" s="1" t="s">
        <v>326</v>
      </c>
      <c r="M3915">
        <v>70</v>
      </c>
      <c r="N3915" t="str" cm="1">
        <f t="array" ref="N3915">_xlfn.IFS(M3915="Blank", "Blank",M3915&gt;64,"65+",M3915&gt;40,"41-64",M3915&gt;25,"26-40",M3915&gt;18,"19-25",M3915&gt;=0,"0-18",TRUE,"Unknown")</f>
        <v>65+</v>
      </c>
      <c r="O3915" s="1" t="s">
        <v>93</v>
      </c>
      <c r="P3915" s="1" t="s">
        <v>34</v>
      </c>
      <c r="Q3915" s="1" t="s">
        <v>10530</v>
      </c>
      <c r="R3915" t="s">
        <v>9199</v>
      </c>
      <c r="S3915" s="1" t="s">
        <v>11828</v>
      </c>
    </row>
    <row r="3916" spans="1:19" x14ac:dyDescent="0.2">
      <c r="A3916" s="1" t="s">
        <v>17718</v>
      </c>
      <c r="B3916" s="1" t="s">
        <v>18434</v>
      </c>
      <c r="C3916" s="1">
        <f>FIND(",",Tidy_Data[[#This Row],[Name]])</f>
        <v>5</v>
      </c>
      <c r="D3916" s="1" t="str">
        <f>LEFT(Tidy_Data[[#This Row],[Name]],Tidy_Data[[#This Row],[Find_Function]]-1)</f>
        <v>Read</v>
      </c>
      <c r="E3916" s="1" t="s">
        <v>16</v>
      </c>
      <c r="F3916">
        <v>8</v>
      </c>
      <c r="G3916">
        <v>5</v>
      </c>
      <c r="H3916">
        <v>1860</v>
      </c>
      <c r="I3916" t="str" cm="1">
        <f t="array" ref="I3916">_xlfn.IFS(H3916="Blank",blank,H3916&gt;1919,"After 1920",H3916&gt;1899,"1900-1920",H3916&gt;1880,"1881-1900",H3916&lt;1881,"Before 1880",TRUE,"Unknown")</f>
        <v>Before 1880</v>
      </c>
      <c r="J3916">
        <f t="shared" si="61"/>
        <v>1860</v>
      </c>
      <c r="K3916" s="1" t="s">
        <v>46</v>
      </c>
      <c r="L3916" s="1" t="s">
        <v>326</v>
      </c>
      <c r="M3916">
        <v>70</v>
      </c>
      <c r="N3916" t="str" cm="1">
        <f t="array" ref="N3916">_xlfn.IFS(M3916="Blank", "Blank",M3916&gt;64,"65+",M3916&gt;40,"41-64",M3916&gt;25,"26-40",M3916&gt;18,"19-25",M3916&gt;=0,"0-18",TRUE,"Unknown")</f>
        <v>65+</v>
      </c>
      <c r="O3916" s="1" t="s">
        <v>93</v>
      </c>
      <c r="P3916" s="1" t="s">
        <v>18435</v>
      </c>
      <c r="Q3916" s="1" t="s">
        <v>10530</v>
      </c>
      <c r="R3916" t="s">
        <v>27879</v>
      </c>
      <c r="S3916" s="1" t="s">
        <v>18436</v>
      </c>
    </row>
    <row r="3917" spans="1:19" x14ac:dyDescent="0.2">
      <c r="A3917" s="1" t="s">
        <v>21119</v>
      </c>
      <c r="B3917" s="1" t="s">
        <v>16629</v>
      </c>
      <c r="C3917" s="1" t="e">
        <f>FIND(",",Tidy_Data[[#This Row],[Name]])</f>
        <v>#VALUE!</v>
      </c>
      <c r="D3917" s="1" t="e">
        <f>LEFT(Tidy_Data[[#This Row],[Name]],Tidy_Data[[#This Row],[Find_Function]]-1)</f>
        <v>#VALUE!</v>
      </c>
      <c r="E3917" s="1" t="s">
        <v>16</v>
      </c>
      <c r="F3917">
        <v>8</v>
      </c>
      <c r="G3917">
        <v>26</v>
      </c>
      <c r="H3917">
        <v>1855</v>
      </c>
      <c r="I3917" t="str" cm="1">
        <f t="array" ref="I3917">_xlfn.IFS(H3917="Blank",blank,H3917&gt;1919,"After 1920",H3917&gt;1899,"1900-1920",H3917&gt;1880,"1881-1900",H3917&lt;1881,"Before 1880",TRUE,"Unknown")</f>
        <v>Before 1880</v>
      </c>
      <c r="J3917">
        <f t="shared" si="61"/>
        <v>1860</v>
      </c>
      <c r="K3917" s="1" t="s">
        <v>17</v>
      </c>
      <c r="L3917" s="1" t="s">
        <v>326</v>
      </c>
      <c r="M3917">
        <v>70</v>
      </c>
      <c r="N3917" t="str" cm="1">
        <f t="array" ref="N3917">_xlfn.IFS(M3917="Blank", "Blank",M3917&gt;64,"65+",M3917&gt;40,"41-64",M3917&gt;25,"26-40",M3917&gt;18,"19-25",M3917&gt;=0,"0-18",TRUE,"Unknown")</f>
        <v>65+</v>
      </c>
      <c r="O3917" s="1" t="s">
        <v>93</v>
      </c>
      <c r="P3917" s="1" t="s">
        <v>34</v>
      </c>
      <c r="Q3917" s="1" t="s">
        <v>10530</v>
      </c>
      <c r="R3917" t="s">
        <v>9199</v>
      </c>
      <c r="S3917" s="1" t="s">
        <v>21205</v>
      </c>
    </row>
    <row r="3918" spans="1:19" x14ac:dyDescent="0.2">
      <c r="A3918" s="1" t="s">
        <v>25304</v>
      </c>
      <c r="B3918" s="1" t="s">
        <v>25386</v>
      </c>
      <c r="C3918" s="1">
        <f>FIND(",",Tidy_Data[[#This Row],[Name]])</f>
        <v>7</v>
      </c>
      <c r="D3918" s="1" t="str">
        <f>LEFT(Tidy_Data[[#This Row],[Name]],Tidy_Data[[#This Row],[Find_Function]]-1)</f>
        <v>Hannah</v>
      </c>
      <c r="E3918" s="1" t="s">
        <v>16</v>
      </c>
      <c r="F3918">
        <v>8</v>
      </c>
      <c r="G3918">
        <v>16</v>
      </c>
      <c r="H3918">
        <v>1849</v>
      </c>
      <c r="I3918" t="str" cm="1">
        <f t="array" ref="I3918">_xlfn.IFS(H3918="Blank",blank,H3918&gt;1919,"After 1920",H3918&gt;1899,"1900-1920",H3918&gt;1880,"1881-1900",H3918&lt;1881,"Before 1880",TRUE,"Unknown")</f>
        <v>Before 1880</v>
      </c>
      <c r="J3918">
        <f t="shared" si="61"/>
        <v>1850</v>
      </c>
      <c r="K3918" s="1" t="s">
        <v>46</v>
      </c>
      <c r="L3918" s="1" t="s">
        <v>18</v>
      </c>
      <c r="M3918">
        <v>70</v>
      </c>
      <c r="N3918" t="str" cm="1">
        <f t="array" ref="N3918">_xlfn.IFS(M3918="Blank", "Blank",M3918&gt;64,"65+",M3918&gt;40,"41-64",M3918&gt;25,"26-40",M3918&gt;18,"19-25",M3918&gt;=0,"0-18",TRUE,"Unknown")</f>
        <v>65+</v>
      </c>
      <c r="O3918" s="1" t="s">
        <v>546</v>
      </c>
      <c r="P3918" s="1" t="s">
        <v>2951</v>
      </c>
      <c r="Q3918" s="1" t="s">
        <v>41</v>
      </c>
      <c r="R3918" t="s">
        <v>7243</v>
      </c>
      <c r="S3918" s="1" t="s">
        <v>27879</v>
      </c>
    </row>
    <row r="3919" spans="1:19" x14ac:dyDescent="0.2">
      <c r="A3919" s="1" t="s">
        <v>26329</v>
      </c>
      <c r="B3919" s="1" t="s">
        <v>19455</v>
      </c>
      <c r="C3919" s="1" t="e">
        <f>FIND(",",Tidy_Data[[#This Row],[Name]])</f>
        <v>#VALUE!</v>
      </c>
      <c r="D3919" s="1" t="e">
        <f>LEFT(Tidy_Data[[#This Row],[Name]],Tidy_Data[[#This Row],[Find_Function]]-1)</f>
        <v>#VALUE!</v>
      </c>
      <c r="E3919" s="1" t="s">
        <v>16</v>
      </c>
      <c r="F3919">
        <v>8</v>
      </c>
      <c r="G3919">
        <v>23</v>
      </c>
      <c r="H3919">
        <v>1848</v>
      </c>
      <c r="I3919" t="str" cm="1">
        <f t="array" ref="I3919">_xlfn.IFS(H3919="Blank",blank,H3919&gt;1919,"After 1920",H3919&gt;1899,"1900-1920",H3919&gt;1880,"1881-1900",H3919&lt;1881,"Before 1880",TRUE,"Unknown")</f>
        <v>Before 1880</v>
      </c>
      <c r="J3919">
        <f t="shared" si="61"/>
        <v>1850</v>
      </c>
      <c r="K3919" s="1" t="s">
        <v>17</v>
      </c>
      <c r="L3919" s="1" t="s">
        <v>326</v>
      </c>
      <c r="M3919">
        <v>70</v>
      </c>
      <c r="N3919" t="str" cm="1">
        <f t="array" ref="N3919">_xlfn.IFS(M3919="Blank", "Blank",M3919&gt;64,"65+",M3919&gt;40,"41-64",M3919&gt;25,"26-40",M3919&gt;18,"19-25",M3919&gt;=0,"0-18",TRUE,"Unknown")</f>
        <v>65+</v>
      </c>
      <c r="O3919" s="1" t="s">
        <v>93</v>
      </c>
      <c r="P3919" s="1" t="s">
        <v>2951</v>
      </c>
      <c r="Q3919" s="1" t="s">
        <v>35</v>
      </c>
      <c r="R3919">
        <v>200</v>
      </c>
      <c r="S3919" s="1" t="s">
        <v>25598</v>
      </c>
    </row>
    <row r="3920" spans="1:19" x14ac:dyDescent="0.2">
      <c r="A3920" s="1" t="s">
        <v>123</v>
      </c>
      <c r="B3920" s="1" t="s">
        <v>1722</v>
      </c>
      <c r="C3920" s="1">
        <f>FIND(",",Tidy_Data[[#This Row],[Name]])</f>
        <v>7</v>
      </c>
      <c r="D3920" s="1" t="str">
        <f>LEFT(Tidy_Data[[#This Row],[Name]],Tidy_Data[[#This Row],[Find_Function]]-1)</f>
        <v>Newman</v>
      </c>
      <c r="E3920" s="1" t="s">
        <v>16</v>
      </c>
      <c r="F3920">
        <v>8</v>
      </c>
      <c r="G3920" t="s">
        <v>27879</v>
      </c>
      <c r="H3920">
        <v>1918</v>
      </c>
      <c r="I3920" t="str" cm="1">
        <f t="array" ref="I3920">_xlfn.IFS(H3920="Blank",blank,H3920&gt;1919,"After 1920",H3920&gt;1899,"1900-1920",H3920&gt;1880,"1881-1900",H3920&lt;1881,"Before 1880",TRUE,"Unknown")</f>
        <v>1900-1920</v>
      </c>
      <c r="J3920">
        <f t="shared" si="61"/>
        <v>1920</v>
      </c>
      <c r="K3920" s="1" t="s">
        <v>17</v>
      </c>
      <c r="L3920" s="1" t="s">
        <v>18</v>
      </c>
      <c r="M3920">
        <v>69</v>
      </c>
      <c r="N3920" t="str" cm="1">
        <f t="array" ref="N3920">_xlfn.IFS(M3920="Blank", "Blank",M3920&gt;64,"65+",M3920&gt;40,"41-64",M3920&gt;25,"26-40",M3920&gt;18,"19-25",M3920&gt;=0,"0-18",TRUE,"Unknown")</f>
        <v>65+</v>
      </c>
      <c r="O3920" s="1" t="s">
        <v>93</v>
      </c>
      <c r="P3920" s="1" t="s">
        <v>1723</v>
      </c>
      <c r="Q3920" s="1" t="s">
        <v>19</v>
      </c>
      <c r="R3920" t="s">
        <v>568</v>
      </c>
      <c r="S3920" s="1" t="s">
        <v>1724</v>
      </c>
    </row>
    <row r="3921" spans="1:19" x14ac:dyDescent="0.2">
      <c r="A3921" s="1" t="s">
        <v>390</v>
      </c>
      <c r="B3921" s="1" t="s">
        <v>1824</v>
      </c>
      <c r="C3921" s="1">
        <f>FIND(",",Tidy_Data[[#This Row],[Name]])</f>
        <v>6</v>
      </c>
      <c r="D3921" s="1" t="str">
        <f>LEFT(Tidy_Data[[#This Row],[Name]],Tidy_Data[[#This Row],[Find_Function]]-1)</f>
        <v>McGar</v>
      </c>
      <c r="E3921" s="1" t="s">
        <v>16</v>
      </c>
      <c r="F3921">
        <v>8</v>
      </c>
      <c r="G3921">
        <v>18</v>
      </c>
      <c r="H3921">
        <v>1916</v>
      </c>
      <c r="I3921" t="str" cm="1">
        <f t="array" ref="I3921">_xlfn.IFS(H3921="Blank",blank,H3921&gt;1919,"After 1920",H3921&gt;1899,"1900-1920",H3921&gt;1880,"1881-1900",H3921&lt;1881,"Before 1880",TRUE,"Unknown")</f>
        <v>1900-1920</v>
      </c>
      <c r="J3921">
        <f t="shared" si="61"/>
        <v>1920</v>
      </c>
      <c r="K3921" s="1" t="s">
        <v>46</v>
      </c>
      <c r="L3921" s="1" t="s">
        <v>18</v>
      </c>
      <c r="M3921">
        <v>69</v>
      </c>
      <c r="N3921" t="str" cm="1">
        <f t="array" ref="N3921">_xlfn.IFS(M3921="Blank", "Blank",M3921&gt;64,"65+",M3921&gt;40,"41-64",M3921&gt;25,"26-40",M3921&gt;18,"19-25",M3921&gt;=0,"0-18",TRUE,"Unknown")</f>
        <v>65+</v>
      </c>
      <c r="O3921" s="1" t="s">
        <v>93</v>
      </c>
      <c r="P3921" s="1" t="s">
        <v>1825</v>
      </c>
      <c r="Q3921" s="1" t="s">
        <v>111</v>
      </c>
      <c r="R3921" t="s">
        <v>126</v>
      </c>
      <c r="S3921" s="1" t="s">
        <v>1826</v>
      </c>
    </row>
    <row r="3922" spans="1:19" x14ac:dyDescent="0.2">
      <c r="A3922" s="1" t="s">
        <v>38</v>
      </c>
      <c r="B3922" s="1" t="s">
        <v>4189</v>
      </c>
      <c r="C3922" s="1">
        <f>FIND(",",Tidy_Data[[#This Row],[Name]])</f>
        <v>9</v>
      </c>
      <c r="D3922" s="1" t="str">
        <f>LEFT(Tidy_Data[[#This Row],[Name]],Tidy_Data[[#This Row],[Find_Function]]-1)</f>
        <v>Crandill</v>
      </c>
      <c r="E3922" s="1" t="s">
        <v>16</v>
      </c>
      <c r="F3922">
        <v>8</v>
      </c>
      <c r="G3922">
        <v>5</v>
      </c>
      <c r="H3922">
        <v>1887</v>
      </c>
      <c r="I3922" t="str" cm="1">
        <f t="array" ref="I3922">_xlfn.IFS(H3922="Blank",blank,H3922&gt;1919,"After 1920",H3922&gt;1899,"1900-1920",H3922&gt;1880,"1881-1900",H3922&lt;1881,"Before 1880",TRUE,"Unknown")</f>
        <v>1881-1900</v>
      </c>
      <c r="J3922">
        <f t="shared" si="61"/>
        <v>1890</v>
      </c>
      <c r="K3922" s="1" t="s">
        <v>17</v>
      </c>
      <c r="L3922" s="1" t="s">
        <v>18</v>
      </c>
      <c r="M3922">
        <v>69</v>
      </c>
      <c r="N3922" t="str" cm="1">
        <f t="array" ref="N3922">_xlfn.IFS(M3922="Blank", "Blank",M3922&gt;64,"65+",M3922&gt;40,"41-64",M3922&gt;25,"26-40",M3922&gt;18,"19-25",M3922&gt;=0,"0-18",TRUE,"Unknown")</f>
        <v>65+</v>
      </c>
      <c r="O3922" s="1" t="s">
        <v>93</v>
      </c>
      <c r="P3922" s="1" t="s">
        <v>4190</v>
      </c>
      <c r="Q3922" s="1" t="s">
        <v>35</v>
      </c>
      <c r="R3922" t="s">
        <v>126</v>
      </c>
      <c r="S3922" s="1" t="s">
        <v>4191</v>
      </c>
    </row>
    <row r="3923" spans="1:19" x14ac:dyDescent="0.2">
      <c r="A3923" s="1" t="s">
        <v>30</v>
      </c>
      <c r="B3923" s="1" t="s">
        <v>4929</v>
      </c>
      <c r="C3923" s="1">
        <f>FIND(",",Tidy_Data[[#This Row],[Name]])</f>
        <v>9</v>
      </c>
      <c r="D3923" s="1" t="str">
        <f>LEFT(Tidy_Data[[#This Row],[Name]],Tidy_Data[[#This Row],[Find_Function]]-1)</f>
        <v>Davidson</v>
      </c>
      <c r="E3923" s="1" t="s">
        <v>16</v>
      </c>
      <c r="F3923">
        <v>8</v>
      </c>
      <c r="G3923">
        <v>18</v>
      </c>
      <c r="H3923">
        <v>1883</v>
      </c>
      <c r="I3923" t="str" cm="1">
        <f t="array" ref="I3923">_xlfn.IFS(H3923="Blank",blank,H3923&gt;1919,"After 1920",H3923&gt;1899,"1900-1920",H3923&gt;1880,"1881-1900",H3923&lt;1881,"Before 1880",TRUE,"Unknown")</f>
        <v>1881-1900</v>
      </c>
      <c r="J3923">
        <f t="shared" si="61"/>
        <v>1880</v>
      </c>
      <c r="K3923" s="1" t="s">
        <v>17</v>
      </c>
      <c r="L3923" s="1" t="s">
        <v>18</v>
      </c>
      <c r="M3923">
        <v>69</v>
      </c>
      <c r="N3923" t="str" cm="1">
        <f t="array" ref="N3923">_xlfn.IFS(M3923="Blank", "Blank",M3923&gt;64,"65+",M3923&gt;40,"41-64",M3923&gt;25,"26-40",M3923&gt;18,"19-25",M3923&gt;=0,"0-18",TRUE,"Unknown")</f>
        <v>65+</v>
      </c>
      <c r="O3923" s="1" t="s">
        <v>93</v>
      </c>
      <c r="P3923" s="1" t="s">
        <v>4930</v>
      </c>
      <c r="Q3923" s="1" t="s">
        <v>19</v>
      </c>
      <c r="R3923" t="s">
        <v>126</v>
      </c>
      <c r="S3923" s="1" t="s">
        <v>4931</v>
      </c>
    </row>
    <row r="3924" spans="1:19" x14ac:dyDescent="0.2">
      <c r="A3924" s="1" t="s">
        <v>16986</v>
      </c>
      <c r="B3924" s="1" t="s">
        <v>17105</v>
      </c>
      <c r="C3924" s="1">
        <f>FIND(",",Tidy_Data[[#This Row],[Name]])</f>
        <v>7</v>
      </c>
      <c r="D3924" s="1" t="str">
        <f>LEFT(Tidy_Data[[#This Row],[Name]],Tidy_Data[[#This Row],[Find_Function]]-1)</f>
        <v>Carter</v>
      </c>
      <c r="E3924" s="1" t="s">
        <v>16</v>
      </c>
      <c r="F3924">
        <v>8</v>
      </c>
      <c r="G3924">
        <v>8</v>
      </c>
      <c r="H3924">
        <v>1862</v>
      </c>
      <c r="I3924" t="str" cm="1">
        <f t="array" ref="I3924">_xlfn.IFS(H3924="Blank",blank,H3924&gt;1919,"After 1920",H3924&gt;1899,"1900-1920",H3924&gt;1880,"1881-1900",H3924&lt;1881,"Before 1880",TRUE,"Unknown")</f>
        <v>Before 1880</v>
      </c>
      <c r="J3924">
        <f t="shared" si="61"/>
        <v>1860</v>
      </c>
      <c r="K3924" s="1" t="s">
        <v>46</v>
      </c>
      <c r="L3924" s="1" t="s">
        <v>326</v>
      </c>
      <c r="M3924">
        <v>69</v>
      </c>
      <c r="N3924" t="str" cm="1">
        <f t="array" ref="N3924">_xlfn.IFS(M3924="Blank", "Blank",M3924&gt;64,"65+",M3924&gt;40,"41-64",M3924&gt;25,"26-40",M3924&gt;18,"19-25",M3924&gt;=0,"0-18",TRUE,"Unknown")</f>
        <v>65+</v>
      </c>
      <c r="O3924" s="1" t="s">
        <v>93</v>
      </c>
      <c r="P3924" s="1" t="s">
        <v>17106</v>
      </c>
      <c r="Q3924" s="1" t="s">
        <v>10530</v>
      </c>
      <c r="R3924" t="s">
        <v>9199</v>
      </c>
      <c r="S3924" s="1" t="s">
        <v>27879</v>
      </c>
    </row>
    <row r="3925" spans="1:19" x14ac:dyDescent="0.2">
      <c r="A3925" s="1" t="s">
        <v>212</v>
      </c>
      <c r="B3925" s="1" t="s">
        <v>964</v>
      </c>
      <c r="C3925" s="1">
        <f>FIND(",",Tidy_Data[[#This Row],[Name]])</f>
        <v>7</v>
      </c>
      <c r="D3925" s="1" t="str">
        <f>LEFT(Tidy_Data[[#This Row],[Name]],Tidy_Data[[#This Row],[Find_Function]]-1)</f>
        <v>Skeggs</v>
      </c>
      <c r="E3925" s="1" t="s">
        <v>16</v>
      </c>
      <c r="F3925">
        <v>8</v>
      </c>
      <c r="G3925">
        <v>6</v>
      </c>
      <c r="H3925">
        <v>1931</v>
      </c>
      <c r="I3925" t="str" cm="1">
        <f t="array" ref="I3925">_xlfn.IFS(H3925="Blank",blank,H3925&gt;1919,"After 1920",H3925&gt;1899,"1900-1920",H3925&gt;1880,"1881-1900",H3925&lt;1881,"Before 1880",TRUE,"Unknown")</f>
        <v>After 1920</v>
      </c>
      <c r="J3925">
        <f t="shared" si="61"/>
        <v>1930</v>
      </c>
      <c r="K3925" s="1" t="s">
        <v>17</v>
      </c>
      <c r="L3925" s="1" t="s">
        <v>18</v>
      </c>
      <c r="M3925">
        <v>68</v>
      </c>
      <c r="N3925" t="str" cm="1">
        <f t="array" ref="N3925">_xlfn.IFS(M3925="Blank", "Blank",M3925&gt;64,"65+",M3925&gt;40,"41-64",M3925&gt;25,"26-40",M3925&gt;18,"19-25",M3925&gt;=0,"0-18",TRUE,"Unknown")</f>
        <v>65+</v>
      </c>
      <c r="O3925" s="1" t="s">
        <v>52</v>
      </c>
      <c r="P3925" s="1" t="s">
        <v>965</v>
      </c>
      <c r="Q3925" s="1" t="s">
        <v>48</v>
      </c>
      <c r="R3925" t="s">
        <v>689</v>
      </c>
      <c r="S3925" s="1" t="s">
        <v>966</v>
      </c>
    </row>
    <row r="3926" spans="1:19" x14ac:dyDescent="0.2">
      <c r="A3926" s="1" t="s">
        <v>22</v>
      </c>
      <c r="B3926" s="1" t="s">
        <v>3213</v>
      </c>
      <c r="C3926" s="1">
        <f>FIND(",",Tidy_Data[[#This Row],[Name]])</f>
        <v>6</v>
      </c>
      <c r="D3926" s="1" t="str">
        <f>LEFT(Tidy_Data[[#This Row],[Name]],Tidy_Data[[#This Row],[Find_Function]]-1)</f>
        <v>White</v>
      </c>
      <c r="E3926" s="1" t="s">
        <v>16</v>
      </c>
      <c r="F3926">
        <v>8</v>
      </c>
      <c r="G3926">
        <v>3</v>
      </c>
      <c r="H3926">
        <v>1897</v>
      </c>
      <c r="I3926" t="str" cm="1">
        <f t="array" ref="I3926">_xlfn.IFS(H3926="Blank",blank,H3926&gt;1919,"After 1920",H3926&gt;1899,"1900-1920",H3926&gt;1880,"1881-1900",H3926&lt;1881,"Before 1880",TRUE,"Unknown")</f>
        <v>1881-1900</v>
      </c>
      <c r="J3926">
        <f t="shared" si="61"/>
        <v>1900</v>
      </c>
      <c r="K3926" s="1" t="s">
        <v>46</v>
      </c>
      <c r="L3926" s="1" t="s">
        <v>18</v>
      </c>
      <c r="M3926">
        <v>68</v>
      </c>
      <c r="N3926" t="str" cm="1">
        <f t="array" ref="N3926">_xlfn.IFS(M3926="Blank", "Blank",M3926&gt;64,"65+",M3926&gt;40,"41-64",M3926&gt;25,"26-40",M3926&gt;18,"19-25",M3926&gt;=0,"0-18",TRUE,"Unknown")</f>
        <v>65+</v>
      </c>
      <c r="O3926" s="1" t="s">
        <v>3214</v>
      </c>
      <c r="P3926" s="1" t="s">
        <v>767</v>
      </c>
      <c r="Q3926" s="1" t="s">
        <v>48</v>
      </c>
      <c r="R3926" t="s">
        <v>27879</v>
      </c>
      <c r="S3926" s="1" t="s">
        <v>3215</v>
      </c>
    </row>
    <row r="3927" spans="1:19" x14ac:dyDescent="0.2">
      <c r="A3927" s="1" t="s">
        <v>8819</v>
      </c>
      <c r="B3927" s="1" t="s">
        <v>8885</v>
      </c>
      <c r="C3927" s="1">
        <f>FIND(",",Tidy_Data[[#This Row],[Name]])</f>
        <v>7</v>
      </c>
      <c r="D3927" s="1" t="str">
        <f>LEFT(Tidy_Data[[#This Row],[Name]],Tidy_Data[[#This Row],[Find_Function]]-1)</f>
        <v>Earley</v>
      </c>
      <c r="E3927" s="1" t="s">
        <v>16</v>
      </c>
      <c r="F3927">
        <v>8</v>
      </c>
      <c r="G3927">
        <v>23</v>
      </c>
      <c r="H3927">
        <v>1871</v>
      </c>
      <c r="I3927" t="str" cm="1">
        <f t="array" ref="I3927">_xlfn.IFS(H3927="Blank",blank,H3927&gt;1919,"After 1920",H3927&gt;1899,"1900-1920",H3927&gt;1880,"1881-1900",H3927&lt;1881,"Before 1880",TRUE,"Unknown")</f>
        <v>Before 1880</v>
      </c>
      <c r="J3927">
        <f t="shared" si="61"/>
        <v>1870</v>
      </c>
      <c r="K3927" s="1" t="s">
        <v>17</v>
      </c>
      <c r="L3927" s="1" t="s">
        <v>326</v>
      </c>
      <c r="M3927">
        <v>68</v>
      </c>
      <c r="N3927" t="str" cm="1">
        <f t="array" ref="N3927">_xlfn.IFS(M3927="Blank", "Blank",M3927&gt;64,"65+",M3927&gt;40,"41-64",M3927&gt;25,"26-40",M3927&gt;18,"19-25",M3927&gt;=0,"0-18",TRUE,"Unknown")</f>
        <v>65+</v>
      </c>
      <c r="O3927" s="1" t="s">
        <v>93</v>
      </c>
      <c r="P3927" s="1" t="s">
        <v>1342</v>
      </c>
      <c r="Q3927" s="1" t="s">
        <v>111</v>
      </c>
      <c r="R3927">
        <v>100</v>
      </c>
      <c r="S3927" s="1" t="s">
        <v>8460</v>
      </c>
    </row>
    <row r="3928" spans="1:19" x14ac:dyDescent="0.2">
      <c r="A3928" s="1" t="s">
        <v>10528</v>
      </c>
      <c r="B3928" s="1" t="s">
        <v>10654</v>
      </c>
      <c r="C3928" s="1">
        <f>FIND(",",Tidy_Data[[#This Row],[Name]])</f>
        <v>8</v>
      </c>
      <c r="D3928" s="1" t="str">
        <f>LEFT(Tidy_Data[[#This Row],[Name]],Tidy_Data[[#This Row],[Find_Function]]-1)</f>
        <v>Goodlit</v>
      </c>
      <c r="E3928" s="1" t="s">
        <v>16</v>
      </c>
      <c r="F3928">
        <v>8</v>
      </c>
      <c r="G3928">
        <v>29</v>
      </c>
      <c r="H3928">
        <v>1867</v>
      </c>
      <c r="I3928" t="str" cm="1">
        <f t="array" ref="I3928">_xlfn.IFS(H3928="Blank",blank,H3928&gt;1919,"After 1920",H3928&gt;1899,"1900-1920",H3928&gt;1880,"1881-1900",H3928&lt;1881,"Before 1880",TRUE,"Unknown")</f>
        <v>Before 1880</v>
      </c>
      <c r="J3928">
        <f t="shared" si="61"/>
        <v>1870</v>
      </c>
      <c r="K3928" s="1" t="s">
        <v>17</v>
      </c>
      <c r="L3928" s="1" t="s">
        <v>326</v>
      </c>
      <c r="M3928">
        <v>68</v>
      </c>
      <c r="N3928" t="str" cm="1">
        <f t="array" ref="N3928">_xlfn.IFS(M3928="Blank", "Blank",M3928&gt;64,"65+",M3928&gt;40,"41-64",M3928&gt;25,"26-40",M3928&gt;18,"19-25",M3928&gt;=0,"0-18",TRUE,"Unknown")</f>
        <v>65+</v>
      </c>
      <c r="O3928" s="1" t="s">
        <v>93</v>
      </c>
      <c r="P3928" s="1" t="s">
        <v>1342</v>
      </c>
      <c r="Q3928" s="1" t="s">
        <v>1676</v>
      </c>
      <c r="R3928" t="s">
        <v>126</v>
      </c>
      <c r="S3928" s="1" t="s">
        <v>10534</v>
      </c>
    </row>
    <row r="3929" spans="1:19" x14ac:dyDescent="0.2">
      <c r="A3929" s="1" t="s">
        <v>20110</v>
      </c>
      <c r="B3929" s="1" t="s">
        <v>20167</v>
      </c>
      <c r="C3929" s="1">
        <f>FIND(",",Tidy_Data[[#This Row],[Name]])</f>
        <v>7</v>
      </c>
      <c r="D3929" s="1" t="str">
        <f>LEFT(Tidy_Data[[#This Row],[Name]],Tidy_Data[[#This Row],[Find_Function]]-1)</f>
        <v>Currin</v>
      </c>
      <c r="E3929" s="1" t="s">
        <v>16</v>
      </c>
      <c r="F3929">
        <v>8</v>
      </c>
      <c r="G3929">
        <v>6</v>
      </c>
      <c r="H3929">
        <v>1857</v>
      </c>
      <c r="I3929" t="str" cm="1">
        <f t="array" ref="I3929">_xlfn.IFS(H3929="Blank",blank,H3929&gt;1919,"After 1920",H3929&gt;1899,"1900-1920",H3929&gt;1880,"1881-1900",H3929&lt;1881,"Before 1880",TRUE,"Unknown")</f>
        <v>Before 1880</v>
      </c>
      <c r="J3929">
        <f t="shared" si="61"/>
        <v>1860</v>
      </c>
      <c r="K3929" s="1" t="s">
        <v>46</v>
      </c>
      <c r="L3929" s="1" t="s">
        <v>18</v>
      </c>
      <c r="M3929">
        <v>68</v>
      </c>
      <c r="N3929" t="str" cm="1">
        <f t="array" ref="N3929">_xlfn.IFS(M3929="Blank", "Blank",M3929&gt;64,"65+",M3929&gt;40,"41-64",M3929&gt;25,"26-40",M3929&gt;18,"19-25",M3929&gt;=0,"0-18",TRUE,"Unknown")</f>
        <v>65+</v>
      </c>
      <c r="O3929" s="1" t="s">
        <v>20161</v>
      </c>
      <c r="P3929" s="1" t="s">
        <v>4908</v>
      </c>
      <c r="Q3929" s="1" t="s">
        <v>3311</v>
      </c>
      <c r="R3929" t="s">
        <v>943</v>
      </c>
      <c r="S3929" s="1" t="s">
        <v>20168</v>
      </c>
    </row>
    <row r="3930" spans="1:19" x14ac:dyDescent="0.2">
      <c r="A3930" s="1" t="s">
        <v>20499</v>
      </c>
      <c r="B3930" s="1" t="s">
        <v>1230</v>
      </c>
      <c r="C3930" s="1" t="e">
        <f>FIND(",",Tidy_Data[[#This Row],[Name]])</f>
        <v>#VALUE!</v>
      </c>
      <c r="D3930" s="1" t="e">
        <f>LEFT(Tidy_Data[[#This Row],[Name]],Tidy_Data[[#This Row],[Find_Function]]-1)</f>
        <v>#VALUE!</v>
      </c>
      <c r="E3930" s="1" t="s">
        <v>16</v>
      </c>
      <c r="F3930">
        <v>8</v>
      </c>
      <c r="G3930">
        <v>3</v>
      </c>
      <c r="H3930">
        <v>1854</v>
      </c>
      <c r="I3930" t="str" cm="1">
        <f t="array" ref="I3930">_xlfn.IFS(H3930="Blank",blank,H3930&gt;1919,"After 1920",H3930&gt;1899,"1900-1920",H3930&gt;1880,"1881-1900",H3930&lt;1881,"Before 1880",TRUE,"Unknown")</f>
        <v>Before 1880</v>
      </c>
      <c r="J3930">
        <f t="shared" si="61"/>
        <v>1850</v>
      </c>
      <c r="K3930" s="1" t="s">
        <v>46</v>
      </c>
      <c r="L3930" s="1" t="s">
        <v>326</v>
      </c>
      <c r="M3930">
        <v>68</v>
      </c>
      <c r="N3930" t="str" cm="1">
        <f t="array" ref="N3930">_xlfn.IFS(M3930="Blank", "Blank",M3930&gt;64,"65+",M3930&gt;40,"41-64",M3930&gt;25,"26-40",M3930&gt;18,"19-25",M3930&gt;=0,"0-18",TRUE,"Unknown")</f>
        <v>65+</v>
      </c>
      <c r="O3930" s="1" t="s">
        <v>93</v>
      </c>
      <c r="P3930" s="1" t="s">
        <v>3413</v>
      </c>
      <c r="Q3930" s="1" t="s">
        <v>7010</v>
      </c>
      <c r="R3930">
        <v>200</v>
      </c>
      <c r="S3930" s="1" t="s">
        <v>21130</v>
      </c>
    </row>
    <row r="3931" spans="1:19" x14ac:dyDescent="0.2">
      <c r="A3931" s="1" t="s">
        <v>26936</v>
      </c>
      <c r="B3931" s="1" t="s">
        <v>19702</v>
      </c>
      <c r="C3931" s="1" t="e">
        <f>FIND(",",Tidy_Data[[#This Row],[Name]])</f>
        <v>#VALUE!</v>
      </c>
      <c r="D3931" s="1" t="e">
        <f>LEFT(Tidy_Data[[#This Row],[Name]],Tidy_Data[[#This Row],[Find_Function]]-1)</f>
        <v>#VALUE!</v>
      </c>
      <c r="E3931" s="1" t="s">
        <v>16</v>
      </c>
      <c r="F3931">
        <v>8</v>
      </c>
      <c r="G3931">
        <v>18</v>
      </c>
      <c r="H3931">
        <v>1847</v>
      </c>
      <c r="I3931" t="str" cm="1">
        <f t="array" ref="I3931">_xlfn.IFS(H3931="Blank",blank,H3931&gt;1919,"After 1920",H3931&gt;1899,"1900-1920",H3931&gt;1880,"1881-1900",H3931&lt;1881,"Before 1880",TRUE,"Unknown")</f>
        <v>Before 1880</v>
      </c>
      <c r="J3931">
        <f t="shared" si="61"/>
        <v>1850</v>
      </c>
      <c r="K3931" s="1" t="s">
        <v>17</v>
      </c>
      <c r="L3931" s="1" t="s">
        <v>326</v>
      </c>
      <c r="M3931">
        <v>68</v>
      </c>
      <c r="N3931" t="str" cm="1">
        <f t="array" ref="N3931">_xlfn.IFS(M3931="Blank", "Blank",M3931&gt;64,"65+",M3931&gt;40,"41-64",M3931&gt;25,"26-40",M3931&gt;18,"19-25",M3931&gt;=0,"0-18",TRUE,"Unknown")</f>
        <v>65+</v>
      </c>
      <c r="O3931" s="1" t="s">
        <v>93</v>
      </c>
      <c r="P3931" s="1" t="s">
        <v>34</v>
      </c>
      <c r="Q3931" s="1" t="s">
        <v>35</v>
      </c>
      <c r="R3931">
        <v>200</v>
      </c>
      <c r="S3931" s="1" t="s">
        <v>27027</v>
      </c>
    </row>
    <row r="3932" spans="1:19" x14ac:dyDescent="0.2">
      <c r="A3932" s="1" t="s">
        <v>243</v>
      </c>
      <c r="B3932" s="1" t="s">
        <v>1999</v>
      </c>
      <c r="C3932" s="1">
        <f>FIND(",",Tidy_Data[[#This Row],[Name]])</f>
        <v>5</v>
      </c>
      <c r="D3932" s="1" t="str">
        <f>LEFT(Tidy_Data[[#This Row],[Name]],Tidy_Data[[#This Row],[Find_Function]]-1)</f>
        <v>Gunn</v>
      </c>
      <c r="E3932" s="1" t="s">
        <v>16</v>
      </c>
      <c r="F3932">
        <v>8</v>
      </c>
      <c r="G3932">
        <v>19</v>
      </c>
      <c r="H3932">
        <v>1914</v>
      </c>
      <c r="I3932" t="str" cm="1">
        <f t="array" ref="I3932">_xlfn.IFS(H3932="Blank",blank,H3932&gt;1919,"After 1920",H3932&gt;1899,"1900-1920",H3932&gt;1880,"1881-1900",H3932&lt;1881,"Before 1880",TRUE,"Unknown")</f>
        <v>1900-1920</v>
      </c>
      <c r="J3932">
        <f t="shared" si="61"/>
        <v>1910</v>
      </c>
      <c r="K3932" s="1" t="s">
        <v>46</v>
      </c>
      <c r="L3932" s="1" t="s">
        <v>18</v>
      </c>
      <c r="M3932">
        <v>67</v>
      </c>
      <c r="N3932" t="str" cm="1">
        <f t="array" ref="N3932">_xlfn.IFS(M3932="Blank", "Blank",M3932&gt;64,"65+",M3932&gt;40,"41-64",M3932&gt;25,"26-40",M3932&gt;18,"19-25",M3932&gt;=0,"0-18",TRUE,"Unknown")</f>
        <v>65+</v>
      </c>
      <c r="O3932" s="1" t="s">
        <v>93</v>
      </c>
      <c r="P3932" s="1" t="s">
        <v>2000</v>
      </c>
      <c r="Q3932" s="1" t="s">
        <v>93</v>
      </c>
      <c r="R3932" t="s">
        <v>126</v>
      </c>
      <c r="S3932" s="1" t="s">
        <v>2001</v>
      </c>
    </row>
    <row r="3933" spans="1:19" x14ac:dyDescent="0.2">
      <c r="A3933" s="1" t="s">
        <v>3681</v>
      </c>
      <c r="B3933" s="1" t="s">
        <v>6283</v>
      </c>
      <c r="C3933" s="1">
        <f>FIND(",",Tidy_Data[[#This Row],[Name]])</f>
        <v>6</v>
      </c>
      <c r="D3933" s="1" t="str">
        <f>LEFT(Tidy_Data[[#This Row],[Name]],Tidy_Data[[#This Row],[Find_Function]]-1)</f>
        <v>Green</v>
      </c>
      <c r="E3933" s="1" t="s">
        <v>16</v>
      </c>
      <c r="F3933">
        <v>8</v>
      </c>
      <c r="G3933">
        <v>26</v>
      </c>
      <c r="H3933">
        <v>1878</v>
      </c>
      <c r="I3933" t="str" cm="1">
        <f t="array" ref="I3933">_xlfn.IFS(H3933="Blank",blank,H3933&gt;1919,"After 1920",H3933&gt;1899,"1900-1920",H3933&gt;1880,"1881-1900",H3933&lt;1881,"Before 1880",TRUE,"Unknown")</f>
        <v>Before 1880</v>
      </c>
      <c r="J3933">
        <f t="shared" si="61"/>
        <v>1880</v>
      </c>
      <c r="K3933" s="1" t="s">
        <v>17</v>
      </c>
      <c r="L3933" s="1" t="s">
        <v>18</v>
      </c>
      <c r="M3933">
        <v>67</v>
      </c>
      <c r="N3933" t="str" cm="1">
        <f t="array" ref="N3933">_xlfn.IFS(M3933="Blank", "Blank",M3933&gt;64,"65+",M3933&gt;40,"41-64",M3933&gt;25,"26-40",M3933&gt;18,"19-25",M3933&gt;=0,"0-18",TRUE,"Unknown")</f>
        <v>65+</v>
      </c>
      <c r="O3933" s="1" t="s">
        <v>93</v>
      </c>
      <c r="P3933" s="1" t="s">
        <v>2122</v>
      </c>
      <c r="Q3933" s="1" t="s">
        <v>668</v>
      </c>
      <c r="R3933" t="s">
        <v>126</v>
      </c>
      <c r="S3933" s="1" t="s">
        <v>6275</v>
      </c>
    </row>
    <row r="3934" spans="1:19" x14ac:dyDescent="0.2">
      <c r="A3934" s="1" t="s">
        <v>6458</v>
      </c>
      <c r="B3934" s="1" t="s">
        <v>6493</v>
      </c>
      <c r="C3934" s="1">
        <f>FIND(",",Tidy_Data[[#This Row],[Name]])</f>
        <v>9</v>
      </c>
      <c r="D3934" s="1" t="str">
        <f>LEFT(Tidy_Data[[#This Row],[Name]],Tidy_Data[[#This Row],[Find_Function]]-1)</f>
        <v>Thompson</v>
      </c>
      <c r="E3934" s="1" t="s">
        <v>16</v>
      </c>
      <c r="F3934">
        <v>8</v>
      </c>
      <c r="G3934">
        <v>18</v>
      </c>
      <c r="H3934">
        <v>1877</v>
      </c>
      <c r="I3934" t="str" cm="1">
        <f t="array" ref="I3934">_xlfn.IFS(H3934="Blank",blank,H3934&gt;1919,"After 1920",H3934&gt;1899,"1900-1920",H3934&gt;1880,"1881-1900",H3934&lt;1881,"Before 1880",TRUE,"Unknown")</f>
        <v>Before 1880</v>
      </c>
      <c r="J3934">
        <f t="shared" si="61"/>
        <v>1880</v>
      </c>
      <c r="K3934" s="1" t="s">
        <v>17</v>
      </c>
      <c r="L3934" s="1" t="s">
        <v>18</v>
      </c>
      <c r="M3934">
        <v>67</v>
      </c>
      <c r="N3934" t="str" cm="1">
        <f t="array" ref="N3934">_xlfn.IFS(M3934="Blank", "Blank",M3934&gt;64,"65+",M3934&gt;40,"41-64",M3934&gt;25,"26-40",M3934&gt;18,"19-25",M3934&gt;=0,"0-18",TRUE,"Unknown")</f>
        <v>65+</v>
      </c>
      <c r="O3934" s="1" t="s">
        <v>6494</v>
      </c>
      <c r="P3934" s="1" t="s">
        <v>6495</v>
      </c>
      <c r="Q3934" s="1" t="s">
        <v>1822</v>
      </c>
      <c r="R3934" t="s">
        <v>126</v>
      </c>
      <c r="S3934" s="1" t="s">
        <v>6275</v>
      </c>
    </row>
    <row r="3935" spans="1:19" x14ac:dyDescent="0.2">
      <c r="A3935" s="1" t="s">
        <v>6704</v>
      </c>
      <c r="B3935" s="1" t="s">
        <v>6743</v>
      </c>
      <c r="C3935" s="1">
        <f>FIND(",",Tidy_Data[[#This Row],[Name]])</f>
        <v>7</v>
      </c>
      <c r="D3935" s="1" t="str">
        <f>LEFT(Tidy_Data[[#This Row],[Name]],Tidy_Data[[#This Row],[Find_Function]]-1)</f>
        <v>Fields</v>
      </c>
      <c r="E3935" s="1" t="s">
        <v>16</v>
      </c>
      <c r="F3935">
        <v>8</v>
      </c>
      <c r="G3935">
        <v>6</v>
      </c>
      <c r="H3935">
        <v>1876</v>
      </c>
      <c r="I3935" t="str" cm="1">
        <f t="array" ref="I3935">_xlfn.IFS(H3935="Blank",blank,H3935&gt;1919,"After 1920",H3935&gt;1899,"1900-1920",H3935&gt;1880,"1881-1900",H3935&lt;1881,"Before 1880",TRUE,"Unknown")</f>
        <v>Before 1880</v>
      </c>
      <c r="J3935">
        <f t="shared" si="61"/>
        <v>1880</v>
      </c>
      <c r="K3935" s="1" t="s">
        <v>46</v>
      </c>
      <c r="L3935" s="1" t="s">
        <v>18</v>
      </c>
      <c r="M3935">
        <v>67</v>
      </c>
      <c r="N3935" t="str" cm="1">
        <f t="array" ref="N3935">_xlfn.IFS(M3935="Blank", "Blank",M3935&gt;64,"65+",M3935&gt;40,"41-64",M3935&gt;25,"26-40",M3935&gt;18,"19-25",M3935&gt;=0,"0-18",TRUE,"Unknown")</f>
        <v>65+</v>
      </c>
      <c r="O3935" s="1" t="s">
        <v>93</v>
      </c>
      <c r="P3935" s="1" t="s">
        <v>1342</v>
      </c>
      <c r="Q3935" s="1" t="s">
        <v>111</v>
      </c>
      <c r="R3935" t="s">
        <v>126</v>
      </c>
      <c r="S3935" s="1" t="s">
        <v>6275</v>
      </c>
    </row>
    <row r="3936" spans="1:19" x14ac:dyDescent="0.2">
      <c r="A3936" s="1" t="s">
        <v>6704</v>
      </c>
      <c r="B3936" s="1" t="s">
        <v>6751</v>
      </c>
      <c r="C3936" s="1">
        <f>FIND(",",Tidy_Data[[#This Row],[Name]])</f>
        <v>6</v>
      </c>
      <c r="D3936" s="1" t="str">
        <f>LEFT(Tidy_Data[[#This Row],[Name]],Tidy_Data[[#This Row],[Find_Function]]-1)</f>
        <v>Brown</v>
      </c>
      <c r="E3936" s="1" t="s">
        <v>16</v>
      </c>
      <c r="F3936">
        <v>8</v>
      </c>
      <c r="G3936">
        <v>17</v>
      </c>
      <c r="H3936">
        <v>1876</v>
      </c>
      <c r="I3936" t="str" cm="1">
        <f t="array" ref="I3936">_xlfn.IFS(H3936="Blank",blank,H3936&gt;1919,"After 1920",H3936&gt;1899,"1900-1920",H3936&gt;1880,"1881-1900",H3936&lt;1881,"Before 1880",TRUE,"Unknown")</f>
        <v>Before 1880</v>
      </c>
      <c r="J3936">
        <f t="shared" si="61"/>
        <v>1880</v>
      </c>
      <c r="K3936" s="1" t="s">
        <v>46</v>
      </c>
      <c r="L3936" s="1" t="s">
        <v>18</v>
      </c>
      <c r="M3936">
        <v>67</v>
      </c>
      <c r="N3936" t="str" cm="1">
        <f t="array" ref="N3936">_xlfn.IFS(M3936="Blank", "Blank",M3936&gt;64,"65+",M3936&gt;40,"41-64",M3936&gt;25,"26-40",M3936&gt;18,"19-25",M3936&gt;=0,"0-18",TRUE,"Unknown")</f>
        <v>65+</v>
      </c>
      <c r="O3936" s="1" t="s">
        <v>93</v>
      </c>
      <c r="P3936" s="1" t="s">
        <v>76</v>
      </c>
      <c r="Q3936" s="1" t="s">
        <v>111</v>
      </c>
      <c r="R3936" t="s">
        <v>126</v>
      </c>
      <c r="S3936" s="1" t="s">
        <v>6752</v>
      </c>
    </row>
    <row r="3937" spans="1:19" x14ac:dyDescent="0.2">
      <c r="A3937" s="1" t="s">
        <v>6933</v>
      </c>
      <c r="B3937" s="1" t="s">
        <v>6972</v>
      </c>
      <c r="C3937" s="1">
        <f>FIND(",",Tidy_Data[[#This Row],[Name]])</f>
        <v>10</v>
      </c>
      <c r="D3937" s="1" t="str">
        <f>LEFT(Tidy_Data[[#This Row],[Name]],Tidy_Data[[#This Row],[Find_Function]]-1)</f>
        <v>Thornhill</v>
      </c>
      <c r="E3937" s="1" t="s">
        <v>16</v>
      </c>
      <c r="F3937">
        <v>8</v>
      </c>
      <c r="G3937">
        <v>22</v>
      </c>
      <c r="H3937">
        <v>1875</v>
      </c>
      <c r="I3937" t="str" cm="1">
        <f t="array" ref="I3937">_xlfn.IFS(H3937="Blank",blank,H3937&gt;1919,"After 1920",H3937&gt;1899,"1900-1920",H3937&gt;1880,"1881-1900",H3937&lt;1881,"Before 1880",TRUE,"Unknown")</f>
        <v>Before 1880</v>
      </c>
      <c r="J3937">
        <f t="shared" si="61"/>
        <v>1880</v>
      </c>
      <c r="K3937" s="1" t="s">
        <v>17</v>
      </c>
      <c r="L3937" s="1" t="s">
        <v>18</v>
      </c>
      <c r="M3937">
        <v>67</v>
      </c>
      <c r="N3937" t="str" cm="1">
        <f t="array" ref="N3937">_xlfn.IFS(M3937="Blank", "Blank",M3937&gt;64,"65+",M3937&gt;40,"41-64",M3937&gt;25,"26-40",M3937&gt;18,"19-25",M3937&gt;=0,"0-18",TRUE,"Unknown")</f>
        <v>65+</v>
      </c>
      <c r="O3937" s="1" t="s">
        <v>93</v>
      </c>
      <c r="P3937" s="1" t="s">
        <v>6556</v>
      </c>
      <c r="Q3937" s="1" t="s">
        <v>6973</v>
      </c>
      <c r="R3937" t="s">
        <v>126</v>
      </c>
      <c r="S3937" s="1" t="s">
        <v>6974</v>
      </c>
    </row>
    <row r="3938" spans="1:19" x14ac:dyDescent="0.2">
      <c r="A3938" s="1" t="s">
        <v>9185</v>
      </c>
      <c r="B3938" s="1" t="s">
        <v>9254</v>
      </c>
      <c r="C3938" s="1">
        <f>FIND(",",Tidy_Data[[#This Row],[Name]])</f>
        <v>11</v>
      </c>
      <c r="D3938" s="1" t="str">
        <f>LEFT(Tidy_Data[[#This Row],[Name]],Tidy_Data[[#This Row],[Find_Function]]-1)</f>
        <v>Barnhanine</v>
      </c>
      <c r="E3938" s="1" t="s">
        <v>16</v>
      </c>
      <c r="F3938">
        <v>8</v>
      </c>
      <c r="G3938">
        <v>26</v>
      </c>
      <c r="H3938">
        <v>1870</v>
      </c>
      <c r="I3938" t="str" cm="1">
        <f t="array" ref="I3938">_xlfn.IFS(H3938="Blank",blank,H3938&gt;1919,"After 1920",H3938&gt;1899,"1900-1920",H3938&gt;1880,"1881-1900",H3938&lt;1881,"Before 1880",TRUE,"Unknown")</f>
        <v>Before 1880</v>
      </c>
      <c r="J3938">
        <f t="shared" si="61"/>
        <v>1870</v>
      </c>
      <c r="K3938" s="1" t="s">
        <v>17</v>
      </c>
      <c r="L3938" s="1" t="s">
        <v>18</v>
      </c>
      <c r="M3938">
        <v>67</v>
      </c>
      <c r="N3938" t="str" cm="1">
        <f t="array" ref="N3938">_xlfn.IFS(M3938="Blank", "Blank",M3938&gt;64,"65+",M3938&gt;40,"41-64",M3938&gt;25,"26-40",M3938&gt;18,"19-25",M3938&gt;=0,"0-18",TRUE,"Unknown")</f>
        <v>65+</v>
      </c>
      <c r="O3938" s="1" t="s">
        <v>93</v>
      </c>
      <c r="P3938" s="1" t="s">
        <v>1342</v>
      </c>
      <c r="Q3938" s="1" t="s">
        <v>111</v>
      </c>
      <c r="R3938" t="s">
        <v>126</v>
      </c>
      <c r="S3938" s="1" t="s">
        <v>27879</v>
      </c>
    </row>
    <row r="3939" spans="1:19" x14ac:dyDescent="0.2">
      <c r="A3939" s="1" t="s">
        <v>12266</v>
      </c>
      <c r="B3939" s="1" t="s">
        <v>12942</v>
      </c>
      <c r="C3939" s="1">
        <f>FIND(",",Tidy_Data[[#This Row],[Name]])</f>
        <v>7</v>
      </c>
      <c r="D3939" s="1" t="str">
        <f>LEFT(Tidy_Data[[#This Row],[Name]],Tidy_Data[[#This Row],[Find_Function]]-1)</f>
        <v>Thomas</v>
      </c>
      <c r="E3939" s="1" t="s">
        <v>16</v>
      </c>
      <c r="F3939">
        <v>8</v>
      </c>
      <c r="G3939">
        <v>4</v>
      </c>
      <c r="H3939">
        <v>1865</v>
      </c>
      <c r="I3939" t="str" cm="1">
        <f t="array" ref="I3939">_xlfn.IFS(H3939="Blank",blank,H3939&gt;1919,"After 1920",H3939&gt;1899,"1900-1920",H3939&gt;1880,"1881-1900",H3939&lt;1881,"Before 1880",TRUE,"Unknown")</f>
        <v>Before 1880</v>
      </c>
      <c r="J3939">
        <f t="shared" si="61"/>
        <v>1870</v>
      </c>
      <c r="K3939" s="1" t="s">
        <v>46</v>
      </c>
      <c r="L3939" s="1" t="s">
        <v>326</v>
      </c>
      <c r="M3939">
        <v>67</v>
      </c>
      <c r="N3939" t="str" cm="1">
        <f t="array" ref="N3939">_xlfn.IFS(M3939="Blank", "Blank",M3939&gt;64,"65+",M3939&gt;40,"41-64",M3939&gt;25,"26-40",M3939&gt;18,"19-25",M3939&gt;=0,"0-18",TRUE,"Unknown")</f>
        <v>65+</v>
      </c>
      <c r="O3939" s="1" t="s">
        <v>93</v>
      </c>
      <c r="P3939" s="1" t="s">
        <v>328</v>
      </c>
      <c r="Q3939" s="1" t="s">
        <v>10530</v>
      </c>
      <c r="R3939" t="s">
        <v>9199</v>
      </c>
      <c r="S3939" s="1" t="s">
        <v>10679</v>
      </c>
    </row>
    <row r="3940" spans="1:19" x14ac:dyDescent="0.2">
      <c r="A3940" s="1" t="s">
        <v>13697</v>
      </c>
      <c r="B3940" s="1" t="s">
        <v>14575</v>
      </c>
      <c r="C3940" s="1">
        <f>FIND(",",Tidy_Data[[#This Row],[Name]])</f>
        <v>5</v>
      </c>
      <c r="D3940" s="1" t="str">
        <f>LEFT(Tidy_Data[[#This Row],[Name]],Tidy_Data[[#This Row],[Find_Function]]-1)</f>
        <v>Twig</v>
      </c>
      <c r="E3940" s="1" t="s">
        <v>16</v>
      </c>
      <c r="F3940">
        <v>8</v>
      </c>
      <c r="G3940">
        <v>9</v>
      </c>
      <c r="H3940">
        <v>1864</v>
      </c>
      <c r="I3940" t="str" cm="1">
        <f t="array" ref="I3940">_xlfn.IFS(H3940="Blank",blank,H3940&gt;1919,"After 1920",H3940&gt;1899,"1900-1920",H3940&gt;1880,"1881-1900",H3940&lt;1881,"Before 1880",TRUE,"Unknown")</f>
        <v>Before 1880</v>
      </c>
      <c r="J3940">
        <f t="shared" si="61"/>
        <v>1860</v>
      </c>
      <c r="K3940" s="1" t="s">
        <v>17</v>
      </c>
      <c r="L3940" s="1" t="s">
        <v>326</v>
      </c>
      <c r="M3940">
        <v>67</v>
      </c>
      <c r="N3940" t="str" cm="1">
        <f t="array" ref="N3940">_xlfn.IFS(M3940="Blank", "Blank",M3940&gt;64,"65+",M3940&gt;40,"41-64",M3940&gt;25,"26-40",M3940&gt;18,"19-25",M3940&gt;=0,"0-18",TRUE,"Unknown")</f>
        <v>65+</v>
      </c>
      <c r="O3940" s="1" t="s">
        <v>93</v>
      </c>
      <c r="P3940" s="1" t="s">
        <v>3218</v>
      </c>
      <c r="Q3940" s="1" t="s">
        <v>10530</v>
      </c>
      <c r="R3940" t="s">
        <v>579</v>
      </c>
      <c r="S3940" s="1" t="s">
        <v>10667</v>
      </c>
    </row>
    <row r="3941" spans="1:19" x14ac:dyDescent="0.2">
      <c r="A3941" s="1" t="s">
        <v>151</v>
      </c>
      <c r="B3941" s="1" t="s">
        <v>1199</v>
      </c>
      <c r="C3941" s="1">
        <f>FIND(",",Tidy_Data[[#This Row],[Name]])</f>
        <v>7</v>
      </c>
      <c r="D3941" s="1" t="str">
        <f>LEFT(Tidy_Data[[#This Row],[Name]],Tidy_Data[[#This Row],[Find_Function]]-1)</f>
        <v>Turner</v>
      </c>
      <c r="E3941" s="1" t="s">
        <v>16</v>
      </c>
      <c r="F3941">
        <v>8</v>
      </c>
      <c r="G3941">
        <v>15</v>
      </c>
      <c r="H3941">
        <v>1927</v>
      </c>
      <c r="I3941" t="str" cm="1">
        <f t="array" ref="I3941">_xlfn.IFS(H3941="Blank",blank,H3941&gt;1919,"After 1920",H3941&gt;1899,"1900-1920",H3941&gt;1880,"1881-1900",H3941&lt;1881,"Before 1880",TRUE,"Unknown")</f>
        <v>After 1920</v>
      </c>
      <c r="J3941">
        <f t="shared" si="61"/>
        <v>1930</v>
      </c>
      <c r="K3941" s="1" t="s">
        <v>17</v>
      </c>
      <c r="L3941" s="1" t="s">
        <v>18</v>
      </c>
      <c r="M3941">
        <v>66</v>
      </c>
      <c r="N3941" t="str" cm="1">
        <f t="array" ref="N3941">_xlfn.IFS(M3941="Blank", "Blank",M3941&gt;64,"65+",M3941&gt;40,"41-64",M3941&gt;25,"26-40",M3941&gt;18,"19-25",M3941&gt;=0,"0-18",TRUE,"Unknown")</f>
        <v>65+</v>
      </c>
      <c r="O3941" s="1" t="s">
        <v>93</v>
      </c>
      <c r="P3941" s="1" t="s">
        <v>1200</v>
      </c>
      <c r="Q3941" s="1" t="s">
        <v>19</v>
      </c>
      <c r="R3941" t="s">
        <v>1201</v>
      </c>
      <c r="S3941" s="1" t="s">
        <v>1202</v>
      </c>
    </row>
    <row r="3942" spans="1:19" x14ac:dyDescent="0.2">
      <c r="A3942" s="1" t="s">
        <v>14</v>
      </c>
      <c r="B3942" s="1" t="s">
        <v>4682</v>
      </c>
      <c r="C3942" s="1">
        <f>FIND(",",Tidy_Data[[#This Row],[Name]])</f>
        <v>7</v>
      </c>
      <c r="D3942" s="1" t="str">
        <f>LEFT(Tidy_Data[[#This Row],[Name]],Tidy_Data[[#This Row],[Find_Function]]-1)</f>
        <v>Buntin</v>
      </c>
      <c r="E3942" s="1" t="s">
        <v>16</v>
      </c>
      <c r="F3942">
        <v>8</v>
      </c>
      <c r="G3942">
        <v>28</v>
      </c>
      <c r="H3942">
        <v>1884</v>
      </c>
      <c r="I3942" t="str" cm="1">
        <f t="array" ref="I3942">_xlfn.IFS(H3942="Blank",blank,H3942&gt;1919,"After 1920",H3942&gt;1899,"1900-1920",H3942&gt;1880,"1881-1900",H3942&lt;1881,"Before 1880",TRUE,"Unknown")</f>
        <v>1881-1900</v>
      </c>
      <c r="J3942">
        <f t="shared" si="61"/>
        <v>1880</v>
      </c>
      <c r="K3942" s="1" t="s">
        <v>46</v>
      </c>
      <c r="L3942" s="1" t="s">
        <v>18</v>
      </c>
      <c r="M3942">
        <v>66</v>
      </c>
      <c r="N3942" t="str" cm="1">
        <f t="array" ref="N3942">_xlfn.IFS(M3942="Blank", "Blank",M3942&gt;64,"65+",M3942&gt;40,"41-64",M3942&gt;25,"26-40",M3942&gt;18,"19-25",M3942&gt;=0,"0-18",TRUE,"Unknown")</f>
        <v>65+</v>
      </c>
      <c r="O3942" s="1" t="s">
        <v>93</v>
      </c>
      <c r="P3942" s="1" t="s">
        <v>2187</v>
      </c>
      <c r="Q3942" s="1" t="s">
        <v>482</v>
      </c>
      <c r="R3942" t="s">
        <v>126</v>
      </c>
      <c r="S3942" s="1" t="s">
        <v>4683</v>
      </c>
    </row>
    <row r="3943" spans="1:19" x14ac:dyDescent="0.2">
      <c r="A3943" s="1" t="s">
        <v>6021</v>
      </c>
      <c r="B3943" s="1" t="s">
        <v>6049</v>
      </c>
      <c r="C3943" s="1">
        <f>FIND(",",Tidy_Data[[#This Row],[Name]])</f>
        <v>6</v>
      </c>
      <c r="D3943" s="1" t="str">
        <f>LEFT(Tidy_Data[[#This Row],[Name]],Tidy_Data[[#This Row],[Find_Function]]-1)</f>
        <v>Ewing</v>
      </c>
      <c r="E3943" s="1" t="s">
        <v>16</v>
      </c>
      <c r="F3943">
        <v>8</v>
      </c>
      <c r="G3943">
        <v>11</v>
      </c>
      <c r="H3943">
        <v>1879</v>
      </c>
      <c r="I3943" t="str" cm="1">
        <f t="array" ref="I3943">_xlfn.IFS(H3943="Blank",blank,H3943&gt;1919,"After 1920",H3943&gt;1899,"1900-1920",H3943&gt;1880,"1881-1900",H3943&lt;1881,"Before 1880",TRUE,"Unknown")</f>
        <v>Before 1880</v>
      </c>
      <c r="J3943">
        <f t="shared" si="61"/>
        <v>1880</v>
      </c>
      <c r="K3943" s="1" t="s">
        <v>17</v>
      </c>
      <c r="L3943" s="1" t="s">
        <v>18</v>
      </c>
      <c r="M3943">
        <v>66</v>
      </c>
      <c r="N3943" t="str" cm="1">
        <f t="array" ref="N3943">_xlfn.IFS(M3943="Blank", "Blank",M3943&gt;64,"65+",M3943&gt;40,"41-64",M3943&gt;25,"26-40",M3943&gt;18,"19-25",M3943&gt;=0,"0-18",TRUE,"Unknown")</f>
        <v>65+</v>
      </c>
      <c r="O3943" s="1" t="s">
        <v>6030</v>
      </c>
      <c r="P3943" s="1" t="s">
        <v>76</v>
      </c>
      <c r="Q3943" s="1" t="s">
        <v>3801</v>
      </c>
      <c r="R3943" t="s">
        <v>126</v>
      </c>
      <c r="S3943" s="1" t="s">
        <v>6050</v>
      </c>
    </row>
    <row r="3944" spans="1:19" x14ac:dyDescent="0.2">
      <c r="A3944" s="1" t="s">
        <v>17718</v>
      </c>
      <c r="B3944" s="1" t="s">
        <v>18040</v>
      </c>
      <c r="C3944" s="1" t="e">
        <f>FIND(",",Tidy_Data[[#This Row],[Name]])</f>
        <v>#VALUE!</v>
      </c>
      <c r="D3944" s="1" t="e">
        <f>LEFT(Tidy_Data[[#This Row],[Name]],Tidy_Data[[#This Row],[Find_Function]]-1)</f>
        <v>#VALUE!</v>
      </c>
      <c r="E3944" s="1" t="s">
        <v>16</v>
      </c>
      <c r="F3944">
        <v>8</v>
      </c>
      <c r="G3944">
        <v>17</v>
      </c>
      <c r="H3944">
        <v>1860</v>
      </c>
      <c r="I3944" t="str" cm="1">
        <f t="array" ref="I3944">_xlfn.IFS(H3944="Blank",blank,H3944&gt;1919,"After 1920",H3944&gt;1899,"1900-1920",H3944&gt;1880,"1881-1900",H3944&lt;1881,"Before 1880",TRUE,"Unknown")</f>
        <v>Before 1880</v>
      </c>
      <c r="J3944">
        <f t="shared" si="61"/>
        <v>1860</v>
      </c>
      <c r="K3944" s="1" t="s">
        <v>17</v>
      </c>
      <c r="L3944" s="1" t="s">
        <v>326</v>
      </c>
      <c r="M3944">
        <v>66</v>
      </c>
      <c r="N3944" t="str" cm="1">
        <f t="array" ref="N3944">_xlfn.IFS(M3944="Blank", "Blank",M3944&gt;64,"65+",M3944&gt;40,"41-64",M3944&gt;25,"26-40",M3944&gt;18,"19-25",M3944&gt;=0,"0-18",TRUE,"Unknown")</f>
        <v>65+</v>
      </c>
      <c r="O3944" s="1" t="s">
        <v>93</v>
      </c>
      <c r="P3944" s="1" t="s">
        <v>1342</v>
      </c>
      <c r="Q3944" s="1" t="s">
        <v>10530</v>
      </c>
      <c r="R3944" t="s">
        <v>9199</v>
      </c>
      <c r="S3944" s="1" t="s">
        <v>18453</v>
      </c>
    </row>
    <row r="3945" spans="1:19" x14ac:dyDescent="0.2">
      <c r="A3945" s="1" t="s">
        <v>18827</v>
      </c>
      <c r="B3945" s="1" t="s">
        <v>19123</v>
      </c>
      <c r="C3945" s="1">
        <f>FIND(",",Tidy_Data[[#This Row],[Name]])</f>
        <v>8</v>
      </c>
      <c r="D3945" s="1" t="str">
        <f>LEFT(Tidy_Data[[#This Row],[Name]],Tidy_Data[[#This Row],[Find_Function]]-1)</f>
        <v>Yateman</v>
      </c>
      <c r="E3945" s="1" t="s">
        <v>16</v>
      </c>
      <c r="F3945">
        <v>8</v>
      </c>
      <c r="G3945">
        <v>25</v>
      </c>
      <c r="H3945">
        <v>1859</v>
      </c>
      <c r="I3945" t="str" cm="1">
        <f t="array" ref="I3945">_xlfn.IFS(H3945="Blank",blank,H3945&gt;1919,"After 1920",H3945&gt;1899,"1900-1920",H3945&gt;1880,"1881-1900",H3945&lt;1881,"Before 1880",TRUE,"Unknown")</f>
        <v>Before 1880</v>
      </c>
      <c r="J3945">
        <f t="shared" si="61"/>
        <v>1860</v>
      </c>
      <c r="K3945" s="1" t="s">
        <v>46</v>
      </c>
      <c r="L3945" s="1" t="s">
        <v>18</v>
      </c>
      <c r="M3945">
        <v>66</v>
      </c>
      <c r="N3945" t="str" cm="1">
        <f t="array" ref="N3945">_xlfn.IFS(M3945="Blank", "Blank",M3945&gt;64,"65+",M3945&gt;40,"41-64",M3945&gt;25,"26-40",M3945&gt;18,"19-25",M3945&gt;=0,"0-18",TRUE,"Unknown")</f>
        <v>65+</v>
      </c>
      <c r="O3945" s="1" t="s">
        <v>93</v>
      </c>
      <c r="P3945" s="1" t="s">
        <v>3413</v>
      </c>
      <c r="Q3945" s="1" t="s">
        <v>3311</v>
      </c>
      <c r="R3945" t="s">
        <v>126</v>
      </c>
      <c r="S3945" s="1" t="s">
        <v>19124</v>
      </c>
    </row>
    <row r="3946" spans="1:19" x14ac:dyDescent="0.2">
      <c r="A3946" s="1" t="s">
        <v>135</v>
      </c>
      <c r="B3946" s="1" t="s">
        <v>3043</v>
      </c>
      <c r="C3946" s="1">
        <f>FIND(",",Tidy_Data[[#This Row],[Name]])</f>
        <v>7</v>
      </c>
      <c r="D3946" s="1" t="str">
        <f>LEFT(Tidy_Data[[#This Row],[Name]],Tidy_Data[[#This Row],[Find_Function]]-1)</f>
        <v>Harmon</v>
      </c>
      <c r="E3946" s="1" t="s">
        <v>16</v>
      </c>
      <c r="F3946">
        <v>8</v>
      </c>
      <c r="G3946">
        <v>6</v>
      </c>
      <c r="H3946">
        <v>1899</v>
      </c>
      <c r="I3946" t="str" cm="1">
        <f t="array" ref="I3946">_xlfn.IFS(H3946="Blank",blank,H3946&gt;1919,"After 1920",H3946&gt;1899,"1900-1920",H3946&gt;1880,"1881-1900",H3946&lt;1881,"Before 1880",TRUE,"Unknown")</f>
        <v>1881-1900</v>
      </c>
      <c r="J3946">
        <f t="shared" si="61"/>
        <v>1900</v>
      </c>
      <c r="K3946" s="1" t="s">
        <v>17</v>
      </c>
      <c r="L3946" s="1" t="s">
        <v>18</v>
      </c>
      <c r="M3946">
        <v>65</v>
      </c>
      <c r="N3946" t="str" cm="1">
        <f t="array" ref="N3946">_xlfn.IFS(M3946="Blank", "Blank",M3946&gt;64,"65+",M3946&gt;40,"41-64",M3946&gt;25,"26-40",M3946&gt;18,"19-25",M3946&gt;=0,"0-18",TRUE,"Unknown")</f>
        <v>65+</v>
      </c>
      <c r="O3946" s="1" t="s">
        <v>93</v>
      </c>
      <c r="P3946" s="1" t="s">
        <v>76</v>
      </c>
      <c r="Q3946" s="1" t="s">
        <v>3044</v>
      </c>
      <c r="R3946" t="s">
        <v>126</v>
      </c>
      <c r="S3946" s="1" t="s">
        <v>3045</v>
      </c>
    </row>
    <row r="3947" spans="1:19" x14ac:dyDescent="0.2">
      <c r="A3947" s="1" t="s">
        <v>14</v>
      </c>
      <c r="B3947" s="1" t="s">
        <v>3130</v>
      </c>
      <c r="C3947" s="1">
        <f>FIND(",",Tidy_Data[[#This Row],[Name]])</f>
        <v>7</v>
      </c>
      <c r="D3947" s="1" t="str">
        <f>LEFT(Tidy_Data[[#This Row],[Name]],Tidy_Data[[#This Row],[Find_Function]]-1)</f>
        <v>Bailey</v>
      </c>
      <c r="E3947" s="1" t="s">
        <v>16</v>
      </c>
      <c r="F3947">
        <v>8</v>
      </c>
      <c r="G3947">
        <v>4</v>
      </c>
      <c r="H3947">
        <v>1898</v>
      </c>
      <c r="I3947" t="str" cm="1">
        <f t="array" ref="I3947">_xlfn.IFS(H3947="Blank",blank,H3947&gt;1919,"After 1920",H3947&gt;1899,"1900-1920",H3947&gt;1880,"1881-1900",H3947&lt;1881,"Before 1880",TRUE,"Unknown")</f>
        <v>1881-1900</v>
      </c>
      <c r="J3947">
        <f t="shared" si="61"/>
        <v>1900</v>
      </c>
      <c r="K3947" s="1" t="s">
        <v>46</v>
      </c>
      <c r="L3947" s="1" t="s">
        <v>18</v>
      </c>
      <c r="M3947">
        <v>65</v>
      </c>
      <c r="N3947" t="str" cm="1">
        <f t="array" ref="N3947">_xlfn.IFS(M3947="Blank", "Blank",M3947&gt;64,"65+",M3947&gt;40,"41-64",M3947&gt;25,"26-40",M3947&gt;18,"19-25",M3947&gt;=0,"0-18",TRUE,"Unknown")</f>
        <v>65+</v>
      </c>
      <c r="O3947" s="1" t="s">
        <v>93</v>
      </c>
      <c r="P3947" s="1" t="s">
        <v>328</v>
      </c>
      <c r="Q3947" s="1" t="s">
        <v>48</v>
      </c>
      <c r="R3947" t="s">
        <v>126</v>
      </c>
      <c r="S3947" s="1" t="s">
        <v>3131</v>
      </c>
    </row>
    <row r="3948" spans="1:19" x14ac:dyDescent="0.2">
      <c r="A3948" s="1" t="s">
        <v>451</v>
      </c>
      <c r="B3948" s="1" t="s">
        <v>4664</v>
      </c>
      <c r="C3948" s="1">
        <f>FIND(",",Tidy_Data[[#This Row],[Name]])</f>
        <v>9</v>
      </c>
      <c r="D3948" s="1" t="str">
        <f>LEFT(Tidy_Data[[#This Row],[Name]],Tidy_Data[[#This Row],[Find_Function]]-1)</f>
        <v>Ferguson</v>
      </c>
      <c r="E3948" s="1" t="s">
        <v>16</v>
      </c>
      <c r="F3948">
        <v>8</v>
      </c>
      <c r="G3948">
        <v>2</v>
      </c>
      <c r="H3948">
        <v>1884</v>
      </c>
      <c r="I3948" t="str" cm="1">
        <f t="array" ref="I3948">_xlfn.IFS(H3948="Blank",blank,H3948&gt;1919,"After 1920",H3948&gt;1899,"1900-1920",H3948&gt;1880,"1881-1900",H3948&lt;1881,"Before 1880",TRUE,"Unknown")</f>
        <v>1881-1900</v>
      </c>
      <c r="J3948">
        <f t="shared" si="61"/>
        <v>1880</v>
      </c>
      <c r="K3948" s="1" t="s">
        <v>17</v>
      </c>
      <c r="L3948" s="1" t="s">
        <v>18</v>
      </c>
      <c r="M3948">
        <v>65</v>
      </c>
      <c r="N3948" t="str" cm="1">
        <f t="array" ref="N3948">_xlfn.IFS(M3948="Blank", "Blank",M3948&gt;64,"65+",M3948&gt;40,"41-64",M3948&gt;25,"26-40",M3948&gt;18,"19-25",M3948&gt;=0,"0-18",TRUE,"Unknown")</f>
        <v>65+</v>
      </c>
      <c r="O3948" s="1" t="s">
        <v>93</v>
      </c>
      <c r="P3948" s="1" t="s">
        <v>2122</v>
      </c>
      <c r="Q3948" s="1" t="s">
        <v>67</v>
      </c>
      <c r="R3948" t="s">
        <v>126</v>
      </c>
      <c r="S3948" s="1" t="s">
        <v>4665</v>
      </c>
    </row>
    <row r="3949" spans="1:19" x14ac:dyDescent="0.2">
      <c r="A3949" s="1" t="s">
        <v>451</v>
      </c>
      <c r="B3949" s="1" t="s">
        <v>4684</v>
      </c>
      <c r="C3949" s="1">
        <f>FIND(",",Tidy_Data[[#This Row],[Name]])</f>
        <v>5</v>
      </c>
      <c r="D3949" s="1" t="str">
        <f>LEFT(Tidy_Data[[#This Row],[Name]],Tidy_Data[[#This Row],[Find_Function]]-1)</f>
        <v>Ford</v>
      </c>
      <c r="E3949" s="1" t="s">
        <v>16</v>
      </c>
      <c r="F3949">
        <v>8</v>
      </c>
      <c r="G3949">
        <v>29</v>
      </c>
      <c r="H3949">
        <v>1884</v>
      </c>
      <c r="I3949" t="str" cm="1">
        <f t="array" ref="I3949">_xlfn.IFS(H3949="Blank",blank,H3949&gt;1919,"After 1920",H3949&gt;1899,"1900-1920",H3949&gt;1880,"1881-1900",H3949&lt;1881,"Before 1880",TRUE,"Unknown")</f>
        <v>1881-1900</v>
      </c>
      <c r="J3949">
        <f t="shared" si="61"/>
        <v>1880</v>
      </c>
      <c r="K3949" s="1" t="s">
        <v>17</v>
      </c>
      <c r="L3949" s="1" t="s">
        <v>18</v>
      </c>
      <c r="M3949">
        <v>65</v>
      </c>
      <c r="N3949" t="str" cm="1">
        <f t="array" ref="N3949">_xlfn.IFS(M3949="Blank", "Blank",M3949&gt;64,"65+",M3949&gt;40,"41-64",M3949&gt;25,"26-40",M3949&gt;18,"19-25",M3949&gt;=0,"0-18",TRUE,"Unknown")</f>
        <v>65+</v>
      </c>
      <c r="O3949" s="1" t="s">
        <v>93</v>
      </c>
      <c r="P3949" s="1" t="s">
        <v>34</v>
      </c>
      <c r="Q3949" s="1" t="s">
        <v>19</v>
      </c>
      <c r="R3949" t="s">
        <v>126</v>
      </c>
      <c r="S3949" s="1" t="s">
        <v>4685</v>
      </c>
    </row>
    <row r="3950" spans="1:19" x14ac:dyDescent="0.2">
      <c r="A3950" s="1" t="s">
        <v>1340</v>
      </c>
      <c r="B3950" s="1" t="s">
        <v>8513</v>
      </c>
      <c r="C3950" s="1">
        <f>FIND(",",Tidy_Data[[#This Row],[Name]])</f>
        <v>6</v>
      </c>
      <c r="D3950" s="1" t="str">
        <f>LEFT(Tidy_Data[[#This Row],[Name]],Tidy_Data[[#This Row],[Find_Function]]-1)</f>
        <v>Meney</v>
      </c>
      <c r="E3950" s="1" t="s">
        <v>16</v>
      </c>
      <c r="F3950">
        <v>8</v>
      </c>
      <c r="G3950">
        <v>14</v>
      </c>
      <c r="H3950">
        <v>1872</v>
      </c>
      <c r="I3950" t="str" cm="1">
        <f t="array" ref="I3950">_xlfn.IFS(H3950="Blank",blank,H3950&gt;1919,"After 1920",H3950&gt;1899,"1900-1920",H3950&gt;1880,"1881-1900",H3950&lt;1881,"Before 1880",TRUE,"Unknown")</f>
        <v>Before 1880</v>
      </c>
      <c r="J3950">
        <f t="shared" si="61"/>
        <v>1870</v>
      </c>
      <c r="K3950" s="1" t="s">
        <v>17</v>
      </c>
      <c r="L3950" s="1" t="s">
        <v>326</v>
      </c>
      <c r="M3950">
        <v>65</v>
      </c>
      <c r="N3950" t="str" cm="1">
        <f t="array" ref="N3950">_xlfn.IFS(M3950="Blank", "Blank",M3950&gt;64,"65+",M3950&gt;40,"41-64",M3950&gt;25,"26-40",M3950&gt;18,"19-25",M3950&gt;=0,"0-18",TRUE,"Unknown")</f>
        <v>65+</v>
      </c>
      <c r="O3950" s="1" t="s">
        <v>93</v>
      </c>
      <c r="P3950" s="1" t="s">
        <v>2164</v>
      </c>
      <c r="Q3950" s="1" t="s">
        <v>111</v>
      </c>
      <c r="R3950" t="s">
        <v>126</v>
      </c>
      <c r="S3950" s="1" t="s">
        <v>27879</v>
      </c>
    </row>
    <row r="3951" spans="1:19" x14ac:dyDescent="0.2">
      <c r="A3951" s="1" t="s">
        <v>8819</v>
      </c>
      <c r="B3951" s="1" t="s">
        <v>8880</v>
      </c>
      <c r="C3951" s="1">
        <f>FIND(",",Tidy_Data[[#This Row],[Name]])</f>
        <v>5</v>
      </c>
      <c r="D3951" s="1" t="str">
        <f>LEFT(Tidy_Data[[#This Row],[Name]],Tidy_Data[[#This Row],[Find_Function]]-1)</f>
        <v>King</v>
      </c>
      <c r="E3951" s="1" t="s">
        <v>16</v>
      </c>
      <c r="F3951">
        <v>8</v>
      </c>
      <c r="G3951">
        <v>18</v>
      </c>
      <c r="H3951">
        <v>1871</v>
      </c>
      <c r="I3951" t="str" cm="1">
        <f t="array" ref="I3951">_xlfn.IFS(H3951="Blank",blank,H3951&gt;1919,"After 1920",H3951&gt;1899,"1900-1920",H3951&gt;1880,"1881-1900",H3951&lt;1881,"Before 1880",TRUE,"Unknown")</f>
        <v>Before 1880</v>
      </c>
      <c r="J3951">
        <f t="shared" si="61"/>
        <v>1870</v>
      </c>
      <c r="K3951" s="1" t="s">
        <v>17</v>
      </c>
      <c r="L3951" s="1" t="s">
        <v>18</v>
      </c>
      <c r="M3951">
        <v>65</v>
      </c>
      <c r="N3951" t="str" cm="1">
        <f t="array" ref="N3951">_xlfn.IFS(M3951="Blank", "Blank",M3951&gt;64,"65+",M3951&gt;40,"41-64",M3951&gt;25,"26-40",M3951&gt;18,"19-25",M3951&gt;=0,"0-18",TRUE,"Unknown")</f>
        <v>65+</v>
      </c>
      <c r="O3951" s="1" t="s">
        <v>93</v>
      </c>
      <c r="P3951" s="1" t="s">
        <v>6957</v>
      </c>
      <c r="Q3951" s="1" t="s">
        <v>79</v>
      </c>
      <c r="R3951" t="s">
        <v>126</v>
      </c>
      <c r="S3951" s="1" t="s">
        <v>8881</v>
      </c>
    </row>
    <row r="3952" spans="1:19" x14ac:dyDescent="0.2">
      <c r="A3952" s="1" t="s">
        <v>11083</v>
      </c>
      <c r="B3952" s="1" t="s">
        <v>11395</v>
      </c>
      <c r="C3952" s="1">
        <f>FIND(",",Tidy_Data[[#This Row],[Name]])</f>
        <v>11</v>
      </c>
      <c r="D3952" s="1" t="str">
        <f>LEFT(Tidy_Data[[#This Row],[Name]],Tidy_Data[[#This Row],[Find_Function]]-1)</f>
        <v>Winchester</v>
      </c>
      <c r="E3952" s="1" t="s">
        <v>16</v>
      </c>
      <c r="F3952">
        <v>8</v>
      </c>
      <c r="G3952">
        <v>9</v>
      </c>
      <c r="H3952">
        <v>1866</v>
      </c>
      <c r="I3952" t="str" cm="1">
        <f t="array" ref="I3952">_xlfn.IFS(H3952="Blank",blank,H3952&gt;1919,"After 1920",H3952&gt;1899,"1900-1920",H3952&gt;1880,"1881-1900",H3952&lt;1881,"Before 1880",TRUE,"Unknown")</f>
        <v>Before 1880</v>
      </c>
      <c r="J3952">
        <f t="shared" si="61"/>
        <v>1870</v>
      </c>
      <c r="K3952" s="1" t="s">
        <v>17</v>
      </c>
      <c r="L3952" s="1" t="s">
        <v>326</v>
      </c>
      <c r="M3952">
        <v>65</v>
      </c>
      <c r="N3952" t="str" cm="1">
        <f t="array" ref="N3952">_xlfn.IFS(M3952="Blank", "Blank",M3952&gt;64,"65+",M3952&gt;40,"41-64",M3952&gt;25,"26-40",M3952&gt;18,"19-25",M3952&gt;=0,"0-18",TRUE,"Unknown")</f>
        <v>65+</v>
      </c>
      <c r="O3952" s="1" t="s">
        <v>93</v>
      </c>
      <c r="P3952" s="1" t="s">
        <v>2164</v>
      </c>
      <c r="Q3952" s="1" t="s">
        <v>10530</v>
      </c>
      <c r="R3952" t="s">
        <v>579</v>
      </c>
      <c r="S3952" s="1" t="s">
        <v>10667</v>
      </c>
    </row>
    <row r="3953" spans="1:19" x14ac:dyDescent="0.2">
      <c r="A3953" s="1" t="s">
        <v>11083</v>
      </c>
      <c r="B3953" s="1" t="s">
        <v>11398</v>
      </c>
      <c r="C3953" s="1">
        <f>FIND(",",Tidy_Data[[#This Row],[Name]])</f>
        <v>8</v>
      </c>
      <c r="D3953" s="1" t="str">
        <f>LEFT(Tidy_Data[[#This Row],[Name]],Tidy_Data[[#This Row],[Find_Function]]-1)</f>
        <v>Parrish</v>
      </c>
      <c r="E3953" s="1" t="s">
        <v>16</v>
      </c>
      <c r="F3953">
        <v>8</v>
      </c>
      <c r="G3953">
        <v>10</v>
      </c>
      <c r="H3953">
        <v>1866</v>
      </c>
      <c r="I3953" t="str" cm="1">
        <f t="array" ref="I3953">_xlfn.IFS(H3953="Blank",blank,H3953&gt;1919,"After 1920",H3953&gt;1899,"1900-1920",H3953&gt;1880,"1881-1900",H3953&lt;1881,"Before 1880",TRUE,"Unknown")</f>
        <v>Before 1880</v>
      </c>
      <c r="J3953">
        <f t="shared" si="61"/>
        <v>1870</v>
      </c>
      <c r="K3953" s="1" t="s">
        <v>17</v>
      </c>
      <c r="L3953" s="1" t="s">
        <v>326</v>
      </c>
      <c r="M3953">
        <v>65</v>
      </c>
      <c r="N3953" t="str" cm="1">
        <f t="array" ref="N3953">_xlfn.IFS(M3953="Blank", "Blank",M3953&gt;64,"65+",M3953&gt;40,"41-64",M3953&gt;25,"26-40",M3953&gt;18,"19-25",M3953&gt;=0,"0-18",TRUE,"Unknown")</f>
        <v>65+</v>
      </c>
      <c r="O3953" s="1" t="s">
        <v>93</v>
      </c>
      <c r="P3953" s="1" t="s">
        <v>11399</v>
      </c>
      <c r="Q3953" s="1" t="s">
        <v>10530</v>
      </c>
      <c r="R3953" t="s">
        <v>579</v>
      </c>
      <c r="S3953" s="1" t="s">
        <v>10667</v>
      </c>
    </row>
    <row r="3954" spans="1:19" x14ac:dyDescent="0.2">
      <c r="A3954" s="1" t="s">
        <v>13697</v>
      </c>
      <c r="B3954" s="1" t="s">
        <v>14530</v>
      </c>
      <c r="C3954" s="1">
        <f>FIND(",",Tidy_Data[[#This Row],[Name]])</f>
        <v>8</v>
      </c>
      <c r="D3954" s="1" t="str">
        <f>LEFT(Tidy_Data[[#This Row],[Name]],Tidy_Data[[#This Row],[Find_Function]]-1)</f>
        <v>Winston</v>
      </c>
      <c r="E3954" s="1" t="s">
        <v>16</v>
      </c>
      <c r="F3954">
        <v>8</v>
      </c>
      <c r="G3954">
        <v>2</v>
      </c>
      <c r="H3954">
        <v>1864</v>
      </c>
      <c r="I3954" t="str" cm="1">
        <f t="array" ref="I3954">_xlfn.IFS(H3954="Blank",blank,H3954&gt;1919,"After 1920",H3954&gt;1899,"1900-1920",H3954&gt;1880,"1881-1900",H3954&lt;1881,"Before 1880",TRUE,"Unknown")</f>
        <v>Before 1880</v>
      </c>
      <c r="J3954">
        <f t="shared" si="61"/>
        <v>1860</v>
      </c>
      <c r="K3954" s="1" t="s">
        <v>46</v>
      </c>
      <c r="L3954" s="1" t="s">
        <v>326</v>
      </c>
      <c r="M3954">
        <v>65</v>
      </c>
      <c r="N3954" t="str" cm="1">
        <f t="array" ref="N3954">_xlfn.IFS(M3954="Blank", "Blank",M3954&gt;64,"65+",M3954&gt;40,"41-64",M3954&gt;25,"26-40",M3954&gt;18,"19-25",M3954&gt;=0,"0-18",TRUE,"Unknown")</f>
        <v>65+</v>
      </c>
      <c r="O3954" s="1" t="s">
        <v>93</v>
      </c>
      <c r="P3954" s="1" t="s">
        <v>10852</v>
      </c>
      <c r="Q3954" s="1" t="s">
        <v>10530</v>
      </c>
      <c r="R3954" t="s">
        <v>579</v>
      </c>
      <c r="S3954" s="1" t="s">
        <v>10679</v>
      </c>
    </row>
    <row r="3955" spans="1:19" x14ac:dyDescent="0.2">
      <c r="A3955" s="1" t="s">
        <v>20110</v>
      </c>
      <c r="B3955" s="1" t="s">
        <v>14514</v>
      </c>
      <c r="C3955" s="1" t="e">
        <f>FIND(",",Tidy_Data[[#This Row],[Name]])</f>
        <v>#VALUE!</v>
      </c>
      <c r="D3955" s="1" t="e">
        <f>LEFT(Tidy_Data[[#This Row],[Name]],Tidy_Data[[#This Row],[Find_Function]]-1)</f>
        <v>#VALUE!</v>
      </c>
      <c r="E3955" s="1" t="s">
        <v>16</v>
      </c>
      <c r="F3955">
        <v>8</v>
      </c>
      <c r="G3955">
        <v>12</v>
      </c>
      <c r="H3955">
        <v>1857</v>
      </c>
      <c r="I3955" t="str" cm="1">
        <f t="array" ref="I3955">_xlfn.IFS(H3955="Blank",blank,H3955&gt;1919,"After 1920",H3955&gt;1899,"1900-1920",H3955&gt;1880,"1881-1900",H3955&lt;1881,"Before 1880",TRUE,"Unknown")</f>
        <v>Before 1880</v>
      </c>
      <c r="J3955">
        <f t="shared" si="61"/>
        <v>1860</v>
      </c>
      <c r="K3955" s="1" t="s">
        <v>46</v>
      </c>
      <c r="L3955" s="1" t="s">
        <v>326</v>
      </c>
      <c r="M3955">
        <v>65</v>
      </c>
      <c r="N3955" t="str" cm="1">
        <f t="array" ref="N3955">_xlfn.IFS(M3955="Blank", "Blank",M3955&gt;64,"65+",M3955&gt;40,"41-64",M3955&gt;25,"26-40",M3955&gt;18,"19-25",M3955&gt;=0,"0-18",TRUE,"Unknown")</f>
        <v>65+</v>
      </c>
      <c r="O3955" s="1" t="s">
        <v>93</v>
      </c>
      <c r="P3955" s="1" t="s">
        <v>328</v>
      </c>
      <c r="Q3955" s="1" t="s">
        <v>10530</v>
      </c>
      <c r="R3955" t="s">
        <v>9199</v>
      </c>
      <c r="S3955" s="1" t="s">
        <v>20177</v>
      </c>
    </row>
    <row r="3956" spans="1:19" x14ac:dyDescent="0.2">
      <c r="A3956" s="1" t="s">
        <v>21119</v>
      </c>
      <c r="B3956" s="1" t="s">
        <v>21194</v>
      </c>
      <c r="C3956" s="1">
        <f>FIND(",",Tidy_Data[[#This Row],[Name]])</f>
        <v>9</v>
      </c>
      <c r="D3956" s="1" t="str">
        <f>LEFT(Tidy_Data[[#This Row],[Name]],Tidy_Data[[#This Row],[Find_Function]]-1)</f>
        <v>Richmond</v>
      </c>
      <c r="E3956" s="1" t="s">
        <v>16</v>
      </c>
      <c r="F3956">
        <v>8</v>
      </c>
      <c r="G3956">
        <v>19</v>
      </c>
      <c r="H3956">
        <v>1855</v>
      </c>
      <c r="I3956" t="str" cm="1">
        <f t="array" ref="I3956">_xlfn.IFS(H3956="Blank",blank,H3956&gt;1919,"After 1920",H3956&gt;1899,"1900-1920",H3956&gt;1880,"1881-1900",H3956&lt;1881,"Before 1880",TRUE,"Unknown")</f>
        <v>Before 1880</v>
      </c>
      <c r="J3956">
        <f t="shared" si="61"/>
        <v>1860</v>
      </c>
      <c r="K3956" s="1" t="s">
        <v>17</v>
      </c>
      <c r="L3956" s="1" t="s">
        <v>326</v>
      </c>
      <c r="M3956">
        <v>65</v>
      </c>
      <c r="N3956" t="str" cm="1">
        <f t="array" ref="N3956">_xlfn.IFS(M3956="Blank", "Blank",M3956&gt;64,"65+",M3956&gt;40,"41-64",M3956&gt;25,"26-40",M3956&gt;18,"19-25",M3956&gt;=0,"0-18",TRUE,"Unknown")</f>
        <v>65+</v>
      </c>
      <c r="O3956" s="1" t="s">
        <v>93</v>
      </c>
      <c r="P3956" s="1" t="s">
        <v>34</v>
      </c>
      <c r="Q3956" s="1" t="s">
        <v>10530</v>
      </c>
      <c r="R3956" t="s">
        <v>7243</v>
      </c>
      <c r="S3956" s="1" t="s">
        <v>20697</v>
      </c>
    </row>
    <row r="3957" spans="1:19" x14ac:dyDescent="0.2">
      <c r="A3957" s="1" t="s">
        <v>25304</v>
      </c>
      <c r="B3957" s="1" t="s">
        <v>25359</v>
      </c>
      <c r="C3957" s="1">
        <f>FIND(",",Tidy_Data[[#This Row],[Name]])</f>
        <v>11</v>
      </c>
      <c r="D3957" s="1" t="str">
        <f>LEFT(Tidy_Data[[#This Row],[Name]],Tidy_Data[[#This Row],[Find_Function]]-1)</f>
        <v>Williamson</v>
      </c>
      <c r="E3957" s="1" t="s">
        <v>16</v>
      </c>
      <c r="F3957">
        <v>8</v>
      </c>
      <c r="G3957">
        <v>2</v>
      </c>
      <c r="H3957">
        <v>1849</v>
      </c>
      <c r="I3957" t="str" cm="1">
        <f t="array" ref="I3957">_xlfn.IFS(H3957="Blank",blank,H3957&gt;1919,"After 1920",H3957&gt;1899,"1900-1920",H3957&gt;1880,"1881-1900",H3957&lt;1881,"Before 1880",TRUE,"Unknown")</f>
        <v>Before 1880</v>
      </c>
      <c r="J3957">
        <f t="shared" si="61"/>
        <v>1850</v>
      </c>
      <c r="K3957" s="1" t="s">
        <v>46</v>
      </c>
      <c r="L3957" s="1" t="s">
        <v>18</v>
      </c>
      <c r="M3957">
        <v>65</v>
      </c>
      <c r="N3957" t="str" cm="1">
        <f t="array" ref="N3957">_xlfn.IFS(M3957="Blank", "Blank",M3957&gt;64,"65+",M3957&gt;40,"41-64",M3957&gt;25,"26-40",M3957&gt;18,"19-25",M3957&gt;=0,"0-18",TRUE,"Unknown")</f>
        <v>65+</v>
      </c>
      <c r="O3957" s="1" t="s">
        <v>546</v>
      </c>
      <c r="P3957" s="1" t="s">
        <v>25360</v>
      </c>
      <c r="Q3957" s="1" t="s">
        <v>41</v>
      </c>
      <c r="R3957">
        <v>400</v>
      </c>
      <c r="S3957" s="1" t="s">
        <v>25361</v>
      </c>
    </row>
    <row r="3958" spans="1:19" x14ac:dyDescent="0.2">
      <c r="A3958" s="1" t="s">
        <v>135</v>
      </c>
      <c r="B3958" s="1" t="s">
        <v>873</v>
      </c>
      <c r="C3958" s="1">
        <f>FIND(",",Tidy_Data[[#This Row],[Name]])</f>
        <v>5</v>
      </c>
      <c r="D3958" s="1" t="str">
        <f>LEFT(Tidy_Data[[#This Row],[Name]],Tidy_Data[[#This Row],[Find_Function]]-1)</f>
        <v>Hare</v>
      </c>
      <c r="E3958" s="1" t="s">
        <v>205</v>
      </c>
      <c r="F3958">
        <v>7</v>
      </c>
      <c r="G3958">
        <v>8</v>
      </c>
      <c r="H3958">
        <v>1933</v>
      </c>
      <c r="I3958" t="str" cm="1">
        <f t="array" ref="I3958">_xlfn.IFS(H3958="Blank",blank,H3958&gt;1919,"After 1920",H3958&gt;1899,"1900-1920",H3958&gt;1880,"1881-1900",H3958&lt;1881,"Before 1880",TRUE,"Unknown")</f>
        <v>After 1920</v>
      </c>
      <c r="J3958">
        <f t="shared" si="61"/>
        <v>1930</v>
      </c>
      <c r="K3958" s="1" t="s">
        <v>17</v>
      </c>
      <c r="L3958" s="1" t="s">
        <v>18</v>
      </c>
      <c r="M3958" t="s">
        <v>27879</v>
      </c>
      <c r="N3958" t="str" cm="1">
        <f t="array" ref="N3958">_xlfn.IFS(M3958="Blank", "Blank",M3958&gt;64,"65+",M3958&gt;40,"41-64",M3958&gt;25,"26-40",M3958&gt;18,"19-25",M3958&gt;=0,"0-18",TRUE,"Unknown")</f>
        <v>Blank</v>
      </c>
      <c r="O3958" s="1" t="s">
        <v>800</v>
      </c>
      <c r="P3958" s="1" t="s">
        <v>874</v>
      </c>
      <c r="Q3958" s="1" t="s">
        <v>79</v>
      </c>
      <c r="R3958" t="s">
        <v>875</v>
      </c>
      <c r="S3958" s="1" t="s">
        <v>876</v>
      </c>
    </row>
    <row r="3959" spans="1:19" x14ac:dyDescent="0.2">
      <c r="A3959" s="1" t="s">
        <v>243</v>
      </c>
      <c r="B3959" s="1" t="s">
        <v>1023</v>
      </c>
      <c r="C3959" s="1">
        <f>FIND(",",Tidy_Data[[#This Row],[Name]])</f>
        <v>7</v>
      </c>
      <c r="D3959" s="1" t="str">
        <f>LEFT(Tidy_Data[[#This Row],[Name]],Tidy_Data[[#This Row],[Find_Function]]-1)</f>
        <v>Gibson</v>
      </c>
      <c r="E3959" s="1" t="s">
        <v>205</v>
      </c>
      <c r="F3959">
        <v>7</v>
      </c>
      <c r="G3959">
        <v>30</v>
      </c>
      <c r="H3959">
        <v>1930</v>
      </c>
      <c r="I3959" t="str" cm="1">
        <f t="array" ref="I3959">_xlfn.IFS(H3959="Blank",blank,H3959&gt;1919,"After 1920",H3959&gt;1899,"1900-1920",H3959&gt;1880,"1881-1900",H3959&lt;1881,"Before 1880",TRUE,"Unknown")</f>
        <v>After 1920</v>
      </c>
      <c r="J3959">
        <f t="shared" si="61"/>
        <v>1930</v>
      </c>
      <c r="K3959" s="1" t="s">
        <v>17</v>
      </c>
      <c r="L3959" s="1" t="s">
        <v>18</v>
      </c>
      <c r="M3959" t="s">
        <v>27879</v>
      </c>
      <c r="N3959" t="str" cm="1">
        <f t="array" ref="N3959">_xlfn.IFS(M3959="Blank", "Blank",M3959&gt;64,"65+",M3959&gt;40,"41-64",M3959&gt;25,"26-40",M3959&gt;18,"19-25",M3959&gt;=0,"0-18",TRUE,"Unknown")</f>
        <v>Blank</v>
      </c>
      <c r="O3959" s="1" t="s">
        <v>93</v>
      </c>
      <c r="P3959" s="1" t="s">
        <v>27879</v>
      </c>
      <c r="Q3959" s="1" t="s">
        <v>35</v>
      </c>
      <c r="R3959" t="s">
        <v>1024</v>
      </c>
      <c r="S3959" s="1" t="s">
        <v>1025</v>
      </c>
    </row>
    <row r="3960" spans="1:19" x14ac:dyDescent="0.2">
      <c r="A3960" s="1" t="s">
        <v>22</v>
      </c>
      <c r="B3960" s="1" t="s">
        <v>1087</v>
      </c>
      <c r="C3960" s="1">
        <f>FIND(",",Tidy_Data[[#This Row],[Name]])</f>
        <v>7</v>
      </c>
      <c r="D3960" s="1" t="str">
        <f>LEFT(Tidy_Data[[#This Row],[Name]],Tidy_Data[[#This Row],[Find_Function]]-1)</f>
        <v>Wright</v>
      </c>
      <c r="E3960" s="1" t="s">
        <v>205</v>
      </c>
      <c r="F3960">
        <v>7</v>
      </c>
      <c r="G3960">
        <v>12</v>
      </c>
      <c r="H3960">
        <v>1929</v>
      </c>
      <c r="I3960" t="str" cm="1">
        <f t="array" ref="I3960">_xlfn.IFS(H3960="Blank",blank,H3960&gt;1919,"After 1920",H3960&gt;1899,"1900-1920",H3960&gt;1880,"1881-1900",H3960&lt;1881,"Before 1880",TRUE,"Unknown")</f>
        <v>After 1920</v>
      </c>
      <c r="J3960">
        <f t="shared" si="61"/>
        <v>1930</v>
      </c>
      <c r="K3960" s="1" t="s">
        <v>46</v>
      </c>
      <c r="L3960" s="1" t="s">
        <v>18</v>
      </c>
      <c r="M3960" t="s">
        <v>27879</v>
      </c>
      <c r="N3960" t="str" cm="1">
        <f t="array" ref="N3960">_xlfn.IFS(M3960="Blank", "Blank",M3960&gt;64,"65+",M3960&gt;40,"41-64",M3960&gt;25,"26-40",M3960&gt;18,"19-25",M3960&gt;=0,"0-18",TRUE,"Unknown")</f>
        <v>Blank</v>
      </c>
      <c r="O3960" s="1" t="s">
        <v>1088</v>
      </c>
      <c r="P3960" s="1" t="s">
        <v>27879</v>
      </c>
      <c r="Q3960" s="1" t="s">
        <v>19</v>
      </c>
      <c r="R3960" t="s">
        <v>616</v>
      </c>
      <c r="S3960" s="1" t="s">
        <v>1089</v>
      </c>
    </row>
    <row r="3961" spans="1:19" x14ac:dyDescent="0.2">
      <c r="A3961" s="1" t="s">
        <v>14</v>
      </c>
      <c r="B3961" s="1" t="s">
        <v>1300</v>
      </c>
      <c r="C3961" s="1" t="e">
        <f>FIND(",",Tidy_Data[[#This Row],[Name]])</f>
        <v>#VALUE!</v>
      </c>
      <c r="D3961" s="1" t="e">
        <f>LEFT(Tidy_Data[[#This Row],[Name]],Tidy_Data[[#This Row],[Find_Function]]-1)</f>
        <v>#VALUE!</v>
      </c>
      <c r="E3961" s="1" t="s">
        <v>205</v>
      </c>
      <c r="F3961">
        <v>7</v>
      </c>
      <c r="G3961">
        <v>13</v>
      </c>
      <c r="H3961">
        <v>1925</v>
      </c>
      <c r="I3961" t="str" cm="1">
        <f t="array" ref="I3961">_xlfn.IFS(H3961="Blank",blank,H3961&gt;1919,"After 1920",H3961&gt;1899,"1900-1920",H3961&gt;1880,"1881-1900",H3961&lt;1881,"Before 1880",TRUE,"Unknown")</f>
        <v>After 1920</v>
      </c>
      <c r="J3961">
        <f t="shared" si="61"/>
        <v>1930</v>
      </c>
      <c r="K3961" s="1" t="s">
        <v>17</v>
      </c>
      <c r="L3961" s="1" t="s">
        <v>18</v>
      </c>
      <c r="M3961" t="s">
        <v>27879</v>
      </c>
      <c r="N3961" t="str" cm="1">
        <f t="array" ref="N3961">_xlfn.IFS(M3961="Blank", "Blank",M3961&gt;64,"65+",M3961&gt;40,"41-64",M3961&gt;25,"26-40",M3961&gt;18,"19-25",M3961&gt;=0,"0-18",TRUE,"Unknown")</f>
        <v>Blank</v>
      </c>
      <c r="O3961" s="1" t="s">
        <v>27879</v>
      </c>
      <c r="P3961" s="1" t="s">
        <v>1301</v>
      </c>
      <c r="Q3961" s="1" t="s">
        <v>79</v>
      </c>
      <c r="R3961" t="s">
        <v>1302</v>
      </c>
      <c r="S3961" s="1" t="s">
        <v>1303</v>
      </c>
    </row>
    <row r="3962" spans="1:19" x14ac:dyDescent="0.2">
      <c r="A3962" s="1" t="s">
        <v>135</v>
      </c>
      <c r="B3962" s="1" t="s">
        <v>1794</v>
      </c>
      <c r="C3962" s="1">
        <f>FIND(",",Tidy_Data[[#This Row],[Name]])</f>
        <v>6</v>
      </c>
      <c r="D3962" s="1" t="str">
        <f>LEFT(Tidy_Data[[#This Row],[Name]],Tidy_Data[[#This Row],[Find_Function]]-1)</f>
        <v>Hough</v>
      </c>
      <c r="E3962" s="1" t="s">
        <v>205</v>
      </c>
      <c r="F3962">
        <v>7</v>
      </c>
      <c r="G3962">
        <v>14</v>
      </c>
      <c r="H3962">
        <v>1917</v>
      </c>
      <c r="I3962" t="str" cm="1">
        <f t="array" ref="I3962">_xlfn.IFS(H3962="Blank",blank,H3962&gt;1919,"After 1920",H3962&gt;1899,"1900-1920",H3962&gt;1880,"1881-1900",H3962&lt;1881,"Before 1880",TRUE,"Unknown")</f>
        <v>1900-1920</v>
      </c>
      <c r="J3962">
        <f t="shared" si="61"/>
        <v>1920</v>
      </c>
      <c r="K3962" s="1" t="s">
        <v>46</v>
      </c>
      <c r="L3962" s="1" t="s">
        <v>18</v>
      </c>
      <c r="M3962" t="s">
        <v>27879</v>
      </c>
      <c r="N3962" t="str" cm="1">
        <f t="array" ref="N3962">_xlfn.IFS(M3962="Blank", "Blank",M3962&gt;64,"65+",M3962&gt;40,"41-64",M3962&gt;25,"26-40",M3962&gt;18,"19-25",M3962&gt;=0,"0-18",TRUE,"Unknown")</f>
        <v>Blank</v>
      </c>
      <c r="O3962" s="1" t="s">
        <v>93</v>
      </c>
      <c r="P3962" s="1" t="s">
        <v>1795</v>
      </c>
      <c r="Q3962" s="1" t="s">
        <v>111</v>
      </c>
      <c r="R3962" t="s">
        <v>126</v>
      </c>
      <c r="S3962" s="1" t="s">
        <v>1796</v>
      </c>
    </row>
    <row r="3963" spans="1:19" x14ac:dyDescent="0.2">
      <c r="A3963" s="1" t="s">
        <v>38</v>
      </c>
      <c r="B3963" s="1" t="s">
        <v>2214</v>
      </c>
      <c r="C3963" s="1" t="e">
        <f>FIND(",",Tidy_Data[[#This Row],[Name]])</f>
        <v>#VALUE!</v>
      </c>
      <c r="D3963" s="1" t="e">
        <f>LEFT(Tidy_Data[[#This Row],[Name]],Tidy_Data[[#This Row],[Find_Function]]-1)</f>
        <v>#VALUE!</v>
      </c>
      <c r="E3963" s="1" t="s">
        <v>205</v>
      </c>
      <c r="F3963">
        <v>7</v>
      </c>
      <c r="G3963">
        <v>18</v>
      </c>
      <c r="H3963">
        <v>1911</v>
      </c>
      <c r="I3963" t="str" cm="1">
        <f t="array" ref="I3963">_xlfn.IFS(H3963="Blank",blank,H3963&gt;1919,"After 1920",H3963&gt;1899,"1900-1920",H3963&gt;1880,"1881-1900",H3963&lt;1881,"Before 1880",TRUE,"Unknown")</f>
        <v>1900-1920</v>
      </c>
      <c r="J3963">
        <f t="shared" si="61"/>
        <v>1910</v>
      </c>
      <c r="K3963" s="1" t="s">
        <v>27879</v>
      </c>
      <c r="L3963" s="1" t="s">
        <v>18</v>
      </c>
      <c r="M3963" t="s">
        <v>27879</v>
      </c>
      <c r="N3963" t="str" cm="1">
        <f t="array" ref="N3963">_xlfn.IFS(M3963="Blank", "Blank",M3963&gt;64,"65+",M3963&gt;40,"41-64",M3963&gt;25,"26-40",M3963&gt;18,"19-25",M3963&gt;=0,"0-18",TRUE,"Unknown")</f>
        <v>Blank</v>
      </c>
      <c r="O3963" s="1" t="s">
        <v>93</v>
      </c>
      <c r="P3963" s="1" t="s">
        <v>2215</v>
      </c>
      <c r="Q3963" s="1" t="s">
        <v>553</v>
      </c>
      <c r="R3963" t="s">
        <v>126</v>
      </c>
      <c r="S3963" s="1" t="s">
        <v>2216</v>
      </c>
    </row>
    <row r="3964" spans="1:19" x14ac:dyDescent="0.2">
      <c r="A3964" s="1" t="s">
        <v>185</v>
      </c>
      <c r="B3964" s="1" t="s">
        <v>2181</v>
      </c>
      <c r="C3964" s="1" t="e">
        <f>FIND(",",Tidy_Data[[#This Row],[Name]])</f>
        <v>#VALUE!</v>
      </c>
      <c r="D3964" s="1" t="e">
        <f>LEFT(Tidy_Data[[#This Row],[Name]],Tidy_Data[[#This Row],[Find_Function]]-1)</f>
        <v>#VALUE!</v>
      </c>
      <c r="E3964" s="1" t="s">
        <v>205</v>
      </c>
      <c r="F3964">
        <v>7</v>
      </c>
      <c r="G3964">
        <v>19</v>
      </c>
      <c r="H3964">
        <v>1911</v>
      </c>
      <c r="I3964" t="str" cm="1">
        <f t="array" ref="I3964">_xlfn.IFS(H3964="Blank",blank,H3964&gt;1919,"After 1920",H3964&gt;1899,"1900-1920",H3964&gt;1880,"1881-1900",H3964&lt;1881,"Before 1880",TRUE,"Unknown")</f>
        <v>1900-1920</v>
      </c>
      <c r="J3964">
        <f t="shared" si="61"/>
        <v>1910</v>
      </c>
      <c r="K3964" s="1" t="s">
        <v>17</v>
      </c>
      <c r="L3964" s="1" t="s">
        <v>18</v>
      </c>
      <c r="M3964" t="s">
        <v>27879</v>
      </c>
      <c r="N3964" t="str" cm="1">
        <f t="array" ref="N3964">_xlfn.IFS(M3964="Blank", "Blank",M3964&gt;64,"65+",M3964&gt;40,"41-64",M3964&gt;25,"26-40",M3964&gt;18,"19-25",M3964&gt;=0,"0-18",TRUE,"Unknown")</f>
        <v>Blank</v>
      </c>
      <c r="O3964" s="1" t="s">
        <v>93</v>
      </c>
      <c r="P3964" s="1" t="s">
        <v>2215</v>
      </c>
      <c r="Q3964" s="1" t="s">
        <v>19</v>
      </c>
      <c r="R3964" t="s">
        <v>126</v>
      </c>
      <c r="S3964" s="1" t="s">
        <v>2217</v>
      </c>
    </row>
    <row r="3965" spans="1:19" x14ac:dyDescent="0.2">
      <c r="A3965" s="1" t="s">
        <v>135</v>
      </c>
      <c r="B3965" s="1" t="s">
        <v>2181</v>
      </c>
      <c r="C3965" s="1" t="e">
        <f>FIND(",",Tidy_Data[[#This Row],[Name]])</f>
        <v>#VALUE!</v>
      </c>
      <c r="D3965" s="1" t="e">
        <f>LEFT(Tidy_Data[[#This Row],[Name]],Tidy_Data[[#This Row],[Find_Function]]-1)</f>
        <v>#VALUE!</v>
      </c>
      <c r="E3965" s="1" t="s">
        <v>205</v>
      </c>
      <c r="F3965">
        <v>7</v>
      </c>
      <c r="G3965">
        <v>1</v>
      </c>
      <c r="H3965">
        <v>1910</v>
      </c>
      <c r="I3965" t="str" cm="1">
        <f t="array" ref="I3965">_xlfn.IFS(H3965="Blank",blank,H3965&gt;1919,"After 1920",H3965&gt;1899,"1900-1920",H3965&gt;1880,"1881-1900",H3965&lt;1881,"Before 1880",TRUE,"Unknown")</f>
        <v>1900-1920</v>
      </c>
      <c r="J3965">
        <f t="shared" si="61"/>
        <v>1910</v>
      </c>
      <c r="K3965" s="1" t="s">
        <v>17</v>
      </c>
      <c r="L3965" s="1" t="s">
        <v>18</v>
      </c>
      <c r="M3965" t="s">
        <v>27879</v>
      </c>
      <c r="N3965" t="str" cm="1">
        <f t="array" ref="N3965">_xlfn.IFS(M3965="Blank", "Blank",M3965&gt;64,"65+",M3965&gt;40,"41-64",M3965&gt;25,"26-40",M3965&gt;18,"19-25",M3965&gt;=0,"0-18",TRUE,"Unknown")</f>
        <v>Blank</v>
      </c>
      <c r="O3965" s="1" t="s">
        <v>93</v>
      </c>
      <c r="P3965" s="1" t="s">
        <v>2294</v>
      </c>
      <c r="Q3965" s="1" t="s">
        <v>2295</v>
      </c>
      <c r="R3965" t="s">
        <v>126</v>
      </c>
      <c r="S3965" s="1" t="s">
        <v>2296</v>
      </c>
    </row>
    <row r="3966" spans="1:19" x14ac:dyDescent="0.2">
      <c r="A3966" s="1" t="s">
        <v>243</v>
      </c>
      <c r="B3966" s="1" t="s">
        <v>2089</v>
      </c>
      <c r="C3966" s="1" t="e">
        <f>FIND(",",Tidy_Data[[#This Row],[Name]])</f>
        <v>#VALUE!</v>
      </c>
      <c r="D3966" s="1" t="e">
        <f>LEFT(Tidy_Data[[#This Row],[Name]],Tidy_Data[[#This Row],[Find_Function]]-1)</f>
        <v>#VALUE!</v>
      </c>
      <c r="E3966" s="1" t="s">
        <v>205</v>
      </c>
      <c r="F3966">
        <v>7</v>
      </c>
      <c r="G3966">
        <v>25</v>
      </c>
      <c r="H3966">
        <v>1909</v>
      </c>
      <c r="I3966" t="str" cm="1">
        <f t="array" ref="I3966">_xlfn.IFS(H3966="Blank",blank,H3966&gt;1919,"After 1920",H3966&gt;1899,"1900-1920",H3966&gt;1880,"1881-1900",H3966&lt;1881,"Before 1880",TRUE,"Unknown")</f>
        <v>1900-1920</v>
      </c>
      <c r="J3966">
        <f t="shared" si="61"/>
        <v>1910</v>
      </c>
      <c r="K3966" s="1" t="s">
        <v>46</v>
      </c>
      <c r="L3966" s="1" t="s">
        <v>18</v>
      </c>
      <c r="M3966" t="s">
        <v>27879</v>
      </c>
      <c r="N3966" t="str" cm="1">
        <f t="array" ref="N3966">_xlfn.IFS(M3966="Blank", "Blank",M3966&gt;64,"65+",M3966&gt;40,"41-64",M3966&gt;25,"26-40",M3966&gt;18,"19-25",M3966&gt;=0,"0-18",TRUE,"Unknown")</f>
        <v>Blank</v>
      </c>
      <c r="O3966" s="1" t="s">
        <v>93</v>
      </c>
      <c r="P3966" s="1" t="s">
        <v>418</v>
      </c>
      <c r="Q3966" s="1" t="s">
        <v>2368</v>
      </c>
      <c r="R3966" t="s">
        <v>126</v>
      </c>
      <c r="S3966" s="1" t="s">
        <v>2369</v>
      </c>
    </row>
    <row r="3967" spans="1:19" x14ac:dyDescent="0.2">
      <c r="A3967" s="1" t="s">
        <v>390</v>
      </c>
      <c r="B3967" s="1" t="s">
        <v>2181</v>
      </c>
      <c r="C3967" s="1" t="e">
        <f>FIND(",",Tidy_Data[[#This Row],[Name]])</f>
        <v>#VALUE!</v>
      </c>
      <c r="D3967" s="1" t="e">
        <f>LEFT(Tidy_Data[[#This Row],[Name]],Tidy_Data[[#This Row],[Find_Function]]-1)</f>
        <v>#VALUE!</v>
      </c>
      <c r="E3967" s="1" t="s">
        <v>205</v>
      </c>
      <c r="F3967">
        <v>7</v>
      </c>
      <c r="G3967">
        <v>16</v>
      </c>
      <c r="H3967">
        <v>1908</v>
      </c>
      <c r="I3967" t="str" cm="1">
        <f t="array" ref="I3967">_xlfn.IFS(H3967="Blank",blank,H3967&gt;1919,"After 1920",H3967&gt;1899,"1900-1920",H3967&gt;1880,"1881-1900",H3967&lt;1881,"Before 1880",TRUE,"Unknown")</f>
        <v>1900-1920</v>
      </c>
      <c r="J3967">
        <f t="shared" si="61"/>
        <v>1910</v>
      </c>
      <c r="K3967" s="1" t="s">
        <v>17</v>
      </c>
      <c r="L3967" s="1" t="s">
        <v>18</v>
      </c>
      <c r="M3967" t="s">
        <v>27879</v>
      </c>
      <c r="N3967" t="str" cm="1">
        <f t="array" ref="N3967">_xlfn.IFS(M3967="Blank", "Blank",M3967&gt;64,"65+",M3967&gt;40,"41-64",M3967&gt;25,"26-40",M3967&gt;18,"19-25",M3967&gt;=0,"0-18",TRUE,"Unknown")</f>
        <v>Blank</v>
      </c>
      <c r="O3967" s="1" t="s">
        <v>546</v>
      </c>
      <c r="P3967" s="1" t="s">
        <v>2424</v>
      </c>
      <c r="Q3967" s="1" t="s">
        <v>2425</v>
      </c>
      <c r="R3967" t="s">
        <v>126</v>
      </c>
      <c r="S3967" s="1" t="s">
        <v>2426</v>
      </c>
    </row>
    <row r="3968" spans="1:19" x14ac:dyDescent="0.2">
      <c r="A3968" s="1" t="s">
        <v>22</v>
      </c>
      <c r="B3968" s="1" t="s">
        <v>2181</v>
      </c>
      <c r="C3968" s="1" t="e">
        <f>FIND(",",Tidy_Data[[#This Row],[Name]])</f>
        <v>#VALUE!</v>
      </c>
      <c r="D3968" s="1" t="e">
        <f>LEFT(Tidy_Data[[#This Row],[Name]],Tidy_Data[[#This Row],[Find_Function]]-1)</f>
        <v>#VALUE!</v>
      </c>
      <c r="E3968" s="1" t="s">
        <v>205</v>
      </c>
      <c r="F3968">
        <v>7</v>
      </c>
      <c r="G3968">
        <v>30</v>
      </c>
      <c r="H3968">
        <v>1908</v>
      </c>
      <c r="I3968" t="str" cm="1">
        <f t="array" ref="I3968">_xlfn.IFS(H3968="Blank",blank,H3968&gt;1919,"After 1920",H3968&gt;1899,"1900-1920",H3968&gt;1880,"1881-1900",H3968&lt;1881,"Before 1880",TRUE,"Unknown")</f>
        <v>1900-1920</v>
      </c>
      <c r="J3968">
        <f t="shared" si="61"/>
        <v>1910</v>
      </c>
      <c r="K3968" s="1" t="s">
        <v>17</v>
      </c>
      <c r="L3968" s="1" t="s">
        <v>18</v>
      </c>
      <c r="M3968" t="s">
        <v>27879</v>
      </c>
      <c r="N3968" t="str" cm="1">
        <f t="array" ref="N3968">_xlfn.IFS(M3968="Blank", "Blank",M3968&gt;64,"65+",M3968&gt;40,"41-64",M3968&gt;25,"26-40",M3968&gt;18,"19-25",M3968&gt;=0,"0-18",TRUE,"Unknown")</f>
        <v>Blank</v>
      </c>
      <c r="O3968" s="1" t="s">
        <v>93</v>
      </c>
      <c r="P3968" s="1" t="s">
        <v>2398</v>
      </c>
      <c r="Q3968" s="1" t="s">
        <v>79</v>
      </c>
      <c r="R3968" t="s">
        <v>126</v>
      </c>
      <c r="S3968" s="1" t="s">
        <v>2427</v>
      </c>
    </row>
    <row r="3969" spans="1:19" x14ac:dyDescent="0.2">
      <c r="A3969" s="1" t="s">
        <v>107</v>
      </c>
      <c r="B3969" s="1" t="s">
        <v>2089</v>
      </c>
      <c r="C3969" s="1" t="e">
        <f>FIND(",",Tidy_Data[[#This Row],[Name]])</f>
        <v>#VALUE!</v>
      </c>
      <c r="D3969" s="1" t="e">
        <f>LEFT(Tidy_Data[[#This Row],[Name]],Tidy_Data[[#This Row],[Find_Function]]-1)</f>
        <v>#VALUE!</v>
      </c>
      <c r="E3969" s="1" t="s">
        <v>205</v>
      </c>
      <c r="F3969">
        <v>7</v>
      </c>
      <c r="G3969">
        <v>24</v>
      </c>
      <c r="H3969">
        <v>1907</v>
      </c>
      <c r="I3969" t="str" cm="1">
        <f t="array" ref="I3969">_xlfn.IFS(H3969="Blank",blank,H3969&gt;1919,"After 1920",H3969&gt;1899,"1900-1920",H3969&gt;1880,"1881-1900",H3969&lt;1881,"Before 1880",TRUE,"Unknown")</f>
        <v>1900-1920</v>
      </c>
      <c r="J3969">
        <f t="shared" si="61"/>
        <v>1910</v>
      </c>
      <c r="K3969" s="1" t="s">
        <v>46</v>
      </c>
      <c r="L3969" s="1" t="s">
        <v>18</v>
      </c>
      <c r="M3969" t="s">
        <v>27879</v>
      </c>
      <c r="N3969" t="str" cm="1">
        <f t="array" ref="N3969">_xlfn.IFS(M3969="Blank", "Blank",M3969&gt;64,"65+",M3969&gt;40,"41-64",M3969&gt;25,"26-40",M3969&gt;18,"19-25",M3969&gt;=0,"0-18",TRUE,"Unknown")</f>
        <v>Blank</v>
      </c>
      <c r="O3969" s="1" t="s">
        <v>93</v>
      </c>
      <c r="P3969" s="1" t="s">
        <v>2266</v>
      </c>
      <c r="Q3969" s="1" t="s">
        <v>2486</v>
      </c>
      <c r="R3969" t="s">
        <v>126</v>
      </c>
      <c r="S3969" s="1" t="s">
        <v>2487</v>
      </c>
    </row>
    <row r="3970" spans="1:19" x14ac:dyDescent="0.2">
      <c r="A3970" s="1" t="s">
        <v>38</v>
      </c>
      <c r="B3970" s="1" t="s">
        <v>2089</v>
      </c>
      <c r="C3970" s="1" t="e">
        <f>FIND(",",Tidy_Data[[#This Row],[Name]])</f>
        <v>#VALUE!</v>
      </c>
      <c r="D3970" s="1" t="e">
        <f>LEFT(Tidy_Data[[#This Row],[Name]],Tidy_Data[[#This Row],[Find_Function]]-1)</f>
        <v>#VALUE!</v>
      </c>
      <c r="E3970" s="1" t="s">
        <v>205</v>
      </c>
      <c r="F3970">
        <v>7</v>
      </c>
      <c r="G3970">
        <v>26</v>
      </c>
      <c r="H3970">
        <v>1907</v>
      </c>
      <c r="I3970" t="str" cm="1">
        <f t="array" ref="I3970">_xlfn.IFS(H3970="Blank",blank,H3970&gt;1919,"After 1920",H3970&gt;1899,"1900-1920",H3970&gt;1880,"1881-1900",H3970&lt;1881,"Before 1880",TRUE,"Unknown")</f>
        <v>1900-1920</v>
      </c>
      <c r="J3970">
        <f t="shared" ref="J3970:J4033" si="62">ROUND(H3970,-1)</f>
        <v>1910</v>
      </c>
      <c r="K3970" s="1" t="s">
        <v>46</v>
      </c>
      <c r="L3970" s="1" t="s">
        <v>18</v>
      </c>
      <c r="M3970" t="s">
        <v>27879</v>
      </c>
      <c r="N3970" t="str" cm="1">
        <f t="array" ref="N3970">_xlfn.IFS(M3970="Blank", "Blank",M3970&gt;64,"65+",M3970&gt;40,"41-64",M3970&gt;25,"26-40",M3970&gt;18,"19-25",M3970&gt;=0,"0-18",TRUE,"Unknown")</f>
        <v>Blank</v>
      </c>
      <c r="O3970" s="1" t="s">
        <v>93</v>
      </c>
      <c r="P3970" s="1" t="s">
        <v>591</v>
      </c>
      <c r="Q3970" s="1" t="s">
        <v>553</v>
      </c>
      <c r="R3970" t="s">
        <v>126</v>
      </c>
      <c r="S3970" s="1" t="s">
        <v>2488</v>
      </c>
    </row>
    <row r="3971" spans="1:19" x14ac:dyDescent="0.2">
      <c r="A3971" s="1" t="s">
        <v>151</v>
      </c>
      <c r="B3971" s="1" t="s">
        <v>2089</v>
      </c>
      <c r="C3971" s="1" t="e">
        <f>FIND(",",Tidy_Data[[#This Row],[Name]])</f>
        <v>#VALUE!</v>
      </c>
      <c r="D3971" s="1" t="e">
        <f>LEFT(Tidy_Data[[#This Row],[Name]],Tidy_Data[[#This Row],[Find_Function]]-1)</f>
        <v>#VALUE!</v>
      </c>
      <c r="E3971" s="1" t="s">
        <v>205</v>
      </c>
      <c r="F3971">
        <v>7</v>
      </c>
      <c r="G3971">
        <v>16</v>
      </c>
      <c r="H3971">
        <v>1906</v>
      </c>
      <c r="I3971" t="str" cm="1">
        <f t="array" ref="I3971">_xlfn.IFS(H3971="Blank",blank,H3971&gt;1919,"After 1920",H3971&gt;1899,"1900-1920",H3971&gt;1880,"1881-1900",H3971&lt;1881,"Before 1880",TRUE,"Unknown")</f>
        <v>1900-1920</v>
      </c>
      <c r="J3971">
        <f t="shared" si="62"/>
        <v>1910</v>
      </c>
      <c r="K3971" s="1" t="s">
        <v>46</v>
      </c>
      <c r="L3971" s="1" t="s">
        <v>18</v>
      </c>
      <c r="M3971" t="s">
        <v>27879</v>
      </c>
      <c r="N3971" t="str" cm="1">
        <f t="array" ref="N3971">_xlfn.IFS(M3971="Blank", "Blank",M3971&gt;64,"65+",M3971&gt;40,"41-64",M3971&gt;25,"26-40",M3971&gt;18,"19-25",M3971&gt;=0,"0-18",TRUE,"Unknown")</f>
        <v>Blank</v>
      </c>
      <c r="O3971" s="1" t="s">
        <v>93</v>
      </c>
      <c r="P3971" s="1" t="s">
        <v>76</v>
      </c>
      <c r="Q3971" s="1" t="s">
        <v>2542</v>
      </c>
      <c r="R3971" t="s">
        <v>126</v>
      </c>
      <c r="S3971" s="1" t="s">
        <v>2543</v>
      </c>
    </row>
    <row r="3972" spans="1:19" x14ac:dyDescent="0.2">
      <c r="A3972" s="1" t="s">
        <v>243</v>
      </c>
      <c r="B3972" s="1" t="s">
        <v>997</v>
      </c>
      <c r="C3972" s="1" t="e">
        <f>FIND(",",Tidy_Data[[#This Row],[Name]])</f>
        <v>#VALUE!</v>
      </c>
      <c r="D3972" s="1" t="e">
        <f>LEFT(Tidy_Data[[#This Row],[Name]],Tidy_Data[[#This Row],[Find_Function]]-1)</f>
        <v>#VALUE!</v>
      </c>
      <c r="E3972" s="1" t="s">
        <v>205</v>
      </c>
      <c r="F3972">
        <v>7</v>
      </c>
      <c r="G3972">
        <v>29</v>
      </c>
      <c r="H3972">
        <v>1905</v>
      </c>
      <c r="I3972" t="str" cm="1">
        <f t="array" ref="I3972">_xlfn.IFS(H3972="Blank",blank,H3972&gt;1919,"After 1920",H3972&gt;1899,"1900-1920",H3972&gt;1880,"1881-1900",H3972&lt;1881,"Before 1880",TRUE,"Unknown")</f>
        <v>1900-1920</v>
      </c>
      <c r="J3972">
        <f t="shared" si="62"/>
        <v>1910</v>
      </c>
      <c r="K3972" s="1" t="s">
        <v>27879</v>
      </c>
      <c r="L3972" s="1" t="s">
        <v>18</v>
      </c>
      <c r="M3972" t="s">
        <v>27879</v>
      </c>
      <c r="N3972" t="str" cm="1">
        <f t="array" ref="N3972">_xlfn.IFS(M3972="Blank", "Blank",M3972&gt;64,"65+",M3972&gt;40,"41-64",M3972&gt;25,"26-40",M3972&gt;18,"19-25",M3972&gt;=0,"0-18",TRUE,"Unknown")</f>
        <v>Blank</v>
      </c>
      <c r="O3972" s="1" t="s">
        <v>93</v>
      </c>
      <c r="P3972" s="1" t="s">
        <v>418</v>
      </c>
      <c r="Q3972" s="1" t="s">
        <v>1897</v>
      </c>
      <c r="R3972" t="s">
        <v>126</v>
      </c>
      <c r="S3972" s="1" t="s">
        <v>2602</v>
      </c>
    </row>
    <row r="3973" spans="1:19" x14ac:dyDescent="0.2">
      <c r="A3973" s="1" t="s">
        <v>135</v>
      </c>
      <c r="B3973" s="1" t="s">
        <v>2089</v>
      </c>
      <c r="C3973" s="1" t="e">
        <f>FIND(",",Tidy_Data[[#This Row],[Name]])</f>
        <v>#VALUE!</v>
      </c>
      <c r="D3973" s="1" t="e">
        <f>LEFT(Tidy_Data[[#This Row],[Name]],Tidy_Data[[#This Row],[Find_Function]]-1)</f>
        <v>#VALUE!</v>
      </c>
      <c r="E3973" s="1" t="s">
        <v>205</v>
      </c>
      <c r="F3973">
        <v>7</v>
      </c>
      <c r="G3973">
        <v>8</v>
      </c>
      <c r="H3973">
        <v>1905</v>
      </c>
      <c r="I3973" t="str" cm="1">
        <f t="array" ref="I3973">_xlfn.IFS(H3973="Blank",blank,H3973&gt;1919,"After 1920",H3973&gt;1899,"1900-1920",H3973&gt;1880,"1881-1900",H3973&lt;1881,"Before 1880",TRUE,"Unknown")</f>
        <v>1900-1920</v>
      </c>
      <c r="J3973">
        <f t="shared" si="62"/>
        <v>1910</v>
      </c>
      <c r="K3973" s="1" t="s">
        <v>46</v>
      </c>
      <c r="L3973" s="1" t="s">
        <v>18</v>
      </c>
      <c r="M3973" t="s">
        <v>27879</v>
      </c>
      <c r="N3973" t="str" cm="1">
        <f t="array" ref="N3973">_xlfn.IFS(M3973="Blank", "Blank",M3973&gt;64,"65+",M3973&gt;40,"41-64",M3973&gt;25,"26-40",M3973&gt;18,"19-25",M3973&gt;=0,"0-18",TRUE,"Unknown")</f>
        <v>Blank</v>
      </c>
      <c r="O3973" s="1" t="s">
        <v>93</v>
      </c>
      <c r="P3973" s="1" t="s">
        <v>1301</v>
      </c>
      <c r="Q3973" s="1" t="s">
        <v>19</v>
      </c>
      <c r="R3973" t="s">
        <v>126</v>
      </c>
      <c r="S3973" s="1" t="s">
        <v>2593</v>
      </c>
    </row>
    <row r="3974" spans="1:19" x14ac:dyDescent="0.2">
      <c r="A3974" s="1" t="s">
        <v>193</v>
      </c>
      <c r="B3974" s="1" t="s">
        <v>2089</v>
      </c>
      <c r="C3974" s="1" t="e">
        <f>FIND(",",Tidy_Data[[#This Row],[Name]])</f>
        <v>#VALUE!</v>
      </c>
      <c r="D3974" s="1" t="e">
        <f>LEFT(Tidy_Data[[#This Row],[Name]],Tidy_Data[[#This Row],[Find_Function]]-1)</f>
        <v>#VALUE!</v>
      </c>
      <c r="E3974" s="1" t="s">
        <v>205</v>
      </c>
      <c r="F3974">
        <v>7</v>
      </c>
      <c r="G3974">
        <v>6</v>
      </c>
      <c r="H3974">
        <v>1903</v>
      </c>
      <c r="I3974" t="str" cm="1">
        <f t="array" ref="I3974">_xlfn.IFS(H3974="Blank",blank,H3974&gt;1919,"After 1920",H3974&gt;1899,"1900-1920",H3974&gt;1880,"1881-1900",H3974&lt;1881,"Before 1880",TRUE,"Unknown")</f>
        <v>1900-1920</v>
      </c>
      <c r="J3974">
        <f t="shared" si="62"/>
        <v>1900</v>
      </c>
      <c r="K3974" s="1" t="s">
        <v>46</v>
      </c>
      <c r="L3974" s="1" t="s">
        <v>18</v>
      </c>
      <c r="M3974" t="s">
        <v>27879</v>
      </c>
      <c r="N3974" t="str" cm="1">
        <f t="array" ref="N3974">_xlfn.IFS(M3974="Blank", "Blank",M3974&gt;64,"65+",M3974&gt;40,"41-64",M3974&gt;25,"26-40",M3974&gt;18,"19-25",M3974&gt;=0,"0-18",TRUE,"Unknown")</f>
        <v>Blank</v>
      </c>
      <c r="O3974" s="1" t="s">
        <v>93</v>
      </c>
      <c r="P3974" s="1" t="s">
        <v>418</v>
      </c>
      <c r="Q3974" s="1" t="s">
        <v>41</v>
      </c>
      <c r="R3974" t="s">
        <v>126</v>
      </c>
      <c r="S3974" s="1" t="s">
        <v>2766</v>
      </c>
    </row>
    <row r="3975" spans="1:19" x14ac:dyDescent="0.2">
      <c r="A3975" s="1" t="s">
        <v>14</v>
      </c>
      <c r="B3975" s="1" t="s">
        <v>2181</v>
      </c>
      <c r="C3975" s="1" t="e">
        <f>FIND(",",Tidy_Data[[#This Row],[Name]])</f>
        <v>#VALUE!</v>
      </c>
      <c r="D3975" s="1" t="e">
        <f>LEFT(Tidy_Data[[#This Row],[Name]],Tidy_Data[[#This Row],[Find_Function]]-1)</f>
        <v>#VALUE!</v>
      </c>
      <c r="E3975" s="1" t="s">
        <v>205</v>
      </c>
      <c r="F3975">
        <v>7</v>
      </c>
      <c r="G3975">
        <v>17</v>
      </c>
      <c r="H3975">
        <v>1902</v>
      </c>
      <c r="I3975" t="str" cm="1">
        <f t="array" ref="I3975">_xlfn.IFS(H3975="Blank",blank,H3975&gt;1919,"After 1920",H3975&gt;1899,"1900-1920",H3975&gt;1880,"1881-1900",H3975&lt;1881,"Before 1880",TRUE,"Unknown")</f>
        <v>1900-1920</v>
      </c>
      <c r="J3975">
        <f t="shared" si="62"/>
        <v>1900</v>
      </c>
      <c r="K3975" s="1" t="s">
        <v>17</v>
      </c>
      <c r="L3975" s="1" t="s">
        <v>18</v>
      </c>
      <c r="M3975" t="s">
        <v>27879</v>
      </c>
      <c r="N3975" t="str" cm="1">
        <f t="array" ref="N3975">_xlfn.IFS(M3975="Blank", "Blank",M3975&gt;64,"65+",M3975&gt;40,"41-64",M3975&gt;25,"26-40",M3975&gt;18,"19-25",M3975&gt;=0,"0-18",TRUE,"Unknown")</f>
        <v>Blank</v>
      </c>
      <c r="O3975" s="1" t="s">
        <v>93</v>
      </c>
      <c r="P3975" s="1" t="s">
        <v>2849</v>
      </c>
      <c r="Q3975" s="1" t="s">
        <v>668</v>
      </c>
      <c r="R3975" t="s">
        <v>126</v>
      </c>
      <c r="S3975" s="1" t="s">
        <v>2850</v>
      </c>
    </row>
    <row r="3976" spans="1:19" x14ac:dyDescent="0.2">
      <c r="A3976" s="1" t="s">
        <v>135</v>
      </c>
      <c r="B3976" s="1" t="s">
        <v>2916</v>
      </c>
      <c r="C3976" s="1" t="e">
        <f>FIND(",",Tidy_Data[[#This Row],[Name]])</f>
        <v>#VALUE!</v>
      </c>
      <c r="D3976" s="1" t="e">
        <f>LEFT(Tidy_Data[[#This Row],[Name]],Tidy_Data[[#This Row],[Find_Function]]-1)</f>
        <v>#VALUE!</v>
      </c>
      <c r="E3976" s="1" t="s">
        <v>205</v>
      </c>
      <c r="F3976">
        <v>7</v>
      </c>
      <c r="G3976">
        <v>31</v>
      </c>
      <c r="H3976">
        <v>1901</v>
      </c>
      <c r="I3976" t="str" cm="1">
        <f t="array" ref="I3976">_xlfn.IFS(H3976="Blank",blank,H3976&gt;1919,"After 1920",H3976&gt;1899,"1900-1920",H3976&gt;1880,"1881-1900",H3976&lt;1881,"Before 1880",TRUE,"Unknown")</f>
        <v>1900-1920</v>
      </c>
      <c r="J3976">
        <f t="shared" si="62"/>
        <v>1900</v>
      </c>
      <c r="K3976" s="1" t="s">
        <v>17</v>
      </c>
      <c r="L3976" s="1" t="s">
        <v>18</v>
      </c>
      <c r="M3976" t="s">
        <v>27879</v>
      </c>
      <c r="N3976" t="str" cm="1">
        <f t="array" ref="N3976">_xlfn.IFS(M3976="Blank", "Blank",M3976&gt;64,"65+",M3976&gt;40,"41-64",M3976&gt;25,"26-40",M3976&gt;18,"19-25",M3976&gt;=0,"0-18",TRUE,"Unknown")</f>
        <v>Blank</v>
      </c>
      <c r="O3976" s="1" t="s">
        <v>93</v>
      </c>
      <c r="P3976" s="1" t="s">
        <v>2466</v>
      </c>
      <c r="Q3976" s="1" t="s">
        <v>1612</v>
      </c>
      <c r="R3976" t="s">
        <v>126</v>
      </c>
      <c r="S3976" s="1" t="s">
        <v>2917</v>
      </c>
    </row>
    <row r="3977" spans="1:19" x14ac:dyDescent="0.2">
      <c r="A3977" s="1" t="s">
        <v>123</v>
      </c>
      <c r="B3977" s="1" t="s">
        <v>2089</v>
      </c>
      <c r="C3977" s="1" t="e">
        <f>FIND(",",Tidy_Data[[#This Row],[Name]])</f>
        <v>#VALUE!</v>
      </c>
      <c r="D3977" s="1" t="e">
        <f>LEFT(Tidy_Data[[#This Row],[Name]],Tidy_Data[[#This Row],[Find_Function]]-1)</f>
        <v>#VALUE!</v>
      </c>
      <c r="E3977" s="1" t="s">
        <v>205</v>
      </c>
      <c r="F3977">
        <v>7</v>
      </c>
      <c r="G3977">
        <v>28</v>
      </c>
      <c r="H3977">
        <v>1901</v>
      </c>
      <c r="I3977" t="str" cm="1">
        <f t="array" ref="I3977">_xlfn.IFS(H3977="Blank",blank,H3977&gt;1919,"After 1920",H3977&gt;1899,"1900-1920",H3977&gt;1880,"1881-1900",H3977&lt;1881,"Before 1880",TRUE,"Unknown")</f>
        <v>1900-1920</v>
      </c>
      <c r="J3977">
        <f t="shared" si="62"/>
        <v>1900</v>
      </c>
      <c r="K3977" s="1" t="s">
        <v>46</v>
      </c>
      <c r="L3977" s="1" t="s">
        <v>18</v>
      </c>
      <c r="M3977" t="s">
        <v>27879</v>
      </c>
      <c r="N3977" t="str" cm="1">
        <f t="array" ref="N3977">_xlfn.IFS(M3977="Blank", "Blank",M3977&gt;64,"65+",M3977&gt;40,"41-64",M3977&gt;25,"26-40",M3977&gt;18,"19-25",M3977&gt;=0,"0-18",TRUE,"Unknown")</f>
        <v>Blank</v>
      </c>
      <c r="O3977" s="1" t="s">
        <v>93</v>
      </c>
      <c r="P3977" s="1" t="s">
        <v>1342</v>
      </c>
      <c r="Q3977" s="1" t="s">
        <v>482</v>
      </c>
      <c r="R3977" t="s">
        <v>27879</v>
      </c>
      <c r="S3977" s="1" t="s">
        <v>2912</v>
      </c>
    </row>
    <row r="3978" spans="1:19" x14ac:dyDescent="0.2">
      <c r="A3978" s="1" t="s">
        <v>38</v>
      </c>
      <c r="B3978" s="1" t="s">
        <v>2913</v>
      </c>
      <c r="C3978" s="1" t="e">
        <f>FIND(",",Tidy_Data[[#This Row],[Name]])</f>
        <v>#VALUE!</v>
      </c>
      <c r="D3978" s="1" t="e">
        <f>LEFT(Tidy_Data[[#This Row],[Name]],Tidy_Data[[#This Row],[Find_Function]]-1)</f>
        <v>#VALUE!</v>
      </c>
      <c r="E3978" s="1" t="s">
        <v>205</v>
      </c>
      <c r="F3978">
        <v>7</v>
      </c>
      <c r="G3978">
        <v>30</v>
      </c>
      <c r="H3978">
        <v>1901</v>
      </c>
      <c r="I3978" t="str" cm="1">
        <f t="array" ref="I3978">_xlfn.IFS(H3978="Blank",blank,H3978&gt;1919,"After 1920",H3978&gt;1899,"1900-1920",H3978&gt;1880,"1881-1900",H3978&lt;1881,"Before 1880",TRUE,"Unknown")</f>
        <v>1900-1920</v>
      </c>
      <c r="J3978">
        <f t="shared" si="62"/>
        <v>1900</v>
      </c>
      <c r="K3978" s="1" t="s">
        <v>46</v>
      </c>
      <c r="L3978" s="1" t="s">
        <v>18</v>
      </c>
      <c r="M3978" t="s">
        <v>27879</v>
      </c>
      <c r="N3978" t="str" cm="1">
        <f t="array" ref="N3978">_xlfn.IFS(M3978="Blank", "Blank",M3978&gt;64,"65+",M3978&gt;40,"41-64",M3978&gt;25,"26-40",M3978&gt;18,"19-25",M3978&gt;=0,"0-18",TRUE,"Unknown")</f>
        <v>Blank</v>
      </c>
      <c r="O3978" s="1" t="s">
        <v>93</v>
      </c>
      <c r="P3978" s="1" t="s">
        <v>2914</v>
      </c>
      <c r="Q3978" s="1" t="s">
        <v>1864</v>
      </c>
      <c r="R3978" t="s">
        <v>126</v>
      </c>
      <c r="S3978" s="1" t="s">
        <v>2915</v>
      </c>
    </row>
    <row r="3979" spans="1:19" x14ac:dyDescent="0.2">
      <c r="A3979" s="1" t="s">
        <v>38</v>
      </c>
      <c r="B3979" s="1" t="s">
        <v>2998</v>
      </c>
      <c r="C3979" s="1">
        <f>FIND(",",Tidy_Data[[#This Row],[Name]])</f>
        <v>7</v>
      </c>
      <c r="D3979" s="1" t="str">
        <f>LEFT(Tidy_Data[[#This Row],[Name]],Tidy_Data[[#This Row],[Find_Function]]-1)</f>
        <v>Carter</v>
      </c>
      <c r="E3979" s="1" t="s">
        <v>205</v>
      </c>
      <c r="F3979">
        <v>7</v>
      </c>
      <c r="G3979">
        <v>26</v>
      </c>
      <c r="H3979">
        <v>1900</v>
      </c>
      <c r="I3979" t="str" cm="1">
        <f t="array" ref="I3979">_xlfn.IFS(H3979="Blank",blank,H3979&gt;1919,"After 1920",H3979&gt;1899,"1900-1920",H3979&gt;1880,"1881-1900",H3979&lt;1881,"Before 1880",TRUE,"Unknown")</f>
        <v>1900-1920</v>
      </c>
      <c r="J3979">
        <f t="shared" si="62"/>
        <v>1900</v>
      </c>
      <c r="K3979" s="1" t="s">
        <v>17</v>
      </c>
      <c r="L3979" s="1" t="s">
        <v>18</v>
      </c>
      <c r="M3979" t="s">
        <v>27879</v>
      </c>
      <c r="N3979" t="str" cm="1">
        <f t="array" ref="N3979">_xlfn.IFS(M3979="Blank", "Blank",M3979&gt;64,"65+",M3979&gt;40,"41-64",M3979&gt;25,"26-40",M3979&gt;18,"19-25",M3979&gt;=0,"0-18",TRUE,"Unknown")</f>
        <v>Blank</v>
      </c>
      <c r="O3979" s="1" t="s">
        <v>93</v>
      </c>
      <c r="P3979" s="1" t="s">
        <v>2999</v>
      </c>
      <c r="Q3979" s="1" t="s">
        <v>1822</v>
      </c>
      <c r="R3979" t="s">
        <v>126</v>
      </c>
      <c r="S3979" s="1" t="s">
        <v>3000</v>
      </c>
    </row>
    <row r="3980" spans="1:19" x14ac:dyDescent="0.2">
      <c r="A3980" s="1" t="s">
        <v>38</v>
      </c>
      <c r="B3980" s="1" t="s">
        <v>2089</v>
      </c>
      <c r="C3980" s="1" t="e">
        <f>FIND(",",Tidy_Data[[#This Row],[Name]])</f>
        <v>#VALUE!</v>
      </c>
      <c r="D3980" s="1" t="e">
        <f>LEFT(Tidy_Data[[#This Row],[Name]],Tidy_Data[[#This Row],[Find_Function]]-1)</f>
        <v>#VALUE!</v>
      </c>
      <c r="E3980" s="1" t="s">
        <v>205</v>
      </c>
      <c r="F3980">
        <v>7</v>
      </c>
      <c r="G3980">
        <v>2</v>
      </c>
      <c r="H3980">
        <v>1900</v>
      </c>
      <c r="I3980" t="str" cm="1">
        <f t="array" ref="I3980">_xlfn.IFS(H3980="Blank",blank,H3980&gt;1919,"After 1920",H3980&gt;1899,"1900-1920",H3980&gt;1880,"1881-1900",H3980&lt;1881,"Before 1880",TRUE,"Unknown")</f>
        <v>1900-1920</v>
      </c>
      <c r="J3980">
        <f t="shared" si="62"/>
        <v>1900</v>
      </c>
      <c r="K3980" s="1" t="s">
        <v>46</v>
      </c>
      <c r="L3980" s="1" t="s">
        <v>18</v>
      </c>
      <c r="M3980" t="s">
        <v>27879</v>
      </c>
      <c r="N3980" t="str" cm="1">
        <f t="array" ref="N3980">_xlfn.IFS(M3980="Blank", "Blank",M3980&gt;64,"65+",M3980&gt;40,"41-64",M3980&gt;25,"26-40",M3980&gt;18,"19-25",M3980&gt;=0,"0-18",TRUE,"Unknown")</f>
        <v>Blank</v>
      </c>
      <c r="O3980" s="1" t="s">
        <v>93</v>
      </c>
      <c r="P3980" s="1" t="s">
        <v>2993</v>
      </c>
      <c r="Q3980" s="1" t="s">
        <v>93</v>
      </c>
      <c r="R3980" t="s">
        <v>126</v>
      </c>
      <c r="S3980" s="1" t="s">
        <v>2994</v>
      </c>
    </row>
    <row r="3981" spans="1:19" x14ac:dyDescent="0.2">
      <c r="A3981" s="1" t="s">
        <v>243</v>
      </c>
      <c r="B3981" s="1" t="s">
        <v>2089</v>
      </c>
      <c r="C3981" s="1" t="e">
        <f>FIND(",",Tidy_Data[[#This Row],[Name]])</f>
        <v>#VALUE!</v>
      </c>
      <c r="D3981" s="1" t="e">
        <f>LEFT(Tidy_Data[[#This Row],[Name]],Tidy_Data[[#This Row],[Find_Function]]-1)</f>
        <v>#VALUE!</v>
      </c>
      <c r="E3981" s="1" t="s">
        <v>205</v>
      </c>
      <c r="F3981">
        <v>7</v>
      </c>
      <c r="G3981">
        <v>12</v>
      </c>
      <c r="H3981">
        <v>1900</v>
      </c>
      <c r="I3981" t="str" cm="1">
        <f t="array" ref="I3981">_xlfn.IFS(H3981="Blank",blank,H3981&gt;1919,"After 1920",H3981&gt;1899,"1900-1920",H3981&gt;1880,"1881-1900",H3981&lt;1881,"Before 1880",TRUE,"Unknown")</f>
        <v>1900-1920</v>
      </c>
      <c r="J3981">
        <f t="shared" si="62"/>
        <v>1900</v>
      </c>
      <c r="K3981" s="1" t="s">
        <v>46</v>
      </c>
      <c r="L3981" s="1" t="s">
        <v>18</v>
      </c>
      <c r="M3981" t="s">
        <v>27879</v>
      </c>
      <c r="N3981" t="str" cm="1">
        <f t="array" ref="N3981">_xlfn.IFS(M3981="Blank", "Blank",M3981&gt;64,"65+",M3981&gt;40,"41-64",M3981&gt;25,"26-40",M3981&gt;18,"19-25",M3981&gt;=0,"0-18",TRUE,"Unknown")</f>
        <v>Blank</v>
      </c>
      <c r="O3981" s="1" t="s">
        <v>93</v>
      </c>
      <c r="P3981" s="1" t="s">
        <v>418</v>
      </c>
      <c r="Q3981" s="1" t="s">
        <v>48</v>
      </c>
      <c r="R3981" t="s">
        <v>126</v>
      </c>
      <c r="S3981" s="1" t="s">
        <v>2997</v>
      </c>
    </row>
    <row r="3982" spans="1:19" x14ac:dyDescent="0.2">
      <c r="A3982" s="1" t="s">
        <v>114</v>
      </c>
      <c r="B3982" s="1" t="s">
        <v>2089</v>
      </c>
      <c r="C3982" s="1" t="e">
        <f>FIND(",",Tidy_Data[[#This Row],[Name]])</f>
        <v>#VALUE!</v>
      </c>
      <c r="D3982" s="1" t="e">
        <f>LEFT(Tidy_Data[[#This Row],[Name]],Tidy_Data[[#This Row],[Find_Function]]-1)</f>
        <v>#VALUE!</v>
      </c>
      <c r="E3982" s="1" t="s">
        <v>205</v>
      </c>
      <c r="F3982">
        <v>7</v>
      </c>
      <c r="G3982">
        <v>8</v>
      </c>
      <c r="H3982">
        <v>1899</v>
      </c>
      <c r="I3982" t="str" cm="1">
        <f t="array" ref="I3982">_xlfn.IFS(H3982="Blank",blank,H3982&gt;1919,"After 1920",H3982&gt;1899,"1900-1920",H3982&gt;1880,"1881-1900",H3982&lt;1881,"Before 1880",TRUE,"Unknown")</f>
        <v>1881-1900</v>
      </c>
      <c r="J3982">
        <f t="shared" si="62"/>
        <v>1900</v>
      </c>
      <c r="K3982" s="1" t="s">
        <v>46</v>
      </c>
      <c r="L3982" s="1" t="s">
        <v>18</v>
      </c>
      <c r="M3982" t="s">
        <v>27879</v>
      </c>
      <c r="N3982" t="str" cm="1">
        <f t="array" ref="N3982">_xlfn.IFS(M3982="Blank", "Blank",M3982&gt;64,"65+",M3982&gt;40,"41-64",M3982&gt;25,"26-40",M3982&gt;18,"19-25",M3982&gt;=0,"0-18",TRUE,"Unknown")</f>
        <v>Blank</v>
      </c>
      <c r="O3982" s="1" t="s">
        <v>93</v>
      </c>
      <c r="P3982" s="1" t="s">
        <v>3076</v>
      </c>
      <c r="Q3982" s="1" t="s">
        <v>3077</v>
      </c>
      <c r="R3982" t="s">
        <v>126</v>
      </c>
      <c r="S3982" s="1" t="s">
        <v>3078</v>
      </c>
    </row>
    <row r="3983" spans="1:19" x14ac:dyDescent="0.2">
      <c r="A3983" s="1" t="s">
        <v>135</v>
      </c>
      <c r="B3983" s="1" t="s">
        <v>2089</v>
      </c>
      <c r="C3983" s="1" t="e">
        <f>FIND(",",Tidy_Data[[#This Row],[Name]])</f>
        <v>#VALUE!</v>
      </c>
      <c r="D3983" s="1" t="e">
        <f>LEFT(Tidy_Data[[#This Row],[Name]],Tidy_Data[[#This Row],[Find_Function]]-1)</f>
        <v>#VALUE!</v>
      </c>
      <c r="E3983" s="1" t="s">
        <v>205</v>
      </c>
      <c r="F3983">
        <v>7</v>
      </c>
      <c r="G3983">
        <v>24</v>
      </c>
      <c r="H3983">
        <v>1899</v>
      </c>
      <c r="I3983" t="str" cm="1">
        <f t="array" ref="I3983">_xlfn.IFS(H3983="Blank",blank,H3983&gt;1919,"After 1920",H3983&gt;1899,"1900-1920",H3983&gt;1880,"1881-1900",H3983&lt;1881,"Before 1880",TRUE,"Unknown")</f>
        <v>1881-1900</v>
      </c>
      <c r="J3983">
        <f t="shared" si="62"/>
        <v>1900</v>
      </c>
      <c r="K3983" s="1" t="s">
        <v>46</v>
      </c>
      <c r="L3983" s="1" t="s">
        <v>18</v>
      </c>
      <c r="M3983" t="s">
        <v>27879</v>
      </c>
      <c r="N3983" t="str" cm="1">
        <f t="array" ref="N3983">_xlfn.IFS(M3983="Blank", "Blank",M3983&gt;64,"65+",M3983&gt;40,"41-64",M3983&gt;25,"26-40",M3983&gt;18,"19-25",M3983&gt;=0,"0-18",TRUE,"Unknown")</f>
        <v>Blank</v>
      </c>
      <c r="O3983" s="1" t="s">
        <v>93</v>
      </c>
      <c r="P3983" s="1" t="s">
        <v>2122</v>
      </c>
      <c r="Q3983" s="1" t="s">
        <v>2184</v>
      </c>
      <c r="R3983" t="s">
        <v>126</v>
      </c>
      <c r="S3983" s="1" t="s">
        <v>3082</v>
      </c>
    </row>
    <row r="3984" spans="1:19" x14ac:dyDescent="0.2">
      <c r="A3984" s="1" t="s">
        <v>243</v>
      </c>
      <c r="B3984" s="1" t="s">
        <v>2181</v>
      </c>
      <c r="C3984" s="1" t="e">
        <f>FIND(",",Tidy_Data[[#This Row],[Name]])</f>
        <v>#VALUE!</v>
      </c>
      <c r="D3984" s="1" t="e">
        <f>LEFT(Tidy_Data[[#This Row],[Name]],Tidy_Data[[#This Row],[Find_Function]]-1)</f>
        <v>#VALUE!</v>
      </c>
      <c r="E3984" s="1" t="s">
        <v>205</v>
      </c>
      <c r="F3984">
        <v>7</v>
      </c>
      <c r="G3984">
        <v>9</v>
      </c>
      <c r="H3984">
        <v>1898</v>
      </c>
      <c r="I3984" t="str" cm="1">
        <f t="array" ref="I3984">_xlfn.IFS(H3984="Blank",blank,H3984&gt;1919,"After 1920",H3984&gt;1899,"1900-1920",H3984&gt;1880,"1881-1900",H3984&lt;1881,"Before 1880",TRUE,"Unknown")</f>
        <v>1881-1900</v>
      </c>
      <c r="J3984">
        <f t="shared" si="62"/>
        <v>1900</v>
      </c>
      <c r="K3984" s="1" t="s">
        <v>17</v>
      </c>
      <c r="L3984" s="1" t="s">
        <v>18</v>
      </c>
      <c r="M3984" t="s">
        <v>27879</v>
      </c>
      <c r="N3984" t="str" cm="1">
        <f t="array" ref="N3984">_xlfn.IFS(M3984="Blank", "Blank",M3984&gt;64,"65+",M3984&gt;40,"41-64",M3984&gt;25,"26-40",M3984&gt;18,"19-25",M3984&gt;=0,"0-18",TRUE,"Unknown")</f>
        <v>Blank</v>
      </c>
      <c r="O3984" s="1" t="s">
        <v>93</v>
      </c>
      <c r="P3984" s="1" t="s">
        <v>2215</v>
      </c>
      <c r="Q3984" s="1" t="s">
        <v>3152</v>
      </c>
      <c r="R3984" t="s">
        <v>126</v>
      </c>
      <c r="S3984" s="1" t="s">
        <v>3153</v>
      </c>
    </row>
    <row r="3985" spans="1:19" x14ac:dyDescent="0.2">
      <c r="A3985" s="1" t="s">
        <v>212</v>
      </c>
      <c r="B3985" s="1" t="s">
        <v>2089</v>
      </c>
      <c r="C3985" s="1" t="e">
        <f>FIND(",",Tidy_Data[[#This Row],[Name]])</f>
        <v>#VALUE!</v>
      </c>
      <c r="D3985" s="1" t="e">
        <f>LEFT(Tidy_Data[[#This Row],[Name]],Tidy_Data[[#This Row],[Find_Function]]-1)</f>
        <v>#VALUE!</v>
      </c>
      <c r="E3985" s="1" t="s">
        <v>205</v>
      </c>
      <c r="F3985">
        <v>7</v>
      </c>
      <c r="G3985">
        <v>15</v>
      </c>
      <c r="H3985">
        <v>1897</v>
      </c>
      <c r="I3985" t="str" cm="1">
        <f t="array" ref="I3985">_xlfn.IFS(H3985="Blank",blank,H3985&gt;1919,"After 1920",H3985&gt;1899,"1900-1920",H3985&gt;1880,"1881-1900",H3985&lt;1881,"Before 1880",TRUE,"Unknown")</f>
        <v>1881-1900</v>
      </c>
      <c r="J3985">
        <f t="shared" si="62"/>
        <v>1900</v>
      </c>
      <c r="K3985" s="1" t="s">
        <v>46</v>
      </c>
      <c r="L3985" s="1" t="s">
        <v>326</v>
      </c>
      <c r="M3985" t="s">
        <v>27879</v>
      </c>
      <c r="N3985" t="str" cm="1">
        <f t="array" ref="N3985">_xlfn.IFS(M3985="Blank", "Blank",M3985&gt;64,"65+",M3985&gt;40,"41-64",M3985&gt;25,"26-40",M3985&gt;18,"19-25",M3985&gt;=0,"0-18",TRUE,"Unknown")</f>
        <v>Blank</v>
      </c>
      <c r="O3985" s="1" t="s">
        <v>93</v>
      </c>
      <c r="P3985" s="1" t="s">
        <v>2617</v>
      </c>
      <c r="Q3985" s="1" t="s">
        <v>53</v>
      </c>
      <c r="R3985" t="s">
        <v>126</v>
      </c>
      <c r="S3985" s="1" t="s">
        <v>3257</v>
      </c>
    </row>
    <row r="3986" spans="1:19" x14ac:dyDescent="0.2">
      <c r="A3986" s="1" t="s">
        <v>193</v>
      </c>
      <c r="B3986" s="1" t="s">
        <v>2089</v>
      </c>
      <c r="C3986" s="1" t="e">
        <f>FIND(",",Tidy_Data[[#This Row],[Name]])</f>
        <v>#VALUE!</v>
      </c>
      <c r="D3986" s="1" t="e">
        <f>LEFT(Tidy_Data[[#This Row],[Name]],Tidy_Data[[#This Row],[Find_Function]]-1)</f>
        <v>#VALUE!</v>
      </c>
      <c r="E3986" s="1" t="s">
        <v>205</v>
      </c>
      <c r="F3986">
        <v>7</v>
      </c>
      <c r="G3986">
        <v>22</v>
      </c>
      <c r="H3986">
        <v>1897</v>
      </c>
      <c r="I3986" t="str" cm="1">
        <f t="array" ref="I3986">_xlfn.IFS(H3986="Blank",blank,H3986&gt;1919,"After 1920",H3986&gt;1899,"1900-1920",H3986&gt;1880,"1881-1900",H3986&lt;1881,"Before 1880",TRUE,"Unknown")</f>
        <v>1881-1900</v>
      </c>
      <c r="J3986">
        <f t="shared" si="62"/>
        <v>1900</v>
      </c>
      <c r="K3986" s="1" t="s">
        <v>46</v>
      </c>
      <c r="L3986" s="1" t="s">
        <v>18</v>
      </c>
      <c r="M3986" t="s">
        <v>27879</v>
      </c>
      <c r="N3986" t="str" cm="1">
        <f t="array" ref="N3986">_xlfn.IFS(M3986="Blank", "Blank",M3986&gt;64,"65+",M3986&gt;40,"41-64",M3986&gt;25,"26-40",M3986&gt;18,"19-25",M3986&gt;=0,"0-18",TRUE,"Unknown")</f>
        <v>Blank</v>
      </c>
      <c r="O3986" s="1" t="s">
        <v>93</v>
      </c>
      <c r="P3986" s="1" t="s">
        <v>418</v>
      </c>
      <c r="Q3986" s="1" t="s">
        <v>482</v>
      </c>
      <c r="R3986" t="s">
        <v>126</v>
      </c>
      <c r="S3986" s="1" t="s">
        <v>3258</v>
      </c>
    </row>
    <row r="3987" spans="1:19" x14ac:dyDescent="0.2">
      <c r="A3987" s="1" t="s">
        <v>193</v>
      </c>
      <c r="B3987" s="1" t="s">
        <v>2181</v>
      </c>
      <c r="C3987" s="1" t="e">
        <f>FIND(",",Tidy_Data[[#This Row],[Name]])</f>
        <v>#VALUE!</v>
      </c>
      <c r="D3987" s="1" t="e">
        <f>LEFT(Tidy_Data[[#This Row],[Name]],Tidy_Data[[#This Row],[Find_Function]]-1)</f>
        <v>#VALUE!</v>
      </c>
      <c r="E3987" s="1" t="s">
        <v>205</v>
      </c>
      <c r="F3987">
        <v>7</v>
      </c>
      <c r="G3987">
        <v>10</v>
      </c>
      <c r="H3987">
        <v>1896</v>
      </c>
      <c r="I3987" t="str" cm="1">
        <f t="array" ref="I3987">_xlfn.IFS(H3987="Blank",blank,H3987&gt;1919,"After 1920",H3987&gt;1899,"1900-1920",H3987&gt;1880,"1881-1900",H3987&lt;1881,"Before 1880",TRUE,"Unknown")</f>
        <v>1881-1900</v>
      </c>
      <c r="J3987">
        <f t="shared" si="62"/>
        <v>1900</v>
      </c>
      <c r="K3987" s="1" t="s">
        <v>17</v>
      </c>
      <c r="L3987" s="1" t="s">
        <v>18</v>
      </c>
      <c r="M3987" t="s">
        <v>27879</v>
      </c>
      <c r="N3987" t="str" cm="1">
        <f t="array" ref="N3987">_xlfn.IFS(M3987="Blank", "Blank",M3987&gt;64,"65+",M3987&gt;40,"41-64",M3987&gt;25,"26-40",M3987&gt;18,"19-25",M3987&gt;=0,"0-18",TRUE,"Unknown")</f>
        <v>Blank</v>
      </c>
      <c r="O3987" s="1" t="s">
        <v>93</v>
      </c>
      <c r="P3987" s="1" t="s">
        <v>3341</v>
      </c>
      <c r="Q3987" s="1" t="s">
        <v>668</v>
      </c>
      <c r="R3987" t="s">
        <v>126</v>
      </c>
      <c r="S3987" s="1" t="s">
        <v>3342</v>
      </c>
    </row>
    <row r="3988" spans="1:19" x14ac:dyDescent="0.2">
      <c r="A3988" s="1" t="s">
        <v>114</v>
      </c>
      <c r="B3988" s="1" t="s">
        <v>2089</v>
      </c>
      <c r="C3988" s="1" t="e">
        <f>FIND(",",Tidy_Data[[#This Row],[Name]])</f>
        <v>#VALUE!</v>
      </c>
      <c r="D3988" s="1" t="e">
        <f>LEFT(Tidy_Data[[#This Row],[Name]],Tidy_Data[[#This Row],[Find_Function]]-1)</f>
        <v>#VALUE!</v>
      </c>
      <c r="E3988" s="1" t="s">
        <v>205</v>
      </c>
      <c r="F3988">
        <v>7</v>
      </c>
      <c r="G3988">
        <v>22</v>
      </c>
      <c r="H3988">
        <v>1896</v>
      </c>
      <c r="I3988" t="str" cm="1">
        <f t="array" ref="I3988">_xlfn.IFS(H3988="Blank",blank,H3988&gt;1919,"After 1920",H3988&gt;1899,"1900-1920",H3988&gt;1880,"1881-1900",H3988&lt;1881,"Before 1880",TRUE,"Unknown")</f>
        <v>1881-1900</v>
      </c>
      <c r="J3988">
        <f t="shared" si="62"/>
        <v>1900</v>
      </c>
      <c r="K3988" s="1" t="s">
        <v>46</v>
      </c>
      <c r="L3988" s="1" t="s">
        <v>18</v>
      </c>
      <c r="M3988" t="s">
        <v>27879</v>
      </c>
      <c r="N3988" t="str" cm="1">
        <f t="array" ref="N3988">_xlfn.IFS(M3988="Blank", "Blank",M3988&gt;64,"65+",M3988&gt;40,"41-64",M3988&gt;25,"26-40",M3988&gt;18,"19-25",M3988&gt;=0,"0-18",TRUE,"Unknown")</f>
        <v>Blank</v>
      </c>
      <c r="O3988" s="1" t="s">
        <v>93</v>
      </c>
      <c r="P3988" s="1" t="s">
        <v>418</v>
      </c>
      <c r="Q3988" s="1" t="s">
        <v>3346</v>
      </c>
      <c r="R3988" t="s">
        <v>126</v>
      </c>
      <c r="S3988" s="1" t="s">
        <v>3347</v>
      </c>
    </row>
    <row r="3989" spans="1:19" x14ac:dyDescent="0.2">
      <c r="A3989" s="1" t="s">
        <v>100</v>
      </c>
      <c r="B3989" s="1" t="s">
        <v>2181</v>
      </c>
      <c r="C3989" s="1" t="e">
        <f>FIND(",",Tidy_Data[[#This Row],[Name]])</f>
        <v>#VALUE!</v>
      </c>
      <c r="D3989" s="1" t="e">
        <f>LEFT(Tidy_Data[[#This Row],[Name]],Tidy_Data[[#This Row],[Find_Function]]-1)</f>
        <v>#VALUE!</v>
      </c>
      <c r="E3989" s="1" t="s">
        <v>205</v>
      </c>
      <c r="F3989">
        <v>7</v>
      </c>
      <c r="G3989">
        <v>27</v>
      </c>
      <c r="H3989">
        <v>1895</v>
      </c>
      <c r="I3989" t="str" cm="1">
        <f t="array" ref="I3989">_xlfn.IFS(H3989="Blank",blank,H3989&gt;1919,"After 1920",H3989&gt;1899,"1900-1920",H3989&gt;1880,"1881-1900",H3989&lt;1881,"Before 1880",TRUE,"Unknown")</f>
        <v>1881-1900</v>
      </c>
      <c r="J3989">
        <f t="shared" si="62"/>
        <v>1900</v>
      </c>
      <c r="K3989" s="1" t="s">
        <v>17</v>
      </c>
      <c r="L3989" s="1" t="s">
        <v>18</v>
      </c>
      <c r="M3989" t="s">
        <v>27879</v>
      </c>
      <c r="N3989" t="str" cm="1">
        <f t="array" ref="N3989">_xlfn.IFS(M3989="Blank", "Blank",M3989&gt;64,"65+",M3989&gt;40,"41-64",M3989&gt;25,"26-40",M3989&gt;18,"19-25",M3989&gt;=0,"0-18",TRUE,"Unknown")</f>
        <v>Blank</v>
      </c>
      <c r="O3989" s="1" t="s">
        <v>93</v>
      </c>
      <c r="P3989" s="1" t="s">
        <v>2266</v>
      </c>
      <c r="Q3989" s="1" t="s">
        <v>520</v>
      </c>
      <c r="R3989" t="s">
        <v>126</v>
      </c>
      <c r="S3989" s="1" t="s">
        <v>3436</v>
      </c>
    </row>
    <row r="3990" spans="1:19" x14ac:dyDescent="0.2">
      <c r="A3990" s="1" t="s">
        <v>38</v>
      </c>
      <c r="B3990" s="1" t="s">
        <v>2089</v>
      </c>
      <c r="C3990" s="1" t="e">
        <f>FIND(",",Tidy_Data[[#This Row],[Name]])</f>
        <v>#VALUE!</v>
      </c>
      <c r="D3990" s="1" t="e">
        <f>LEFT(Tidy_Data[[#This Row],[Name]],Tidy_Data[[#This Row],[Find_Function]]-1)</f>
        <v>#VALUE!</v>
      </c>
      <c r="E3990" s="1" t="s">
        <v>205</v>
      </c>
      <c r="F3990">
        <v>7</v>
      </c>
      <c r="G3990">
        <v>13</v>
      </c>
      <c r="H3990">
        <v>1895</v>
      </c>
      <c r="I3990" t="str" cm="1">
        <f t="array" ref="I3990">_xlfn.IFS(H3990="Blank",blank,H3990&gt;1919,"After 1920",H3990&gt;1899,"1900-1920",H3990&gt;1880,"1881-1900",H3990&lt;1881,"Before 1880",TRUE,"Unknown")</f>
        <v>1881-1900</v>
      </c>
      <c r="J3990">
        <f t="shared" si="62"/>
        <v>1900</v>
      </c>
      <c r="K3990" s="1" t="s">
        <v>46</v>
      </c>
      <c r="L3990" s="1" t="s">
        <v>18</v>
      </c>
      <c r="M3990" t="s">
        <v>27879</v>
      </c>
      <c r="N3990" t="str" cm="1">
        <f t="array" ref="N3990">_xlfn.IFS(M3990="Blank", "Blank",M3990&gt;64,"65+",M3990&gt;40,"41-64",M3990&gt;25,"26-40",M3990&gt;18,"19-25",M3990&gt;=0,"0-18",TRUE,"Unknown")</f>
        <v>Blank</v>
      </c>
      <c r="O3990" s="1" t="s">
        <v>93</v>
      </c>
      <c r="P3990" s="1" t="s">
        <v>1301</v>
      </c>
      <c r="Q3990" s="1" t="s">
        <v>2784</v>
      </c>
      <c r="R3990" t="s">
        <v>126</v>
      </c>
      <c r="S3990" s="1" t="s">
        <v>3433</v>
      </c>
    </row>
    <row r="3991" spans="1:19" x14ac:dyDescent="0.2">
      <c r="A3991" s="1" t="s">
        <v>135</v>
      </c>
      <c r="B3991" s="1" t="s">
        <v>2181</v>
      </c>
      <c r="C3991" s="1" t="e">
        <f>FIND(",",Tidy_Data[[#This Row],[Name]])</f>
        <v>#VALUE!</v>
      </c>
      <c r="D3991" s="1" t="e">
        <f>LEFT(Tidy_Data[[#This Row],[Name]],Tidy_Data[[#This Row],[Find_Function]]-1)</f>
        <v>#VALUE!</v>
      </c>
      <c r="E3991" s="1" t="s">
        <v>205</v>
      </c>
      <c r="F3991">
        <v>7</v>
      </c>
      <c r="G3991">
        <v>21</v>
      </c>
      <c r="H3991">
        <v>1894</v>
      </c>
      <c r="I3991" t="str" cm="1">
        <f t="array" ref="I3991">_xlfn.IFS(H3991="Blank",blank,H3991&gt;1919,"After 1920",H3991&gt;1899,"1900-1920",H3991&gt;1880,"1881-1900",H3991&lt;1881,"Before 1880",TRUE,"Unknown")</f>
        <v>1881-1900</v>
      </c>
      <c r="J3991">
        <f t="shared" si="62"/>
        <v>1890</v>
      </c>
      <c r="K3991" s="1" t="s">
        <v>17</v>
      </c>
      <c r="L3991" s="1" t="s">
        <v>18</v>
      </c>
      <c r="M3991" t="s">
        <v>27879</v>
      </c>
      <c r="N3991" t="str" cm="1">
        <f t="array" ref="N3991">_xlfn.IFS(M3991="Blank", "Blank",M3991&gt;64,"65+",M3991&gt;40,"41-64",M3991&gt;25,"26-40",M3991&gt;18,"19-25",M3991&gt;=0,"0-18",TRUE,"Unknown")</f>
        <v>Blank</v>
      </c>
      <c r="O3991" s="1" t="s">
        <v>93</v>
      </c>
      <c r="P3991" s="1" t="s">
        <v>3544</v>
      </c>
      <c r="Q3991" s="1" t="s">
        <v>2425</v>
      </c>
      <c r="R3991" t="s">
        <v>126</v>
      </c>
      <c r="S3991" s="1" t="s">
        <v>3545</v>
      </c>
    </row>
    <row r="3992" spans="1:19" x14ac:dyDescent="0.2">
      <c r="A3992" s="1" t="s">
        <v>22</v>
      </c>
      <c r="B3992" s="1" t="s">
        <v>2181</v>
      </c>
      <c r="C3992" s="1" t="e">
        <f>FIND(",",Tidy_Data[[#This Row],[Name]])</f>
        <v>#VALUE!</v>
      </c>
      <c r="D3992" s="1" t="e">
        <f>LEFT(Tidy_Data[[#This Row],[Name]],Tidy_Data[[#This Row],[Find_Function]]-1)</f>
        <v>#VALUE!</v>
      </c>
      <c r="E3992" s="1" t="s">
        <v>205</v>
      </c>
      <c r="F3992">
        <v>7</v>
      </c>
      <c r="G3992">
        <v>2</v>
      </c>
      <c r="H3992">
        <v>1893</v>
      </c>
      <c r="I3992" t="str" cm="1">
        <f t="array" ref="I3992">_xlfn.IFS(H3992="Blank",blank,H3992&gt;1919,"After 1920",H3992&gt;1899,"1900-1920",H3992&gt;1880,"1881-1900",H3992&lt;1881,"Before 1880",TRUE,"Unknown")</f>
        <v>1881-1900</v>
      </c>
      <c r="J3992">
        <f t="shared" si="62"/>
        <v>1890</v>
      </c>
      <c r="K3992" s="1" t="s">
        <v>17</v>
      </c>
      <c r="L3992" s="1" t="s">
        <v>18</v>
      </c>
      <c r="M3992" t="s">
        <v>27879</v>
      </c>
      <c r="N3992" t="str" cm="1">
        <f t="array" ref="N3992">_xlfn.IFS(M3992="Blank", "Blank",M3992&gt;64,"65+",M3992&gt;40,"41-64",M3992&gt;25,"26-40",M3992&gt;18,"19-25",M3992&gt;=0,"0-18",TRUE,"Unknown")</f>
        <v>Blank</v>
      </c>
      <c r="O3992" s="1" t="s">
        <v>93</v>
      </c>
      <c r="P3992" s="1" t="s">
        <v>76</v>
      </c>
      <c r="Q3992" s="1" t="s">
        <v>676</v>
      </c>
      <c r="R3992" t="s">
        <v>27879</v>
      </c>
      <c r="S3992" s="1" t="s">
        <v>3638</v>
      </c>
    </row>
    <row r="3993" spans="1:19" x14ac:dyDescent="0.2">
      <c r="A3993" s="1" t="s">
        <v>30</v>
      </c>
      <c r="B3993" s="1" t="s">
        <v>2181</v>
      </c>
      <c r="C3993" s="1" t="e">
        <f>FIND(",",Tidy_Data[[#This Row],[Name]])</f>
        <v>#VALUE!</v>
      </c>
      <c r="D3993" s="1" t="e">
        <f>LEFT(Tidy_Data[[#This Row],[Name]],Tidy_Data[[#This Row],[Find_Function]]-1)</f>
        <v>#VALUE!</v>
      </c>
      <c r="E3993" s="1" t="s">
        <v>205</v>
      </c>
      <c r="F3993">
        <v>7</v>
      </c>
      <c r="G3993">
        <v>4</v>
      </c>
      <c r="H3993">
        <v>1893</v>
      </c>
      <c r="I3993" t="str" cm="1">
        <f t="array" ref="I3993">_xlfn.IFS(H3993="Blank",blank,H3993&gt;1919,"After 1920",H3993&gt;1899,"1900-1920",H3993&gt;1880,"1881-1900",H3993&lt;1881,"Before 1880",TRUE,"Unknown")</f>
        <v>1881-1900</v>
      </c>
      <c r="J3993">
        <f t="shared" si="62"/>
        <v>1890</v>
      </c>
      <c r="K3993" s="1" t="s">
        <v>17</v>
      </c>
      <c r="L3993" s="1" t="s">
        <v>18</v>
      </c>
      <c r="M3993" t="s">
        <v>27879</v>
      </c>
      <c r="N3993" t="str" cm="1">
        <f t="array" ref="N3993">_xlfn.IFS(M3993="Blank", "Blank",M3993&gt;64,"65+",M3993&gt;40,"41-64",M3993&gt;25,"26-40",M3993&gt;18,"19-25",M3993&gt;=0,"0-18",TRUE,"Unknown")</f>
        <v>Blank</v>
      </c>
      <c r="O3993" s="1" t="s">
        <v>93</v>
      </c>
      <c r="P3993" s="1" t="s">
        <v>418</v>
      </c>
      <c r="Q3993" s="1" t="s">
        <v>3643</v>
      </c>
      <c r="R3993" t="s">
        <v>126</v>
      </c>
      <c r="S3993" s="1" t="s">
        <v>3644</v>
      </c>
    </row>
    <row r="3994" spans="1:19" x14ac:dyDescent="0.2">
      <c r="A3994" s="1" t="s">
        <v>193</v>
      </c>
      <c r="B3994" s="1" t="s">
        <v>2181</v>
      </c>
      <c r="C3994" s="1" t="e">
        <f>FIND(",",Tidy_Data[[#This Row],[Name]])</f>
        <v>#VALUE!</v>
      </c>
      <c r="D3994" s="1" t="e">
        <f>LEFT(Tidy_Data[[#This Row],[Name]],Tidy_Data[[#This Row],[Find_Function]]-1)</f>
        <v>#VALUE!</v>
      </c>
      <c r="E3994" s="1" t="s">
        <v>205</v>
      </c>
      <c r="F3994">
        <v>7</v>
      </c>
      <c r="G3994">
        <v>13</v>
      </c>
      <c r="H3994">
        <v>1892</v>
      </c>
      <c r="I3994" t="str" cm="1">
        <f t="array" ref="I3994">_xlfn.IFS(H3994="Blank",blank,H3994&gt;1919,"After 1920",H3994&gt;1899,"1900-1920",H3994&gt;1880,"1881-1900",H3994&lt;1881,"Before 1880",TRUE,"Unknown")</f>
        <v>1881-1900</v>
      </c>
      <c r="J3994">
        <f t="shared" si="62"/>
        <v>1890</v>
      </c>
      <c r="K3994" s="1" t="s">
        <v>17</v>
      </c>
      <c r="L3994" s="1" t="s">
        <v>18</v>
      </c>
      <c r="M3994" t="s">
        <v>27879</v>
      </c>
      <c r="N3994" t="str" cm="1">
        <f t="array" ref="N3994">_xlfn.IFS(M3994="Blank", "Blank",M3994&gt;64,"65+",M3994&gt;40,"41-64",M3994&gt;25,"26-40",M3994&gt;18,"19-25",M3994&gt;=0,"0-18",TRUE,"Unknown")</f>
        <v>Blank</v>
      </c>
      <c r="O3994" s="1" t="s">
        <v>93</v>
      </c>
      <c r="P3994" s="1" t="s">
        <v>2528</v>
      </c>
      <c r="Q3994" s="1" t="s">
        <v>668</v>
      </c>
      <c r="R3994" t="s">
        <v>126</v>
      </c>
      <c r="S3994" s="1" t="s">
        <v>3745</v>
      </c>
    </row>
    <row r="3995" spans="1:19" x14ac:dyDescent="0.2">
      <c r="A3995" s="1" t="s">
        <v>212</v>
      </c>
      <c r="B3995" s="1" t="s">
        <v>3750</v>
      </c>
      <c r="C3995" s="1">
        <f>FIND(",",Tidy_Data[[#This Row],[Name]])</f>
        <v>9</v>
      </c>
      <c r="D3995" s="1" t="str">
        <f>LEFT(Tidy_Data[[#This Row],[Name]],Tidy_Data[[#This Row],[Find_Function]]-1)</f>
        <v>Stanford</v>
      </c>
      <c r="E3995" s="1" t="s">
        <v>205</v>
      </c>
      <c r="F3995">
        <v>7</v>
      </c>
      <c r="G3995">
        <v>17</v>
      </c>
      <c r="H3995">
        <v>1892</v>
      </c>
      <c r="I3995" t="str" cm="1">
        <f t="array" ref="I3995">_xlfn.IFS(H3995="Blank",blank,H3995&gt;1919,"After 1920",H3995&gt;1899,"1900-1920",H3995&gt;1880,"1881-1900",H3995&lt;1881,"Before 1880",TRUE,"Unknown")</f>
        <v>1881-1900</v>
      </c>
      <c r="J3995">
        <f t="shared" si="62"/>
        <v>1890</v>
      </c>
      <c r="K3995" s="1" t="s">
        <v>17</v>
      </c>
      <c r="L3995" s="1" t="s">
        <v>18</v>
      </c>
      <c r="M3995" t="s">
        <v>27879</v>
      </c>
      <c r="N3995" t="str" cm="1">
        <f t="array" ref="N3995">_xlfn.IFS(M3995="Blank", "Blank",M3995&gt;64,"65+",M3995&gt;40,"41-64",M3995&gt;25,"26-40",M3995&gt;18,"19-25",M3995&gt;=0,"0-18",TRUE,"Unknown")</f>
        <v>Blank</v>
      </c>
      <c r="O3995" s="1" t="s">
        <v>93</v>
      </c>
      <c r="P3995" s="1" t="s">
        <v>418</v>
      </c>
      <c r="Q3995" s="1" t="s">
        <v>3751</v>
      </c>
      <c r="R3995" t="s">
        <v>126</v>
      </c>
      <c r="S3995" s="1" t="s">
        <v>3752</v>
      </c>
    </row>
    <row r="3996" spans="1:19" x14ac:dyDescent="0.2">
      <c r="A3996" s="1" t="s">
        <v>38</v>
      </c>
      <c r="B3996" s="1" t="s">
        <v>2181</v>
      </c>
      <c r="C3996" s="1" t="e">
        <f>FIND(",",Tidy_Data[[#This Row],[Name]])</f>
        <v>#VALUE!</v>
      </c>
      <c r="D3996" s="1" t="e">
        <f>LEFT(Tidy_Data[[#This Row],[Name]],Tidy_Data[[#This Row],[Find_Function]]-1)</f>
        <v>#VALUE!</v>
      </c>
      <c r="E3996" s="1" t="s">
        <v>205</v>
      </c>
      <c r="F3996">
        <v>7</v>
      </c>
      <c r="G3996">
        <v>27</v>
      </c>
      <c r="H3996">
        <v>1892</v>
      </c>
      <c r="I3996" t="str" cm="1">
        <f t="array" ref="I3996">_xlfn.IFS(H3996="Blank",blank,H3996&gt;1919,"After 1920",H3996&gt;1899,"1900-1920",H3996&gt;1880,"1881-1900",H3996&lt;1881,"Before 1880",TRUE,"Unknown")</f>
        <v>1881-1900</v>
      </c>
      <c r="J3996">
        <f t="shared" si="62"/>
        <v>1890</v>
      </c>
      <c r="K3996" s="1" t="s">
        <v>17</v>
      </c>
      <c r="L3996" s="1" t="s">
        <v>18</v>
      </c>
      <c r="M3996" t="s">
        <v>27879</v>
      </c>
      <c r="N3996" t="str" cm="1">
        <f t="array" ref="N3996">_xlfn.IFS(M3996="Blank", "Blank",M3996&gt;64,"65+",M3996&gt;40,"41-64",M3996&gt;25,"26-40",M3996&gt;18,"19-25",M3996&gt;=0,"0-18",TRUE,"Unknown")</f>
        <v>Blank</v>
      </c>
      <c r="O3996" s="1" t="s">
        <v>93</v>
      </c>
      <c r="P3996" s="1" t="s">
        <v>76</v>
      </c>
      <c r="Q3996" s="1" t="s">
        <v>19</v>
      </c>
      <c r="R3996" t="s">
        <v>126</v>
      </c>
      <c r="S3996" s="1" t="s">
        <v>3756</v>
      </c>
    </row>
    <row r="3997" spans="1:19" x14ac:dyDescent="0.2">
      <c r="A3997" s="1" t="s">
        <v>390</v>
      </c>
      <c r="B3997" s="1" t="s">
        <v>2181</v>
      </c>
      <c r="C3997" s="1" t="e">
        <f>FIND(",",Tidy_Data[[#This Row],[Name]])</f>
        <v>#VALUE!</v>
      </c>
      <c r="D3997" s="1" t="e">
        <f>LEFT(Tidy_Data[[#This Row],[Name]],Tidy_Data[[#This Row],[Find_Function]]-1)</f>
        <v>#VALUE!</v>
      </c>
      <c r="E3997" s="1" t="s">
        <v>205</v>
      </c>
      <c r="F3997">
        <v>7</v>
      </c>
      <c r="G3997">
        <v>25</v>
      </c>
      <c r="H3997">
        <v>1890</v>
      </c>
      <c r="I3997" t="str" cm="1">
        <f t="array" ref="I3997">_xlfn.IFS(H3997="Blank",blank,H3997&gt;1919,"After 1920",H3997&gt;1899,"1900-1920",H3997&gt;1880,"1881-1900",H3997&lt;1881,"Before 1880",TRUE,"Unknown")</f>
        <v>1881-1900</v>
      </c>
      <c r="J3997">
        <f t="shared" si="62"/>
        <v>1890</v>
      </c>
      <c r="K3997" s="1" t="s">
        <v>17</v>
      </c>
      <c r="L3997" s="1" t="s">
        <v>18</v>
      </c>
      <c r="M3997" t="s">
        <v>27879</v>
      </c>
      <c r="N3997" t="str" cm="1">
        <f t="array" ref="N3997">_xlfn.IFS(M3997="Blank", "Blank",M3997&gt;64,"65+",M3997&gt;40,"41-64",M3997&gt;25,"26-40",M3997&gt;18,"19-25",M3997&gt;=0,"0-18",TRUE,"Unknown")</f>
        <v>Blank</v>
      </c>
      <c r="O3997" s="1" t="s">
        <v>93</v>
      </c>
      <c r="P3997" s="1" t="s">
        <v>2667</v>
      </c>
      <c r="Q3997" s="1" t="s">
        <v>3643</v>
      </c>
      <c r="R3997" t="s">
        <v>126</v>
      </c>
      <c r="S3997" s="1" t="s">
        <v>3952</v>
      </c>
    </row>
    <row r="3998" spans="1:19" x14ac:dyDescent="0.2">
      <c r="A3998" s="1" t="s">
        <v>100</v>
      </c>
      <c r="B3998" s="1" t="s">
        <v>2089</v>
      </c>
      <c r="C3998" s="1" t="e">
        <f>FIND(",",Tidy_Data[[#This Row],[Name]])</f>
        <v>#VALUE!</v>
      </c>
      <c r="D3998" s="1" t="e">
        <f>LEFT(Tidy_Data[[#This Row],[Name]],Tidy_Data[[#This Row],[Find_Function]]-1)</f>
        <v>#VALUE!</v>
      </c>
      <c r="E3998" s="1" t="s">
        <v>205</v>
      </c>
      <c r="F3998">
        <v>7</v>
      </c>
      <c r="G3998">
        <v>4</v>
      </c>
      <c r="H3998">
        <v>1890</v>
      </c>
      <c r="I3998" t="str" cm="1">
        <f t="array" ref="I3998">_xlfn.IFS(H3998="Blank",blank,H3998&gt;1919,"After 1920",H3998&gt;1899,"1900-1920",H3998&gt;1880,"1881-1900",H3998&lt;1881,"Before 1880",TRUE,"Unknown")</f>
        <v>1881-1900</v>
      </c>
      <c r="J3998">
        <f t="shared" si="62"/>
        <v>1890</v>
      </c>
      <c r="K3998" s="1" t="s">
        <v>46</v>
      </c>
      <c r="L3998" s="1" t="s">
        <v>18</v>
      </c>
      <c r="M3998" t="s">
        <v>27879</v>
      </c>
      <c r="N3998" t="str" cm="1">
        <f t="array" ref="N3998">_xlfn.IFS(M3998="Blank", "Blank",M3998&gt;64,"65+",M3998&gt;40,"41-64",M3998&gt;25,"26-40",M3998&gt;18,"19-25",M3998&gt;=0,"0-18",TRUE,"Unknown")</f>
        <v>Blank</v>
      </c>
      <c r="O3998" s="1" t="s">
        <v>93</v>
      </c>
      <c r="P3998" s="1" t="s">
        <v>3945</v>
      </c>
      <c r="Q3998" s="1" t="s">
        <v>3946</v>
      </c>
      <c r="R3998" t="s">
        <v>126</v>
      </c>
      <c r="S3998" s="1" t="s">
        <v>3947</v>
      </c>
    </row>
    <row r="3999" spans="1:19" x14ac:dyDescent="0.2">
      <c r="A3999" s="1" t="s">
        <v>114</v>
      </c>
      <c r="B3999" s="1" t="s">
        <v>2089</v>
      </c>
      <c r="C3999" s="1" t="e">
        <f>FIND(",",Tidy_Data[[#This Row],[Name]])</f>
        <v>#VALUE!</v>
      </c>
      <c r="D3999" s="1" t="e">
        <f>LEFT(Tidy_Data[[#This Row],[Name]],Tidy_Data[[#This Row],[Find_Function]]-1)</f>
        <v>#VALUE!</v>
      </c>
      <c r="E3999" s="1" t="s">
        <v>205</v>
      </c>
      <c r="F3999">
        <v>7</v>
      </c>
      <c r="G3999">
        <v>24</v>
      </c>
      <c r="H3999">
        <v>1889</v>
      </c>
      <c r="I3999" t="str" cm="1">
        <f t="array" ref="I3999">_xlfn.IFS(H3999="Blank",blank,H3999&gt;1919,"After 1920",H3999&gt;1899,"1900-1920",H3999&gt;1880,"1881-1900",H3999&lt;1881,"Before 1880",TRUE,"Unknown")</f>
        <v>1881-1900</v>
      </c>
      <c r="J3999">
        <f t="shared" si="62"/>
        <v>1890</v>
      </c>
      <c r="K3999" s="1" t="s">
        <v>46</v>
      </c>
      <c r="L3999" s="1" t="s">
        <v>18</v>
      </c>
      <c r="M3999" t="s">
        <v>27879</v>
      </c>
      <c r="N3999" t="str" cm="1">
        <f t="array" ref="N3999">_xlfn.IFS(M3999="Blank", "Blank",M3999&gt;64,"65+",M3999&gt;40,"41-64",M3999&gt;25,"26-40",M3999&gt;18,"19-25",M3999&gt;=0,"0-18",TRUE,"Unknown")</f>
        <v>Blank</v>
      </c>
      <c r="O3999" s="1" t="s">
        <v>93</v>
      </c>
      <c r="P3999" s="1" t="s">
        <v>2215</v>
      </c>
      <c r="Q3999" s="1" t="s">
        <v>3346</v>
      </c>
      <c r="R3999" t="s">
        <v>126</v>
      </c>
      <c r="S3999" s="1" t="s">
        <v>3347</v>
      </c>
    </row>
    <row r="4000" spans="1:19" x14ac:dyDescent="0.2">
      <c r="A4000" s="1" t="s">
        <v>151</v>
      </c>
      <c r="B4000" s="1" t="s">
        <v>997</v>
      </c>
      <c r="C4000" s="1" t="e">
        <f>FIND(",",Tidy_Data[[#This Row],[Name]])</f>
        <v>#VALUE!</v>
      </c>
      <c r="D4000" s="1" t="e">
        <f>LEFT(Tidy_Data[[#This Row],[Name]],Tidy_Data[[#This Row],[Find_Function]]-1)</f>
        <v>#VALUE!</v>
      </c>
      <c r="E4000" s="1" t="s">
        <v>205</v>
      </c>
      <c r="F4000">
        <v>7</v>
      </c>
      <c r="G4000">
        <v>19</v>
      </c>
      <c r="H4000">
        <v>1888</v>
      </c>
      <c r="I4000" t="str" cm="1">
        <f t="array" ref="I4000">_xlfn.IFS(H4000="Blank",blank,H4000&gt;1919,"After 1920",H4000&gt;1899,"1900-1920",H4000&gt;1880,"1881-1900",H4000&lt;1881,"Before 1880",TRUE,"Unknown")</f>
        <v>1881-1900</v>
      </c>
      <c r="J4000">
        <f t="shared" si="62"/>
        <v>1890</v>
      </c>
      <c r="K4000" s="1" t="s">
        <v>27879</v>
      </c>
      <c r="L4000" s="1" t="s">
        <v>18</v>
      </c>
      <c r="M4000" t="s">
        <v>27879</v>
      </c>
      <c r="N4000" t="str" cm="1">
        <f t="array" ref="N4000">_xlfn.IFS(M4000="Blank", "Blank",M4000&gt;64,"65+",M4000&gt;40,"41-64",M4000&gt;25,"26-40",M4000&gt;18,"19-25",M4000&gt;=0,"0-18",TRUE,"Unknown")</f>
        <v>Blank</v>
      </c>
      <c r="O4000" s="1" t="s">
        <v>546</v>
      </c>
      <c r="P4000" s="1" t="s">
        <v>76</v>
      </c>
      <c r="Q4000" s="1" t="s">
        <v>19</v>
      </c>
      <c r="R4000" t="s">
        <v>126</v>
      </c>
      <c r="S4000" s="1" t="s">
        <v>4127</v>
      </c>
    </row>
    <row r="4001" spans="1:19" x14ac:dyDescent="0.2">
      <c r="A4001" s="1" t="s">
        <v>14</v>
      </c>
      <c r="B4001" s="1" t="s">
        <v>2181</v>
      </c>
      <c r="C4001" s="1" t="e">
        <f>FIND(",",Tidy_Data[[#This Row],[Name]])</f>
        <v>#VALUE!</v>
      </c>
      <c r="D4001" s="1" t="e">
        <f>LEFT(Tidy_Data[[#This Row],[Name]],Tidy_Data[[#This Row],[Find_Function]]-1)</f>
        <v>#VALUE!</v>
      </c>
      <c r="E4001" s="1" t="s">
        <v>205</v>
      </c>
      <c r="F4001">
        <v>7</v>
      </c>
      <c r="G4001">
        <v>9</v>
      </c>
      <c r="H4001">
        <v>1888</v>
      </c>
      <c r="I4001" t="str" cm="1">
        <f t="array" ref="I4001">_xlfn.IFS(H4001="Blank",blank,H4001&gt;1919,"After 1920",H4001&gt;1899,"1900-1920",H4001&gt;1880,"1881-1900",H4001&lt;1881,"Before 1880",TRUE,"Unknown")</f>
        <v>1881-1900</v>
      </c>
      <c r="J4001">
        <f t="shared" si="62"/>
        <v>1890</v>
      </c>
      <c r="K4001" s="1" t="s">
        <v>17</v>
      </c>
      <c r="L4001" s="1" t="s">
        <v>18</v>
      </c>
      <c r="M4001" t="s">
        <v>27879</v>
      </c>
      <c r="N4001" t="str" cm="1">
        <f t="array" ref="N4001">_xlfn.IFS(M4001="Blank", "Blank",M4001&gt;64,"65+",M4001&gt;40,"41-64",M4001&gt;25,"26-40",M4001&gt;18,"19-25",M4001&gt;=0,"0-18",TRUE,"Unknown")</f>
        <v>Blank</v>
      </c>
      <c r="O4001" s="1" t="s">
        <v>93</v>
      </c>
      <c r="P4001" s="1" t="s">
        <v>4125</v>
      </c>
      <c r="Q4001" s="1" t="s">
        <v>668</v>
      </c>
      <c r="R4001" t="s">
        <v>126</v>
      </c>
      <c r="S4001" s="1" t="s">
        <v>4126</v>
      </c>
    </row>
    <row r="4002" spans="1:19" x14ac:dyDescent="0.2">
      <c r="A4002" s="1" t="s">
        <v>151</v>
      </c>
      <c r="B4002" s="1" t="s">
        <v>2181</v>
      </c>
      <c r="C4002" s="1" t="e">
        <f>FIND(",",Tidy_Data[[#This Row],[Name]])</f>
        <v>#VALUE!</v>
      </c>
      <c r="D4002" s="1" t="e">
        <f>LEFT(Tidy_Data[[#This Row],[Name]],Tidy_Data[[#This Row],[Find_Function]]-1)</f>
        <v>#VALUE!</v>
      </c>
      <c r="E4002" s="1" t="s">
        <v>205</v>
      </c>
      <c r="F4002">
        <v>7</v>
      </c>
      <c r="G4002">
        <v>27</v>
      </c>
      <c r="H4002">
        <v>1888</v>
      </c>
      <c r="I4002" t="str" cm="1">
        <f t="array" ref="I4002">_xlfn.IFS(H4002="Blank",blank,H4002&gt;1919,"After 1920",H4002&gt;1899,"1900-1920",H4002&gt;1880,"1881-1900",H4002&lt;1881,"Before 1880",TRUE,"Unknown")</f>
        <v>1881-1900</v>
      </c>
      <c r="J4002">
        <f t="shared" si="62"/>
        <v>1890</v>
      </c>
      <c r="K4002" s="1" t="s">
        <v>17</v>
      </c>
      <c r="L4002" s="1" t="s">
        <v>18</v>
      </c>
      <c r="M4002" t="s">
        <v>27879</v>
      </c>
      <c r="N4002" t="str" cm="1">
        <f t="array" ref="N4002">_xlfn.IFS(M4002="Blank", "Blank",M4002&gt;64,"65+",M4002&gt;40,"41-64",M4002&gt;25,"26-40",M4002&gt;18,"19-25",M4002&gt;=0,"0-18",TRUE,"Unknown")</f>
        <v>Blank</v>
      </c>
      <c r="O4002" s="1" t="s">
        <v>93</v>
      </c>
      <c r="P4002" s="1" t="s">
        <v>2215</v>
      </c>
      <c r="Q4002" s="1" t="s">
        <v>35</v>
      </c>
      <c r="R4002" t="s">
        <v>126</v>
      </c>
      <c r="S4002" s="1" t="s">
        <v>3612</v>
      </c>
    </row>
    <row r="4003" spans="1:19" x14ac:dyDescent="0.2">
      <c r="A4003" s="1" t="s">
        <v>135</v>
      </c>
      <c r="B4003" s="1" t="s">
        <v>4254</v>
      </c>
      <c r="C4003" s="1" t="e">
        <f>FIND(",",Tidy_Data[[#This Row],[Name]])</f>
        <v>#VALUE!</v>
      </c>
      <c r="D4003" s="1" t="e">
        <f>LEFT(Tidy_Data[[#This Row],[Name]],Tidy_Data[[#This Row],[Find_Function]]-1)</f>
        <v>#VALUE!</v>
      </c>
      <c r="E4003" s="1" t="s">
        <v>205</v>
      </c>
      <c r="F4003">
        <v>7</v>
      </c>
      <c r="G4003">
        <v>9</v>
      </c>
      <c r="H4003">
        <v>1887</v>
      </c>
      <c r="I4003" t="str" cm="1">
        <f t="array" ref="I4003">_xlfn.IFS(H4003="Blank",blank,H4003&gt;1919,"After 1920",H4003&gt;1899,"1900-1920",H4003&gt;1880,"1881-1900",H4003&lt;1881,"Before 1880",TRUE,"Unknown")</f>
        <v>1881-1900</v>
      </c>
      <c r="J4003">
        <f t="shared" si="62"/>
        <v>1890</v>
      </c>
      <c r="K4003" s="1" t="s">
        <v>17</v>
      </c>
      <c r="L4003" s="1" t="s">
        <v>18</v>
      </c>
      <c r="M4003" t="s">
        <v>27879</v>
      </c>
      <c r="N4003" t="str" cm="1">
        <f t="array" ref="N4003">_xlfn.IFS(M4003="Blank", "Blank",M4003&gt;64,"65+",M4003&gt;40,"41-64",M4003&gt;25,"26-40",M4003&gt;18,"19-25",M4003&gt;=0,"0-18",TRUE,"Unknown")</f>
        <v>Blank</v>
      </c>
      <c r="O4003" s="1" t="s">
        <v>93</v>
      </c>
      <c r="P4003" s="1" t="s">
        <v>4255</v>
      </c>
      <c r="Q4003" s="1" t="s">
        <v>4256</v>
      </c>
      <c r="R4003" t="s">
        <v>126</v>
      </c>
      <c r="S4003" s="1" t="s">
        <v>4257</v>
      </c>
    </row>
    <row r="4004" spans="1:19" x14ac:dyDescent="0.2">
      <c r="A4004" s="1" t="s">
        <v>22</v>
      </c>
      <c r="B4004" s="1" t="s">
        <v>4258</v>
      </c>
      <c r="C4004" s="1" t="e">
        <f>FIND(",",Tidy_Data[[#This Row],[Name]])</f>
        <v>#VALUE!</v>
      </c>
      <c r="D4004" s="1" t="e">
        <f>LEFT(Tidy_Data[[#This Row],[Name]],Tidy_Data[[#This Row],[Find_Function]]-1)</f>
        <v>#VALUE!</v>
      </c>
      <c r="E4004" s="1" t="s">
        <v>205</v>
      </c>
      <c r="F4004">
        <v>7</v>
      </c>
      <c r="G4004">
        <v>12</v>
      </c>
      <c r="H4004">
        <v>1887</v>
      </c>
      <c r="I4004" t="str" cm="1">
        <f t="array" ref="I4004">_xlfn.IFS(H4004="Blank",blank,H4004&gt;1919,"After 1920",H4004&gt;1899,"1900-1920",H4004&gt;1880,"1881-1900",H4004&lt;1881,"Before 1880",TRUE,"Unknown")</f>
        <v>1881-1900</v>
      </c>
      <c r="J4004">
        <f t="shared" si="62"/>
        <v>1890</v>
      </c>
      <c r="K4004" s="1" t="s">
        <v>17</v>
      </c>
      <c r="L4004" s="1" t="s">
        <v>18</v>
      </c>
      <c r="M4004" t="s">
        <v>27879</v>
      </c>
      <c r="N4004" t="str" cm="1">
        <f t="array" ref="N4004">_xlfn.IFS(M4004="Blank", "Blank",M4004&gt;64,"65+",M4004&gt;40,"41-64",M4004&gt;25,"26-40",M4004&gt;18,"19-25",M4004&gt;=0,"0-18",TRUE,"Unknown")</f>
        <v>Blank</v>
      </c>
      <c r="O4004" s="1" t="s">
        <v>93</v>
      </c>
      <c r="P4004" s="1" t="s">
        <v>418</v>
      </c>
      <c r="Q4004" s="1" t="s">
        <v>111</v>
      </c>
      <c r="R4004" t="s">
        <v>126</v>
      </c>
      <c r="S4004" s="1" t="s">
        <v>4259</v>
      </c>
    </row>
    <row r="4005" spans="1:19" x14ac:dyDescent="0.2">
      <c r="A4005" s="1" t="s">
        <v>107</v>
      </c>
      <c r="B4005" s="1" t="s">
        <v>4267</v>
      </c>
      <c r="C4005" s="1">
        <f>FIND(",",Tidy_Data[[#This Row],[Name]])</f>
        <v>9</v>
      </c>
      <c r="D4005" s="1" t="str">
        <f>LEFT(Tidy_Data[[#This Row],[Name]],Tidy_Data[[#This Row],[Find_Function]]-1)</f>
        <v>Phillips</v>
      </c>
      <c r="E4005" s="1" t="s">
        <v>205</v>
      </c>
      <c r="F4005">
        <v>7</v>
      </c>
      <c r="G4005">
        <v>25</v>
      </c>
      <c r="H4005">
        <v>1887</v>
      </c>
      <c r="I4005" t="str" cm="1">
        <f t="array" ref="I4005">_xlfn.IFS(H4005="Blank",blank,H4005&gt;1919,"After 1920",H4005&gt;1899,"1900-1920",H4005&gt;1880,"1881-1900",H4005&lt;1881,"Before 1880",TRUE,"Unknown")</f>
        <v>1881-1900</v>
      </c>
      <c r="J4005">
        <f t="shared" si="62"/>
        <v>1890</v>
      </c>
      <c r="K4005" s="1" t="s">
        <v>17</v>
      </c>
      <c r="L4005" s="1" t="s">
        <v>18</v>
      </c>
      <c r="M4005" t="s">
        <v>27879</v>
      </c>
      <c r="N4005" t="str" cm="1">
        <f t="array" ref="N4005">_xlfn.IFS(M4005="Blank", "Blank",M4005&gt;64,"65+",M4005&gt;40,"41-64",M4005&gt;25,"26-40",M4005&gt;18,"19-25",M4005&gt;=0,"0-18",TRUE,"Unknown")</f>
        <v>Blank</v>
      </c>
      <c r="O4005" s="1" t="s">
        <v>93</v>
      </c>
      <c r="P4005" s="1" t="s">
        <v>4268</v>
      </c>
      <c r="Q4005" s="1" t="s">
        <v>67</v>
      </c>
      <c r="R4005" t="s">
        <v>126</v>
      </c>
      <c r="S4005" s="1" t="s">
        <v>4269</v>
      </c>
    </row>
    <row r="4006" spans="1:19" x14ac:dyDescent="0.2">
      <c r="A4006" s="1" t="s">
        <v>135</v>
      </c>
      <c r="B4006" s="1" t="s">
        <v>4270</v>
      </c>
      <c r="C4006" s="1">
        <f>FIND(",",Tidy_Data[[#This Row],[Name]])</f>
        <v>4</v>
      </c>
      <c r="D4006" s="1" t="str">
        <f>LEFT(Tidy_Data[[#This Row],[Name]],Tidy_Data[[#This Row],[Find_Function]]-1)</f>
        <v>Ham</v>
      </c>
      <c r="E4006" s="1" t="s">
        <v>205</v>
      </c>
      <c r="F4006">
        <v>7</v>
      </c>
      <c r="G4006">
        <v>27</v>
      </c>
      <c r="H4006">
        <v>1887</v>
      </c>
      <c r="I4006" t="str" cm="1">
        <f t="array" ref="I4006">_xlfn.IFS(H4006="Blank",blank,H4006&gt;1919,"After 1920",H4006&gt;1899,"1900-1920",H4006&gt;1880,"1881-1900",H4006&lt;1881,"Before 1880",TRUE,"Unknown")</f>
        <v>1881-1900</v>
      </c>
      <c r="J4006">
        <f t="shared" si="62"/>
        <v>1890</v>
      </c>
      <c r="K4006" s="1" t="s">
        <v>17</v>
      </c>
      <c r="L4006" s="1" t="s">
        <v>18</v>
      </c>
      <c r="M4006" t="s">
        <v>27879</v>
      </c>
      <c r="N4006" t="str" cm="1">
        <f t="array" ref="N4006">_xlfn.IFS(M4006="Blank", "Blank",M4006&gt;64,"65+",M4006&gt;40,"41-64",M4006&gt;25,"26-40",M4006&gt;18,"19-25",M4006&gt;=0,"0-18",TRUE,"Unknown")</f>
        <v>Blank</v>
      </c>
      <c r="O4006" s="1" t="s">
        <v>93</v>
      </c>
      <c r="P4006" s="1" t="s">
        <v>27879</v>
      </c>
      <c r="Q4006" s="1" t="s">
        <v>553</v>
      </c>
      <c r="R4006" t="s">
        <v>126</v>
      </c>
      <c r="S4006" s="1" t="s">
        <v>4271</v>
      </c>
    </row>
    <row r="4007" spans="1:19" x14ac:dyDescent="0.2">
      <c r="A4007" s="1" t="s">
        <v>172</v>
      </c>
      <c r="B4007" s="1" t="s">
        <v>4272</v>
      </c>
      <c r="C4007" s="1">
        <f>FIND(",",Tidy_Data[[#This Row],[Name]])</f>
        <v>6</v>
      </c>
      <c r="D4007" s="1" t="str">
        <f>LEFT(Tidy_Data[[#This Row],[Name]],Tidy_Data[[#This Row],[Find_Function]]-1)</f>
        <v>Ryman</v>
      </c>
      <c r="E4007" s="1" t="s">
        <v>205</v>
      </c>
      <c r="F4007">
        <v>7</v>
      </c>
      <c r="G4007">
        <v>29</v>
      </c>
      <c r="H4007">
        <v>1887</v>
      </c>
      <c r="I4007" t="str" cm="1">
        <f t="array" ref="I4007">_xlfn.IFS(H4007="Blank",blank,H4007&gt;1919,"After 1920",H4007&gt;1899,"1900-1920",H4007&gt;1880,"1881-1900",H4007&lt;1881,"Before 1880",TRUE,"Unknown")</f>
        <v>1881-1900</v>
      </c>
      <c r="J4007">
        <f t="shared" si="62"/>
        <v>1890</v>
      </c>
      <c r="K4007" s="1" t="s">
        <v>17</v>
      </c>
      <c r="L4007" s="1" t="s">
        <v>18</v>
      </c>
      <c r="M4007" t="s">
        <v>27879</v>
      </c>
      <c r="N4007" t="str" cm="1">
        <f t="array" ref="N4007">_xlfn.IFS(M4007="Blank", "Blank",M4007&gt;64,"65+",M4007&gt;40,"41-64",M4007&gt;25,"26-40",M4007&gt;18,"19-25",M4007&gt;=0,"0-18",TRUE,"Unknown")</f>
        <v>Blank</v>
      </c>
      <c r="O4007" s="1" t="s">
        <v>93</v>
      </c>
      <c r="P4007" s="1" t="s">
        <v>3341</v>
      </c>
      <c r="Q4007" s="1" t="s">
        <v>19</v>
      </c>
      <c r="R4007" t="s">
        <v>126</v>
      </c>
      <c r="S4007" s="1" t="s">
        <v>4273</v>
      </c>
    </row>
    <row r="4008" spans="1:19" x14ac:dyDescent="0.2">
      <c r="A4008" s="1" t="s">
        <v>212</v>
      </c>
      <c r="B4008" s="1" t="s">
        <v>4250</v>
      </c>
      <c r="C4008" s="1">
        <f>FIND(",",Tidy_Data[[#This Row],[Name]])</f>
        <v>5</v>
      </c>
      <c r="D4008" s="1" t="str">
        <f>LEFT(Tidy_Data[[#This Row],[Name]],Tidy_Data[[#This Row],[Find_Function]]-1)</f>
        <v>Seay</v>
      </c>
      <c r="E4008" s="1" t="s">
        <v>205</v>
      </c>
      <c r="F4008">
        <v>7</v>
      </c>
      <c r="G4008">
        <v>6</v>
      </c>
      <c r="H4008">
        <v>1887</v>
      </c>
      <c r="I4008" t="str" cm="1">
        <f t="array" ref="I4008">_xlfn.IFS(H4008="Blank",blank,H4008&gt;1919,"After 1920",H4008&gt;1899,"1900-1920",H4008&gt;1880,"1881-1900",H4008&lt;1881,"Before 1880",TRUE,"Unknown")</f>
        <v>1881-1900</v>
      </c>
      <c r="J4008">
        <f t="shared" si="62"/>
        <v>1890</v>
      </c>
      <c r="K4008" s="1" t="s">
        <v>46</v>
      </c>
      <c r="L4008" s="1" t="s">
        <v>18</v>
      </c>
      <c r="M4008" t="s">
        <v>27879</v>
      </c>
      <c r="N4008" t="str" cm="1">
        <f t="array" ref="N4008">_xlfn.IFS(M4008="Blank", "Blank",M4008&gt;64,"65+",M4008&gt;40,"41-64",M4008&gt;25,"26-40",M4008&gt;18,"19-25",M4008&gt;=0,"0-18",TRUE,"Unknown")</f>
        <v>Blank</v>
      </c>
      <c r="O4008" s="1" t="s">
        <v>93</v>
      </c>
      <c r="P4008" s="1" t="s">
        <v>418</v>
      </c>
      <c r="Q4008" s="1" t="s">
        <v>111</v>
      </c>
      <c r="R4008" t="s">
        <v>126</v>
      </c>
      <c r="S4008" s="1" t="s">
        <v>4251</v>
      </c>
    </row>
    <row r="4009" spans="1:19" x14ac:dyDescent="0.2">
      <c r="A4009" s="1" t="s">
        <v>172</v>
      </c>
      <c r="B4009" s="1" t="s">
        <v>4274</v>
      </c>
      <c r="C4009" s="1" t="e">
        <f>FIND(",",Tidy_Data[[#This Row],[Name]])</f>
        <v>#VALUE!</v>
      </c>
      <c r="D4009" s="1" t="e">
        <f>LEFT(Tidy_Data[[#This Row],[Name]],Tidy_Data[[#This Row],[Find_Function]]-1)</f>
        <v>#VALUE!</v>
      </c>
      <c r="E4009" s="1" t="s">
        <v>205</v>
      </c>
      <c r="F4009">
        <v>7</v>
      </c>
      <c r="G4009">
        <v>31</v>
      </c>
      <c r="H4009">
        <v>1887</v>
      </c>
      <c r="I4009" t="str" cm="1">
        <f t="array" ref="I4009">_xlfn.IFS(H4009="Blank",blank,H4009&gt;1919,"After 1920",H4009&gt;1899,"1900-1920",H4009&gt;1880,"1881-1900",H4009&lt;1881,"Before 1880",TRUE,"Unknown")</f>
        <v>1881-1900</v>
      </c>
      <c r="J4009">
        <f t="shared" si="62"/>
        <v>1890</v>
      </c>
      <c r="K4009" s="1" t="s">
        <v>46</v>
      </c>
      <c r="L4009" s="1" t="s">
        <v>18</v>
      </c>
      <c r="M4009" t="s">
        <v>27879</v>
      </c>
      <c r="N4009" t="str" cm="1">
        <f t="array" ref="N4009">_xlfn.IFS(M4009="Blank", "Blank",M4009&gt;64,"65+",M4009&gt;40,"41-64",M4009&gt;25,"26-40",M4009&gt;18,"19-25",M4009&gt;=0,"0-18",TRUE,"Unknown")</f>
        <v>Blank</v>
      </c>
      <c r="O4009" s="1" t="s">
        <v>93</v>
      </c>
      <c r="P4009" s="1" t="s">
        <v>418</v>
      </c>
      <c r="Q4009" s="1" t="s">
        <v>4275</v>
      </c>
      <c r="R4009" t="s">
        <v>126</v>
      </c>
      <c r="S4009" s="1" t="s">
        <v>4276</v>
      </c>
    </row>
    <row r="4010" spans="1:19" x14ac:dyDescent="0.2">
      <c r="A4010" s="1" t="s">
        <v>212</v>
      </c>
      <c r="B4010" s="1" t="s">
        <v>4404</v>
      </c>
      <c r="C4010" s="1">
        <f>FIND(",",Tidy_Data[[#This Row],[Name]])</f>
        <v>7</v>
      </c>
      <c r="D4010" s="1" t="str">
        <f>LEFT(Tidy_Data[[#This Row],[Name]],Tidy_Data[[#This Row],[Find_Function]]-1)</f>
        <v>Skeggs</v>
      </c>
      <c r="E4010" s="1" t="s">
        <v>205</v>
      </c>
      <c r="F4010">
        <v>7</v>
      </c>
      <c r="G4010">
        <v>15</v>
      </c>
      <c r="H4010">
        <v>1886</v>
      </c>
      <c r="I4010" t="str" cm="1">
        <f t="array" ref="I4010">_xlfn.IFS(H4010="Blank",blank,H4010&gt;1919,"After 1920",H4010&gt;1899,"1900-1920",H4010&gt;1880,"1881-1900",H4010&lt;1881,"Before 1880",TRUE,"Unknown")</f>
        <v>1881-1900</v>
      </c>
      <c r="J4010">
        <f t="shared" si="62"/>
        <v>1890</v>
      </c>
      <c r="K4010" s="1" t="s">
        <v>46</v>
      </c>
      <c r="L4010" s="1" t="s">
        <v>18</v>
      </c>
      <c r="M4010" t="s">
        <v>27879</v>
      </c>
      <c r="N4010" t="str" cm="1">
        <f t="array" ref="N4010">_xlfn.IFS(M4010="Blank", "Blank",M4010&gt;64,"65+",M4010&gt;40,"41-64",M4010&gt;25,"26-40",M4010&gt;18,"19-25",M4010&gt;=0,"0-18",TRUE,"Unknown")</f>
        <v>Blank</v>
      </c>
      <c r="O4010" s="1" t="s">
        <v>93</v>
      </c>
      <c r="P4010" s="1" t="s">
        <v>1795</v>
      </c>
      <c r="Q4010" s="1" t="s">
        <v>48</v>
      </c>
      <c r="R4010" t="s">
        <v>126</v>
      </c>
      <c r="S4010" s="1" t="s">
        <v>4405</v>
      </c>
    </row>
    <row r="4011" spans="1:19" x14ac:dyDescent="0.2">
      <c r="A4011" s="1" t="s">
        <v>123</v>
      </c>
      <c r="B4011" s="1" t="s">
        <v>4415</v>
      </c>
      <c r="C4011" s="1">
        <f>FIND(",",Tidy_Data[[#This Row],[Name]])</f>
        <v>5</v>
      </c>
      <c r="D4011" s="1" t="str">
        <f>LEFT(Tidy_Data[[#This Row],[Name]],Tidy_Data[[#This Row],[Find_Function]]-1)</f>
        <v>Neal</v>
      </c>
      <c r="E4011" s="1" t="s">
        <v>205</v>
      </c>
      <c r="F4011">
        <v>7</v>
      </c>
      <c r="G4011">
        <v>29</v>
      </c>
      <c r="H4011">
        <v>1886</v>
      </c>
      <c r="I4011" t="str" cm="1">
        <f t="array" ref="I4011">_xlfn.IFS(H4011="Blank",blank,H4011&gt;1919,"After 1920",H4011&gt;1899,"1900-1920",H4011&gt;1880,"1881-1900",H4011&lt;1881,"Before 1880",TRUE,"Unknown")</f>
        <v>1881-1900</v>
      </c>
      <c r="J4011">
        <f t="shared" si="62"/>
        <v>1890</v>
      </c>
      <c r="K4011" s="1" t="s">
        <v>46</v>
      </c>
      <c r="L4011" s="1" t="s">
        <v>18</v>
      </c>
      <c r="M4011" t="s">
        <v>27879</v>
      </c>
      <c r="N4011" t="str" cm="1">
        <f t="array" ref="N4011">_xlfn.IFS(M4011="Blank", "Blank",M4011&gt;64,"65+",M4011&gt;40,"41-64",M4011&gt;25,"26-40",M4011&gt;18,"19-25",M4011&gt;=0,"0-18",TRUE,"Unknown")</f>
        <v>Blank</v>
      </c>
      <c r="O4011" s="1" t="s">
        <v>93</v>
      </c>
      <c r="P4011" s="1" t="s">
        <v>27879</v>
      </c>
      <c r="Q4011" s="1" t="s">
        <v>2865</v>
      </c>
      <c r="R4011" t="s">
        <v>27879</v>
      </c>
      <c r="S4011" s="1" t="s">
        <v>4416</v>
      </c>
    </row>
    <row r="4012" spans="1:19" x14ac:dyDescent="0.2">
      <c r="A4012" s="1" t="s">
        <v>14</v>
      </c>
      <c r="B4012" s="1" t="s">
        <v>4732</v>
      </c>
      <c r="C4012" s="1">
        <f>FIND(",",Tidy_Data[[#This Row],[Name]])</f>
        <v>9</v>
      </c>
      <c r="D4012" s="1" t="str">
        <f>LEFT(Tidy_Data[[#This Row],[Name]],Tidy_Data[[#This Row],[Find_Function]]-1)</f>
        <v>Burgdorf</v>
      </c>
      <c r="E4012" s="1" t="s">
        <v>205</v>
      </c>
      <c r="F4012">
        <v>7</v>
      </c>
      <c r="G4012">
        <v>15</v>
      </c>
      <c r="H4012">
        <v>1884</v>
      </c>
      <c r="I4012" t="str" cm="1">
        <f t="array" ref="I4012">_xlfn.IFS(H4012="Blank",blank,H4012&gt;1919,"After 1920",H4012&gt;1899,"1900-1920",H4012&gt;1880,"1881-1900",H4012&lt;1881,"Before 1880",TRUE,"Unknown")</f>
        <v>1881-1900</v>
      </c>
      <c r="J4012">
        <f t="shared" si="62"/>
        <v>1880</v>
      </c>
      <c r="K4012" s="1" t="s">
        <v>17</v>
      </c>
      <c r="L4012" s="1" t="s">
        <v>18</v>
      </c>
      <c r="M4012" t="s">
        <v>27879</v>
      </c>
      <c r="N4012" t="str" cm="1">
        <f t="array" ref="N4012">_xlfn.IFS(M4012="Blank", "Blank",M4012&gt;64,"65+",M4012&gt;40,"41-64",M4012&gt;25,"26-40",M4012&gt;18,"19-25",M4012&gt;=0,"0-18",TRUE,"Unknown")</f>
        <v>Blank</v>
      </c>
      <c r="O4012" s="1" t="s">
        <v>93</v>
      </c>
      <c r="P4012" s="1" t="s">
        <v>418</v>
      </c>
      <c r="Q4012" s="1" t="s">
        <v>48</v>
      </c>
      <c r="R4012" t="s">
        <v>126</v>
      </c>
      <c r="S4012" s="1" t="s">
        <v>4505</v>
      </c>
    </row>
    <row r="4013" spans="1:19" x14ac:dyDescent="0.2">
      <c r="A4013" s="1" t="s">
        <v>14</v>
      </c>
      <c r="B4013" s="1" t="s">
        <v>4740</v>
      </c>
      <c r="C4013" s="1">
        <f>FIND(",",Tidy_Data[[#This Row],[Name]])</f>
        <v>9</v>
      </c>
      <c r="D4013" s="1" t="str">
        <f>LEFT(Tidy_Data[[#This Row],[Name]],Tidy_Data[[#This Row],[Find_Function]]-1)</f>
        <v>Birchett</v>
      </c>
      <c r="E4013" s="1" t="s">
        <v>205</v>
      </c>
      <c r="F4013">
        <v>7</v>
      </c>
      <c r="G4013">
        <v>31</v>
      </c>
      <c r="H4013">
        <v>1884</v>
      </c>
      <c r="I4013" t="str" cm="1">
        <f t="array" ref="I4013">_xlfn.IFS(H4013="Blank",blank,H4013&gt;1919,"After 1920",H4013&gt;1899,"1900-1920",H4013&gt;1880,"1881-1900",H4013&lt;1881,"Before 1880",TRUE,"Unknown")</f>
        <v>1881-1900</v>
      </c>
      <c r="J4013">
        <f t="shared" si="62"/>
        <v>1880</v>
      </c>
      <c r="K4013" s="1" t="s">
        <v>17</v>
      </c>
      <c r="L4013" s="1" t="s">
        <v>18</v>
      </c>
      <c r="M4013" t="s">
        <v>27879</v>
      </c>
      <c r="N4013" t="str" cm="1">
        <f t="array" ref="N4013">_xlfn.IFS(M4013="Blank", "Blank",M4013&gt;64,"65+",M4013&gt;40,"41-64",M4013&gt;25,"26-40",M4013&gt;18,"19-25",M4013&gt;=0,"0-18",TRUE,"Unknown")</f>
        <v>Blank</v>
      </c>
      <c r="O4013" s="1" t="s">
        <v>93</v>
      </c>
      <c r="P4013" s="1" t="s">
        <v>4741</v>
      </c>
      <c r="Q4013" s="1" t="s">
        <v>19</v>
      </c>
      <c r="R4013" t="s">
        <v>126</v>
      </c>
      <c r="S4013" s="1" t="s">
        <v>4647</v>
      </c>
    </row>
    <row r="4014" spans="1:19" x14ac:dyDescent="0.2">
      <c r="A4014" s="1" t="s">
        <v>243</v>
      </c>
      <c r="B4014" s="1" t="s">
        <v>5009</v>
      </c>
      <c r="C4014" s="1" t="e">
        <f>FIND(",",Tidy_Data[[#This Row],[Name]])</f>
        <v>#VALUE!</v>
      </c>
      <c r="D4014" s="1" t="e">
        <f>LEFT(Tidy_Data[[#This Row],[Name]],Tidy_Data[[#This Row],[Find_Function]]-1)</f>
        <v>#VALUE!</v>
      </c>
      <c r="E4014" s="1" t="s">
        <v>205</v>
      </c>
      <c r="F4014">
        <v>7</v>
      </c>
      <c r="G4014">
        <v>12</v>
      </c>
      <c r="H4014">
        <v>1883</v>
      </c>
      <c r="I4014" t="str" cm="1">
        <f t="array" ref="I4014">_xlfn.IFS(H4014="Blank",blank,H4014&gt;1919,"After 1920",H4014&gt;1899,"1900-1920",H4014&gt;1880,"1881-1900",H4014&lt;1881,"Before 1880",TRUE,"Unknown")</f>
        <v>1881-1900</v>
      </c>
      <c r="J4014">
        <f t="shared" si="62"/>
        <v>1880</v>
      </c>
      <c r="K4014" s="1" t="s">
        <v>17</v>
      </c>
      <c r="L4014" s="1" t="s">
        <v>18</v>
      </c>
      <c r="M4014" t="s">
        <v>27879</v>
      </c>
      <c r="N4014" t="str" cm="1">
        <f t="array" ref="N4014">_xlfn.IFS(M4014="Blank", "Blank",M4014&gt;64,"65+",M4014&gt;40,"41-64",M4014&gt;25,"26-40",M4014&gt;18,"19-25",M4014&gt;=0,"0-18",TRUE,"Unknown")</f>
        <v>Blank</v>
      </c>
      <c r="O4014" s="1" t="s">
        <v>93</v>
      </c>
      <c r="P4014" s="1" t="s">
        <v>5010</v>
      </c>
      <c r="Q4014" s="1" t="s">
        <v>41</v>
      </c>
      <c r="R4014" t="s">
        <v>126</v>
      </c>
      <c r="S4014" s="1" t="s">
        <v>5011</v>
      </c>
    </row>
    <row r="4015" spans="1:19" x14ac:dyDescent="0.2">
      <c r="A4015" s="1" t="s">
        <v>38</v>
      </c>
      <c r="B4015" s="1" t="s">
        <v>5012</v>
      </c>
      <c r="C4015" s="1">
        <f>FIND(",",Tidy_Data[[#This Row],[Name]])</f>
        <v>11</v>
      </c>
      <c r="D4015" s="1" t="str">
        <f>LEFT(Tidy_Data[[#This Row],[Name]],Tidy_Data[[#This Row],[Find_Function]]-1)</f>
        <v>Chamberlin</v>
      </c>
      <c r="E4015" s="1" t="s">
        <v>205</v>
      </c>
      <c r="F4015">
        <v>7</v>
      </c>
      <c r="G4015">
        <v>17</v>
      </c>
      <c r="H4015">
        <v>1883</v>
      </c>
      <c r="I4015" t="str" cm="1">
        <f t="array" ref="I4015">_xlfn.IFS(H4015="Blank",blank,H4015&gt;1919,"After 1920",H4015&gt;1899,"1900-1920",H4015&gt;1880,"1881-1900",H4015&lt;1881,"Before 1880",TRUE,"Unknown")</f>
        <v>1881-1900</v>
      </c>
      <c r="J4015">
        <f t="shared" si="62"/>
        <v>1880</v>
      </c>
      <c r="K4015" s="1" t="s">
        <v>17</v>
      </c>
      <c r="L4015" s="1" t="s">
        <v>18</v>
      </c>
      <c r="M4015" t="s">
        <v>27879</v>
      </c>
      <c r="N4015" t="str" cm="1">
        <f t="array" ref="N4015">_xlfn.IFS(M4015="Blank", "Blank",M4015&gt;64,"65+",M4015&gt;40,"41-64",M4015&gt;25,"26-40",M4015&gt;18,"19-25",M4015&gt;=0,"0-18",TRUE,"Unknown")</f>
        <v>Blank</v>
      </c>
      <c r="O4015" s="1" t="s">
        <v>93</v>
      </c>
      <c r="P4015" s="1" t="s">
        <v>5013</v>
      </c>
      <c r="Q4015" s="1" t="s">
        <v>41</v>
      </c>
      <c r="R4015" t="s">
        <v>126</v>
      </c>
      <c r="S4015" s="1" t="s">
        <v>5014</v>
      </c>
    </row>
    <row r="4016" spans="1:19" x14ac:dyDescent="0.2">
      <c r="A4016" s="1" t="s">
        <v>135</v>
      </c>
      <c r="B4016" s="1" t="s">
        <v>5017</v>
      </c>
      <c r="C4016" s="1">
        <f>FIND(",",Tidy_Data[[#This Row],[Name]])</f>
        <v>7</v>
      </c>
      <c r="D4016" s="1" t="str">
        <f>LEFT(Tidy_Data[[#This Row],[Name]],Tidy_Data[[#This Row],[Find_Function]]-1)</f>
        <v>Hudson</v>
      </c>
      <c r="E4016" s="1" t="s">
        <v>205</v>
      </c>
      <c r="F4016">
        <v>7</v>
      </c>
      <c r="G4016">
        <v>21</v>
      </c>
      <c r="H4016">
        <v>1883</v>
      </c>
      <c r="I4016" t="str" cm="1">
        <f t="array" ref="I4016">_xlfn.IFS(H4016="Blank",blank,H4016&gt;1919,"After 1920",H4016&gt;1899,"1900-1920",H4016&gt;1880,"1881-1900",H4016&lt;1881,"Before 1880",TRUE,"Unknown")</f>
        <v>1881-1900</v>
      </c>
      <c r="J4016">
        <f t="shared" si="62"/>
        <v>1880</v>
      </c>
      <c r="K4016" s="1" t="s">
        <v>17</v>
      </c>
      <c r="L4016" s="1" t="s">
        <v>18</v>
      </c>
      <c r="M4016" t="s">
        <v>27879</v>
      </c>
      <c r="N4016" t="str" cm="1">
        <f t="array" ref="N4016">_xlfn.IFS(M4016="Blank", "Blank",M4016&gt;64,"65+",M4016&gt;40,"41-64",M4016&gt;25,"26-40",M4016&gt;18,"19-25",M4016&gt;=0,"0-18",TRUE,"Unknown")</f>
        <v>Blank</v>
      </c>
      <c r="O4016" s="1" t="s">
        <v>93</v>
      </c>
      <c r="P4016" s="1" t="s">
        <v>5018</v>
      </c>
      <c r="Q4016" s="1" t="s">
        <v>19</v>
      </c>
      <c r="R4016" t="s">
        <v>126</v>
      </c>
      <c r="S4016" s="1" t="s">
        <v>5019</v>
      </c>
    </row>
    <row r="4017" spans="1:19" x14ac:dyDescent="0.2">
      <c r="A4017" s="1" t="s">
        <v>22</v>
      </c>
      <c r="B4017" s="1" t="s">
        <v>5020</v>
      </c>
      <c r="C4017" s="1">
        <f>FIND(",",Tidy_Data[[#This Row],[Name]])</f>
        <v>8</v>
      </c>
      <c r="D4017" s="1" t="str">
        <f>LEFT(Tidy_Data[[#This Row],[Name]],Tidy_Data[[#This Row],[Find_Function]]-1)</f>
        <v>Willard</v>
      </c>
      <c r="E4017" s="1" t="s">
        <v>205</v>
      </c>
      <c r="F4017">
        <v>7</v>
      </c>
      <c r="G4017">
        <v>23</v>
      </c>
      <c r="H4017">
        <v>1883</v>
      </c>
      <c r="I4017" t="str" cm="1">
        <f t="array" ref="I4017">_xlfn.IFS(H4017="Blank",blank,H4017&gt;1919,"After 1920",H4017&gt;1899,"1900-1920",H4017&gt;1880,"1881-1900",H4017&lt;1881,"Before 1880",TRUE,"Unknown")</f>
        <v>1881-1900</v>
      </c>
      <c r="J4017">
        <f t="shared" si="62"/>
        <v>1880</v>
      </c>
      <c r="K4017" s="1" t="s">
        <v>17</v>
      </c>
      <c r="L4017" s="1" t="s">
        <v>18</v>
      </c>
      <c r="M4017" t="s">
        <v>27879</v>
      </c>
      <c r="N4017" t="str" cm="1">
        <f t="array" ref="N4017">_xlfn.IFS(M4017="Blank", "Blank",M4017&gt;64,"65+",M4017&gt;40,"41-64",M4017&gt;25,"26-40",M4017&gt;18,"19-25",M4017&gt;=0,"0-18",TRUE,"Unknown")</f>
        <v>Blank</v>
      </c>
      <c r="O4017" s="1" t="s">
        <v>93</v>
      </c>
      <c r="P4017" s="1" t="s">
        <v>3062</v>
      </c>
      <c r="Q4017" s="1" t="s">
        <v>67</v>
      </c>
      <c r="R4017" t="s">
        <v>27879</v>
      </c>
      <c r="S4017" s="1" t="s">
        <v>4514</v>
      </c>
    </row>
    <row r="4018" spans="1:19" x14ac:dyDescent="0.2">
      <c r="A4018" s="1" t="s">
        <v>22</v>
      </c>
      <c r="B4018" s="1" t="s">
        <v>5024</v>
      </c>
      <c r="C4018" s="1">
        <f>FIND(",",Tidy_Data[[#This Row],[Name]])</f>
        <v>5</v>
      </c>
      <c r="D4018" s="1" t="str">
        <f>LEFT(Tidy_Data[[#This Row],[Name]],Tidy_Data[[#This Row],[Find_Function]]-1)</f>
        <v>Hood</v>
      </c>
      <c r="E4018" s="1" t="s">
        <v>205</v>
      </c>
      <c r="F4018">
        <v>7</v>
      </c>
      <c r="G4018">
        <v>25</v>
      </c>
      <c r="H4018">
        <v>1883</v>
      </c>
      <c r="I4018" t="str" cm="1">
        <f t="array" ref="I4018">_xlfn.IFS(H4018="Blank",blank,H4018&gt;1919,"After 1920",H4018&gt;1899,"1900-1920",H4018&gt;1880,"1881-1900",H4018&lt;1881,"Before 1880",TRUE,"Unknown")</f>
        <v>1881-1900</v>
      </c>
      <c r="J4018">
        <f t="shared" si="62"/>
        <v>1880</v>
      </c>
      <c r="K4018" s="1" t="s">
        <v>17</v>
      </c>
      <c r="L4018" s="1" t="s">
        <v>18</v>
      </c>
      <c r="M4018" t="s">
        <v>27879</v>
      </c>
      <c r="N4018" t="str" cm="1">
        <f t="array" ref="N4018">_xlfn.IFS(M4018="Blank", "Blank",M4018&gt;64,"65+",M4018&gt;40,"41-64",M4018&gt;25,"26-40",M4018&gt;18,"19-25",M4018&gt;=0,"0-18",TRUE,"Unknown")</f>
        <v>Blank</v>
      </c>
      <c r="O4018" s="1" t="s">
        <v>93</v>
      </c>
      <c r="P4018" s="1" t="s">
        <v>5025</v>
      </c>
      <c r="Q4018" s="1" t="s">
        <v>83</v>
      </c>
      <c r="R4018" t="s">
        <v>27879</v>
      </c>
      <c r="S4018" s="1" t="s">
        <v>5026</v>
      </c>
    </row>
    <row r="4019" spans="1:19" x14ac:dyDescent="0.2">
      <c r="A4019" s="1" t="s">
        <v>212</v>
      </c>
      <c r="B4019" s="1" t="s">
        <v>4998</v>
      </c>
      <c r="C4019" s="1">
        <f>FIND(",",Tidy_Data[[#This Row],[Name]])</f>
        <v>4</v>
      </c>
      <c r="D4019" s="1" t="str">
        <f>LEFT(Tidy_Data[[#This Row],[Name]],Tidy_Data[[#This Row],[Find_Function]]-1)</f>
        <v>Sea</v>
      </c>
      <c r="E4019" s="1" t="s">
        <v>205</v>
      </c>
      <c r="F4019">
        <v>7</v>
      </c>
      <c r="G4019">
        <v>2</v>
      </c>
      <c r="H4019">
        <v>1883</v>
      </c>
      <c r="I4019" t="str" cm="1">
        <f t="array" ref="I4019">_xlfn.IFS(H4019="Blank",blank,H4019&gt;1919,"After 1920",H4019&gt;1899,"1900-1920",H4019&gt;1880,"1881-1900",H4019&lt;1881,"Before 1880",TRUE,"Unknown")</f>
        <v>1881-1900</v>
      </c>
      <c r="J4019">
        <f t="shared" si="62"/>
        <v>1880</v>
      </c>
      <c r="K4019" s="1" t="s">
        <v>46</v>
      </c>
      <c r="L4019" s="1" t="s">
        <v>18</v>
      </c>
      <c r="M4019" t="s">
        <v>27879</v>
      </c>
      <c r="N4019" t="str" cm="1">
        <f t="array" ref="N4019">_xlfn.IFS(M4019="Blank", "Blank",M4019&gt;64,"65+",M4019&gt;40,"41-64",M4019&gt;25,"26-40",M4019&gt;18,"19-25",M4019&gt;=0,"0-18",TRUE,"Unknown")</f>
        <v>Blank</v>
      </c>
      <c r="O4019" s="1" t="s">
        <v>93</v>
      </c>
      <c r="P4019" s="1" t="s">
        <v>1301</v>
      </c>
      <c r="Q4019" s="1" t="s">
        <v>578</v>
      </c>
      <c r="R4019" t="s">
        <v>126</v>
      </c>
      <c r="S4019" s="1" t="s">
        <v>4999</v>
      </c>
    </row>
    <row r="4020" spans="1:19" x14ac:dyDescent="0.2">
      <c r="A4020" s="1" t="s">
        <v>22</v>
      </c>
      <c r="B4020" s="1" t="s">
        <v>5027</v>
      </c>
      <c r="C4020" s="1">
        <f>FIND(",",Tidy_Data[[#This Row],[Name]])</f>
        <v>7</v>
      </c>
      <c r="D4020" s="1" t="str">
        <f>LEFT(Tidy_Data[[#This Row],[Name]],Tidy_Data[[#This Row],[Find_Function]]-1)</f>
        <v>Wright</v>
      </c>
      <c r="E4020" s="1" t="s">
        <v>205</v>
      </c>
      <c r="F4020">
        <v>7</v>
      </c>
      <c r="G4020">
        <v>25</v>
      </c>
      <c r="H4020">
        <v>1883</v>
      </c>
      <c r="I4020" t="str" cm="1">
        <f t="array" ref="I4020">_xlfn.IFS(H4020="Blank",blank,H4020&gt;1919,"After 1920",H4020&gt;1899,"1900-1920",H4020&gt;1880,"1881-1900",H4020&lt;1881,"Before 1880",TRUE,"Unknown")</f>
        <v>1881-1900</v>
      </c>
      <c r="J4020">
        <f t="shared" si="62"/>
        <v>1880</v>
      </c>
      <c r="K4020" s="1" t="s">
        <v>46</v>
      </c>
      <c r="L4020" s="1" t="s">
        <v>18</v>
      </c>
      <c r="M4020" t="s">
        <v>27879</v>
      </c>
      <c r="N4020" t="str" cm="1">
        <f t="array" ref="N4020">_xlfn.IFS(M4020="Blank", "Blank",M4020&gt;64,"65+",M4020&gt;40,"41-64",M4020&gt;25,"26-40",M4020&gt;18,"19-25",M4020&gt;=0,"0-18",TRUE,"Unknown")</f>
        <v>Blank</v>
      </c>
      <c r="O4020" s="1" t="s">
        <v>93</v>
      </c>
      <c r="P4020" s="1" t="s">
        <v>5028</v>
      </c>
      <c r="Q4020" s="1" t="s">
        <v>48</v>
      </c>
      <c r="R4020" t="s">
        <v>27879</v>
      </c>
      <c r="S4020" s="1" t="s">
        <v>5029</v>
      </c>
    </row>
    <row r="4021" spans="1:19" x14ac:dyDescent="0.2">
      <c r="A4021" s="1" t="s">
        <v>123</v>
      </c>
      <c r="B4021" s="1" t="s">
        <v>5248</v>
      </c>
      <c r="C4021" s="1">
        <f>FIND(",",Tidy_Data[[#This Row],[Name]])</f>
        <v>7</v>
      </c>
      <c r="D4021" s="1" t="str">
        <f>LEFT(Tidy_Data[[#This Row],[Name]],Tidy_Data[[#This Row],[Find_Function]]-1)</f>
        <v>Nelson</v>
      </c>
      <c r="E4021" s="1" t="s">
        <v>205</v>
      </c>
      <c r="F4021">
        <v>7</v>
      </c>
      <c r="G4021">
        <v>3</v>
      </c>
      <c r="H4021">
        <v>1882</v>
      </c>
      <c r="I4021" t="str" cm="1">
        <f t="array" ref="I4021">_xlfn.IFS(H4021="Blank",blank,H4021&gt;1919,"After 1920",H4021&gt;1899,"1900-1920",H4021&gt;1880,"1881-1900",H4021&lt;1881,"Before 1880",TRUE,"Unknown")</f>
        <v>1881-1900</v>
      </c>
      <c r="J4021">
        <f t="shared" si="62"/>
        <v>1880</v>
      </c>
      <c r="K4021" s="1" t="s">
        <v>17</v>
      </c>
      <c r="L4021" s="1" t="s">
        <v>18</v>
      </c>
      <c r="M4021" t="s">
        <v>27879</v>
      </c>
      <c r="N4021" t="str" cm="1">
        <f t="array" ref="N4021">_xlfn.IFS(M4021="Blank", "Blank",M4021&gt;64,"65+",M4021&gt;40,"41-64",M4021&gt;25,"26-40",M4021&gt;18,"19-25",M4021&gt;=0,"0-18",TRUE,"Unknown")</f>
        <v>Blank</v>
      </c>
      <c r="O4021" s="1" t="s">
        <v>93</v>
      </c>
      <c r="P4021" s="1" t="s">
        <v>2215</v>
      </c>
      <c r="Q4021" s="1" t="s">
        <v>520</v>
      </c>
      <c r="R4021" t="s">
        <v>27879</v>
      </c>
      <c r="S4021" s="1" t="s">
        <v>5249</v>
      </c>
    </row>
    <row r="4022" spans="1:19" x14ac:dyDescent="0.2">
      <c r="A4022" s="1" t="s">
        <v>107</v>
      </c>
      <c r="B4022" s="1" t="s">
        <v>5260</v>
      </c>
      <c r="C4022" s="1">
        <f>FIND(",",Tidy_Data[[#This Row],[Name]])</f>
        <v>8</v>
      </c>
      <c r="D4022" s="1" t="str">
        <f>LEFT(Tidy_Data[[#This Row],[Name]],Tidy_Data[[#This Row],[Find_Function]]-1)</f>
        <v>Parrish</v>
      </c>
      <c r="E4022" s="1" t="s">
        <v>205</v>
      </c>
      <c r="F4022">
        <v>7</v>
      </c>
      <c r="G4022">
        <v>22</v>
      </c>
      <c r="H4022">
        <v>1882</v>
      </c>
      <c r="I4022" t="str" cm="1">
        <f t="array" ref="I4022">_xlfn.IFS(H4022="Blank",blank,H4022&gt;1919,"After 1920",H4022&gt;1899,"1900-1920",H4022&gt;1880,"1881-1900",H4022&lt;1881,"Before 1880",TRUE,"Unknown")</f>
        <v>1881-1900</v>
      </c>
      <c r="J4022">
        <f t="shared" si="62"/>
        <v>1880</v>
      </c>
      <c r="K4022" s="1" t="s">
        <v>46</v>
      </c>
      <c r="L4022" s="1" t="s">
        <v>18</v>
      </c>
      <c r="M4022" t="s">
        <v>27879</v>
      </c>
      <c r="N4022" t="str" cm="1">
        <f t="array" ref="N4022">_xlfn.IFS(M4022="Blank", "Blank",M4022&gt;64,"65+",M4022&gt;40,"41-64",M4022&gt;25,"26-40",M4022&gt;18,"19-25",M4022&gt;=0,"0-18",TRUE,"Unknown")</f>
        <v>Blank</v>
      </c>
      <c r="O4022" s="1" t="s">
        <v>93</v>
      </c>
      <c r="P4022" s="1" t="s">
        <v>4231</v>
      </c>
      <c r="Q4022" s="1" t="s">
        <v>79</v>
      </c>
      <c r="R4022" t="s">
        <v>126</v>
      </c>
      <c r="S4022" s="1" t="s">
        <v>5261</v>
      </c>
    </row>
    <row r="4023" spans="1:19" x14ac:dyDescent="0.2">
      <c r="A4023" s="1" t="s">
        <v>123</v>
      </c>
      <c r="B4023" s="1" t="s">
        <v>5549</v>
      </c>
      <c r="C4023" s="1">
        <f>FIND(",",Tidy_Data[[#This Row],[Name]])</f>
        <v>7</v>
      </c>
      <c r="D4023" s="1" t="str">
        <f>LEFT(Tidy_Data[[#This Row],[Name]],Tidy_Data[[#This Row],[Find_Function]]-1)</f>
        <v>Norman</v>
      </c>
      <c r="E4023" s="1" t="s">
        <v>205</v>
      </c>
      <c r="F4023">
        <v>7</v>
      </c>
      <c r="G4023">
        <v>24</v>
      </c>
      <c r="H4023">
        <v>1881</v>
      </c>
      <c r="I4023" t="str" cm="1">
        <f t="array" ref="I4023">_xlfn.IFS(H4023="Blank",blank,H4023&gt;1919,"After 1920",H4023&gt;1899,"1900-1920",H4023&gt;1880,"1881-1900",H4023&lt;1881,"Before 1880",TRUE,"Unknown")</f>
        <v>1881-1900</v>
      </c>
      <c r="J4023">
        <f t="shared" si="62"/>
        <v>1880</v>
      </c>
      <c r="K4023" s="1" t="s">
        <v>17</v>
      </c>
      <c r="L4023" s="1" t="s">
        <v>18</v>
      </c>
      <c r="M4023" t="s">
        <v>27879</v>
      </c>
      <c r="N4023" t="str" cm="1">
        <f t="array" ref="N4023">_xlfn.IFS(M4023="Blank", "Blank",M4023&gt;64,"65+",M4023&gt;40,"41-64",M4023&gt;25,"26-40",M4023&gt;18,"19-25",M4023&gt;=0,"0-18",TRUE,"Unknown")</f>
        <v>Blank</v>
      </c>
      <c r="O4023" s="1" t="s">
        <v>93</v>
      </c>
      <c r="P4023" s="1" t="s">
        <v>4231</v>
      </c>
      <c r="Q4023" s="1" t="s">
        <v>19</v>
      </c>
      <c r="R4023" t="s">
        <v>27879</v>
      </c>
      <c r="S4023" s="1" t="s">
        <v>5532</v>
      </c>
    </row>
    <row r="4024" spans="1:19" x14ac:dyDescent="0.2">
      <c r="A4024" s="1" t="s">
        <v>456</v>
      </c>
      <c r="B4024" s="1" t="s">
        <v>5550</v>
      </c>
      <c r="C4024" s="1">
        <f>FIND(",",Tidy_Data[[#This Row],[Name]])</f>
        <v>6</v>
      </c>
      <c r="D4024" s="1" t="str">
        <f>LEFT(Tidy_Data[[#This Row],[Name]],Tidy_Data[[#This Row],[Find_Function]]-1)</f>
        <v>Olden</v>
      </c>
      <c r="E4024" s="1" t="s">
        <v>205</v>
      </c>
      <c r="F4024">
        <v>7</v>
      </c>
      <c r="G4024">
        <v>28</v>
      </c>
      <c r="H4024">
        <v>1881</v>
      </c>
      <c r="I4024" t="str" cm="1">
        <f t="array" ref="I4024">_xlfn.IFS(H4024="Blank",blank,H4024&gt;1919,"After 1920",H4024&gt;1899,"1900-1920",H4024&gt;1880,"1881-1900",H4024&lt;1881,"Before 1880",TRUE,"Unknown")</f>
        <v>1881-1900</v>
      </c>
      <c r="J4024">
        <f t="shared" si="62"/>
        <v>1880</v>
      </c>
      <c r="K4024" s="1" t="s">
        <v>17</v>
      </c>
      <c r="L4024" s="1" t="s">
        <v>326</v>
      </c>
      <c r="M4024" t="s">
        <v>27879</v>
      </c>
      <c r="N4024" t="str" cm="1">
        <f t="array" ref="N4024">_xlfn.IFS(M4024="Blank", "Blank",M4024&gt;64,"65+",M4024&gt;40,"41-64",M4024&gt;25,"26-40",M4024&gt;18,"19-25",M4024&gt;=0,"0-18",TRUE,"Unknown")</f>
        <v>Blank</v>
      </c>
      <c r="O4024" s="1" t="s">
        <v>5551</v>
      </c>
      <c r="P4024" s="1" t="s">
        <v>4751</v>
      </c>
      <c r="Q4024" s="1" t="s">
        <v>5429</v>
      </c>
      <c r="R4024" t="s">
        <v>126</v>
      </c>
      <c r="S4024" s="1" t="s">
        <v>5552</v>
      </c>
    </row>
    <row r="4025" spans="1:19" x14ac:dyDescent="0.2">
      <c r="A4025" s="1" t="s">
        <v>135</v>
      </c>
      <c r="B4025" s="1" t="s">
        <v>5528</v>
      </c>
      <c r="C4025" s="1">
        <f>FIND(",",Tidy_Data[[#This Row],[Name]])</f>
        <v>7</v>
      </c>
      <c r="D4025" s="1" t="str">
        <f>LEFT(Tidy_Data[[#This Row],[Name]],Tidy_Data[[#This Row],[Find_Function]]-1)</f>
        <v>Hudson</v>
      </c>
      <c r="E4025" s="1" t="s">
        <v>205</v>
      </c>
      <c r="F4025">
        <v>7</v>
      </c>
      <c r="G4025">
        <v>7</v>
      </c>
      <c r="H4025">
        <v>1881</v>
      </c>
      <c r="I4025" t="str" cm="1">
        <f t="array" ref="I4025">_xlfn.IFS(H4025="Blank",blank,H4025&gt;1919,"After 1920",H4025&gt;1899,"1900-1920",H4025&gt;1880,"1881-1900",H4025&lt;1881,"Before 1880",TRUE,"Unknown")</f>
        <v>1881-1900</v>
      </c>
      <c r="J4025">
        <f t="shared" si="62"/>
        <v>1880</v>
      </c>
      <c r="K4025" s="1" t="s">
        <v>46</v>
      </c>
      <c r="L4025" s="1" t="s">
        <v>18</v>
      </c>
      <c r="M4025" t="s">
        <v>27879</v>
      </c>
      <c r="N4025" t="str" cm="1">
        <f t="array" ref="N4025">_xlfn.IFS(M4025="Blank", "Blank",M4025&gt;64,"65+",M4025&gt;40,"41-64",M4025&gt;25,"26-40",M4025&gt;18,"19-25",M4025&gt;=0,"0-18",TRUE,"Unknown")</f>
        <v>Blank</v>
      </c>
      <c r="O4025" s="1" t="s">
        <v>93</v>
      </c>
      <c r="P4025" s="1" t="s">
        <v>4751</v>
      </c>
      <c r="Q4025" s="1" t="s">
        <v>19</v>
      </c>
      <c r="R4025" t="s">
        <v>126</v>
      </c>
      <c r="S4025" s="1" t="s">
        <v>5529</v>
      </c>
    </row>
    <row r="4026" spans="1:19" x14ac:dyDescent="0.2">
      <c r="A4026" s="1" t="s">
        <v>123</v>
      </c>
      <c r="B4026" s="1" t="s">
        <v>5530</v>
      </c>
      <c r="C4026" s="1">
        <f>FIND(",",Tidy_Data[[#This Row],[Name]])</f>
        <v>7</v>
      </c>
      <c r="D4026" s="1" t="str">
        <f>LEFT(Tidy_Data[[#This Row],[Name]],Tidy_Data[[#This Row],[Find_Function]]-1)</f>
        <v>Norman</v>
      </c>
      <c r="E4026" s="1" t="s">
        <v>205</v>
      </c>
      <c r="F4026">
        <v>7</v>
      </c>
      <c r="G4026">
        <v>9</v>
      </c>
      <c r="H4026">
        <v>1881</v>
      </c>
      <c r="I4026" t="str" cm="1">
        <f t="array" ref="I4026">_xlfn.IFS(H4026="Blank",blank,H4026&gt;1919,"After 1920",H4026&gt;1899,"1900-1920",H4026&gt;1880,"1881-1900",H4026&lt;1881,"Before 1880",TRUE,"Unknown")</f>
        <v>1881-1900</v>
      </c>
      <c r="J4026">
        <f t="shared" si="62"/>
        <v>1880</v>
      </c>
      <c r="K4026" s="1" t="s">
        <v>46</v>
      </c>
      <c r="L4026" s="1" t="s">
        <v>18</v>
      </c>
      <c r="M4026" t="s">
        <v>27879</v>
      </c>
      <c r="N4026" t="str" cm="1">
        <f t="array" ref="N4026">_xlfn.IFS(M4026="Blank", "Blank",M4026&gt;64,"65+",M4026&gt;40,"41-64",M4026&gt;25,"26-40",M4026&gt;18,"19-25",M4026&gt;=0,"0-18",TRUE,"Unknown")</f>
        <v>Blank</v>
      </c>
      <c r="O4026" s="1" t="s">
        <v>93</v>
      </c>
      <c r="P4026" s="1" t="s">
        <v>5531</v>
      </c>
      <c r="Q4026" s="1" t="s">
        <v>19</v>
      </c>
      <c r="R4026" t="s">
        <v>27879</v>
      </c>
      <c r="S4026" s="1" t="s">
        <v>5532</v>
      </c>
    </row>
    <row r="4027" spans="1:19" x14ac:dyDescent="0.2">
      <c r="A4027" s="1" t="s">
        <v>135</v>
      </c>
      <c r="B4027" s="1" t="s">
        <v>5533</v>
      </c>
      <c r="C4027" s="1">
        <f>FIND(",",Tidy_Data[[#This Row],[Name]])</f>
        <v>7</v>
      </c>
      <c r="D4027" s="1" t="str">
        <f>LEFT(Tidy_Data[[#This Row],[Name]],Tidy_Data[[#This Row],[Find_Function]]-1)</f>
        <v>Harman</v>
      </c>
      <c r="E4027" s="1" t="s">
        <v>205</v>
      </c>
      <c r="F4027">
        <v>7</v>
      </c>
      <c r="G4027">
        <v>14</v>
      </c>
      <c r="H4027">
        <v>1881</v>
      </c>
      <c r="I4027" t="str" cm="1">
        <f t="array" ref="I4027">_xlfn.IFS(H4027="Blank",blank,H4027&gt;1919,"After 1920",H4027&gt;1899,"1900-1920",H4027&gt;1880,"1881-1900",H4027&lt;1881,"Before 1880",TRUE,"Unknown")</f>
        <v>1881-1900</v>
      </c>
      <c r="J4027">
        <f t="shared" si="62"/>
        <v>1880</v>
      </c>
      <c r="K4027" s="1" t="s">
        <v>46</v>
      </c>
      <c r="L4027" s="1" t="s">
        <v>18</v>
      </c>
      <c r="M4027" t="s">
        <v>27879</v>
      </c>
      <c r="N4027" t="str" cm="1">
        <f t="array" ref="N4027">_xlfn.IFS(M4027="Blank", "Blank",M4027&gt;64,"65+",M4027&gt;40,"41-64",M4027&gt;25,"26-40",M4027&gt;18,"19-25",M4027&gt;=0,"0-18",TRUE,"Unknown")</f>
        <v>Blank</v>
      </c>
      <c r="O4027" s="1" t="s">
        <v>93</v>
      </c>
      <c r="P4027" s="1" t="s">
        <v>4751</v>
      </c>
      <c r="Q4027" s="1" t="s">
        <v>19</v>
      </c>
      <c r="R4027" t="s">
        <v>126</v>
      </c>
      <c r="S4027" s="1" t="s">
        <v>4969</v>
      </c>
    </row>
    <row r="4028" spans="1:19" x14ac:dyDescent="0.2">
      <c r="A4028" s="1" t="s">
        <v>135</v>
      </c>
      <c r="B4028" s="1" t="s">
        <v>5542</v>
      </c>
      <c r="C4028" s="1">
        <f>FIND(",",Tidy_Data[[#This Row],[Name]])</f>
        <v>7</v>
      </c>
      <c r="D4028" s="1" t="str">
        <f>LEFT(Tidy_Data[[#This Row],[Name]],Tidy_Data[[#This Row],[Find_Function]]-1)</f>
        <v>Harris</v>
      </c>
      <c r="E4028" s="1" t="s">
        <v>205</v>
      </c>
      <c r="F4028">
        <v>7</v>
      </c>
      <c r="G4028">
        <v>20</v>
      </c>
      <c r="H4028">
        <v>1881</v>
      </c>
      <c r="I4028" t="str" cm="1">
        <f t="array" ref="I4028">_xlfn.IFS(H4028="Blank",blank,H4028&gt;1919,"After 1920",H4028&gt;1899,"1900-1920",H4028&gt;1880,"1881-1900",H4028&lt;1881,"Before 1880",TRUE,"Unknown")</f>
        <v>1881-1900</v>
      </c>
      <c r="J4028">
        <f t="shared" si="62"/>
        <v>1880</v>
      </c>
      <c r="K4028" s="1" t="s">
        <v>46</v>
      </c>
      <c r="L4028" s="1" t="s">
        <v>18</v>
      </c>
      <c r="M4028" t="s">
        <v>27879</v>
      </c>
      <c r="N4028" t="str" cm="1">
        <f t="array" ref="N4028">_xlfn.IFS(M4028="Blank", "Blank",M4028&gt;64,"65+",M4028&gt;40,"41-64",M4028&gt;25,"26-40",M4028&gt;18,"19-25",M4028&gt;=0,"0-18",TRUE,"Unknown")</f>
        <v>Blank</v>
      </c>
      <c r="O4028" s="1" t="s">
        <v>93</v>
      </c>
      <c r="P4028" s="1" t="s">
        <v>5543</v>
      </c>
      <c r="Q4028" s="1" t="s">
        <v>482</v>
      </c>
      <c r="R4028" t="s">
        <v>126</v>
      </c>
      <c r="S4028" s="1" t="s">
        <v>5544</v>
      </c>
    </row>
    <row r="4029" spans="1:19" x14ac:dyDescent="0.2">
      <c r="A4029" s="1" t="s">
        <v>451</v>
      </c>
      <c r="B4029" s="1" t="s">
        <v>5842</v>
      </c>
      <c r="C4029" s="1">
        <f>FIND(",",Tidy_Data[[#This Row],[Name]])</f>
        <v>7</v>
      </c>
      <c r="D4029" s="1" t="str">
        <f>LEFT(Tidy_Data[[#This Row],[Name]],Tidy_Data[[#This Row],[Find_Function]]-1)</f>
        <v>Forbee</v>
      </c>
      <c r="E4029" s="1" t="s">
        <v>205</v>
      </c>
      <c r="F4029">
        <v>7</v>
      </c>
      <c r="G4029">
        <v>5</v>
      </c>
      <c r="H4029">
        <v>1880</v>
      </c>
      <c r="I4029" t="str" cm="1">
        <f t="array" ref="I4029">_xlfn.IFS(H4029="Blank",blank,H4029&gt;1919,"After 1920",H4029&gt;1899,"1900-1920",H4029&gt;1880,"1881-1900",H4029&lt;1881,"Before 1880",TRUE,"Unknown")</f>
        <v>Before 1880</v>
      </c>
      <c r="J4029">
        <f t="shared" si="62"/>
        <v>1880</v>
      </c>
      <c r="K4029" s="1" t="s">
        <v>17</v>
      </c>
      <c r="L4029" s="1" t="s">
        <v>18</v>
      </c>
      <c r="M4029" t="s">
        <v>27879</v>
      </c>
      <c r="N4029" t="str" cm="1">
        <f t="array" ref="N4029">_xlfn.IFS(M4029="Blank", "Blank",M4029&gt;64,"65+",M4029&gt;40,"41-64",M4029&gt;25,"26-40",M4029&gt;18,"19-25",M4029&gt;=0,"0-18",TRUE,"Unknown")</f>
        <v>Blank</v>
      </c>
      <c r="O4029" s="1" t="s">
        <v>93</v>
      </c>
      <c r="P4029" s="1" t="s">
        <v>5843</v>
      </c>
      <c r="Q4029" s="1" t="s">
        <v>4894</v>
      </c>
      <c r="R4029" t="s">
        <v>126</v>
      </c>
      <c r="S4029" s="1" t="s">
        <v>5844</v>
      </c>
    </row>
    <row r="4030" spans="1:19" x14ac:dyDescent="0.2">
      <c r="A4030" s="1" t="s">
        <v>5686</v>
      </c>
      <c r="B4030" s="1" t="s">
        <v>5842</v>
      </c>
      <c r="C4030" s="1">
        <f>FIND(",",Tidy_Data[[#This Row],[Name]])</f>
        <v>7</v>
      </c>
      <c r="D4030" s="1" t="str">
        <f>LEFT(Tidy_Data[[#This Row],[Name]],Tidy_Data[[#This Row],[Find_Function]]-1)</f>
        <v>Forbee</v>
      </c>
      <c r="E4030" s="1" t="s">
        <v>205</v>
      </c>
      <c r="F4030">
        <v>7</v>
      </c>
      <c r="G4030">
        <v>5</v>
      </c>
      <c r="H4030">
        <v>1880</v>
      </c>
      <c r="I4030" t="str" cm="1">
        <f t="array" ref="I4030">_xlfn.IFS(H4030="Blank",blank,H4030&gt;1919,"After 1920",H4030&gt;1899,"1900-1920",H4030&gt;1880,"1881-1900",H4030&lt;1881,"Before 1880",TRUE,"Unknown")</f>
        <v>Before 1880</v>
      </c>
      <c r="J4030">
        <f t="shared" si="62"/>
        <v>1880</v>
      </c>
      <c r="K4030" s="1" t="s">
        <v>17</v>
      </c>
      <c r="L4030" s="1" t="s">
        <v>18</v>
      </c>
      <c r="M4030" t="s">
        <v>27879</v>
      </c>
      <c r="N4030" t="str" cm="1">
        <f t="array" ref="N4030">_xlfn.IFS(M4030="Blank", "Blank",M4030&gt;64,"65+",M4030&gt;40,"41-64",M4030&gt;25,"26-40",M4030&gt;18,"19-25",M4030&gt;=0,"0-18",TRUE,"Unknown")</f>
        <v>Blank</v>
      </c>
      <c r="O4030" s="1" t="s">
        <v>93</v>
      </c>
      <c r="P4030" s="1" t="s">
        <v>5843</v>
      </c>
      <c r="Q4030" s="1" t="s">
        <v>4894</v>
      </c>
      <c r="R4030" t="s">
        <v>126</v>
      </c>
      <c r="S4030" s="1" t="s">
        <v>5846</v>
      </c>
    </row>
    <row r="4031" spans="1:19" x14ac:dyDescent="0.2">
      <c r="A4031" s="1" t="s">
        <v>135</v>
      </c>
      <c r="B4031" s="1" t="s">
        <v>5862</v>
      </c>
      <c r="C4031" s="1">
        <f>FIND(",",Tidy_Data[[#This Row],[Name]])</f>
        <v>9</v>
      </c>
      <c r="D4031" s="1" t="str">
        <f>LEFT(Tidy_Data[[#This Row],[Name]],Tidy_Data[[#This Row],[Find_Function]]-1)</f>
        <v>Humphrey</v>
      </c>
      <c r="E4031" s="1" t="s">
        <v>205</v>
      </c>
      <c r="F4031">
        <v>7</v>
      </c>
      <c r="G4031">
        <v>14</v>
      </c>
      <c r="H4031">
        <v>1880</v>
      </c>
      <c r="I4031" t="str" cm="1">
        <f t="array" ref="I4031">_xlfn.IFS(H4031="Blank",blank,H4031&gt;1919,"After 1920",H4031&gt;1899,"1900-1920",H4031&gt;1880,"1881-1900",H4031&lt;1881,"Before 1880",TRUE,"Unknown")</f>
        <v>Before 1880</v>
      </c>
      <c r="J4031">
        <f t="shared" si="62"/>
        <v>1880</v>
      </c>
      <c r="K4031" s="1" t="s">
        <v>17</v>
      </c>
      <c r="L4031" s="1" t="s">
        <v>18</v>
      </c>
      <c r="M4031" t="s">
        <v>27879</v>
      </c>
      <c r="N4031" t="str" cm="1">
        <f t="array" ref="N4031">_xlfn.IFS(M4031="Blank", "Blank",M4031&gt;64,"65+",M4031&gt;40,"41-64",M4031&gt;25,"26-40",M4031&gt;18,"19-25",M4031&gt;=0,"0-18",TRUE,"Unknown")</f>
        <v>Blank</v>
      </c>
      <c r="O4031" s="1" t="s">
        <v>93</v>
      </c>
      <c r="P4031" s="1" t="s">
        <v>5860</v>
      </c>
      <c r="Q4031" s="1" t="s">
        <v>19</v>
      </c>
      <c r="R4031" t="s">
        <v>126</v>
      </c>
      <c r="S4031" s="1" t="s">
        <v>5863</v>
      </c>
    </row>
    <row r="4032" spans="1:19" x14ac:dyDescent="0.2">
      <c r="A4032" s="1" t="s">
        <v>5686</v>
      </c>
      <c r="B4032" s="1" t="s">
        <v>5530</v>
      </c>
      <c r="C4032" s="1">
        <f>FIND(",",Tidy_Data[[#This Row],[Name]])</f>
        <v>7</v>
      </c>
      <c r="D4032" s="1" t="str">
        <f>LEFT(Tidy_Data[[#This Row],[Name]],Tidy_Data[[#This Row],[Find_Function]]-1)</f>
        <v>Norman</v>
      </c>
      <c r="E4032" s="1" t="s">
        <v>205</v>
      </c>
      <c r="F4032">
        <v>7</v>
      </c>
      <c r="G4032">
        <v>9</v>
      </c>
      <c r="H4032">
        <v>1880</v>
      </c>
      <c r="I4032" t="str" cm="1">
        <f t="array" ref="I4032">_xlfn.IFS(H4032="Blank",blank,H4032&gt;1919,"After 1920",H4032&gt;1899,"1900-1920",H4032&gt;1880,"1881-1900",H4032&lt;1881,"Before 1880",TRUE,"Unknown")</f>
        <v>Before 1880</v>
      </c>
      <c r="J4032">
        <f t="shared" si="62"/>
        <v>1880</v>
      </c>
      <c r="K4032" s="1" t="s">
        <v>46</v>
      </c>
      <c r="L4032" s="1" t="s">
        <v>18</v>
      </c>
      <c r="M4032" t="s">
        <v>27879</v>
      </c>
      <c r="N4032" t="str" cm="1">
        <f t="array" ref="N4032">_xlfn.IFS(M4032="Blank", "Blank",M4032&gt;64,"65+",M4032&gt;40,"41-64",M4032&gt;25,"26-40",M4032&gt;18,"19-25",M4032&gt;=0,"0-18",TRUE,"Unknown")</f>
        <v>Blank</v>
      </c>
      <c r="O4032" s="1" t="s">
        <v>93</v>
      </c>
      <c r="P4032" s="1" t="s">
        <v>5851</v>
      </c>
      <c r="Q4032" s="1" t="s">
        <v>19</v>
      </c>
      <c r="R4032" t="s">
        <v>126</v>
      </c>
      <c r="S4032" s="1" t="s">
        <v>5532</v>
      </c>
    </row>
    <row r="4033" spans="1:19" x14ac:dyDescent="0.2">
      <c r="A4033" s="1" t="s">
        <v>135</v>
      </c>
      <c r="B4033" s="1" t="s">
        <v>5857</v>
      </c>
      <c r="C4033" s="1">
        <f>FIND(",",Tidy_Data[[#This Row],[Name]])</f>
        <v>8</v>
      </c>
      <c r="D4033" s="1" t="str">
        <f>LEFT(Tidy_Data[[#This Row],[Name]],Tidy_Data[[#This Row],[Find_Function]]-1)</f>
        <v>Hamlett</v>
      </c>
      <c r="E4033" s="1" t="s">
        <v>205</v>
      </c>
      <c r="F4033">
        <v>7</v>
      </c>
      <c r="G4033">
        <v>14</v>
      </c>
      <c r="H4033">
        <v>1880</v>
      </c>
      <c r="I4033" t="str" cm="1">
        <f t="array" ref="I4033">_xlfn.IFS(H4033="Blank",blank,H4033&gt;1919,"After 1920",H4033&gt;1899,"1900-1920",H4033&gt;1880,"1881-1900",H4033&lt;1881,"Before 1880",TRUE,"Unknown")</f>
        <v>Before 1880</v>
      </c>
      <c r="J4033">
        <f t="shared" si="62"/>
        <v>1880</v>
      </c>
      <c r="K4033" s="1" t="s">
        <v>46</v>
      </c>
      <c r="L4033" s="1" t="s">
        <v>18</v>
      </c>
      <c r="M4033" t="s">
        <v>27879</v>
      </c>
      <c r="N4033" t="str" cm="1">
        <f t="array" ref="N4033">_xlfn.IFS(M4033="Blank", "Blank",M4033&gt;64,"65+",M4033&gt;40,"41-64",M4033&gt;25,"26-40",M4033&gt;18,"19-25",M4033&gt;=0,"0-18",TRUE,"Unknown")</f>
        <v>Blank</v>
      </c>
      <c r="O4033" s="1" t="s">
        <v>93</v>
      </c>
      <c r="P4033" s="1" t="s">
        <v>2266</v>
      </c>
      <c r="Q4033" s="1" t="s">
        <v>4734</v>
      </c>
      <c r="R4033" t="s">
        <v>126</v>
      </c>
      <c r="S4033" s="1" t="s">
        <v>5858</v>
      </c>
    </row>
    <row r="4034" spans="1:19" x14ac:dyDescent="0.2">
      <c r="A4034" s="1" t="s">
        <v>5686</v>
      </c>
      <c r="B4034" s="1" t="s">
        <v>5857</v>
      </c>
      <c r="C4034" s="1">
        <f>FIND(",",Tidy_Data[[#This Row],[Name]])</f>
        <v>8</v>
      </c>
      <c r="D4034" s="1" t="str">
        <f>LEFT(Tidy_Data[[#This Row],[Name]],Tidy_Data[[#This Row],[Find_Function]]-1)</f>
        <v>Hamlett</v>
      </c>
      <c r="E4034" s="1" t="s">
        <v>205</v>
      </c>
      <c r="F4034">
        <v>7</v>
      </c>
      <c r="G4034">
        <v>14</v>
      </c>
      <c r="H4034">
        <v>1880</v>
      </c>
      <c r="I4034" t="str" cm="1">
        <f t="array" ref="I4034">_xlfn.IFS(H4034="Blank",blank,H4034&gt;1919,"After 1920",H4034&gt;1899,"1900-1920",H4034&gt;1880,"1881-1900",H4034&lt;1881,"Before 1880",TRUE,"Unknown")</f>
        <v>Before 1880</v>
      </c>
      <c r="J4034">
        <f t="shared" ref="J4034:J4097" si="63">ROUND(H4034,-1)</f>
        <v>1880</v>
      </c>
      <c r="K4034" s="1" t="s">
        <v>46</v>
      </c>
      <c r="L4034" s="1" t="s">
        <v>18</v>
      </c>
      <c r="M4034" t="s">
        <v>27879</v>
      </c>
      <c r="N4034" t="str" cm="1">
        <f t="array" ref="N4034">_xlfn.IFS(M4034="Blank", "Blank",M4034&gt;64,"65+",M4034&gt;40,"41-64",M4034&gt;25,"26-40",M4034&gt;18,"19-25",M4034&gt;=0,"0-18",TRUE,"Unknown")</f>
        <v>Blank</v>
      </c>
      <c r="O4034" s="1" t="s">
        <v>93</v>
      </c>
      <c r="P4034" s="1" t="s">
        <v>2266</v>
      </c>
      <c r="Q4034" s="1" t="s">
        <v>4734</v>
      </c>
      <c r="R4034" t="s">
        <v>126</v>
      </c>
      <c r="S4034" s="1" t="s">
        <v>5414</v>
      </c>
    </row>
    <row r="4035" spans="1:19" x14ac:dyDescent="0.2">
      <c r="A4035" s="1" t="s">
        <v>135</v>
      </c>
      <c r="B4035" s="1" t="s">
        <v>5869</v>
      </c>
      <c r="C4035" s="1">
        <f>FIND(",",Tidy_Data[[#This Row],[Name]])</f>
        <v>9</v>
      </c>
      <c r="D4035" s="1" t="str">
        <f>LEFT(Tidy_Data[[#This Row],[Name]],Tidy_Data[[#This Row],[Find_Function]]-1)</f>
        <v>Hendrick</v>
      </c>
      <c r="E4035" s="1" t="s">
        <v>205</v>
      </c>
      <c r="F4035">
        <v>7</v>
      </c>
      <c r="G4035">
        <v>20</v>
      </c>
      <c r="H4035">
        <v>1880</v>
      </c>
      <c r="I4035" t="str" cm="1">
        <f t="array" ref="I4035">_xlfn.IFS(H4035="Blank",blank,H4035&gt;1919,"After 1920",H4035&gt;1899,"1900-1920",H4035&gt;1880,"1881-1900",H4035&lt;1881,"Before 1880",TRUE,"Unknown")</f>
        <v>Before 1880</v>
      </c>
      <c r="J4035">
        <f t="shared" si="63"/>
        <v>1880</v>
      </c>
      <c r="K4035" s="1" t="s">
        <v>46</v>
      </c>
      <c r="L4035" s="1" t="s">
        <v>326</v>
      </c>
      <c r="M4035" t="s">
        <v>27879</v>
      </c>
      <c r="N4035" t="str" cm="1">
        <f t="array" ref="N4035">_xlfn.IFS(M4035="Blank", "Blank",M4035&gt;64,"65+",M4035&gt;40,"41-64",M4035&gt;25,"26-40",M4035&gt;18,"19-25",M4035&gt;=0,"0-18",TRUE,"Unknown")</f>
        <v>Blank</v>
      </c>
      <c r="O4035" s="1" t="s">
        <v>93</v>
      </c>
      <c r="P4035" s="1" t="s">
        <v>418</v>
      </c>
      <c r="Q4035" s="1" t="s">
        <v>482</v>
      </c>
      <c r="R4035" t="s">
        <v>126</v>
      </c>
      <c r="S4035" s="1" t="s">
        <v>5870</v>
      </c>
    </row>
    <row r="4036" spans="1:19" x14ac:dyDescent="0.2">
      <c r="A4036" s="1" t="s">
        <v>5686</v>
      </c>
      <c r="B4036" s="1" t="s">
        <v>5871</v>
      </c>
      <c r="C4036" s="1">
        <f>FIND(",",Tidy_Data[[#This Row],[Name]])</f>
        <v>9</v>
      </c>
      <c r="D4036" s="1" t="str">
        <f>LEFT(Tidy_Data[[#This Row],[Name]],Tidy_Data[[#This Row],[Find_Function]]-1)</f>
        <v>Hendrick</v>
      </c>
      <c r="E4036" s="1" t="s">
        <v>205</v>
      </c>
      <c r="F4036">
        <v>7</v>
      </c>
      <c r="G4036">
        <v>20</v>
      </c>
      <c r="H4036">
        <v>1880</v>
      </c>
      <c r="I4036" t="str" cm="1">
        <f t="array" ref="I4036">_xlfn.IFS(H4036="Blank",blank,H4036&gt;1919,"After 1920",H4036&gt;1899,"1900-1920",H4036&gt;1880,"1881-1900",H4036&lt;1881,"Before 1880",TRUE,"Unknown")</f>
        <v>Before 1880</v>
      </c>
      <c r="J4036">
        <f t="shared" si="63"/>
        <v>1880</v>
      </c>
      <c r="K4036" s="1" t="s">
        <v>46</v>
      </c>
      <c r="L4036" s="1" t="s">
        <v>326</v>
      </c>
      <c r="M4036" t="s">
        <v>27879</v>
      </c>
      <c r="N4036" t="str" cm="1">
        <f t="array" ref="N4036">_xlfn.IFS(M4036="Blank", "Blank",M4036&gt;64,"65+",M4036&gt;40,"41-64",M4036&gt;25,"26-40",M4036&gt;18,"19-25",M4036&gt;=0,"0-18",TRUE,"Unknown")</f>
        <v>Blank</v>
      </c>
      <c r="O4036" s="1" t="s">
        <v>93</v>
      </c>
      <c r="P4036" s="1" t="s">
        <v>418</v>
      </c>
      <c r="Q4036" s="1" t="s">
        <v>482</v>
      </c>
      <c r="R4036" t="s">
        <v>126</v>
      </c>
      <c r="S4036" s="1" t="s">
        <v>5870</v>
      </c>
    </row>
    <row r="4037" spans="1:19" x14ac:dyDescent="0.2">
      <c r="A4037" s="1" t="s">
        <v>22</v>
      </c>
      <c r="B4037" s="1" t="s">
        <v>5873</v>
      </c>
      <c r="C4037" s="1">
        <f>FIND(",",Tidy_Data[[#This Row],[Name]])</f>
        <v>8</v>
      </c>
      <c r="D4037" s="1" t="str">
        <f>LEFT(Tidy_Data[[#This Row],[Name]],Tidy_Data[[#This Row],[Find_Function]]-1)</f>
        <v>Willard</v>
      </c>
      <c r="E4037" s="1" t="s">
        <v>205</v>
      </c>
      <c r="F4037">
        <v>7</v>
      </c>
      <c r="G4037">
        <v>22</v>
      </c>
      <c r="H4037">
        <v>1880</v>
      </c>
      <c r="I4037" t="str" cm="1">
        <f t="array" ref="I4037">_xlfn.IFS(H4037="Blank",blank,H4037&gt;1919,"After 1920",H4037&gt;1899,"1900-1920",H4037&gt;1880,"1881-1900",H4037&lt;1881,"Before 1880",TRUE,"Unknown")</f>
        <v>Before 1880</v>
      </c>
      <c r="J4037">
        <f t="shared" si="63"/>
        <v>1880</v>
      </c>
      <c r="K4037" s="1" t="s">
        <v>46</v>
      </c>
      <c r="L4037" s="1" t="s">
        <v>18</v>
      </c>
      <c r="M4037" t="s">
        <v>27879</v>
      </c>
      <c r="N4037" t="str" cm="1">
        <f t="array" ref="N4037">_xlfn.IFS(M4037="Blank", "Blank",M4037&gt;64,"65+",M4037&gt;40,"41-64",M4037&gt;25,"26-40",M4037&gt;18,"19-25",M4037&gt;=0,"0-18",TRUE,"Unknown")</f>
        <v>Blank</v>
      </c>
      <c r="O4037" s="1" t="s">
        <v>93</v>
      </c>
      <c r="P4037" s="1" t="s">
        <v>3671</v>
      </c>
      <c r="Q4037" s="1" t="s">
        <v>67</v>
      </c>
      <c r="R4037" t="s">
        <v>126</v>
      </c>
      <c r="S4037" s="1" t="s">
        <v>4514</v>
      </c>
    </row>
    <row r="4038" spans="1:19" x14ac:dyDescent="0.2">
      <c r="A4038" s="1" t="s">
        <v>5686</v>
      </c>
      <c r="B4038" s="1" t="s">
        <v>5874</v>
      </c>
      <c r="C4038" s="1">
        <f>FIND(",",Tidy_Data[[#This Row],[Name]])</f>
        <v>8</v>
      </c>
      <c r="D4038" s="1" t="str">
        <f>LEFT(Tidy_Data[[#This Row],[Name]],Tidy_Data[[#This Row],[Find_Function]]-1)</f>
        <v>Willard</v>
      </c>
      <c r="E4038" s="1" t="s">
        <v>205</v>
      </c>
      <c r="F4038">
        <v>7</v>
      </c>
      <c r="G4038">
        <v>22</v>
      </c>
      <c r="H4038">
        <v>1880</v>
      </c>
      <c r="I4038" t="str" cm="1">
        <f t="array" ref="I4038">_xlfn.IFS(H4038="Blank",blank,H4038&gt;1919,"After 1920",H4038&gt;1899,"1900-1920",H4038&gt;1880,"1881-1900",H4038&lt;1881,"Before 1880",TRUE,"Unknown")</f>
        <v>Before 1880</v>
      </c>
      <c r="J4038">
        <f t="shared" si="63"/>
        <v>1880</v>
      </c>
      <c r="K4038" s="1" t="s">
        <v>46</v>
      </c>
      <c r="L4038" s="1" t="s">
        <v>18</v>
      </c>
      <c r="M4038" t="s">
        <v>27879</v>
      </c>
      <c r="N4038" t="str" cm="1">
        <f t="array" ref="N4038">_xlfn.IFS(M4038="Blank", "Blank",M4038&gt;64,"65+",M4038&gt;40,"41-64",M4038&gt;25,"26-40",M4038&gt;18,"19-25",M4038&gt;=0,"0-18",TRUE,"Unknown")</f>
        <v>Blank</v>
      </c>
      <c r="O4038" s="1" t="s">
        <v>93</v>
      </c>
      <c r="P4038" s="1" t="s">
        <v>3671</v>
      </c>
      <c r="Q4038" s="1" t="s">
        <v>67</v>
      </c>
      <c r="R4038" t="s">
        <v>126</v>
      </c>
      <c r="S4038" s="1" t="s">
        <v>5875</v>
      </c>
    </row>
    <row r="4039" spans="1:19" x14ac:dyDescent="0.2">
      <c r="A4039" s="1" t="s">
        <v>212</v>
      </c>
      <c r="B4039" s="1" t="s">
        <v>5887</v>
      </c>
      <c r="C4039" s="1">
        <f>FIND(",",Tidy_Data[[#This Row],[Name]])</f>
        <v>8</v>
      </c>
      <c r="D4039" s="1" t="str">
        <f>LEFT(Tidy_Data[[#This Row],[Name]],Tidy_Data[[#This Row],[Find_Function]]-1)</f>
        <v>Sockman</v>
      </c>
      <c r="E4039" s="1" t="s">
        <v>205</v>
      </c>
      <c r="F4039">
        <v>7</v>
      </c>
      <c r="G4039">
        <v>28</v>
      </c>
      <c r="H4039">
        <v>1880</v>
      </c>
      <c r="I4039" t="str" cm="1">
        <f t="array" ref="I4039">_xlfn.IFS(H4039="Blank",blank,H4039&gt;1919,"After 1920",H4039&gt;1899,"1900-1920",H4039&gt;1880,"1881-1900",H4039&lt;1881,"Before 1880",TRUE,"Unknown")</f>
        <v>Before 1880</v>
      </c>
      <c r="J4039">
        <f t="shared" si="63"/>
        <v>1880</v>
      </c>
      <c r="K4039" s="1" t="s">
        <v>46</v>
      </c>
      <c r="L4039" s="1" t="s">
        <v>18</v>
      </c>
      <c r="M4039" t="s">
        <v>27879</v>
      </c>
      <c r="N4039" t="str" cm="1">
        <f t="array" ref="N4039">_xlfn.IFS(M4039="Blank", "Blank",M4039&gt;64,"65+",M4039&gt;40,"41-64",M4039&gt;25,"26-40",M4039&gt;18,"19-25",M4039&gt;=0,"0-18",TRUE,"Unknown")</f>
        <v>Blank</v>
      </c>
      <c r="O4039" s="1" t="s">
        <v>93</v>
      </c>
      <c r="P4039" s="1" t="s">
        <v>1301</v>
      </c>
      <c r="Q4039" s="1" t="s">
        <v>4734</v>
      </c>
      <c r="R4039" t="s">
        <v>126</v>
      </c>
      <c r="S4039" s="1" t="s">
        <v>5888</v>
      </c>
    </row>
    <row r="4040" spans="1:19" x14ac:dyDescent="0.2">
      <c r="A4040" s="1" t="s">
        <v>5686</v>
      </c>
      <c r="B4040" s="1" t="s">
        <v>5889</v>
      </c>
      <c r="C4040" s="1">
        <f>FIND(",",Tidy_Data[[#This Row],[Name]])</f>
        <v>8</v>
      </c>
      <c r="D4040" s="1" t="str">
        <f>LEFT(Tidy_Data[[#This Row],[Name]],Tidy_Data[[#This Row],[Find_Function]]-1)</f>
        <v>Sockman</v>
      </c>
      <c r="E4040" s="1" t="s">
        <v>205</v>
      </c>
      <c r="F4040">
        <v>7</v>
      </c>
      <c r="G4040">
        <v>28</v>
      </c>
      <c r="H4040">
        <v>1880</v>
      </c>
      <c r="I4040" t="str" cm="1">
        <f t="array" ref="I4040">_xlfn.IFS(H4040="Blank",blank,H4040&gt;1919,"After 1920",H4040&gt;1899,"1900-1920",H4040&gt;1880,"1881-1900",H4040&lt;1881,"Before 1880",TRUE,"Unknown")</f>
        <v>Before 1880</v>
      </c>
      <c r="J4040">
        <f t="shared" si="63"/>
        <v>1880</v>
      </c>
      <c r="K4040" s="1" t="s">
        <v>46</v>
      </c>
      <c r="L4040" s="1" t="s">
        <v>18</v>
      </c>
      <c r="M4040" t="s">
        <v>27879</v>
      </c>
      <c r="N4040" t="str" cm="1">
        <f t="array" ref="N4040">_xlfn.IFS(M4040="Blank", "Blank",M4040&gt;64,"65+",M4040&gt;40,"41-64",M4040&gt;25,"26-40",M4040&gt;18,"19-25",M4040&gt;=0,"0-18",TRUE,"Unknown")</f>
        <v>Blank</v>
      </c>
      <c r="O4040" s="1" t="s">
        <v>93</v>
      </c>
      <c r="P4040" s="1" t="s">
        <v>1301</v>
      </c>
      <c r="Q4040" s="1" t="s">
        <v>4734</v>
      </c>
      <c r="R4040" t="s">
        <v>126</v>
      </c>
      <c r="S4040" s="1" t="s">
        <v>5890</v>
      </c>
    </row>
    <row r="4041" spans="1:19" x14ac:dyDescent="0.2">
      <c r="A4041" s="1" t="s">
        <v>6021</v>
      </c>
      <c r="B4041" s="1" t="s">
        <v>2181</v>
      </c>
      <c r="C4041" s="1" t="e">
        <f>FIND(",",Tidy_Data[[#This Row],[Name]])</f>
        <v>#VALUE!</v>
      </c>
      <c r="D4041" s="1" t="e">
        <f>LEFT(Tidy_Data[[#This Row],[Name]],Tidy_Data[[#This Row],[Find_Function]]-1)</f>
        <v>#VALUE!</v>
      </c>
      <c r="E4041" s="1" t="s">
        <v>205</v>
      </c>
      <c r="F4041">
        <v>7</v>
      </c>
      <c r="G4041">
        <v>7</v>
      </c>
      <c r="H4041">
        <v>1879</v>
      </c>
      <c r="I4041" t="str" cm="1">
        <f t="array" ref="I4041">_xlfn.IFS(H4041="Blank",blank,H4041&gt;1919,"After 1920",H4041&gt;1899,"1900-1920",H4041&gt;1880,"1881-1900",H4041&lt;1881,"Before 1880",TRUE,"Unknown")</f>
        <v>Before 1880</v>
      </c>
      <c r="J4041">
        <f t="shared" si="63"/>
        <v>1880</v>
      </c>
      <c r="K4041" s="1" t="s">
        <v>17</v>
      </c>
      <c r="L4041" s="1" t="s">
        <v>18</v>
      </c>
      <c r="M4041" t="s">
        <v>27879</v>
      </c>
      <c r="N4041" t="str" cm="1">
        <f t="array" ref="N4041">_xlfn.IFS(M4041="Blank", "Blank",M4041&gt;64,"65+",M4041&gt;40,"41-64",M4041&gt;25,"26-40",M4041&gt;18,"19-25",M4041&gt;=0,"0-18",TRUE,"Unknown")</f>
        <v>Blank</v>
      </c>
      <c r="O4041" s="1" t="s">
        <v>93</v>
      </c>
      <c r="P4041" s="1" t="s">
        <v>2122</v>
      </c>
      <c r="Q4041" s="1" t="s">
        <v>111</v>
      </c>
      <c r="R4041" t="s">
        <v>126</v>
      </c>
      <c r="S4041" s="1" t="s">
        <v>6129</v>
      </c>
    </row>
    <row r="4042" spans="1:19" x14ac:dyDescent="0.2">
      <c r="A4042" s="1" t="s">
        <v>6021</v>
      </c>
      <c r="B4042" s="1" t="s">
        <v>2181</v>
      </c>
      <c r="C4042" s="1" t="e">
        <f>FIND(",",Tidy_Data[[#This Row],[Name]])</f>
        <v>#VALUE!</v>
      </c>
      <c r="D4042" s="1" t="e">
        <f>LEFT(Tidy_Data[[#This Row],[Name]],Tidy_Data[[#This Row],[Find_Function]]-1)</f>
        <v>#VALUE!</v>
      </c>
      <c r="E4042" s="1" t="s">
        <v>205</v>
      </c>
      <c r="F4042">
        <v>7</v>
      </c>
      <c r="G4042">
        <v>19</v>
      </c>
      <c r="H4042">
        <v>1879</v>
      </c>
      <c r="I4042" t="str" cm="1">
        <f t="array" ref="I4042">_xlfn.IFS(H4042="Blank",blank,H4042&gt;1919,"After 1920",H4042&gt;1899,"1900-1920",H4042&gt;1880,"1881-1900",H4042&lt;1881,"Before 1880",TRUE,"Unknown")</f>
        <v>Before 1880</v>
      </c>
      <c r="J4042">
        <f t="shared" si="63"/>
        <v>1880</v>
      </c>
      <c r="K4042" s="1" t="s">
        <v>17</v>
      </c>
      <c r="L4042" s="1" t="s">
        <v>18</v>
      </c>
      <c r="M4042" t="s">
        <v>27879</v>
      </c>
      <c r="N4042" t="str" cm="1">
        <f t="array" ref="N4042">_xlfn.IFS(M4042="Blank", "Blank",M4042&gt;64,"65+",M4042&gt;40,"41-64",M4042&gt;25,"26-40",M4042&gt;18,"19-25",M4042&gt;=0,"0-18",TRUE,"Unknown")</f>
        <v>Blank</v>
      </c>
      <c r="O4042" s="1" t="s">
        <v>6045</v>
      </c>
      <c r="P4042" s="1" t="s">
        <v>2215</v>
      </c>
      <c r="Q4042" s="1" t="s">
        <v>79</v>
      </c>
      <c r="R4042" t="s">
        <v>126</v>
      </c>
      <c r="S4042" s="1" t="s">
        <v>6133</v>
      </c>
    </row>
    <row r="4043" spans="1:19" x14ac:dyDescent="0.2">
      <c r="A4043" s="1" t="s">
        <v>6021</v>
      </c>
      <c r="B4043" s="1" t="s">
        <v>2089</v>
      </c>
      <c r="C4043" s="1" t="e">
        <f>FIND(",",Tidy_Data[[#This Row],[Name]])</f>
        <v>#VALUE!</v>
      </c>
      <c r="D4043" s="1" t="e">
        <f>LEFT(Tidy_Data[[#This Row],[Name]],Tidy_Data[[#This Row],[Find_Function]]-1)</f>
        <v>#VALUE!</v>
      </c>
      <c r="E4043" s="1" t="s">
        <v>205</v>
      </c>
      <c r="F4043">
        <v>7</v>
      </c>
      <c r="G4043">
        <v>6</v>
      </c>
      <c r="H4043">
        <v>1879</v>
      </c>
      <c r="I4043" t="str" cm="1">
        <f t="array" ref="I4043">_xlfn.IFS(H4043="Blank",blank,H4043&gt;1919,"After 1920",H4043&gt;1899,"1900-1920",H4043&gt;1880,"1881-1900",H4043&lt;1881,"Before 1880",TRUE,"Unknown")</f>
        <v>Before 1880</v>
      </c>
      <c r="J4043">
        <f t="shared" si="63"/>
        <v>1880</v>
      </c>
      <c r="K4043" s="1" t="s">
        <v>46</v>
      </c>
      <c r="L4043" s="1" t="s">
        <v>18</v>
      </c>
      <c r="M4043" t="s">
        <v>27879</v>
      </c>
      <c r="N4043" t="str" cm="1">
        <f t="array" ref="N4043">_xlfn.IFS(M4043="Blank", "Blank",M4043&gt;64,"65+",M4043&gt;40,"41-64",M4043&gt;25,"26-40",M4043&gt;18,"19-25",M4043&gt;=0,"0-18",TRUE,"Unknown")</f>
        <v>Blank</v>
      </c>
      <c r="O4043" s="1" t="s">
        <v>93</v>
      </c>
      <c r="P4043" s="1" t="s">
        <v>1376</v>
      </c>
      <c r="Q4043" s="1" t="s">
        <v>3754</v>
      </c>
      <c r="R4043" t="s">
        <v>126</v>
      </c>
      <c r="S4043" s="1" t="s">
        <v>6128</v>
      </c>
    </row>
    <row r="4044" spans="1:19" x14ac:dyDescent="0.2">
      <c r="A4044" s="1" t="s">
        <v>6021</v>
      </c>
      <c r="B4044" s="1" t="s">
        <v>2089</v>
      </c>
      <c r="C4044" s="1" t="e">
        <f>FIND(",",Tidy_Data[[#This Row],[Name]])</f>
        <v>#VALUE!</v>
      </c>
      <c r="D4044" s="1" t="e">
        <f>LEFT(Tidy_Data[[#This Row],[Name]],Tidy_Data[[#This Row],[Find_Function]]-1)</f>
        <v>#VALUE!</v>
      </c>
      <c r="E4044" s="1" t="s">
        <v>205</v>
      </c>
      <c r="F4044">
        <v>7</v>
      </c>
      <c r="G4044">
        <v>22</v>
      </c>
      <c r="H4044">
        <v>1879</v>
      </c>
      <c r="I4044" t="str" cm="1">
        <f t="array" ref="I4044">_xlfn.IFS(H4044="Blank",blank,H4044&gt;1919,"After 1920",H4044&gt;1899,"1900-1920",H4044&gt;1880,"1881-1900",H4044&lt;1881,"Before 1880",TRUE,"Unknown")</f>
        <v>Before 1880</v>
      </c>
      <c r="J4044">
        <f t="shared" si="63"/>
        <v>1880</v>
      </c>
      <c r="K4044" s="1" t="s">
        <v>46</v>
      </c>
      <c r="L4044" s="1" t="s">
        <v>18</v>
      </c>
      <c r="M4044" t="s">
        <v>27879</v>
      </c>
      <c r="N4044" t="str" cm="1">
        <f t="array" ref="N4044">_xlfn.IFS(M4044="Blank", "Blank",M4044&gt;64,"65+",M4044&gt;40,"41-64",M4044&gt;25,"26-40",M4044&gt;18,"19-25",M4044&gt;=0,"0-18",TRUE,"Unknown")</f>
        <v>Blank</v>
      </c>
      <c r="O4044" s="1" t="s">
        <v>93</v>
      </c>
      <c r="P4044" s="1" t="s">
        <v>2528</v>
      </c>
      <c r="Q4044" s="1" t="s">
        <v>3754</v>
      </c>
      <c r="R4044" t="s">
        <v>126</v>
      </c>
      <c r="S4044" s="1" t="s">
        <v>6137</v>
      </c>
    </row>
    <row r="4045" spans="1:19" x14ac:dyDescent="0.2">
      <c r="A4045" s="1" t="s">
        <v>3681</v>
      </c>
      <c r="B4045" s="1" t="s">
        <v>2181</v>
      </c>
      <c r="C4045" s="1" t="e">
        <f>FIND(",",Tidy_Data[[#This Row],[Name]])</f>
        <v>#VALUE!</v>
      </c>
      <c r="D4045" s="1" t="e">
        <f>LEFT(Tidy_Data[[#This Row],[Name]],Tidy_Data[[#This Row],[Find_Function]]-1)</f>
        <v>#VALUE!</v>
      </c>
      <c r="E4045" s="1" t="s">
        <v>205</v>
      </c>
      <c r="F4045">
        <v>7</v>
      </c>
      <c r="G4045">
        <v>5</v>
      </c>
      <c r="H4045">
        <v>1878</v>
      </c>
      <c r="I4045" t="str" cm="1">
        <f t="array" ref="I4045">_xlfn.IFS(H4045="Blank",blank,H4045&gt;1919,"After 1920",H4045&gt;1899,"1900-1920",H4045&gt;1880,"1881-1900",H4045&lt;1881,"Before 1880",TRUE,"Unknown")</f>
        <v>Before 1880</v>
      </c>
      <c r="J4045">
        <f t="shared" si="63"/>
        <v>1880</v>
      </c>
      <c r="K4045" s="1" t="s">
        <v>17</v>
      </c>
      <c r="L4045" s="1" t="s">
        <v>18</v>
      </c>
      <c r="M4045" t="s">
        <v>27879</v>
      </c>
      <c r="N4045" t="str" cm="1">
        <f t="array" ref="N4045">_xlfn.IFS(M4045="Blank", "Blank",M4045&gt;64,"65+",M4045&gt;40,"41-64",M4045&gt;25,"26-40",M4045&gt;18,"19-25",M4045&gt;=0,"0-18",TRUE,"Unknown")</f>
        <v>Blank</v>
      </c>
      <c r="O4045" s="1" t="s">
        <v>93</v>
      </c>
      <c r="P4045" s="1" t="s">
        <v>1301</v>
      </c>
      <c r="Q4045" s="1" t="s">
        <v>4021</v>
      </c>
      <c r="R4045" t="s">
        <v>126</v>
      </c>
      <c r="S4045" s="1" t="s">
        <v>6341</v>
      </c>
    </row>
    <row r="4046" spans="1:19" x14ac:dyDescent="0.2">
      <c r="A4046" s="1" t="s">
        <v>3681</v>
      </c>
      <c r="B4046" s="1" t="s">
        <v>2181</v>
      </c>
      <c r="C4046" s="1" t="e">
        <f>FIND(",",Tidy_Data[[#This Row],[Name]])</f>
        <v>#VALUE!</v>
      </c>
      <c r="D4046" s="1" t="e">
        <f>LEFT(Tidy_Data[[#This Row],[Name]],Tidy_Data[[#This Row],[Find_Function]]-1)</f>
        <v>#VALUE!</v>
      </c>
      <c r="E4046" s="1" t="s">
        <v>205</v>
      </c>
      <c r="F4046">
        <v>7</v>
      </c>
      <c r="G4046">
        <v>7</v>
      </c>
      <c r="H4046">
        <v>1878</v>
      </c>
      <c r="I4046" t="str" cm="1">
        <f t="array" ref="I4046">_xlfn.IFS(H4046="Blank",blank,H4046&gt;1919,"After 1920",H4046&gt;1899,"1900-1920",H4046&gt;1880,"1881-1900",H4046&lt;1881,"Before 1880",TRUE,"Unknown")</f>
        <v>Before 1880</v>
      </c>
      <c r="J4046">
        <f t="shared" si="63"/>
        <v>1880</v>
      </c>
      <c r="K4046" s="1" t="s">
        <v>17</v>
      </c>
      <c r="L4046" s="1" t="s">
        <v>18</v>
      </c>
      <c r="M4046" t="s">
        <v>27879</v>
      </c>
      <c r="N4046" t="str" cm="1">
        <f t="array" ref="N4046">_xlfn.IFS(M4046="Blank", "Blank",M4046&gt;64,"65+",M4046&gt;40,"41-64",M4046&gt;25,"26-40",M4046&gt;18,"19-25",M4046&gt;=0,"0-18",TRUE,"Unknown")</f>
        <v>Blank</v>
      </c>
      <c r="O4046" s="1" t="s">
        <v>93</v>
      </c>
      <c r="P4046" s="1" t="s">
        <v>418</v>
      </c>
      <c r="Q4046" s="1" t="s">
        <v>6344</v>
      </c>
      <c r="R4046" t="s">
        <v>126</v>
      </c>
      <c r="S4046" s="1" t="s">
        <v>6345</v>
      </c>
    </row>
    <row r="4047" spans="1:19" x14ac:dyDescent="0.2">
      <c r="A4047" s="1" t="s">
        <v>3681</v>
      </c>
      <c r="B4047" s="1" t="s">
        <v>2181</v>
      </c>
      <c r="C4047" s="1" t="e">
        <f>FIND(",",Tidy_Data[[#This Row],[Name]])</f>
        <v>#VALUE!</v>
      </c>
      <c r="D4047" s="1" t="e">
        <f>LEFT(Tidy_Data[[#This Row],[Name]],Tidy_Data[[#This Row],[Find_Function]]-1)</f>
        <v>#VALUE!</v>
      </c>
      <c r="E4047" s="1" t="s">
        <v>205</v>
      </c>
      <c r="F4047">
        <v>7</v>
      </c>
      <c r="G4047">
        <v>14</v>
      </c>
      <c r="H4047">
        <v>1878</v>
      </c>
      <c r="I4047" t="str" cm="1">
        <f t="array" ref="I4047">_xlfn.IFS(H4047="Blank",blank,H4047&gt;1919,"After 1920",H4047&gt;1899,"1900-1920",H4047&gt;1880,"1881-1900",H4047&lt;1881,"Before 1880",TRUE,"Unknown")</f>
        <v>Before 1880</v>
      </c>
      <c r="J4047">
        <f t="shared" si="63"/>
        <v>1880</v>
      </c>
      <c r="K4047" s="1" t="s">
        <v>17</v>
      </c>
      <c r="L4047" s="1" t="s">
        <v>18</v>
      </c>
      <c r="M4047" t="s">
        <v>27879</v>
      </c>
      <c r="N4047" t="str" cm="1">
        <f t="array" ref="N4047">_xlfn.IFS(M4047="Blank", "Blank",M4047&gt;64,"65+",M4047&gt;40,"41-64",M4047&gt;25,"26-40",M4047&gt;18,"19-25",M4047&gt;=0,"0-18",TRUE,"Unknown")</f>
        <v>Blank</v>
      </c>
      <c r="O4047" s="1" t="s">
        <v>907</v>
      </c>
      <c r="P4047" s="1" t="s">
        <v>76</v>
      </c>
      <c r="Q4047" s="1" t="s">
        <v>3311</v>
      </c>
      <c r="R4047" t="s">
        <v>126</v>
      </c>
      <c r="S4047" s="1" t="s">
        <v>6351</v>
      </c>
    </row>
    <row r="4048" spans="1:19" x14ac:dyDescent="0.2">
      <c r="A4048" s="1" t="s">
        <v>3681</v>
      </c>
      <c r="B4048" s="1" t="s">
        <v>2181</v>
      </c>
      <c r="C4048" s="1" t="e">
        <f>FIND(",",Tidy_Data[[#This Row],[Name]])</f>
        <v>#VALUE!</v>
      </c>
      <c r="D4048" s="1" t="e">
        <f>LEFT(Tidy_Data[[#This Row],[Name]],Tidy_Data[[#This Row],[Find_Function]]-1)</f>
        <v>#VALUE!</v>
      </c>
      <c r="E4048" s="1" t="s">
        <v>205</v>
      </c>
      <c r="F4048">
        <v>7</v>
      </c>
      <c r="G4048">
        <v>26</v>
      </c>
      <c r="H4048">
        <v>1878</v>
      </c>
      <c r="I4048" t="str" cm="1">
        <f t="array" ref="I4048">_xlfn.IFS(H4048="Blank",blank,H4048&gt;1919,"After 1920",H4048&gt;1899,"1900-1920",H4048&gt;1880,"1881-1900",H4048&lt;1881,"Before 1880",TRUE,"Unknown")</f>
        <v>Before 1880</v>
      </c>
      <c r="J4048">
        <f t="shared" si="63"/>
        <v>1880</v>
      </c>
      <c r="K4048" s="1" t="s">
        <v>17</v>
      </c>
      <c r="L4048" s="1" t="s">
        <v>18</v>
      </c>
      <c r="M4048" t="s">
        <v>27879</v>
      </c>
      <c r="N4048" t="str" cm="1">
        <f t="array" ref="N4048">_xlfn.IFS(M4048="Blank", "Blank",M4048&gt;64,"65+",M4048&gt;40,"41-64",M4048&gt;25,"26-40",M4048&gt;18,"19-25",M4048&gt;=0,"0-18",TRUE,"Unknown")</f>
        <v>Blank</v>
      </c>
      <c r="O4048" s="1" t="s">
        <v>93</v>
      </c>
      <c r="P4048" s="1" t="s">
        <v>1301</v>
      </c>
      <c r="Q4048" s="1" t="s">
        <v>3726</v>
      </c>
      <c r="R4048" t="s">
        <v>126</v>
      </c>
      <c r="S4048" s="1" t="s">
        <v>6360</v>
      </c>
    </row>
    <row r="4049" spans="1:19" x14ac:dyDescent="0.2">
      <c r="A4049" s="1" t="s">
        <v>3681</v>
      </c>
      <c r="B4049" s="1" t="s">
        <v>2181</v>
      </c>
      <c r="C4049" s="1" t="e">
        <f>FIND(",",Tidy_Data[[#This Row],[Name]])</f>
        <v>#VALUE!</v>
      </c>
      <c r="D4049" s="1" t="e">
        <f>LEFT(Tidy_Data[[#This Row],[Name]],Tidy_Data[[#This Row],[Find_Function]]-1)</f>
        <v>#VALUE!</v>
      </c>
      <c r="E4049" s="1" t="s">
        <v>205</v>
      </c>
      <c r="F4049">
        <v>7</v>
      </c>
      <c r="G4049">
        <v>27</v>
      </c>
      <c r="H4049">
        <v>1878</v>
      </c>
      <c r="I4049" t="str" cm="1">
        <f t="array" ref="I4049">_xlfn.IFS(H4049="Blank",blank,H4049&gt;1919,"After 1920",H4049&gt;1899,"1900-1920",H4049&gt;1880,"1881-1900",H4049&lt;1881,"Before 1880",TRUE,"Unknown")</f>
        <v>Before 1880</v>
      </c>
      <c r="J4049">
        <f t="shared" si="63"/>
        <v>1880</v>
      </c>
      <c r="K4049" s="1" t="s">
        <v>17</v>
      </c>
      <c r="L4049" s="1" t="s">
        <v>18</v>
      </c>
      <c r="M4049" t="s">
        <v>27879</v>
      </c>
      <c r="N4049" t="str" cm="1">
        <f t="array" ref="N4049">_xlfn.IFS(M4049="Blank", "Blank",M4049&gt;64,"65+",M4049&gt;40,"41-64",M4049&gt;25,"26-40",M4049&gt;18,"19-25",M4049&gt;=0,"0-18",TRUE,"Unknown")</f>
        <v>Blank</v>
      </c>
      <c r="O4049" s="1" t="s">
        <v>93</v>
      </c>
      <c r="P4049" s="1" t="s">
        <v>2266</v>
      </c>
      <c r="Q4049" s="1" t="s">
        <v>111</v>
      </c>
      <c r="R4049" t="s">
        <v>126</v>
      </c>
      <c r="S4049" s="1" t="s">
        <v>6361</v>
      </c>
    </row>
    <row r="4050" spans="1:19" x14ac:dyDescent="0.2">
      <c r="A4050" s="1" t="s">
        <v>3681</v>
      </c>
      <c r="B4050" s="1" t="s">
        <v>2181</v>
      </c>
      <c r="C4050" s="1" t="e">
        <f>FIND(",",Tidy_Data[[#This Row],[Name]])</f>
        <v>#VALUE!</v>
      </c>
      <c r="D4050" s="1" t="e">
        <f>LEFT(Tidy_Data[[#This Row],[Name]],Tidy_Data[[#This Row],[Find_Function]]-1)</f>
        <v>#VALUE!</v>
      </c>
      <c r="E4050" s="1" t="s">
        <v>205</v>
      </c>
      <c r="F4050">
        <v>7</v>
      </c>
      <c r="G4050">
        <v>28</v>
      </c>
      <c r="H4050">
        <v>1878</v>
      </c>
      <c r="I4050" t="str" cm="1">
        <f t="array" ref="I4050">_xlfn.IFS(H4050="Blank",blank,H4050&gt;1919,"After 1920",H4050&gt;1899,"1900-1920",H4050&gt;1880,"1881-1900",H4050&lt;1881,"Before 1880",TRUE,"Unknown")</f>
        <v>Before 1880</v>
      </c>
      <c r="J4050">
        <f t="shared" si="63"/>
        <v>1880</v>
      </c>
      <c r="K4050" s="1" t="s">
        <v>17</v>
      </c>
      <c r="L4050" s="1" t="s">
        <v>18</v>
      </c>
      <c r="M4050" t="s">
        <v>27879</v>
      </c>
      <c r="N4050" t="str" cm="1">
        <f t="array" ref="N4050">_xlfn.IFS(M4050="Blank", "Blank",M4050&gt;64,"65+",M4050&gt;40,"41-64",M4050&gt;25,"26-40",M4050&gt;18,"19-25",M4050&gt;=0,"0-18",TRUE,"Unknown")</f>
        <v>Blank</v>
      </c>
      <c r="O4050" s="1" t="s">
        <v>93</v>
      </c>
      <c r="P4050" s="1" t="s">
        <v>1795</v>
      </c>
      <c r="Q4050" s="1" t="s">
        <v>111</v>
      </c>
      <c r="R4050" t="s">
        <v>126</v>
      </c>
      <c r="S4050" s="1" t="s">
        <v>6362</v>
      </c>
    </row>
    <row r="4051" spans="1:19" x14ac:dyDescent="0.2">
      <c r="A4051" s="1" t="s">
        <v>3681</v>
      </c>
      <c r="B4051" s="1" t="s">
        <v>2181</v>
      </c>
      <c r="C4051" s="1" t="e">
        <f>FIND(",",Tidy_Data[[#This Row],[Name]])</f>
        <v>#VALUE!</v>
      </c>
      <c r="D4051" s="1" t="e">
        <f>LEFT(Tidy_Data[[#This Row],[Name]],Tidy_Data[[#This Row],[Find_Function]]-1)</f>
        <v>#VALUE!</v>
      </c>
      <c r="E4051" s="1" t="s">
        <v>205</v>
      </c>
      <c r="F4051">
        <v>7</v>
      </c>
      <c r="G4051">
        <v>29</v>
      </c>
      <c r="H4051">
        <v>1878</v>
      </c>
      <c r="I4051" t="str" cm="1">
        <f t="array" ref="I4051">_xlfn.IFS(H4051="Blank",blank,H4051&gt;1919,"After 1920",H4051&gt;1899,"1900-1920",H4051&gt;1880,"1881-1900",H4051&lt;1881,"Before 1880",TRUE,"Unknown")</f>
        <v>Before 1880</v>
      </c>
      <c r="J4051">
        <f t="shared" si="63"/>
        <v>1880</v>
      </c>
      <c r="K4051" s="1" t="s">
        <v>17</v>
      </c>
      <c r="L4051" s="1" t="s">
        <v>18</v>
      </c>
      <c r="M4051" t="s">
        <v>27879</v>
      </c>
      <c r="N4051" t="str" cm="1">
        <f t="array" ref="N4051">_xlfn.IFS(M4051="Blank", "Blank",M4051&gt;64,"65+",M4051&gt;40,"41-64",M4051&gt;25,"26-40",M4051&gt;18,"19-25",M4051&gt;=0,"0-18",TRUE,"Unknown")</f>
        <v>Blank</v>
      </c>
      <c r="O4051" s="1" t="s">
        <v>93</v>
      </c>
      <c r="P4051" s="1" t="s">
        <v>2122</v>
      </c>
      <c r="Q4051" s="1" t="s">
        <v>6363</v>
      </c>
      <c r="R4051" t="s">
        <v>126</v>
      </c>
      <c r="S4051" s="1" t="s">
        <v>6364</v>
      </c>
    </row>
    <row r="4052" spans="1:19" x14ac:dyDescent="0.2">
      <c r="A4052" s="1" t="s">
        <v>3681</v>
      </c>
      <c r="B4052" s="1" t="s">
        <v>2089</v>
      </c>
      <c r="C4052" s="1" t="e">
        <f>FIND(",",Tidy_Data[[#This Row],[Name]])</f>
        <v>#VALUE!</v>
      </c>
      <c r="D4052" s="1" t="e">
        <f>LEFT(Tidy_Data[[#This Row],[Name]],Tidy_Data[[#This Row],[Find_Function]]-1)</f>
        <v>#VALUE!</v>
      </c>
      <c r="E4052" s="1" t="s">
        <v>205</v>
      </c>
      <c r="F4052">
        <v>7</v>
      </c>
      <c r="G4052">
        <v>17</v>
      </c>
      <c r="H4052">
        <v>1878</v>
      </c>
      <c r="I4052" t="str" cm="1">
        <f t="array" ref="I4052">_xlfn.IFS(H4052="Blank",blank,H4052&gt;1919,"After 1920",H4052&gt;1899,"1900-1920",H4052&gt;1880,"1881-1900",H4052&lt;1881,"Before 1880",TRUE,"Unknown")</f>
        <v>Before 1880</v>
      </c>
      <c r="J4052">
        <f t="shared" si="63"/>
        <v>1880</v>
      </c>
      <c r="K4052" s="1" t="s">
        <v>46</v>
      </c>
      <c r="L4052" s="1" t="s">
        <v>18</v>
      </c>
      <c r="M4052" t="s">
        <v>27879</v>
      </c>
      <c r="N4052" t="str" cm="1">
        <f t="array" ref="N4052">_xlfn.IFS(M4052="Blank", "Blank",M4052&gt;64,"65+",M4052&gt;40,"41-64",M4052&gt;25,"26-40",M4052&gt;18,"19-25",M4052&gt;=0,"0-18",TRUE,"Unknown")</f>
        <v>Blank</v>
      </c>
      <c r="O4052" s="1" t="s">
        <v>93</v>
      </c>
      <c r="P4052" s="1" t="s">
        <v>1795</v>
      </c>
      <c r="Q4052" s="1" t="s">
        <v>3311</v>
      </c>
      <c r="R4052" t="s">
        <v>126</v>
      </c>
      <c r="S4052" s="1" t="s">
        <v>6356</v>
      </c>
    </row>
    <row r="4053" spans="1:19" x14ac:dyDescent="0.2">
      <c r="A4053" s="1" t="s">
        <v>3681</v>
      </c>
      <c r="B4053" s="1" t="s">
        <v>2089</v>
      </c>
      <c r="C4053" s="1" t="e">
        <f>FIND(",",Tidy_Data[[#This Row],[Name]])</f>
        <v>#VALUE!</v>
      </c>
      <c r="D4053" s="1" t="e">
        <f>LEFT(Tidy_Data[[#This Row],[Name]],Tidy_Data[[#This Row],[Find_Function]]-1)</f>
        <v>#VALUE!</v>
      </c>
      <c r="E4053" s="1" t="s">
        <v>205</v>
      </c>
      <c r="F4053">
        <v>7</v>
      </c>
      <c r="G4053">
        <v>19</v>
      </c>
      <c r="H4053">
        <v>1878</v>
      </c>
      <c r="I4053" t="str" cm="1">
        <f t="array" ref="I4053">_xlfn.IFS(H4053="Blank",blank,H4053&gt;1919,"After 1920",H4053&gt;1899,"1900-1920",H4053&gt;1880,"1881-1900",H4053&lt;1881,"Before 1880",TRUE,"Unknown")</f>
        <v>Before 1880</v>
      </c>
      <c r="J4053">
        <f t="shared" si="63"/>
        <v>1880</v>
      </c>
      <c r="K4053" s="1" t="s">
        <v>46</v>
      </c>
      <c r="L4053" s="1" t="s">
        <v>18</v>
      </c>
      <c r="M4053" t="s">
        <v>27879</v>
      </c>
      <c r="N4053" t="str" cm="1">
        <f t="array" ref="N4053">_xlfn.IFS(M4053="Blank", "Blank",M4053&gt;64,"65+",M4053&gt;40,"41-64",M4053&gt;25,"26-40",M4053&gt;18,"19-25",M4053&gt;=0,"0-18",TRUE,"Unknown")</f>
        <v>Blank</v>
      </c>
      <c r="O4053" s="1" t="s">
        <v>93</v>
      </c>
      <c r="P4053" s="1" t="s">
        <v>3549</v>
      </c>
      <c r="Q4053" s="1" t="s">
        <v>6357</v>
      </c>
      <c r="R4053" t="s">
        <v>126</v>
      </c>
      <c r="S4053" s="1" t="s">
        <v>6345</v>
      </c>
    </row>
    <row r="4054" spans="1:19" x14ac:dyDescent="0.2">
      <c r="A4054" s="1" t="s">
        <v>3681</v>
      </c>
      <c r="B4054" s="1" t="s">
        <v>2089</v>
      </c>
      <c r="C4054" s="1" t="e">
        <f>FIND(",",Tidy_Data[[#This Row],[Name]])</f>
        <v>#VALUE!</v>
      </c>
      <c r="D4054" s="1" t="e">
        <f>LEFT(Tidy_Data[[#This Row],[Name]],Tidy_Data[[#This Row],[Find_Function]]-1)</f>
        <v>#VALUE!</v>
      </c>
      <c r="E4054" s="1" t="s">
        <v>205</v>
      </c>
      <c r="F4054">
        <v>7</v>
      </c>
      <c r="G4054">
        <v>21</v>
      </c>
      <c r="H4054">
        <v>1878</v>
      </c>
      <c r="I4054" t="str" cm="1">
        <f t="array" ref="I4054">_xlfn.IFS(H4054="Blank",blank,H4054&gt;1919,"After 1920",H4054&gt;1899,"1900-1920",H4054&gt;1880,"1881-1900",H4054&lt;1881,"Before 1880",TRUE,"Unknown")</f>
        <v>Before 1880</v>
      </c>
      <c r="J4054">
        <f t="shared" si="63"/>
        <v>1880</v>
      </c>
      <c r="K4054" s="1" t="s">
        <v>46</v>
      </c>
      <c r="L4054" s="1" t="s">
        <v>18</v>
      </c>
      <c r="M4054" t="s">
        <v>27879</v>
      </c>
      <c r="N4054" t="str" cm="1">
        <f t="array" ref="N4054">_xlfn.IFS(M4054="Blank", "Blank",M4054&gt;64,"65+",M4054&gt;40,"41-64",M4054&gt;25,"26-40",M4054&gt;18,"19-25",M4054&gt;=0,"0-18",TRUE,"Unknown")</f>
        <v>Blank</v>
      </c>
      <c r="O4054" s="1" t="s">
        <v>93</v>
      </c>
      <c r="P4054" s="1" t="s">
        <v>2060</v>
      </c>
      <c r="Q4054" s="1" t="s">
        <v>93</v>
      </c>
      <c r="R4054" t="s">
        <v>126</v>
      </c>
      <c r="S4054" s="1" t="s">
        <v>6358</v>
      </c>
    </row>
    <row r="4055" spans="1:19" x14ac:dyDescent="0.2">
      <c r="A4055" s="1" t="s">
        <v>6458</v>
      </c>
      <c r="B4055" s="1" t="s">
        <v>2181</v>
      </c>
      <c r="C4055" s="1" t="e">
        <f>FIND(",",Tidy_Data[[#This Row],[Name]])</f>
        <v>#VALUE!</v>
      </c>
      <c r="D4055" s="1" t="e">
        <f>LEFT(Tidy_Data[[#This Row],[Name]],Tidy_Data[[#This Row],[Find_Function]]-1)</f>
        <v>#VALUE!</v>
      </c>
      <c r="E4055" s="1" t="s">
        <v>205</v>
      </c>
      <c r="F4055">
        <v>7</v>
      </c>
      <c r="G4055">
        <v>3</v>
      </c>
      <c r="H4055">
        <v>1877</v>
      </c>
      <c r="I4055" t="str" cm="1">
        <f t="array" ref="I4055">_xlfn.IFS(H4055="Blank",blank,H4055&gt;1919,"After 1920",H4055&gt;1899,"1900-1920",H4055&gt;1880,"1881-1900",H4055&lt;1881,"Before 1880",TRUE,"Unknown")</f>
        <v>Before 1880</v>
      </c>
      <c r="J4055">
        <f t="shared" si="63"/>
        <v>1880</v>
      </c>
      <c r="K4055" s="1" t="s">
        <v>17</v>
      </c>
      <c r="L4055" s="1" t="s">
        <v>18</v>
      </c>
      <c r="M4055" t="s">
        <v>27879</v>
      </c>
      <c r="N4055" t="str" cm="1">
        <f t="array" ref="N4055">_xlfn.IFS(M4055="Blank", "Blank",M4055&gt;64,"65+",M4055&gt;40,"41-64",M4055&gt;25,"26-40",M4055&gt;18,"19-25",M4055&gt;=0,"0-18",TRUE,"Unknown")</f>
        <v>Blank</v>
      </c>
      <c r="O4055" s="1" t="s">
        <v>93</v>
      </c>
      <c r="P4055" s="1" t="s">
        <v>2266</v>
      </c>
      <c r="Q4055" s="1" t="s">
        <v>2030</v>
      </c>
      <c r="R4055" t="s">
        <v>126</v>
      </c>
      <c r="S4055" s="1" t="s">
        <v>6554</v>
      </c>
    </row>
    <row r="4056" spans="1:19" x14ac:dyDescent="0.2">
      <c r="A4056" s="1" t="s">
        <v>6458</v>
      </c>
      <c r="B4056" s="1" t="s">
        <v>2181</v>
      </c>
      <c r="C4056" s="1" t="e">
        <f>FIND(",",Tidy_Data[[#This Row],[Name]])</f>
        <v>#VALUE!</v>
      </c>
      <c r="D4056" s="1" t="e">
        <f>LEFT(Tidy_Data[[#This Row],[Name]],Tidy_Data[[#This Row],[Find_Function]]-1)</f>
        <v>#VALUE!</v>
      </c>
      <c r="E4056" s="1" t="s">
        <v>205</v>
      </c>
      <c r="F4056">
        <v>7</v>
      </c>
      <c r="G4056">
        <v>16</v>
      </c>
      <c r="H4056">
        <v>1877</v>
      </c>
      <c r="I4056" t="str" cm="1">
        <f t="array" ref="I4056">_xlfn.IFS(H4056="Blank",blank,H4056&gt;1919,"After 1920",H4056&gt;1899,"1900-1920",H4056&gt;1880,"1881-1900",H4056&lt;1881,"Before 1880",TRUE,"Unknown")</f>
        <v>Before 1880</v>
      </c>
      <c r="J4056">
        <f t="shared" si="63"/>
        <v>1880</v>
      </c>
      <c r="K4056" s="1" t="s">
        <v>17</v>
      </c>
      <c r="L4056" s="1" t="s">
        <v>18</v>
      </c>
      <c r="M4056" t="s">
        <v>27879</v>
      </c>
      <c r="N4056" t="str" cm="1">
        <f t="array" ref="N4056">_xlfn.IFS(M4056="Blank", "Blank",M4056&gt;64,"65+",M4056&gt;40,"41-64",M4056&gt;25,"26-40",M4056&gt;18,"19-25",M4056&gt;=0,"0-18",TRUE,"Unknown")</f>
        <v>Blank</v>
      </c>
      <c r="O4056" s="1" t="s">
        <v>93</v>
      </c>
      <c r="P4056" s="1" t="s">
        <v>6570</v>
      </c>
      <c r="Q4056" s="1" t="s">
        <v>19</v>
      </c>
      <c r="R4056" t="s">
        <v>126</v>
      </c>
      <c r="S4056" s="1" t="s">
        <v>6571</v>
      </c>
    </row>
    <row r="4057" spans="1:19" x14ac:dyDescent="0.2">
      <c r="A4057" s="1" t="s">
        <v>6458</v>
      </c>
      <c r="B4057" s="1" t="s">
        <v>2181</v>
      </c>
      <c r="C4057" s="1" t="e">
        <f>FIND(",",Tidy_Data[[#This Row],[Name]])</f>
        <v>#VALUE!</v>
      </c>
      <c r="D4057" s="1" t="e">
        <f>LEFT(Tidy_Data[[#This Row],[Name]],Tidy_Data[[#This Row],[Find_Function]]-1)</f>
        <v>#VALUE!</v>
      </c>
      <c r="E4057" s="1" t="s">
        <v>205</v>
      </c>
      <c r="F4057">
        <v>7</v>
      </c>
      <c r="G4057">
        <v>17</v>
      </c>
      <c r="H4057">
        <v>1877</v>
      </c>
      <c r="I4057" t="str" cm="1">
        <f t="array" ref="I4057">_xlfn.IFS(H4057="Blank",blank,H4057&gt;1919,"After 1920",H4057&gt;1899,"1900-1920",H4057&gt;1880,"1881-1900",H4057&lt;1881,"Before 1880",TRUE,"Unknown")</f>
        <v>Before 1880</v>
      </c>
      <c r="J4057">
        <f t="shared" si="63"/>
        <v>1880</v>
      </c>
      <c r="K4057" s="1" t="s">
        <v>17</v>
      </c>
      <c r="L4057" s="1" t="s">
        <v>18</v>
      </c>
      <c r="M4057" t="s">
        <v>27879</v>
      </c>
      <c r="N4057" t="str" cm="1">
        <f t="array" ref="N4057">_xlfn.IFS(M4057="Blank", "Blank",M4057&gt;64,"65+",M4057&gt;40,"41-64",M4057&gt;25,"26-40",M4057&gt;18,"19-25",M4057&gt;=0,"0-18",TRUE,"Unknown")</f>
        <v>Blank</v>
      </c>
      <c r="O4057" s="1" t="s">
        <v>93</v>
      </c>
      <c r="P4057" s="1" t="s">
        <v>2266</v>
      </c>
      <c r="Q4057" s="1" t="s">
        <v>520</v>
      </c>
      <c r="R4057" t="s">
        <v>126</v>
      </c>
      <c r="S4057" s="1" t="s">
        <v>6575</v>
      </c>
    </row>
    <row r="4058" spans="1:19" x14ac:dyDescent="0.2">
      <c r="A4058" s="1" t="s">
        <v>6458</v>
      </c>
      <c r="B4058" s="1" t="s">
        <v>997</v>
      </c>
      <c r="C4058" s="1" t="e">
        <f>FIND(",",Tidy_Data[[#This Row],[Name]])</f>
        <v>#VALUE!</v>
      </c>
      <c r="D4058" s="1" t="e">
        <f>LEFT(Tidy_Data[[#This Row],[Name]],Tidy_Data[[#This Row],[Find_Function]]-1)</f>
        <v>#VALUE!</v>
      </c>
      <c r="E4058" s="1" t="s">
        <v>205</v>
      </c>
      <c r="F4058">
        <v>7</v>
      </c>
      <c r="G4058">
        <v>22</v>
      </c>
      <c r="H4058">
        <v>1877</v>
      </c>
      <c r="I4058" t="str" cm="1">
        <f t="array" ref="I4058">_xlfn.IFS(H4058="Blank",blank,H4058&gt;1919,"After 1920",H4058&gt;1899,"1900-1920",H4058&gt;1880,"1881-1900",H4058&lt;1881,"Before 1880",TRUE,"Unknown")</f>
        <v>Before 1880</v>
      </c>
      <c r="J4058">
        <f t="shared" si="63"/>
        <v>1880</v>
      </c>
      <c r="K4058" s="1" t="s">
        <v>17</v>
      </c>
      <c r="L4058" s="1" t="s">
        <v>18</v>
      </c>
      <c r="M4058" t="s">
        <v>27879</v>
      </c>
      <c r="N4058" t="str" cm="1">
        <f t="array" ref="N4058">_xlfn.IFS(M4058="Blank", "Blank",M4058&gt;64,"65+",M4058&gt;40,"41-64",M4058&gt;25,"26-40",M4058&gt;18,"19-25",M4058&gt;=0,"0-18",TRUE,"Unknown")</f>
        <v>Blank</v>
      </c>
      <c r="O4058" s="1" t="s">
        <v>93</v>
      </c>
      <c r="P4058" s="1" t="s">
        <v>1376</v>
      </c>
      <c r="Q4058" s="1" t="s">
        <v>111</v>
      </c>
      <c r="R4058" t="s">
        <v>126</v>
      </c>
      <c r="S4058" s="1" t="s">
        <v>6576</v>
      </c>
    </row>
    <row r="4059" spans="1:19" x14ac:dyDescent="0.2">
      <c r="A4059" s="1" t="s">
        <v>6458</v>
      </c>
      <c r="B4059" s="1" t="s">
        <v>2089</v>
      </c>
      <c r="C4059" s="1" t="e">
        <f>FIND(",",Tidy_Data[[#This Row],[Name]])</f>
        <v>#VALUE!</v>
      </c>
      <c r="D4059" s="1" t="e">
        <f>LEFT(Tidy_Data[[#This Row],[Name]],Tidy_Data[[#This Row],[Find_Function]]-1)</f>
        <v>#VALUE!</v>
      </c>
      <c r="E4059" s="1" t="s">
        <v>205</v>
      </c>
      <c r="F4059">
        <v>7</v>
      </c>
      <c r="G4059">
        <v>6</v>
      </c>
      <c r="H4059">
        <v>1877</v>
      </c>
      <c r="I4059" t="str" cm="1">
        <f t="array" ref="I4059">_xlfn.IFS(H4059="Blank",blank,H4059&gt;1919,"After 1920",H4059&gt;1899,"1900-1920",H4059&gt;1880,"1881-1900",H4059&lt;1881,"Before 1880",TRUE,"Unknown")</f>
        <v>Before 1880</v>
      </c>
      <c r="J4059">
        <f t="shared" si="63"/>
        <v>1880</v>
      </c>
      <c r="K4059" s="1" t="s">
        <v>46</v>
      </c>
      <c r="L4059" s="1" t="s">
        <v>18</v>
      </c>
      <c r="M4059" t="s">
        <v>27879</v>
      </c>
      <c r="N4059" t="str" cm="1">
        <f t="array" ref="N4059">_xlfn.IFS(M4059="Blank", "Blank",M4059&gt;64,"65+",M4059&gt;40,"41-64",M4059&gt;25,"26-40",M4059&gt;18,"19-25",M4059&gt;=0,"0-18",TRUE,"Unknown")</f>
        <v>Blank</v>
      </c>
      <c r="O4059" s="1" t="s">
        <v>93</v>
      </c>
      <c r="P4059" s="1" t="s">
        <v>418</v>
      </c>
      <c r="Q4059" s="1" t="s">
        <v>41</v>
      </c>
      <c r="R4059" t="s">
        <v>126</v>
      </c>
      <c r="S4059" s="1" t="s">
        <v>6558</v>
      </c>
    </row>
    <row r="4060" spans="1:19" x14ac:dyDescent="0.2">
      <c r="A4060" s="1" t="s">
        <v>6458</v>
      </c>
      <c r="B4060" s="1" t="s">
        <v>2089</v>
      </c>
      <c r="C4060" s="1" t="e">
        <f>FIND(",",Tidy_Data[[#This Row],[Name]])</f>
        <v>#VALUE!</v>
      </c>
      <c r="D4060" s="1" t="e">
        <f>LEFT(Tidy_Data[[#This Row],[Name]],Tidy_Data[[#This Row],[Find_Function]]-1)</f>
        <v>#VALUE!</v>
      </c>
      <c r="E4060" s="1" t="s">
        <v>205</v>
      </c>
      <c r="F4060">
        <v>7</v>
      </c>
      <c r="G4060">
        <v>10</v>
      </c>
      <c r="H4060">
        <v>1877</v>
      </c>
      <c r="I4060" t="str" cm="1">
        <f t="array" ref="I4060">_xlfn.IFS(H4060="Blank",blank,H4060&gt;1919,"After 1920",H4060&gt;1899,"1900-1920",H4060&gt;1880,"1881-1900",H4060&lt;1881,"Before 1880",TRUE,"Unknown")</f>
        <v>Before 1880</v>
      </c>
      <c r="J4060">
        <f t="shared" si="63"/>
        <v>1880</v>
      </c>
      <c r="K4060" s="1" t="s">
        <v>46</v>
      </c>
      <c r="L4060" s="1" t="s">
        <v>18</v>
      </c>
      <c r="M4060" t="s">
        <v>27879</v>
      </c>
      <c r="N4060" t="str" cm="1">
        <f t="array" ref="N4060">_xlfn.IFS(M4060="Blank", "Blank",M4060&gt;64,"65+",M4060&gt;40,"41-64",M4060&gt;25,"26-40",M4060&gt;18,"19-25",M4060&gt;=0,"0-18",TRUE,"Unknown")</f>
        <v>Blank</v>
      </c>
      <c r="O4060" s="1" t="s">
        <v>6563</v>
      </c>
      <c r="P4060" s="1" t="s">
        <v>2266</v>
      </c>
      <c r="Q4060" s="1" t="s">
        <v>520</v>
      </c>
      <c r="R4060" t="s">
        <v>126</v>
      </c>
      <c r="S4060" s="1" t="s">
        <v>6564</v>
      </c>
    </row>
    <row r="4061" spans="1:19" x14ac:dyDescent="0.2">
      <c r="A4061" s="1" t="s">
        <v>6458</v>
      </c>
      <c r="B4061" s="1" t="s">
        <v>2089</v>
      </c>
      <c r="C4061" s="1" t="e">
        <f>FIND(",",Tidy_Data[[#This Row],[Name]])</f>
        <v>#VALUE!</v>
      </c>
      <c r="D4061" s="1" t="e">
        <f>LEFT(Tidy_Data[[#This Row],[Name]],Tidy_Data[[#This Row],[Find_Function]]-1)</f>
        <v>#VALUE!</v>
      </c>
      <c r="E4061" s="1" t="s">
        <v>205</v>
      </c>
      <c r="F4061">
        <v>7</v>
      </c>
      <c r="G4061">
        <v>11</v>
      </c>
      <c r="H4061">
        <v>1877</v>
      </c>
      <c r="I4061" t="str" cm="1">
        <f t="array" ref="I4061">_xlfn.IFS(H4061="Blank",blank,H4061&gt;1919,"After 1920",H4061&gt;1899,"1900-1920",H4061&gt;1880,"1881-1900",H4061&lt;1881,"Before 1880",TRUE,"Unknown")</f>
        <v>Before 1880</v>
      </c>
      <c r="J4061">
        <f t="shared" si="63"/>
        <v>1880</v>
      </c>
      <c r="K4061" s="1" t="s">
        <v>46</v>
      </c>
      <c r="L4061" s="1" t="s">
        <v>18</v>
      </c>
      <c r="M4061" t="s">
        <v>27879</v>
      </c>
      <c r="N4061" t="str" cm="1">
        <f t="array" ref="N4061">_xlfn.IFS(M4061="Blank", "Blank",M4061&gt;64,"65+",M4061&gt;40,"41-64",M4061&gt;25,"26-40",M4061&gt;18,"19-25",M4061&gt;=0,"0-18",TRUE,"Unknown")</f>
        <v>Blank</v>
      </c>
      <c r="O4061" s="1" t="s">
        <v>93</v>
      </c>
      <c r="P4061" s="1" t="s">
        <v>2522</v>
      </c>
      <c r="Q4061" s="1" t="s">
        <v>2274</v>
      </c>
      <c r="R4061" t="s">
        <v>126</v>
      </c>
      <c r="S4061" s="1" t="s">
        <v>6565</v>
      </c>
    </row>
    <row r="4062" spans="1:19" x14ac:dyDescent="0.2">
      <c r="A4062" s="1" t="s">
        <v>6458</v>
      </c>
      <c r="B4062" s="1" t="s">
        <v>2089</v>
      </c>
      <c r="C4062" s="1" t="e">
        <f>FIND(",",Tidy_Data[[#This Row],[Name]])</f>
        <v>#VALUE!</v>
      </c>
      <c r="D4062" s="1" t="e">
        <f>LEFT(Tidy_Data[[#This Row],[Name]],Tidy_Data[[#This Row],[Find_Function]]-1)</f>
        <v>#VALUE!</v>
      </c>
      <c r="E4062" s="1" t="s">
        <v>205</v>
      </c>
      <c r="F4062">
        <v>7</v>
      </c>
      <c r="G4062">
        <v>12</v>
      </c>
      <c r="H4062">
        <v>1877</v>
      </c>
      <c r="I4062" t="str" cm="1">
        <f t="array" ref="I4062">_xlfn.IFS(H4062="Blank",blank,H4062&gt;1919,"After 1920",H4062&gt;1899,"1900-1920",H4062&gt;1880,"1881-1900",H4062&lt;1881,"Before 1880",TRUE,"Unknown")</f>
        <v>Before 1880</v>
      </c>
      <c r="J4062">
        <f t="shared" si="63"/>
        <v>1880</v>
      </c>
      <c r="K4062" s="1" t="s">
        <v>46</v>
      </c>
      <c r="L4062" s="1" t="s">
        <v>18</v>
      </c>
      <c r="M4062" t="s">
        <v>27879</v>
      </c>
      <c r="N4062" t="str" cm="1">
        <f t="array" ref="N4062">_xlfn.IFS(M4062="Blank", "Blank",M4062&gt;64,"65+",M4062&gt;40,"41-64",M4062&gt;25,"26-40",M4062&gt;18,"19-25",M4062&gt;=0,"0-18",TRUE,"Unknown")</f>
        <v>Blank</v>
      </c>
      <c r="O4062" s="1" t="s">
        <v>93</v>
      </c>
      <c r="P4062" s="1" t="s">
        <v>2266</v>
      </c>
      <c r="Q4062" s="1" t="s">
        <v>111</v>
      </c>
      <c r="R4062" t="s">
        <v>126</v>
      </c>
      <c r="S4062" s="1" t="s">
        <v>6566</v>
      </c>
    </row>
    <row r="4063" spans="1:19" x14ac:dyDescent="0.2">
      <c r="A4063" s="1" t="s">
        <v>6458</v>
      </c>
      <c r="B4063" s="1" t="s">
        <v>2089</v>
      </c>
      <c r="C4063" s="1" t="e">
        <f>FIND(",",Tidy_Data[[#This Row],[Name]])</f>
        <v>#VALUE!</v>
      </c>
      <c r="D4063" s="1" t="e">
        <f>LEFT(Tidy_Data[[#This Row],[Name]],Tidy_Data[[#This Row],[Find_Function]]-1)</f>
        <v>#VALUE!</v>
      </c>
      <c r="E4063" s="1" t="s">
        <v>205</v>
      </c>
      <c r="F4063">
        <v>7</v>
      </c>
      <c r="G4063">
        <v>14</v>
      </c>
      <c r="H4063">
        <v>1877</v>
      </c>
      <c r="I4063" t="str" cm="1">
        <f t="array" ref="I4063">_xlfn.IFS(H4063="Blank",blank,H4063&gt;1919,"After 1920",H4063&gt;1899,"1900-1920",H4063&gt;1880,"1881-1900",H4063&lt;1881,"Before 1880",TRUE,"Unknown")</f>
        <v>Before 1880</v>
      </c>
      <c r="J4063">
        <f t="shared" si="63"/>
        <v>1880</v>
      </c>
      <c r="K4063" s="1" t="s">
        <v>46</v>
      </c>
      <c r="L4063" s="1" t="s">
        <v>18</v>
      </c>
      <c r="M4063" t="s">
        <v>27879</v>
      </c>
      <c r="N4063" t="str" cm="1">
        <f t="array" ref="N4063">_xlfn.IFS(M4063="Blank", "Blank",M4063&gt;64,"65+",M4063&gt;40,"41-64",M4063&gt;25,"26-40",M4063&gt;18,"19-25",M4063&gt;=0,"0-18",TRUE,"Unknown")</f>
        <v>Blank</v>
      </c>
      <c r="O4063" s="1" t="s">
        <v>6030</v>
      </c>
      <c r="P4063" s="1" t="s">
        <v>1301</v>
      </c>
      <c r="Q4063" s="1" t="s">
        <v>19</v>
      </c>
      <c r="R4063" t="s">
        <v>126</v>
      </c>
      <c r="S4063" s="1" t="s">
        <v>6569</v>
      </c>
    </row>
    <row r="4064" spans="1:19" x14ac:dyDescent="0.2">
      <c r="A4064" s="1" t="s">
        <v>6704</v>
      </c>
      <c r="B4064" s="1" t="s">
        <v>2181</v>
      </c>
      <c r="C4064" s="1" t="e">
        <f>FIND(",",Tidy_Data[[#This Row],[Name]])</f>
        <v>#VALUE!</v>
      </c>
      <c r="D4064" s="1" t="e">
        <f>LEFT(Tidy_Data[[#This Row],[Name]],Tidy_Data[[#This Row],[Find_Function]]-1)</f>
        <v>#VALUE!</v>
      </c>
      <c r="E4064" s="1" t="s">
        <v>205</v>
      </c>
      <c r="F4064">
        <v>7</v>
      </c>
      <c r="G4064">
        <v>6</v>
      </c>
      <c r="H4064">
        <v>1876</v>
      </c>
      <c r="I4064" t="str" cm="1">
        <f t="array" ref="I4064">_xlfn.IFS(H4064="Blank",blank,H4064&gt;1919,"After 1920",H4064&gt;1899,"1900-1920",H4064&gt;1880,"1881-1900",H4064&lt;1881,"Before 1880",TRUE,"Unknown")</f>
        <v>Before 1880</v>
      </c>
      <c r="J4064">
        <f t="shared" si="63"/>
        <v>1880</v>
      </c>
      <c r="K4064" s="1" t="s">
        <v>17</v>
      </c>
      <c r="L4064" s="1" t="s">
        <v>18</v>
      </c>
      <c r="M4064" t="s">
        <v>27879</v>
      </c>
      <c r="N4064" t="str" cm="1">
        <f t="array" ref="N4064">_xlfn.IFS(M4064="Blank", "Blank",M4064&gt;64,"65+",M4064&gt;40,"41-64",M4064&gt;25,"26-40",M4064&gt;18,"19-25",M4064&gt;=0,"0-18",TRUE,"Unknown")</f>
        <v>Blank</v>
      </c>
      <c r="O4064" s="1" t="s">
        <v>93</v>
      </c>
      <c r="P4064" s="1" t="s">
        <v>2215</v>
      </c>
      <c r="Q4064" s="1" t="s">
        <v>6799</v>
      </c>
      <c r="R4064" t="s">
        <v>126</v>
      </c>
      <c r="S4064" s="1" t="s">
        <v>6800</v>
      </c>
    </row>
    <row r="4065" spans="1:19" x14ac:dyDescent="0.2">
      <c r="A4065" s="1" t="s">
        <v>6704</v>
      </c>
      <c r="B4065" s="1" t="s">
        <v>2181</v>
      </c>
      <c r="C4065" s="1" t="e">
        <f>FIND(",",Tidy_Data[[#This Row],[Name]])</f>
        <v>#VALUE!</v>
      </c>
      <c r="D4065" s="1" t="e">
        <f>LEFT(Tidy_Data[[#This Row],[Name]],Tidy_Data[[#This Row],[Find_Function]]-1)</f>
        <v>#VALUE!</v>
      </c>
      <c r="E4065" s="1" t="s">
        <v>205</v>
      </c>
      <c r="F4065">
        <v>7</v>
      </c>
      <c r="G4065">
        <v>14</v>
      </c>
      <c r="H4065">
        <v>1876</v>
      </c>
      <c r="I4065" t="str" cm="1">
        <f t="array" ref="I4065">_xlfn.IFS(H4065="Blank",blank,H4065&gt;1919,"After 1920",H4065&gt;1899,"1900-1920",H4065&gt;1880,"1881-1900",H4065&lt;1881,"Before 1880",TRUE,"Unknown")</f>
        <v>Before 1880</v>
      </c>
      <c r="J4065">
        <f t="shared" si="63"/>
        <v>1880</v>
      </c>
      <c r="K4065" s="1" t="s">
        <v>17</v>
      </c>
      <c r="L4065" s="1" t="s">
        <v>18</v>
      </c>
      <c r="M4065" t="s">
        <v>27879</v>
      </c>
      <c r="N4065" t="str" cm="1">
        <f t="array" ref="N4065">_xlfn.IFS(M4065="Blank", "Blank",M4065&gt;64,"65+",M4065&gt;40,"41-64",M4065&gt;25,"26-40",M4065&gt;18,"19-25",M4065&gt;=0,"0-18",TRUE,"Unknown")</f>
        <v>Blank</v>
      </c>
      <c r="O4065" s="1" t="s">
        <v>93</v>
      </c>
      <c r="P4065" s="1" t="s">
        <v>2266</v>
      </c>
      <c r="Q4065" s="1" t="s">
        <v>3754</v>
      </c>
      <c r="R4065" t="s">
        <v>126</v>
      </c>
      <c r="S4065" s="1" t="s">
        <v>6669</v>
      </c>
    </row>
    <row r="4066" spans="1:19" x14ac:dyDescent="0.2">
      <c r="A4066" s="1" t="s">
        <v>6704</v>
      </c>
      <c r="B4066" s="1" t="s">
        <v>2089</v>
      </c>
      <c r="C4066" s="1" t="e">
        <f>FIND(",",Tidy_Data[[#This Row],[Name]])</f>
        <v>#VALUE!</v>
      </c>
      <c r="D4066" s="1" t="e">
        <f>LEFT(Tidy_Data[[#This Row],[Name]],Tidy_Data[[#This Row],[Find_Function]]-1)</f>
        <v>#VALUE!</v>
      </c>
      <c r="E4066" s="1" t="s">
        <v>205</v>
      </c>
      <c r="F4066">
        <v>7</v>
      </c>
      <c r="G4066">
        <v>20</v>
      </c>
      <c r="H4066">
        <v>1876</v>
      </c>
      <c r="I4066" t="str" cm="1">
        <f t="array" ref="I4066">_xlfn.IFS(H4066="Blank",blank,H4066&gt;1919,"After 1920",H4066&gt;1899,"1900-1920",H4066&gt;1880,"1881-1900",H4066&lt;1881,"Before 1880",TRUE,"Unknown")</f>
        <v>Before 1880</v>
      </c>
      <c r="J4066">
        <f t="shared" si="63"/>
        <v>1880</v>
      </c>
      <c r="K4066" s="1" t="s">
        <v>46</v>
      </c>
      <c r="L4066" s="1" t="s">
        <v>18</v>
      </c>
      <c r="M4066" t="s">
        <v>27879</v>
      </c>
      <c r="N4066" t="str" cm="1">
        <f t="array" ref="N4066">_xlfn.IFS(M4066="Blank", "Blank",M4066&gt;64,"65+",M4066&gt;40,"41-64",M4066&gt;25,"26-40",M4066&gt;18,"19-25",M4066&gt;=0,"0-18",TRUE,"Unknown")</f>
        <v>Blank</v>
      </c>
      <c r="O4066" s="1" t="s">
        <v>93</v>
      </c>
      <c r="P4066" s="1" t="s">
        <v>3001</v>
      </c>
      <c r="Q4066" s="1" t="s">
        <v>3754</v>
      </c>
      <c r="R4066" t="s">
        <v>126</v>
      </c>
      <c r="S4066" s="1" t="s">
        <v>6804</v>
      </c>
    </row>
    <row r="4067" spans="1:19" x14ac:dyDescent="0.2">
      <c r="A4067" s="1" t="s">
        <v>6933</v>
      </c>
      <c r="B4067" s="1" t="s">
        <v>2181</v>
      </c>
      <c r="C4067" s="1" t="e">
        <f>FIND(",",Tidy_Data[[#This Row],[Name]])</f>
        <v>#VALUE!</v>
      </c>
      <c r="D4067" s="1" t="e">
        <f>LEFT(Tidy_Data[[#This Row],[Name]],Tidy_Data[[#This Row],[Find_Function]]-1)</f>
        <v>#VALUE!</v>
      </c>
      <c r="E4067" s="1" t="s">
        <v>205</v>
      </c>
      <c r="F4067">
        <v>7</v>
      </c>
      <c r="G4067">
        <v>1</v>
      </c>
      <c r="H4067">
        <v>1875</v>
      </c>
      <c r="I4067" t="str" cm="1">
        <f t="array" ref="I4067">_xlfn.IFS(H4067="Blank",blank,H4067&gt;1919,"After 1920",H4067&gt;1899,"1900-1920",H4067&gt;1880,"1881-1900",H4067&lt;1881,"Before 1880",TRUE,"Unknown")</f>
        <v>Before 1880</v>
      </c>
      <c r="J4067">
        <f t="shared" si="63"/>
        <v>1880</v>
      </c>
      <c r="K4067" s="1" t="s">
        <v>17</v>
      </c>
      <c r="L4067" s="1" t="s">
        <v>18</v>
      </c>
      <c r="M4067" t="s">
        <v>27879</v>
      </c>
      <c r="N4067" t="str" cm="1">
        <f t="array" ref="N4067">_xlfn.IFS(M4067="Blank", "Blank",M4067&gt;64,"65+",M4067&gt;40,"41-64",M4067&gt;25,"26-40",M4067&gt;18,"19-25",M4067&gt;=0,"0-18",TRUE,"Unknown")</f>
        <v>Blank</v>
      </c>
      <c r="O4067" s="1" t="s">
        <v>93</v>
      </c>
      <c r="P4067" s="1" t="s">
        <v>7028</v>
      </c>
      <c r="Q4067" s="1" t="s">
        <v>19</v>
      </c>
      <c r="R4067" t="s">
        <v>126</v>
      </c>
      <c r="S4067" s="1" t="s">
        <v>7029</v>
      </c>
    </row>
    <row r="4068" spans="1:19" x14ac:dyDescent="0.2">
      <c r="A4068" s="1" t="s">
        <v>6933</v>
      </c>
      <c r="B4068" s="1" t="s">
        <v>2181</v>
      </c>
      <c r="C4068" s="1" t="e">
        <f>FIND(",",Tidy_Data[[#This Row],[Name]])</f>
        <v>#VALUE!</v>
      </c>
      <c r="D4068" s="1" t="e">
        <f>LEFT(Tidy_Data[[#This Row],[Name]],Tidy_Data[[#This Row],[Find_Function]]-1)</f>
        <v>#VALUE!</v>
      </c>
      <c r="E4068" s="1" t="s">
        <v>205</v>
      </c>
      <c r="F4068">
        <v>7</v>
      </c>
      <c r="G4068">
        <v>11</v>
      </c>
      <c r="H4068">
        <v>1875</v>
      </c>
      <c r="I4068" t="str" cm="1">
        <f t="array" ref="I4068">_xlfn.IFS(H4068="Blank",blank,H4068&gt;1919,"After 1920",H4068&gt;1899,"1900-1920",H4068&gt;1880,"1881-1900",H4068&lt;1881,"Before 1880",TRUE,"Unknown")</f>
        <v>Before 1880</v>
      </c>
      <c r="J4068">
        <f t="shared" si="63"/>
        <v>1880</v>
      </c>
      <c r="K4068" s="1" t="s">
        <v>17</v>
      </c>
      <c r="L4068" s="1" t="s">
        <v>18</v>
      </c>
      <c r="M4068" t="s">
        <v>27879</v>
      </c>
      <c r="N4068" t="str" cm="1">
        <f t="array" ref="N4068">_xlfn.IFS(M4068="Blank", "Blank",M4068&gt;64,"65+",M4068&gt;40,"41-64",M4068&gt;25,"26-40",M4068&gt;18,"19-25",M4068&gt;=0,"0-18",TRUE,"Unknown")</f>
        <v>Blank</v>
      </c>
      <c r="O4068" s="1" t="s">
        <v>93</v>
      </c>
      <c r="P4068" s="1" t="s">
        <v>2215</v>
      </c>
      <c r="Q4068" s="1" t="s">
        <v>557</v>
      </c>
      <c r="R4068" t="s">
        <v>126</v>
      </c>
      <c r="S4068" s="1" t="s">
        <v>7035</v>
      </c>
    </row>
    <row r="4069" spans="1:19" x14ac:dyDescent="0.2">
      <c r="A4069" s="1" t="s">
        <v>6933</v>
      </c>
      <c r="B4069" s="1" t="s">
        <v>2181</v>
      </c>
      <c r="C4069" s="1" t="e">
        <f>FIND(",",Tidy_Data[[#This Row],[Name]])</f>
        <v>#VALUE!</v>
      </c>
      <c r="D4069" s="1" t="e">
        <f>LEFT(Tidy_Data[[#This Row],[Name]],Tidy_Data[[#This Row],[Find_Function]]-1)</f>
        <v>#VALUE!</v>
      </c>
      <c r="E4069" s="1" t="s">
        <v>205</v>
      </c>
      <c r="F4069">
        <v>7</v>
      </c>
      <c r="G4069">
        <v>16</v>
      </c>
      <c r="H4069">
        <v>1875</v>
      </c>
      <c r="I4069" t="str" cm="1">
        <f t="array" ref="I4069">_xlfn.IFS(H4069="Blank",blank,H4069&gt;1919,"After 1920",H4069&gt;1899,"1900-1920",H4069&gt;1880,"1881-1900",H4069&lt;1881,"Before 1880",TRUE,"Unknown")</f>
        <v>Before 1880</v>
      </c>
      <c r="J4069">
        <f t="shared" si="63"/>
        <v>1880</v>
      </c>
      <c r="K4069" s="1" t="s">
        <v>17</v>
      </c>
      <c r="L4069" s="1" t="s">
        <v>326</v>
      </c>
      <c r="M4069" t="s">
        <v>27879</v>
      </c>
      <c r="N4069" t="str" cm="1">
        <f t="array" ref="N4069">_xlfn.IFS(M4069="Blank", "Blank",M4069&gt;64,"65+",M4069&gt;40,"41-64",M4069&gt;25,"26-40",M4069&gt;18,"19-25",M4069&gt;=0,"0-18",TRUE,"Unknown")</f>
        <v>Blank</v>
      </c>
      <c r="O4069" s="1" t="s">
        <v>93</v>
      </c>
      <c r="P4069" s="1" t="s">
        <v>7041</v>
      </c>
      <c r="Q4069" s="1" t="s">
        <v>482</v>
      </c>
      <c r="R4069" t="s">
        <v>126</v>
      </c>
      <c r="S4069" s="1" t="s">
        <v>7042</v>
      </c>
    </row>
    <row r="4070" spans="1:19" x14ac:dyDescent="0.2">
      <c r="A4070" s="1" t="s">
        <v>6933</v>
      </c>
      <c r="B4070" s="1" t="s">
        <v>2181</v>
      </c>
      <c r="C4070" s="1" t="e">
        <f>FIND(",",Tidy_Data[[#This Row],[Name]])</f>
        <v>#VALUE!</v>
      </c>
      <c r="D4070" s="1" t="e">
        <f>LEFT(Tidy_Data[[#This Row],[Name]],Tidy_Data[[#This Row],[Find_Function]]-1)</f>
        <v>#VALUE!</v>
      </c>
      <c r="E4070" s="1" t="s">
        <v>205</v>
      </c>
      <c r="F4070">
        <v>7</v>
      </c>
      <c r="G4070">
        <v>22</v>
      </c>
      <c r="H4070">
        <v>1875</v>
      </c>
      <c r="I4070" t="str" cm="1">
        <f t="array" ref="I4070">_xlfn.IFS(H4070="Blank",blank,H4070&gt;1919,"After 1920",H4070&gt;1899,"1900-1920",H4070&gt;1880,"1881-1900",H4070&lt;1881,"Before 1880",TRUE,"Unknown")</f>
        <v>Before 1880</v>
      </c>
      <c r="J4070">
        <f t="shared" si="63"/>
        <v>1880</v>
      </c>
      <c r="K4070" s="1" t="s">
        <v>17</v>
      </c>
      <c r="L4070" s="1" t="s">
        <v>18</v>
      </c>
      <c r="M4070" t="s">
        <v>27879</v>
      </c>
      <c r="N4070" t="str" cm="1">
        <f t="array" ref="N4070">_xlfn.IFS(M4070="Blank", "Blank",M4070&gt;64,"65+",M4070&gt;40,"41-64",M4070&gt;25,"26-40",M4070&gt;18,"19-25",M4070&gt;=0,"0-18",TRUE,"Unknown")</f>
        <v>Blank</v>
      </c>
      <c r="O4070" s="1" t="s">
        <v>93</v>
      </c>
      <c r="P4070" s="1" t="s">
        <v>2266</v>
      </c>
      <c r="Q4070" s="1" t="s">
        <v>111</v>
      </c>
      <c r="R4070" t="s">
        <v>126</v>
      </c>
      <c r="S4070" s="1" t="s">
        <v>7048</v>
      </c>
    </row>
    <row r="4071" spans="1:19" x14ac:dyDescent="0.2">
      <c r="A4071" s="1" t="s">
        <v>6933</v>
      </c>
      <c r="B4071" s="1" t="s">
        <v>2181</v>
      </c>
      <c r="C4071" s="1" t="e">
        <f>FIND(",",Tidy_Data[[#This Row],[Name]])</f>
        <v>#VALUE!</v>
      </c>
      <c r="D4071" s="1" t="e">
        <f>LEFT(Tidy_Data[[#This Row],[Name]],Tidy_Data[[#This Row],[Find_Function]]-1)</f>
        <v>#VALUE!</v>
      </c>
      <c r="E4071" s="1" t="s">
        <v>205</v>
      </c>
      <c r="F4071">
        <v>7</v>
      </c>
      <c r="G4071">
        <v>27</v>
      </c>
      <c r="H4071">
        <v>1875</v>
      </c>
      <c r="I4071" t="str" cm="1">
        <f t="array" ref="I4071">_xlfn.IFS(H4071="Blank",blank,H4071&gt;1919,"After 1920",H4071&gt;1899,"1900-1920",H4071&gt;1880,"1881-1900",H4071&lt;1881,"Before 1880",TRUE,"Unknown")</f>
        <v>Before 1880</v>
      </c>
      <c r="J4071">
        <f t="shared" si="63"/>
        <v>1880</v>
      </c>
      <c r="K4071" s="1" t="s">
        <v>17</v>
      </c>
      <c r="L4071" s="1" t="s">
        <v>18</v>
      </c>
      <c r="M4071" t="s">
        <v>27879</v>
      </c>
      <c r="N4071" t="str" cm="1">
        <f t="array" ref="N4071">_xlfn.IFS(M4071="Blank", "Blank",M4071&gt;64,"65+",M4071&gt;40,"41-64",M4071&gt;25,"26-40",M4071&gt;18,"19-25",M4071&gt;=0,"0-18",TRUE,"Unknown")</f>
        <v>Blank</v>
      </c>
      <c r="O4071" s="1" t="s">
        <v>93</v>
      </c>
      <c r="P4071" s="1" t="s">
        <v>2060</v>
      </c>
      <c r="Q4071" s="1" t="s">
        <v>1822</v>
      </c>
      <c r="R4071" t="s">
        <v>126</v>
      </c>
      <c r="S4071" s="1" t="s">
        <v>7051</v>
      </c>
    </row>
    <row r="4072" spans="1:19" x14ac:dyDescent="0.2">
      <c r="A4072" s="1" t="s">
        <v>6933</v>
      </c>
      <c r="B4072" s="1" t="s">
        <v>2181</v>
      </c>
      <c r="C4072" s="1" t="e">
        <f>FIND(",",Tidy_Data[[#This Row],[Name]])</f>
        <v>#VALUE!</v>
      </c>
      <c r="D4072" s="1" t="e">
        <f>LEFT(Tidy_Data[[#This Row],[Name]],Tidy_Data[[#This Row],[Find_Function]]-1)</f>
        <v>#VALUE!</v>
      </c>
      <c r="E4072" s="1" t="s">
        <v>205</v>
      </c>
      <c r="F4072">
        <v>7</v>
      </c>
      <c r="G4072">
        <v>27</v>
      </c>
      <c r="H4072">
        <v>1875</v>
      </c>
      <c r="I4072" t="str" cm="1">
        <f t="array" ref="I4072">_xlfn.IFS(H4072="Blank",blank,H4072&gt;1919,"After 1920",H4072&gt;1899,"1900-1920",H4072&gt;1880,"1881-1900",H4072&lt;1881,"Before 1880",TRUE,"Unknown")</f>
        <v>Before 1880</v>
      </c>
      <c r="J4072">
        <f t="shared" si="63"/>
        <v>1880</v>
      </c>
      <c r="K4072" s="1" t="s">
        <v>17</v>
      </c>
      <c r="L4072" s="1" t="s">
        <v>18</v>
      </c>
      <c r="M4072" t="s">
        <v>27879</v>
      </c>
      <c r="N4072" t="str" cm="1">
        <f t="array" ref="N4072">_xlfn.IFS(M4072="Blank", "Blank",M4072&gt;64,"65+",M4072&gt;40,"41-64",M4072&gt;25,"26-40",M4072&gt;18,"19-25",M4072&gt;=0,"0-18",TRUE,"Unknown")</f>
        <v>Blank</v>
      </c>
      <c r="O4072" s="1" t="s">
        <v>93</v>
      </c>
      <c r="P4072" s="1" t="s">
        <v>76</v>
      </c>
      <c r="Q4072" s="1" t="s">
        <v>111</v>
      </c>
      <c r="R4072" t="s">
        <v>126</v>
      </c>
      <c r="S4072" s="1" t="s">
        <v>7052</v>
      </c>
    </row>
    <row r="4073" spans="1:19" x14ac:dyDescent="0.2">
      <c r="A4073" s="1" t="s">
        <v>6933</v>
      </c>
      <c r="B4073" s="1" t="s">
        <v>2089</v>
      </c>
      <c r="C4073" s="1" t="e">
        <f>FIND(",",Tidy_Data[[#This Row],[Name]])</f>
        <v>#VALUE!</v>
      </c>
      <c r="D4073" s="1" t="e">
        <f>LEFT(Tidy_Data[[#This Row],[Name]],Tidy_Data[[#This Row],[Find_Function]]-1)</f>
        <v>#VALUE!</v>
      </c>
      <c r="E4073" s="1" t="s">
        <v>205</v>
      </c>
      <c r="F4073">
        <v>7</v>
      </c>
      <c r="G4073">
        <v>1</v>
      </c>
      <c r="H4073">
        <v>1875</v>
      </c>
      <c r="I4073" t="str" cm="1">
        <f t="array" ref="I4073">_xlfn.IFS(H4073="Blank",blank,H4073&gt;1919,"After 1920",H4073&gt;1899,"1900-1920",H4073&gt;1880,"1881-1900",H4073&lt;1881,"Before 1880",TRUE,"Unknown")</f>
        <v>Before 1880</v>
      </c>
      <c r="J4073">
        <f t="shared" si="63"/>
        <v>1880</v>
      </c>
      <c r="K4073" s="1" t="s">
        <v>46</v>
      </c>
      <c r="L4073" s="1" t="s">
        <v>326</v>
      </c>
      <c r="M4073" t="s">
        <v>27879</v>
      </c>
      <c r="N4073" t="str" cm="1">
        <f t="array" ref="N4073">_xlfn.IFS(M4073="Blank", "Blank",M4073&gt;64,"65+",M4073&gt;40,"41-64",M4073&gt;25,"26-40",M4073&gt;18,"19-25",M4073&gt;=0,"0-18",TRUE,"Unknown")</f>
        <v>Blank</v>
      </c>
      <c r="O4073" s="1" t="s">
        <v>93</v>
      </c>
      <c r="P4073" s="1" t="s">
        <v>7030</v>
      </c>
      <c r="Q4073" s="1" t="s">
        <v>2843</v>
      </c>
      <c r="R4073" t="s">
        <v>126</v>
      </c>
      <c r="S4073" s="1" t="s">
        <v>7031</v>
      </c>
    </row>
    <row r="4074" spans="1:19" x14ac:dyDescent="0.2">
      <c r="A4074" s="1" t="s">
        <v>6933</v>
      </c>
      <c r="B4074" s="1" t="s">
        <v>2089</v>
      </c>
      <c r="C4074" s="1" t="e">
        <f>FIND(",",Tidy_Data[[#This Row],[Name]])</f>
        <v>#VALUE!</v>
      </c>
      <c r="D4074" s="1" t="e">
        <f>LEFT(Tidy_Data[[#This Row],[Name]],Tidy_Data[[#This Row],[Find_Function]]-1)</f>
        <v>#VALUE!</v>
      </c>
      <c r="E4074" s="1" t="s">
        <v>205</v>
      </c>
      <c r="F4074">
        <v>7</v>
      </c>
      <c r="G4074">
        <v>8</v>
      </c>
      <c r="H4074">
        <v>1875</v>
      </c>
      <c r="I4074" t="str" cm="1">
        <f t="array" ref="I4074">_xlfn.IFS(H4074="Blank",blank,H4074&gt;1919,"After 1920",H4074&gt;1899,"1900-1920",H4074&gt;1880,"1881-1900",H4074&lt;1881,"Before 1880",TRUE,"Unknown")</f>
        <v>Before 1880</v>
      </c>
      <c r="J4074">
        <f t="shared" si="63"/>
        <v>1880</v>
      </c>
      <c r="K4074" s="1" t="s">
        <v>46</v>
      </c>
      <c r="L4074" s="1" t="s">
        <v>18</v>
      </c>
      <c r="M4074" t="s">
        <v>27879</v>
      </c>
      <c r="N4074" t="str" cm="1">
        <f t="array" ref="N4074">_xlfn.IFS(M4074="Blank", "Blank",M4074&gt;64,"65+",M4074&gt;40,"41-64",M4074&gt;25,"26-40",M4074&gt;18,"19-25",M4074&gt;=0,"0-18",TRUE,"Unknown")</f>
        <v>Blank</v>
      </c>
      <c r="O4074" s="1" t="s">
        <v>93</v>
      </c>
      <c r="P4074" s="1" t="s">
        <v>418</v>
      </c>
      <c r="Q4074" s="1" t="s">
        <v>3311</v>
      </c>
      <c r="R4074" t="s">
        <v>126</v>
      </c>
      <c r="S4074" s="1" t="s">
        <v>7034</v>
      </c>
    </row>
    <row r="4075" spans="1:19" x14ac:dyDescent="0.2">
      <c r="A4075" s="1" t="s">
        <v>6933</v>
      </c>
      <c r="B4075" s="1" t="s">
        <v>2089</v>
      </c>
      <c r="C4075" s="1" t="e">
        <f>FIND(",",Tidy_Data[[#This Row],[Name]])</f>
        <v>#VALUE!</v>
      </c>
      <c r="D4075" s="1" t="e">
        <f>LEFT(Tidy_Data[[#This Row],[Name]],Tidy_Data[[#This Row],[Find_Function]]-1)</f>
        <v>#VALUE!</v>
      </c>
      <c r="E4075" s="1" t="s">
        <v>205</v>
      </c>
      <c r="F4075">
        <v>7</v>
      </c>
      <c r="G4075">
        <v>11</v>
      </c>
      <c r="H4075">
        <v>1875</v>
      </c>
      <c r="I4075" t="str" cm="1">
        <f t="array" ref="I4075">_xlfn.IFS(H4075="Blank",blank,H4075&gt;1919,"After 1920",H4075&gt;1899,"1900-1920",H4075&gt;1880,"1881-1900",H4075&lt;1881,"Before 1880",TRUE,"Unknown")</f>
        <v>Before 1880</v>
      </c>
      <c r="J4075">
        <f t="shared" si="63"/>
        <v>1880</v>
      </c>
      <c r="K4075" s="1" t="s">
        <v>46</v>
      </c>
      <c r="L4075" s="1" t="s">
        <v>18</v>
      </c>
      <c r="M4075" t="s">
        <v>27879</v>
      </c>
      <c r="N4075" t="str" cm="1">
        <f t="array" ref="N4075">_xlfn.IFS(M4075="Blank", "Blank",M4075&gt;64,"65+",M4075&gt;40,"41-64",M4075&gt;25,"26-40",M4075&gt;18,"19-25",M4075&gt;=0,"0-18",TRUE,"Unknown")</f>
        <v>Blank</v>
      </c>
      <c r="O4075" s="1" t="s">
        <v>7036</v>
      </c>
      <c r="P4075" s="1" t="s">
        <v>7037</v>
      </c>
      <c r="Q4075" s="1" t="s">
        <v>520</v>
      </c>
      <c r="R4075" t="s">
        <v>126</v>
      </c>
      <c r="S4075" s="1" t="s">
        <v>7038</v>
      </c>
    </row>
    <row r="4076" spans="1:19" x14ac:dyDescent="0.2">
      <c r="A4076" s="1" t="s">
        <v>6933</v>
      </c>
      <c r="B4076" s="1" t="s">
        <v>2089</v>
      </c>
      <c r="C4076" s="1" t="e">
        <f>FIND(",",Tidy_Data[[#This Row],[Name]])</f>
        <v>#VALUE!</v>
      </c>
      <c r="D4076" s="1" t="e">
        <f>LEFT(Tidy_Data[[#This Row],[Name]],Tidy_Data[[#This Row],[Find_Function]]-1)</f>
        <v>#VALUE!</v>
      </c>
      <c r="E4076" s="1" t="s">
        <v>205</v>
      </c>
      <c r="F4076">
        <v>7</v>
      </c>
      <c r="G4076">
        <v>13</v>
      </c>
      <c r="H4076">
        <v>1875</v>
      </c>
      <c r="I4076" t="str" cm="1">
        <f t="array" ref="I4076">_xlfn.IFS(H4076="Blank",blank,H4076&gt;1919,"After 1920",H4076&gt;1899,"1900-1920",H4076&gt;1880,"1881-1900",H4076&lt;1881,"Before 1880",TRUE,"Unknown")</f>
        <v>Before 1880</v>
      </c>
      <c r="J4076">
        <f t="shared" si="63"/>
        <v>1880</v>
      </c>
      <c r="K4076" s="1" t="s">
        <v>46</v>
      </c>
      <c r="L4076" s="1" t="s">
        <v>18</v>
      </c>
      <c r="M4076" t="s">
        <v>27879</v>
      </c>
      <c r="N4076" t="str" cm="1">
        <f t="array" ref="N4076">_xlfn.IFS(M4076="Blank", "Blank",M4076&gt;64,"65+",M4076&gt;40,"41-64",M4076&gt;25,"26-40",M4076&gt;18,"19-25",M4076&gt;=0,"0-18",TRUE,"Unknown")</f>
        <v>Blank</v>
      </c>
      <c r="O4076" s="1" t="s">
        <v>907</v>
      </c>
      <c r="P4076" s="1" t="s">
        <v>4908</v>
      </c>
      <c r="Q4076" s="1" t="s">
        <v>67</v>
      </c>
      <c r="R4076" t="s">
        <v>126</v>
      </c>
      <c r="S4076" s="1" t="s">
        <v>7039</v>
      </c>
    </row>
    <row r="4077" spans="1:19" x14ac:dyDescent="0.2">
      <c r="A4077" s="1" t="s">
        <v>3262</v>
      </c>
      <c r="B4077" s="1" t="s">
        <v>997</v>
      </c>
      <c r="C4077" s="1" t="e">
        <f>FIND(",",Tidy_Data[[#This Row],[Name]])</f>
        <v>#VALUE!</v>
      </c>
      <c r="D4077" s="1" t="e">
        <f>LEFT(Tidy_Data[[#This Row],[Name]],Tidy_Data[[#This Row],[Find_Function]]-1)</f>
        <v>#VALUE!</v>
      </c>
      <c r="E4077" s="1" t="s">
        <v>205</v>
      </c>
      <c r="F4077">
        <v>7</v>
      </c>
      <c r="G4077">
        <v>6</v>
      </c>
      <c r="H4077">
        <v>1874</v>
      </c>
      <c r="I4077" t="str" cm="1">
        <f t="array" ref="I4077">_xlfn.IFS(H4077="Blank",blank,H4077&gt;1919,"After 1920",H4077&gt;1899,"1900-1920",H4077&gt;1880,"1881-1900",H4077&lt;1881,"Before 1880",TRUE,"Unknown")</f>
        <v>Before 1880</v>
      </c>
      <c r="J4077">
        <f t="shared" si="63"/>
        <v>1870</v>
      </c>
      <c r="K4077" s="1" t="s">
        <v>27879</v>
      </c>
      <c r="L4077" s="1" t="s">
        <v>18</v>
      </c>
      <c r="M4077" t="s">
        <v>27879</v>
      </c>
      <c r="N4077" t="str" cm="1">
        <f t="array" ref="N4077">_xlfn.IFS(M4077="Blank", "Blank",M4077&gt;64,"65+",M4077&gt;40,"41-64",M4077&gt;25,"26-40",M4077&gt;18,"19-25",M4077&gt;=0,"0-18",TRUE,"Unknown")</f>
        <v>Blank</v>
      </c>
      <c r="O4077" s="1" t="s">
        <v>93</v>
      </c>
      <c r="P4077" s="1" t="s">
        <v>418</v>
      </c>
      <c r="Q4077" s="1" t="s">
        <v>6542</v>
      </c>
      <c r="R4077" t="s">
        <v>27879</v>
      </c>
      <c r="S4077" s="1" t="s">
        <v>7389</v>
      </c>
    </row>
    <row r="4078" spans="1:19" x14ac:dyDescent="0.2">
      <c r="A4078" s="1" t="s">
        <v>3262</v>
      </c>
      <c r="B4078" s="1" t="s">
        <v>997</v>
      </c>
      <c r="C4078" s="1" t="e">
        <f>FIND(",",Tidy_Data[[#This Row],[Name]])</f>
        <v>#VALUE!</v>
      </c>
      <c r="D4078" s="1" t="e">
        <f>LEFT(Tidy_Data[[#This Row],[Name]],Tidy_Data[[#This Row],[Find_Function]]-1)</f>
        <v>#VALUE!</v>
      </c>
      <c r="E4078" s="1" t="s">
        <v>205</v>
      </c>
      <c r="F4078">
        <v>7</v>
      </c>
      <c r="G4078">
        <v>7</v>
      </c>
      <c r="H4078">
        <v>1874</v>
      </c>
      <c r="I4078" t="str" cm="1">
        <f t="array" ref="I4078">_xlfn.IFS(H4078="Blank",blank,H4078&gt;1919,"After 1920",H4078&gt;1899,"1900-1920",H4078&gt;1880,"1881-1900",H4078&lt;1881,"Before 1880",TRUE,"Unknown")</f>
        <v>Before 1880</v>
      </c>
      <c r="J4078">
        <f t="shared" si="63"/>
        <v>1870</v>
      </c>
      <c r="K4078" s="1" t="s">
        <v>27879</v>
      </c>
      <c r="L4078" s="1" t="s">
        <v>326</v>
      </c>
      <c r="M4078" t="s">
        <v>27879</v>
      </c>
      <c r="N4078" t="str" cm="1">
        <f t="array" ref="N4078">_xlfn.IFS(M4078="Blank", "Blank",M4078&gt;64,"65+",M4078&gt;40,"41-64",M4078&gt;25,"26-40",M4078&gt;18,"19-25",M4078&gt;=0,"0-18",TRUE,"Unknown")</f>
        <v>Blank</v>
      </c>
      <c r="O4078" s="1" t="s">
        <v>93</v>
      </c>
      <c r="P4078" s="1" t="s">
        <v>7391</v>
      </c>
      <c r="Q4078" s="1" t="s">
        <v>6542</v>
      </c>
      <c r="R4078" t="s">
        <v>7392</v>
      </c>
      <c r="S4078" s="1" t="s">
        <v>7393</v>
      </c>
    </row>
    <row r="4079" spans="1:19" x14ac:dyDescent="0.2">
      <c r="A4079" s="1" t="s">
        <v>3262</v>
      </c>
      <c r="B4079" s="1" t="s">
        <v>997</v>
      </c>
      <c r="C4079" s="1" t="e">
        <f>FIND(",",Tidy_Data[[#This Row],[Name]])</f>
        <v>#VALUE!</v>
      </c>
      <c r="D4079" s="1" t="e">
        <f>LEFT(Tidy_Data[[#This Row],[Name]],Tidy_Data[[#This Row],[Find_Function]]-1)</f>
        <v>#VALUE!</v>
      </c>
      <c r="E4079" s="1" t="s">
        <v>205</v>
      </c>
      <c r="F4079">
        <v>7</v>
      </c>
      <c r="G4079">
        <v>20</v>
      </c>
      <c r="H4079">
        <v>1874</v>
      </c>
      <c r="I4079" t="str" cm="1">
        <f t="array" ref="I4079">_xlfn.IFS(H4079="Blank",blank,H4079&gt;1919,"After 1920",H4079&gt;1899,"1900-1920",H4079&gt;1880,"1881-1900",H4079&lt;1881,"Before 1880",TRUE,"Unknown")</f>
        <v>Before 1880</v>
      </c>
      <c r="J4079">
        <f t="shared" si="63"/>
        <v>1870</v>
      </c>
      <c r="K4079" s="1" t="s">
        <v>27879</v>
      </c>
      <c r="L4079" s="1" t="s">
        <v>18</v>
      </c>
      <c r="M4079" t="s">
        <v>27879</v>
      </c>
      <c r="N4079" t="str" cm="1">
        <f t="array" ref="N4079">_xlfn.IFS(M4079="Blank", "Blank",M4079&gt;64,"65+",M4079&gt;40,"41-64",M4079&gt;25,"26-40",M4079&gt;18,"19-25",M4079&gt;=0,"0-18",TRUE,"Unknown")</f>
        <v>Blank</v>
      </c>
      <c r="O4079" s="1" t="s">
        <v>93</v>
      </c>
      <c r="P4079" s="1" t="s">
        <v>3715</v>
      </c>
      <c r="Q4079" s="1" t="s">
        <v>3311</v>
      </c>
      <c r="R4079" t="s">
        <v>126</v>
      </c>
      <c r="S4079" s="1" t="s">
        <v>7419</v>
      </c>
    </row>
    <row r="4080" spans="1:19" x14ac:dyDescent="0.2">
      <c r="A4080" s="1" t="s">
        <v>3262</v>
      </c>
      <c r="B4080" s="1" t="s">
        <v>2181</v>
      </c>
      <c r="C4080" s="1" t="e">
        <f>FIND(",",Tidy_Data[[#This Row],[Name]])</f>
        <v>#VALUE!</v>
      </c>
      <c r="D4080" s="1" t="e">
        <f>LEFT(Tidy_Data[[#This Row],[Name]],Tidy_Data[[#This Row],[Find_Function]]-1)</f>
        <v>#VALUE!</v>
      </c>
      <c r="E4080" s="1" t="s">
        <v>205</v>
      </c>
      <c r="F4080">
        <v>7</v>
      </c>
      <c r="G4080">
        <v>1</v>
      </c>
      <c r="H4080">
        <v>1874</v>
      </c>
      <c r="I4080" t="str" cm="1">
        <f t="array" ref="I4080">_xlfn.IFS(H4080="Blank",blank,H4080&gt;1919,"After 1920",H4080&gt;1899,"1900-1920",H4080&gt;1880,"1881-1900",H4080&lt;1881,"Before 1880",TRUE,"Unknown")</f>
        <v>Before 1880</v>
      </c>
      <c r="J4080">
        <f t="shared" si="63"/>
        <v>1870</v>
      </c>
      <c r="K4080" s="1" t="s">
        <v>17</v>
      </c>
      <c r="L4080" s="1" t="s">
        <v>18</v>
      </c>
      <c r="M4080" t="s">
        <v>27879</v>
      </c>
      <c r="N4080" t="str" cm="1">
        <f t="array" ref="N4080">_xlfn.IFS(M4080="Blank", "Blank",M4080&gt;64,"65+",M4080&gt;40,"41-64",M4080&gt;25,"26-40",M4080&gt;18,"19-25",M4080&gt;=0,"0-18",TRUE,"Unknown")</f>
        <v>Blank</v>
      </c>
      <c r="O4080" s="1" t="s">
        <v>93</v>
      </c>
      <c r="P4080" s="1" t="s">
        <v>2266</v>
      </c>
      <c r="Q4080" s="1" t="s">
        <v>41</v>
      </c>
      <c r="R4080" t="s">
        <v>579</v>
      </c>
      <c r="S4080" s="1" t="s">
        <v>7377</v>
      </c>
    </row>
    <row r="4081" spans="1:19" x14ac:dyDescent="0.2">
      <c r="A4081" s="1" t="s">
        <v>3262</v>
      </c>
      <c r="B4081" s="1" t="s">
        <v>2089</v>
      </c>
      <c r="C4081" s="1" t="e">
        <f>FIND(",",Tidy_Data[[#This Row],[Name]])</f>
        <v>#VALUE!</v>
      </c>
      <c r="D4081" s="1" t="e">
        <f>LEFT(Tidy_Data[[#This Row],[Name]],Tidy_Data[[#This Row],[Find_Function]]-1)</f>
        <v>#VALUE!</v>
      </c>
      <c r="E4081" s="1" t="s">
        <v>205</v>
      </c>
      <c r="F4081">
        <v>7</v>
      </c>
      <c r="G4081">
        <v>5</v>
      </c>
      <c r="H4081">
        <v>1874</v>
      </c>
      <c r="I4081" t="str" cm="1">
        <f t="array" ref="I4081">_xlfn.IFS(H4081="Blank",blank,H4081&gt;1919,"After 1920",H4081&gt;1899,"1900-1920",H4081&gt;1880,"1881-1900",H4081&lt;1881,"Before 1880",TRUE,"Unknown")</f>
        <v>Before 1880</v>
      </c>
      <c r="J4081">
        <f t="shared" si="63"/>
        <v>1870</v>
      </c>
      <c r="K4081" s="1" t="s">
        <v>17</v>
      </c>
      <c r="L4081" s="1" t="s">
        <v>326</v>
      </c>
      <c r="M4081" t="s">
        <v>27879</v>
      </c>
      <c r="N4081" t="str" cm="1">
        <f t="array" ref="N4081">_xlfn.IFS(M4081="Blank", "Blank",M4081&gt;64,"65+",M4081&gt;40,"41-64",M4081&gt;25,"26-40",M4081&gt;18,"19-25",M4081&gt;=0,"0-18",TRUE,"Unknown")</f>
        <v>Blank</v>
      </c>
      <c r="O4081" s="1" t="s">
        <v>93</v>
      </c>
      <c r="P4081" s="1" t="s">
        <v>3715</v>
      </c>
      <c r="Q4081" s="1" t="s">
        <v>7382</v>
      </c>
      <c r="R4081" t="s">
        <v>579</v>
      </c>
      <c r="S4081" s="1" t="s">
        <v>7383</v>
      </c>
    </row>
    <row r="4082" spans="1:19" x14ac:dyDescent="0.2">
      <c r="A4082" s="1" t="s">
        <v>3262</v>
      </c>
      <c r="B4082" s="1" t="s">
        <v>2181</v>
      </c>
      <c r="C4082" s="1" t="e">
        <f>FIND(",",Tidy_Data[[#This Row],[Name]])</f>
        <v>#VALUE!</v>
      </c>
      <c r="D4082" s="1" t="e">
        <f>LEFT(Tidy_Data[[#This Row],[Name]],Tidy_Data[[#This Row],[Find_Function]]-1)</f>
        <v>#VALUE!</v>
      </c>
      <c r="E4082" s="1" t="s">
        <v>205</v>
      </c>
      <c r="F4082">
        <v>7</v>
      </c>
      <c r="G4082">
        <v>5</v>
      </c>
      <c r="H4082">
        <v>1874</v>
      </c>
      <c r="I4082" t="str" cm="1">
        <f t="array" ref="I4082">_xlfn.IFS(H4082="Blank",blank,H4082&gt;1919,"After 1920",H4082&gt;1899,"1900-1920",H4082&gt;1880,"1881-1900",H4082&lt;1881,"Before 1880",TRUE,"Unknown")</f>
        <v>Before 1880</v>
      </c>
      <c r="J4082">
        <f t="shared" si="63"/>
        <v>1870</v>
      </c>
      <c r="K4082" s="1" t="s">
        <v>17</v>
      </c>
      <c r="L4082" s="1" t="s">
        <v>18</v>
      </c>
      <c r="M4082" t="s">
        <v>27879</v>
      </c>
      <c r="N4082" t="str" cm="1">
        <f t="array" ref="N4082">_xlfn.IFS(M4082="Blank", "Blank",M4082&gt;64,"65+",M4082&gt;40,"41-64",M4082&gt;25,"26-40",M4082&gt;18,"19-25",M4082&gt;=0,"0-18",TRUE,"Unknown")</f>
        <v>Blank</v>
      </c>
      <c r="O4082" s="1" t="s">
        <v>93</v>
      </c>
      <c r="P4082" s="1" t="s">
        <v>3715</v>
      </c>
      <c r="Q4082" s="1" t="s">
        <v>79</v>
      </c>
      <c r="R4082" t="s">
        <v>126</v>
      </c>
      <c r="S4082" s="1" t="s">
        <v>7384</v>
      </c>
    </row>
    <row r="4083" spans="1:19" x14ac:dyDescent="0.2">
      <c r="A4083" s="1" t="s">
        <v>3262</v>
      </c>
      <c r="B4083" s="1" t="s">
        <v>7387</v>
      </c>
      <c r="C4083" s="1" t="e">
        <f>FIND(",",Tidy_Data[[#This Row],[Name]])</f>
        <v>#VALUE!</v>
      </c>
      <c r="D4083" s="1" t="e">
        <f>LEFT(Tidy_Data[[#This Row],[Name]],Tidy_Data[[#This Row],[Find_Function]]-1)</f>
        <v>#VALUE!</v>
      </c>
      <c r="E4083" s="1" t="s">
        <v>205</v>
      </c>
      <c r="F4083">
        <v>7</v>
      </c>
      <c r="G4083">
        <v>6</v>
      </c>
      <c r="H4083">
        <v>1874</v>
      </c>
      <c r="I4083" t="str" cm="1">
        <f t="array" ref="I4083">_xlfn.IFS(H4083="Blank",blank,H4083&gt;1919,"After 1920",H4083&gt;1899,"1900-1920",H4083&gt;1880,"1881-1900",H4083&lt;1881,"Before 1880",TRUE,"Unknown")</f>
        <v>Before 1880</v>
      </c>
      <c r="J4083">
        <f t="shared" si="63"/>
        <v>1870</v>
      </c>
      <c r="K4083" s="1" t="s">
        <v>17</v>
      </c>
      <c r="L4083" s="1" t="s">
        <v>326</v>
      </c>
      <c r="M4083" t="s">
        <v>27879</v>
      </c>
      <c r="N4083" t="str" cm="1">
        <f t="array" ref="N4083">_xlfn.IFS(M4083="Blank", "Blank",M4083&gt;64,"65+",M4083&gt;40,"41-64",M4083&gt;25,"26-40",M4083&gt;18,"19-25",M4083&gt;=0,"0-18",TRUE,"Unknown")</f>
        <v>Blank</v>
      </c>
      <c r="O4083" s="1" t="s">
        <v>93</v>
      </c>
      <c r="P4083" s="1" t="s">
        <v>3715</v>
      </c>
      <c r="Q4083" s="1" t="s">
        <v>7382</v>
      </c>
      <c r="R4083" t="s">
        <v>579</v>
      </c>
      <c r="S4083" s="1" t="s">
        <v>7388</v>
      </c>
    </row>
    <row r="4084" spans="1:19" x14ac:dyDescent="0.2">
      <c r="A4084" s="1" t="s">
        <v>3262</v>
      </c>
      <c r="B4084" s="1" t="s">
        <v>7395</v>
      </c>
      <c r="C4084" s="1" t="e">
        <f>FIND(",",Tidy_Data[[#This Row],[Name]])</f>
        <v>#VALUE!</v>
      </c>
      <c r="D4084" s="1" t="e">
        <f>LEFT(Tidy_Data[[#This Row],[Name]],Tidy_Data[[#This Row],[Find_Function]]-1)</f>
        <v>#VALUE!</v>
      </c>
      <c r="E4084" s="1" t="s">
        <v>205</v>
      </c>
      <c r="F4084">
        <v>7</v>
      </c>
      <c r="G4084">
        <v>8</v>
      </c>
      <c r="H4084">
        <v>1874</v>
      </c>
      <c r="I4084" t="str" cm="1">
        <f t="array" ref="I4084">_xlfn.IFS(H4084="Blank",blank,H4084&gt;1919,"After 1920",H4084&gt;1899,"1900-1920",H4084&gt;1880,"1881-1900",H4084&lt;1881,"Before 1880",TRUE,"Unknown")</f>
        <v>Before 1880</v>
      </c>
      <c r="J4084">
        <f t="shared" si="63"/>
        <v>1870</v>
      </c>
      <c r="K4084" s="1" t="s">
        <v>17</v>
      </c>
      <c r="L4084" s="1" t="s">
        <v>326</v>
      </c>
      <c r="M4084" t="s">
        <v>27879</v>
      </c>
      <c r="N4084" t="str" cm="1">
        <f t="array" ref="N4084">_xlfn.IFS(M4084="Blank", "Blank",M4084&gt;64,"65+",M4084&gt;40,"41-64",M4084&gt;25,"26-40",M4084&gt;18,"19-25",M4084&gt;=0,"0-18",TRUE,"Unknown")</f>
        <v>Blank</v>
      </c>
      <c r="O4084" s="1" t="s">
        <v>93</v>
      </c>
      <c r="P4084" s="1" t="s">
        <v>2830</v>
      </c>
      <c r="Q4084" s="1" t="s">
        <v>668</v>
      </c>
      <c r="R4084" t="s">
        <v>126</v>
      </c>
      <c r="S4084" s="1" t="s">
        <v>7396</v>
      </c>
    </row>
    <row r="4085" spans="1:19" x14ac:dyDescent="0.2">
      <c r="A4085" s="1" t="s">
        <v>3262</v>
      </c>
      <c r="B4085" s="1" t="s">
        <v>2181</v>
      </c>
      <c r="C4085" s="1" t="e">
        <f>FIND(",",Tidy_Data[[#This Row],[Name]])</f>
        <v>#VALUE!</v>
      </c>
      <c r="D4085" s="1" t="e">
        <f>LEFT(Tidy_Data[[#This Row],[Name]],Tidy_Data[[#This Row],[Find_Function]]-1)</f>
        <v>#VALUE!</v>
      </c>
      <c r="E4085" s="1" t="s">
        <v>205</v>
      </c>
      <c r="F4085">
        <v>7</v>
      </c>
      <c r="G4085">
        <v>11</v>
      </c>
      <c r="H4085">
        <v>1874</v>
      </c>
      <c r="I4085" t="str" cm="1">
        <f t="array" ref="I4085">_xlfn.IFS(H4085="Blank",blank,H4085&gt;1919,"After 1920",H4085&gt;1899,"1900-1920",H4085&gt;1880,"1881-1900",H4085&lt;1881,"Before 1880",TRUE,"Unknown")</f>
        <v>Before 1880</v>
      </c>
      <c r="J4085">
        <f t="shared" si="63"/>
        <v>1870</v>
      </c>
      <c r="K4085" s="1" t="s">
        <v>17</v>
      </c>
      <c r="L4085" s="1" t="s">
        <v>18</v>
      </c>
      <c r="M4085" t="s">
        <v>27879</v>
      </c>
      <c r="N4085" t="str" cm="1">
        <f t="array" ref="N4085">_xlfn.IFS(M4085="Blank", "Blank",M4085&gt;64,"65+",M4085&gt;40,"41-64",M4085&gt;25,"26-40",M4085&gt;18,"19-25",M4085&gt;=0,"0-18",TRUE,"Unknown")</f>
        <v>Blank</v>
      </c>
      <c r="O4085" s="1" t="s">
        <v>93</v>
      </c>
      <c r="P4085" s="1" t="s">
        <v>2830</v>
      </c>
      <c r="Q4085" s="1" t="s">
        <v>7231</v>
      </c>
      <c r="R4085" t="s">
        <v>126</v>
      </c>
      <c r="S4085" s="1" t="s">
        <v>7399</v>
      </c>
    </row>
    <row r="4086" spans="1:19" x14ac:dyDescent="0.2">
      <c r="A4086" s="1" t="s">
        <v>3262</v>
      </c>
      <c r="B4086" s="1" t="s">
        <v>2181</v>
      </c>
      <c r="C4086" s="1" t="e">
        <f>FIND(",",Tidy_Data[[#This Row],[Name]])</f>
        <v>#VALUE!</v>
      </c>
      <c r="D4086" s="1" t="e">
        <f>LEFT(Tidy_Data[[#This Row],[Name]],Tidy_Data[[#This Row],[Find_Function]]-1)</f>
        <v>#VALUE!</v>
      </c>
      <c r="E4086" s="1" t="s">
        <v>205</v>
      </c>
      <c r="F4086">
        <v>7</v>
      </c>
      <c r="G4086">
        <v>12</v>
      </c>
      <c r="H4086">
        <v>1874</v>
      </c>
      <c r="I4086" t="str" cm="1">
        <f t="array" ref="I4086">_xlfn.IFS(H4086="Blank",blank,H4086&gt;1919,"After 1920",H4086&gt;1899,"1900-1920",H4086&gt;1880,"1881-1900",H4086&lt;1881,"Before 1880",TRUE,"Unknown")</f>
        <v>Before 1880</v>
      </c>
      <c r="J4086">
        <f t="shared" si="63"/>
        <v>1870</v>
      </c>
      <c r="K4086" s="1" t="s">
        <v>17</v>
      </c>
      <c r="L4086" s="1" t="s">
        <v>18</v>
      </c>
      <c r="M4086" t="s">
        <v>27879</v>
      </c>
      <c r="N4086" t="str" cm="1">
        <f t="array" ref="N4086">_xlfn.IFS(M4086="Blank", "Blank",M4086&gt;64,"65+",M4086&gt;40,"41-64",M4086&gt;25,"26-40",M4086&gt;18,"19-25",M4086&gt;=0,"0-18",TRUE,"Unknown")</f>
        <v>Blank</v>
      </c>
      <c r="O4086" s="1" t="s">
        <v>93</v>
      </c>
      <c r="P4086" s="1" t="s">
        <v>1383</v>
      </c>
      <c r="Q4086" s="1" t="s">
        <v>6542</v>
      </c>
      <c r="R4086" t="s">
        <v>27879</v>
      </c>
      <c r="S4086" s="1" t="s">
        <v>7404</v>
      </c>
    </row>
    <row r="4087" spans="1:19" x14ac:dyDescent="0.2">
      <c r="A4087" s="1" t="s">
        <v>3262</v>
      </c>
      <c r="B4087" s="1" t="s">
        <v>2181</v>
      </c>
      <c r="C4087" s="1" t="e">
        <f>FIND(",",Tidy_Data[[#This Row],[Name]])</f>
        <v>#VALUE!</v>
      </c>
      <c r="D4087" s="1" t="e">
        <f>LEFT(Tidy_Data[[#This Row],[Name]],Tidy_Data[[#This Row],[Find_Function]]-1)</f>
        <v>#VALUE!</v>
      </c>
      <c r="E4087" s="1" t="s">
        <v>205</v>
      </c>
      <c r="F4087">
        <v>7</v>
      </c>
      <c r="G4087">
        <v>12</v>
      </c>
      <c r="H4087">
        <v>1874</v>
      </c>
      <c r="I4087" t="str" cm="1">
        <f t="array" ref="I4087">_xlfn.IFS(H4087="Blank",blank,H4087&gt;1919,"After 1920",H4087&gt;1899,"1900-1920",H4087&gt;1880,"1881-1900",H4087&lt;1881,"Before 1880",TRUE,"Unknown")</f>
        <v>Before 1880</v>
      </c>
      <c r="J4087">
        <f t="shared" si="63"/>
        <v>1870</v>
      </c>
      <c r="K4087" s="1" t="s">
        <v>17</v>
      </c>
      <c r="L4087" s="1" t="s">
        <v>18</v>
      </c>
      <c r="M4087" t="s">
        <v>27879</v>
      </c>
      <c r="N4087" t="str" cm="1">
        <f t="array" ref="N4087">_xlfn.IFS(M4087="Blank", "Blank",M4087&gt;64,"65+",M4087&gt;40,"41-64",M4087&gt;25,"26-40",M4087&gt;18,"19-25",M4087&gt;=0,"0-18",TRUE,"Unknown")</f>
        <v>Blank</v>
      </c>
      <c r="O4087" s="1" t="s">
        <v>6034</v>
      </c>
      <c r="P4087" s="1" t="s">
        <v>7405</v>
      </c>
      <c r="Q4087" s="1" t="s">
        <v>6542</v>
      </c>
      <c r="R4087" t="s">
        <v>27879</v>
      </c>
      <c r="S4087" s="1" t="s">
        <v>7406</v>
      </c>
    </row>
    <row r="4088" spans="1:19" x14ac:dyDescent="0.2">
      <c r="A4088" s="1" t="s">
        <v>3262</v>
      </c>
      <c r="B4088" s="1" t="s">
        <v>2181</v>
      </c>
      <c r="C4088" s="1" t="e">
        <f>FIND(",",Tidy_Data[[#This Row],[Name]])</f>
        <v>#VALUE!</v>
      </c>
      <c r="D4088" s="1" t="e">
        <f>LEFT(Tidy_Data[[#This Row],[Name]],Tidy_Data[[#This Row],[Find_Function]]-1)</f>
        <v>#VALUE!</v>
      </c>
      <c r="E4088" s="1" t="s">
        <v>205</v>
      </c>
      <c r="F4088">
        <v>7</v>
      </c>
      <c r="G4088">
        <v>12</v>
      </c>
      <c r="H4088">
        <v>1874</v>
      </c>
      <c r="I4088" t="str" cm="1">
        <f t="array" ref="I4088">_xlfn.IFS(H4088="Blank",blank,H4088&gt;1919,"After 1920",H4088&gt;1899,"1900-1920",H4088&gt;1880,"1881-1900",H4088&lt;1881,"Before 1880",TRUE,"Unknown")</f>
        <v>Before 1880</v>
      </c>
      <c r="J4088">
        <f t="shared" si="63"/>
        <v>1870</v>
      </c>
      <c r="K4088" s="1" t="s">
        <v>17</v>
      </c>
      <c r="L4088" s="1" t="s">
        <v>18</v>
      </c>
      <c r="M4088" t="s">
        <v>27879</v>
      </c>
      <c r="N4088" t="str" cm="1">
        <f t="array" ref="N4088">_xlfn.IFS(M4088="Blank", "Blank",M4088&gt;64,"65+",M4088&gt;40,"41-64",M4088&gt;25,"26-40",M4088&gt;18,"19-25",M4088&gt;=0,"0-18",TRUE,"Unknown")</f>
        <v>Blank</v>
      </c>
      <c r="O4088" s="1" t="s">
        <v>93</v>
      </c>
      <c r="P4088" s="1" t="s">
        <v>6698</v>
      </c>
      <c r="Q4088" s="1" t="s">
        <v>1822</v>
      </c>
      <c r="R4088" t="s">
        <v>126</v>
      </c>
      <c r="S4088" s="1" t="s">
        <v>7407</v>
      </c>
    </row>
    <row r="4089" spans="1:19" x14ac:dyDescent="0.2">
      <c r="A4089" s="1" t="s">
        <v>3262</v>
      </c>
      <c r="B4089" s="1" t="s">
        <v>2181</v>
      </c>
      <c r="C4089" s="1" t="e">
        <f>FIND(",",Tidy_Data[[#This Row],[Name]])</f>
        <v>#VALUE!</v>
      </c>
      <c r="D4089" s="1" t="e">
        <f>LEFT(Tidy_Data[[#This Row],[Name]],Tidy_Data[[#This Row],[Find_Function]]-1)</f>
        <v>#VALUE!</v>
      </c>
      <c r="E4089" s="1" t="s">
        <v>205</v>
      </c>
      <c r="F4089">
        <v>7</v>
      </c>
      <c r="G4089">
        <v>15</v>
      </c>
      <c r="H4089">
        <v>1874</v>
      </c>
      <c r="I4089" t="str" cm="1">
        <f t="array" ref="I4089">_xlfn.IFS(H4089="Blank",blank,H4089&gt;1919,"After 1920",H4089&gt;1899,"1900-1920",H4089&gt;1880,"1881-1900",H4089&lt;1881,"Before 1880",TRUE,"Unknown")</f>
        <v>Before 1880</v>
      </c>
      <c r="J4089">
        <f t="shared" si="63"/>
        <v>1870</v>
      </c>
      <c r="K4089" s="1" t="s">
        <v>17</v>
      </c>
      <c r="L4089" s="1" t="s">
        <v>18</v>
      </c>
      <c r="M4089" t="s">
        <v>27879</v>
      </c>
      <c r="N4089" t="str" cm="1">
        <f t="array" ref="N4089">_xlfn.IFS(M4089="Blank", "Blank",M4089&gt;64,"65+",M4089&gt;40,"41-64",M4089&gt;25,"26-40",M4089&gt;18,"19-25",M4089&gt;=0,"0-18",TRUE,"Unknown")</f>
        <v>Blank</v>
      </c>
      <c r="O4089" s="1" t="s">
        <v>93</v>
      </c>
      <c r="P4089" s="1" t="s">
        <v>2266</v>
      </c>
      <c r="Q4089" s="1" t="s">
        <v>6542</v>
      </c>
      <c r="R4089" t="s">
        <v>27879</v>
      </c>
      <c r="S4089" s="1" t="s">
        <v>7409</v>
      </c>
    </row>
    <row r="4090" spans="1:19" x14ac:dyDescent="0.2">
      <c r="A4090" s="1" t="s">
        <v>3262</v>
      </c>
      <c r="B4090" s="1" t="s">
        <v>997</v>
      </c>
      <c r="C4090" s="1" t="e">
        <f>FIND(",",Tidy_Data[[#This Row],[Name]])</f>
        <v>#VALUE!</v>
      </c>
      <c r="D4090" s="1" t="e">
        <f>LEFT(Tidy_Data[[#This Row],[Name]],Tidy_Data[[#This Row],[Find_Function]]-1)</f>
        <v>#VALUE!</v>
      </c>
      <c r="E4090" s="1" t="s">
        <v>205</v>
      </c>
      <c r="F4090">
        <v>7</v>
      </c>
      <c r="G4090">
        <v>16</v>
      </c>
      <c r="H4090">
        <v>1874</v>
      </c>
      <c r="I4090" t="str" cm="1">
        <f t="array" ref="I4090">_xlfn.IFS(H4090="Blank",blank,H4090&gt;1919,"After 1920",H4090&gt;1899,"1900-1920",H4090&gt;1880,"1881-1900",H4090&lt;1881,"Before 1880",TRUE,"Unknown")</f>
        <v>Before 1880</v>
      </c>
      <c r="J4090">
        <f t="shared" si="63"/>
        <v>1870</v>
      </c>
      <c r="K4090" s="1" t="s">
        <v>17</v>
      </c>
      <c r="L4090" s="1" t="s">
        <v>18</v>
      </c>
      <c r="M4090" t="s">
        <v>27879</v>
      </c>
      <c r="N4090" t="str" cm="1">
        <f t="array" ref="N4090">_xlfn.IFS(M4090="Blank", "Blank",M4090&gt;64,"65+",M4090&gt;40,"41-64",M4090&gt;25,"26-40",M4090&gt;18,"19-25",M4090&gt;=0,"0-18",TRUE,"Unknown")</f>
        <v>Blank</v>
      </c>
      <c r="O4090" s="1" t="s">
        <v>93</v>
      </c>
      <c r="P4090" s="1" t="s">
        <v>418</v>
      </c>
      <c r="Q4090" s="1" t="s">
        <v>6542</v>
      </c>
      <c r="R4090" t="s">
        <v>27879</v>
      </c>
      <c r="S4090" s="1" t="s">
        <v>7412</v>
      </c>
    </row>
    <row r="4091" spans="1:19" x14ac:dyDescent="0.2">
      <c r="A4091" s="1" t="s">
        <v>3262</v>
      </c>
      <c r="B4091" s="1" t="s">
        <v>997</v>
      </c>
      <c r="C4091" s="1" t="e">
        <f>FIND(",",Tidy_Data[[#This Row],[Name]])</f>
        <v>#VALUE!</v>
      </c>
      <c r="D4091" s="1" t="e">
        <f>LEFT(Tidy_Data[[#This Row],[Name]],Tidy_Data[[#This Row],[Find_Function]]-1)</f>
        <v>#VALUE!</v>
      </c>
      <c r="E4091" s="1" t="s">
        <v>205</v>
      </c>
      <c r="F4091">
        <v>7</v>
      </c>
      <c r="G4091">
        <v>18</v>
      </c>
      <c r="H4091">
        <v>1874</v>
      </c>
      <c r="I4091" t="str" cm="1">
        <f t="array" ref="I4091">_xlfn.IFS(H4091="Blank",blank,H4091&gt;1919,"After 1920",H4091&gt;1899,"1900-1920",H4091&gt;1880,"1881-1900",H4091&lt;1881,"Before 1880",TRUE,"Unknown")</f>
        <v>Before 1880</v>
      </c>
      <c r="J4091">
        <f t="shared" si="63"/>
        <v>1870</v>
      </c>
      <c r="K4091" s="1" t="s">
        <v>17</v>
      </c>
      <c r="L4091" s="1" t="s">
        <v>18</v>
      </c>
      <c r="M4091" t="s">
        <v>27879</v>
      </c>
      <c r="N4091" t="str" cm="1">
        <f t="array" ref="N4091">_xlfn.IFS(M4091="Blank", "Blank",M4091&gt;64,"65+",M4091&gt;40,"41-64",M4091&gt;25,"26-40",M4091&gt;18,"19-25",M4091&gt;=0,"0-18",TRUE,"Unknown")</f>
        <v>Blank</v>
      </c>
      <c r="O4091" s="1" t="s">
        <v>93</v>
      </c>
      <c r="P4091" s="1" t="s">
        <v>3066</v>
      </c>
      <c r="Q4091" s="1" t="s">
        <v>7414</v>
      </c>
      <c r="R4091" t="s">
        <v>27879</v>
      </c>
      <c r="S4091" s="1" t="s">
        <v>7415</v>
      </c>
    </row>
    <row r="4092" spans="1:19" x14ac:dyDescent="0.2">
      <c r="A4092" s="1" t="s">
        <v>3262</v>
      </c>
      <c r="B4092" s="1" t="s">
        <v>2181</v>
      </c>
      <c r="C4092" s="1" t="e">
        <f>FIND(",",Tidy_Data[[#This Row],[Name]])</f>
        <v>#VALUE!</v>
      </c>
      <c r="D4092" s="1" t="e">
        <f>LEFT(Tidy_Data[[#This Row],[Name]],Tidy_Data[[#This Row],[Find_Function]]-1)</f>
        <v>#VALUE!</v>
      </c>
      <c r="E4092" s="1" t="s">
        <v>205</v>
      </c>
      <c r="F4092">
        <v>7</v>
      </c>
      <c r="G4092">
        <v>20</v>
      </c>
      <c r="H4092">
        <v>1874</v>
      </c>
      <c r="I4092" t="str" cm="1">
        <f t="array" ref="I4092">_xlfn.IFS(H4092="Blank",blank,H4092&gt;1919,"After 1920",H4092&gt;1899,"1900-1920",H4092&gt;1880,"1881-1900",H4092&lt;1881,"Before 1880",TRUE,"Unknown")</f>
        <v>Before 1880</v>
      </c>
      <c r="J4092">
        <f t="shared" si="63"/>
        <v>1870</v>
      </c>
      <c r="K4092" s="1" t="s">
        <v>17</v>
      </c>
      <c r="L4092" s="1" t="s">
        <v>326</v>
      </c>
      <c r="M4092" t="s">
        <v>27879</v>
      </c>
      <c r="N4092" t="str" cm="1">
        <f t="array" ref="N4092">_xlfn.IFS(M4092="Blank", "Blank",M4092&gt;64,"65+",M4092&gt;40,"41-64",M4092&gt;25,"26-40",M4092&gt;18,"19-25",M4092&gt;=0,"0-18",TRUE,"Unknown")</f>
        <v>Blank</v>
      </c>
      <c r="O4092" s="1" t="s">
        <v>93</v>
      </c>
      <c r="P4092" s="1" t="s">
        <v>3715</v>
      </c>
      <c r="Q4092" s="1" t="s">
        <v>6542</v>
      </c>
      <c r="R4092" t="s">
        <v>27879</v>
      </c>
      <c r="S4092" s="1" t="s">
        <v>7418</v>
      </c>
    </row>
    <row r="4093" spans="1:19" x14ac:dyDescent="0.2">
      <c r="A4093" s="1" t="s">
        <v>3262</v>
      </c>
      <c r="B4093" s="1" t="s">
        <v>7424</v>
      </c>
      <c r="C4093" s="1">
        <f>FIND(",",Tidy_Data[[#This Row],[Name]])</f>
        <v>7</v>
      </c>
      <c r="D4093" s="1" t="str">
        <f>LEFT(Tidy_Data[[#This Row],[Name]],Tidy_Data[[#This Row],[Find_Function]]-1)</f>
        <v>Abston</v>
      </c>
      <c r="E4093" s="1" t="s">
        <v>205</v>
      </c>
      <c r="F4093">
        <v>7</v>
      </c>
      <c r="G4093">
        <v>25</v>
      </c>
      <c r="H4093">
        <v>1874</v>
      </c>
      <c r="I4093" t="str" cm="1">
        <f t="array" ref="I4093">_xlfn.IFS(H4093="Blank",blank,H4093&gt;1919,"After 1920",H4093&gt;1899,"1900-1920",H4093&gt;1880,"1881-1900",H4093&lt;1881,"Before 1880",TRUE,"Unknown")</f>
        <v>Before 1880</v>
      </c>
      <c r="J4093">
        <f t="shared" si="63"/>
        <v>1870</v>
      </c>
      <c r="K4093" s="1" t="s">
        <v>17</v>
      </c>
      <c r="L4093" s="1" t="s">
        <v>18</v>
      </c>
      <c r="M4093" t="s">
        <v>27879</v>
      </c>
      <c r="N4093" t="str" cm="1">
        <f t="array" ref="N4093">_xlfn.IFS(M4093="Blank", "Blank",M4093&gt;64,"65+",M4093&gt;40,"41-64",M4093&gt;25,"26-40",M4093&gt;18,"19-25",M4093&gt;=0,"0-18",TRUE,"Unknown")</f>
        <v>Blank</v>
      </c>
      <c r="O4093" s="1" t="s">
        <v>93</v>
      </c>
      <c r="P4093" s="1" t="s">
        <v>7425</v>
      </c>
      <c r="Q4093" s="1" t="s">
        <v>1822</v>
      </c>
      <c r="R4093" t="s">
        <v>126</v>
      </c>
      <c r="S4093" s="1" t="s">
        <v>7426</v>
      </c>
    </row>
    <row r="4094" spans="1:19" x14ac:dyDescent="0.2">
      <c r="A4094" s="1" t="s">
        <v>3262</v>
      </c>
      <c r="B4094" s="1" t="s">
        <v>2181</v>
      </c>
      <c r="C4094" s="1" t="e">
        <f>FIND(",",Tidy_Data[[#This Row],[Name]])</f>
        <v>#VALUE!</v>
      </c>
      <c r="D4094" s="1" t="e">
        <f>LEFT(Tidy_Data[[#This Row],[Name]],Tidy_Data[[#This Row],[Find_Function]]-1)</f>
        <v>#VALUE!</v>
      </c>
      <c r="E4094" s="1" t="s">
        <v>205</v>
      </c>
      <c r="F4094">
        <v>7</v>
      </c>
      <c r="G4094">
        <v>25</v>
      </c>
      <c r="H4094">
        <v>1874</v>
      </c>
      <c r="I4094" t="str" cm="1">
        <f t="array" ref="I4094">_xlfn.IFS(H4094="Blank",blank,H4094&gt;1919,"After 1920",H4094&gt;1899,"1900-1920",H4094&gt;1880,"1881-1900",H4094&lt;1881,"Before 1880",TRUE,"Unknown")</f>
        <v>Before 1880</v>
      </c>
      <c r="J4094">
        <f t="shared" si="63"/>
        <v>1870</v>
      </c>
      <c r="K4094" s="1" t="s">
        <v>17</v>
      </c>
      <c r="L4094" s="1" t="s">
        <v>18</v>
      </c>
      <c r="M4094" t="s">
        <v>27879</v>
      </c>
      <c r="N4094" t="str" cm="1">
        <f t="array" ref="N4094">_xlfn.IFS(M4094="Blank", "Blank",M4094&gt;64,"65+",M4094&gt;40,"41-64",M4094&gt;25,"26-40",M4094&gt;18,"19-25",M4094&gt;=0,"0-18",TRUE,"Unknown")</f>
        <v>Blank</v>
      </c>
      <c r="O4094" s="1" t="s">
        <v>93</v>
      </c>
      <c r="P4094" s="1" t="s">
        <v>418</v>
      </c>
      <c r="Q4094" s="1" t="s">
        <v>6542</v>
      </c>
      <c r="R4094" t="s">
        <v>27879</v>
      </c>
      <c r="S4094" s="1" t="s">
        <v>7427</v>
      </c>
    </row>
    <row r="4095" spans="1:19" x14ac:dyDescent="0.2">
      <c r="A4095" s="1" t="s">
        <v>3262</v>
      </c>
      <c r="B4095" s="1" t="s">
        <v>7428</v>
      </c>
      <c r="C4095" s="1" t="e">
        <f>FIND(",",Tidy_Data[[#This Row],[Name]])</f>
        <v>#VALUE!</v>
      </c>
      <c r="D4095" s="1" t="e">
        <f>LEFT(Tidy_Data[[#This Row],[Name]],Tidy_Data[[#This Row],[Find_Function]]-1)</f>
        <v>#VALUE!</v>
      </c>
      <c r="E4095" s="1" t="s">
        <v>205</v>
      </c>
      <c r="F4095">
        <v>7</v>
      </c>
      <c r="G4095">
        <v>26</v>
      </c>
      <c r="H4095">
        <v>1874</v>
      </c>
      <c r="I4095" t="str" cm="1">
        <f t="array" ref="I4095">_xlfn.IFS(H4095="Blank",blank,H4095&gt;1919,"After 1920",H4095&gt;1899,"1900-1920",H4095&gt;1880,"1881-1900",H4095&lt;1881,"Before 1880",TRUE,"Unknown")</f>
        <v>Before 1880</v>
      </c>
      <c r="J4095">
        <f t="shared" si="63"/>
        <v>1870</v>
      </c>
      <c r="K4095" s="1" t="s">
        <v>17</v>
      </c>
      <c r="L4095" s="1" t="s">
        <v>326</v>
      </c>
      <c r="M4095" t="s">
        <v>27879</v>
      </c>
      <c r="N4095" t="str" cm="1">
        <f t="array" ref="N4095">_xlfn.IFS(M4095="Blank", "Blank",M4095&gt;64,"65+",M4095&gt;40,"41-64",M4095&gt;25,"26-40",M4095&gt;18,"19-25",M4095&gt;=0,"0-18",TRUE,"Unknown")</f>
        <v>Blank</v>
      </c>
      <c r="O4095" s="1" t="s">
        <v>93</v>
      </c>
      <c r="P4095" s="1" t="s">
        <v>2215</v>
      </c>
      <c r="Q4095" s="1" t="s">
        <v>6542</v>
      </c>
      <c r="R4095" t="s">
        <v>27879</v>
      </c>
      <c r="S4095" s="1" t="s">
        <v>7429</v>
      </c>
    </row>
    <row r="4096" spans="1:19" x14ac:dyDescent="0.2">
      <c r="A4096" s="1" t="s">
        <v>3262</v>
      </c>
      <c r="B4096" s="1" t="s">
        <v>2181</v>
      </c>
      <c r="C4096" s="1" t="e">
        <f>FIND(",",Tidy_Data[[#This Row],[Name]])</f>
        <v>#VALUE!</v>
      </c>
      <c r="D4096" s="1" t="e">
        <f>LEFT(Tidy_Data[[#This Row],[Name]],Tidy_Data[[#This Row],[Find_Function]]-1)</f>
        <v>#VALUE!</v>
      </c>
      <c r="E4096" s="1" t="s">
        <v>205</v>
      </c>
      <c r="F4096">
        <v>7</v>
      </c>
      <c r="G4096">
        <v>27</v>
      </c>
      <c r="H4096">
        <v>1874</v>
      </c>
      <c r="I4096" t="str" cm="1">
        <f t="array" ref="I4096">_xlfn.IFS(H4096="Blank",blank,H4096&gt;1919,"After 1920",H4096&gt;1899,"1900-1920",H4096&gt;1880,"1881-1900",H4096&lt;1881,"Before 1880",TRUE,"Unknown")</f>
        <v>Before 1880</v>
      </c>
      <c r="J4096">
        <f t="shared" si="63"/>
        <v>1870</v>
      </c>
      <c r="K4096" s="1" t="s">
        <v>17</v>
      </c>
      <c r="L4096" s="1" t="s">
        <v>18</v>
      </c>
      <c r="M4096" t="s">
        <v>27879</v>
      </c>
      <c r="N4096" t="str" cm="1">
        <f t="array" ref="N4096">_xlfn.IFS(M4096="Blank", "Blank",M4096&gt;64,"65+",M4096&gt;40,"41-64",M4096&gt;25,"26-40",M4096&gt;18,"19-25",M4096&gt;=0,"0-18",TRUE,"Unknown")</f>
        <v>Blank</v>
      </c>
      <c r="O4096" s="1" t="s">
        <v>93</v>
      </c>
      <c r="P4096" s="1" t="s">
        <v>76</v>
      </c>
      <c r="Q4096" s="1" t="s">
        <v>6542</v>
      </c>
      <c r="R4096" t="s">
        <v>27879</v>
      </c>
      <c r="S4096" s="1" t="s">
        <v>7430</v>
      </c>
    </row>
    <row r="4097" spans="1:19" x14ac:dyDescent="0.2">
      <c r="A4097" s="1" t="s">
        <v>3262</v>
      </c>
      <c r="B4097" s="1" t="s">
        <v>4089</v>
      </c>
      <c r="C4097" s="1" t="e">
        <f>FIND(",",Tidy_Data[[#This Row],[Name]])</f>
        <v>#VALUE!</v>
      </c>
      <c r="D4097" s="1" t="e">
        <f>LEFT(Tidy_Data[[#This Row],[Name]],Tidy_Data[[#This Row],[Find_Function]]-1)</f>
        <v>#VALUE!</v>
      </c>
      <c r="E4097" s="1" t="s">
        <v>205</v>
      </c>
      <c r="F4097">
        <v>7</v>
      </c>
      <c r="G4097">
        <v>12</v>
      </c>
      <c r="H4097">
        <v>1874</v>
      </c>
      <c r="I4097" t="str" cm="1">
        <f t="array" ref="I4097">_xlfn.IFS(H4097="Blank",blank,H4097&gt;1919,"After 1920",H4097&gt;1899,"1900-1920",H4097&gt;1880,"1881-1900",H4097&lt;1881,"Before 1880",TRUE,"Unknown")</f>
        <v>Before 1880</v>
      </c>
      <c r="J4097">
        <f t="shared" si="63"/>
        <v>1870</v>
      </c>
      <c r="K4097" s="1" t="s">
        <v>7402</v>
      </c>
      <c r="L4097" s="1" t="s">
        <v>326</v>
      </c>
      <c r="M4097" t="s">
        <v>27879</v>
      </c>
      <c r="N4097" t="str" cm="1">
        <f t="array" ref="N4097">_xlfn.IFS(M4097="Blank", "Blank",M4097&gt;64,"65+",M4097&gt;40,"41-64",M4097&gt;25,"26-40",M4097&gt;18,"19-25",M4097&gt;=0,"0-18",TRUE,"Unknown")</f>
        <v>Blank</v>
      </c>
      <c r="O4097" s="1" t="s">
        <v>93</v>
      </c>
      <c r="P4097" s="1" t="s">
        <v>418</v>
      </c>
      <c r="Q4097" s="1" t="s">
        <v>6542</v>
      </c>
      <c r="R4097" t="s">
        <v>126</v>
      </c>
      <c r="S4097" s="1" t="s">
        <v>7403</v>
      </c>
    </row>
    <row r="4098" spans="1:19" x14ac:dyDescent="0.2">
      <c r="A4098" s="1" t="s">
        <v>3262</v>
      </c>
      <c r="B4098" s="1" t="s">
        <v>2089</v>
      </c>
      <c r="C4098" s="1" t="e">
        <f>FIND(",",Tidy_Data[[#This Row],[Name]])</f>
        <v>#VALUE!</v>
      </c>
      <c r="D4098" s="1" t="e">
        <f>LEFT(Tidy_Data[[#This Row],[Name]],Tidy_Data[[#This Row],[Find_Function]]-1)</f>
        <v>#VALUE!</v>
      </c>
      <c r="E4098" s="1" t="s">
        <v>205</v>
      </c>
      <c r="F4098">
        <v>7</v>
      </c>
      <c r="G4098">
        <v>1</v>
      </c>
      <c r="H4098">
        <v>1874</v>
      </c>
      <c r="I4098" t="str" cm="1">
        <f t="array" ref="I4098">_xlfn.IFS(H4098="Blank",blank,H4098&gt;1919,"After 1920",H4098&gt;1899,"1900-1920",H4098&gt;1880,"1881-1900",H4098&lt;1881,"Before 1880",TRUE,"Unknown")</f>
        <v>Before 1880</v>
      </c>
      <c r="J4098">
        <f t="shared" ref="J4098:J4161" si="64">ROUND(H4098,-1)</f>
        <v>1870</v>
      </c>
      <c r="K4098" s="1" t="s">
        <v>46</v>
      </c>
      <c r="L4098" s="1" t="s">
        <v>326</v>
      </c>
      <c r="M4098" t="s">
        <v>27879</v>
      </c>
      <c r="N4098" t="str" cm="1">
        <f t="array" ref="N4098">_xlfn.IFS(M4098="Blank", "Blank",M4098&gt;64,"65+",M4098&gt;40,"41-64",M4098&gt;25,"26-40",M4098&gt;18,"19-25",M4098&gt;=0,"0-18",TRUE,"Unknown")</f>
        <v>Blank</v>
      </c>
      <c r="O4098" s="1" t="s">
        <v>93</v>
      </c>
      <c r="P4098" s="1" t="s">
        <v>2266</v>
      </c>
      <c r="Q4098" s="1" t="s">
        <v>7375</v>
      </c>
      <c r="R4098" t="s">
        <v>126</v>
      </c>
      <c r="S4098" s="1" t="s">
        <v>7376</v>
      </c>
    </row>
    <row r="4099" spans="1:19" x14ac:dyDescent="0.2">
      <c r="A4099" s="1" t="s">
        <v>3262</v>
      </c>
      <c r="B4099" s="1" t="s">
        <v>2089</v>
      </c>
      <c r="C4099" s="1" t="e">
        <f>FIND(",",Tidy_Data[[#This Row],[Name]])</f>
        <v>#VALUE!</v>
      </c>
      <c r="D4099" s="1" t="e">
        <f>LEFT(Tidy_Data[[#This Row],[Name]],Tidy_Data[[#This Row],[Find_Function]]-1)</f>
        <v>#VALUE!</v>
      </c>
      <c r="E4099" s="1" t="s">
        <v>205</v>
      </c>
      <c r="F4099">
        <v>7</v>
      </c>
      <c r="G4099">
        <v>1</v>
      </c>
      <c r="H4099">
        <v>1874</v>
      </c>
      <c r="I4099" t="str" cm="1">
        <f t="array" ref="I4099">_xlfn.IFS(H4099="Blank",blank,H4099&gt;1919,"After 1920",H4099&gt;1899,"1900-1920",H4099&gt;1880,"1881-1900",H4099&lt;1881,"Before 1880",TRUE,"Unknown")</f>
        <v>Before 1880</v>
      </c>
      <c r="J4099">
        <f t="shared" si="64"/>
        <v>1870</v>
      </c>
      <c r="K4099" s="1" t="s">
        <v>46</v>
      </c>
      <c r="L4099" s="1" t="s">
        <v>18</v>
      </c>
      <c r="M4099" t="s">
        <v>27879</v>
      </c>
      <c r="N4099" t="str" cm="1">
        <f t="array" ref="N4099">_xlfn.IFS(M4099="Blank", "Blank",M4099&gt;64,"65+",M4099&gt;40,"41-64",M4099&gt;25,"26-40",M4099&gt;18,"19-25",M4099&gt;=0,"0-18",TRUE,"Unknown")</f>
        <v>Blank</v>
      </c>
      <c r="O4099" s="1" t="s">
        <v>93</v>
      </c>
      <c r="P4099" s="1" t="s">
        <v>3465</v>
      </c>
      <c r="Q4099" s="1" t="s">
        <v>6542</v>
      </c>
      <c r="R4099" t="s">
        <v>27879</v>
      </c>
      <c r="S4099" s="1" t="s">
        <v>7378</v>
      </c>
    </row>
    <row r="4100" spans="1:19" x14ac:dyDescent="0.2">
      <c r="A4100" s="1" t="s">
        <v>3262</v>
      </c>
      <c r="B4100" s="1" t="s">
        <v>2089</v>
      </c>
      <c r="C4100" s="1" t="e">
        <f>FIND(",",Tidy_Data[[#This Row],[Name]])</f>
        <v>#VALUE!</v>
      </c>
      <c r="D4100" s="1" t="e">
        <f>LEFT(Tidy_Data[[#This Row],[Name]],Tidy_Data[[#This Row],[Find_Function]]-1)</f>
        <v>#VALUE!</v>
      </c>
      <c r="E4100" s="1" t="s">
        <v>205</v>
      </c>
      <c r="F4100">
        <v>7</v>
      </c>
      <c r="G4100">
        <v>2</v>
      </c>
      <c r="H4100">
        <v>1874</v>
      </c>
      <c r="I4100" t="str" cm="1">
        <f t="array" ref="I4100">_xlfn.IFS(H4100="Blank",blank,H4100&gt;1919,"After 1920",H4100&gt;1899,"1900-1920",H4100&gt;1880,"1881-1900",H4100&lt;1881,"Before 1880",TRUE,"Unknown")</f>
        <v>Before 1880</v>
      </c>
      <c r="J4100">
        <f t="shared" si="64"/>
        <v>1870</v>
      </c>
      <c r="K4100" s="1" t="s">
        <v>46</v>
      </c>
      <c r="L4100" s="1" t="s">
        <v>18</v>
      </c>
      <c r="M4100" t="s">
        <v>27879</v>
      </c>
      <c r="N4100" t="str" cm="1">
        <f t="array" ref="N4100">_xlfn.IFS(M4100="Blank", "Blank",M4100&gt;64,"65+",M4100&gt;40,"41-64",M4100&gt;25,"26-40",M4100&gt;18,"19-25",M4100&gt;=0,"0-18",TRUE,"Unknown")</f>
        <v>Blank</v>
      </c>
      <c r="O4100" s="1" t="s">
        <v>93</v>
      </c>
      <c r="P4100" s="1" t="s">
        <v>3715</v>
      </c>
      <c r="Q4100" s="1" t="s">
        <v>111</v>
      </c>
      <c r="R4100" t="s">
        <v>126</v>
      </c>
      <c r="S4100" s="1" t="s">
        <v>7379</v>
      </c>
    </row>
    <row r="4101" spans="1:19" x14ac:dyDescent="0.2">
      <c r="A4101" s="1" t="s">
        <v>3262</v>
      </c>
      <c r="B4101" s="1" t="s">
        <v>2089</v>
      </c>
      <c r="C4101" s="1" t="e">
        <f>FIND(",",Tidy_Data[[#This Row],[Name]])</f>
        <v>#VALUE!</v>
      </c>
      <c r="D4101" s="1" t="e">
        <f>LEFT(Tidy_Data[[#This Row],[Name]],Tidy_Data[[#This Row],[Find_Function]]-1)</f>
        <v>#VALUE!</v>
      </c>
      <c r="E4101" s="1" t="s">
        <v>205</v>
      </c>
      <c r="F4101">
        <v>7</v>
      </c>
      <c r="G4101">
        <v>3</v>
      </c>
      <c r="H4101">
        <v>1874</v>
      </c>
      <c r="I4101" t="str" cm="1">
        <f t="array" ref="I4101">_xlfn.IFS(H4101="Blank",blank,H4101&gt;1919,"After 1920",H4101&gt;1899,"1900-1920",H4101&gt;1880,"1881-1900",H4101&lt;1881,"Before 1880",TRUE,"Unknown")</f>
        <v>Before 1880</v>
      </c>
      <c r="J4101">
        <f t="shared" si="64"/>
        <v>1870</v>
      </c>
      <c r="K4101" s="1" t="s">
        <v>46</v>
      </c>
      <c r="L4101" s="1" t="s">
        <v>326</v>
      </c>
      <c r="M4101" t="s">
        <v>27879</v>
      </c>
      <c r="N4101" t="str" cm="1">
        <f t="array" ref="N4101">_xlfn.IFS(M4101="Blank", "Blank",M4101&gt;64,"65+",M4101&gt;40,"41-64",M4101&gt;25,"26-40",M4101&gt;18,"19-25",M4101&gt;=0,"0-18",TRUE,"Unknown")</f>
        <v>Blank</v>
      </c>
      <c r="O4101" s="1" t="s">
        <v>93</v>
      </c>
      <c r="P4101" s="1" t="s">
        <v>3715</v>
      </c>
      <c r="Q4101" s="1" t="s">
        <v>6336</v>
      </c>
      <c r="R4101" t="s">
        <v>126</v>
      </c>
      <c r="S4101" s="1" t="s">
        <v>7380</v>
      </c>
    </row>
    <row r="4102" spans="1:19" x14ac:dyDescent="0.2">
      <c r="A4102" s="1" t="s">
        <v>3262</v>
      </c>
      <c r="B4102" s="1" t="s">
        <v>2089</v>
      </c>
      <c r="C4102" s="1" t="e">
        <f>FIND(",",Tidy_Data[[#This Row],[Name]])</f>
        <v>#VALUE!</v>
      </c>
      <c r="D4102" s="1" t="e">
        <f>LEFT(Tidy_Data[[#This Row],[Name]],Tidy_Data[[#This Row],[Find_Function]]-1)</f>
        <v>#VALUE!</v>
      </c>
      <c r="E4102" s="1" t="s">
        <v>205</v>
      </c>
      <c r="F4102">
        <v>7</v>
      </c>
      <c r="G4102">
        <v>4</v>
      </c>
      <c r="H4102">
        <v>1874</v>
      </c>
      <c r="I4102" t="str" cm="1">
        <f t="array" ref="I4102">_xlfn.IFS(H4102="Blank",blank,H4102&gt;1919,"After 1920",H4102&gt;1899,"1900-1920",H4102&gt;1880,"1881-1900",H4102&lt;1881,"Before 1880",TRUE,"Unknown")</f>
        <v>Before 1880</v>
      </c>
      <c r="J4102">
        <f t="shared" si="64"/>
        <v>1870</v>
      </c>
      <c r="K4102" s="1" t="s">
        <v>46</v>
      </c>
      <c r="L4102" s="1" t="s">
        <v>18</v>
      </c>
      <c r="M4102" t="s">
        <v>27879</v>
      </c>
      <c r="N4102" t="str" cm="1">
        <f t="array" ref="N4102">_xlfn.IFS(M4102="Blank", "Blank",M4102&gt;64,"65+",M4102&gt;40,"41-64",M4102&gt;25,"26-40",M4102&gt;18,"19-25",M4102&gt;=0,"0-18",TRUE,"Unknown")</f>
        <v>Blank</v>
      </c>
      <c r="O4102" s="1" t="s">
        <v>93</v>
      </c>
      <c r="P4102" s="1" t="s">
        <v>2830</v>
      </c>
      <c r="Q4102" s="1" t="s">
        <v>6542</v>
      </c>
      <c r="R4102" t="s">
        <v>27879</v>
      </c>
      <c r="S4102" s="1" t="s">
        <v>7381</v>
      </c>
    </row>
    <row r="4103" spans="1:19" x14ac:dyDescent="0.2">
      <c r="A4103" s="1" t="s">
        <v>3262</v>
      </c>
      <c r="B4103" s="1" t="s">
        <v>7385</v>
      </c>
      <c r="C4103" s="1" t="e">
        <f>FIND(",",Tidy_Data[[#This Row],[Name]])</f>
        <v>#VALUE!</v>
      </c>
      <c r="D4103" s="1" t="e">
        <f>LEFT(Tidy_Data[[#This Row],[Name]],Tidy_Data[[#This Row],[Find_Function]]-1)</f>
        <v>#VALUE!</v>
      </c>
      <c r="E4103" s="1" t="s">
        <v>205</v>
      </c>
      <c r="F4103">
        <v>7</v>
      </c>
      <c r="G4103">
        <v>6</v>
      </c>
      <c r="H4103">
        <v>1874</v>
      </c>
      <c r="I4103" t="str" cm="1">
        <f t="array" ref="I4103">_xlfn.IFS(H4103="Blank",blank,H4103&gt;1919,"After 1920",H4103&gt;1899,"1900-1920",H4103&gt;1880,"1881-1900",H4103&lt;1881,"Before 1880",TRUE,"Unknown")</f>
        <v>Before 1880</v>
      </c>
      <c r="J4103">
        <f t="shared" si="64"/>
        <v>1870</v>
      </c>
      <c r="K4103" s="1" t="s">
        <v>46</v>
      </c>
      <c r="L4103" s="1" t="s">
        <v>18</v>
      </c>
      <c r="M4103" t="s">
        <v>27879</v>
      </c>
      <c r="N4103" t="str" cm="1">
        <f t="array" ref="N4103">_xlfn.IFS(M4103="Blank", "Blank",M4103&gt;64,"65+",M4103&gt;40,"41-64",M4103&gt;25,"26-40",M4103&gt;18,"19-25",M4103&gt;=0,"0-18",TRUE,"Unknown")</f>
        <v>Blank</v>
      </c>
      <c r="O4103" s="1" t="s">
        <v>93</v>
      </c>
      <c r="P4103" s="1" t="s">
        <v>3715</v>
      </c>
      <c r="Q4103" s="1" t="s">
        <v>6542</v>
      </c>
      <c r="R4103" t="s">
        <v>579</v>
      </c>
      <c r="S4103" s="1" t="s">
        <v>7386</v>
      </c>
    </row>
    <row r="4104" spans="1:19" x14ac:dyDescent="0.2">
      <c r="A4104" s="1" t="s">
        <v>3262</v>
      </c>
      <c r="B4104" s="1" t="s">
        <v>2089</v>
      </c>
      <c r="C4104" s="1" t="e">
        <f>FIND(",",Tidy_Data[[#This Row],[Name]])</f>
        <v>#VALUE!</v>
      </c>
      <c r="D4104" s="1" t="e">
        <f>LEFT(Tidy_Data[[#This Row],[Name]],Tidy_Data[[#This Row],[Find_Function]]-1)</f>
        <v>#VALUE!</v>
      </c>
      <c r="E4104" s="1" t="s">
        <v>205</v>
      </c>
      <c r="F4104">
        <v>7</v>
      </c>
      <c r="G4104">
        <v>11</v>
      </c>
      <c r="H4104">
        <v>1874</v>
      </c>
      <c r="I4104" t="str" cm="1">
        <f t="array" ref="I4104">_xlfn.IFS(H4104="Blank",blank,H4104&gt;1919,"After 1920",H4104&gt;1899,"1900-1920",H4104&gt;1880,"1881-1900",H4104&lt;1881,"Before 1880",TRUE,"Unknown")</f>
        <v>Before 1880</v>
      </c>
      <c r="J4104">
        <f t="shared" si="64"/>
        <v>1870</v>
      </c>
      <c r="K4104" s="1" t="s">
        <v>46</v>
      </c>
      <c r="L4104" s="1" t="s">
        <v>18</v>
      </c>
      <c r="M4104" t="s">
        <v>27879</v>
      </c>
      <c r="N4104" t="str" cm="1">
        <f t="array" ref="N4104">_xlfn.IFS(M4104="Blank", "Blank",M4104&gt;64,"65+",M4104&gt;40,"41-64",M4104&gt;25,"26-40",M4104&gt;18,"19-25",M4104&gt;=0,"0-18",TRUE,"Unknown")</f>
        <v>Blank</v>
      </c>
      <c r="O4104" s="1" t="s">
        <v>93</v>
      </c>
      <c r="P4104" s="1" t="s">
        <v>6698</v>
      </c>
      <c r="Q4104" s="1" t="s">
        <v>3230</v>
      </c>
      <c r="R4104" t="s">
        <v>126</v>
      </c>
      <c r="S4104" s="1" t="s">
        <v>7400</v>
      </c>
    </row>
    <row r="4105" spans="1:19" x14ac:dyDescent="0.2">
      <c r="A4105" s="1" t="s">
        <v>3262</v>
      </c>
      <c r="B4105" s="1" t="s">
        <v>2089</v>
      </c>
      <c r="C4105" s="1" t="e">
        <f>FIND(",",Tidy_Data[[#This Row],[Name]])</f>
        <v>#VALUE!</v>
      </c>
      <c r="D4105" s="1" t="e">
        <f>LEFT(Tidy_Data[[#This Row],[Name]],Tidy_Data[[#This Row],[Find_Function]]-1)</f>
        <v>#VALUE!</v>
      </c>
      <c r="E4105" s="1" t="s">
        <v>205</v>
      </c>
      <c r="F4105">
        <v>7</v>
      </c>
      <c r="G4105">
        <v>11</v>
      </c>
      <c r="H4105">
        <v>1874</v>
      </c>
      <c r="I4105" t="str" cm="1">
        <f t="array" ref="I4105">_xlfn.IFS(H4105="Blank",blank,H4105&gt;1919,"After 1920",H4105&gt;1899,"1900-1920",H4105&gt;1880,"1881-1900",H4105&lt;1881,"Before 1880",TRUE,"Unknown")</f>
        <v>Before 1880</v>
      </c>
      <c r="J4105">
        <f t="shared" si="64"/>
        <v>1870</v>
      </c>
      <c r="K4105" s="1" t="s">
        <v>46</v>
      </c>
      <c r="L4105" s="1" t="s">
        <v>18</v>
      </c>
      <c r="M4105" t="s">
        <v>27879</v>
      </c>
      <c r="N4105" t="str" cm="1">
        <f t="array" ref="N4105">_xlfn.IFS(M4105="Blank", "Blank",M4105&gt;64,"65+",M4105&gt;40,"41-64",M4105&gt;25,"26-40",M4105&gt;18,"19-25",M4105&gt;=0,"0-18",TRUE,"Unknown")</f>
        <v>Blank</v>
      </c>
      <c r="O4105" s="1" t="s">
        <v>93</v>
      </c>
      <c r="P4105" s="1" t="s">
        <v>418</v>
      </c>
      <c r="Q4105" s="1" t="s">
        <v>6542</v>
      </c>
      <c r="R4105" t="s">
        <v>27879</v>
      </c>
      <c r="S4105" s="1" t="s">
        <v>7401</v>
      </c>
    </row>
    <row r="4106" spans="1:19" x14ac:dyDescent="0.2">
      <c r="A4106" s="1" t="s">
        <v>3262</v>
      </c>
      <c r="B4106" s="1" t="s">
        <v>2089</v>
      </c>
      <c r="C4106" s="1" t="e">
        <f>FIND(",",Tidy_Data[[#This Row],[Name]])</f>
        <v>#VALUE!</v>
      </c>
      <c r="D4106" s="1" t="e">
        <f>LEFT(Tidy_Data[[#This Row],[Name]],Tidy_Data[[#This Row],[Find_Function]]-1)</f>
        <v>#VALUE!</v>
      </c>
      <c r="E4106" s="1" t="s">
        <v>205</v>
      </c>
      <c r="F4106">
        <v>7</v>
      </c>
      <c r="G4106">
        <v>13</v>
      </c>
      <c r="H4106">
        <v>1874</v>
      </c>
      <c r="I4106" t="str" cm="1">
        <f t="array" ref="I4106">_xlfn.IFS(H4106="Blank",blank,H4106&gt;1919,"After 1920",H4106&gt;1899,"1900-1920",H4106&gt;1880,"1881-1900",H4106&lt;1881,"Before 1880",TRUE,"Unknown")</f>
        <v>Before 1880</v>
      </c>
      <c r="J4106">
        <f t="shared" si="64"/>
        <v>1870</v>
      </c>
      <c r="K4106" s="1" t="s">
        <v>46</v>
      </c>
      <c r="L4106" s="1" t="s">
        <v>18</v>
      </c>
      <c r="M4106" t="s">
        <v>27879</v>
      </c>
      <c r="N4106" t="str" cm="1">
        <f t="array" ref="N4106">_xlfn.IFS(M4106="Blank", "Blank",M4106&gt;64,"65+",M4106&gt;40,"41-64",M4106&gt;25,"26-40",M4106&gt;18,"19-25",M4106&gt;=0,"0-18",TRUE,"Unknown")</f>
        <v>Blank</v>
      </c>
      <c r="O4106" s="1" t="s">
        <v>93</v>
      </c>
      <c r="P4106" s="1" t="s">
        <v>5304</v>
      </c>
      <c r="Q4106" s="1" t="s">
        <v>41</v>
      </c>
      <c r="R4106" t="s">
        <v>579</v>
      </c>
      <c r="S4106" s="1" t="s">
        <v>7408</v>
      </c>
    </row>
    <row r="4107" spans="1:19" x14ac:dyDescent="0.2">
      <c r="A4107" s="1" t="s">
        <v>3262</v>
      </c>
      <c r="B4107" s="1" t="s">
        <v>997</v>
      </c>
      <c r="C4107" s="1" t="e">
        <f>FIND(",",Tidy_Data[[#This Row],[Name]])</f>
        <v>#VALUE!</v>
      </c>
      <c r="D4107" s="1" t="e">
        <f>LEFT(Tidy_Data[[#This Row],[Name]],Tidy_Data[[#This Row],[Find_Function]]-1)</f>
        <v>#VALUE!</v>
      </c>
      <c r="E4107" s="1" t="s">
        <v>205</v>
      </c>
      <c r="F4107">
        <v>7</v>
      </c>
      <c r="G4107">
        <v>16</v>
      </c>
      <c r="H4107">
        <v>1874</v>
      </c>
      <c r="I4107" t="str" cm="1">
        <f t="array" ref="I4107">_xlfn.IFS(H4107="Blank",blank,H4107&gt;1919,"After 1920",H4107&gt;1899,"1900-1920",H4107&gt;1880,"1881-1900",H4107&lt;1881,"Before 1880",TRUE,"Unknown")</f>
        <v>Before 1880</v>
      </c>
      <c r="J4107">
        <f t="shared" si="64"/>
        <v>1870</v>
      </c>
      <c r="K4107" s="1" t="s">
        <v>46</v>
      </c>
      <c r="L4107" s="1" t="s">
        <v>18</v>
      </c>
      <c r="M4107" t="s">
        <v>27879</v>
      </c>
      <c r="N4107" t="str" cm="1">
        <f t="array" ref="N4107">_xlfn.IFS(M4107="Blank", "Blank",M4107&gt;64,"65+",M4107&gt;40,"41-64",M4107&gt;25,"26-40",M4107&gt;18,"19-25",M4107&gt;=0,"0-18",TRUE,"Unknown")</f>
        <v>Blank</v>
      </c>
      <c r="O4107" s="1" t="s">
        <v>93</v>
      </c>
      <c r="P4107" s="1" t="s">
        <v>418</v>
      </c>
      <c r="Q4107" s="1" t="s">
        <v>67</v>
      </c>
      <c r="R4107" t="s">
        <v>126</v>
      </c>
      <c r="S4107" s="1" t="s">
        <v>7411</v>
      </c>
    </row>
    <row r="4108" spans="1:19" x14ac:dyDescent="0.2">
      <c r="A4108" s="1" t="s">
        <v>3262</v>
      </c>
      <c r="B4108" s="1" t="s">
        <v>997</v>
      </c>
      <c r="C4108" s="1" t="e">
        <f>FIND(",",Tidy_Data[[#This Row],[Name]])</f>
        <v>#VALUE!</v>
      </c>
      <c r="D4108" s="1" t="e">
        <f>LEFT(Tidy_Data[[#This Row],[Name]],Tidy_Data[[#This Row],[Find_Function]]-1)</f>
        <v>#VALUE!</v>
      </c>
      <c r="E4108" s="1" t="s">
        <v>205</v>
      </c>
      <c r="F4108">
        <v>7</v>
      </c>
      <c r="G4108">
        <v>17</v>
      </c>
      <c r="H4108">
        <v>1874</v>
      </c>
      <c r="I4108" t="str" cm="1">
        <f t="array" ref="I4108">_xlfn.IFS(H4108="Blank",blank,H4108&gt;1919,"After 1920",H4108&gt;1899,"1900-1920",H4108&gt;1880,"1881-1900",H4108&lt;1881,"Before 1880",TRUE,"Unknown")</f>
        <v>Before 1880</v>
      </c>
      <c r="J4108">
        <f t="shared" si="64"/>
        <v>1870</v>
      </c>
      <c r="K4108" s="1" t="s">
        <v>46</v>
      </c>
      <c r="L4108" s="1" t="s">
        <v>18</v>
      </c>
      <c r="M4108" t="s">
        <v>27879</v>
      </c>
      <c r="N4108" t="str" cm="1">
        <f t="array" ref="N4108">_xlfn.IFS(M4108="Blank", "Blank",M4108&gt;64,"65+",M4108&gt;40,"41-64",M4108&gt;25,"26-40",M4108&gt;18,"19-25",M4108&gt;=0,"0-18",TRUE,"Unknown")</f>
        <v>Blank</v>
      </c>
      <c r="O4108" s="1" t="s">
        <v>93</v>
      </c>
      <c r="P4108" s="1" t="s">
        <v>418</v>
      </c>
      <c r="Q4108" s="1" t="s">
        <v>6542</v>
      </c>
      <c r="R4108" t="s">
        <v>27879</v>
      </c>
      <c r="S4108" s="1" t="s">
        <v>7413</v>
      </c>
    </row>
    <row r="4109" spans="1:19" x14ac:dyDescent="0.2">
      <c r="A4109" s="1" t="s">
        <v>3262</v>
      </c>
      <c r="B4109" s="1" t="s">
        <v>997</v>
      </c>
      <c r="C4109" s="1" t="e">
        <f>FIND(",",Tidy_Data[[#This Row],[Name]])</f>
        <v>#VALUE!</v>
      </c>
      <c r="D4109" s="1" t="e">
        <f>LEFT(Tidy_Data[[#This Row],[Name]],Tidy_Data[[#This Row],[Find_Function]]-1)</f>
        <v>#VALUE!</v>
      </c>
      <c r="E4109" s="1" t="s">
        <v>205</v>
      </c>
      <c r="F4109">
        <v>7</v>
      </c>
      <c r="G4109">
        <v>18</v>
      </c>
      <c r="H4109">
        <v>1874</v>
      </c>
      <c r="I4109" t="str" cm="1">
        <f t="array" ref="I4109">_xlfn.IFS(H4109="Blank",blank,H4109&gt;1919,"After 1920",H4109&gt;1899,"1900-1920",H4109&gt;1880,"1881-1900",H4109&lt;1881,"Before 1880",TRUE,"Unknown")</f>
        <v>Before 1880</v>
      </c>
      <c r="J4109">
        <f t="shared" si="64"/>
        <v>1870</v>
      </c>
      <c r="K4109" s="1" t="s">
        <v>46</v>
      </c>
      <c r="L4109" s="1" t="s">
        <v>326</v>
      </c>
      <c r="M4109" t="s">
        <v>27879</v>
      </c>
      <c r="N4109" t="str" cm="1">
        <f t="array" ref="N4109">_xlfn.IFS(M4109="Blank", "Blank",M4109&gt;64,"65+",M4109&gt;40,"41-64",M4109&gt;25,"26-40",M4109&gt;18,"19-25",M4109&gt;=0,"0-18",TRUE,"Unknown")</f>
        <v>Blank</v>
      </c>
      <c r="O4109" s="1" t="s">
        <v>93</v>
      </c>
      <c r="P4109" s="1" t="s">
        <v>76</v>
      </c>
      <c r="Q4109" s="1" t="s">
        <v>6542</v>
      </c>
      <c r="R4109" t="s">
        <v>27879</v>
      </c>
      <c r="S4109" s="1" t="s">
        <v>7416</v>
      </c>
    </row>
    <row r="4110" spans="1:19" x14ac:dyDescent="0.2">
      <c r="A4110" s="1" t="s">
        <v>3262</v>
      </c>
      <c r="B4110" s="1" t="s">
        <v>2089</v>
      </c>
      <c r="C4110" s="1" t="e">
        <f>FIND(",",Tidy_Data[[#This Row],[Name]])</f>
        <v>#VALUE!</v>
      </c>
      <c r="D4110" s="1" t="e">
        <f>LEFT(Tidy_Data[[#This Row],[Name]],Tidy_Data[[#This Row],[Find_Function]]-1)</f>
        <v>#VALUE!</v>
      </c>
      <c r="E4110" s="1" t="s">
        <v>205</v>
      </c>
      <c r="F4110">
        <v>7</v>
      </c>
      <c r="G4110">
        <v>21</v>
      </c>
      <c r="H4110">
        <v>1874</v>
      </c>
      <c r="I4110" t="str" cm="1">
        <f t="array" ref="I4110">_xlfn.IFS(H4110="Blank",blank,H4110&gt;1919,"After 1920",H4110&gt;1899,"1900-1920",H4110&gt;1880,"1881-1900",H4110&lt;1881,"Before 1880",TRUE,"Unknown")</f>
        <v>Before 1880</v>
      </c>
      <c r="J4110">
        <f t="shared" si="64"/>
        <v>1870</v>
      </c>
      <c r="K4110" s="1" t="s">
        <v>46</v>
      </c>
      <c r="L4110" s="1" t="s">
        <v>18</v>
      </c>
      <c r="M4110" t="s">
        <v>27879</v>
      </c>
      <c r="N4110" t="str" cm="1">
        <f t="array" ref="N4110">_xlfn.IFS(M4110="Blank", "Blank",M4110&gt;64,"65+",M4110&gt;40,"41-64",M4110&gt;25,"26-40",M4110&gt;18,"19-25",M4110&gt;=0,"0-18",TRUE,"Unknown")</f>
        <v>Blank</v>
      </c>
      <c r="O4110" s="1" t="s">
        <v>93</v>
      </c>
      <c r="P4110" s="1" t="s">
        <v>3715</v>
      </c>
      <c r="Q4110" s="1" t="s">
        <v>6542</v>
      </c>
      <c r="R4110" t="s">
        <v>27879</v>
      </c>
      <c r="S4110" s="1" t="s">
        <v>7420</v>
      </c>
    </row>
    <row r="4111" spans="1:19" x14ac:dyDescent="0.2">
      <c r="A4111" s="1" t="s">
        <v>3262</v>
      </c>
      <c r="B4111" s="1" t="s">
        <v>2089</v>
      </c>
      <c r="C4111" s="1" t="e">
        <f>FIND(",",Tidy_Data[[#This Row],[Name]])</f>
        <v>#VALUE!</v>
      </c>
      <c r="D4111" s="1" t="e">
        <f>LEFT(Tidy_Data[[#This Row],[Name]],Tidy_Data[[#This Row],[Find_Function]]-1)</f>
        <v>#VALUE!</v>
      </c>
      <c r="E4111" s="1" t="s">
        <v>205</v>
      </c>
      <c r="F4111">
        <v>7</v>
      </c>
      <c r="G4111">
        <v>29</v>
      </c>
      <c r="H4111">
        <v>1874</v>
      </c>
      <c r="I4111" t="str" cm="1">
        <f t="array" ref="I4111">_xlfn.IFS(H4111="Blank",blank,H4111&gt;1919,"After 1920",H4111&gt;1899,"1900-1920",H4111&gt;1880,"1881-1900",H4111&lt;1881,"Before 1880",TRUE,"Unknown")</f>
        <v>Before 1880</v>
      </c>
      <c r="J4111">
        <f t="shared" si="64"/>
        <v>1870</v>
      </c>
      <c r="K4111" s="1" t="s">
        <v>46</v>
      </c>
      <c r="L4111" s="1" t="s">
        <v>18</v>
      </c>
      <c r="M4111" t="s">
        <v>27879</v>
      </c>
      <c r="N4111" t="str" cm="1">
        <f t="array" ref="N4111">_xlfn.IFS(M4111="Blank", "Blank",M4111&gt;64,"65+",M4111&gt;40,"41-64",M4111&gt;25,"26-40",M4111&gt;18,"19-25",M4111&gt;=0,"0-18",TRUE,"Unknown")</f>
        <v>Blank</v>
      </c>
      <c r="O4111" s="1" t="s">
        <v>93</v>
      </c>
      <c r="P4111" s="1" t="s">
        <v>4003</v>
      </c>
      <c r="Q4111" s="1" t="s">
        <v>35</v>
      </c>
      <c r="R4111" t="s">
        <v>126</v>
      </c>
      <c r="S4111" s="1" t="s">
        <v>7431</v>
      </c>
    </row>
    <row r="4112" spans="1:19" x14ac:dyDescent="0.2">
      <c r="A4112" s="1" t="s">
        <v>5006</v>
      </c>
      <c r="B4112" s="1" t="s">
        <v>997</v>
      </c>
      <c r="C4112" s="1" t="e">
        <f>FIND(",",Tidy_Data[[#This Row],[Name]])</f>
        <v>#VALUE!</v>
      </c>
      <c r="D4112" s="1" t="e">
        <f>LEFT(Tidy_Data[[#This Row],[Name]],Tidy_Data[[#This Row],[Find_Function]]-1)</f>
        <v>#VALUE!</v>
      </c>
      <c r="E4112" s="1" t="s">
        <v>205</v>
      </c>
      <c r="F4112">
        <v>7</v>
      </c>
      <c r="G4112">
        <v>1</v>
      </c>
      <c r="H4112">
        <v>1873</v>
      </c>
      <c r="I4112" t="str" cm="1">
        <f t="array" ref="I4112">_xlfn.IFS(H4112="Blank",blank,H4112&gt;1919,"After 1920",H4112&gt;1899,"1900-1920",H4112&gt;1880,"1881-1900",H4112&lt;1881,"Before 1880",TRUE,"Unknown")</f>
        <v>Before 1880</v>
      </c>
      <c r="J4112">
        <f t="shared" si="64"/>
        <v>1870</v>
      </c>
      <c r="K4112" s="1" t="s">
        <v>17</v>
      </c>
      <c r="L4112" s="1" t="s">
        <v>18</v>
      </c>
      <c r="M4112" t="s">
        <v>27879</v>
      </c>
      <c r="N4112" t="str" cm="1">
        <f t="array" ref="N4112">_xlfn.IFS(M4112="Blank", "Blank",M4112&gt;64,"65+",M4112&gt;40,"41-64",M4112&gt;25,"26-40",M4112&gt;18,"19-25",M4112&gt;=0,"0-18",TRUE,"Unknown")</f>
        <v>Blank</v>
      </c>
      <c r="O4112" s="1" t="s">
        <v>93</v>
      </c>
      <c r="P4112" s="1" t="s">
        <v>2215</v>
      </c>
      <c r="Q4112" s="1" t="s">
        <v>520</v>
      </c>
      <c r="R4112" t="s">
        <v>126</v>
      </c>
      <c r="S4112" s="1" t="s">
        <v>7851</v>
      </c>
    </row>
    <row r="4113" spans="1:19" x14ac:dyDescent="0.2">
      <c r="A4113" s="1" t="s">
        <v>5006</v>
      </c>
      <c r="B4113" s="1" t="s">
        <v>997</v>
      </c>
      <c r="C4113" s="1" t="e">
        <f>FIND(",",Tidy_Data[[#This Row],[Name]])</f>
        <v>#VALUE!</v>
      </c>
      <c r="D4113" s="1" t="e">
        <f>LEFT(Tidy_Data[[#This Row],[Name]],Tidy_Data[[#This Row],[Find_Function]]-1)</f>
        <v>#VALUE!</v>
      </c>
      <c r="E4113" s="1" t="s">
        <v>205</v>
      </c>
      <c r="F4113">
        <v>7</v>
      </c>
      <c r="G4113">
        <v>1</v>
      </c>
      <c r="H4113">
        <v>1873</v>
      </c>
      <c r="I4113" t="str" cm="1">
        <f t="array" ref="I4113">_xlfn.IFS(H4113="Blank",blank,H4113&gt;1919,"After 1920",H4113&gt;1899,"1900-1920",H4113&gt;1880,"1881-1900",H4113&lt;1881,"Before 1880",TRUE,"Unknown")</f>
        <v>Before 1880</v>
      </c>
      <c r="J4113">
        <f t="shared" si="64"/>
        <v>1870</v>
      </c>
      <c r="K4113" s="1" t="s">
        <v>17</v>
      </c>
      <c r="L4113" s="1" t="s">
        <v>18</v>
      </c>
      <c r="M4113" t="s">
        <v>27879</v>
      </c>
      <c r="N4113" t="str" cm="1">
        <f t="array" ref="N4113">_xlfn.IFS(M4113="Blank", "Blank",M4113&gt;64,"65+",M4113&gt;40,"41-64",M4113&gt;25,"26-40",M4113&gt;18,"19-25",M4113&gt;=0,"0-18",TRUE,"Unknown")</f>
        <v>Blank</v>
      </c>
      <c r="O4113" s="1" t="s">
        <v>93</v>
      </c>
      <c r="P4113" s="1" t="s">
        <v>2215</v>
      </c>
      <c r="Q4113" s="1" t="s">
        <v>59</v>
      </c>
      <c r="R4113" t="s">
        <v>126</v>
      </c>
      <c r="S4113" s="1" t="s">
        <v>7852</v>
      </c>
    </row>
    <row r="4114" spans="1:19" x14ac:dyDescent="0.2">
      <c r="A4114" s="1" t="s">
        <v>5006</v>
      </c>
      <c r="B4114" s="1" t="s">
        <v>997</v>
      </c>
      <c r="C4114" s="1" t="e">
        <f>FIND(",",Tidy_Data[[#This Row],[Name]])</f>
        <v>#VALUE!</v>
      </c>
      <c r="D4114" s="1" t="e">
        <f>LEFT(Tidy_Data[[#This Row],[Name]],Tidy_Data[[#This Row],[Find_Function]]-1)</f>
        <v>#VALUE!</v>
      </c>
      <c r="E4114" s="1" t="s">
        <v>205</v>
      </c>
      <c r="F4114">
        <v>7</v>
      </c>
      <c r="G4114">
        <v>1</v>
      </c>
      <c r="H4114">
        <v>1873</v>
      </c>
      <c r="I4114" t="str" cm="1">
        <f t="array" ref="I4114">_xlfn.IFS(H4114="Blank",blank,H4114&gt;1919,"After 1920",H4114&gt;1899,"1900-1920",H4114&gt;1880,"1881-1900",H4114&lt;1881,"Before 1880",TRUE,"Unknown")</f>
        <v>Before 1880</v>
      </c>
      <c r="J4114">
        <f t="shared" si="64"/>
        <v>1870</v>
      </c>
      <c r="K4114" s="1" t="s">
        <v>17</v>
      </c>
      <c r="L4114" s="1" t="s">
        <v>326</v>
      </c>
      <c r="M4114" t="s">
        <v>27879</v>
      </c>
      <c r="N4114" t="str" cm="1">
        <f t="array" ref="N4114">_xlfn.IFS(M4114="Blank", "Blank",M4114&gt;64,"65+",M4114&gt;40,"41-64",M4114&gt;25,"26-40",M4114&gt;18,"19-25",M4114&gt;=0,"0-18",TRUE,"Unknown")</f>
        <v>Blank</v>
      </c>
      <c r="O4114" s="1" t="s">
        <v>93</v>
      </c>
      <c r="P4114" s="1" t="s">
        <v>76</v>
      </c>
      <c r="Q4114" s="1" t="s">
        <v>111</v>
      </c>
      <c r="R4114" t="s">
        <v>579</v>
      </c>
      <c r="S4114" s="1" t="s">
        <v>7857</v>
      </c>
    </row>
    <row r="4115" spans="1:19" x14ac:dyDescent="0.2">
      <c r="A4115" s="1" t="s">
        <v>5006</v>
      </c>
      <c r="B4115" s="1" t="s">
        <v>997</v>
      </c>
      <c r="C4115" s="1" t="e">
        <f>FIND(",",Tidy_Data[[#This Row],[Name]])</f>
        <v>#VALUE!</v>
      </c>
      <c r="D4115" s="1" t="e">
        <f>LEFT(Tidy_Data[[#This Row],[Name]],Tidy_Data[[#This Row],[Find_Function]]-1)</f>
        <v>#VALUE!</v>
      </c>
      <c r="E4115" s="1" t="s">
        <v>205</v>
      </c>
      <c r="F4115">
        <v>7</v>
      </c>
      <c r="G4115">
        <v>2</v>
      </c>
      <c r="H4115">
        <v>1873</v>
      </c>
      <c r="I4115" t="str" cm="1">
        <f t="array" ref="I4115">_xlfn.IFS(H4115="Blank",blank,H4115&gt;1919,"After 1920",H4115&gt;1899,"1900-1920",H4115&gt;1880,"1881-1900",H4115&lt;1881,"Before 1880",TRUE,"Unknown")</f>
        <v>Before 1880</v>
      </c>
      <c r="J4115">
        <f t="shared" si="64"/>
        <v>1870</v>
      </c>
      <c r="K4115" s="1" t="s">
        <v>17</v>
      </c>
      <c r="L4115" s="1" t="s">
        <v>18</v>
      </c>
      <c r="M4115" t="s">
        <v>27879</v>
      </c>
      <c r="N4115" t="str" cm="1">
        <f t="array" ref="N4115">_xlfn.IFS(M4115="Blank", "Blank",M4115&gt;64,"65+",M4115&gt;40,"41-64",M4115&gt;25,"26-40",M4115&gt;18,"19-25",M4115&gt;=0,"0-18",TRUE,"Unknown")</f>
        <v>Blank</v>
      </c>
      <c r="O4115" s="1" t="s">
        <v>93</v>
      </c>
      <c r="P4115" s="1" t="s">
        <v>418</v>
      </c>
      <c r="Q4115" s="1" t="s">
        <v>41</v>
      </c>
      <c r="R4115" t="s">
        <v>126</v>
      </c>
      <c r="S4115" s="1" t="s">
        <v>7865</v>
      </c>
    </row>
    <row r="4116" spans="1:19" x14ac:dyDescent="0.2">
      <c r="A4116" s="1" t="s">
        <v>5006</v>
      </c>
      <c r="B4116" s="1" t="s">
        <v>997</v>
      </c>
      <c r="C4116" s="1" t="e">
        <f>FIND(",",Tidy_Data[[#This Row],[Name]])</f>
        <v>#VALUE!</v>
      </c>
      <c r="D4116" s="1" t="e">
        <f>LEFT(Tidy_Data[[#This Row],[Name]],Tidy_Data[[#This Row],[Find_Function]]-1)</f>
        <v>#VALUE!</v>
      </c>
      <c r="E4116" s="1" t="s">
        <v>205</v>
      </c>
      <c r="F4116">
        <v>7</v>
      </c>
      <c r="G4116">
        <v>4</v>
      </c>
      <c r="H4116">
        <v>1873</v>
      </c>
      <c r="I4116" t="str" cm="1">
        <f t="array" ref="I4116">_xlfn.IFS(H4116="Blank",blank,H4116&gt;1919,"After 1920",H4116&gt;1899,"1900-1920",H4116&gt;1880,"1881-1900",H4116&lt;1881,"Before 1880",TRUE,"Unknown")</f>
        <v>Before 1880</v>
      </c>
      <c r="J4116">
        <f t="shared" si="64"/>
        <v>1870</v>
      </c>
      <c r="K4116" s="1" t="s">
        <v>17</v>
      </c>
      <c r="L4116" s="1" t="s">
        <v>326</v>
      </c>
      <c r="M4116" t="s">
        <v>27879</v>
      </c>
      <c r="N4116" t="str" cm="1">
        <f t="array" ref="N4116">_xlfn.IFS(M4116="Blank", "Blank",M4116&gt;64,"65+",M4116&gt;40,"41-64",M4116&gt;25,"26-40",M4116&gt;18,"19-25",M4116&gt;=0,"0-18",TRUE,"Unknown")</f>
        <v>Blank</v>
      </c>
      <c r="O4116" s="1" t="s">
        <v>93</v>
      </c>
      <c r="P4116" s="1" t="s">
        <v>6252</v>
      </c>
      <c r="Q4116" s="1" t="s">
        <v>111</v>
      </c>
      <c r="R4116" t="s">
        <v>579</v>
      </c>
      <c r="S4116" s="1" t="s">
        <v>7874</v>
      </c>
    </row>
    <row r="4117" spans="1:19" x14ac:dyDescent="0.2">
      <c r="A4117" s="1" t="s">
        <v>5006</v>
      </c>
      <c r="B4117" s="1" t="s">
        <v>997</v>
      </c>
      <c r="C4117" s="1" t="e">
        <f>FIND(",",Tidy_Data[[#This Row],[Name]])</f>
        <v>#VALUE!</v>
      </c>
      <c r="D4117" s="1" t="e">
        <f>LEFT(Tidy_Data[[#This Row],[Name]],Tidy_Data[[#This Row],[Find_Function]]-1)</f>
        <v>#VALUE!</v>
      </c>
      <c r="E4117" s="1" t="s">
        <v>205</v>
      </c>
      <c r="F4117">
        <v>7</v>
      </c>
      <c r="G4117">
        <v>9</v>
      </c>
      <c r="H4117">
        <v>1873</v>
      </c>
      <c r="I4117" t="str" cm="1">
        <f t="array" ref="I4117">_xlfn.IFS(H4117="Blank",blank,H4117&gt;1919,"After 1920",H4117&gt;1899,"1900-1920",H4117&gt;1880,"1881-1900",H4117&lt;1881,"Before 1880",TRUE,"Unknown")</f>
        <v>Before 1880</v>
      </c>
      <c r="J4117">
        <f t="shared" si="64"/>
        <v>1870</v>
      </c>
      <c r="K4117" s="1" t="s">
        <v>17</v>
      </c>
      <c r="L4117" s="1" t="s">
        <v>18</v>
      </c>
      <c r="M4117" t="s">
        <v>27879</v>
      </c>
      <c r="N4117" t="str" cm="1">
        <f t="array" ref="N4117">_xlfn.IFS(M4117="Blank", "Blank",M4117&gt;64,"65+",M4117&gt;40,"41-64",M4117&gt;25,"26-40",M4117&gt;18,"19-25",M4117&gt;=0,"0-18",TRUE,"Unknown")</f>
        <v>Blank</v>
      </c>
      <c r="O4117" s="1" t="s">
        <v>93</v>
      </c>
      <c r="P4117" s="1" t="s">
        <v>418</v>
      </c>
      <c r="Q4117" s="1" t="s">
        <v>41</v>
      </c>
      <c r="R4117">
        <v>50</v>
      </c>
      <c r="S4117" s="1" t="s">
        <v>7891</v>
      </c>
    </row>
    <row r="4118" spans="1:19" x14ac:dyDescent="0.2">
      <c r="A4118" s="1" t="s">
        <v>5006</v>
      </c>
      <c r="B4118" s="1" t="s">
        <v>997</v>
      </c>
      <c r="C4118" s="1" t="e">
        <f>FIND(",",Tidy_Data[[#This Row],[Name]])</f>
        <v>#VALUE!</v>
      </c>
      <c r="D4118" s="1" t="e">
        <f>LEFT(Tidy_Data[[#This Row],[Name]],Tidy_Data[[#This Row],[Find_Function]]-1)</f>
        <v>#VALUE!</v>
      </c>
      <c r="E4118" s="1" t="s">
        <v>205</v>
      </c>
      <c r="F4118">
        <v>7</v>
      </c>
      <c r="G4118">
        <v>16</v>
      </c>
      <c r="H4118">
        <v>1873</v>
      </c>
      <c r="I4118" t="str" cm="1">
        <f t="array" ref="I4118">_xlfn.IFS(H4118="Blank",blank,H4118&gt;1919,"After 1920",H4118&gt;1899,"1900-1920",H4118&gt;1880,"1881-1900",H4118&lt;1881,"Before 1880",TRUE,"Unknown")</f>
        <v>Before 1880</v>
      </c>
      <c r="J4118">
        <f t="shared" si="64"/>
        <v>1870</v>
      </c>
      <c r="K4118" s="1" t="s">
        <v>17</v>
      </c>
      <c r="L4118" s="1" t="s">
        <v>18</v>
      </c>
      <c r="M4118" t="s">
        <v>27879</v>
      </c>
      <c r="N4118" t="str" cm="1">
        <f t="array" ref="N4118">_xlfn.IFS(M4118="Blank", "Blank",M4118&gt;64,"65+",M4118&gt;40,"41-64",M4118&gt;25,"26-40",M4118&gt;18,"19-25",M4118&gt;=0,"0-18",TRUE,"Unknown")</f>
        <v>Blank</v>
      </c>
      <c r="O4118" s="1" t="s">
        <v>93</v>
      </c>
      <c r="P4118" s="1" t="s">
        <v>2104</v>
      </c>
      <c r="Q4118" s="1" t="s">
        <v>41</v>
      </c>
      <c r="R4118">
        <v>50</v>
      </c>
      <c r="S4118" s="1" t="s">
        <v>7907</v>
      </c>
    </row>
    <row r="4119" spans="1:19" x14ac:dyDescent="0.2">
      <c r="A4119" s="1" t="s">
        <v>5006</v>
      </c>
      <c r="B4119" s="1" t="s">
        <v>997</v>
      </c>
      <c r="C4119" s="1" t="e">
        <f>FIND(",",Tidy_Data[[#This Row],[Name]])</f>
        <v>#VALUE!</v>
      </c>
      <c r="D4119" s="1" t="e">
        <f>LEFT(Tidy_Data[[#This Row],[Name]],Tidy_Data[[#This Row],[Find_Function]]-1)</f>
        <v>#VALUE!</v>
      </c>
      <c r="E4119" s="1" t="s">
        <v>205</v>
      </c>
      <c r="F4119">
        <v>7</v>
      </c>
      <c r="G4119">
        <v>16</v>
      </c>
      <c r="H4119">
        <v>1873</v>
      </c>
      <c r="I4119" t="str" cm="1">
        <f t="array" ref="I4119">_xlfn.IFS(H4119="Blank",blank,H4119&gt;1919,"After 1920",H4119&gt;1899,"1900-1920",H4119&gt;1880,"1881-1900",H4119&lt;1881,"Before 1880",TRUE,"Unknown")</f>
        <v>Before 1880</v>
      </c>
      <c r="J4119">
        <f t="shared" si="64"/>
        <v>1870</v>
      </c>
      <c r="K4119" s="1" t="s">
        <v>17</v>
      </c>
      <c r="L4119" s="1" t="s">
        <v>18</v>
      </c>
      <c r="M4119" t="s">
        <v>27879</v>
      </c>
      <c r="N4119" t="str" cm="1">
        <f t="array" ref="N4119">_xlfn.IFS(M4119="Blank", "Blank",M4119&gt;64,"65+",M4119&gt;40,"41-64",M4119&gt;25,"26-40",M4119&gt;18,"19-25",M4119&gt;=0,"0-18",TRUE,"Unknown")</f>
        <v>Blank</v>
      </c>
      <c r="O4119" s="1" t="s">
        <v>93</v>
      </c>
      <c r="P4119" s="1" t="s">
        <v>7910</v>
      </c>
      <c r="Q4119" s="1" t="s">
        <v>553</v>
      </c>
      <c r="R4119" t="s">
        <v>579</v>
      </c>
      <c r="S4119" s="1" t="s">
        <v>7911</v>
      </c>
    </row>
    <row r="4120" spans="1:19" x14ac:dyDescent="0.2">
      <c r="A4120" s="1" t="s">
        <v>5006</v>
      </c>
      <c r="B4120" s="1" t="s">
        <v>997</v>
      </c>
      <c r="C4120" s="1" t="e">
        <f>FIND(",",Tidy_Data[[#This Row],[Name]])</f>
        <v>#VALUE!</v>
      </c>
      <c r="D4120" s="1" t="e">
        <f>LEFT(Tidy_Data[[#This Row],[Name]],Tidy_Data[[#This Row],[Find_Function]]-1)</f>
        <v>#VALUE!</v>
      </c>
      <c r="E4120" s="1" t="s">
        <v>205</v>
      </c>
      <c r="F4120">
        <v>7</v>
      </c>
      <c r="G4120">
        <v>18</v>
      </c>
      <c r="H4120">
        <v>1873</v>
      </c>
      <c r="I4120" t="str" cm="1">
        <f t="array" ref="I4120">_xlfn.IFS(H4120="Blank",blank,H4120&gt;1919,"After 1920",H4120&gt;1899,"1900-1920",H4120&gt;1880,"1881-1900",H4120&lt;1881,"Before 1880",TRUE,"Unknown")</f>
        <v>Before 1880</v>
      </c>
      <c r="J4120">
        <f t="shared" si="64"/>
        <v>1870</v>
      </c>
      <c r="K4120" s="1" t="s">
        <v>17</v>
      </c>
      <c r="L4120" s="1" t="s">
        <v>326</v>
      </c>
      <c r="M4120" t="s">
        <v>27879</v>
      </c>
      <c r="N4120" t="str" cm="1">
        <f t="array" ref="N4120">_xlfn.IFS(M4120="Blank", "Blank",M4120&gt;64,"65+",M4120&gt;40,"41-64",M4120&gt;25,"26-40",M4120&gt;18,"19-25",M4120&gt;=0,"0-18",TRUE,"Unknown")</f>
        <v>Blank</v>
      </c>
      <c r="O4120" s="1" t="s">
        <v>93</v>
      </c>
      <c r="P4120" s="1" t="s">
        <v>2215</v>
      </c>
      <c r="Q4120" s="1" t="s">
        <v>111</v>
      </c>
      <c r="R4120" t="s">
        <v>579</v>
      </c>
      <c r="S4120" s="1" t="s">
        <v>7915</v>
      </c>
    </row>
    <row r="4121" spans="1:19" x14ac:dyDescent="0.2">
      <c r="A4121" s="1" t="s">
        <v>5006</v>
      </c>
      <c r="B4121" s="1" t="s">
        <v>997</v>
      </c>
      <c r="C4121" s="1" t="e">
        <f>FIND(",",Tidy_Data[[#This Row],[Name]])</f>
        <v>#VALUE!</v>
      </c>
      <c r="D4121" s="1" t="e">
        <f>LEFT(Tidy_Data[[#This Row],[Name]],Tidy_Data[[#This Row],[Find_Function]]-1)</f>
        <v>#VALUE!</v>
      </c>
      <c r="E4121" s="1" t="s">
        <v>205</v>
      </c>
      <c r="F4121">
        <v>7</v>
      </c>
      <c r="G4121">
        <v>18</v>
      </c>
      <c r="H4121">
        <v>1873</v>
      </c>
      <c r="I4121" t="str" cm="1">
        <f t="array" ref="I4121">_xlfn.IFS(H4121="Blank",blank,H4121&gt;1919,"After 1920",H4121&gt;1899,"1900-1920",H4121&gt;1880,"1881-1900",H4121&lt;1881,"Before 1880",TRUE,"Unknown")</f>
        <v>Before 1880</v>
      </c>
      <c r="J4121">
        <f t="shared" si="64"/>
        <v>1870</v>
      </c>
      <c r="K4121" s="1" t="s">
        <v>17</v>
      </c>
      <c r="L4121" s="1" t="s">
        <v>326</v>
      </c>
      <c r="M4121" t="s">
        <v>27879</v>
      </c>
      <c r="N4121" t="str" cm="1">
        <f t="array" ref="N4121">_xlfn.IFS(M4121="Blank", "Blank",M4121&gt;64,"65+",M4121&gt;40,"41-64",M4121&gt;25,"26-40",M4121&gt;18,"19-25",M4121&gt;=0,"0-18",TRUE,"Unknown")</f>
        <v>Blank</v>
      </c>
      <c r="O4121" s="1" t="s">
        <v>93</v>
      </c>
      <c r="P4121" s="1" t="s">
        <v>3465</v>
      </c>
      <c r="Q4121" s="1" t="s">
        <v>4509</v>
      </c>
      <c r="R4121" t="s">
        <v>579</v>
      </c>
      <c r="S4121" s="1" t="s">
        <v>7916</v>
      </c>
    </row>
    <row r="4122" spans="1:19" x14ac:dyDescent="0.2">
      <c r="A4122" s="1" t="s">
        <v>5006</v>
      </c>
      <c r="B4122" s="1" t="s">
        <v>997</v>
      </c>
      <c r="C4122" s="1" t="e">
        <f>FIND(",",Tidy_Data[[#This Row],[Name]])</f>
        <v>#VALUE!</v>
      </c>
      <c r="D4122" s="1" t="e">
        <f>LEFT(Tidy_Data[[#This Row],[Name]],Tidy_Data[[#This Row],[Find_Function]]-1)</f>
        <v>#VALUE!</v>
      </c>
      <c r="E4122" s="1" t="s">
        <v>205</v>
      </c>
      <c r="F4122">
        <v>7</v>
      </c>
      <c r="G4122">
        <v>19</v>
      </c>
      <c r="H4122">
        <v>1873</v>
      </c>
      <c r="I4122" t="str" cm="1">
        <f t="array" ref="I4122">_xlfn.IFS(H4122="Blank",blank,H4122&gt;1919,"After 1920",H4122&gt;1899,"1900-1920",H4122&gt;1880,"1881-1900",H4122&lt;1881,"Before 1880",TRUE,"Unknown")</f>
        <v>Before 1880</v>
      </c>
      <c r="J4122">
        <f t="shared" si="64"/>
        <v>1870</v>
      </c>
      <c r="K4122" s="1" t="s">
        <v>17</v>
      </c>
      <c r="L4122" s="1" t="s">
        <v>18</v>
      </c>
      <c r="M4122" t="s">
        <v>27879</v>
      </c>
      <c r="N4122" t="str" cm="1">
        <f t="array" ref="N4122">_xlfn.IFS(M4122="Blank", "Blank",M4122&gt;64,"65+",M4122&gt;40,"41-64",M4122&gt;25,"26-40",M4122&gt;18,"19-25",M4122&gt;=0,"0-18",TRUE,"Unknown")</f>
        <v>Blank</v>
      </c>
      <c r="O4122" s="1" t="s">
        <v>93</v>
      </c>
      <c r="P4122" s="1" t="s">
        <v>2215</v>
      </c>
      <c r="Q4122" s="1" t="s">
        <v>482</v>
      </c>
      <c r="R4122" t="s">
        <v>126</v>
      </c>
      <c r="S4122" s="1" t="s">
        <v>7917</v>
      </c>
    </row>
    <row r="4123" spans="1:19" x14ac:dyDescent="0.2">
      <c r="A4123" s="1" t="s">
        <v>5006</v>
      </c>
      <c r="B4123" s="1" t="s">
        <v>997</v>
      </c>
      <c r="C4123" s="1" t="e">
        <f>FIND(",",Tidy_Data[[#This Row],[Name]])</f>
        <v>#VALUE!</v>
      </c>
      <c r="D4123" s="1" t="e">
        <f>LEFT(Tidy_Data[[#This Row],[Name]],Tidy_Data[[#This Row],[Find_Function]]-1)</f>
        <v>#VALUE!</v>
      </c>
      <c r="E4123" s="1" t="s">
        <v>205</v>
      </c>
      <c r="F4123">
        <v>7</v>
      </c>
      <c r="G4123">
        <v>19</v>
      </c>
      <c r="H4123">
        <v>1873</v>
      </c>
      <c r="I4123" t="str" cm="1">
        <f t="array" ref="I4123">_xlfn.IFS(H4123="Blank",blank,H4123&gt;1919,"After 1920",H4123&gt;1899,"1900-1920",H4123&gt;1880,"1881-1900",H4123&lt;1881,"Before 1880",TRUE,"Unknown")</f>
        <v>Before 1880</v>
      </c>
      <c r="J4123">
        <f t="shared" si="64"/>
        <v>1870</v>
      </c>
      <c r="K4123" s="1" t="s">
        <v>17</v>
      </c>
      <c r="L4123" s="1" t="s">
        <v>18</v>
      </c>
      <c r="M4123" t="s">
        <v>27879</v>
      </c>
      <c r="N4123" t="str" cm="1">
        <f t="array" ref="N4123">_xlfn.IFS(M4123="Blank", "Blank",M4123&gt;64,"65+",M4123&gt;40,"41-64",M4123&gt;25,"26-40",M4123&gt;18,"19-25",M4123&gt;=0,"0-18",TRUE,"Unknown")</f>
        <v>Blank</v>
      </c>
      <c r="O4123" s="1" t="s">
        <v>93</v>
      </c>
      <c r="P4123" s="1" t="s">
        <v>7922</v>
      </c>
      <c r="Q4123" s="1" t="s">
        <v>19</v>
      </c>
      <c r="R4123">
        <v>100</v>
      </c>
      <c r="S4123" s="1" t="s">
        <v>7923</v>
      </c>
    </row>
    <row r="4124" spans="1:19" x14ac:dyDescent="0.2">
      <c r="A4124" s="1" t="s">
        <v>5006</v>
      </c>
      <c r="B4124" s="1" t="s">
        <v>997</v>
      </c>
      <c r="C4124" s="1" t="e">
        <f>FIND(",",Tidy_Data[[#This Row],[Name]])</f>
        <v>#VALUE!</v>
      </c>
      <c r="D4124" s="1" t="e">
        <f>LEFT(Tidy_Data[[#This Row],[Name]],Tidy_Data[[#This Row],[Find_Function]]-1)</f>
        <v>#VALUE!</v>
      </c>
      <c r="E4124" s="1" t="s">
        <v>205</v>
      </c>
      <c r="F4124">
        <v>7</v>
      </c>
      <c r="G4124">
        <v>20</v>
      </c>
      <c r="H4124">
        <v>1873</v>
      </c>
      <c r="I4124" t="str" cm="1">
        <f t="array" ref="I4124">_xlfn.IFS(H4124="Blank",blank,H4124&gt;1919,"After 1920",H4124&gt;1899,"1900-1920",H4124&gt;1880,"1881-1900",H4124&lt;1881,"Before 1880",TRUE,"Unknown")</f>
        <v>Before 1880</v>
      </c>
      <c r="J4124">
        <f t="shared" si="64"/>
        <v>1870</v>
      </c>
      <c r="K4124" s="1" t="s">
        <v>17</v>
      </c>
      <c r="L4124" s="1" t="s">
        <v>326</v>
      </c>
      <c r="M4124" t="s">
        <v>27879</v>
      </c>
      <c r="N4124" t="str" cm="1">
        <f t="array" ref="N4124">_xlfn.IFS(M4124="Blank", "Blank",M4124&gt;64,"65+",M4124&gt;40,"41-64",M4124&gt;25,"26-40",M4124&gt;18,"19-25",M4124&gt;=0,"0-18",TRUE,"Unknown")</f>
        <v>Blank</v>
      </c>
      <c r="O4124" s="1" t="s">
        <v>93</v>
      </c>
      <c r="P4124" s="1" t="s">
        <v>2215</v>
      </c>
      <c r="Q4124" s="1" t="s">
        <v>111</v>
      </c>
      <c r="R4124" t="s">
        <v>579</v>
      </c>
      <c r="S4124" s="1" t="s">
        <v>7925</v>
      </c>
    </row>
    <row r="4125" spans="1:19" x14ac:dyDescent="0.2">
      <c r="A4125" s="1" t="s">
        <v>5006</v>
      </c>
      <c r="B4125" s="1" t="s">
        <v>997</v>
      </c>
      <c r="C4125" s="1" t="e">
        <f>FIND(",",Tidy_Data[[#This Row],[Name]])</f>
        <v>#VALUE!</v>
      </c>
      <c r="D4125" s="1" t="e">
        <f>LEFT(Tidy_Data[[#This Row],[Name]],Tidy_Data[[#This Row],[Find_Function]]-1)</f>
        <v>#VALUE!</v>
      </c>
      <c r="E4125" s="1" t="s">
        <v>205</v>
      </c>
      <c r="F4125">
        <v>7</v>
      </c>
      <c r="G4125">
        <v>26</v>
      </c>
      <c r="H4125">
        <v>1873</v>
      </c>
      <c r="I4125" t="str" cm="1">
        <f t="array" ref="I4125">_xlfn.IFS(H4125="Blank",blank,H4125&gt;1919,"After 1920",H4125&gt;1899,"1900-1920",H4125&gt;1880,"1881-1900",H4125&lt;1881,"Before 1880",TRUE,"Unknown")</f>
        <v>Before 1880</v>
      </c>
      <c r="J4125">
        <f t="shared" si="64"/>
        <v>1870</v>
      </c>
      <c r="K4125" s="1" t="s">
        <v>17</v>
      </c>
      <c r="L4125" s="1" t="s">
        <v>18</v>
      </c>
      <c r="M4125" t="s">
        <v>27879</v>
      </c>
      <c r="N4125" t="str" cm="1">
        <f t="array" ref="N4125">_xlfn.IFS(M4125="Blank", "Blank",M4125&gt;64,"65+",M4125&gt;40,"41-64",M4125&gt;25,"26-40",M4125&gt;18,"19-25",M4125&gt;=0,"0-18",TRUE,"Unknown")</f>
        <v>Blank</v>
      </c>
      <c r="O4125" s="1" t="s">
        <v>93</v>
      </c>
      <c r="P4125" s="1" t="s">
        <v>2266</v>
      </c>
      <c r="Q4125" s="1" t="s">
        <v>93</v>
      </c>
      <c r="R4125">
        <v>50</v>
      </c>
      <c r="S4125" s="1" t="s">
        <v>7939</v>
      </c>
    </row>
    <row r="4126" spans="1:19" x14ac:dyDescent="0.2">
      <c r="A4126" s="1" t="s">
        <v>5006</v>
      </c>
      <c r="B4126" s="1" t="s">
        <v>997</v>
      </c>
      <c r="C4126" s="1" t="e">
        <f>FIND(",",Tidy_Data[[#This Row],[Name]])</f>
        <v>#VALUE!</v>
      </c>
      <c r="D4126" s="1" t="e">
        <f>LEFT(Tidy_Data[[#This Row],[Name]],Tidy_Data[[#This Row],[Find_Function]]-1)</f>
        <v>#VALUE!</v>
      </c>
      <c r="E4126" s="1" t="s">
        <v>205</v>
      </c>
      <c r="F4126">
        <v>7</v>
      </c>
      <c r="G4126">
        <v>1</v>
      </c>
      <c r="H4126">
        <v>1873</v>
      </c>
      <c r="I4126" t="str" cm="1">
        <f t="array" ref="I4126">_xlfn.IFS(H4126="Blank",blank,H4126&gt;1919,"After 1920",H4126&gt;1899,"1900-1920",H4126&gt;1880,"1881-1900",H4126&lt;1881,"Before 1880",TRUE,"Unknown")</f>
        <v>Before 1880</v>
      </c>
      <c r="J4126">
        <f t="shared" si="64"/>
        <v>1870</v>
      </c>
      <c r="K4126" s="1" t="s">
        <v>46</v>
      </c>
      <c r="L4126" s="1" t="s">
        <v>326</v>
      </c>
      <c r="M4126" t="s">
        <v>27879</v>
      </c>
      <c r="N4126" t="str" cm="1">
        <f t="array" ref="N4126">_xlfn.IFS(M4126="Blank", "Blank",M4126&gt;64,"65+",M4126&gt;40,"41-64",M4126&gt;25,"26-40",M4126&gt;18,"19-25",M4126&gt;=0,"0-18",TRUE,"Unknown")</f>
        <v>Blank</v>
      </c>
      <c r="O4126" s="1" t="s">
        <v>93</v>
      </c>
      <c r="P4126" s="1" t="s">
        <v>2215</v>
      </c>
      <c r="Q4126" s="1" t="s">
        <v>111</v>
      </c>
      <c r="R4126" t="s">
        <v>579</v>
      </c>
      <c r="S4126" s="1" t="s">
        <v>27879</v>
      </c>
    </row>
    <row r="4127" spans="1:19" x14ac:dyDescent="0.2">
      <c r="A4127" s="1" t="s">
        <v>5006</v>
      </c>
      <c r="B4127" s="1" t="s">
        <v>997</v>
      </c>
      <c r="C4127" s="1" t="e">
        <f>FIND(",",Tidy_Data[[#This Row],[Name]])</f>
        <v>#VALUE!</v>
      </c>
      <c r="D4127" s="1" t="e">
        <f>LEFT(Tidy_Data[[#This Row],[Name]],Tidy_Data[[#This Row],[Find_Function]]-1)</f>
        <v>#VALUE!</v>
      </c>
      <c r="E4127" s="1" t="s">
        <v>205</v>
      </c>
      <c r="F4127">
        <v>7</v>
      </c>
      <c r="G4127">
        <v>3</v>
      </c>
      <c r="H4127">
        <v>1873</v>
      </c>
      <c r="I4127" t="str" cm="1">
        <f t="array" ref="I4127">_xlfn.IFS(H4127="Blank",blank,H4127&gt;1919,"After 1920",H4127&gt;1899,"1900-1920",H4127&gt;1880,"1881-1900",H4127&lt;1881,"Before 1880",TRUE,"Unknown")</f>
        <v>Before 1880</v>
      </c>
      <c r="J4127">
        <f t="shared" si="64"/>
        <v>1870</v>
      </c>
      <c r="K4127" s="1" t="s">
        <v>46</v>
      </c>
      <c r="L4127" s="1" t="s">
        <v>18</v>
      </c>
      <c r="M4127" t="s">
        <v>27879</v>
      </c>
      <c r="N4127" t="str" cm="1">
        <f t="array" ref="N4127">_xlfn.IFS(M4127="Blank", "Blank",M4127&gt;64,"65+",M4127&gt;40,"41-64",M4127&gt;25,"26-40",M4127&gt;18,"19-25",M4127&gt;=0,"0-18",TRUE,"Unknown")</f>
        <v>Blank</v>
      </c>
      <c r="O4127" s="1" t="s">
        <v>93</v>
      </c>
      <c r="P4127" s="1" t="s">
        <v>2266</v>
      </c>
      <c r="Q4127" s="1" t="s">
        <v>111</v>
      </c>
      <c r="R4127" t="s">
        <v>126</v>
      </c>
      <c r="S4127" s="1" t="s">
        <v>7868</v>
      </c>
    </row>
    <row r="4128" spans="1:19" x14ac:dyDescent="0.2">
      <c r="A4128" s="1" t="s">
        <v>5006</v>
      </c>
      <c r="B4128" s="1" t="s">
        <v>997</v>
      </c>
      <c r="C4128" s="1" t="e">
        <f>FIND(",",Tidy_Data[[#This Row],[Name]])</f>
        <v>#VALUE!</v>
      </c>
      <c r="D4128" s="1" t="e">
        <f>LEFT(Tidy_Data[[#This Row],[Name]],Tidy_Data[[#This Row],[Find_Function]]-1)</f>
        <v>#VALUE!</v>
      </c>
      <c r="E4128" s="1" t="s">
        <v>205</v>
      </c>
      <c r="F4128">
        <v>7</v>
      </c>
      <c r="G4128">
        <v>3</v>
      </c>
      <c r="H4128">
        <v>1873</v>
      </c>
      <c r="I4128" t="str" cm="1">
        <f t="array" ref="I4128">_xlfn.IFS(H4128="Blank",blank,H4128&gt;1919,"After 1920",H4128&gt;1899,"1900-1920",H4128&gt;1880,"1881-1900",H4128&lt;1881,"Before 1880",TRUE,"Unknown")</f>
        <v>Before 1880</v>
      </c>
      <c r="J4128">
        <f t="shared" si="64"/>
        <v>1870</v>
      </c>
      <c r="K4128" s="1" t="s">
        <v>46</v>
      </c>
      <c r="L4128" s="1" t="s">
        <v>326</v>
      </c>
      <c r="M4128" t="s">
        <v>27879</v>
      </c>
      <c r="N4128" t="str" cm="1">
        <f t="array" ref="N4128">_xlfn.IFS(M4128="Blank", "Blank",M4128&gt;64,"65+",M4128&gt;40,"41-64",M4128&gt;25,"26-40",M4128&gt;18,"19-25",M4128&gt;=0,"0-18",TRUE,"Unknown")</f>
        <v>Blank</v>
      </c>
      <c r="O4128" s="1" t="s">
        <v>93</v>
      </c>
      <c r="P4128" s="1" t="s">
        <v>2654</v>
      </c>
      <c r="Q4128" s="1" t="s">
        <v>111</v>
      </c>
      <c r="R4128" t="s">
        <v>27879</v>
      </c>
      <c r="S4128" s="1" t="s">
        <v>7869</v>
      </c>
    </row>
    <row r="4129" spans="1:19" x14ac:dyDescent="0.2">
      <c r="A4129" s="1" t="s">
        <v>5006</v>
      </c>
      <c r="B4129" s="1" t="s">
        <v>997</v>
      </c>
      <c r="C4129" s="1" t="e">
        <f>FIND(",",Tidy_Data[[#This Row],[Name]])</f>
        <v>#VALUE!</v>
      </c>
      <c r="D4129" s="1" t="e">
        <f>LEFT(Tidy_Data[[#This Row],[Name]],Tidy_Data[[#This Row],[Find_Function]]-1)</f>
        <v>#VALUE!</v>
      </c>
      <c r="E4129" s="1" t="s">
        <v>205</v>
      </c>
      <c r="F4129">
        <v>7</v>
      </c>
      <c r="G4129">
        <v>3</v>
      </c>
      <c r="H4129">
        <v>1873</v>
      </c>
      <c r="I4129" t="str" cm="1">
        <f t="array" ref="I4129">_xlfn.IFS(H4129="Blank",blank,H4129&gt;1919,"After 1920",H4129&gt;1899,"1900-1920",H4129&gt;1880,"1881-1900",H4129&lt;1881,"Before 1880",TRUE,"Unknown")</f>
        <v>Before 1880</v>
      </c>
      <c r="J4129">
        <f t="shared" si="64"/>
        <v>1870</v>
      </c>
      <c r="K4129" s="1" t="s">
        <v>46</v>
      </c>
      <c r="L4129" s="1" t="s">
        <v>18</v>
      </c>
      <c r="M4129" t="s">
        <v>27879</v>
      </c>
      <c r="N4129" t="str" cm="1">
        <f t="array" ref="N4129">_xlfn.IFS(M4129="Blank", "Blank",M4129&gt;64,"65+",M4129&gt;40,"41-64",M4129&gt;25,"26-40",M4129&gt;18,"19-25",M4129&gt;=0,"0-18",TRUE,"Unknown")</f>
        <v>Blank</v>
      </c>
      <c r="O4129" s="1" t="s">
        <v>93</v>
      </c>
      <c r="P4129" s="1" t="s">
        <v>2528</v>
      </c>
      <c r="Q4129" s="1" t="s">
        <v>53</v>
      </c>
      <c r="R4129" t="s">
        <v>126</v>
      </c>
      <c r="S4129" s="1" t="s">
        <v>7873</v>
      </c>
    </row>
    <row r="4130" spans="1:19" x14ac:dyDescent="0.2">
      <c r="A4130" s="1" t="s">
        <v>5006</v>
      </c>
      <c r="B4130" s="1" t="s">
        <v>997</v>
      </c>
      <c r="C4130" s="1" t="e">
        <f>FIND(",",Tidy_Data[[#This Row],[Name]])</f>
        <v>#VALUE!</v>
      </c>
      <c r="D4130" s="1" t="e">
        <f>LEFT(Tidy_Data[[#This Row],[Name]],Tidy_Data[[#This Row],[Find_Function]]-1)</f>
        <v>#VALUE!</v>
      </c>
      <c r="E4130" s="1" t="s">
        <v>205</v>
      </c>
      <c r="F4130">
        <v>7</v>
      </c>
      <c r="G4130">
        <v>7</v>
      </c>
      <c r="H4130">
        <v>1873</v>
      </c>
      <c r="I4130" t="str" cm="1">
        <f t="array" ref="I4130">_xlfn.IFS(H4130="Blank",blank,H4130&gt;1919,"After 1920",H4130&gt;1899,"1900-1920",H4130&gt;1880,"1881-1900",H4130&lt;1881,"Before 1880",TRUE,"Unknown")</f>
        <v>Before 1880</v>
      </c>
      <c r="J4130">
        <f t="shared" si="64"/>
        <v>1870</v>
      </c>
      <c r="K4130" s="1" t="s">
        <v>46</v>
      </c>
      <c r="L4130" s="1" t="s">
        <v>18</v>
      </c>
      <c r="M4130" t="s">
        <v>27879</v>
      </c>
      <c r="N4130" t="str" cm="1">
        <f t="array" ref="N4130">_xlfn.IFS(M4130="Blank", "Blank",M4130&gt;64,"65+",M4130&gt;40,"41-64",M4130&gt;25,"26-40",M4130&gt;18,"19-25",M4130&gt;=0,"0-18",TRUE,"Unknown")</f>
        <v>Blank</v>
      </c>
      <c r="O4130" s="1" t="s">
        <v>93</v>
      </c>
      <c r="P4130" s="1" t="s">
        <v>76</v>
      </c>
      <c r="Q4130" s="1" t="s">
        <v>2030</v>
      </c>
      <c r="R4130" t="s">
        <v>579</v>
      </c>
      <c r="S4130" s="1" t="s">
        <v>7884</v>
      </c>
    </row>
    <row r="4131" spans="1:19" x14ac:dyDescent="0.2">
      <c r="A4131" s="1" t="s">
        <v>5006</v>
      </c>
      <c r="B4131" s="1" t="s">
        <v>997</v>
      </c>
      <c r="C4131" s="1" t="e">
        <f>FIND(",",Tidy_Data[[#This Row],[Name]])</f>
        <v>#VALUE!</v>
      </c>
      <c r="D4131" s="1" t="e">
        <f>LEFT(Tidy_Data[[#This Row],[Name]],Tidy_Data[[#This Row],[Find_Function]]-1)</f>
        <v>#VALUE!</v>
      </c>
      <c r="E4131" s="1" t="s">
        <v>205</v>
      </c>
      <c r="F4131">
        <v>7</v>
      </c>
      <c r="G4131">
        <v>7</v>
      </c>
      <c r="H4131">
        <v>1873</v>
      </c>
      <c r="I4131" t="str" cm="1">
        <f t="array" ref="I4131">_xlfn.IFS(H4131="Blank",blank,H4131&gt;1919,"After 1920",H4131&gt;1899,"1900-1920",H4131&gt;1880,"1881-1900",H4131&lt;1881,"Before 1880",TRUE,"Unknown")</f>
        <v>Before 1880</v>
      </c>
      <c r="J4131">
        <f t="shared" si="64"/>
        <v>1870</v>
      </c>
      <c r="K4131" s="1" t="s">
        <v>46</v>
      </c>
      <c r="L4131" s="1" t="s">
        <v>18</v>
      </c>
      <c r="M4131" t="s">
        <v>27879</v>
      </c>
      <c r="N4131" t="str" cm="1">
        <f t="array" ref="N4131">_xlfn.IFS(M4131="Blank", "Blank",M4131&gt;64,"65+",M4131&gt;40,"41-64",M4131&gt;25,"26-40",M4131&gt;18,"19-25",M4131&gt;=0,"0-18",TRUE,"Unknown")</f>
        <v>Blank</v>
      </c>
      <c r="O4131" s="1" t="s">
        <v>93</v>
      </c>
      <c r="P4131" s="1" t="s">
        <v>418</v>
      </c>
      <c r="Q4131" s="1" t="s">
        <v>520</v>
      </c>
      <c r="R4131" t="s">
        <v>126</v>
      </c>
      <c r="S4131" s="1" t="s">
        <v>7888</v>
      </c>
    </row>
    <row r="4132" spans="1:19" x14ac:dyDescent="0.2">
      <c r="A4132" s="1" t="s">
        <v>5006</v>
      </c>
      <c r="B4132" s="1" t="s">
        <v>997</v>
      </c>
      <c r="C4132" s="1" t="e">
        <f>FIND(",",Tidy_Data[[#This Row],[Name]])</f>
        <v>#VALUE!</v>
      </c>
      <c r="D4132" s="1" t="e">
        <f>LEFT(Tidy_Data[[#This Row],[Name]],Tidy_Data[[#This Row],[Find_Function]]-1)</f>
        <v>#VALUE!</v>
      </c>
      <c r="E4132" s="1" t="s">
        <v>205</v>
      </c>
      <c r="F4132">
        <v>7</v>
      </c>
      <c r="G4132">
        <v>8</v>
      </c>
      <c r="H4132">
        <v>1873</v>
      </c>
      <c r="I4132" t="str" cm="1">
        <f t="array" ref="I4132">_xlfn.IFS(H4132="Blank",blank,H4132&gt;1919,"After 1920",H4132&gt;1899,"1900-1920",H4132&gt;1880,"1881-1900",H4132&lt;1881,"Before 1880",TRUE,"Unknown")</f>
        <v>Before 1880</v>
      </c>
      <c r="J4132">
        <f t="shared" si="64"/>
        <v>1870</v>
      </c>
      <c r="K4132" s="1" t="s">
        <v>46</v>
      </c>
      <c r="L4132" s="1" t="s">
        <v>18</v>
      </c>
      <c r="M4132" t="s">
        <v>27879</v>
      </c>
      <c r="N4132" t="str" cm="1">
        <f t="array" ref="N4132">_xlfn.IFS(M4132="Blank", "Blank",M4132&gt;64,"65+",M4132&gt;40,"41-64",M4132&gt;25,"26-40",M4132&gt;18,"19-25",M4132&gt;=0,"0-18",TRUE,"Unknown")</f>
        <v>Blank</v>
      </c>
      <c r="O4132" s="1" t="s">
        <v>907</v>
      </c>
      <c r="P4132" s="1" t="s">
        <v>2528</v>
      </c>
      <c r="Q4132" s="1" t="s">
        <v>79</v>
      </c>
      <c r="R4132" t="s">
        <v>126</v>
      </c>
      <c r="S4132" s="1" t="s">
        <v>7889</v>
      </c>
    </row>
    <row r="4133" spans="1:19" x14ac:dyDescent="0.2">
      <c r="A4133" s="1" t="s">
        <v>5006</v>
      </c>
      <c r="B4133" s="1" t="s">
        <v>997</v>
      </c>
      <c r="C4133" s="1" t="e">
        <f>FIND(",",Tidy_Data[[#This Row],[Name]])</f>
        <v>#VALUE!</v>
      </c>
      <c r="D4133" s="1" t="e">
        <f>LEFT(Tidy_Data[[#This Row],[Name]],Tidy_Data[[#This Row],[Find_Function]]-1)</f>
        <v>#VALUE!</v>
      </c>
      <c r="E4133" s="1" t="s">
        <v>205</v>
      </c>
      <c r="F4133">
        <v>7</v>
      </c>
      <c r="G4133">
        <v>11</v>
      </c>
      <c r="H4133">
        <v>1873</v>
      </c>
      <c r="I4133" t="str" cm="1">
        <f t="array" ref="I4133">_xlfn.IFS(H4133="Blank",blank,H4133&gt;1919,"After 1920",H4133&gt;1899,"1900-1920",H4133&gt;1880,"1881-1900",H4133&lt;1881,"Before 1880",TRUE,"Unknown")</f>
        <v>Before 1880</v>
      </c>
      <c r="J4133">
        <f t="shared" si="64"/>
        <v>1870</v>
      </c>
      <c r="K4133" s="1" t="s">
        <v>46</v>
      </c>
      <c r="L4133" s="1" t="s">
        <v>326</v>
      </c>
      <c r="M4133" t="s">
        <v>27879</v>
      </c>
      <c r="N4133" t="str" cm="1">
        <f t="array" ref="N4133">_xlfn.IFS(M4133="Blank", "Blank",M4133&gt;64,"65+",M4133&gt;40,"41-64",M4133&gt;25,"26-40",M4133&gt;18,"19-25",M4133&gt;=0,"0-18",TRUE,"Unknown")</f>
        <v>Blank</v>
      </c>
      <c r="O4133" s="1" t="s">
        <v>93</v>
      </c>
      <c r="P4133" s="1" t="s">
        <v>2104</v>
      </c>
      <c r="Q4133" s="1" t="s">
        <v>111</v>
      </c>
      <c r="R4133" t="s">
        <v>579</v>
      </c>
      <c r="S4133" s="1" t="s">
        <v>27879</v>
      </c>
    </row>
    <row r="4134" spans="1:19" x14ac:dyDescent="0.2">
      <c r="A4134" s="1" t="s">
        <v>5006</v>
      </c>
      <c r="B4134" s="1" t="s">
        <v>997</v>
      </c>
      <c r="C4134" s="1" t="e">
        <f>FIND(",",Tidy_Data[[#This Row],[Name]])</f>
        <v>#VALUE!</v>
      </c>
      <c r="D4134" s="1" t="e">
        <f>LEFT(Tidy_Data[[#This Row],[Name]],Tidy_Data[[#This Row],[Find_Function]]-1)</f>
        <v>#VALUE!</v>
      </c>
      <c r="E4134" s="1" t="s">
        <v>205</v>
      </c>
      <c r="F4134">
        <v>7</v>
      </c>
      <c r="G4134">
        <v>12</v>
      </c>
      <c r="H4134">
        <v>1873</v>
      </c>
      <c r="I4134" t="str" cm="1">
        <f t="array" ref="I4134">_xlfn.IFS(H4134="Blank",blank,H4134&gt;1919,"After 1920",H4134&gt;1899,"1900-1920",H4134&gt;1880,"1881-1900",H4134&lt;1881,"Before 1880",TRUE,"Unknown")</f>
        <v>Before 1880</v>
      </c>
      <c r="J4134">
        <f t="shared" si="64"/>
        <v>1870</v>
      </c>
      <c r="K4134" s="1" t="s">
        <v>46</v>
      </c>
      <c r="L4134" s="1" t="s">
        <v>326</v>
      </c>
      <c r="M4134" t="s">
        <v>27879</v>
      </c>
      <c r="N4134" t="str" cm="1">
        <f t="array" ref="N4134">_xlfn.IFS(M4134="Blank", "Blank",M4134&gt;64,"65+",M4134&gt;40,"41-64",M4134&gt;25,"26-40",M4134&gt;18,"19-25",M4134&gt;=0,"0-18",TRUE,"Unknown")</f>
        <v>Blank</v>
      </c>
      <c r="O4134" s="1" t="s">
        <v>93</v>
      </c>
      <c r="P4134" s="1" t="s">
        <v>76</v>
      </c>
      <c r="Q4134" s="1" t="s">
        <v>111</v>
      </c>
      <c r="R4134" t="s">
        <v>579</v>
      </c>
      <c r="S4134" s="1" t="s">
        <v>7897</v>
      </c>
    </row>
    <row r="4135" spans="1:19" x14ac:dyDescent="0.2">
      <c r="A4135" s="1" t="s">
        <v>5006</v>
      </c>
      <c r="B4135" s="1" t="s">
        <v>997</v>
      </c>
      <c r="C4135" s="1" t="e">
        <f>FIND(",",Tidy_Data[[#This Row],[Name]])</f>
        <v>#VALUE!</v>
      </c>
      <c r="D4135" s="1" t="e">
        <f>LEFT(Tidy_Data[[#This Row],[Name]],Tidy_Data[[#This Row],[Find_Function]]-1)</f>
        <v>#VALUE!</v>
      </c>
      <c r="E4135" s="1" t="s">
        <v>205</v>
      </c>
      <c r="F4135">
        <v>7</v>
      </c>
      <c r="G4135">
        <v>12</v>
      </c>
      <c r="H4135">
        <v>1873</v>
      </c>
      <c r="I4135" t="str" cm="1">
        <f t="array" ref="I4135">_xlfn.IFS(H4135="Blank",blank,H4135&gt;1919,"After 1920",H4135&gt;1899,"1900-1920",H4135&gt;1880,"1881-1900",H4135&lt;1881,"Before 1880",TRUE,"Unknown")</f>
        <v>Before 1880</v>
      </c>
      <c r="J4135">
        <f t="shared" si="64"/>
        <v>1870</v>
      </c>
      <c r="K4135" s="1" t="s">
        <v>46</v>
      </c>
      <c r="L4135" s="1" t="s">
        <v>18</v>
      </c>
      <c r="M4135" t="s">
        <v>27879</v>
      </c>
      <c r="N4135" t="str" cm="1">
        <f t="array" ref="N4135">_xlfn.IFS(M4135="Blank", "Blank",M4135&gt;64,"65+",M4135&gt;40,"41-64",M4135&gt;25,"26-40",M4135&gt;18,"19-25",M4135&gt;=0,"0-18",TRUE,"Unknown")</f>
        <v>Blank</v>
      </c>
      <c r="O4135" s="1" t="s">
        <v>93</v>
      </c>
      <c r="P4135" s="1" t="s">
        <v>2215</v>
      </c>
      <c r="Q4135" s="1" t="s">
        <v>79</v>
      </c>
      <c r="R4135" t="s">
        <v>579</v>
      </c>
      <c r="S4135" s="1" t="s">
        <v>7899</v>
      </c>
    </row>
    <row r="4136" spans="1:19" x14ac:dyDescent="0.2">
      <c r="A4136" s="1" t="s">
        <v>5006</v>
      </c>
      <c r="B4136" s="1" t="s">
        <v>997</v>
      </c>
      <c r="C4136" s="1" t="e">
        <f>FIND(",",Tidy_Data[[#This Row],[Name]])</f>
        <v>#VALUE!</v>
      </c>
      <c r="D4136" s="1" t="e">
        <f>LEFT(Tidy_Data[[#This Row],[Name]],Tidy_Data[[#This Row],[Find_Function]]-1)</f>
        <v>#VALUE!</v>
      </c>
      <c r="E4136" s="1" t="s">
        <v>205</v>
      </c>
      <c r="F4136">
        <v>7</v>
      </c>
      <c r="G4136">
        <v>15</v>
      </c>
      <c r="H4136">
        <v>1873</v>
      </c>
      <c r="I4136" t="str" cm="1">
        <f t="array" ref="I4136">_xlfn.IFS(H4136="Blank",blank,H4136&gt;1919,"After 1920",H4136&gt;1899,"1900-1920",H4136&gt;1880,"1881-1900",H4136&lt;1881,"Before 1880",TRUE,"Unknown")</f>
        <v>Before 1880</v>
      </c>
      <c r="J4136">
        <f t="shared" si="64"/>
        <v>1870</v>
      </c>
      <c r="K4136" s="1" t="s">
        <v>46</v>
      </c>
      <c r="L4136" s="1" t="s">
        <v>18</v>
      </c>
      <c r="M4136" t="s">
        <v>27879</v>
      </c>
      <c r="N4136" t="str" cm="1">
        <f t="array" ref="N4136">_xlfn.IFS(M4136="Blank", "Blank",M4136&gt;64,"65+",M4136&gt;40,"41-64",M4136&gt;25,"26-40",M4136&gt;18,"19-25",M4136&gt;=0,"0-18",TRUE,"Unknown")</f>
        <v>Blank</v>
      </c>
      <c r="O4136" s="1" t="s">
        <v>93</v>
      </c>
      <c r="P4136" s="1" t="s">
        <v>418</v>
      </c>
      <c r="Q4136" s="1" t="s">
        <v>41</v>
      </c>
      <c r="R4136" t="s">
        <v>579</v>
      </c>
      <c r="S4136" s="1" t="s">
        <v>7906</v>
      </c>
    </row>
    <row r="4137" spans="1:19" x14ac:dyDescent="0.2">
      <c r="A4137" s="1" t="s">
        <v>5006</v>
      </c>
      <c r="B4137" s="1" t="s">
        <v>997</v>
      </c>
      <c r="C4137" s="1" t="e">
        <f>FIND(",",Tidy_Data[[#This Row],[Name]])</f>
        <v>#VALUE!</v>
      </c>
      <c r="D4137" s="1" t="e">
        <f>LEFT(Tidy_Data[[#This Row],[Name]],Tidy_Data[[#This Row],[Find_Function]]-1)</f>
        <v>#VALUE!</v>
      </c>
      <c r="E4137" s="1" t="s">
        <v>205</v>
      </c>
      <c r="F4137">
        <v>7</v>
      </c>
      <c r="G4137">
        <v>16</v>
      </c>
      <c r="H4137">
        <v>1873</v>
      </c>
      <c r="I4137" t="str" cm="1">
        <f t="array" ref="I4137">_xlfn.IFS(H4137="Blank",blank,H4137&gt;1919,"After 1920",H4137&gt;1899,"1900-1920",H4137&gt;1880,"1881-1900",H4137&lt;1881,"Before 1880",TRUE,"Unknown")</f>
        <v>Before 1880</v>
      </c>
      <c r="J4137">
        <f t="shared" si="64"/>
        <v>1870</v>
      </c>
      <c r="K4137" s="1" t="s">
        <v>46</v>
      </c>
      <c r="L4137" s="1" t="s">
        <v>18</v>
      </c>
      <c r="M4137" t="s">
        <v>27879</v>
      </c>
      <c r="N4137" t="str" cm="1">
        <f t="array" ref="N4137">_xlfn.IFS(M4137="Blank", "Blank",M4137&gt;64,"65+",M4137&gt;40,"41-64",M4137&gt;25,"26-40",M4137&gt;18,"19-25",M4137&gt;=0,"0-18",TRUE,"Unknown")</f>
        <v>Blank</v>
      </c>
      <c r="O4137" s="1" t="s">
        <v>93</v>
      </c>
      <c r="P4137" s="1" t="s">
        <v>6252</v>
      </c>
      <c r="Q4137" s="1" t="s">
        <v>19</v>
      </c>
      <c r="R4137" t="s">
        <v>126</v>
      </c>
      <c r="S4137" s="1" t="s">
        <v>7908</v>
      </c>
    </row>
    <row r="4138" spans="1:19" x14ac:dyDescent="0.2">
      <c r="A4138" s="1" t="s">
        <v>5006</v>
      </c>
      <c r="B4138" s="1" t="s">
        <v>997</v>
      </c>
      <c r="C4138" s="1" t="e">
        <f>FIND(",",Tidy_Data[[#This Row],[Name]])</f>
        <v>#VALUE!</v>
      </c>
      <c r="D4138" s="1" t="e">
        <f>LEFT(Tidy_Data[[#This Row],[Name]],Tidy_Data[[#This Row],[Find_Function]]-1)</f>
        <v>#VALUE!</v>
      </c>
      <c r="E4138" s="1" t="s">
        <v>205</v>
      </c>
      <c r="F4138">
        <v>7</v>
      </c>
      <c r="G4138">
        <v>17</v>
      </c>
      <c r="H4138">
        <v>1873</v>
      </c>
      <c r="I4138" t="str" cm="1">
        <f t="array" ref="I4138">_xlfn.IFS(H4138="Blank",blank,H4138&gt;1919,"After 1920",H4138&gt;1899,"1900-1920",H4138&gt;1880,"1881-1900",H4138&lt;1881,"Before 1880",TRUE,"Unknown")</f>
        <v>Before 1880</v>
      </c>
      <c r="J4138">
        <f t="shared" si="64"/>
        <v>1870</v>
      </c>
      <c r="K4138" s="1" t="s">
        <v>46</v>
      </c>
      <c r="L4138" s="1" t="s">
        <v>18</v>
      </c>
      <c r="M4138" t="s">
        <v>27879</v>
      </c>
      <c r="N4138" t="str" cm="1">
        <f t="array" ref="N4138">_xlfn.IFS(M4138="Blank", "Blank",M4138&gt;64,"65+",M4138&gt;40,"41-64",M4138&gt;25,"26-40",M4138&gt;18,"19-25",M4138&gt;=0,"0-18",TRUE,"Unknown")</f>
        <v>Blank</v>
      </c>
      <c r="O4138" s="1" t="s">
        <v>93</v>
      </c>
      <c r="P4138" s="1" t="s">
        <v>2095</v>
      </c>
      <c r="Q4138" s="1" t="s">
        <v>111</v>
      </c>
      <c r="R4138" t="s">
        <v>579</v>
      </c>
      <c r="S4138" s="1" t="s">
        <v>7912</v>
      </c>
    </row>
    <row r="4139" spans="1:19" x14ac:dyDescent="0.2">
      <c r="A4139" s="1" t="s">
        <v>5006</v>
      </c>
      <c r="B4139" s="1" t="s">
        <v>997</v>
      </c>
      <c r="C4139" s="1" t="e">
        <f>FIND(",",Tidy_Data[[#This Row],[Name]])</f>
        <v>#VALUE!</v>
      </c>
      <c r="D4139" s="1" t="e">
        <f>LEFT(Tidy_Data[[#This Row],[Name]],Tidy_Data[[#This Row],[Find_Function]]-1)</f>
        <v>#VALUE!</v>
      </c>
      <c r="E4139" s="1" t="s">
        <v>205</v>
      </c>
      <c r="F4139">
        <v>7</v>
      </c>
      <c r="G4139">
        <v>18</v>
      </c>
      <c r="H4139">
        <v>1873</v>
      </c>
      <c r="I4139" t="str" cm="1">
        <f t="array" ref="I4139">_xlfn.IFS(H4139="Blank",blank,H4139&gt;1919,"After 1920",H4139&gt;1899,"1900-1920",H4139&gt;1880,"1881-1900",H4139&lt;1881,"Before 1880",TRUE,"Unknown")</f>
        <v>Before 1880</v>
      </c>
      <c r="J4139">
        <f t="shared" si="64"/>
        <v>1870</v>
      </c>
      <c r="K4139" s="1" t="s">
        <v>46</v>
      </c>
      <c r="L4139" s="1" t="s">
        <v>18</v>
      </c>
      <c r="M4139" t="s">
        <v>27879</v>
      </c>
      <c r="N4139" t="str" cm="1">
        <f t="array" ref="N4139">_xlfn.IFS(M4139="Blank", "Blank",M4139&gt;64,"65+",M4139&gt;40,"41-64",M4139&gt;25,"26-40",M4139&gt;18,"19-25",M4139&gt;=0,"0-18",TRUE,"Unknown")</f>
        <v>Blank</v>
      </c>
      <c r="O4139" s="1" t="s">
        <v>93</v>
      </c>
      <c r="P4139" s="1" t="s">
        <v>76</v>
      </c>
      <c r="Q4139" s="1" t="s">
        <v>557</v>
      </c>
      <c r="R4139" t="s">
        <v>27879</v>
      </c>
      <c r="S4139" s="1" t="s">
        <v>7913</v>
      </c>
    </row>
    <row r="4140" spans="1:19" x14ac:dyDescent="0.2">
      <c r="A4140" s="1" t="s">
        <v>5006</v>
      </c>
      <c r="B4140" s="1" t="s">
        <v>997</v>
      </c>
      <c r="C4140" s="1" t="e">
        <f>FIND(",",Tidy_Data[[#This Row],[Name]])</f>
        <v>#VALUE!</v>
      </c>
      <c r="D4140" s="1" t="e">
        <f>LEFT(Tidy_Data[[#This Row],[Name]],Tidy_Data[[#This Row],[Find_Function]]-1)</f>
        <v>#VALUE!</v>
      </c>
      <c r="E4140" s="1" t="s">
        <v>205</v>
      </c>
      <c r="F4140">
        <v>7</v>
      </c>
      <c r="G4140">
        <v>19</v>
      </c>
      <c r="H4140">
        <v>1873</v>
      </c>
      <c r="I4140" t="str" cm="1">
        <f t="array" ref="I4140">_xlfn.IFS(H4140="Blank",blank,H4140&gt;1919,"After 1920",H4140&gt;1899,"1900-1920",H4140&gt;1880,"1881-1900",H4140&lt;1881,"Before 1880",TRUE,"Unknown")</f>
        <v>Before 1880</v>
      </c>
      <c r="J4140">
        <f t="shared" si="64"/>
        <v>1870</v>
      </c>
      <c r="K4140" s="1" t="s">
        <v>46</v>
      </c>
      <c r="L4140" s="1" t="s">
        <v>18</v>
      </c>
      <c r="M4140" t="s">
        <v>27879</v>
      </c>
      <c r="N4140" t="str" cm="1">
        <f t="array" ref="N4140">_xlfn.IFS(M4140="Blank", "Blank",M4140&gt;64,"65+",M4140&gt;40,"41-64",M4140&gt;25,"26-40",M4140&gt;18,"19-25",M4140&gt;=0,"0-18",TRUE,"Unknown")</f>
        <v>Blank</v>
      </c>
      <c r="O4140" s="1" t="s">
        <v>93</v>
      </c>
      <c r="P4140" s="1" t="s">
        <v>3348</v>
      </c>
      <c r="Q4140" s="1" t="s">
        <v>111</v>
      </c>
      <c r="R4140">
        <v>50</v>
      </c>
      <c r="S4140" s="1" t="s">
        <v>7920</v>
      </c>
    </row>
    <row r="4141" spans="1:19" x14ac:dyDescent="0.2">
      <c r="A4141" s="1" t="s">
        <v>5006</v>
      </c>
      <c r="B4141" s="1" t="s">
        <v>997</v>
      </c>
      <c r="C4141" s="1" t="e">
        <f>FIND(",",Tidy_Data[[#This Row],[Name]])</f>
        <v>#VALUE!</v>
      </c>
      <c r="D4141" s="1" t="e">
        <f>LEFT(Tidy_Data[[#This Row],[Name]],Tidy_Data[[#This Row],[Find_Function]]-1)</f>
        <v>#VALUE!</v>
      </c>
      <c r="E4141" s="1" t="s">
        <v>205</v>
      </c>
      <c r="F4141">
        <v>7</v>
      </c>
      <c r="G4141">
        <v>20</v>
      </c>
      <c r="H4141">
        <v>1873</v>
      </c>
      <c r="I4141" t="str" cm="1">
        <f t="array" ref="I4141">_xlfn.IFS(H4141="Blank",blank,H4141&gt;1919,"After 1920",H4141&gt;1899,"1900-1920",H4141&gt;1880,"1881-1900",H4141&lt;1881,"Before 1880",TRUE,"Unknown")</f>
        <v>Before 1880</v>
      </c>
      <c r="J4141">
        <f t="shared" si="64"/>
        <v>1870</v>
      </c>
      <c r="K4141" s="1" t="s">
        <v>46</v>
      </c>
      <c r="L4141" s="1" t="s">
        <v>18</v>
      </c>
      <c r="M4141" t="s">
        <v>27879</v>
      </c>
      <c r="N4141" t="str" cm="1">
        <f t="array" ref="N4141">_xlfn.IFS(M4141="Blank", "Blank",M4141&gt;64,"65+",M4141&gt;40,"41-64",M4141&gt;25,"26-40",M4141&gt;18,"19-25",M4141&gt;=0,"0-18",TRUE,"Unknown")</f>
        <v>Blank</v>
      </c>
      <c r="O4141" s="1" t="s">
        <v>93</v>
      </c>
      <c r="P4141" s="1" t="s">
        <v>3062</v>
      </c>
      <c r="Q4141" s="1" t="s">
        <v>2030</v>
      </c>
      <c r="R4141" t="s">
        <v>579</v>
      </c>
      <c r="S4141" s="1" t="s">
        <v>7924</v>
      </c>
    </row>
    <row r="4142" spans="1:19" x14ac:dyDescent="0.2">
      <c r="A4142" s="1" t="s">
        <v>5006</v>
      </c>
      <c r="B4142" s="1" t="s">
        <v>997</v>
      </c>
      <c r="C4142" s="1" t="e">
        <f>FIND(",",Tidy_Data[[#This Row],[Name]])</f>
        <v>#VALUE!</v>
      </c>
      <c r="D4142" s="1" t="e">
        <f>LEFT(Tidy_Data[[#This Row],[Name]],Tidy_Data[[#This Row],[Find_Function]]-1)</f>
        <v>#VALUE!</v>
      </c>
      <c r="E4142" s="1" t="s">
        <v>205</v>
      </c>
      <c r="F4142">
        <v>7</v>
      </c>
      <c r="G4142">
        <v>21</v>
      </c>
      <c r="H4142">
        <v>1873</v>
      </c>
      <c r="I4142" t="str" cm="1">
        <f t="array" ref="I4142">_xlfn.IFS(H4142="Blank",blank,H4142&gt;1919,"After 1920",H4142&gt;1899,"1900-1920",H4142&gt;1880,"1881-1900",H4142&lt;1881,"Before 1880",TRUE,"Unknown")</f>
        <v>Before 1880</v>
      </c>
      <c r="J4142">
        <f t="shared" si="64"/>
        <v>1870</v>
      </c>
      <c r="K4142" s="1" t="s">
        <v>46</v>
      </c>
      <c r="L4142" s="1" t="s">
        <v>326</v>
      </c>
      <c r="M4142" t="s">
        <v>27879</v>
      </c>
      <c r="N4142" t="str" cm="1">
        <f t="array" ref="N4142">_xlfn.IFS(M4142="Blank", "Blank",M4142&gt;64,"65+",M4142&gt;40,"41-64",M4142&gt;25,"26-40",M4142&gt;18,"19-25",M4142&gt;=0,"0-18",TRUE,"Unknown")</f>
        <v>Blank</v>
      </c>
      <c r="O4142" s="1" t="s">
        <v>93</v>
      </c>
      <c r="P4142" s="1" t="s">
        <v>76</v>
      </c>
      <c r="Q4142" s="1" t="s">
        <v>111</v>
      </c>
      <c r="R4142" t="s">
        <v>579</v>
      </c>
      <c r="S4142" s="1" t="s">
        <v>7926</v>
      </c>
    </row>
    <row r="4143" spans="1:19" x14ac:dyDescent="0.2">
      <c r="A4143" s="1" t="s">
        <v>5006</v>
      </c>
      <c r="B4143" s="1" t="s">
        <v>997</v>
      </c>
      <c r="C4143" s="1" t="e">
        <f>FIND(",",Tidy_Data[[#This Row],[Name]])</f>
        <v>#VALUE!</v>
      </c>
      <c r="D4143" s="1" t="e">
        <f>LEFT(Tidy_Data[[#This Row],[Name]],Tidy_Data[[#This Row],[Find_Function]]-1)</f>
        <v>#VALUE!</v>
      </c>
      <c r="E4143" s="1" t="s">
        <v>205</v>
      </c>
      <c r="F4143">
        <v>7</v>
      </c>
      <c r="G4143">
        <v>21</v>
      </c>
      <c r="H4143">
        <v>1873</v>
      </c>
      <c r="I4143" t="str" cm="1">
        <f t="array" ref="I4143">_xlfn.IFS(H4143="Blank",blank,H4143&gt;1919,"After 1920",H4143&gt;1899,"1900-1920",H4143&gt;1880,"1881-1900",H4143&lt;1881,"Before 1880",TRUE,"Unknown")</f>
        <v>Before 1880</v>
      </c>
      <c r="J4143">
        <f t="shared" si="64"/>
        <v>1870</v>
      </c>
      <c r="K4143" s="1" t="s">
        <v>46</v>
      </c>
      <c r="L4143" s="1" t="s">
        <v>326</v>
      </c>
      <c r="M4143" t="s">
        <v>27879</v>
      </c>
      <c r="N4143" t="str" cm="1">
        <f t="array" ref="N4143">_xlfn.IFS(M4143="Blank", "Blank",M4143&gt;64,"65+",M4143&gt;40,"41-64",M4143&gt;25,"26-40",M4143&gt;18,"19-25",M4143&gt;=0,"0-18",TRUE,"Unknown")</f>
        <v>Blank</v>
      </c>
      <c r="O4143" s="1" t="s">
        <v>93</v>
      </c>
      <c r="P4143" s="1" t="s">
        <v>2215</v>
      </c>
      <c r="Q4143" s="1" t="s">
        <v>111</v>
      </c>
      <c r="R4143" t="s">
        <v>579</v>
      </c>
      <c r="S4143" s="1" t="s">
        <v>7927</v>
      </c>
    </row>
    <row r="4144" spans="1:19" x14ac:dyDescent="0.2">
      <c r="A4144" s="1" t="s">
        <v>5006</v>
      </c>
      <c r="B4144" s="1" t="s">
        <v>997</v>
      </c>
      <c r="C4144" s="1" t="e">
        <f>FIND(",",Tidy_Data[[#This Row],[Name]])</f>
        <v>#VALUE!</v>
      </c>
      <c r="D4144" s="1" t="e">
        <f>LEFT(Tidy_Data[[#This Row],[Name]],Tidy_Data[[#This Row],[Find_Function]]-1)</f>
        <v>#VALUE!</v>
      </c>
      <c r="E4144" s="1" t="s">
        <v>205</v>
      </c>
      <c r="F4144">
        <v>7</v>
      </c>
      <c r="G4144">
        <v>21</v>
      </c>
      <c r="H4144">
        <v>1873</v>
      </c>
      <c r="I4144" t="str" cm="1">
        <f t="array" ref="I4144">_xlfn.IFS(H4144="Blank",blank,H4144&gt;1919,"After 1920",H4144&gt;1899,"1900-1920",H4144&gt;1880,"1881-1900",H4144&lt;1881,"Before 1880",TRUE,"Unknown")</f>
        <v>Before 1880</v>
      </c>
      <c r="J4144">
        <f t="shared" si="64"/>
        <v>1870</v>
      </c>
      <c r="K4144" s="1" t="s">
        <v>46</v>
      </c>
      <c r="L4144" s="1" t="s">
        <v>326</v>
      </c>
      <c r="M4144" t="s">
        <v>27879</v>
      </c>
      <c r="N4144" t="str" cm="1">
        <f t="array" ref="N4144">_xlfn.IFS(M4144="Blank", "Blank",M4144&gt;64,"65+",M4144&gt;40,"41-64",M4144&gt;25,"26-40",M4144&gt;18,"19-25",M4144&gt;=0,"0-18",TRUE,"Unknown")</f>
        <v>Blank</v>
      </c>
      <c r="O4144" s="1" t="s">
        <v>93</v>
      </c>
      <c r="P4144" s="1" t="s">
        <v>2654</v>
      </c>
      <c r="Q4144" s="1" t="s">
        <v>41</v>
      </c>
      <c r="R4144" t="s">
        <v>579</v>
      </c>
      <c r="S4144" s="1" t="s">
        <v>7928</v>
      </c>
    </row>
    <row r="4145" spans="1:19" x14ac:dyDescent="0.2">
      <c r="A4145" s="1" t="s">
        <v>5006</v>
      </c>
      <c r="B4145" s="1" t="s">
        <v>997</v>
      </c>
      <c r="C4145" s="1" t="e">
        <f>FIND(",",Tidy_Data[[#This Row],[Name]])</f>
        <v>#VALUE!</v>
      </c>
      <c r="D4145" s="1" t="e">
        <f>LEFT(Tidy_Data[[#This Row],[Name]],Tidy_Data[[#This Row],[Find_Function]]-1)</f>
        <v>#VALUE!</v>
      </c>
      <c r="E4145" s="1" t="s">
        <v>205</v>
      </c>
      <c r="F4145">
        <v>7</v>
      </c>
      <c r="G4145">
        <v>22</v>
      </c>
      <c r="H4145">
        <v>1873</v>
      </c>
      <c r="I4145" t="str" cm="1">
        <f t="array" ref="I4145">_xlfn.IFS(H4145="Blank",blank,H4145&gt;1919,"After 1920",H4145&gt;1899,"1900-1920",H4145&gt;1880,"1881-1900",H4145&lt;1881,"Before 1880",TRUE,"Unknown")</f>
        <v>Before 1880</v>
      </c>
      <c r="J4145">
        <f t="shared" si="64"/>
        <v>1870</v>
      </c>
      <c r="K4145" s="1" t="s">
        <v>46</v>
      </c>
      <c r="L4145" s="1" t="s">
        <v>326</v>
      </c>
      <c r="M4145" t="s">
        <v>27879</v>
      </c>
      <c r="N4145" t="str" cm="1">
        <f t="array" ref="N4145">_xlfn.IFS(M4145="Blank", "Blank",M4145&gt;64,"65+",M4145&gt;40,"41-64",M4145&gt;25,"26-40",M4145&gt;18,"19-25",M4145&gt;=0,"0-18",TRUE,"Unknown")</f>
        <v>Blank</v>
      </c>
      <c r="O4145" s="1" t="s">
        <v>93</v>
      </c>
      <c r="P4145" s="1" t="s">
        <v>7931</v>
      </c>
      <c r="Q4145" s="1" t="s">
        <v>111</v>
      </c>
      <c r="R4145" t="s">
        <v>579</v>
      </c>
      <c r="S4145" s="1" t="s">
        <v>7932</v>
      </c>
    </row>
    <row r="4146" spans="1:19" x14ac:dyDescent="0.2">
      <c r="A4146" s="1" t="s">
        <v>5006</v>
      </c>
      <c r="B4146" s="1" t="s">
        <v>997</v>
      </c>
      <c r="C4146" s="1" t="e">
        <f>FIND(",",Tidy_Data[[#This Row],[Name]])</f>
        <v>#VALUE!</v>
      </c>
      <c r="D4146" s="1" t="e">
        <f>LEFT(Tidy_Data[[#This Row],[Name]],Tidy_Data[[#This Row],[Find_Function]]-1)</f>
        <v>#VALUE!</v>
      </c>
      <c r="E4146" s="1" t="s">
        <v>205</v>
      </c>
      <c r="F4146">
        <v>7</v>
      </c>
      <c r="G4146">
        <v>23</v>
      </c>
      <c r="H4146">
        <v>1873</v>
      </c>
      <c r="I4146" t="str" cm="1">
        <f t="array" ref="I4146">_xlfn.IFS(H4146="Blank",blank,H4146&gt;1919,"After 1920",H4146&gt;1899,"1900-1920",H4146&gt;1880,"1881-1900",H4146&lt;1881,"Before 1880",TRUE,"Unknown")</f>
        <v>Before 1880</v>
      </c>
      <c r="J4146">
        <f t="shared" si="64"/>
        <v>1870</v>
      </c>
      <c r="K4146" s="1" t="s">
        <v>46</v>
      </c>
      <c r="L4146" s="1" t="s">
        <v>18</v>
      </c>
      <c r="M4146" t="s">
        <v>27879</v>
      </c>
      <c r="N4146" t="str" cm="1">
        <f t="array" ref="N4146">_xlfn.IFS(M4146="Blank", "Blank",M4146&gt;64,"65+",M4146&gt;40,"41-64",M4146&gt;25,"26-40",M4146&gt;18,"19-25",M4146&gt;=0,"0-18",TRUE,"Unknown")</f>
        <v>Blank</v>
      </c>
      <c r="O4146" s="1" t="s">
        <v>93</v>
      </c>
      <c r="P4146" s="1" t="s">
        <v>76</v>
      </c>
      <c r="Q4146" s="1" t="s">
        <v>48</v>
      </c>
      <c r="R4146" t="s">
        <v>126</v>
      </c>
      <c r="S4146" s="1" t="s">
        <v>7933</v>
      </c>
    </row>
    <row r="4147" spans="1:19" x14ac:dyDescent="0.2">
      <c r="A4147" s="1" t="s">
        <v>5006</v>
      </c>
      <c r="B4147" s="1" t="s">
        <v>997</v>
      </c>
      <c r="C4147" s="1" t="e">
        <f>FIND(",",Tidy_Data[[#This Row],[Name]])</f>
        <v>#VALUE!</v>
      </c>
      <c r="D4147" s="1" t="e">
        <f>LEFT(Tidy_Data[[#This Row],[Name]],Tidy_Data[[#This Row],[Find_Function]]-1)</f>
        <v>#VALUE!</v>
      </c>
      <c r="E4147" s="1" t="s">
        <v>205</v>
      </c>
      <c r="F4147">
        <v>7</v>
      </c>
      <c r="G4147">
        <v>25</v>
      </c>
      <c r="H4147">
        <v>1873</v>
      </c>
      <c r="I4147" t="str" cm="1">
        <f t="array" ref="I4147">_xlfn.IFS(H4147="Blank",blank,H4147&gt;1919,"After 1920",H4147&gt;1899,"1900-1920",H4147&gt;1880,"1881-1900",H4147&lt;1881,"Before 1880",TRUE,"Unknown")</f>
        <v>Before 1880</v>
      </c>
      <c r="J4147">
        <f t="shared" si="64"/>
        <v>1870</v>
      </c>
      <c r="K4147" s="1" t="s">
        <v>46</v>
      </c>
      <c r="L4147" s="1" t="s">
        <v>326</v>
      </c>
      <c r="M4147" t="s">
        <v>27879</v>
      </c>
      <c r="N4147" t="str" cm="1">
        <f t="array" ref="N4147">_xlfn.IFS(M4147="Blank", "Blank",M4147&gt;64,"65+",M4147&gt;40,"41-64",M4147&gt;25,"26-40",M4147&gt;18,"19-25",M4147&gt;=0,"0-18",TRUE,"Unknown")</f>
        <v>Blank</v>
      </c>
      <c r="O4147" s="1" t="s">
        <v>93</v>
      </c>
      <c r="P4147" s="1" t="s">
        <v>2215</v>
      </c>
      <c r="Q4147" s="1" t="s">
        <v>111</v>
      </c>
      <c r="R4147" t="s">
        <v>579</v>
      </c>
      <c r="S4147" s="1" t="s">
        <v>7936</v>
      </c>
    </row>
    <row r="4148" spans="1:19" x14ac:dyDescent="0.2">
      <c r="A4148" s="1" t="s">
        <v>1340</v>
      </c>
      <c r="B4148" s="1" t="s">
        <v>7670</v>
      </c>
      <c r="C4148" s="1" t="e">
        <f>FIND(",",Tidy_Data[[#This Row],[Name]])</f>
        <v>#VALUE!</v>
      </c>
      <c r="D4148" s="1" t="e">
        <f>LEFT(Tidy_Data[[#This Row],[Name]],Tidy_Data[[#This Row],[Find_Function]]-1)</f>
        <v>#VALUE!</v>
      </c>
      <c r="E4148" s="1" t="s">
        <v>205</v>
      </c>
      <c r="F4148">
        <v>7</v>
      </c>
      <c r="G4148">
        <v>2</v>
      </c>
      <c r="H4148">
        <v>1872</v>
      </c>
      <c r="I4148" t="str" cm="1">
        <f t="array" ref="I4148">_xlfn.IFS(H4148="Blank",blank,H4148&gt;1919,"After 1920",H4148&gt;1899,"1900-1920",H4148&gt;1880,"1881-1900",H4148&lt;1881,"Before 1880",TRUE,"Unknown")</f>
        <v>Before 1880</v>
      </c>
      <c r="J4148">
        <f t="shared" si="64"/>
        <v>1870</v>
      </c>
      <c r="K4148" s="1" t="s">
        <v>17</v>
      </c>
      <c r="L4148" s="1" t="s">
        <v>18</v>
      </c>
      <c r="M4148" t="s">
        <v>27879</v>
      </c>
      <c r="N4148" t="str" cm="1">
        <f t="array" ref="N4148">_xlfn.IFS(M4148="Blank", "Blank",M4148&gt;64,"65+",M4148&gt;40,"41-64",M4148&gt;25,"26-40",M4148&gt;18,"19-25",M4148&gt;=0,"0-18",TRUE,"Unknown")</f>
        <v>Blank</v>
      </c>
      <c r="O4148" s="1" t="s">
        <v>93</v>
      </c>
      <c r="P4148" s="1" t="s">
        <v>76</v>
      </c>
      <c r="Q4148" s="1" t="s">
        <v>93</v>
      </c>
      <c r="R4148" t="s">
        <v>126</v>
      </c>
      <c r="S4148" s="1" t="s">
        <v>8615</v>
      </c>
    </row>
    <row r="4149" spans="1:19" x14ac:dyDescent="0.2">
      <c r="A4149" s="1" t="s">
        <v>1340</v>
      </c>
      <c r="B4149" s="1" t="s">
        <v>8616</v>
      </c>
      <c r="C4149" s="1" t="e">
        <f>FIND(",",Tidy_Data[[#This Row],[Name]])</f>
        <v>#VALUE!</v>
      </c>
      <c r="D4149" s="1" t="e">
        <f>LEFT(Tidy_Data[[#This Row],[Name]],Tidy_Data[[#This Row],[Find_Function]]-1)</f>
        <v>#VALUE!</v>
      </c>
      <c r="E4149" s="1" t="s">
        <v>205</v>
      </c>
      <c r="F4149">
        <v>7</v>
      </c>
      <c r="G4149">
        <v>6</v>
      </c>
      <c r="H4149">
        <v>1872</v>
      </c>
      <c r="I4149" t="str" cm="1">
        <f t="array" ref="I4149">_xlfn.IFS(H4149="Blank",blank,H4149&gt;1919,"After 1920",H4149&gt;1899,"1900-1920",H4149&gt;1880,"1881-1900",H4149&lt;1881,"Before 1880",TRUE,"Unknown")</f>
        <v>Before 1880</v>
      </c>
      <c r="J4149">
        <f t="shared" si="64"/>
        <v>1870</v>
      </c>
      <c r="K4149" s="1" t="s">
        <v>17</v>
      </c>
      <c r="L4149" s="1" t="s">
        <v>326</v>
      </c>
      <c r="M4149" t="s">
        <v>27879</v>
      </c>
      <c r="N4149" t="str" cm="1">
        <f t="array" ref="N4149">_xlfn.IFS(M4149="Blank", "Blank",M4149&gt;64,"65+",M4149&gt;40,"41-64",M4149&gt;25,"26-40",M4149&gt;18,"19-25",M4149&gt;=0,"0-18",TRUE,"Unknown")</f>
        <v>Blank</v>
      </c>
      <c r="O4149" s="1" t="s">
        <v>93</v>
      </c>
      <c r="P4149" s="1" t="s">
        <v>34</v>
      </c>
      <c r="Q4149" s="1" t="s">
        <v>8306</v>
      </c>
      <c r="R4149" t="s">
        <v>126</v>
      </c>
      <c r="S4149" s="1" t="s">
        <v>27879</v>
      </c>
    </row>
    <row r="4150" spans="1:19" x14ac:dyDescent="0.2">
      <c r="A4150" s="1" t="s">
        <v>1340</v>
      </c>
      <c r="B4150" s="1" t="s">
        <v>7670</v>
      </c>
      <c r="C4150" s="1" t="e">
        <f>FIND(",",Tidy_Data[[#This Row],[Name]])</f>
        <v>#VALUE!</v>
      </c>
      <c r="D4150" s="1" t="e">
        <f>LEFT(Tidy_Data[[#This Row],[Name]],Tidy_Data[[#This Row],[Find_Function]]-1)</f>
        <v>#VALUE!</v>
      </c>
      <c r="E4150" s="1" t="s">
        <v>205</v>
      </c>
      <c r="F4150">
        <v>7</v>
      </c>
      <c r="G4150">
        <v>7</v>
      </c>
      <c r="H4150">
        <v>1872</v>
      </c>
      <c r="I4150" t="str" cm="1">
        <f t="array" ref="I4150">_xlfn.IFS(H4150="Blank",blank,H4150&gt;1919,"After 1920",H4150&gt;1899,"1900-1920",H4150&gt;1880,"1881-1900",H4150&lt;1881,"Before 1880",TRUE,"Unknown")</f>
        <v>Before 1880</v>
      </c>
      <c r="J4150">
        <f t="shared" si="64"/>
        <v>1870</v>
      </c>
      <c r="K4150" s="1" t="s">
        <v>17</v>
      </c>
      <c r="L4150" s="1" t="s">
        <v>18</v>
      </c>
      <c r="M4150" t="s">
        <v>27879</v>
      </c>
      <c r="N4150" t="str" cm="1">
        <f t="array" ref="N4150">_xlfn.IFS(M4150="Blank", "Blank",M4150&gt;64,"65+",M4150&gt;40,"41-64",M4150&gt;25,"26-40",M4150&gt;18,"19-25",M4150&gt;=0,"0-18",TRUE,"Unknown")</f>
        <v>Blank</v>
      </c>
      <c r="O4150" s="1" t="s">
        <v>93</v>
      </c>
      <c r="P4150" s="1" t="s">
        <v>418</v>
      </c>
      <c r="Q4150" s="1" t="s">
        <v>41</v>
      </c>
      <c r="R4150" t="s">
        <v>7671</v>
      </c>
      <c r="S4150" s="1" t="s">
        <v>8619</v>
      </c>
    </row>
    <row r="4151" spans="1:19" x14ac:dyDescent="0.2">
      <c r="A4151" s="1" t="s">
        <v>1340</v>
      </c>
      <c r="B4151" s="1" t="s">
        <v>7670</v>
      </c>
      <c r="C4151" s="1" t="e">
        <f>FIND(",",Tidy_Data[[#This Row],[Name]])</f>
        <v>#VALUE!</v>
      </c>
      <c r="D4151" s="1" t="e">
        <f>LEFT(Tidy_Data[[#This Row],[Name]],Tidy_Data[[#This Row],[Find_Function]]-1)</f>
        <v>#VALUE!</v>
      </c>
      <c r="E4151" s="1" t="s">
        <v>205</v>
      </c>
      <c r="F4151">
        <v>7</v>
      </c>
      <c r="G4151">
        <v>7</v>
      </c>
      <c r="H4151">
        <v>1872</v>
      </c>
      <c r="I4151" t="str" cm="1">
        <f t="array" ref="I4151">_xlfn.IFS(H4151="Blank",blank,H4151&gt;1919,"After 1920",H4151&gt;1899,"1900-1920",H4151&gt;1880,"1881-1900",H4151&lt;1881,"Before 1880",TRUE,"Unknown")</f>
        <v>Before 1880</v>
      </c>
      <c r="J4151">
        <f t="shared" si="64"/>
        <v>1870</v>
      </c>
      <c r="K4151" s="1" t="s">
        <v>17</v>
      </c>
      <c r="L4151" s="1" t="s">
        <v>18</v>
      </c>
      <c r="M4151" t="s">
        <v>27879</v>
      </c>
      <c r="N4151" t="str" cm="1">
        <f t="array" ref="N4151">_xlfn.IFS(M4151="Blank", "Blank",M4151&gt;64,"65+",M4151&gt;40,"41-64",M4151&gt;25,"26-40",M4151&gt;18,"19-25",M4151&gt;=0,"0-18",TRUE,"Unknown")</f>
        <v>Blank</v>
      </c>
      <c r="O4151" s="1" t="s">
        <v>93</v>
      </c>
      <c r="P4151" s="1" t="s">
        <v>8386</v>
      </c>
      <c r="Q4151" s="1" t="s">
        <v>79</v>
      </c>
      <c r="R4151" t="s">
        <v>126</v>
      </c>
      <c r="S4151" s="1" t="s">
        <v>8620</v>
      </c>
    </row>
    <row r="4152" spans="1:19" x14ac:dyDescent="0.2">
      <c r="A4152" s="1" t="s">
        <v>1340</v>
      </c>
      <c r="B4152" s="1" t="s">
        <v>7670</v>
      </c>
      <c r="C4152" s="1" t="e">
        <f>FIND(",",Tidy_Data[[#This Row],[Name]])</f>
        <v>#VALUE!</v>
      </c>
      <c r="D4152" s="1" t="e">
        <f>LEFT(Tidy_Data[[#This Row],[Name]],Tidy_Data[[#This Row],[Find_Function]]-1)</f>
        <v>#VALUE!</v>
      </c>
      <c r="E4152" s="1" t="s">
        <v>205</v>
      </c>
      <c r="F4152">
        <v>7</v>
      </c>
      <c r="G4152">
        <v>8</v>
      </c>
      <c r="H4152">
        <v>1872</v>
      </c>
      <c r="I4152" t="str" cm="1">
        <f t="array" ref="I4152">_xlfn.IFS(H4152="Blank",blank,H4152&gt;1919,"After 1920",H4152&gt;1899,"1900-1920",H4152&gt;1880,"1881-1900",H4152&lt;1881,"Before 1880",TRUE,"Unknown")</f>
        <v>Before 1880</v>
      </c>
      <c r="J4152">
        <f t="shared" si="64"/>
        <v>1870</v>
      </c>
      <c r="K4152" s="1" t="s">
        <v>17</v>
      </c>
      <c r="L4152" s="1" t="s">
        <v>18</v>
      </c>
      <c r="M4152" t="s">
        <v>27879</v>
      </c>
      <c r="N4152" t="str" cm="1">
        <f t="array" ref="N4152">_xlfn.IFS(M4152="Blank", "Blank",M4152&gt;64,"65+",M4152&gt;40,"41-64",M4152&gt;25,"26-40",M4152&gt;18,"19-25",M4152&gt;=0,"0-18",TRUE,"Unknown")</f>
        <v>Blank</v>
      </c>
      <c r="O4152" s="1" t="s">
        <v>93</v>
      </c>
      <c r="P4152" s="1" t="s">
        <v>6817</v>
      </c>
      <c r="Q4152" s="1" t="s">
        <v>111</v>
      </c>
      <c r="R4152" t="s">
        <v>126</v>
      </c>
      <c r="S4152" s="1" t="s">
        <v>8621</v>
      </c>
    </row>
    <row r="4153" spans="1:19" x14ac:dyDescent="0.2">
      <c r="A4153" s="1" t="s">
        <v>1340</v>
      </c>
      <c r="B4153" s="1" t="s">
        <v>7670</v>
      </c>
      <c r="C4153" s="1" t="e">
        <f>FIND(",",Tidy_Data[[#This Row],[Name]])</f>
        <v>#VALUE!</v>
      </c>
      <c r="D4153" s="1" t="e">
        <f>LEFT(Tidy_Data[[#This Row],[Name]],Tidy_Data[[#This Row],[Find_Function]]-1)</f>
        <v>#VALUE!</v>
      </c>
      <c r="E4153" s="1" t="s">
        <v>205</v>
      </c>
      <c r="F4153">
        <v>7</v>
      </c>
      <c r="G4153">
        <v>15</v>
      </c>
      <c r="H4153">
        <v>1872</v>
      </c>
      <c r="I4153" t="str" cm="1">
        <f t="array" ref="I4153">_xlfn.IFS(H4153="Blank",blank,H4153&gt;1919,"After 1920",H4153&gt;1899,"1900-1920",H4153&gt;1880,"1881-1900",H4153&lt;1881,"Before 1880",TRUE,"Unknown")</f>
        <v>Before 1880</v>
      </c>
      <c r="J4153">
        <f t="shared" si="64"/>
        <v>1870</v>
      </c>
      <c r="K4153" s="1" t="s">
        <v>17</v>
      </c>
      <c r="L4153" s="1" t="s">
        <v>326</v>
      </c>
      <c r="M4153" t="s">
        <v>27879</v>
      </c>
      <c r="N4153" t="str" cm="1">
        <f t="array" ref="N4153">_xlfn.IFS(M4153="Blank", "Blank",M4153&gt;64,"65+",M4153&gt;40,"41-64",M4153&gt;25,"26-40",M4153&gt;18,"19-25",M4153&gt;=0,"0-18",TRUE,"Unknown")</f>
        <v>Blank</v>
      </c>
      <c r="O4153" s="1" t="s">
        <v>93</v>
      </c>
      <c r="P4153" s="1" t="s">
        <v>76</v>
      </c>
      <c r="Q4153" s="1" t="s">
        <v>19</v>
      </c>
      <c r="R4153" t="s">
        <v>7671</v>
      </c>
      <c r="S4153" s="1" t="s">
        <v>8575</v>
      </c>
    </row>
    <row r="4154" spans="1:19" x14ac:dyDescent="0.2">
      <c r="A4154" s="1" t="s">
        <v>1340</v>
      </c>
      <c r="B4154" s="1" t="s">
        <v>7670</v>
      </c>
      <c r="C4154" s="1" t="e">
        <f>FIND(",",Tidy_Data[[#This Row],[Name]])</f>
        <v>#VALUE!</v>
      </c>
      <c r="D4154" s="1" t="e">
        <f>LEFT(Tidy_Data[[#This Row],[Name]],Tidy_Data[[#This Row],[Find_Function]]-1)</f>
        <v>#VALUE!</v>
      </c>
      <c r="E4154" s="1" t="s">
        <v>205</v>
      </c>
      <c r="F4154">
        <v>7</v>
      </c>
      <c r="G4154">
        <v>16</v>
      </c>
      <c r="H4154">
        <v>1872</v>
      </c>
      <c r="I4154" t="str" cm="1">
        <f t="array" ref="I4154">_xlfn.IFS(H4154="Blank",blank,H4154&gt;1919,"After 1920",H4154&gt;1899,"1900-1920",H4154&gt;1880,"1881-1900",H4154&lt;1881,"Before 1880",TRUE,"Unknown")</f>
        <v>Before 1880</v>
      </c>
      <c r="J4154">
        <f t="shared" si="64"/>
        <v>1870</v>
      </c>
      <c r="K4154" s="1" t="s">
        <v>17</v>
      </c>
      <c r="L4154" s="1" t="s">
        <v>18</v>
      </c>
      <c r="M4154" t="s">
        <v>27879</v>
      </c>
      <c r="N4154" t="str" cm="1">
        <f t="array" ref="N4154">_xlfn.IFS(M4154="Blank", "Blank",M4154&gt;64,"65+",M4154&gt;40,"41-64",M4154&gt;25,"26-40",M4154&gt;18,"19-25",M4154&gt;=0,"0-18",TRUE,"Unknown")</f>
        <v>Blank</v>
      </c>
      <c r="O4154" s="1" t="s">
        <v>93</v>
      </c>
      <c r="P4154" s="1" t="s">
        <v>76</v>
      </c>
      <c r="Q4154" s="1" t="s">
        <v>111</v>
      </c>
      <c r="R4154" t="s">
        <v>126</v>
      </c>
      <c r="S4154" s="1" t="s">
        <v>8627</v>
      </c>
    </row>
    <row r="4155" spans="1:19" x14ac:dyDescent="0.2">
      <c r="A4155" s="1" t="s">
        <v>1340</v>
      </c>
      <c r="B4155" s="1" t="s">
        <v>7670</v>
      </c>
      <c r="C4155" s="1" t="e">
        <f>FIND(",",Tidy_Data[[#This Row],[Name]])</f>
        <v>#VALUE!</v>
      </c>
      <c r="D4155" s="1" t="e">
        <f>LEFT(Tidy_Data[[#This Row],[Name]],Tidy_Data[[#This Row],[Find_Function]]-1)</f>
        <v>#VALUE!</v>
      </c>
      <c r="E4155" s="1" t="s">
        <v>205</v>
      </c>
      <c r="F4155">
        <v>7</v>
      </c>
      <c r="G4155">
        <v>21</v>
      </c>
      <c r="H4155">
        <v>1872</v>
      </c>
      <c r="I4155" t="str" cm="1">
        <f t="array" ref="I4155">_xlfn.IFS(H4155="Blank",blank,H4155&gt;1919,"After 1920",H4155&gt;1899,"1900-1920",H4155&gt;1880,"1881-1900",H4155&lt;1881,"Before 1880",TRUE,"Unknown")</f>
        <v>Before 1880</v>
      </c>
      <c r="J4155">
        <f t="shared" si="64"/>
        <v>1870</v>
      </c>
      <c r="K4155" s="1" t="s">
        <v>17</v>
      </c>
      <c r="L4155" s="1" t="s">
        <v>18</v>
      </c>
      <c r="M4155" t="s">
        <v>27879</v>
      </c>
      <c r="N4155" t="str" cm="1">
        <f t="array" ref="N4155">_xlfn.IFS(M4155="Blank", "Blank",M4155&gt;64,"65+",M4155&gt;40,"41-64",M4155&gt;25,"26-40",M4155&gt;18,"19-25",M4155&gt;=0,"0-18",TRUE,"Unknown")</f>
        <v>Blank</v>
      </c>
      <c r="O4155" s="1" t="s">
        <v>93</v>
      </c>
      <c r="P4155" s="1" t="s">
        <v>418</v>
      </c>
      <c r="Q4155" s="1" t="s">
        <v>41</v>
      </c>
      <c r="R4155" t="s">
        <v>7671</v>
      </c>
      <c r="S4155" s="1" t="s">
        <v>8633</v>
      </c>
    </row>
    <row r="4156" spans="1:19" x14ac:dyDescent="0.2">
      <c r="A4156" s="1" t="s">
        <v>1340</v>
      </c>
      <c r="B4156" s="1" t="s">
        <v>7670</v>
      </c>
      <c r="C4156" s="1" t="e">
        <f>FIND(",",Tidy_Data[[#This Row],[Name]])</f>
        <v>#VALUE!</v>
      </c>
      <c r="D4156" s="1" t="e">
        <f>LEFT(Tidy_Data[[#This Row],[Name]],Tidy_Data[[#This Row],[Find_Function]]-1)</f>
        <v>#VALUE!</v>
      </c>
      <c r="E4156" s="1" t="s">
        <v>205</v>
      </c>
      <c r="F4156">
        <v>7</v>
      </c>
      <c r="G4156">
        <v>22</v>
      </c>
      <c r="H4156">
        <v>1872</v>
      </c>
      <c r="I4156" t="str" cm="1">
        <f t="array" ref="I4156">_xlfn.IFS(H4156="Blank",blank,H4156&gt;1919,"After 1920",H4156&gt;1899,"1900-1920",H4156&gt;1880,"1881-1900",H4156&lt;1881,"Before 1880",TRUE,"Unknown")</f>
        <v>Before 1880</v>
      </c>
      <c r="J4156">
        <f t="shared" si="64"/>
        <v>1870</v>
      </c>
      <c r="K4156" s="1" t="s">
        <v>17</v>
      </c>
      <c r="L4156" s="1" t="s">
        <v>326</v>
      </c>
      <c r="M4156" t="s">
        <v>27879</v>
      </c>
      <c r="N4156" t="str" cm="1">
        <f t="array" ref="N4156">_xlfn.IFS(M4156="Blank", "Blank",M4156&gt;64,"65+",M4156&gt;40,"41-64",M4156&gt;25,"26-40",M4156&gt;18,"19-25",M4156&gt;=0,"0-18",TRUE,"Unknown")</f>
        <v>Blank</v>
      </c>
      <c r="O4156" s="1" t="s">
        <v>93</v>
      </c>
      <c r="P4156" s="1" t="s">
        <v>3218</v>
      </c>
      <c r="Q4156" s="1" t="s">
        <v>41</v>
      </c>
      <c r="R4156" t="s">
        <v>126</v>
      </c>
      <c r="S4156" s="1" t="s">
        <v>8634</v>
      </c>
    </row>
    <row r="4157" spans="1:19" x14ac:dyDescent="0.2">
      <c r="A4157" s="1" t="s">
        <v>1340</v>
      </c>
      <c r="B4157" s="1" t="s">
        <v>7670</v>
      </c>
      <c r="C4157" s="1" t="e">
        <f>FIND(",",Tidy_Data[[#This Row],[Name]])</f>
        <v>#VALUE!</v>
      </c>
      <c r="D4157" s="1" t="e">
        <f>LEFT(Tidy_Data[[#This Row],[Name]],Tidy_Data[[#This Row],[Find_Function]]-1)</f>
        <v>#VALUE!</v>
      </c>
      <c r="E4157" s="1" t="s">
        <v>205</v>
      </c>
      <c r="F4157">
        <v>7</v>
      </c>
      <c r="G4157">
        <v>27</v>
      </c>
      <c r="H4157">
        <v>1872</v>
      </c>
      <c r="I4157" t="str" cm="1">
        <f t="array" ref="I4157">_xlfn.IFS(H4157="Blank",blank,H4157&gt;1919,"After 1920",H4157&gt;1899,"1900-1920",H4157&gt;1880,"1881-1900",H4157&lt;1881,"Before 1880",TRUE,"Unknown")</f>
        <v>Before 1880</v>
      </c>
      <c r="J4157">
        <f t="shared" si="64"/>
        <v>1870</v>
      </c>
      <c r="K4157" s="1" t="s">
        <v>17</v>
      </c>
      <c r="L4157" s="1" t="s">
        <v>18</v>
      </c>
      <c r="M4157" t="s">
        <v>27879</v>
      </c>
      <c r="N4157" t="str" cm="1">
        <f t="array" ref="N4157">_xlfn.IFS(M4157="Blank", "Blank",M4157&gt;64,"65+",M4157&gt;40,"41-64",M4157&gt;25,"26-40",M4157&gt;18,"19-25",M4157&gt;=0,"0-18",TRUE,"Unknown")</f>
        <v>Blank</v>
      </c>
      <c r="O4157" s="1" t="s">
        <v>93</v>
      </c>
      <c r="P4157" s="1" t="s">
        <v>8090</v>
      </c>
      <c r="Q4157" s="1" t="s">
        <v>111</v>
      </c>
      <c r="R4157" t="s">
        <v>126</v>
      </c>
      <c r="S4157" s="1" t="s">
        <v>8640</v>
      </c>
    </row>
    <row r="4158" spans="1:19" x14ac:dyDescent="0.2">
      <c r="A4158" s="1" t="s">
        <v>1340</v>
      </c>
      <c r="B4158" s="1" t="s">
        <v>7670</v>
      </c>
      <c r="C4158" s="1" t="e">
        <f>FIND(",",Tidy_Data[[#This Row],[Name]])</f>
        <v>#VALUE!</v>
      </c>
      <c r="D4158" s="1" t="e">
        <f>LEFT(Tidy_Data[[#This Row],[Name]],Tidy_Data[[#This Row],[Find_Function]]-1)</f>
        <v>#VALUE!</v>
      </c>
      <c r="E4158" s="1" t="s">
        <v>205</v>
      </c>
      <c r="F4158">
        <v>7</v>
      </c>
      <c r="G4158">
        <v>28</v>
      </c>
      <c r="H4158">
        <v>1872</v>
      </c>
      <c r="I4158" t="str" cm="1">
        <f t="array" ref="I4158">_xlfn.IFS(H4158="Blank",blank,H4158&gt;1919,"After 1920",H4158&gt;1899,"1900-1920",H4158&gt;1880,"1881-1900",H4158&lt;1881,"Before 1880",TRUE,"Unknown")</f>
        <v>Before 1880</v>
      </c>
      <c r="J4158">
        <f t="shared" si="64"/>
        <v>1870</v>
      </c>
      <c r="K4158" s="1" t="s">
        <v>17</v>
      </c>
      <c r="L4158" s="1" t="s">
        <v>18</v>
      </c>
      <c r="M4158" t="s">
        <v>27879</v>
      </c>
      <c r="N4158" t="str" cm="1">
        <f t="array" ref="N4158">_xlfn.IFS(M4158="Blank", "Blank",M4158&gt;64,"65+",M4158&gt;40,"41-64",M4158&gt;25,"26-40",M4158&gt;18,"19-25",M4158&gt;=0,"0-18",TRUE,"Unknown")</f>
        <v>Blank</v>
      </c>
      <c r="O4158" s="1" t="s">
        <v>93</v>
      </c>
      <c r="P4158" s="1" t="s">
        <v>8090</v>
      </c>
      <c r="Q4158" s="1" t="s">
        <v>8484</v>
      </c>
      <c r="R4158" t="s">
        <v>126</v>
      </c>
      <c r="S4158" s="1" t="s">
        <v>8641</v>
      </c>
    </row>
    <row r="4159" spans="1:19" x14ac:dyDescent="0.2">
      <c r="A4159" s="1" t="s">
        <v>1340</v>
      </c>
      <c r="B4159" s="1" t="s">
        <v>7670</v>
      </c>
      <c r="C4159" s="1" t="e">
        <f>FIND(",",Tidy_Data[[#This Row],[Name]])</f>
        <v>#VALUE!</v>
      </c>
      <c r="D4159" s="1" t="e">
        <f>LEFT(Tidy_Data[[#This Row],[Name]],Tidy_Data[[#This Row],[Find_Function]]-1)</f>
        <v>#VALUE!</v>
      </c>
      <c r="E4159" s="1" t="s">
        <v>205</v>
      </c>
      <c r="F4159">
        <v>7</v>
      </c>
      <c r="G4159">
        <v>29</v>
      </c>
      <c r="H4159">
        <v>1872</v>
      </c>
      <c r="I4159" t="str" cm="1">
        <f t="array" ref="I4159">_xlfn.IFS(H4159="Blank",blank,H4159&gt;1919,"After 1920",H4159&gt;1899,"1900-1920",H4159&gt;1880,"1881-1900",H4159&lt;1881,"Before 1880",TRUE,"Unknown")</f>
        <v>Before 1880</v>
      </c>
      <c r="J4159">
        <f t="shared" si="64"/>
        <v>1870</v>
      </c>
      <c r="K4159" s="1" t="s">
        <v>17</v>
      </c>
      <c r="L4159" s="1" t="s">
        <v>18</v>
      </c>
      <c r="M4159" t="s">
        <v>27879</v>
      </c>
      <c r="N4159" t="str" cm="1">
        <f t="array" ref="N4159">_xlfn.IFS(M4159="Blank", "Blank",M4159&gt;64,"65+",M4159&gt;40,"41-64",M4159&gt;25,"26-40",M4159&gt;18,"19-25",M4159&gt;=0,"0-18",TRUE,"Unknown")</f>
        <v>Blank</v>
      </c>
      <c r="O4159" s="1" t="s">
        <v>93</v>
      </c>
      <c r="P4159" s="1" t="s">
        <v>8643</v>
      </c>
      <c r="Q4159" s="1" t="s">
        <v>111</v>
      </c>
      <c r="R4159" t="s">
        <v>126</v>
      </c>
      <c r="S4159" s="1" t="s">
        <v>8644</v>
      </c>
    </row>
    <row r="4160" spans="1:19" x14ac:dyDescent="0.2">
      <c r="A4160" s="1" t="s">
        <v>1340</v>
      </c>
      <c r="B4160" s="1" t="s">
        <v>7670</v>
      </c>
      <c r="C4160" s="1" t="e">
        <f>FIND(",",Tidy_Data[[#This Row],[Name]])</f>
        <v>#VALUE!</v>
      </c>
      <c r="D4160" s="1" t="e">
        <f>LEFT(Tidy_Data[[#This Row],[Name]],Tidy_Data[[#This Row],[Find_Function]]-1)</f>
        <v>#VALUE!</v>
      </c>
      <c r="E4160" s="1" t="s">
        <v>205</v>
      </c>
      <c r="F4160">
        <v>7</v>
      </c>
      <c r="G4160">
        <v>7</v>
      </c>
      <c r="H4160">
        <v>1872</v>
      </c>
      <c r="I4160" t="str" cm="1">
        <f t="array" ref="I4160">_xlfn.IFS(H4160="Blank",blank,H4160&gt;1919,"After 1920",H4160&gt;1899,"1900-1920",H4160&gt;1880,"1881-1900",H4160&lt;1881,"Before 1880",TRUE,"Unknown")</f>
        <v>Before 1880</v>
      </c>
      <c r="J4160">
        <f t="shared" si="64"/>
        <v>1870</v>
      </c>
      <c r="K4160" s="1" t="s">
        <v>46</v>
      </c>
      <c r="L4160" s="1" t="s">
        <v>18</v>
      </c>
      <c r="M4160" t="s">
        <v>27879</v>
      </c>
      <c r="N4160" t="str" cm="1">
        <f t="array" ref="N4160">_xlfn.IFS(M4160="Blank", "Blank",M4160&gt;64,"65+",M4160&gt;40,"41-64",M4160&gt;25,"26-40",M4160&gt;18,"19-25",M4160&gt;=0,"0-18",TRUE,"Unknown")</f>
        <v>Blank</v>
      </c>
      <c r="O4160" s="1" t="s">
        <v>93</v>
      </c>
      <c r="P4160" s="1" t="s">
        <v>4255</v>
      </c>
      <c r="Q4160" s="1" t="s">
        <v>41</v>
      </c>
      <c r="R4160" t="s">
        <v>7671</v>
      </c>
      <c r="S4160" s="1" t="s">
        <v>8617</v>
      </c>
    </row>
    <row r="4161" spans="1:19" x14ac:dyDescent="0.2">
      <c r="A4161" s="1" t="s">
        <v>1340</v>
      </c>
      <c r="B4161" s="1" t="s">
        <v>7670</v>
      </c>
      <c r="C4161" s="1" t="e">
        <f>FIND(",",Tidy_Data[[#This Row],[Name]])</f>
        <v>#VALUE!</v>
      </c>
      <c r="D4161" s="1" t="e">
        <f>LEFT(Tidy_Data[[#This Row],[Name]],Tidy_Data[[#This Row],[Find_Function]]-1)</f>
        <v>#VALUE!</v>
      </c>
      <c r="E4161" s="1" t="s">
        <v>205</v>
      </c>
      <c r="F4161">
        <v>7</v>
      </c>
      <c r="G4161">
        <v>17</v>
      </c>
      <c r="H4161">
        <v>1872</v>
      </c>
      <c r="I4161" t="str" cm="1">
        <f t="array" ref="I4161">_xlfn.IFS(H4161="Blank",blank,H4161&gt;1919,"After 1920",H4161&gt;1899,"1900-1920",H4161&gt;1880,"1881-1900",H4161&lt;1881,"Before 1880",TRUE,"Unknown")</f>
        <v>Before 1880</v>
      </c>
      <c r="J4161">
        <f t="shared" si="64"/>
        <v>1870</v>
      </c>
      <c r="K4161" s="1" t="s">
        <v>46</v>
      </c>
      <c r="L4161" s="1" t="s">
        <v>326</v>
      </c>
      <c r="M4161" t="s">
        <v>27879</v>
      </c>
      <c r="N4161" t="str" cm="1">
        <f t="array" ref="N4161">_xlfn.IFS(M4161="Blank", "Blank",M4161&gt;64,"65+",M4161&gt;40,"41-64",M4161&gt;25,"26-40",M4161&gt;18,"19-25",M4161&gt;=0,"0-18",TRUE,"Unknown")</f>
        <v>Blank</v>
      </c>
      <c r="O4161" s="1" t="s">
        <v>93</v>
      </c>
      <c r="P4161" s="1" t="s">
        <v>3062</v>
      </c>
      <c r="Q4161" s="1" t="s">
        <v>19</v>
      </c>
      <c r="R4161" t="s">
        <v>7671</v>
      </c>
      <c r="S4161" s="1" t="s">
        <v>8629</v>
      </c>
    </row>
    <row r="4162" spans="1:19" x14ac:dyDescent="0.2">
      <c r="A4162" s="1" t="s">
        <v>1340</v>
      </c>
      <c r="B4162" s="1" t="s">
        <v>7670</v>
      </c>
      <c r="C4162" s="1" t="e">
        <f>FIND(",",Tidy_Data[[#This Row],[Name]])</f>
        <v>#VALUE!</v>
      </c>
      <c r="D4162" s="1" t="e">
        <f>LEFT(Tidy_Data[[#This Row],[Name]],Tidy_Data[[#This Row],[Find_Function]]-1)</f>
        <v>#VALUE!</v>
      </c>
      <c r="E4162" s="1" t="s">
        <v>205</v>
      </c>
      <c r="F4162">
        <v>7</v>
      </c>
      <c r="G4162">
        <v>17</v>
      </c>
      <c r="H4162">
        <v>1872</v>
      </c>
      <c r="I4162" t="str" cm="1">
        <f t="array" ref="I4162">_xlfn.IFS(H4162="Blank",blank,H4162&gt;1919,"After 1920",H4162&gt;1899,"1900-1920",H4162&gt;1880,"1881-1900",H4162&lt;1881,"Before 1880",TRUE,"Unknown")</f>
        <v>Before 1880</v>
      </c>
      <c r="J4162">
        <f t="shared" ref="J4162:J4225" si="65">ROUND(H4162,-1)</f>
        <v>1870</v>
      </c>
      <c r="K4162" s="1" t="s">
        <v>46</v>
      </c>
      <c r="L4162" s="1" t="s">
        <v>326</v>
      </c>
      <c r="M4162" t="s">
        <v>27879</v>
      </c>
      <c r="N4162" t="str" cm="1">
        <f t="array" ref="N4162">_xlfn.IFS(M4162="Blank", "Blank",M4162&gt;64,"65+",M4162&gt;40,"41-64",M4162&gt;25,"26-40",M4162&gt;18,"19-25",M4162&gt;=0,"0-18",TRUE,"Unknown")</f>
        <v>Blank</v>
      </c>
      <c r="O4162" s="1" t="s">
        <v>93</v>
      </c>
      <c r="P4162" s="1" t="s">
        <v>7041</v>
      </c>
      <c r="Q4162" s="1" t="s">
        <v>19</v>
      </c>
      <c r="R4162" t="s">
        <v>7671</v>
      </c>
      <c r="S4162" s="1" t="s">
        <v>8630</v>
      </c>
    </row>
    <row r="4163" spans="1:19" x14ac:dyDescent="0.2">
      <c r="A4163" s="1" t="s">
        <v>1340</v>
      </c>
      <c r="B4163" s="1" t="s">
        <v>7670</v>
      </c>
      <c r="C4163" s="1" t="e">
        <f>FIND(",",Tidy_Data[[#This Row],[Name]])</f>
        <v>#VALUE!</v>
      </c>
      <c r="D4163" s="1" t="e">
        <f>LEFT(Tidy_Data[[#This Row],[Name]],Tidy_Data[[#This Row],[Find_Function]]-1)</f>
        <v>#VALUE!</v>
      </c>
      <c r="E4163" s="1" t="s">
        <v>205</v>
      </c>
      <c r="F4163">
        <v>7</v>
      </c>
      <c r="G4163">
        <v>26</v>
      </c>
      <c r="H4163">
        <v>1872</v>
      </c>
      <c r="I4163" t="str" cm="1">
        <f t="array" ref="I4163">_xlfn.IFS(H4163="Blank",blank,H4163&gt;1919,"After 1920",H4163&gt;1899,"1900-1920",H4163&gt;1880,"1881-1900",H4163&lt;1881,"Before 1880",TRUE,"Unknown")</f>
        <v>Before 1880</v>
      </c>
      <c r="J4163">
        <f t="shared" si="65"/>
        <v>1870</v>
      </c>
      <c r="K4163" s="1" t="s">
        <v>46</v>
      </c>
      <c r="L4163" s="1" t="s">
        <v>18</v>
      </c>
      <c r="M4163" t="s">
        <v>27879</v>
      </c>
      <c r="N4163" t="str" cm="1">
        <f t="array" ref="N4163">_xlfn.IFS(M4163="Blank", "Blank",M4163&gt;64,"65+",M4163&gt;40,"41-64",M4163&gt;25,"26-40",M4163&gt;18,"19-25",M4163&gt;=0,"0-18",TRUE,"Unknown")</f>
        <v>Blank</v>
      </c>
      <c r="O4163" s="1" t="s">
        <v>93</v>
      </c>
      <c r="P4163" s="1" t="s">
        <v>8638</v>
      </c>
      <c r="Q4163" s="1" t="s">
        <v>41</v>
      </c>
      <c r="R4163" t="s">
        <v>126</v>
      </c>
      <c r="S4163" s="1" t="s">
        <v>8639</v>
      </c>
    </row>
    <row r="4164" spans="1:19" x14ac:dyDescent="0.2">
      <c r="A4164" s="1" t="s">
        <v>1340</v>
      </c>
      <c r="B4164" s="1" t="s">
        <v>7670</v>
      </c>
      <c r="C4164" s="1" t="e">
        <f>FIND(",",Tidy_Data[[#This Row],[Name]])</f>
        <v>#VALUE!</v>
      </c>
      <c r="D4164" s="1" t="e">
        <f>LEFT(Tidy_Data[[#This Row],[Name]],Tidy_Data[[#This Row],[Find_Function]]-1)</f>
        <v>#VALUE!</v>
      </c>
      <c r="E4164" s="1" t="s">
        <v>205</v>
      </c>
      <c r="F4164">
        <v>7</v>
      </c>
      <c r="G4164">
        <v>31</v>
      </c>
      <c r="H4164">
        <v>1872</v>
      </c>
      <c r="I4164" t="str" cm="1">
        <f t="array" ref="I4164">_xlfn.IFS(H4164="Blank",blank,H4164&gt;1919,"After 1920",H4164&gt;1899,"1900-1920",H4164&gt;1880,"1881-1900",H4164&lt;1881,"Before 1880",TRUE,"Unknown")</f>
        <v>Before 1880</v>
      </c>
      <c r="J4164">
        <f t="shared" si="65"/>
        <v>1870</v>
      </c>
      <c r="K4164" s="1" t="s">
        <v>46</v>
      </c>
      <c r="L4164" s="1" t="s">
        <v>326</v>
      </c>
      <c r="M4164" t="s">
        <v>27879</v>
      </c>
      <c r="N4164" t="str" cm="1">
        <f t="array" ref="N4164">_xlfn.IFS(M4164="Blank", "Blank",M4164&gt;64,"65+",M4164&gt;40,"41-64",M4164&gt;25,"26-40",M4164&gt;18,"19-25",M4164&gt;=0,"0-18",TRUE,"Unknown")</f>
        <v>Blank</v>
      </c>
      <c r="O4164" s="1" t="s">
        <v>93</v>
      </c>
      <c r="P4164" s="1" t="s">
        <v>76</v>
      </c>
      <c r="Q4164" s="1" t="s">
        <v>111</v>
      </c>
      <c r="R4164" t="s">
        <v>7671</v>
      </c>
      <c r="S4164" s="1" t="s">
        <v>8649</v>
      </c>
    </row>
    <row r="4165" spans="1:19" x14ac:dyDescent="0.2">
      <c r="A4165" s="1" t="s">
        <v>8819</v>
      </c>
      <c r="B4165" s="1" t="s">
        <v>997</v>
      </c>
      <c r="C4165" s="1" t="e">
        <f>FIND(",",Tidy_Data[[#This Row],[Name]])</f>
        <v>#VALUE!</v>
      </c>
      <c r="D4165" s="1" t="e">
        <f>LEFT(Tidy_Data[[#This Row],[Name]],Tidy_Data[[#This Row],[Find_Function]]-1)</f>
        <v>#VALUE!</v>
      </c>
      <c r="E4165" s="1" t="s">
        <v>205</v>
      </c>
      <c r="F4165">
        <v>7</v>
      </c>
      <c r="G4165">
        <v>7</v>
      </c>
      <c r="H4165">
        <v>1871</v>
      </c>
      <c r="I4165" t="str" cm="1">
        <f t="array" ref="I4165">_xlfn.IFS(H4165="Blank",blank,H4165&gt;1919,"After 1920",H4165&gt;1899,"1900-1920",H4165&gt;1880,"1881-1900",H4165&lt;1881,"Before 1880",TRUE,"Unknown")</f>
        <v>Before 1880</v>
      </c>
      <c r="J4165">
        <f t="shared" si="65"/>
        <v>1870</v>
      </c>
      <c r="K4165" s="1" t="s">
        <v>27879</v>
      </c>
      <c r="L4165" s="1" t="s">
        <v>18</v>
      </c>
      <c r="M4165" t="s">
        <v>27879</v>
      </c>
      <c r="N4165" t="str" cm="1">
        <f t="array" ref="N4165">_xlfn.IFS(M4165="Blank", "Blank",M4165&gt;64,"65+",M4165&gt;40,"41-64",M4165&gt;25,"26-40",M4165&gt;18,"19-25",M4165&gt;=0,"0-18",TRUE,"Unknown")</f>
        <v>Blank</v>
      </c>
      <c r="O4165" s="1" t="s">
        <v>93</v>
      </c>
      <c r="P4165" s="1" t="s">
        <v>27879</v>
      </c>
      <c r="Q4165" s="1" t="s">
        <v>5007</v>
      </c>
      <c r="R4165" t="s">
        <v>126</v>
      </c>
      <c r="S4165" s="1" t="s">
        <v>8963</v>
      </c>
    </row>
    <row r="4166" spans="1:19" x14ac:dyDescent="0.2">
      <c r="A4166" s="1" t="s">
        <v>8819</v>
      </c>
      <c r="B4166" s="1" t="s">
        <v>997</v>
      </c>
      <c r="C4166" s="1" t="e">
        <f>FIND(",",Tidy_Data[[#This Row],[Name]])</f>
        <v>#VALUE!</v>
      </c>
      <c r="D4166" s="1" t="e">
        <f>LEFT(Tidy_Data[[#This Row],[Name]],Tidy_Data[[#This Row],[Find_Function]]-1)</f>
        <v>#VALUE!</v>
      </c>
      <c r="E4166" s="1" t="s">
        <v>205</v>
      </c>
      <c r="F4166">
        <v>7</v>
      </c>
      <c r="G4166">
        <v>3</v>
      </c>
      <c r="H4166">
        <v>1871</v>
      </c>
      <c r="I4166" t="str" cm="1">
        <f t="array" ref="I4166">_xlfn.IFS(H4166="Blank",blank,H4166&gt;1919,"After 1920",H4166&gt;1899,"1900-1920",H4166&gt;1880,"1881-1900",H4166&lt;1881,"Before 1880",TRUE,"Unknown")</f>
        <v>Before 1880</v>
      </c>
      <c r="J4166">
        <f t="shared" si="65"/>
        <v>1870</v>
      </c>
      <c r="K4166" s="1" t="s">
        <v>17</v>
      </c>
      <c r="L4166" s="1" t="s">
        <v>326</v>
      </c>
      <c r="M4166" t="s">
        <v>27879</v>
      </c>
      <c r="N4166" t="str" cm="1">
        <f t="array" ref="N4166">_xlfn.IFS(M4166="Blank", "Blank",M4166&gt;64,"65+",M4166&gt;40,"41-64",M4166&gt;25,"26-40",M4166&gt;18,"19-25",M4166&gt;=0,"0-18",TRUE,"Unknown")</f>
        <v>Blank</v>
      </c>
      <c r="O4166" s="1" t="s">
        <v>93</v>
      </c>
      <c r="P4166" s="1" t="s">
        <v>76</v>
      </c>
      <c r="Q4166" s="1" t="s">
        <v>19</v>
      </c>
      <c r="R4166">
        <v>50</v>
      </c>
      <c r="S4166" s="1" t="s">
        <v>8960</v>
      </c>
    </row>
    <row r="4167" spans="1:19" x14ac:dyDescent="0.2">
      <c r="A4167" s="1" t="s">
        <v>8819</v>
      </c>
      <c r="B4167" s="1" t="s">
        <v>997</v>
      </c>
      <c r="C4167" s="1" t="e">
        <f>FIND(",",Tidy_Data[[#This Row],[Name]])</f>
        <v>#VALUE!</v>
      </c>
      <c r="D4167" s="1" t="e">
        <f>LEFT(Tidy_Data[[#This Row],[Name]],Tidy_Data[[#This Row],[Find_Function]]-1)</f>
        <v>#VALUE!</v>
      </c>
      <c r="E4167" s="1" t="s">
        <v>205</v>
      </c>
      <c r="F4167">
        <v>7</v>
      </c>
      <c r="G4167">
        <v>4</v>
      </c>
      <c r="H4167">
        <v>1871</v>
      </c>
      <c r="I4167" t="str" cm="1">
        <f t="array" ref="I4167">_xlfn.IFS(H4167="Blank",blank,H4167&gt;1919,"After 1920",H4167&gt;1899,"1900-1920",H4167&gt;1880,"1881-1900",H4167&lt;1881,"Before 1880",TRUE,"Unknown")</f>
        <v>Before 1880</v>
      </c>
      <c r="J4167">
        <f t="shared" si="65"/>
        <v>1870</v>
      </c>
      <c r="K4167" s="1" t="s">
        <v>17</v>
      </c>
      <c r="L4167" s="1" t="s">
        <v>18</v>
      </c>
      <c r="M4167" t="s">
        <v>27879</v>
      </c>
      <c r="N4167" t="str" cm="1">
        <f t="array" ref="N4167">_xlfn.IFS(M4167="Blank", "Blank",M4167&gt;64,"65+",M4167&gt;40,"41-64",M4167&gt;25,"26-40",M4167&gt;18,"19-25",M4167&gt;=0,"0-18",TRUE,"Unknown")</f>
        <v>Blank</v>
      </c>
      <c r="O4167" s="1" t="s">
        <v>93</v>
      </c>
      <c r="P4167" s="1" t="s">
        <v>2215</v>
      </c>
      <c r="Q4167" s="1" t="s">
        <v>7886</v>
      </c>
      <c r="R4167" t="s">
        <v>126</v>
      </c>
      <c r="S4167" s="1" t="s">
        <v>8961</v>
      </c>
    </row>
    <row r="4168" spans="1:19" x14ac:dyDescent="0.2">
      <c r="A4168" s="1" t="s">
        <v>8819</v>
      </c>
      <c r="B4168" s="1" t="s">
        <v>8967</v>
      </c>
      <c r="C4168" s="1">
        <f>FIND(",",Tidy_Data[[#This Row],[Name]])</f>
        <v>7</v>
      </c>
      <c r="D4168" s="1" t="str">
        <f>LEFT(Tidy_Data[[#This Row],[Name]],Tidy_Data[[#This Row],[Find_Function]]-1)</f>
        <v>Wright</v>
      </c>
      <c r="E4168" s="1" t="s">
        <v>205</v>
      </c>
      <c r="F4168">
        <v>7</v>
      </c>
      <c r="G4168">
        <v>9</v>
      </c>
      <c r="H4168">
        <v>1871</v>
      </c>
      <c r="I4168" t="str" cm="1">
        <f t="array" ref="I4168">_xlfn.IFS(H4168="Blank",blank,H4168&gt;1919,"After 1920",H4168&gt;1899,"1900-1920",H4168&gt;1880,"1881-1900",H4168&lt;1881,"Before 1880",TRUE,"Unknown")</f>
        <v>Before 1880</v>
      </c>
      <c r="J4168">
        <f t="shared" si="65"/>
        <v>1870</v>
      </c>
      <c r="K4168" s="1" t="s">
        <v>17</v>
      </c>
      <c r="L4168" s="1" t="s">
        <v>326</v>
      </c>
      <c r="M4168" t="s">
        <v>27879</v>
      </c>
      <c r="N4168" t="str" cm="1">
        <f t="array" ref="N4168">_xlfn.IFS(M4168="Blank", "Blank",M4168&gt;64,"65+",M4168&gt;40,"41-64",M4168&gt;25,"26-40",M4168&gt;18,"19-25",M4168&gt;=0,"0-18",TRUE,"Unknown")</f>
        <v>Blank</v>
      </c>
      <c r="O4168" s="1" t="s">
        <v>93</v>
      </c>
      <c r="P4168" s="1" t="s">
        <v>2951</v>
      </c>
      <c r="Q4168" s="1" t="s">
        <v>111</v>
      </c>
      <c r="R4168">
        <v>100</v>
      </c>
      <c r="S4168" s="1" t="s">
        <v>8460</v>
      </c>
    </row>
    <row r="4169" spans="1:19" x14ac:dyDescent="0.2">
      <c r="A4169" s="1" t="s">
        <v>8819</v>
      </c>
      <c r="B4169" s="1" t="s">
        <v>997</v>
      </c>
      <c r="C4169" s="1" t="e">
        <f>FIND(",",Tidy_Data[[#This Row],[Name]])</f>
        <v>#VALUE!</v>
      </c>
      <c r="D4169" s="1" t="e">
        <f>LEFT(Tidy_Data[[#This Row],[Name]],Tidy_Data[[#This Row],[Find_Function]]-1)</f>
        <v>#VALUE!</v>
      </c>
      <c r="E4169" s="1" t="s">
        <v>205</v>
      </c>
      <c r="F4169">
        <v>7</v>
      </c>
      <c r="G4169">
        <v>9</v>
      </c>
      <c r="H4169">
        <v>1871</v>
      </c>
      <c r="I4169" t="str" cm="1">
        <f t="array" ref="I4169">_xlfn.IFS(H4169="Blank",blank,H4169&gt;1919,"After 1920",H4169&gt;1899,"1900-1920",H4169&gt;1880,"1881-1900",H4169&lt;1881,"Before 1880",TRUE,"Unknown")</f>
        <v>Before 1880</v>
      </c>
      <c r="J4169">
        <f t="shared" si="65"/>
        <v>1870</v>
      </c>
      <c r="K4169" s="1" t="s">
        <v>17</v>
      </c>
      <c r="L4169" s="1" t="s">
        <v>18</v>
      </c>
      <c r="M4169" t="s">
        <v>27879</v>
      </c>
      <c r="N4169" t="str" cm="1">
        <f t="array" ref="N4169">_xlfn.IFS(M4169="Blank", "Blank",M4169&gt;64,"65+",M4169&gt;40,"41-64",M4169&gt;25,"26-40",M4169&gt;18,"19-25",M4169&gt;=0,"0-18",TRUE,"Unknown")</f>
        <v>Blank</v>
      </c>
      <c r="O4169" s="1" t="s">
        <v>93</v>
      </c>
      <c r="P4169" s="1" t="s">
        <v>27871</v>
      </c>
      <c r="Q4169" s="1" t="s">
        <v>111</v>
      </c>
      <c r="R4169" t="s">
        <v>126</v>
      </c>
      <c r="S4169" s="1" t="s">
        <v>8969</v>
      </c>
    </row>
    <row r="4170" spans="1:19" x14ac:dyDescent="0.2">
      <c r="A4170" s="1" t="s">
        <v>8819</v>
      </c>
      <c r="B4170" s="1" t="s">
        <v>997</v>
      </c>
      <c r="C4170" s="1" t="e">
        <f>FIND(",",Tidy_Data[[#This Row],[Name]])</f>
        <v>#VALUE!</v>
      </c>
      <c r="D4170" s="1" t="e">
        <f>LEFT(Tidy_Data[[#This Row],[Name]],Tidy_Data[[#This Row],[Find_Function]]-1)</f>
        <v>#VALUE!</v>
      </c>
      <c r="E4170" s="1" t="s">
        <v>205</v>
      </c>
      <c r="F4170">
        <v>7</v>
      </c>
      <c r="G4170">
        <v>12</v>
      </c>
      <c r="H4170">
        <v>1871</v>
      </c>
      <c r="I4170" t="str" cm="1">
        <f t="array" ref="I4170">_xlfn.IFS(H4170="Blank",blank,H4170&gt;1919,"After 1920",H4170&gt;1899,"1900-1920",H4170&gt;1880,"1881-1900",H4170&lt;1881,"Before 1880",TRUE,"Unknown")</f>
        <v>Before 1880</v>
      </c>
      <c r="J4170">
        <f t="shared" si="65"/>
        <v>1870</v>
      </c>
      <c r="K4170" s="1" t="s">
        <v>17</v>
      </c>
      <c r="L4170" s="1" t="s">
        <v>18</v>
      </c>
      <c r="M4170" t="s">
        <v>27879</v>
      </c>
      <c r="N4170" t="str" cm="1">
        <f t="array" ref="N4170">_xlfn.IFS(M4170="Blank", "Blank",M4170&gt;64,"65+",M4170&gt;40,"41-64",M4170&gt;25,"26-40",M4170&gt;18,"19-25",M4170&gt;=0,"0-18",TRUE,"Unknown")</f>
        <v>Blank</v>
      </c>
      <c r="O4170" s="1" t="s">
        <v>93</v>
      </c>
      <c r="P4170" s="1" t="s">
        <v>2215</v>
      </c>
      <c r="Q4170" s="1" t="s">
        <v>41</v>
      </c>
      <c r="R4170">
        <v>50</v>
      </c>
      <c r="S4170" s="1" t="s">
        <v>8974</v>
      </c>
    </row>
    <row r="4171" spans="1:19" x14ac:dyDescent="0.2">
      <c r="A4171" s="1" t="s">
        <v>8819</v>
      </c>
      <c r="B4171" s="1" t="s">
        <v>8976</v>
      </c>
      <c r="C4171" s="1">
        <f>FIND(",",Tidy_Data[[#This Row],[Name]])</f>
        <v>7</v>
      </c>
      <c r="D4171" s="1" t="str">
        <f>LEFT(Tidy_Data[[#This Row],[Name]],Tidy_Data[[#This Row],[Find_Function]]-1)</f>
        <v>Martin</v>
      </c>
      <c r="E4171" s="1" t="s">
        <v>205</v>
      </c>
      <c r="F4171">
        <v>7</v>
      </c>
      <c r="G4171">
        <v>15</v>
      </c>
      <c r="H4171">
        <v>1871</v>
      </c>
      <c r="I4171" t="str" cm="1">
        <f t="array" ref="I4171">_xlfn.IFS(H4171="Blank",blank,H4171&gt;1919,"After 1920",H4171&gt;1899,"1900-1920",H4171&gt;1880,"1881-1900",H4171&lt;1881,"Before 1880",TRUE,"Unknown")</f>
        <v>Before 1880</v>
      </c>
      <c r="J4171">
        <f t="shared" si="65"/>
        <v>1870</v>
      </c>
      <c r="K4171" s="1" t="s">
        <v>17</v>
      </c>
      <c r="L4171" s="1" t="s">
        <v>326</v>
      </c>
      <c r="M4171" t="s">
        <v>27879</v>
      </c>
      <c r="N4171" t="str" cm="1">
        <f t="array" ref="N4171">_xlfn.IFS(M4171="Blank", "Blank",M4171&gt;64,"65+",M4171&gt;40,"41-64",M4171&gt;25,"26-40",M4171&gt;18,"19-25",M4171&gt;=0,"0-18",TRUE,"Unknown")</f>
        <v>Blank</v>
      </c>
      <c r="O4171" s="1" t="s">
        <v>93</v>
      </c>
      <c r="P4171" s="1" t="s">
        <v>8977</v>
      </c>
      <c r="Q4171" s="1" t="s">
        <v>111</v>
      </c>
      <c r="R4171">
        <v>100</v>
      </c>
      <c r="S4171" s="1" t="s">
        <v>8460</v>
      </c>
    </row>
    <row r="4172" spans="1:19" x14ac:dyDescent="0.2">
      <c r="A4172" s="1" t="s">
        <v>8819</v>
      </c>
      <c r="B4172" s="1" t="s">
        <v>8987</v>
      </c>
      <c r="C4172" s="1">
        <f>FIND(",",Tidy_Data[[#This Row],[Name]])</f>
        <v>9</v>
      </c>
      <c r="D4172" s="1" t="str">
        <f>LEFT(Tidy_Data[[#This Row],[Name]],Tidy_Data[[#This Row],[Find_Function]]-1)</f>
        <v>Thompson</v>
      </c>
      <c r="E4172" s="1" t="s">
        <v>205</v>
      </c>
      <c r="F4172">
        <v>7</v>
      </c>
      <c r="G4172">
        <v>29</v>
      </c>
      <c r="H4172">
        <v>1871</v>
      </c>
      <c r="I4172" t="str" cm="1">
        <f t="array" ref="I4172">_xlfn.IFS(H4172="Blank",blank,H4172&gt;1919,"After 1920",H4172&gt;1899,"1900-1920",H4172&gt;1880,"1881-1900",H4172&lt;1881,"Before 1880",TRUE,"Unknown")</f>
        <v>Before 1880</v>
      </c>
      <c r="J4172">
        <f t="shared" si="65"/>
        <v>1870</v>
      </c>
      <c r="K4172" s="1" t="s">
        <v>17</v>
      </c>
      <c r="L4172" s="1" t="s">
        <v>18</v>
      </c>
      <c r="M4172" t="s">
        <v>27879</v>
      </c>
      <c r="N4172" t="str" cm="1">
        <f t="array" ref="N4172">_xlfn.IFS(M4172="Blank", "Blank",M4172&gt;64,"65+",M4172&gt;40,"41-64",M4172&gt;25,"26-40",M4172&gt;18,"19-25",M4172&gt;=0,"0-18",TRUE,"Unknown")</f>
        <v>Blank</v>
      </c>
      <c r="O4172" s="1" t="s">
        <v>93</v>
      </c>
      <c r="P4172" s="1" t="s">
        <v>2164</v>
      </c>
      <c r="Q4172" s="1" t="s">
        <v>41</v>
      </c>
      <c r="R4172" t="s">
        <v>126</v>
      </c>
      <c r="S4172" s="1" t="s">
        <v>8988</v>
      </c>
    </row>
    <row r="4173" spans="1:19" x14ac:dyDescent="0.2">
      <c r="A4173" s="1" t="s">
        <v>8819</v>
      </c>
      <c r="B4173" s="1" t="s">
        <v>997</v>
      </c>
      <c r="C4173" s="1" t="e">
        <f>FIND(",",Tidy_Data[[#This Row],[Name]])</f>
        <v>#VALUE!</v>
      </c>
      <c r="D4173" s="1" t="e">
        <f>LEFT(Tidy_Data[[#This Row],[Name]],Tidy_Data[[#This Row],[Find_Function]]-1)</f>
        <v>#VALUE!</v>
      </c>
      <c r="E4173" s="1" t="s">
        <v>205</v>
      </c>
      <c r="F4173">
        <v>7</v>
      </c>
      <c r="G4173">
        <v>1</v>
      </c>
      <c r="H4173">
        <v>1871</v>
      </c>
      <c r="I4173" t="str" cm="1">
        <f t="array" ref="I4173">_xlfn.IFS(H4173="Blank",blank,H4173&gt;1919,"After 1920",H4173&gt;1899,"1900-1920",H4173&gt;1880,"1881-1900",H4173&lt;1881,"Before 1880",TRUE,"Unknown")</f>
        <v>Before 1880</v>
      </c>
      <c r="J4173">
        <f t="shared" si="65"/>
        <v>1870</v>
      </c>
      <c r="K4173" s="1" t="s">
        <v>46</v>
      </c>
      <c r="L4173" s="1" t="s">
        <v>326</v>
      </c>
      <c r="M4173" t="s">
        <v>27879</v>
      </c>
      <c r="N4173" t="str" cm="1">
        <f t="array" ref="N4173">_xlfn.IFS(M4173="Blank", "Blank",M4173&gt;64,"65+",M4173&gt;40,"41-64",M4173&gt;25,"26-40",M4173&gt;18,"19-25",M4173&gt;=0,"0-18",TRUE,"Unknown")</f>
        <v>Blank</v>
      </c>
      <c r="O4173" s="1" t="s">
        <v>93</v>
      </c>
      <c r="P4173" s="1" t="s">
        <v>8807</v>
      </c>
      <c r="Q4173" s="1" t="s">
        <v>111</v>
      </c>
      <c r="R4173">
        <v>50</v>
      </c>
      <c r="S4173" s="1" t="s">
        <v>8959</v>
      </c>
    </row>
    <row r="4174" spans="1:19" x14ac:dyDescent="0.2">
      <c r="A4174" s="1" t="s">
        <v>8819</v>
      </c>
      <c r="B4174" s="1" t="s">
        <v>997</v>
      </c>
      <c r="C4174" s="1" t="e">
        <f>FIND(",",Tidy_Data[[#This Row],[Name]])</f>
        <v>#VALUE!</v>
      </c>
      <c r="D4174" s="1" t="e">
        <f>LEFT(Tidy_Data[[#This Row],[Name]],Tidy_Data[[#This Row],[Find_Function]]-1)</f>
        <v>#VALUE!</v>
      </c>
      <c r="E4174" s="1" t="s">
        <v>205</v>
      </c>
      <c r="F4174">
        <v>7</v>
      </c>
      <c r="G4174">
        <v>6</v>
      </c>
      <c r="H4174">
        <v>1871</v>
      </c>
      <c r="I4174" t="str" cm="1">
        <f t="array" ref="I4174">_xlfn.IFS(H4174="Blank",blank,H4174&gt;1919,"After 1920",H4174&gt;1899,"1900-1920",H4174&gt;1880,"1881-1900",H4174&lt;1881,"Before 1880",TRUE,"Unknown")</f>
        <v>Before 1880</v>
      </c>
      <c r="J4174">
        <f t="shared" si="65"/>
        <v>1870</v>
      </c>
      <c r="K4174" s="1" t="s">
        <v>46</v>
      </c>
      <c r="L4174" s="1" t="s">
        <v>18</v>
      </c>
      <c r="M4174" t="s">
        <v>27879</v>
      </c>
      <c r="N4174" t="str" cm="1">
        <f t="array" ref="N4174">_xlfn.IFS(M4174="Blank", "Blank",M4174&gt;64,"65+",M4174&gt;40,"41-64",M4174&gt;25,"26-40",M4174&gt;18,"19-25",M4174&gt;=0,"0-18",TRUE,"Unknown")</f>
        <v>Blank</v>
      </c>
      <c r="O4174" s="1" t="s">
        <v>93</v>
      </c>
      <c r="P4174" s="1" t="s">
        <v>2104</v>
      </c>
      <c r="Q4174" s="1" t="s">
        <v>111</v>
      </c>
      <c r="R4174" t="s">
        <v>126</v>
      </c>
      <c r="S4174" s="1" t="s">
        <v>8962</v>
      </c>
    </row>
    <row r="4175" spans="1:19" x14ac:dyDescent="0.2">
      <c r="A4175" s="1" t="s">
        <v>8819</v>
      </c>
      <c r="B4175" s="1" t="s">
        <v>997</v>
      </c>
      <c r="C4175" s="1" t="e">
        <f>FIND(",",Tidy_Data[[#This Row],[Name]])</f>
        <v>#VALUE!</v>
      </c>
      <c r="D4175" s="1" t="e">
        <f>LEFT(Tidy_Data[[#This Row],[Name]],Tidy_Data[[#This Row],[Find_Function]]-1)</f>
        <v>#VALUE!</v>
      </c>
      <c r="E4175" s="1" t="s">
        <v>205</v>
      </c>
      <c r="F4175">
        <v>7</v>
      </c>
      <c r="G4175">
        <v>11</v>
      </c>
      <c r="H4175">
        <v>1871</v>
      </c>
      <c r="I4175" t="str" cm="1">
        <f t="array" ref="I4175">_xlfn.IFS(H4175="Blank",blank,H4175&gt;1919,"After 1920",H4175&gt;1899,"1900-1920",H4175&gt;1880,"1881-1900",H4175&lt;1881,"Before 1880",TRUE,"Unknown")</f>
        <v>Before 1880</v>
      </c>
      <c r="J4175">
        <f t="shared" si="65"/>
        <v>1870</v>
      </c>
      <c r="K4175" s="1" t="s">
        <v>46</v>
      </c>
      <c r="L4175" s="1" t="s">
        <v>18</v>
      </c>
      <c r="M4175" t="s">
        <v>27879</v>
      </c>
      <c r="N4175" t="str" cm="1">
        <f t="array" ref="N4175">_xlfn.IFS(M4175="Blank", "Blank",M4175&gt;64,"65+",M4175&gt;40,"41-64",M4175&gt;25,"26-40",M4175&gt;18,"19-25",M4175&gt;=0,"0-18",TRUE,"Unknown")</f>
        <v>Blank</v>
      </c>
      <c r="O4175" s="1" t="s">
        <v>93</v>
      </c>
      <c r="P4175" s="1" t="s">
        <v>2104</v>
      </c>
      <c r="Q4175" s="1" t="s">
        <v>668</v>
      </c>
      <c r="R4175" t="s">
        <v>126</v>
      </c>
      <c r="S4175" s="1" t="s">
        <v>8972</v>
      </c>
    </row>
    <row r="4176" spans="1:19" x14ac:dyDescent="0.2">
      <c r="A4176" s="1" t="s">
        <v>8819</v>
      </c>
      <c r="B4176" s="1" t="s">
        <v>8975</v>
      </c>
      <c r="C4176" s="1">
        <f>FIND(",",Tidy_Data[[#This Row],[Name]])</f>
        <v>7</v>
      </c>
      <c r="D4176" s="1" t="str">
        <f>LEFT(Tidy_Data[[#This Row],[Name]],Tidy_Data[[#This Row],[Find_Function]]-1)</f>
        <v>Petway</v>
      </c>
      <c r="E4176" s="1" t="s">
        <v>205</v>
      </c>
      <c r="F4176">
        <v>7</v>
      </c>
      <c r="G4176">
        <v>14</v>
      </c>
      <c r="H4176">
        <v>1871</v>
      </c>
      <c r="I4176" t="str" cm="1">
        <f t="array" ref="I4176">_xlfn.IFS(H4176="Blank",blank,H4176&gt;1919,"After 1920",H4176&gt;1899,"1900-1920",H4176&gt;1880,"1881-1900",H4176&lt;1881,"Before 1880",TRUE,"Unknown")</f>
        <v>Before 1880</v>
      </c>
      <c r="J4176">
        <f t="shared" si="65"/>
        <v>1870</v>
      </c>
      <c r="K4176" s="1" t="s">
        <v>46</v>
      </c>
      <c r="L4176" s="1" t="s">
        <v>326</v>
      </c>
      <c r="M4176" t="s">
        <v>27879</v>
      </c>
      <c r="N4176" t="str" cm="1">
        <f t="array" ref="N4176">_xlfn.IFS(M4176="Blank", "Blank",M4176&gt;64,"65+",M4176&gt;40,"41-64",M4176&gt;25,"26-40",M4176&gt;18,"19-25",M4176&gt;=0,"0-18",TRUE,"Unknown")</f>
        <v>Blank</v>
      </c>
      <c r="O4176" s="1" t="s">
        <v>93</v>
      </c>
      <c r="P4176" s="1" t="s">
        <v>2951</v>
      </c>
      <c r="Q4176" s="1" t="s">
        <v>111</v>
      </c>
      <c r="R4176">
        <v>100</v>
      </c>
      <c r="S4176" s="1" t="s">
        <v>8460</v>
      </c>
    </row>
    <row r="4177" spans="1:19" x14ac:dyDescent="0.2">
      <c r="A4177" s="1" t="s">
        <v>8819</v>
      </c>
      <c r="B4177" s="1" t="s">
        <v>997</v>
      </c>
      <c r="C4177" s="1" t="e">
        <f>FIND(",",Tidy_Data[[#This Row],[Name]])</f>
        <v>#VALUE!</v>
      </c>
      <c r="D4177" s="1" t="e">
        <f>LEFT(Tidy_Data[[#This Row],[Name]],Tidy_Data[[#This Row],[Find_Function]]-1)</f>
        <v>#VALUE!</v>
      </c>
      <c r="E4177" s="1" t="s">
        <v>205</v>
      </c>
      <c r="F4177">
        <v>7</v>
      </c>
      <c r="G4177">
        <v>17</v>
      </c>
      <c r="H4177">
        <v>1871</v>
      </c>
      <c r="I4177" t="str" cm="1">
        <f t="array" ref="I4177">_xlfn.IFS(H4177="Blank",blank,H4177&gt;1919,"After 1920",H4177&gt;1899,"1900-1920",H4177&gt;1880,"1881-1900",H4177&lt;1881,"Before 1880",TRUE,"Unknown")</f>
        <v>Before 1880</v>
      </c>
      <c r="J4177">
        <f t="shared" si="65"/>
        <v>1870</v>
      </c>
      <c r="K4177" s="1" t="s">
        <v>46</v>
      </c>
      <c r="L4177" s="1" t="s">
        <v>18</v>
      </c>
      <c r="M4177" t="s">
        <v>27879</v>
      </c>
      <c r="N4177" t="str" cm="1">
        <f t="array" ref="N4177">_xlfn.IFS(M4177="Blank", "Blank",M4177&gt;64,"65+",M4177&gt;40,"41-64",M4177&gt;25,"26-40",M4177&gt;18,"19-25",M4177&gt;=0,"0-18",TRUE,"Unknown")</f>
        <v>Blank</v>
      </c>
      <c r="O4177" s="1" t="s">
        <v>93</v>
      </c>
      <c r="P4177" s="1" t="s">
        <v>27879</v>
      </c>
      <c r="Q4177" s="1" t="s">
        <v>41</v>
      </c>
      <c r="R4177">
        <v>50</v>
      </c>
      <c r="S4177" s="1" t="s">
        <v>8978</v>
      </c>
    </row>
    <row r="4178" spans="1:19" x14ac:dyDescent="0.2">
      <c r="A4178" s="1" t="s">
        <v>8819</v>
      </c>
      <c r="B4178" s="1" t="s">
        <v>997</v>
      </c>
      <c r="C4178" s="1" t="e">
        <f>FIND(",",Tidy_Data[[#This Row],[Name]])</f>
        <v>#VALUE!</v>
      </c>
      <c r="D4178" s="1" t="e">
        <f>LEFT(Tidy_Data[[#This Row],[Name]],Tidy_Data[[#This Row],[Find_Function]]-1)</f>
        <v>#VALUE!</v>
      </c>
      <c r="E4178" s="1" t="s">
        <v>205</v>
      </c>
      <c r="F4178">
        <v>7</v>
      </c>
      <c r="G4178">
        <v>17</v>
      </c>
      <c r="H4178">
        <v>1871</v>
      </c>
      <c r="I4178" t="str" cm="1">
        <f t="array" ref="I4178">_xlfn.IFS(H4178="Blank",blank,H4178&gt;1919,"After 1920",H4178&gt;1899,"1900-1920",H4178&gt;1880,"1881-1900",H4178&lt;1881,"Before 1880",TRUE,"Unknown")</f>
        <v>Before 1880</v>
      </c>
      <c r="J4178">
        <f t="shared" si="65"/>
        <v>1870</v>
      </c>
      <c r="K4178" s="1" t="s">
        <v>46</v>
      </c>
      <c r="L4178" s="1" t="s">
        <v>18</v>
      </c>
      <c r="M4178" t="s">
        <v>27879</v>
      </c>
      <c r="N4178" t="str" cm="1">
        <f t="array" ref="N4178">_xlfn.IFS(M4178="Blank", "Blank",M4178&gt;64,"65+",M4178&gt;40,"41-64",M4178&gt;25,"26-40",M4178&gt;18,"19-25",M4178&gt;=0,"0-18",TRUE,"Unknown")</f>
        <v>Blank</v>
      </c>
      <c r="O4178" s="1" t="s">
        <v>93</v>
      </c>
      <c r="P4178" s="1" t="s">
        <v>27879</v>
      </c>
      <c r="Q4178" s="1" t="s">
        <v>79</v>
      </c>
      <c r="R4178" t="s">
        <v>126</v>
      </c>
      <c r="S4178" s="1" t="s">
        <v>8979</v>
      </c>
    </row>
    <row r="4179" spans="1:19" x14ac:dyDescent="0.2">
      <c r="A4179" s="1" t="s">
        <v>8819</v>
      </c>
      <c r="B4179" s="1" t="s">
        <v>997</v>
      </c>
      <c r="C4179" s="1" t="e">
        <f>FIND(",",Tidy_Data[[#This Row],[Name]])</f>
        <v>#VALUE!</v>
      </c>
      <c r="D4179" s="1" t="e">
        <f>LEFT(Tidy_Data[[#This Row],[Name]],Tidy_Data[[#This Row],[Find_Function]]-1)</f>
        <v>#VALUE!</v>
      </c>
      <c r="E4179" s="1" t="s">
        <v>205</v>
      </c>
      <c r="F4179">
        <v>7</v>
      </c>
      <c r="G4179">
        <v>21</v>
      </c>
      <c r="H4179">
        <v>1871</v>
      </c>
      <c r="I4179" t="str" cm="1">
        <f t="array" ref="I4179">_xlfn.IFS(H4179="Blank",blank,H4179&gt;1919,"After 1920",H4179&gt;1899,"1900-1920",H4179&gt;1880,"1881-1900",H4179&lt;1881,"Before 1880",TRUE,"Unknown")</f>
        <v>Before 1880</v>
      </c>
      <c r="J4179">
        <f t="shared" si="65"/>
        <v>1870</v>
      </c>
      <c r="K4179" s="1" t="s">
        <v>46</v>
      </c>
      <c r="L4179" s="1" t="s">
        <v>18</v>
      </c>
      <c r="M4179" t="s">
        <v>27879</v>
      </c>
      <c r="N4179" t="str" cm="1">
        <f t="array" ref="N4179">_xlfn.IFS(M4179="Blank", "Blank",M4179&gt;64,"65+",M4179&gt;40,"41-64",M4179&gt;25,"26-40",M4179&gt;18,"19-25",M4179&gt;=0,"0-18",TRUE,"Unknown")</f>
        <v>Blank</v>
      </c>
      <c r="O4179" s="1" t="s">
        <v>93</v>
      </c>
      <c r="P4179" s="1" t="s">
        <v>8807</v>
      </c>
      <c r="Q4179" s="1" t="s">
        <v>79</v>
      </c>
      <c r="R4179" t="s">
        <v>126</v>
      </c>
      <c r="S4179" s="1" t="s">
        <v>8980</v>
      </c>
    </row>
    <row r="4180" spans="1:19" x14ac:dyDescent="0.2">
      <c r="A4180" s="1" t="s">
        <v>8819</v>
      </c>
      <c r="B4180" s="1" t="s">
        <v>997</v>
      </c>
      <c r="C4180" s="1" t="e">
        <f>FIND(",",Tidy_Data[[#This Row],[Name]])</f>
        <v>#VALUE!</v>
      </c>
      <c r="D4180" s="1" t="e">
        <f>LEFT(Tidy_Data[[#This Row],[Name]],Tidy_Data[[#This Row],[Find_Function]]-1)</f>
        <v>#VALUE!</v>
      </c>
      <c r="E4180" s="1" t="s">
        <v>205</v>
      </c>
      <c r="F4180">
        <v>7</v>
      </c>
      <c r="G4180">
        <v>28</v>
      </c>
      <c r="H4180">
        <v>1871</v>
      </c>
      <c r="I4180" t="str" cm="1">
        <f t="array" ref="I4180">_xlfn.IFS(H4180="Blank",blank,H4180&gt;1919,"After 1920",H4180&gt;1899,"1900-1920",H4180&gt;1880,"1881-1900",H4180&lt;1881,"Before 1880",TRUE,"Unknown")</f>
        <v>Before 1880</v>
      </c>
      <c r="J4180">
        <f t="shared" si="65"/>
        <v>1870</v>
      </c>
      <c r="K4180" s="1" t="s">
        <v>46</v>
      </c>
      <c r="L4180" s="1" t="s">
        <v>18</v>
      </c>
      <c r="M4180" t="s">
        <v>27879</v>
      </c>
      <c r="N4180" t="str" cm="1">
        <f t="array" ref="N4180">_xlfn.IFS(M4180="Blank", "Blank",M4180&gt;64,"65+",M4180&gt;40,"41-64",M4180&gt;25,"26-40",M4180&gt;18,"19-25",M4180&gt;=0,"0-18",TRUE,"Unknown")</f>
        <v>Blank</v>
      </c>
      <c r="O4180" s="1" t="s">
        <v>93</v>
      </c>
      <c r="P4180" s="1" t="s">
        <v>2164</v>
      </c>
      <c r="Q4180" s="1" t="s">
        <v>8982</v>
      </c>
      <c r="R4180" t="s">
        <v>126</v>
      </c>
      <c r="S4180" s="1" t="s">
        <v>8986</v>
      </c>
    </row>
    <row r="4181" spans="1:19" x14ac:dyDescent="0.2">
      <c r="A4181" s="1" t="s">
        <v>9185</v>
      </c>
      <c r="B4181" s="1" t="s">
        <v>997</v>
      </c>
      <c r="C4181" s="1" t="e">
        <f>FIND(",",Tidy_Data[[#This Row],[Name]])</f>
        <v>#VALUE!</v>
      </c>
      <c r="D4181" s="1" t="e">
        <f>LEFT(Tidy_Data[[#This Row],[Name]],Tidy_Data[[#This Row],[Find_Function]]-1)</f>
        <v>#VALUE!</v>
      </c>
      <c r="E4181" s="1" t="s">
        <v>205</v>
      </c>
      <c r="F4181">
        <v>7</v>
      </c>
      <c r="G4181">
        <v>2</v>
      </c>
      <c r="H4181">
        <v>1870</v>
      </c>
      <c r="I4181" t="str" cm="1">
        <f t="array" ref="I4181">_xlfn.IFS(H4181="Blank",blank,H4181&gt;1919,"After 1920",H4181&gt;1899,"1900-1920",H4181&gt;1880,"1881-1900",H4181&lt;1881,"Before 1880",TRUE,"Unknown")</f>
        <v>Before 1880</v>
      </c>
      <c r="J4181">
        <f t="shared" si="65"/>
        <v>1870</v>
      </c>
      <c r="K4181" s="1" t="s">
        <v>17</v>
      </c>
      <c r="L4181" s="1" t="s">
        <v>18</v>
      </c>
      <c r="M4181" t="s">
        <v>27879</v>
      </c>
      <c r="N4181" t="str" cm="1">
        <f t="array" ref="N4181">_xlfn.IFS(M4181="Blank", "Blank",M4181&gt;64,"65+",M4181&gt;40,"41-64",M4181&gt;25,"26-40",M4181&gt;18,"19-25",M4181&gt;=0,"0-18",TRUE,"Unknown")</f>
        <v>Blank</v>
      </c>
      <c r="O4181" s="1" t="s">
        <v>93</v>
      </c>
      <c r="P4181" s="1" t="s">
        <v>76</v>
      </c>
      <c r="Q4181" s="1" t="s">
        <v>35</v>
      </c>
      <c r="R4181" t="s">
        <v>126</v>
      </c>
      <c r="S4181" s="1" t="s">
        <v>9359</v>
      </c>
    </row>
    <row r="4182" spans="1:19" x14ac:dyDescent="0.2">
      <c r="A4182" s="1" t="s">
        <v>9185</v>
      </c>
      <c r="B4182" s="1" t="s">
        <v>997</v>
      </c>
      <c r="C4182" s="1" t="e">
        <f>FIND(",",Tidy_Data[[#This Row],[Name]])</f>
        <v>#VALUE!</v>
      </c>
      <c r="D4182" s="1" t="e">
        <f>LEFT(Tidy_Data[[#This Row],[Name]],Tidy_Data[[#This Row],[Find_Function]]-1)</f>
        <v>#VALUE!</v>
      </c>
      <c r="E4182" s="1" t="s">
        <v>205</v>
      </c>
      <c r="F4182">
        <v>7</v>
      </c>
      <c r="G4182">
        <v>4</v>
      </c>
      <c r="H4182">
        <v>1870</v>
      </c>
      <c r="I4182" t="str" cm="1">
        <f t="array" ref="I4182">_xlfn.IFS(H4182="Blank",blank,H4182&gt;1919,"After 1920",H4182&gt;1899,"1900-1920",H4182&gt;1880,"1881-1900",H4182&lt;1881,"Before 1880",TRUE,"Unknown")</f>
        <v>Before 1880</v>
      </c>
      <c r="J4182">
        <f t="shared" si="65"/>
        <v>1870</v>
      </c>
      <c r="K4182" s="1" t="s">
        <v>17</v>
      </c>
      <c r="L4182" s="1" t="s">
        <v>326</v>
      </c>
      <c r="M4182" t="s">
        <v>27879</v>
      </c>
      <c r="N4182" t="str" cm="1">
        <f t="array" ref="N4182">_xlfn.IFS(M4182="Blank", "Blank",M4182&gt;64,"65+",M4182&gt;40,"41-64",M4182&gt;25,"26-40",M4182&gt;18,"19-25",M4182&gt;=0,"0-18",TRUE,"Unknown")</f>
        <v>Blank</v>
      </c>
      <c r="O4182" s="1" t="s">
        <v>93</v>
      </c>
      <c r="P4182" s="1" t="s">
        <v>2654</v>
      </c>
      <c r="Q4182" s="1" t="s">
        <v>35</v>
      </c>
      <c r="R4182" t="s">
        <v>126</v>
      </c>
      <c r="S4182" s="1" t="s">
        <v>9361</v>
      </c>
    </row>
    <row r="4183" spans="1:19" x14ac:dyDescent="0.2">
      <c r="A4183" s="1" t="s">
        <v>9185</v>
      </c>
      <c r="B4183" s="1" t="s">
        <v>7670</v>
      </c>
      <c r="C4183" s="1" t="e">
        <f>FIND(",",Tidy_Data[[#This Row],[Name]])</f>
        <v>#VALUE!</v>
      </c>
      <c r="D4183" s="1" t="e">
        <f>LEFT(Tidy_Data[[#This Row],[Name]],Tidy_Data[[#This Row],[Find_Function]]-1)</f>
        <v>#VALUE!</v>
      </c>
      <c r="E4183" s="1" t="s">
        <v>205</v>
      </c>
      <c r="F4183">
        <v>7</v>
      </c>
      <c r="G4183">
        <v>7</v>
      </c>
      <c r="H4183">
        <v>1870</v>
      </c>
      <c r="I4183" t="str" cm="1">
        <f t="array" ref="I4183">_xlfn.IFS(H4183="Blank",blank,H4183&gt;1919,"After 1920",H4183&gt;1899,"1900-1920",H4183&gt;1880,"1881-1900",H4183&lt;1881,"Before 1880",TRUE,"Unknown")</f>
        <v>Before 1880</v>
      </c>
      <c r="J4183">
        <f t="shared" si="65"/>
        <v>1870</v>
      </c>
      <c r="K4183" s="1" t="s">
        <v>17</v>
      </c>
      <c r="L4183" s="1" t="s">
        <v>18</v>
      </c>
      <c r="M4183" t="s">
        <v>27879</v>
      </c>
      <c r="N4183" t="str" cm="1">
        <f t="array" ref="N4183">_xlfn.IFS(M4183="Blank", "Blank",M4183&gt;64,"65+",M4183&gt;40,"41-64",M4183&gt;25,"26-40",M4183&gt;18,"19-25",M4183&gt;=0,"0-18",TRUE,"Unknown")</f>
        <v>Blank</v>
      </c>
      <c r="O4183" s="1" t="s">
        <v>93</v>
      </c>
      <c r="P4183" s="1" t="s">
        <v>2654</v>
      </c>
      <c r="Q4183" s="1" t="s">
        <v>59</v>
      </c>
      <c r="R4183" t="s">
        <v>126</v>
      </c>
      <c r="S4183" s="1" t="s">
        <v>9364</v>
      </c>
    </row>
    <row r="4184" spans="1:19" x14ac:dyDescent="0.2">
      <c r="A4184" s="1" t="s">
        <v>9185</v>
      </c>
      <c r="B4184" s="1" t="s">
        <v>7670</v>
      </c>
      <c r="C4184" s="1" t="e">
        <f>FIND(",",Tidy_Data[[#This Row],[Name]])</f>
        <v>#VALUE!</v>
      </c>
      <c r="D4184" s="1" t="e">
        <f>LEFT(Tidy_Data[[#This Row],[Name]],Tidy_Data[[#This Row],[Find_Function]]-1)</f>
        <v>#VALUE!</v>
      </c>
      <c r="E4184" s="1" t="s">
        <v>205</v>
      </c>
      <c r="F4184">
        <v>7</v>
      </c>
      <c r="G4184">
        <v>7</v>
      </c>
      <c r="H4184">
        <v>1870</v>
      </c>
      <c r="I4184" t="str" cm="1">
        <f t="array" ref="I4184">_xlfn.IFS(H4184="Blank",blank,H4184&gt;1919,"After 1920",H4184&gt;1899,"1900-1920",H4184&gt;1880,"1881-1900",H4184&lt;1881,"Before 1880",TRUE,"Unknown")</f>
        <v>Before 1880</v>
      </c>
      <c r="J4184">
        <f t="shared" si="65"/>
        <v>1870</v>
      </c>
      <c r="K4184" s="1" t="s">
        <v>17</v>
      </c>
      <c r="L4184" s="1" t="s">
        <v>18</v>
      </c>
      <c r="M4184" t="s">
        <v>27879</v>
      </c>
      <c r="N4184" t="str" cm="1">
        <f t="array" ref="N4184">_xlfn.IFS(M4184="Blank", "Blank",M4184&gt;64,"65+",M4184&gt;40,"41-64",M4184&gt;25,"26-40",M4184&gt;18,"19-25",M4184&gt;=0,"0-18",TRUE,"Unknown")</f>
        <v>Blank</v>
      </c>
      <c r="O4184" s="1" t="s">
        <v>93</v>
      </c>
      <c r="P4184" s="1" t="s">
        <v>2528</v>
      </c>
      <c r="Q4184" s="1" t="s">
        <v>19</v>
      </c>
      <c r="R4184" t="s">
        <v>126</v>
      </c>
      <c r="S4184" s="1" t="s">
        <v>9365</v>
      </c>
    </row>
    <row r="4185" spans="1:19" x14ac:dyDescent="0.2">
      <c r="A4185" s="1" t="s">
        <v>9185</v>
      </c>
      <c r="B4185" s="1" t="s">
        <v>7670</v>
      </c>
      <c r="C4185" s="1" t="e">
        <f>FIND(",",Tidy_Data[[#This Row],[Name]])</f>
        <v>#VALUE!</v>
      </c>
      <c r="D4185" s="1" t="e">
        <f>LEFT(Tidy_Data[[#This Row],[Name]],Tidy_Data[[#This Row],[Find_Function]]-1)</f>
        <v>#VALUE!</v>
      </c>
      <c r="E4185" s="1" t="s">
        <v>205</v>
      </c>
      <c r="F4185">
        <v>7</v>
      </c>
      <c r="G4185">
        <v>11</v>
      </c>
      <c r="H4185">
        <v>1870</v>
      </c>
      <c r="I4185" t="str" cm="1">
        <f t="array" ref="I4185">_xlfn.IFS(H4185="Blank",blank,H4185&gt;1919,"After 1920",H4185&gt;1899,"1900-1920",H4185&gt;1880,"1881-1900",H4185&lt;1881,"Before 1880",TRUE,"Unknown")</f>
        <v>Before 1880</v>
      </c>
      <c r="J4185">
        <f t="shared" si="65"/>
        <v>1870</v>
      </c>
      <c r="K4185" s="1" t="s">
        <v>17</v>
      </c>
      <c r="L4185" s="1" t="s">
        <v>18</v>
      </c>
      <c r="M4185" t="s">
        <v>27879</v>
      </c>
      <c r="N4185" t="str" cm="1">
        <f t="array" ref="N4185">_xlfn.IFS(M4185="Blank", "Blank",M4185&gt;64,"65+",M4185&gt;40,"41-64",M4185&gt;25,"26-40",M4185&gt;18,"19-25",M4185&gt;=0,"0-18",TRUE,"Unknown")</f>
        <v>Blank</v>
      </c>
      <c r="O4185" s="1" t="s">
        <v>93</v>
      </c>
      <c r="P4185" s="1" t="s">
        <v>76</v>
      </c>
      <c r="Q4185" s="1" t="s">
        <v>53</v>
      </c>
      <c r="R4185" t="s">
        <v>126</v>
      </c>
      <c r="S4185" s="1" t="s">
        <v>9367</v>
      </c>
    </row>
    <row r="4186" spans="1:19" x14ac:dyDescent="0.2">
      <c r="A4186" s="1" t="s">
        <v>9185</v>
      </c>
      <c r="B4186" s="1" t="s">
        <v>997</v>
      </c>
      <c r="C4186" s="1" t="e">
        <f>FIND(",",Tidy_Data[[#This Row],[Name]])</f>
        <v>#VALUE!</v>
      </c>
      <c r="D4186" s="1" t="e">
        <f>LEFT(Tidy_Data[[#This Row],[Name]],Tidy_Data[[#This Row],[Find_Function]]-1)</f>
        <v>#VALUE!</v>
      </c>
      <c r="E4186" s="1" t="s">
        <v>205</v>
      </c>
      <c r="F4186">
        <v>7</v>
      </c>
      <c r="G4186">
        <v>12</v>
      </c>
      <c r="H4186">
        <v>1870</v>
      </c>
      <c r="I4186" t="str" cm="1">
        <f t="array" ref="I4186">_xlfn.IFS(H4186="Blank",blank,H4186&gt;1919,"After 1920",H4186&gt;1899,"1900-1920",H4186&gt;1880,"1881-1900",H4186&lt;1881,"Before 1880",TRUE,"Unknown")</f>
        <v>Before 1880</v>
      </c>
      <c r="J4186">
        <f t="shared" si="65"/>
        <v>1870</v>
      </c>
      <c r="K4186" s="1" t="s">
        <v>17</v>
      </c>
      <c r="L4186" s="1" t="s">
        <v>18</v>
      </c>
      <c r="M4186" t="s">
        <v>27879</v>
      </c>
      <c r="N4186" t="str" cm="1">
        <f t="array" ref="N4186">_xlfn.IFS(M4186="Blank", "Blank",M4186&gt;64,"65+",M4186&gt;40,"41-64",M4186&gt;25,"26-40",M4186&gt;18,"19-25",M4186&gt;=0,"0-18",TRUE,"Unknown")</f>
        <v>Blank</v>
      </c>
      <c r="O4186" s="1" t="s">
        <v>93</v>
      </c>
      <c r="P4186" s="1" t="s">
        <v>6698</v>
      </c>
      <c r="Q4186" s="1" t="s">
        <v>35</v>
      </c>
      <c r="R4186" t="s">
        <v>126</v>
      </c>
      <c r="S4186" s="1" t="s">
        <v>9369</v>
      </c>
    </row>
    <row r="4187" spans="1:19" x14ac:dyDescent="0.2">
      <c r="A4187" s="1" t="s">
        <v>9185</v>
      </c>
      <c r="B4187" s="1" t="s">
        <v>997</v>
      </c>
      <c r="C4187" s="1" t="e">
        <f>FIND(",",Tidy_Data[[#This Row],[Name]])</f>
        <v>#VALUE!</v>
      </c>
      <c r="D4187" s="1" t="e">
        <f>LEFT(Tidy_Data[[#This Row],[Name]],Tidy_Data[[#This Row],[Find_Function]]-1)</f>
        <v>#VALUE!</v>
      </c>
      <c r="E4187" s="1" t="s">
        <v>205</v>
      </c>
      <c r="F4187">
        <v>7</v>
      </c>
      <c r="G4187">
        <v>15</v>
      </c>
      <c r="H4187">
        <v>1870</v>
      </c>
      <c r="I4187" t="str" cm="1">
        <f t="array" ref="I4187">_xlfn.IFS(H4187="Blank",blank,H4187&gt;1919,"After 1920",H4187&gt;1899,"1900-1920",H4187&gt;1880,"1881-1900",H4187&lt;1881,"Before 1880",TRUE,"Unknown")</f>
        <v>Before 1880</v>
      </c>
      <c r="J4187">
        <f t="shared" si="65"/>
        <v>1870</v>
      </c>
      <c r="K4187" s="1" t="s">
        <v>17</v>
      </c>
      <c r="L4187" s="1" t="s">
        <v>18</v>
      </c>
      <c r="M4187" t="s">
        <v>27879</v>
      </c>
      <c r="N4187" t="str" cm="1">
        <f t="array" ref="N4187">_xlfn.IFS(M4187="Blank", "Blank",M4187&gt;64,"65+",M4187&gt;40,"41-64",M4187&gt;25,"26-40",M4187&gt;18,"19-25",M4187&gt;=0,"0-18",TRUE,"Unknown")</f>
        <v>Blank</v>
      </c>
      <c r="O4187" s="1" t="s">
        <v>93</v>
      </c>
      <c r="P4187" s="1" t="s">
        <v>9377</v>
      </c>
      <c r="Q4187" s="1" t="s">
        <v>5007</v>
      </c>
      <c r="R4187" t="s">
        <v>7671</v>
      </c>
      <c r="S4187" s="1" t="s">
        <v>9378</v>
      </c>
    </row>
    <row r="4188" spans="1:19" x14ac:dyDescent="0.2">
      <c r="A4188" s="1" t="s">
        <v>9185</v>
      </c>
      <c r="B4188" s="1" t="s">
        <v>997</v>
      </c>
      <c r="C4188" s="1" t="e">
        <f>FIND(",",Tidy_Data[[#This Row],[Name]])</f>
        <v>#VALUE!</v>
      </c>
      <c r="D4188" s="1" t="e">
        <f>LEFT(Tidy_Data[[#This Row],[Name]],Tidy_Data[[#This Row],[Find_Function]]-1)</f>
        <v>#VALUE!</v>
      </c>
      <c r="E4188" s="1" t="s">
        <v>205</v>
      </c>
      <c r="F4188">
        <v>7</v>
      </c>
      <c r="G4188">
        <v>16</v>
      </c>
      <c r="H4188">
        <v>1870</v>
      </c>
      <c r="I4188" t="str" cm="1">
        <f t="array" ref="I4188">_xlfn.IFS(H4188="Blank",blank,H4188&gt;1919,"After 1920",H4188&gt;1899,"1900-1920",H4188&gt;1880,"1881-1900",H4188&lt;1881,"Before 1880",TRUE,"Unknown")</f>
        <v>Before 1880</v>
      </c>
      <c r="J4188">
        <f t="shared" si="65"/>
        <v>1870</v>
      </c>
      <c r="K4188" s="1" t="s">
        <v>17</v>
      </c>
      <c r="L4188" s="1" t="s">
        <v>18</v>
      </c>
      <c r="M4188" t="s">
        <v>27879</v>
      </c>
      <c r="N4188" t="str" cm="1">
        <f t="array" ref="N4188">_xlfn.IFS(M4188="Blank", "Blank",M4188&gt;64,"65+",M4188&gt;40,"41-64",M4188&gt;25,"26-40",M4188&gt;18,"19-25",M4188&gt;=0,"0-18",TRUE,"Unknown")</f>
        <v>Blank</v>
      </c>
      <c r="O4188" s="1" t="s">
        <v>93</v>
      </c>
      <c r="P4188" s="1" t="s">
        <v>9381</v>
      </c>
      <c r="Q4188" s="1" t="s">
        <v>5007</v>
      </c>
      <c r="R4188" t="s">
        <v>126</v>
      </c>
      <c r="S4188" s="1" t="s">
        <v>9382</v>
      </c>
    </row>
    <row r="4189" spans="1:19" x14ac:dyDescent="0.2">
      <c r="A4189" s="1" t="s">
        <v>9185</v>
      </c>
      <c r="B4189" s="1" t="s">
        <v>7670</v>
      </c>
      <c r="C4189" s="1" t="e">
        <f>FIND(",",Tidy_Data[[#This Row],[Name]])</f>
        <v>#VALUE!</v>
      </c>
      <c r="D4189" s="1" t="e">
        <f>LEFT(Tidy_Data[[#This Row],[Name]],Tidy_Data[[#This Row],[Find_Function]]-1)</f>
        <v>#VALUE!</v>
      </c>
      <c r="E4189" s="1" t="s">
        <v>205</v>
      </c>
      <c r="F4189">
        <v>7</v>
      </c>
      <c r="G4189">
        <v>27</v>
      </c>
      <c r="H4189">
        <v>1870</v>
      </c>
      <c r="I4189" t="str" cm="1">
        <f t="array" ref="I4189">_xlfn.IFS(H4189="Blank",blank,H4189&gt;1919,"After 1920",H4189&gt;1899,"1900-1920",H4189&gt;1880,"1881-1900",H4189&lt;1881,"Before 1880",TRUE,"Unknown")</f>
        <v>Before 1880</v>
      </c>
      <c r="J4189">
        <f t="shared" si="65"/>
        <v>1870</v>
      </c>
      <c r="K4189" s="1" t="s">
        <v>17</v>
      </c>
      <c r="L4189" s="1" t="s">
        <v>18</v>
      </c>
      <c r="M4189" t="s">
        <v>27879</v>
      </c>
      <c r="N4189" t="str" cm="1">
        <f t="array" ref="N4189">_xlfn.IFS(M4189="Blank", "Blank",M4189&gt;64,"65+",M4189&gt;40,"41-64",M4189&gt;25,"26-40",M4189&gt;18,"19-25",M4189&gt;=0,"0-18",TRUE,"Unknown")</f>
        <v>Blank</v>
      </c>
      <c r="O4189" s="1" t="s">
        <v>93</v>
      </c>
      <c r="P4189" s="1" t="s">
        <v>2215</v>
      </c>
      <c r="Q4189" s="1" t="s">
        <v>41</v>
      </c>
      <c r="R4189" t="s">
        <v>7671</v>
      </c>
      <c r="S4189" s="1" t="s">
        <v>9397</v>
      </c>
    </row>
    <row r="4190" spans="1:19" x14ac:dyDescent="0.2">
      <c r="A4190" s="1" t="s">
        <v>9185</v>
      </c>
      <c r="B4190" s="1" t="s">
        <v>7670</v>
      </c>
      <c r="C4190" s="1" t="e">
        <f>FIND(",",Tidy_Data[[#This Row],[Name]])</f>
        <v>#VALUE!</v>
      </c>
      <c r="D4190" s="1" t="e">
        <f>LEFT(Tidy_Data[[#This Row],[Name]],Tidy_Data[[#This Row],[Find_Function]]-1)</f>
        <v>#VALUE!</v>
      </c>
      <c r="E4190" s="1" t="s">
        <v>205</v>
      </c>
      <c r="F4190">
        <v>7</v>
      </c>
      <c r="G4190">
        <v>27</v>
      </c>
      <c r="H4190">
        <v>1870</v>
      </c>
      <c r="I4190" t="str" cm="1">
        <f t="array" ref="I4190">_xlfn.IFS(H4190="Blank",blank,H4190&gt;1919,"After 1920",H4190&gt;1899,"1900-1920",H4190&gt;1880,"1881-1900",H4190&lt;1881,"Before 1880",TRUE,"Unknown")</f>
        <v>Before 1880</v>
      </c>
      <c r="J4190">
        <f t="shared" si="65"/>
        <v>1870</v>
      </c>
      <c r="K4190" s="1" t="s">
        <v>17</v>
      </c>
      <c r="L4190" s="1" t="s">
        <v>18</v>
      </c>
      <c r="M4190" t="s">
        <v>27879</v>
      </c>
      <c r="N4190" t="str" cm="1">
        <f t="array" ref="N4190">_xlfn.IFS(M4190="Blank", "Blank",M4190&gt;64,"65+",M4190&gt;40,"41-64",M4190&gt;25,"26-40",M4190&gt;18,"19-25",M4190&gt;=0,"0-18",TRUE,"Unknown")</f>
        <v>Blank</v>
      </c>
      <c r="O4190" s="1" t="s">
        <v>93</v>
      </c>
      <c r="P4190" s="1" t="s">
        <v>9398</v>
      </c>
      <c r="Q4190" s="1" t="s">
        <v>59</v>
      </c>
      <c r="R4190" t="s">
        <v>7671</v>
      </c>
      <c r="S4190" s="1" t="s">
        <v>9399</v>
      </c>
    </row>
    <row r="4191" spans="1:19" x14ac:dyDescent="0.2">
      <c r="A4191" s="1" t="s">
        <v>9185</v>
      </c>
      <c r="B4191" s="1" t="s">
        <v>997</v>
      </c>
      <c r="C4191" s="1" t="e">
        <f>FIND(",",Tidy_Data[[#This Row],[Name]])</f>
        <v>#VALUE!</v>
      </c>
      <c r="D4191" s="1" t="e">
        <f>LEFT(Tidy_Data[[#This Row],[Name]],Tidy_Data[[#This Row],[Find_Function]]-1)</f>
        <v>#VALUE!</v>
      </c>
      <c r="E4191" s="1" t="s">
        <v>205</v>
      </c>
      <c r="F4191">
        <v>7</v>
      </c>
      <c r="G4191">
        <v>1</v>
      </c>
      <c r="H4191">
        <v>1870</v>
      </c>
      <c r="I4191" t="str" cm="1">
        <f t="array" ref="I4191">_xlfn.IFS(H4191="Blank",blank,H4191&gt;1919,"After 1920",H4191&gt;1899,"1900-1920",H4191&gt;1880,"1881-1900",H4191&lt;1881,"Before 1880",TRUE,"Unknown")</f>
        <v>Before 1880</v>
      </c>
      <c r="J4191">
        <f t="shared" si="65"/>
        <v>1870</v>
      </c>
      <c r="K4191" s="1" t="s">
        <v>46</v>
      </c>
      <c r="L4191" s="1" t="s">
        <v>326</v>
      </c>
      <c r="M4191" t="s">
        <v>27879</v>
      </c>
      <c r="N4191" t="str" cm="1">
        <f t="array" ref="N4191">_xlfn.IFS(M4191="Blank", "Blank",M4191&gt;64,"65+",M4191&gt;40,"41-64",M4191&gt;25,"26-40",M4191&gt;18,"19-25",M4191&gt;=0,"0-18",TRUE,"Unknown")</f>
        <v>Blank</v>
      </c>
      <c r="O4191" s="1" t="s">
        <v>93</v>
      </c>
      <c r="P4191" s="1" t="s">
        <v>2215</v>
      </c>
      <c r="Q4191" s="1" t="s">
        <v>520</v>
      </c>
      <c r="R4191" t="s">
        <v>126</v>
      </c>
      <c r="S4191" s="1" t="s">
        <v>9357</v>
      </c>
    </row>
    <row r="4192" spans="1:19" x14ac:dyDescent="0.2">
      <c r="A4192" s="1" t="s">
        <v>9185</v>
      </c>
      <c r="B4192" s="1" t="s">
        <v>997</v>
      </c>
      <c r="C4192" s="1" t="e">
        <f>FIND(",",Tidy_Data[[#This Row],[Name]])</f>
        <v>#VALUE!</v>
      </c>
      <c r="D4192" s="1" t="e">
        <f>LEFT(Tidy_Data[[#This Row],[Name]],Tidy_Data[[#This Row],[Find_Function]]-1)</f>
        <v>#VALUE!</v>
      </c>
      <c r="E4192" s="1" t="s">
        <v>205</v>
      </c>
      <c r="F4192">
        <v>7</v>
      </c>
      <c r="G4192">
        <v>1</v>
      </c>
      <c r="H4192">
        <v>1870</v>
      </c>
      <c r="I4192" t="str" cm="1">
        <f t="array" ref="I4192">_xlfn.IFS(H4192="Blank",blank,H4192&gt;1919,"After 1920",H4192&gt;1899,"1900-1920",H4192&gt;1880,"1881-1900",H4192&lt;1881,"Before 1880",TRUE,"Unknown")</f>
        <v>Before 1880</v>
      </c>
      <c r="J4192">
        <f t="shared" si="65"/>
        <v>1870</v>
      </c>
      <c r="K4192" s="1" t="s">
        <v>46</v>
      </c>
      <c r="L4192" s="1" t="s">
        <v>18</v>
      </c>
      <c r="M4192" t="s">
        <v>27879</v>
      </c>
      <c r="N4192" t="str" cm="1">
        <f t="array" ref="N4192">_xlfn.IFS(M4192="Blank", "Blank",M4192&gt;64,"65+",M4192&gt;40,"41-64",M4192&gt;25,"26-40",M4192&gt;18,"19-25",M4192&gt;=0,"0-18",TRUE,"Unknown")</f>
        <v>Blank</v>
      </c>
      <c r="O4192" s="1" t="s">
        <v>93</v>
      </c>
      <c r="P4192" s="1" t="s">
        <v>2654</v>
      </c>
      <c r="Q4192" s="1" t="s">
        <v>79</v>
      </c>
      <c r="R4192" t="s">
        <v>126</v>
      </c>
      <c r="S4192" s="1" t="s">
        <v>9358</v>
      </c>
    </row>
    <row r="4193" spans="1:19" x14ac:dyDescent="0.2">
      <c r="A4193" s="1" t="s">
        <v>9185</v>
      </c>
      <c r="B4193" s="1" t="s">
        <v>997</v>
      </c>
      <c r="C4193" s="1" t="e">
        <f>FIND(",",Tidy_Data[[#This Row],[Name]])</f>
        <v>#VALUE!</v>
      </c>
      <c r="D4193" s="1" t="e">
        <f>LEFT(Tidy_Data[[#This Row],[Name]],Tidy_Data[[#This Row],[Find_Function]]-1)</f>
        <v>#VALUE!</v>
      </c>
      <c r="E4193" s="1" t="s">
        <v>205</v>
      </c>
      <c r="F4193">
        <v>7</v>
      </c>
      <c r="G4193">
        <v>2</v>
      </c>
      <c r="H4193">
        <v>1870</v>
      </c>
      <c r="I4193" t="str" cm="1">
        <f t="array" ref="I4193">_xlfn.IFS(H4193="Blank",blank,H4193&gt;1919,"After 1920",H4193&gt;1899,"1900-1920",H4193&gt;1880,"1881-1900",H4193&lt;1881,"Before 1880",TRUE,"Unknown")</f>
        <v>Before 1880</v>
      </c>
      <c r="J4193">
        <f t="shared" si="65"/>
        <v>1870</v>
      </c>
      <c r="K4193" s="1" t="s">
        <v>46</v>
      </c>
      <c r="L4193" s="1" t="s">
        <v>18</v>
      </c>
      <c r="M4193" t="s">
        <v>27879</v>
      </c>
      <c r="N4193" t="str" cm="1">
        <f t="array" ref="N4193">_xlfn.IFS(M4193="Blank", "Blank",M4193&gt;64,"65+",M4193&gt;40,"41-64",M4193&gt;25,"26-40",M4193&gt;18,"19-25",M4193&gt;=0,"0-18",TRUE,"Unknown")</f>
        <v>Blank</v>
      </c>
      <c r="O4193" s="1" t="s">
        <v>93</v>
      </c>
      <c r="P4193" s="1" t="s">
        <v>2528</v>
      </c>
      <c r="Q4193" s="1" t="s">
        <v>67</v>
      </c>
      <c r="R4193" t="s">
        <v>126</v>
      </c>
      <c r="S4193" s="1" t="s">
        <v>9360</v>
      </c>
    </row>
    <row r="4194" spans="1:19" x14ac:dyDescent="0.2">
      <c r="A4194" s="1" t="s">
        <v>9185</v>
      </c>
      <c r="B4194" s="1" t="s">
        <v>7670</v>
      </c>
      <c r="C4194" s="1" t="e">
        <f>FIND(",",Tidy_Data[[#This Row],[Name]])</f>
        <v>#VALUE!</v>
      </c>
      <c r="D4194" s="1" t="e">
        <f>LEFT(Tidy_Data[[#This Row],[Name]],Tidy_Data[[#This Row],[Find_Function]]-1)</f>
        <v>#VALUE!</v>
      </c>
      <c r="E4194" s="1" t="s">
        <v>205</v>
      </c>
      <c r="F4194">
        <v>7</v>
      </c>
      <c r="G4194">
        <v>6</v>
      </c>
      <c r="H4194">
        <v>1870</v>
      </c>
      <c r="I4194" t="str" cm="1">
        <f t="array" ref="I4194">_xlfn.IFS(H4194="Blank",blank,H4194&gt;1919,"After 1920",H4194&gt;1899,"1900-1920",H4194&gt;1880,"1881-1900",H4194&lt;1881,"Before 1880",TRUE,"Unknown")</f>
        <v>Before 1880</v>
      </c>
      <c r="J4194">
        <f t="shared" si="65"/>
        <v>1870</v>
      </c>
      <c r="K4194" s="1" t="s">
        <v>46</v>
      </c>
      <c r="L4194" s="1" t="s">
        <v>326</v>
      </c>
      <c r="M4194" t="s">
        <v>27879</v>
      </c>
      <c r="N4194" t="str" cm="1">
        <f t="array" ref="N4194">_xlfn.IFS(M4194="Blank", "Blank",M4194&gt;64,"65+",M4194&gt;40,"41-64",M4194&gt;25,"26-40",M4194&gt;18,"19-25",M4194&gt;=0,"0-18",TRUE,"Unknown")</f>
        <v>Blank</v>
      </c>
      <c r="O4194" s="1" t="s">
        <v>93</v>
      </c>
      <c r="P4194" s="1" t="s">
        <v>2528</v>
      </c>
      <c r="Q4194" s="1" t="s">
        <v>111</v>
      </c>
      <c r="R4194" t="s">
        <v>7671</v>
      </c>
      <c r="S4194" s="1" t="s">
        <v>9363</v>
      </c>
    </row>
    <row r="4195" spans="1:19" x14ac:dyDescent="0.2">
      <c r="A4195" s="1" t="s">
        <v>9185</v>
      </c>
      <c r="B4195" s="1" t="s">
        <v>7670</v>
      </c>
      <c r="C4195" s="1" t="e">
        <f>FIND(",",Tidy_Data[[#This Row],[Name]])</f>
        <v>#VALUE!</v>
      </c>
      <c r="D4195" s="1" t="e">
        <f>LEFT(Tidy_Data[[#This Row],[Name]],Tidy_Data[[#This Row],[Find_Function]]-1)</f>
        <v>#VALUE!</v>
      </c>
      <c r="E4195" s="1" t="s">
        <v>205</v>
      </c>
      <c r="F4195">
        <v>7</v>
      </c>
      <c r="G4195">
        <v>8</v>
      </c>
      <c r="H4195">
        <v>1870</v>
      </c>
      <c r="I4195" t="str" cm="1">
        <f t="array" ref="I4195">_xlfn.IFS(H4195="Blank",blank,H4195&gt;1919,"After 1920",H4195&gt;1899,"1900-1920",H4195&gt;1880,"1881-1900",H4195&lt;1881,"Before 1880",TRUE,"Unknown")</f>
        <v>Before 1880</v>
      </c>
      <c r="J4195">
        <f t="shared" si="65"/>
        <v>1870</v>
      </c>
      <c r="K4195" s="1" t="s">
        <v>46</v>
      </c>
      <c r="L4195" s="1" t="s">
        <v>18</v>
      </c>
      <c r="M4195" t="s">
        <v>27879</v>
      </c>
      <c r="N4195" t="str" cm="1">
        <f t="array" ref="N4195">_xlfn.IFS(M4195="Blank", "Blank",M4195&gt;64,"65+",M4195&gt;40,"41-64",M4195&gt;25,"26-40",M4195&gt;18,"19-25",M4195&gt;=0,"0-18",TRUE,"Unknown")</f>
        <v>Blank</v>
      </c>
      <c r="O4195" s="1" t="s">
        <v>93</v>
      </c>
      <c r="P4195" s="1" t="s">
        <v>2654</v>
      </c>
      <c r="Q4195" s="1" t="s">
        <v>41</v>
      </c>
      <c r="R4195" t="s">
        <v>7671</v>
      </c>
      <c r="S4195" s="1" t="s">
        <v>9366</v>
      </c>
    </row>
    <row r="4196" spans="1:19" x14ac:dyDescent="0.2">
      <c r="A4196" s="1" t="s">
        <v>9185</v>
      </c>
      <c r="B4196" s="1" t="s">
        <v>997</v>
      </c>
      <c r="C4196" s="1" t="e">
        <f>FIND(",",Tidy_Data[[#This Row],[Name]])</f>
        <v>#VALUE!</v>
      </c>
      <c r="D4196" s="1" t="e">
        <f>LEFT(Tidy_Data[[#This Row],[Name]],Tidy_Data[[#This Row],[Find_Function]]-1)</f>
        <v>#VALUE!</v>
      </c>
      <c r="E4196" s="1" t="s">
        <v>205</v>
      </c>
      <c r="F4196">
        <v>7</v>
      </c>
      <c r="G4196">
        <v>14</v>
      </c>
      <c r="H4196">
        <v>1870</v>
      </c>
      <c r="I4196" t="str" cm="1">
        <f t="array" ref="I4196">_xlfn.IFS(H4196="Blank",blank,H4196&gt;1919,"After 1920",H4196&gt;1899,"1900-1920",H4196&gt;1880,"1881-1900",H4196&lt;1881,"Before 1880",TRUE,"Unknown")</f>
        <v>Before 1880</v>
      </c>
      <c r="J4196">
        <f t="shared" si="65"/>
        <v>1870</v>
      </c>
      <c r="K4196" s="1" t="s">
        <v>46</v>
      </c>
      <c r="L4196" s="1" t="s">
        <v>18</v>
      </c>
      <c r="M4196" t="s">
        <v>27879</v>
      </c>
      <c r="N4196" t="str" cm="1">
        <f t="array" ref="N4196">_xlfn.IFS(M4196="Blank", "Blank",M4196&gt;64,"65+",M4196&gt;40,"41-64",M4196&gt;25,"26-40",M4196&gt;18,"19-25",M4196&gt;=0,"0-18",TRUE,"Unknown")</f>
        <v>Blank</v>
      </c>
      <c r="O4196" s="1" t="s">
        <v>93</v>
      </c>
      <c r="P4196" s="1" t="s">
        <v>2104</v>
      </c>
      <c r="Q4196" s="1" t="s">
        <v>41</v>
      </c>
      <c r="R4196" t="s">
        <v>7671</v>
      </c>
      <c r="S4196" s="1" t="s">
        <v>9376</v>
      </c>
    </row>
    <row r="4197" spans="1:19" x14ac:dyDescent="0.2">
      <c r="A4197" s="1" t="s">
        <v>9185</v>
      </c>
      <c r="B4197" s="1" t="s">
        <v>997</v>
      </c>
      <c r="C4197" s="1" t="e">
        <f>FIND(",",Tidy_Data[[#This Row],[Name]])</f>
        <v>#VALUE!</v>
      </c>
      <c r="D4197" s="1" t="e">
        <f>LEFT(Tidy_Data[[#This Row],[Name]],Tidy_Data[[#This Row],[Find_Function]]-1)</f>
        <v>#VALUE!</v>
      </c>
      <c r="E4197" s="1" t="s">
        <v>205</v>
      </c>
      <c r="F4197">
        <v>7</v>
      </c>
      <c r="G4197">
        <v>17</v>
      </c>
      <c r="H4197">
        <v>1870</v>
      </c>
      <c r="I4197" t="str" cm="1">
        <f t="array" ref="I4197">_xlfn.IFS(H4197="Blank",blank,H4197&gt;1919,"After 1920",H4197&gt;1899,"1900-1920",H4197&gt;1880,"1881-1900",H4197&lt;1881,"Before 1880",TRUE,"Unknown")</f>
        <v>Before 1880</v>
      </c>
      <c r="J4197">
        <f t="shared" si="65"/>
        <v>1870</v>
      </c>
      <c r="K4197" s="1" t="s">
        <v>46</v>
      </c>
      <c r="L4197" s="1" t="s">
        <v>18</v>
      </c>
      <c r="M4197" t="s">
        <v>27879</v>
      </c>
      <c r="N4197" t="str" cm="1">
        <f t="array" ref="N4197">_xlfn.IFS(M4197="Blank", "Blank",M4197&gt;64,"65+",M4197&gt;40,"41-64",M4197&gt;25,"26-40",M4197&gt;18,"19-25",M4197&gt;=0,"0-18",TRUE,"Unknown")</f>
        <v>Blank</v>
      </c>
      <c r="O4197" s="1" t="s">
        <v>93</v>
      </c>
      <c r="P4197" s="1" t="s">
        <v>3249</v>
      </c>
      <c r="Q4197" s="1" t="s">
        <v>578</v>
      </c>
      <c r="R4197" t="s">
        <v>126</v>
      </c>
      <c r="S4197" s="1" t="s">
        <v>9384</v>
      </c>
    </row>
    <row r="4198" spans="1:19" x14ac:dyDescent="0.2">
      <c r="A4198" s="1" t="s">
        <v>9185</v>
      </c>
      <c r="B4198" s="1" t="s">
        <v>9387</v>
      </c>
      <c r="C4198" s="1">
        <f>FIND(",",Tidy_Data[[#This Row],[Name]])</f>
        <v>9</v>
      </c>
      <c r="D4198" s="1" t="str">
        <f>LEFT(Tidy_Data[[#This Row],[Name]],Tidy_Data[[#This Row],[Find_Function]]-1)</f>
        <v>McCullin</v>
      </c>
      <c r="E4198" s="1" t="s">
        <v>205</v>
      </c>
      <c r="F4198">
        <v>7</v>
      </c>
      <c r="G4198">
        <v>19</v>
      </c>
      <c r="H4198">
        <v>1870</v>
      </c>
      <c r="I4198" t="str" cm="1">
        <f t="array" ref="I4198">_xlfn.IFS(H4198="Blank",blank,H4198&gt;1919,"After 1920",H4198&gt;1899,"1900-1920",H4198&gt;1880,"1881-1900",H4198&lt;1881,"Before 1880",TRUE,"Unknown")</f>
        <v>Before 1880</v>
      </c>
      <c r="J4198">
        <f t="shared" si="65"/>
        <v>1870</v>
      </c>
      <c r="K4198" s="1" t="s">
        <v>46</v>
      </c>
      <c r="L4198" s="1" t="s">
        <v>18</v>
      </c>
      <c r="M4198" t="s">
        <v>27879</v>
      </c>
      <c r="N4198" t="str" cm="1">
        <f t="array" ref="N4198">_xlfn.IFS(M4198="Blank", "Blank",M4198&gt;64,"65+",M4198&gt;40,"41-64",M4198&gt;25,"26-40",M4198&gt;18,"19-25",M4198&gt;=0,"0-18",TRUE,"Unknown")</f>
        <v>Blank</v>
      </c>
      <c r="O4198" s="1" t="s">
        <v>9388</v>
      </c>
      <c r="P4198" s="1" t="s">
        <v>3529</v>
      </c>
      <c r="Q4198" s="1" t="s">
        <v>553</v>
      </c>
      <c r="R4198" t="s">
        <v>1343</v>
      </c>
      <c r="S4198" s="1" t="s">
        <v>27879</v>
      </c>
    </row>
    <row r="4199" spans="1:19" x14ac:dyDescent="0.2">
      <c r="A4199" s="1" t="s">
        <v>9185</v>
      </c>
      <c r="B4199" s="1" t="s">
        <v>7670</v>
      </c>
      <c r="C4199" s="1" t="e">
        <f>FIND(",",Tidy_Data[[#This Row],[Name]])</f>
        <v>#VALUE!</v>
      </c>
      <c r="D4199" s="1" t="e">
        <f>LEFT(Tidy_Data[[#This Row],[Name]],Tidy_Data[[#This Row],[Find_Function]]-1)</f>
        <v>#VALUE!</v>
      </c>
      <c r="E4199" s="1" t="s">
        <v>205</v>
      </c>
      <c r="F4199">
        <v>7</v>
      </c>
      <c r="G4199">
        <v>22</v>
      </c>
      <c r="H4199">
        <v>1870</v>
      </c>
      <c r="I4199" t="str" cm="1">
        <f t="array" ref="I4199">_xlfn.IFS(H4199="Blank",blank,H4199&gt;1919,"After 1920",H4199&gt;1899,"1900-1920",H4199&gt;1880,"1881-1900",H4199&lt;1881,"Before 1880",TRUE,"Unknown")</f>
        <v>Before 1880</v>
      </c>
      <c r="J4199">
        <f t="shared" si="65"/>
        <v>1870</v>
      </c>
      <c r="K4199" s="1" t="s">
        <v>46</v>
      </c>
      <c r="L4199" s="1" t="s">
        <v>18</v>
      </c>
      <c r="M4199" t="s">
        <v>27879</v>
      </c>
      <c r="N4199" t="str" cm="1">
        <f t="array" ref="N4199">_xlfn.IFS(M4199="Blank", "Blank",M4199&gt;64,"65+",M4199&gt;40,"41-64",M4199&gt;25,"26-40",M4199&gt;18,"19-25",M4199&gt;=0,"0-18",TRUE,"Unknown")</f>
        <v>Blank</v>
      </c>
      <c r="O4199" s="1" t="s">
        <v>93</v>
      </c>
      <c r="P4199" s="1" t="s">
        <v>3062</v>
      </c>
      <c r="Q4199" s="1" t="s">
        <v>520</v>
      </c>
      <c r="R4199" t="s">
        <v>126</v>
      </c>
      <c r="S4199" s="1" t="s">
        <v>9390</v>
      </c>
    </row>
    <row r="4200" spans="1:19" x14ac:dyDescent="0.2">
      <c r="A4200" s="1" t="s">
        <v>9185</v>
      </c>
      <c r="B4200" s="1" t="s">
        <v>7670</v>
      </c>
      <c r="C4200" s="1" t="e">
        <f>FIND(",",Tidy_Data[[#This Row],[Name]])</f>
        <v>#VALUE!</v>
      </c>
      <c r="D4200" s="1" t="e">
        <f>LEFT(Tidy_Data[[#This Row],[Name]],Tidy_Data[[#This Row],[Find_Function]]-1)</f>
        <v>#VALUE!</v>
      </c>
      <c r="E4200" s="1" t="s">
        <v>205</v>
      </c>
      <c r="F4200">
        <v>7</v>
      </c>
      <c r="G4200">
        <v>22</v>
      </c>
      <c r="H4200">
        <v>1870</v>
      </c>
      <c r="I4200" t="str" cm="1">
        <f t="array" ref="I4200">_xlfn.IFS(H4200="Blank",blank,H4200&gt;1919,"After 1920",H4200&gt;1899,"1900-1920",H4200&gt;1880,"1881-1900",H4200&lt;1881,"Before 1880",TRUE,"Unknown")</f>
        <v>Before 1880</v>
      </c>
      <c r="J4200">
        <f t="shared" si="65"/>
        <v>1870</v>
      </c>
      <c r="K4200" s="1" t="s">
        <v>46</v>
      </c>
      <c r="L4200" s="1" t="s">
        <v>18</v>
      </c>
      <c r="M4200" t="s">
        <v>27879</v>
      </c>
      <c r="N4200" t="str" cm="1">
        <f t="array" ref="N4200">_xlfn.IFS(M4200="Blank", "Blank",M4200&gt;64,"65+",M4200&gt;40,"41-64",M4200&gt;25,"26-40",M4200&gt;18,"19-25",M4200&gt;=0,"0-18",TRUE,"Unknown")</f>
        <v>Blank</v>
      </c>
      <c r="O4200" s="1" t="s">
        <v>93</v>
      </c>
      <c r="P4200" s="1" t="s">
        <v>76</v>
      </c>
      <c r="Q4200" s="1" t="s">
        <v>41</v>
      </c>
      <c r="R4200" t="s">
        <v>126</v>
      </c>
      <c r="S4200" s="1" t="s">
        <v>9391</v>
      </c>
    </row>
    <row r="4201" spans="1:19" x14ac:dyDescent="0.2">
      <c r="A4201" s="1" t="s">
        <v>9185</v>
      </c>
      <c r="B4201" s="1" t="s">
        <v>9400</v>
      </c>
      <c r="C4201" s="1">
        <f>FIND(",",Tidy_Data[[#This Row],[Name]])</f>
        <v>6</v>
      </c>
      <c r="D4201" s="1" t="str">
        <f>LEFT(Tidy_Data[[#This Row],[Name]],Tidy_Data[[#This Row],[Find_Function]]-1)</f>
        <v>Harsh</v>
      </c>
      <c r="E4201" s="1" t="s">
        <v>205</v>
      </c>
      <c r="F4201">
        <v>7</v>
      </c>
      <c r="G4201">
        <v>28</v>
      </c>
      <c r="H4201">
        <v>1870</v>
      </c>
      <c r="I4201" t="str" cm="1">
        <f t="array" ref="I4201">_xlfn.IFS(H4201="Blank",blank,H4201&gt;1919,"After 1920",H4201&gt;1899,"1900-1920",H4201&gt;1880,"1881-1900",H4201&lt;1881,"Before 1880",TRUE,"Unknown")</f>
        <v>Before 1880</v>
      </c>
      <c r="J4201">
        <f t="shared" si="65"/>
        <v>1870</v>
      </c>
      <c r="K4201" s="1" t="s">
        <v>46</v>
      </c>
      <c r="L4201" s="1" t="s">
        <v>18</v>
      </c>
      <c r="M4201" t="s">
        <v>27879</v>
      </c>
      <c r="N4201" t="str" cm="1">
        <f t="array" ref="N4201">_xlfn.IFS(M4201="Blank", "Blank",M4201&gt;64,"65+",M4201&gt;40,"41-64",M4201&gt;25,"26-40",M4201&gt;18,"19-25",M4201&gt;=0,"0-18",TRUE,"Unknown")</f>
        <v>Blank</v>
      </c>
      <c r="O4201" s="1" t="s">
        <v>6034</v>
      </c>
      <c r="P4201" s="1" t="s">
        <v>9401</v>
      </c>
      <c r="Q4201" s="1" t="s">
        <v>41</v>
      </c>
      <c r="R4201" t="s">
        <v>126</v>
      </c>
      <c r="S4201" s="1" t="s">
        <v>27879</v>
      </c>
    </row>
    <row r="4202" spans="1:19" x14ac:dyDescent="0.2">
      <c r="A4202" s="1" t="s">
        <v>8298</v>
      </c>
      <c r="B4202" s="1" t="s">
        <v>9693</v>
      </c>
      <c r="C4202" s="1">
        <f>FIND(",",Tidy_Data[[#This Row],[Name]])</f>
        <v>9</v>
      </c>
      <c r="D4202" s="1" t="str">
        <f>LEFT(Tidy_Data[[#This Row],[Name]],Tidy_Data[[#This Row],[Find_Function]]-1)</f>
        <v>Chambers</v>
      </c>
      <c r="E4202" s="1" t="s">
        <v>205</v>
      </c>
      <c r="F4202">
        <v>7</v>
      </c>
      <c r="G4202">
        <v>4</v>
      </c>
      <c r="H4202">
        <v>1869</v>
      </c>
      <c r="I4202" t="str" cm="1">
        <f t="array" ref="I4202">_xlfn.IFS(H4202="Blank",blank,H4202&gt;1919,"After 1920",H4202&gt;1899,"1900-1920",H4202&gt;1880,"1881-1900",H4202&lt;1881,"Before 1880",TRUE,"Unknown")</f>
        <v>Before 1880</v>
      </c>
      <c r="J4202">
        <f t="shared" si="65"/>
        <v>1870</v>
      </c>
      <c r="K4202" s="1" t="s">
        <v>17</v>
      </c>
      <c r="L4202" s="1" t="s">
        <v>18</v>
      </c>
      <c r="M4202" t="s">
        <v>27879</v>
      </c>
      <c r="N4202" t="str" cm="1">
        <f t="array" ref="N4202">_xlfn.IFS(M4202="Blank", "Blank",M4202&gt;64,"65+",M4202&gt;40,"41-64",M4202&gt;25,"26-40",M4202&gt;18,"19-25",M4202&gt;=0,"0-18",TRUE,"Unknown")</f>
        <v>Blank</v>
      </c>
      <c r="O4202" s="1" t="s">
        <v>9614</v>
      </c>
      <c r="P4202" s="1" t="s">
        <v>27879</v>
      </c>
      <c r="Q4202" s="1" t="s">
        <v>27879</v>
      </c>
      <c r="R4202" t="s">
        <v>27879</v>
      </c>
      <c r="S4202" s="1" t="s">
        <v>9694</v>
      </c>
    </row>
    <row r="4203" spans="1:19" x14ac:dyDescent="0.2">
      <c r="A4203" s="1" t="s">
        <v>8298</v>
      </c>
      <c r="B4203" s="1" t="s">
        <v>9697</v>
      </c>
      <c r="C4203" s="1">
        <f>FIND(",",Tidy_Data[[#This Row],[Name]])</f>
        <v>6</v>
      </c>
      <c r="D4203" s="1" t="str">
        <f>LEFT(Tidy_Data[[#This Row],[Name]],Tidy_Data[[#This Row],[Find_Function]]-1)</f>
        <v>Bruce</v>
      </c>
      <c r="E4203" s="1" t="s">
        <v>205</v>
      </c>
      <c r="F4203">
        <v>7</v>
      </c>
      <c r="G4203">
        <v>10</v>
      </c>
      <c r="H4203">
        <v>1869</v>
      </c>
      <c r="I4203" t="str" cm="1">
        <f t="array" ref="I4203">_xlfn.IFS(H4203="Blank",blank,H4203&gt;1919,"After 1920",H4203&gt;1899,"1900-1920",H4203&gt;1880,"1881-1900",H4203&lt;1881,"Before 1880",TRUE,"Unknown")</f>
        <v>Before 1880</v>
      </c>
      <c r="J4203">
        <f t="shared" si="65"/>
        <v>1870</v>
      </c>
      <c r="K4203" s="1" t="s">
        <v>17</v>
      </c>
      <c r="L4203" s="1" t="s">
        <v>18</v>
      </c>
      <c r="M4203" t="s">
        <v>27879</v>
      </c>
      <c r="N4203" t="str" cm="1">
        <f t="array" ref="N4203">_xlfn.IFS(M4203="Blank", "Blank",M4203&gt;64,"65+",M4203&gt;40,"41-64",M4203&gt;25,"26-40",M4203&gt;18,"19-25",M4203&gt;=0,"0-18",TRUE,"Unknown")</f>
        <v>Blank</v>
      </c>
      <c r="O4203" s="1" t="s">
        <v>9614</v>
      </c>
      <c r="P4203" s="1" t="s">
        <v>27879</v>
      </c>
      <c r="Q4203" s="1" t="s">
        <v>27879</v>
      </c>
      <c r="R4203" t="s">
        <v>27879</v>
      </c>
      <c r="S4203" s="1" t="s">
        <v>27879</v>
      </c>
    </row>
    <row r="4204" spans="1:19" x14ac:dyDescent="0.2">
      <c r="A4204" s="1" t="s">
        <v>9872</v>
      </c>
      <c r="B4204" s="1" t="s">
        <v>997</v>
      </c>
      <c r="C4204" s="1" t="e">
        <f>FIND(",",Tidy_Data[[#This Row],[Name]])</f>
        <v>#VALUE!</v>
      </c>
      <c r="D4204" s="1" t="e">
        <f>LEFT(Tidy_Data[[#This Row],[Name]],Tidy_Data[[#This Row],[Find_Function]]-1)</f>
        <v>#VALUE!</v>
      </c>
      <c r="E4204" s="1" t="s">
        <v>205</v>
      </c>
      <c r="F4204">
        <v>7</v>
      </c>
      <c r="G4204">
        <v>3</v>
      </c>
      <c r="H4204">
        <v>1868</v>
      </c>
      <c r="I4204" t="str" cm="1">
        <f t="array" ref="I4204">_xlfn.IFS(H4204="Blank",blank,H4204&gt;1919,"After 1920",H4204&gt;1899,"1900-1920",H4204&gt;1880,"1881-1900",H4204&lt;1881,"Before 1880",TRUE,"Unknown")</f>
        <v>Before 1880</v>
      </c>
      <c r="J4204">
        <f t="shared" si="65"/>
        <v>1870</v>
      </c>
      <c r="K4204" s="1" t="s">
        <v>17</v>
      </c>
      <c r="L4204" s="1" t="s">
        <v>326</v>
      </c>
      <c r="M4204" t="s">
        <v>27879</v>
      </c>
      <c r="N4204" t="str" cm="1">
        <f t="array" ref="N4204">_xlfn.IFS(M4204="Blank", "Blank",M4204&gt;64,"65+",M4204&gt;40,"41-64",M4204&gt;25,"26-40",M4204&gt;18,"19-25",M4204&gt;=0,"0-18",TRUE,"Unknown")</f>
        <v>Blank</v>
      </c>
      <c r="O4204" s="1" t="s">
        <v>93</v>
      </c>
      <c r="P4204" s="1" t="s">
        <v>9853</v>
      </c>
      <c r="Q4204" s="1" t="s">
        <v>4784</v>
      </c>
      <c r="R4204" t="s">
        <v>27879</v>
      </c>
      <c r="S4204" s="1" t="s">
        <v>10166</v>
      </c>
    </row>
    <row r="4205" spans="1:19" x14ac:dyDescent="0.2">
      <c r="A4205" s="1" t="s">
        <v>9872</v>
      </c>
      <c r="B4205" s="1" t="s">
        <v>997</v>
      </c>
      <c r="C4205" s="1" t="e">
        <f>FIND(",",Tidy_Data[[#This Row],[Name]])</f>
        <v>#VALUE!</v>
      </c>
      <c r="D4205" s="1" t="e">
        <f>LEFT(Tidy_Data[[#This Row],[Name]],Tidy_Data[[#This Row],[Find_Function]]-1)</f>
        <v>#VALUE!</v>
      </c>
      <c r="E4205" s="1" t="s">
        <v>205</v>
      </c>
      <c r="F4205">
        <v>7</v>
      </c>
      <c r="G4205">
        <v>3</v>
      </c>
      <c r="H4205">
        <v>1868</v>
      </c>
      <c r="I4205" t="str" cm="1">
        <f t="array" ref="I4205">_xlfn.IFS(H4205="Blank",blank,H4205&gt;1919,"After 1920",H4205&gt;1899,"1900-1920",H4205&gt;1880,"1881-1900",H4205&lt;1881,"Before 1880",TRUE,"Unknown")</f>
        <v>Before 1880</v>
      </c>
      <c r="J4205">
        <f t="shared" si="65"/>
        <v>1870</v>
      </c>
      <c r="K4205" s="1" t="s">
        <v>17</v>
      </c>
      <c r="L4205" s="1" t="s">
        <v>326</v>
      </c>
      <c r="M4205" t="s">
        <v>27879</v>
      </c>
      <c r="N4205" t="str" cm="1">
        <f t="array" ref="N4205">_xlfn.IFS(M4205="Blank", "Blank",M4205&gt;64,"65+",M4205&gt;40,"41-64",M4205&gt;25,"26-40",M4205&gt;18,"19-25",M4205&gt;=0,"0-18",TRUE,"Unknown")</f>
        <v>Blank</v>
      </c>
      <c r="O4205" s="1" t="s">
        <v>93</v>
      </c>
      <c r="P4205" s="1" t="s">
        <v>9667</v>
      </c>
      <c r="Q4205" s="1" t="s">
        <v>4784</v>
      </c>
      <c r="R4205" t="s">
        <v>27879</v>
      </c>
      <c r="S4205" s="1" t="s">
        <v>10167</v>
      </c>
    </row>
    <row r="4206" spans="1:19" x14ac:dyDescent="0.2">
      <c r="A4206" s="1" t="s">
        <v>9872</v>
      </c>
      <c r="B4206" s="1" t="s">
        <v>997</v>
      </c>
      <c r="C4206" s="1" t="e">
        <f>FIND(",",Tidy_Data[[#This Row],[Name]])</f>
        <v>#VALUE!</v>
      </c>
      <c r="D4206" s="1" t="e">
        <f>LEFT(Tidy_Data[[#This Row],[Name]],Tidy_Data[[#This Row],[Find_Function]]-1)</f>
        <v>#VALUE!</v>
      </c>
      <c r="E4206" s="1" t="s">
        <v>205</v>
      </c>
      <c r="F4206">
        <v>7</v>
      </c>
      <c r="G4206">
        <v>4</v>
      </c>
      <c r="H4206">
        <v>1868</v>
      </c>
      <c r="I4206" t="str" cm="1">
        <f t="array" ref="I4206">_xlfn.IFS(H4206="Blank",blank,H4206&gt;1919,"After 1920",H4206&gt;1899,"1900-1920",H4206&gt;1880,"1881-1900",H4206&lt;1881,"Before 1880",TRUE,"Unknown")</f>
        <v>Before 1880</v>
      </c>
      <c r="J4206">
        <f t="shared" si="65"/>
        <v>1870</v>
      </c>
      <c r="K4206" s="1" t="s">
        <v>17</v>
      </c>
      <c r="L4206" s="1" t="s">
        <v>326</v>
      </c>
      <c r="M4206" t="s">
        <v>27879</v>
      </c>
      <c r="N4206" t="str" cm="1">
        <f t="array" ref="N4206">_xlfn.IFS(M4206="Blank", "Blank",M4206&gt;64,"65+",M4206&gt;40,"41-64",M4206&gt;25,"26-40",M4206&gt;18,"19-25",M4206&gt;=0,"0-18",TRUE,"Unknown")</f>
        <v>Blank</v>
      </c>
      <c r="O4206" s="1" t="s">
        <v>93</v>
      </c>
      <c r="P4206" s="1" t="s">
        <v>10168</v>
      </c>
      <c r="Q4206" s="1" t="s">
        <v>4784</v>
      </c>
      <c r="R4206" t="s">
        <v>27879</v>
      </c>
      <c r="S4206" s="1" t="s">
        <v>10169</v>
      </c>
    </row>
    <row r="4207" spans="1:19" x14ac:dyDescent="0.2">
      <c r="A4207" s="1" t="s">
        <v>9872</v>
      </c>
      <c r="B4207" s="1" t="s">
        <v>997</v>
      </c>
      <c r="C4207" s="1" t="e">
        <f>FIND(",",Tidy_Data[[#This Row],[Name]])</f>
        <v>#VALUE!</v>
      </c>
      <c r="D4207" s="1" t="e">
        <f>LEFT(Tidy_Data[[#This Row],[Name]],Tidy_Data[[#This Row],[Find_Function]]-1)</f>
        <v>#VALUE!</v>
      </c>
      <c r="E4207" s="1" t="s">
        <v>205</v>
      </c>
      <c r="F4207">
        <v>7</v>
      </c>
      <c r="G4207">
        <v>4</v>
      </c>
      <c r="H4207">
        <v>1868</v>
      </c>
      <c r="I4207" t="str" cm="1">
        <f t="array" ref="I4207">_xlfn.IFS(H4207="Blank",blank,H4207&gt;1919,"After 1920",H4207&gt;1899,"1900-1920",H4207&gt;1880,"1881-1900",H4207&lt;1881,"Before 1880",TRUE,"Unknown")</f>
        <v>Before 1880</v>
      </c>
      <c r="J4207">
        <f t="shared" si="65"/>
        <v>1870</v>
      </c>
      <c r="K4207" s="1" t="s">
        <v>17</v>
      </c>
      <c r="L4207" s="1" t="s">
        <v>326</v>
      </c>
      <c r="M4207" t="s">
        <v>27879</v>
      </c>
      <c r="N4207" t="str" cm="1">
        <f t="array" ref="N4207">_xlfn.IFS(M4207="Blank", "Blank",M4207&gt;64,"65+",M4207&gt;40,"41-64",M4207&gt;25,"26-40",M4207&gt;18,"19-25",M4207&gt;=0,"0-18",TRUE,"Unknown")</f>
        <v>Blank</v>
      </c>
      <c r="O4207" s="1" t="s">
        <v>93</v>
      </c>
      <c r="P4207" s="1" t="s">
        <v>9330</v>
      </c>
      <c r="Q4207" s="1" t="s">
        <v>4784</v>
      </c>
      <c r="R4207" t="s">
        <v>27879</v>
      </c>
      <c r="S4207" s="1" t="s">
        <v>10171</v>
      </c>
    </row>
    <row r="4208" spans="1:19" x14ac:dyDescent="0.2">
      <c r="A4208" s="1" t="s">
        <v>9872</v>
      </c>
      <c r="B4208" s="1" t="s">
        <v>997</v>
      </c>
      <c r="C4208" s="1" t="e">
        <f>FIND(",",Tidy_Data[[#This Row],[Name]])</f>
        <v>#VALUE!</v>
      </c>
      <c r="D4208" s="1" t="e">
        <f>LEFT(Tidy_Data[[#This Row],[Name]],Tidy_Data[[#This Row],[Find_Function]]-1)</f>
        <v>#VALUE!</v>
      </c>
      <c r="E4208" s="1" t="s">
        <v>205</v>
      </c>
      <c r="F4208">
        <v>7</v>
      </c>
      <c r="G4208">
        <v>5</v>
      </c>
      <c r="H4208">
        <v>1868</v>
      </c>
      <c r="I4208" t="str" cm="1">
        <f t="array" ref="I4208">_xlfn.IFS(H4208="Blank",blank,H4208&gt;1919,"After 1920",H4208&gt;1899,"1900-1920",H4208&gt;1880,"1881-1900",H4208&lt;1881,"Before 1880",TRUE,"Unknown")</f>
        <v>Before 1880</v>
      </c>
      <c r="J4208">
        <f t="shared" si="65"/>
        <v>1870</v>
      </c>
      <c r="K4208" s="1" t="s">
        <v>17</v>
      </c>
      <c r="L4208" s="1" t="s">
        <v>326</v>
      </c>
      <c r="M4208" t="s">
        <v>27879</v>
      </c>
      <c r="N4208" t="str" cm="1">
        <f t="array" ref="N4208">_xlfn.IFS(M4208="Blank", "Blank",M4208&gt;64,"65+",M4208&gt;40,"41-64",M4208&gt;25,"26-40",M4208&gt;18,"19-25",M4208&gt;=0,"0-18",TRUE,"Unknown")</f>
        <v>Blank</v>
      </c>
      <c r="O4208" s="1" t="s">
        <v>93</v>
      </c>
      <c r="P4208" s="1" t="s">
        <v>418</v>
      </c>
      <c r="Q4208" s="1" t="s">
        <v>4784</v>
      </c>
      <c r="R4208" t="s">
        <v>27879</v>
      </c>
      <c r="S4208" s="1" t="s">
        <v>27879</v>
      </c>
    </row>
    <row r="4209" spans="1:19" x14ac:dyDescent="0.2">
      <c r="A4209" s="1" t="s">
        <v>9872</v>
      </c>
      <c r="B4209" s="1" t="s">
        <v>997</v>
      </c>
      <c r="C4209" s="1" t="e">
        <f>FIND(",",Tidy_Data[[#This Row],[Name]])</f>
        <v>#VALUE!</v>
      </c>
      <c r="D4209" s="1" t="e">
        <f>LEFT(Tidy_Data[[#This Row],[Name]],Tidy_Data[[#This Row],[Find_Function]]-1)</f>
        <v>#VALUE!</v>
      </c>
      <c r="E4209" s="1" t="s">
        <v>205</v>
      </c>
      <c r="F4209">
        <v>7</v>
      </c>
      <c r="G4209">
        <v>7</v>
      </c>
      <c r="H4209">
        <v>1868</v>
      </c>
      <c r="I4209" t="str" cm="1">
        <f t="array" ref="I4209">_xlfn.IFS(H4209="Blank",blank,H4209&gt;1919,"After 1920",H4209&gt;1899,"1900-1920",H4209&gt;1880,"1881-1900",H4209&lt;1881,"Before 1880",TRUE,"Unknown")</f>
        <v>Before 1880</v>
      </c>
      <c r="J4209">
        <f t="shared" si="65"/>
        <v>1870</v>
      </c>
      <c r="K4209" s="1" t="s">
        <v>17</v>
      </c>
      <c r="L4209" s="1" t="s">
        <v>326</v>
      </c>
      <c r="M4209" t="s">
        <v>27879</v>
      </c>
      <c r="N4209" t="str" cm="1">
        <f t="array" ref="N4209">_xlfn.IFS(M4209="Blank", "Blank",M4209&gt;64,"65+",M4209&gt;40,"41-64",M4209&gt;25,"26-40",M4209&gt;18,"19-25",M4209&gt;=0,"0-18",TRUE,"Unknown")</f>
        <v>Blank</v>
      </c>
      <c r="O4209" s="1" t="s">
        <v>93</v>
      </c>
      <c r="P4209" s="1" t="s">
        <v>2830</v>
      </c>
      <c r="Q4209" s="1" t="s">
        <v>4784</v>
      </c>
      <c r="R4209" t="s">
        <v>27879</v>
      </c>
      <c r="S4209" s="1" t="s">
        <v>10183</v>
      </c>
    </row>
    <row r="4210" spans="1:19" x14ac:dyDescent="0.2">
      <c r="A4210" s="1" t="s">
        <v>9872</v>
      </c>
      <c r="B4210" s="1" t="s">
        <v>997</v>
      </c>
      <c r="C4210" s="1" t="e">
        <f>FIND(",",Tidy_Data[[#This Row],[Name]])</f>
        <v>#VALUE!</v>
      </c>
      <c r="D4210" s="1" t="e">
        <f>LEFT(Tidy_Data[[#This Row],[Name]],Tidy_Data[[#This Row],[Find_Function]]-1)</f>
        <v>#VALUE!</v>
      </c>
      <c r="E4210" s="1" t="s">
        <v>205</v>
      </c>
      <c r="F4210">
        <v>7</v>
      </c>
      <c r="G4210">
        <v>7</v>
      </c>
      <c r="H4210">
        <v>1868</v>
      </c>
      <c r="I4210" t="str" cm="1">
        <f t="array" ref="I4210">_xlfn.IFS(H4210="Blank",blank,H4210&gt;1919,"After 1920",H4210&gt;1899,"1900-1920",H4210&gt;1880,"1881-1900",H4210&lt;1881,"Before 1880",TRUE,"Unknown")</f>
        <v>Before 1880</v>
      </c>
      <c r="J4210">
        <f t="shared" si="65"/>
        <v>1870</v>
      </c>
      <c r="K4210" s="1" t="s">
        <v>17</v>
      </c>
      <c r="L4210" s="1" t="s">
        <v>18</v>
      </c>
      <c r="M4210" t="s">
        <v>27879</v>
      </c>
      <c r="N4210" t="str" cm="1">
        <f t="array" ref="N4210">_xlfn.IFS(M4210="Blank", "Blank",M4210&gt;64,"65+",M4210&gt;40,"41-64",M4210&gt;25,"26-40",M4210&gt;18,"19-25",M4210&gt;=0,"0-18",TRUE,"Unknown")</f>
        <v>Blank</v>
      </c>
      <c r="O4210" s="1" t="s">
        <v>93</v>
      </c>
      <c r="P4210" s="1" t="s">
        <v>10157</v>
      </c>
      <c r="Q4210" s="1" t="s">
        <v>19</v>
      </c>
      <c r="R4210" t="s">
        <v>27879</v>
      </c>
      <c r="S4210" s="1" t="s">
        <v>27879</v>
      </c>
    </row>
    <row r="4211" spans="1:19" x14ac:dyDescent="0.2">
      <c r="A4211" s="1" t="s">
        <v>9872</v>
      </c>
      <c r="B4211" s="1" t="s">
        <v>997</v>
      </c>
      <c r="C4211" s="1" t="e">
        <f>FIND(",",Tidy_Data[[#This Row],[Name]])</f>
        <v>#VALUE!</v>
      </c>
      <c r="D4211" s="1" t="e">
        <f>LEFT(Tidy_Data[[#This Row],[Name]],Tidy_Data[[#This Row],[Find_Function]]-1)</f>
        <v>#VALUE!</v>
      </c>
      <c r="E4211" s="1" t="s">
        <v>205</v>
      </c>
      <c r="F4211">
        <v>7</v>
      </c>
      <c r="G4211">
        <v>8</v>
      </c>
      <c r="H4211">
        <v>1868</v>
      </c>
      <c r="I4211" t="str" cm="1">
        <f t="array" ref="I4211">_xlfn.IFS(H4211="Blank",blank,H4211&gt;1919,"After 1920",H4211&gt;1899,"1900-1920",H4211&gt;1880,"1881-1900",H4211&lt;1881,"Before 1880",TRUE,"Unknown")</f>
        <v>Before 1880</v>
      </c>
      <c r="J4211">
        <f t="shared" si="65"/>
        <v>1870</v>
      </c>
      <c r="K4211" s="1" t="s">
        <v>17</v>
      </c>
      <c r="L4211" s="1" t="s">
        <v>326</v>
      </c>
      <c r="M4211" t="s">
        <v>27879</v>
      </c>
      <c r="N4211" t="str" cm="1">
        <f t="array" ref="N4211">_xlfn.IFS(M4211="Blank", "Blank",M4211&gt;64,"65+",M4211&gt;40,"41-64",M4211&gt;25,"26-40",M4211&gt;18,"19-25",M4211&gt;=0,"0-18",TRUE,"Unknown")</f>
        <v>Blank</v>
      </c>
      <c r="O4211" s="1" t="s">
        <v>93</v>
      </c>
      <c r="P4211" s="1" t="s">
        <v>10188</v>
      </c>
      <c r="Q4211" s="1" t="s">
        <v>4784</v>
      </c>
      <c r="R4211" t="s">
        <v>27879</v>
      </c>
      <c r="S4211" s="1" t="s">
        <v>10189</v>
      </c>
    </row>
    <row r="4212" spans="1:19" x14ac:dyDescent="0.2">
      <c r="A4212" s="1" t="s">
        <v>9872</v>
      </c>
      <c r="B4212" s="1" t="s">
        <v>997</v>
      </c>
      <c r="C4212" s="1" t="e">
        <f>FIND(",",Tidy_Data[[#This Row],[Name]])</f>
        <v>#VALUE!</v>
      </c>
      <c r="D4212" s="1" t="e">
        <f>LEFT(Tidy_Data[[#This Row],[Name]],Tidy_Data[[#This Row],[Find_Function]]-1)</f>
        <v>#VALUE!</v>
      </c>
      <c r="E4212" s="1" t="s">
        <v>205</v>
      </c>
      <c r="F4212">
        <v>7</v>
      </c>
      <c r="G4212">
        <v>11</v>
      </c>
      <c r="H4212">
        <v>1868</v>
      </c>
      <c r="I4212" t="str" cm="1">
        <f t="array" ref="I4212">_xlfn.IFS(H4212="Blank",blank,H4212&gt;1919,"After 1920",H4212&gt;1899,"1900-1920",H4212&gt;1880,"1881-1900",H4212&lt;1881,"Before 1880",TRUE,"Unknown")</f>
        <v>Before 1880</v>
      </c>
      <c r="J4212">
        <f t="shared" si="65"/>
        <v>1870</v>
      </c>
      <c r="K4212" s="1" t="s">
        <v>17</v>
      </c>
      <c r="L4212" s="1" t="s">
        <v>18</v>
      </c>
      <c r="M4212" t="s">
        <v>27879</v>
      </c>
      <c r="N4212" t="str" cm="1">
        <f t="array" ref="N4212">_xlfn.IFS(M4212="Blank", "Blank",M4212&gt;64,"65+",M4212&gt;40,"41-64",M4212&gt;25,"26-40",M4212&gt;18,"19-25",M4212&gt;=0,"0-18",TRUE,"Unknown")</f>
        <v>Blank</v>
      </c>
      <c r="O4212" s="1" t="s">
        <v>93</v>
      </c>
      <c r="P4212" s="1" t="s">
        <v>1342</v>
      </c>
      <c r="Q4212" s="1" t="s">
        <v>1234</v>
      </c>
      <c r="R4212" t="s">
        <v>126</v>
      </c>
      <c r="S4212" s="1" t="s">
        <v>10195</v>
      </c>
    </row>
    <row r="4213" spans="1:19" x14ac:dyDescent="0.2">
      <c r="A4213" s="1" t="s">
        <v>9872</v>
      </c>
      <c r="B4213" s="1" t="s">
        <v>997</v>
      </c>
      <c r="C4213" s="1" t="e">
        <f>FIND(",",Tidy_Data[[#This Row],[Name]])</f>
        <v>#VALUE!</v>
      </c>
      <c r="D4213" s="1" t="e">
        <f>LEFT(Tidy_Data[[#This Row],[Name]],Tidy_Data[[#This Row],[Find_Function]]-1)</f>
        <v>#VALUE!</v>
      </c>
      <c r="E4213" s="1" t="s">
        <v>205</v>
      </c>
      <c r="F4213">
        <v>7</v>
      </c>
      <c r="G4213">
        <v>11</v>
      </c>
      <c r="H4213">
        <v>1868</v>
      </c>
      <c r="I4213" t="str" cm="1">
        <f t="array" ref="I4213">_xlfn.IFS(H4213="Blank",blank,H4213&gt;1919,"After 1920",H4213&gt;1899,"1900-1920",H4213&gt;1880,"1881-1900",H4213&lt;1881,"Before 1880",TRUE,"Unknown")</f>
        <v>Before 1880</v>
      </c>
      <c r="J4213">
        <f t="shared" si="65"/>
        <v>1870</v>
      </c>
      <c r="K4213" s="1" t="s">
        <v>17</v>
      </c>
      <c r="L4213" s="1" t="s">
        <v>326</v>
      </c>
      <c r="M4213" t="s">
        <v>27879</v>
      </c>
      <c r="N4213" t="str" cm="1">
        <f t="array" ref="N4213">_xlfn.IFS(M4213="Blank", "Blank",M4213&gt;64,"65+",M4213&gt;40,"41-64",M4213&gt;25,"26-40",M4213&gt;18,"19-25",M4213&gt;=0,"0-18",TRUE,"Unknown")</f>
        <v>Blank</v>
      </c>
      <c r="O4213" s="1" t="s">
        <v>93</v>
      </c>
      <c r="P4213" s="1" t="s">
        <v>418</v>
      </c>
      <c r="Q4213" s="1" t="s">
        <v>4784</v>
      </c>
      <c r="R4213" t="s">
        <v>27879</v>
      </c>
      <c r="S4213" s="1" t="s">
        <v>27879</v>
      </c>
    </row>
    <row r="4214" spans="1:19" x14ac:dyDescent="0.2">
      <c r="A4214" s="1" t="s">
        <v>9872</v>
      </c>
      <c r="B4214" s="1" t="s">
        <v>997</v>
      </c>
      <c r="C4214" s="1" t="e">
        <f>FIND(",",Tidy_Data[[#This Row],[Name]])</f>
        <v>#VALUE!</v>
      </c>
      <c r="D4214" s="1" t="e">
        <f>LEFT(Tidy_Data[[#This Row],[Name]],Tidy_Data[[#This Row],[Find_Function]]-1)</f>
        <v>#VALUE!</v>
      </c>
      <c r="E4214" s="1" t="s">
        <v>205</v>
      </c>
      <c r="F4214">
        <v>7</v>
      </c>
      <c r="G4214">
        <v>12</v>
      </c>
      <c r="H4214">
        <v>1868</v>
      </c>
      <c r="I4214" t="str" cm="1">
        <f t="array" ref="I4214">_xlfn.IFS(H4214="Blank",blank,H4214&gt;1919,"After 1920",H4214&gt;1899,"1900-1920",H4214&gt;1880,"1881-1900",H4214&lt;1881,"Before 1880",TRUE,"Unknown")</f>
        <v>Before 1880</v>
      </c>
      <c r="J4214">
        <f t="shared" si="65"/>
        <v>1870</v>
      </c>
      <c r="K4214" s="1" t="s">
        <v>17</v>
      </c>
      <c r="L4214" s="1" t="s">
        <v>326</v>
      </c>
      <c r="M4214" t="s">
        <v>27879</v>
      </c>
      <c r="N4214" t="str" cm="1">
        <f t="array" ref="N4214">_xlfn.IFS(M4214="Blank", "Blank",M4214&gt;64,"65+",M4214&gt;40,"41-64",M4214&gt;25,"26-40",M4214&gt;18,"19-25",M4214&gt;=0,"0-18",TRUE,"Unknown")</f>
        <v>Blank</v>
      </c>
      <c r="O4214" s="1" t="s">
        <v>93</v>
      </c>
      <c r="P4214" s="1" t="s">
        <v>9853</v>
      </c>
      <c r="Q4214" s="1" t="s">
        <v>27879</v>
      </c>
      <c r="R4214" t="s">
        <v>27879</v>
      </c>
      <c r="S4214" s="1" t="s">
        <v>10197</v>
      </c>
    </row>
    <row r="4215" spans="1:19" x14ac:dyDescent="0.2">
      <c r="A4215" s="1" t="s">
        <v>9872</v>
      </c>
      <c r="B4215" s="1" t="s">
        <v>997</v>
      </c>
      <c r="C4215" s="1" t="e">
        <f>FIND(",",Tidy_Data[[#This Row],[Name]])</f>
        <v>#VALUE!</v>
      </c>
      <c r="D4215" s="1" t="e">
        <f>LEFT(Tidy_Data[[#This Row],[Name]],Tidy_Data[[#This Row],[Find_Function]]-1)</f>
        <v>#VALUE!</v>
      </c>
      <c r="E4215" s="1" t="s">
        <v>205</v>
      </c>
      <c r="F4215">
        <v>7</v>
      </c>
      <c r="G4215">
        <v>15</v>
      </c>
      <c r="H4215">
        <v>1868</v>
      </c>
      <c r="I4215" t="str" cm="1">
        <f t="array" ref="I4215">_xlfn.IFS(H4215="Blank",blank,H4215&gt;1919,"After 1920",H4215&gt;1899,"1900-1920",H4215&gt;1880,"1881-1900",H4215&lt;1881,"Before 1880",TRUE,"Unknown")</f>
        <v>Before 1880</v>
      </c>
      <c r="J4215">
        <f t="shared" si="65"/>
        <v>1870</v>
      </c>
      <c r="K4215" s="1" t="s">
        <v>17</v>
      </c>
      <c r="L4215" s="1" t="s">
        <v>18</v>
      </c>
      <c r="M4215" t="s">
        <v>27879</v>
      </c>
      <c r="N4215" t="str" cm="1">
        <f t="array" ref="N4215">_xlfn.IFS(M4215="Blank", "Blank",M4215&gt;64,"65+",M4215&gt;40,"41-64",M4215&gt;25,"26-40",M4215&gt;18,"19-25",M4215&gt;=0,"0-18",TRUE,"Unknown")</f>
        <v>Blank</v>
      </c>
      <c r="O4215" s="1" t="s">
        <v>93</v>
      </c>
      <c r="P4215" s="1" t="s">
        <v>2528</v>
      </c>
      <c r="Q4215" s="1" t="s">
        <v>19</v>
      </c>
      <c r="R4215" t="s">
        <v>27879</v>
      </c>
      <c r="S4215" s="1" t="s">
        <v>10205</v>
      </c>
    </row>
    <row r="4216" spans="1:19" x14ac:dyDescent="0.2">
      <c r="A4216" s="1" t="s">
        <v>9872</v>
      </c>
      <c r="B4216" s="1" t="s">
        <v>997</v>
      </c>
      <c r="C4216" s="1" t="e">
        <f>FIND(",",Tidy_Data[[#This Row],[Name]])</f>
        <v>#VALUE!</v>
      </c>
      <c r="D4216" s="1" t="e">
        <f>LEFT(Tidy_Data[[#This Row],[Name]],Tidy_Data[[#This Row],[Find_Function]]-1)</f>
        <v>#VALUE!</v>
      </c>
      <c r="E4216" s="1" t="s">
        <v>205</v>
      </c>
      <c r="F4216">
        <v>7</v>
      </c>
      <c r="G4216">
        <v>15</v>
      </c>
      <c r="H4216">
        <v>1868</v>
      </c>
      <c r="I4216" t="str" cm="1">
        <f t="array" ref="I4216">_xlfn.IFS(H4216="Blank",blank,H4216&gt;1919,"After 1920",H4216&gt;1899,"1900-1920",H4216&gt;1880,"1881-1900",H4216&lt;1881,"Before 1880",TRUE,"Unknown")</f>
        <v>Before 1880</v>
      </c>
      <c r="J4216">
        <f t="shared" si="65"/>
        <v>1870</v>
      </c>
      <c r="K4216" s="1" t="s">
        <v>17</v>
      </c>
      <c r="L4216" s="1" t="s">
        <v>326</v>
      </c>
      <c r="M4216" t="s">
        <v>27879</v>
      </c>
      <c r="N4216" t="str" cm="1">
        <f t="array" ref="N4216">_xlfn.IFS(M4216="Blank", "Blank",M4216&gt;64,"65+",M4216&gt;40,"41-64",M4216&gt;25,"26-40",M4216&gt;18,"19-25",M4216&gt;=0,"0-18",TRUE,"Unknown")</f>
        <v>Blank</v>
      </c>
      <c r="O4216" s="1" t="s">
        <v>93</v>
      </c>
      <c r="P4216" s="1" t="s">
        <v>10203</v>
      </c>
      <c r="Q4216" s="1" t="s">
        <v>4784</v>
      </c>
      <c r="R4216" t="s">
        <v>27879</v>
      </c>
      <c r="S4216" s="1" t="s">
        <v>10207</v>
      </c>
    </row>
    <row r="4217" spans="1:19" x14ac:dyDescent="0.2">
      <c r="A4217" s="1" t="s">
        <v>9872</v>
      </c>
      <c r="B4217" s="1" t="s">
        <v>997</v>
      </c>
      <c r="C4217" s="1" t="e">
        <f>FIND(",",Tidy_Data[[#This Row],[Name]])</f>
        <v>#VALUE!</v>
      </c>
      <c r="D4217" s="1" t="e">
        <f>LEFT(Tidy_Data[[#This Row],[Name]],Tidy_Data[[#This Row],[Find_Function]]-1)</f>
        <v>#VALUE!</v>
      </c>
      <c r="E4217" s="1" t="s">
        <v>205</v>
      </c>
      <c r="F4217">
        <v>7</v>
      </c>
      <c r="G4217">
        <v>17</v>
      </c>
      <c r="H4217">
        <v>1868</v>
      </c>
      <c r="I4217" t="str" cm="1">
        <f t="array" ref="I4217">_xlfn.IFS(H4217="Blank",blank,H4217&gt;1919,"After 1920",H4217&gt;1899,"1900-1920",H4217&gt;1880,"1881-1900",H4217&lt;1881,"Before 1880",TRUE,"Unknown")</f>
        <v>Before 1880</v>
      </c>
      <c r="J4217">
        <f t="shared" si="65"/>
        <v>1870</v>
      </c>
      <c r="K4217" s="1" t="s">
        <v>17</v>
      </c>
      <c r="L4217" s="1" t="s">
        <v>326</v>
      </c>
      <c r="M4217" t="s">
        <v>27879</v>
      </c>
      <c r="N4217" t="str" cm="1">
        <f t="array" ref="N4217">_xlfn.IFS(M4217="Blank", "Blank",M4217&gt;64,"65+",M4217&gt;40,"41-64",M4217&gt;25,"26-40",M4217&gt;18,"19-25",M4217&gt;=0,"0-18",TRUE,"Unknown")</f>
        <v>Blank</v>
      </c>
      <c r="O4217" s="1" t="s">
        <v>93</v>
      </c>
      <c r="P4217" s="1" t="s">
        <v>418</v>
      </c>
      <c r="Q4217" s="1" t="s">
        <v>4784</v>
      </c>
      <c r="R4217" t="s">
        <v>126</v>
      </c>
      <c r="S4217" s="1" t="s">
        <v>27879</v>
      </c>
    </row>
    <row r="4218" spans="1:19" x14ac:dyDescent="0.2">
      <c r="A4218" s="1" t="s">
        <v>9872</v>
      </c>
      <c r="B4218" s="1" t="s">
        <v>997</v>
      </c>
      <c r="C4218" s="1" t="e">
        <f>FIND(",",Tidy_Data[[#This Row],[Name]])</f>
        <v>#VALUE!</v>
      </c>
      <c r="D4218" s="1" t="e">
        <f>LEFT(Tidy_Data[[#This Row],[Name]],Tidy_Data[[#This Row],[Find_Function]]-1)</f>
        <v>#VALUE!</v>
      </c>
      <c r="E4218" s="1" t="s">
        <v>205</v>
      </c>
      <c r="F4218">
        <v>7</v>
      </c>
      <c r="G4218">
        <v>17</v>
      </c>
      <c r="H4218">
        <v>1868</v>
      </c>
      <c r="I4218" t="str" cm="1">
        <f t="array" ref="I4218">_xlfn.IFS(H4218="Blank",blank,H4218&gt;1919,"After 1920",H4218&gt;1899,"1900-1920",H4218&gt;1880,"1881-1900",H4218&lt;1881,"Before 1880",TRUE,"Unknown")</f>
        <v>Before 1880</v>
      </c>
      <c r="J4218">
        <f t="shared" si="65"/>
        <v>1870</v>
      </c>
      <c r="K4218" s="1" t="s">
        <v>17</v>
      </c>
      <c r="L4218" s="1" t="s">
        <v>326</v>
      </c>
      <c r="M4218" t="s">
        <v>27879</v>
      </c>
      <c r="N4218" t="str" cm="1">
        <f t="array" ref="N4218">_xlfn.IFS(M4218="Blank", "Blank",M4218&gt;64,"65+",M4218&gt;40,"41-64",M4218&gt;25,"26-40",M4218&gt;18,"19-25",M4218&gt;=0,"0-18",TRUE,"Unknown")</f>
        <v>Blank</v>
      </c>
      <c r="O4218" s="1" t="s">
        <v>93</v>
      </c>
      <c r="P4218" s="1" t="s">
        <v>2830</v>
      </c>
      <c r="Q4218" s="1" t="s">
        <v>4784</v>
      </c>
      <c r="R4218" t="s">
        <v>126</v>
      </c>
      <c r="S4218" s="1" t="s">
        <v>10214</v>
      </c>
    </row>
    <row r="4219" spans="1:19" x14ac:dyDescent="0.2">
      <c r="A4219" s="1" t="s">
        <v>9872</v>
      </c>
      <c r="B4219" s="1" t="s">
        <v>997</v>
      </c>
      <c r="C4219" s="1" t="e">
        <f>FIND(",",Tidy_Data[[#This Row],[Name]])</f>
        <v>#VALUE!</v>
      </c>
      <c r="D4219" s="1" t="e">
        <f>LEFT(Tidy_Data[[#This Row],[Name]],Tidy_Data[[#This Row],[Find_Function]]-1)</f>
        <v>#VALUE!</v>
      </c>
      <c r="E4219" s="1" t="s">
        <v>205</v>
      </c>
      <c r="F4219">
        <v>7</v>
      </c>
      <c r="G4219">
        <v>17</v>
      </c>
      <c r="H4219">
        <v>1868</v>
      </c>
      <c r="I4219" t="str" cm="1">
        <f t="array" ref="I4219">_xlfn.IFS(H4219="Blank",blank,H4219&gt;1919,"After 1920",H4219&gt;1899,"1900-1920",H4219&gt;1880,"1881-1900",H4219&lt;1881,"Before 1880",TRUE,"Unknown")</f>
        <v>Before 1880</v>
      </c>
      <c r="J4219">
        <f t="shared" si="65"/>
        <v>1870</v>
      </c>
      <c r="K4219" s="1" t="s">
        <v>17</v>
      </c>
      <c r="L4219" s="1" t="s">
        <v>18</v>
      </c>
      <c r="M4219" t="s">
        <v>27879</v>
      </c>
      <c r="N4219" t="str" cm="1">
        <f t="array" ref="N4219">_xlfn.IFS(M4219="Blank", "Blank",M4219&gt;64,"65+",M4219&gt;40,"41-64",M4219&gt;25,"26-40",M4219&gt;18,"19-25",M4219&gt;=0,"0-18",TRUE,"Unknown")</f>
        <v>Blank</v>
      </c>
      <c r="O4219" s="1" t="s">
        <v>93</v>
      </c>
      <c r="P4219" s="1" t="s">
        <v>2528</v>
      </c>
      <c r="Q4219" s="1" t="s">
        <v>10215</v>
      </c>
      <c r="R4219" t="s">
        <v>126</v>
      </c>
      <c r="S4219" s="1" t="s">
        <v>10216</v>
      </c>
    </row>
    <row r="4220" spans="1:19" x14ac:dyDescent="0.2">
      <c r="A4220" s="1" t="s">
        <v>9872</v>
      </c>
      <c r="B4220" s="1" t="s">
        <v>997</v>
      </c>
      <c r="C4220" s="1" t="e">
        <f>FIND(",",Tidy_Data[[#This Row],[Name]])</f>
        <v>#VALUE!</v>
      </c>
      <c r="D4220" s="1" t="e">
        <f>LEFT(Tidy_Data[[#This Row],[Name]],Tidy_Data[[#This Row],[Find_Function]]-1)</f>
        <v>#VALUE!</v>
      </c>
      <c r="E4220" s="1" t="s">
        <v>205</v>
      </c>
      <c r="F4220">
        <v>7</v>
      </c>
      <c r="G4220">
        <v>18</v>
      </c>
      <c r="H4220">
        <v>1868</v>
      </c>
      <c r="I4220" t="str" cm="1">
        <f t="array" ref="I4220">_xlfn.IFS(H4220="Blank",blank,H4220&gt;1919,"After 1920",H4220&gt;1899,"1900-1920",H4220&gt;1880,"1881-1900",H4220&lt;1881,"Before 1880",TRUE,"Unknown")</f>
        <v>Before 1880</v>
      </c>
      <c r="J4220">
        <f t="shared" si="65"/>
        <v>1870</v>
      </c>
      <c r="K4220" s="1" t="s">
        <v>17</v>
      </c>
      <c r="L4220" s="1" t="s">
        <v>326</v>
      </c>
      <c r="M4220" t="s">
        <v>27879</v>
      </c>
      <c r="N4220" t="str" cm="1">
        <f t="array" ref="N4220">_xlfn.IFS(M4220="Blank", "Blank",M4220&gt;64,"65+",M4220&gt;40,"41-64",M4220&gt;25,"26-40",M4220&gt;18,"19-25",M4220&gt;=0,"0-18",TRUE,"Unknown")</f>
        <v>Blank</v>
      </c>
      <c r="O4220" s="1" t="s">
        <v>93</v>
      </c>
      <c r="P4220" s="1" t="s">
        <v>9853</v>
      </c>
      <c r="Q4220" s="1" t="s">
        <v>4784</v>
      </c>
      <c r="R4220" t="s">
        <v>126</v>
      </c>
      <c r="S4220" s="1" t="s">
        <v>10217</v>
      </c>
    </row>
    <row r="4221" spans="1:19" x14ac:dyDescent="0.2">
      <c r="A4221" s="1" t="s">
        <v>9872</v>
      </c>
      <c r="B4221" s="1" t="s">
        <v>997</v>
      </c>
      <c r="C4221" s="1" t="e">
        <f>FIND(",",Tidy_Data[[#This Row],[Name]])</f>
        <v>#VALUE!</v>
      </c>
      <c r="D4221" s="1" t="e">
        <f>LEFT(Tidy_Data[[#This Row],[Name]],Tidy_Data[[#This Row],[Find_Function]]-1)</f>
        <v>#VALUE!</v>
      </c>
      <c r="E4221" s="1" t="s">
        <v>205</v>
      </c>
      <c r="F4221">
        <v>7</v>
      </c>
      <c r="G4221">
        <v>23</v>
      </c>
      <c r="H4221">
        <v>1868</v>
      </c>
      <c r="I4221" t="str" cm="1">
        <f t="array" ref="I4221">_xlfn.IFS(H4221="Blank",blank,H4221&gt;1919,"After 1920",H4221&gt;1899,"1900-1920",H4221&gt;1880,"1881-1900",H4221&lt;1881,"Before 1880",TRUE,"Unknown")</f>
        <v>Before 1880</v>
      </c>
      <c r="J4221">
        <f t="shared" si="65"/>
        <v>1870</v>
      </c>
      <c r="K4221" s="1" t="s">
        <v>17</v>
      </c>
      <c r="L4221" s="1" t="s">
        <v>326</v>
      </c>
      <c r="M4221" t="s">
        <v>27879</v>
      </c>
      <c r="N4221" t="str" cm="1">
        <f t="array" ref="N4221">_xlfn.IFS(M4221="Blank", "Blank",M4221&gt;64,"65+",M4221&gt;40,"41-64",M4221&gt;25,"26-40",M4221&gt;18,"19-25",M4221&gt;=0,"0-18",TRUE,"Unknown")</f>
        <v>Blank</v>
      </c>
      <c r="O4221" s="1" t="s">
        <v>93</v>
      </c>
      <c r="P4221" s="1" t="s">
        <v>10230</v>
      </c>
      <c r="Q4221" s="1" t="s">
        <v>4784</v>
      </c>
      <c r="R4221" t="s">
        <v>126</v>
      </c>
      <c r="S4221" s="1" t="s">
        <v>10231</v>
      </c>
    </row>
    <row r="4222" spans="1:19" x14ac:dyDescent="0.2">
      <c r="A4222" s="1" t="s">
        <v>9872</v>
      </c>
      <c r="B4222" s="1" t="s">
        <v>997</v>
      </c>
      <c r="C4222" s="1" t="e">
        <f>FIND(",",Tidy_Data[[#This Row],[Name]])</f>
        <v>#VALUE!</v>
      </c>
      <c r="D4222" s="1" t="e">
        <f>LEFT(Tidy_Data[[#This Row],[Name]],Tidy_Data[[#This Row],[Find_Function]]-1)</f>
        <v>#VALUE!</v>
      </c>
      <c r="E4222" s="1" t="s">
        <v>205</v>
      </c>
      <c r="F4222">
        <v>7</v>
      </c>
      <c r="G4222">
        <v>26</v>
      </c>
      <c r="H4222">
        <v>1868</v>
      </c>
      <c r="I4222" t="str" cm="1">
        <f t="array" ref="I4222">_xlfn.IFS(H4222="Blank",blank,H4222&gt;1919,"After 1920",H4222&gt;1899,"1900-1920",H4222&gt;1880,"1881-1900",H4222&lt;1881,"Before 1880",TRUE,"Unknown")</f>
        <v>Before 1880</v>
      </c>
      <c r="J4222">
        <f t="shared" si="65"/>
        <v>1870</v>
      </c>
      <c r="K4222" s="1" t="s">
        <v>17</v>
      </c>
      <c r="L4222" s="1" t="s">
        <v>326</v>
      </c>
      <c r="M4222" t="s">
        <v>27879</v>
      </c>
      <c r="N4222" t="str" cm="1">
        <f t="array" ref="N4222">_xlfn.IFS(M4222="Blank", "Blank",M4222&gt;64,"65+",M4222&gt;40,"41-64",M4222&gt;25,"26-40",M4222&gt;18,"19-25",M4222&gt;=0,"0-18",TRUE,"Unknown")</f>
        <v>Blank</v>
      </c>
      <c r="O4222" s="1" t="s">
        <v>93</v>
      </c>
      <c r="P4222" s="1" t="s">
        <v>418</v>
      </c>
      <c r="Q4222" s="1" t="s">
        <v>4784</v>
      </c>
      <c r="R4222" t="s">
        <v>126</v>
      </c>
      <c r="S4222" s="1" t="s">
        <v>10237</v>
      </c>
    </row>
    <row r="4223" spans="1:19" x14ac:dyDescent="0.2">
      <c r="A4223" s="1" t="s">
        <v>9872</v>
      </c>
      <c r="B4223" s="1" t="s">
        <v>997</v>
      </c>
      <c r="C4223" s="1" t="e">
        <f>FIND(",",Tidy_Data[[#This Row],[Name]])</f>
        <v>#VALUE!</v>
      </c>
      <c r="D4223" s="1" t="e">
        <f>LEFT(Tidy_Data[[#This Row],[Name]],Tidy_Data[[#This Row],[Find_Function]]-1)</f>
        <v>#VALUE!</v>
      </c>
      <c r="E4223" s="1" t="s">
        <v>205</v>
      </c>
      <c r="F4223">
        <v>7</v>
      </c>
      <c r="G4223">
        <v>26</v>
      </c>
      <c r="H4223">
        <v>1868</v>
      </c>
      <c r="I4223" t="str" cm="1">
        <f t="array" ref="I4223">_xlfn.IFS(H4223="Blank",blank,H4223&gt;1919,"After 1920",H4223&gt;1899,"1900-1920",H4223&gt;1880,"1881-1900",H4223&lt;1881,"Before 1880",TRUE,"Unknown")</f>
        <v>Before 1880</v>
      </c>
      <c r="J4223">
        <f t="shared" si="65"/>
        <v>1870</v>
      </c>
      <c r="K4223" s="1" t="s">
        <v>17</v>
      </c>
      <c r="L4223" s="1" t="s">
        <v>326</v>
      </c>
      <c r="M4223" t="s">
        <v>27879</v>
      </c>
      <c r="N4223" t="str" cm="1">
        <f t="array" ref="N4223">_xlfn.IFS(M4223="Blank", "Blank",M4223&gt;64,"65+",M4223&gt;40,"41-64",M4223&gt;25,"26-40",M4223&gt;18,"19-25",M4223&gt;=0,"0-18",TRUE,"Unknown")</f>
        <v>Blank</v>
      </c>
      <c r="O4223" s="1" t="s">
        <v>93</v>
      </c>
      <c r="P4223" s="1" t="s">
        <v>2830</v>
      </c>
      <c r="Q4223" s="1" t="s">
        <v>4784</v>
      </c>
      <c r="R4223" t="s">
        <v>126</v>
      </c>
      <c r="S4223" s="1" t="s">
        <v>10238</v>
      </c>
    </row>
    <row r="4224" spans="1:19" x14ac:dyDescent="0.2">
      <c r="A4224" s="1" t="s">
        <v>9872</v>
      </c>
      <c r="B4224" s="1" t="s">
        <v>997</v>
      </c>
      <c r="C4224" s="1" t="e">
        <f>FIND(",",Tidy_Data[[#This Row],[Name]])</f>
        <v>#VALUE!</v>
      </c>
      <c r="D4224" s="1" t="e">
        <f>LEFT(Tidy_Data[[#This Row],[Name]],Tidy_Data[[#This Row],[Find_Function]]-1)</f>
        <v>#VALUE!</v>
      </c>
      <c r="E4224" s="1" t="s">
        <v>205</v>
      </c>
      <c r="F4224">
        <v>7</v>
      </c>
      <c r="G4224">
        <v>27</v>
      </c>
      <c r="H4224">
        <v>1868</v>
      </c>
      <c r="I4224" t="str" cm="1">
        <f t="array" ref="I4224">_xlfn.IFS(H4224="Blank",blank,H4224&gt;1919,"After 1920",H4224&gt;1899,"1900-1920",H4224&gt;1880,"1881-1900",H4224&lt;1881,"Before 1880",TRUE,"Unknown")</f>
        <v>Before 1880</v>
      </c>
      <c r="J4224">
        <f t="shared" si="65"/>
        <v>1870</v>
      </c>
      <c r="K4224" s="1" t="s">
        <v>17</v>
      </c>
      <c r="L4224" s="1" t="s">
        <v>326</v>
      </c>
      <c r="M4224" t="s">
        <v>27879</v>
      </c>
      <c r="N4224" t="str" cm="1">
        <f t="array" ref="N4224">_xlfn.IFS(M4224="Blank", "Blank",M4224&gt;64,"65+",M4224&gt;40,"41-64",M4224&gt;25,"26-40",M4224&gt;18,"19-25",M4224&gt;=0,"0-18",TRUE,"Unknown")</f>
        <v>Blank</v>
      </c>
      <c r="O4224" s="1" t="s">
        <v>93</v>
      </c>
      <c r="P4224" s="1" t="s">
        <v>418</v>
      </c>
      <c r="Q4224" s="1" t="s">
        <v>4784</v>
      </c>
      <c r="R4224" t="s">
        <v>126</v>
      </c>
      <c r="S4224" s="1" t="s">
        <v>27879</v>
      </c>
    </row>
    <row r="4225" spans="1:19" x14ac:dyDescent="0.2">
      <c r="A4225" s="1" t="s">
        <v>9872</v>
      </c>
      <c r="B4225" s="1" t="s">
        <v>997</v>
      </c>
      <c r="C4225" s="1" t="e">
        <f>FIND(",",Tidy_Data[[#This Row],[Name]])</f>
        <v>#VALUE!</v>
      </c>
      <c r="D4225" s="1" t="e">
        <f>LEFT(Tidy_Data[[#This Row],[Name]],Tidy_Data[[#This Row],[Find_Function]]-1)</f>
        <v>#VALUE!</v>
      </c>
      <c r="E4225" s="1" t="s">
        <v>205</v>
      </c>
      <c r="F4225">
        <v>7</v>
      </c>
      <c r="G4225">
        <v>27</v>
      </c>
      <c r="H4225">
        <v>1868</v>
      </c>
      <c r="I4225" t="str" cm="1">
        <f t="array" ref="I4225">_xlfn.IFS(H4225="Blank",blank,H4225&gt;1919,"After 1920",H4225&gt;1899,"1900-1920",H4225&gt;1880,"1881-1900",H4225&lt;1881,"Before 1880",TRUE,"Unknown")</f>
        <v>Before 1880</v>
      </c>
      <c r="J4225">
        <f t="shared" si="65"/>
        <v>1870</v>
      </c>
      <c r="K4225" s="1" t="s">
        <v>17</v>
      </c>
      <c r="L4225" s="1" t="s">
        <v>326</v>
      </c>
      <c r="M4225" t="s">
        <v>27879</v>
      </c>
      <c r="N4225" t="str" cm="1">
        <f t="array" ref="N4225">_xlfn.IFS(M4225="Blank", "Blank",M4225&gt;64,"65+",M4225&gt;40,"41-64",M4225&gt;25,"26-40",M4225&gt;18,"19-25",M4225&gt;=0,"0-18",TRUE,"Unknown")</f>
        <v>Blank</v>
      </c>
      <c r="O4225" s="1" t="s">
        <v>93</v>
      </c>
      <c r="P4225" s="1" t="s">
        <v>2528</v>
      </c>
      <c r="Q4225" s="1" t="s">
        <v>4784</v>
      </c>
      <c r="R4225" t="s">
        <v>126</v>
      </c>
      <c r="S4225" s="1" t="s">
        <v>10240</v>
      </c>
    </row>
    <row r="4226" spans="1:19" x14ac:dyDescent="0.2">
      <c r="A4226" s="1" t="s">
        <v>9872</v>
      </c>
      <c r="B4226" s="1" t="s">
        <v>997</v>
      </c>
      <c r="C4226" s="1" t="e">
        <f>FIND(",",Tidy_Data[[#This Row],[Name]])</f>
        <v>#VALUE!</v>
      </c>
      <c r="D4226" s="1" t="e">
        <f>LEFT(Tidy_Data[[#This Row],[Name]],Tidy_Data[[#This Row],[Find_Function]]-1)</f>
        <v>#VALUE!</v>
      </c>
      <c r="E4226" s="1" t="s">
        <v>205</v>
      </c>
      <c r="F4226">
        <v>7</v>
      </c>
      <c r="G4226">
        <v>29</v>
      </c>
      <c r="H4226">
        <v>1868</v>
      </c>
      <c r="I4226" t="str" cm="1">
        <f t="array" ref="I4226">_xlfn.IFS(H4226="Blank",blank,H4226&gt;1919,"After 1920",H4226&gt;1899,"1900-1920",H4226&gt;1880,"1881-1900",H4226&lt;1881,"Before 1880",TRUE,"Unknown")</f>
        <v>Before 1880</v>
      </c>
      <c r="J4226">
        <f t="shared" ref="J4226:J4289" si="66">ROUND(H4226,-1)</f>
        <v>1870</v>
      </c>
      <c r="K4226" s="1" t="s">
        <v>17</v>
      </c>
      <c r="L4226" s="1" t="s">
        <v>326</v>
      </c>
      <c r="M4226" t="s">
        <v>27879</v>
      </c>
      <c r="N4226" t="str" cm="1">
        <f t="array" ref="N4226">_xlfn.IFS(M4226="Blank", "Blank",M4226&gt;64,"65+",M4226&gt;40,"41-64",M4226&gt;25,"26-40",M4226&gt;18,"19-25",M4226&gt;=0,"0-18",TRUE,"Unknown")</f>
        <v>Blank</v>
      </c>
      <c r="O4226" s="1" t="s">
        <v>93</v>
      </c>
      <c r="P4226" s="1" t="s">
        <v>2528</v>
      </c>
      <c r="Q4226" s="1" t="s">
        <v>4784</v>
      </c>
      <c r="R4226" t="s">
        <v>126</v>
      </c>
      <c r="S4226" s="1" t="s">
        <v>10244</v>
      </c>
    </row>
    <row r="4227" spans="1:19" x14ac:dyDescent="0.2">
      <c r="A4227" s="1" t="s">
        <v>9872</v>
      </c>
      <c r="B4227" s="1" t="s">
        <v>997</v>
      </c>
      <c r="C4227" s="1" t="e">
        <f>FIND(",",Tidy_Data[[#This Row],[Name]])</f>
        <v>#VALUE!</v>
      </c>
      <c r="D4227" s="1" t="e">
        <f>LEFT(Tidy_Data[[#This Row],[Name]],Tidy_Data[[#This Row],[Find_Function]]-1)</f>
        <v>#VALUE!</v>
      </c>
      <c r="E4227" s="1" t="s">
        <v>205</v>
      </c>
      <c r="F4227">
        <v>7</v>
      </c>
      <c r="G4227">
        <v>29</v>
      </c>
      <c r="H4227">
        <v>1868</v>
      </c>
      <c r="I4227" t="str" cm="1">
        <f t="array" ref="I4227">_xlfn.IFS(H4227="Blank",blank,H4227&gt;1919,"After 1920",H4227&gt;1899,"1900-1920",H4227&gt;1880,"1881-1900",H4227&lt;1881,"Before 1880",TRUE,"Unknown")</f>
        <v>Before 1880</v>
      </c>
      <c r="J4227">
        <f t="shared" si="66"/>
        <v>1870</v>
      </c>
      <c r="K4227" s="1" t="s">
        <v>17</v>
      </c>
      <c r="L4227" s="1" t="s">
        <v>326</v>
      </c>
      <c r="M4227" t="s">
        <v>27879</v>
      </c>
      <c r="N4227" t="str" cm="1">
        <f t="array" ref="N4227">_xlfn.IFS(M4227="Blank", "Blank",M4227&gt;64,"65+",M4227&gt;40,"41-64",M4227&gt;25,"26-40",M4227&gt;18,"19-25",M4227&gt;=0,"0-18",TRUE,"Unknown")</f>
        <v>Blank</v>
      </c>
      <c r="O4227" s="1" t="s">
        <v>93</v>
      </c>
      <c r="P4227" s="1" t="s">
        <v>418</v>
      </c>
      <c r="Q4227" s="1" t="s">
        <v>4784</v>
      </c>
      <c r="R4227" t="s">
        <v>126</v>
      </c>
      <c r="S4227" s="1" t="s">
        <v>10245</v>
      </c>
    </row>
    <row r="4228" spans="1:19" x14ac:dyDescent="0.2">
      <c r="A4228" s="1" t="s">
        <v>9872</v>
      </c>
      <c r="B4228" s="1" t="s">
        <v>997</v>
      </c>
      <c r="C4228" s="1" t="e">
        <f>FIND(",",Tidy_Data[[#This Row],[Name]])</f>
        <v>#VALUE!</v>
      </c>
      <c r="D4228" s="1" t="e">
        <f>LEFT(Tidy_Data[[#This Row],[Name]],Tidy_Data[[#This Row],[Find_Function]]-1)</f>
        <v>#VALUE!</v>
      </c>
      <c r="E4228" s="1" t="s">
        <v>205</v>
      </c>
      <c r="F4228">
        <v>7</v>
      </c>
      <c r="G4228">
        <v>1</v>
      </c>
      <c r="H4228">
        <v>1868</v>
      </c>
      <c r="I4228" t="str" cm="1">
        <f t="array" ref="I4228">_xlfn.IFS(H4228="Blank",blank,H4228&gt;1919,"After 1920",H4228&gt;1899,"1900-1920",H4228&gt;1880,"1881-1900",H4228&lt;1881,"Before 1880",TRUE,"Unknown")</f>
        <v>Before 1880</v>
      </c>
      <c r="J4228">
        <f t="shared" si="66"/>
        <v>1870</v>
      </c>
      <c r="K4228" s="1" t="s">
        <v>46</v>
      </c>
      <c r="L4228" s="1" t="s">
        <v>18</v>
      </c>
      <c r="M4228" t="s">
        <v>27879</v>
      </c>
      <c r="N4228" t="str" cm="1">
        <f t="array" ref="N4228">_xlfn.IFS(M4228="Blank", "Blank",M4228&gt;64,"65+",M4228&gt;40,"41-64",M4228&gt;25,"26-40",M4228&gt;18,"19-25",M4228&gt;=0,"0-18",TRUE,"Unknown")</f>
        <v>Blank</v>
      </c>
      <c r="O4228" s="1" t="s">
        <v>93</v>
      </c>
      <c r="P4228" s="1" t="s">
        <v>8407</v>
      </c>
      <c r="Q4228" s="1" t="s">
        <v>10159</v>
      </c>
      <c r="R4228" t="s">
        <v>126</v>
      </c>
      <c r="S4228" s="1" t="s">
        <v>10160</v>
      </c>
    </row>
    <row r="4229" spans="1:19" x14ac:dyDescent="0.2">
      <c r="A4229" s="1" t="s">
        <v>9872</v>
      </c>
      <c r="B4229" s="1" t="s">
        <v>997</v>
      </c>
      <c r="C4229" s="1" t="e">
        <f>FIND(",",Tidy_Data[[#This Row],[Name]])</f>
        <v>#VALUE!</v>
      </c>
      <c r="D4229" s="1" t="e">
        <f>LEFT(Tidy_Data[[#This Row],[Name]],Tidy_Data[[#This Row],[Find_Function]]-1)</f>
        <v>#VALUE!</v>
      </c>
      <c r="E4229" s="1" t="s">
        <v>205</v>
      </c>
      <c r="F4229">
        <v>7</v>
      </c>
      <c r="G4229">
        <v>3</v>
      </c>
      <c r="H4229">
        <v>1868</v>
      </c>
      <c r="I4229" t="str" cm="1">
        <f t="array" ref="I4229">_xlfn.IFS(H4229="Blank",blank,H4229&gt;1919,"After 1920",H4229&gt;1899,"1900-1920",H4229&gt;1880,"1881-1900",H4229&lt;1881,"Before 1880",TRUE,"Unknown")</f>
        <v>Before 1880</v>
      </c>
      <c r="J4229">
        <f t="shared" si="66"/>
        <v>1870</v>
      </c>
      <c r="K4229" s="1" t="s">
        <v>46</v>
      </c>
      <c r="L4229" s="1" t="s">
        <v>18</v>
      </c>
      <c r="M4229" t="s">
        <v>27879</v>
      </c>
      <c r="N4229" t="str" cm="1">
        <f t="array" ref="N4229">_xlfn.IFS(M4229="Blank", "Blank",M4229&gt;64,"65+",M4229&gt;40,"41-64",M4229&gt;25,"26-40",M4229&gt;18,"19-25",M4229&gt;=0,"0-18",TRUE,"Unknown")</f>
        <v>Blank</v>
      </c>
      <c r="O4229" s="1" t="s">
        <v>93</v>
      </c>
      <c r="P4229" s="1" t="s">
        <v>9853</v>
      </c>
      <c r="Q4229" s="1" t="s">
        <v>111</v>
      </c>
      <c r="R4229" t="s">
        <v>27879</v>
      </c>
      <c r="S4229" s="1" t="s">
        <v>10165</v>
      </c>
    </row>
    <row r="4230" spans="1:19" x14ac:dyDescent="0.2">
      <c r="A4230" s="1" t="s">
        <v>9872</v>
      </c>
      <c r="B4230" s="1" t="s">
        <v>997</v>
      </c>
      <c r="C4230" s="1" t="e">
        <f>FIND(",",Tidy_Data[[#This Row],[Name]])</f>
        <v>#VALUE!</v>
      </c>
      <c r="D4230" s="1" t="e">
        <f>LEFT(Tidy_Data[[#This Row],[Name]],Tidy_Data[[#This Row],[Find_Function]]-1)</f>
        <v>#VALUE!</v>
      </c>
      <c r="E4230" s="1" t="s">
        <v>205</v>
      </c>
      <c r="F4230">
        <v>7</v>
      </c>
      <c r="G4230">
        <v>3</v>
      </c>
      <c r="H4230">
        <v>1868</v>
      </c>
      <c r="I4230" t="str" cm="1">
        <f t="array" ref="I4230">_xlfn.IFS(H4230="Blank",blank,H4230&gt;1919,"After 1920",H4230&gt;1899,"1900-1920",H4230&gt;1880,"1881-1900",H4230&lt;1881,"Before 1880",TRUE,"Unknown")</f>
        <v>Before 1880</v>
      </c>
      <c r="J4230">
        <f t="shared" si="66"/>
        <v>1870</v>
      </c>
      <c r="K4230" s="1" t="s">
        <v>46</v>
      </c>
      <c r="L4230" s="1" t="s">
        <v>326</v>
      </c>
      <c r="M4230" t="s">
        <v>27879</v>
      </c>
      <c r="N4230" t="str" cm="1">
        <f t="array" ref="N4230">_xlfn.IFS(M4230="Blank", "Blank",M4230&gt;64,"65+",M4230&gt;40,"41-64",M4230&gt;25,"26-40",M4230&gt;18,"19-25",M4230&gt;=0,"0-18",TRUE,"Unknown")</f>
        <v>Blank</v>
      </c>
      <c r="O4230" s="1" t="s">
        <v>93</v>
      </c>
      <c r="P4230" s="1" t="s">
        <v>418</v>
      </c>
      <c r="Q4230" s="1" t="s">
        <v>4784</v>
      </c>
      <c r="R4230" t="s">
        <v>27879</v>
      </c>
      <c r="S4230" s="1" t="s">
        <v>27879</v>
      </c>
    </row>
    <row r="4231" spans="1:19" x14ac:dyDescent="0.2">
      <c r="A4231" s="1" t="s">
        <v>9872</v>
      </c>
      <c r="B4231" s="1" t="s">
        <v>997</v>
      </c>
      <c r="C4231" s="1" t="e">
        <f>FIND(",",Tidy_Data[[#This Row],[Name]])</f>
        <v>#VALUE!</v>
      </c>
      <c r="D4231" s="1" t="e">
        <f>LEFT(Tidy_Data[[#This Row],[Name]],Tidy_Data[[#This Row],[Find_Function]]-1)</f>
        <v>#VALUE!</v>
      </c>
      <c r="E4231" s="1" t="s">
        <v>205</v>
      </c>
      <c r="F4231">
        <v>7</v>
      </c>
      <c r="G4231">
        <v>4</v>
      </c>
      <c r="H4231">
        <v>1868</v>
      </c>
      <c r="I4231" t="str" cm="1">
        <f t="array" ref="I4231">_xlfn.IFS(H4231="Blank",blank,H4231&gt;1919,"After 1920",H4231&gt;1899,"1900-1920",H4231&gt;1880,"1881-1900",H4231&lt;1881,"Before 1880",TRUE,"Unknown")</f>
        <v>Before 1880</v>
      </c>
      <c r="J4231">
        <f t="shared" si="66"/>
        <v>1870</v>
      </c>
      <c r="K4231" s="1" t="s">
        <v>46</v>
      </c>
      <c r="L4231" s="1" t="s">
        <v>18</v>
      </c>
      <c r="M4231" t="s">
        <v>27879</v>
      </c>
      <c r="N4231" t="str" cm="1">
        <f t="array" ref="N4231">_xlfn.IFS(M4231="Blank", "Blank",M4231&gt;64,"65+",M4231&gt;40,"41-64",M4231&gt;25,"26-40",M4231&gt;18,"19-25",M4231&gt;=0,"0-18",TRUE,"Unknown")</f>
        <v>Blank</v>
      </c>
      <c r="O4231" s="1" t="s">
        <v>93</v>
      </c>
      <c r="P4231" s="1" t="s">
        <v>9853</v>
      </c>
      <c r="Q4231" s="1" t="s">
        <v>111</v>
      </c>
      <c r="R4231" t="s">
        <v>579</v>
      </c>
      <c r="S4231" s="1" t="s">
        <v>10170</v>
      </c>
    </row>
    <row r="4232" spans="1:19" x14ac:dyDescent="0.2">
      <c r="A4232" s="1" t="s">
        <v>9872</v>
      </c>
      <c r="B4232" s="1" t="s">
        <v>997</v>
      </c>
      <c r="C4232" s="1" t="e">
        <f>FIND(",",Tidy_Data[[#This Row],[Name]])</f>
        <v>#VALUE!</v>
      </c>
      <c r="D4232" s="1" t="e">
        <f>LEFT(Tidy_Data[[#This Row],[Name]],Tidy_Data[[#This Row],[Find_Function]]-1)</f>
        <v>#VALUE!</v>
      </c>
      <c r="E4232" s="1" t="s">
        <v>205</v>
      </c>
      <c r="F4232">
        <v>7</v>
      </c>
      <c r="G4232">
        <v>4</v>
      </c>
      <c r="H4232">
        <v>1868</v>
      </c>
      <c r="I4232" t="str" cm="1">
        <f t="array" ref="I4232">_xlfn.IFS(H4232="Blank",blank,H4232&gt;1919,"After 1920",H4232&gt;1899,"1900-1920",H4232&gt;1880,"1881-1900",H4232&lt;1881,"Before 1880",TRUE,"Unknown")</f>
        <v>Before 1880</v>
      </c>
      <c r="J4232">
        <f t="shared" si="66"/>
        <v>1870</v>
      </c>
      <c r="K4232" s="1" t="s">
        <v>46</v>
      </c>
      <c r="L4232" s="1" t="s">
        <v>326</v>
      </c>
      <c r="M4232" t="s">
        <v>27879</v>
      </c>
      <c r="N4232" t="str" cm="1">
        <f t="array" ref="N4232">_xlfn.IFS(M4232="Blank", "Blank",M4232&gt;64,"65+",M4232&gt;40,"41-64",M4232&gt;25,"26-40",M4232&gt;18,"19-25",M4232&gt;=0,"0-18",TRUE,"Unknown")</f>
        <v>Blank</v>
      </c>
      <c r="O4232" s="1" t="s">
        <v>93</v>
      </c>
      <c r="P4232" s="1" t="s">
        <v>2528</v>
      </c>
      <c r="Q4232" s="1" t="s">
        <v>4784</v>
      </c>
      <c r="R4232" t="s">
        <v>27879</v>
      </c>
      <c r="S4232" s="1" t="s">
        <v>10172</v>
      </c>
    </row>
    <row r="4233" spans="1:19" x14ac:dyDescent="0.2">
      <c r="A4233" s="1" t="s">
        <v>9872</v>
      </c>
      <c r="B4233" s="1" t="s">
        <v>997</v>
      </c>
      <c r="C4233" s="1" t="e">
        <f>FIND(",",Tidy_Data[[#This Row],[Name]])</f>
        <v>#VALUE!</v>
      </c>
      <c r="D4233" s="1" t="e">
        <f>LEFT(Tidy_Data[[#This Row],[Name]],Tidy_Data[[#This Row],[Find_Function]]-1)</f>
        <v>#VALUE!</v>
      </c>
      <c r="E4233" s="1" t="s">
        <v>205</v>
      </c>
      <c r="F4233">
        <v>7</v>
      </c>
      <c r="G4233">
        <v>5</v>
      </c>
      <c r="H4233">
        <v>1868</v>
      </c>
      <c r="I4233" t="str" cm="1">
        <f t="array" ref="I4233">_xlfn.IFS(H4233="Blank",blank,H4233&gt;1919,"After 1920",H4233&gt;1899,"1900-1920",H4233&gt;1880,"1881-1900",H4233&lt;1881,"Before 1880",TRUE,"Unknown")</f>
        <v>Before 1880</v>
      </c>
      <c r="J4233">
        <f t="shared" si="66"/>
        <v>1870</v>
      </c>
      <c r="K4233" s="1" t="s">
        <v>46</v>
      </c>
      <c r="L4233" s="1" t="s">
        <v>18</v>
      </c>
      <c r="M4233" t="s">
        <v>27879</v>
      </c>
      <c r="N4233" t="str" cm="1">
        <f t="array" ref="N4233">_xlfn.IFS(M4233="Blank", "Blank",M4233&gt;64,"65+",M4233&gt;40,"41-64",M4233&gt;25,"26-40",M4233&gt;18,"19-25",M4233&gt;=0,"0-18",TRUE,"Unknown")</f>
        <v>Blank</v>
      </c>
      <c r="O4233" s="1" t="s">
        <v>93</v>
      </c>
      <c r="P4233" s="1" t="s">
        <v>245</v>
      </c>
      <c r="Q4233" s="1" t="s">
        <v>41</v>
      </c>
      <c r="R4233" t="s">
        <v>9858</v>
      </c>
      <c r="S4233" s="1" t="s">
        <v>10178</v>
      </c>
    </row>
    <row r="4234" spans="1:19" x14ac:dyDescent="0.2">
      <c r="A4234" s="1" t="s">
        <v>9872</v>
      </c>
      <c r="B4234" s="1" t="s">
        <v>997</v>
      </c>
      <c r="C4234" s="1" t="e">
        <f>FIND(",",Tidy_Data[[#This Row],[Name]])</f>
        <v>#VALUE!</v>
      </c>
      <c r="D4234" s="1" t="e">
        <f>LEFT(Tidy_Data[[#This Row],[Name]],Tidy_Data[[#This Row],[Find_Function]]-1)</f>
        <v>#VALUE!</v>
      </c>
      <c r="E4234" s="1" t="s">
        <v>205</v>
      </c>
      <c r="F4234">
        <v>7</v>
      </c>
      <c r="G4234">
        <v>6</v>
      </c>
      <c r="H4234">
        <v>1868</v>
      </c>
      <c r="I4234" t="str" cm="1">
        <f t="array" ref="I4234">_xlfn.IFS(H4234="Blank",blank,H4234&gt;1919,"After 1920",H4234&gt;1899,"1900-1920",H4234&gt;1880,"1881-1900",H4234&lt;1881,"Before 1880",TRUE,"Unknown")</f>
        <v>Before 1880</v>
      </c>
      <c r="J4234">
        <f t="shared" si="66"/>
        <v>1870</v>
      </c>
      <c r="K4234" s="1" t="s">
        <v>46</v>
      </c>
      <c r="L4234" s="1" t="s">
        <v>18</v>
      </c>
      <c r="M4234" t="s">
        <v>27879</v>
      </c>
      <c r="N4234" t="str" cm="1">
        <f t="array" ref="N4234">_xlfn.IFS(M4234="Blank", "Blank",M4234&gt;64,"65+",M4234&gt;40,"41-64",M4234&gt;25,"26-40",M4234&gt;18,"19-25",M4234&gt;=0,"0-18",TRUE,"Unknown")</f>
        <v>Blank</v>
      </c>
      <c r="O4234" s="1" t="s">
        <v>93</v>
      </c>
      <c r="P4234" s="1" t="s">
        <v>9853</v>
      </c>
      <c r="Q4234" s="1" t="s">
        <v>19</v>
      </c>
      <c r="R4234" t="s">
        <v>27879</v>
      </c>
      <c r="S4234" s="1" t="s">
        <v>10179</v>
      </c>
    </row>
    <row r="4235" spans="1:19" x14ac:dyDescent="0.2">
      <c r="A4235" s="1" t="s">
        <v>9872</v>
      </c>
      <c r="B4235" s="1" t="s">
        <v>997</v>
      </c>
      <c r="C4235" s="1" t="e">
        <f>FIND(",",Tidy_Data[[#This Row],[Name]])</f>
        <v>#VALUE!</v>
      </c>
      <c r="D4235" s="1" t="e">
        <f>LEFT(Tidy_Data[[#This Row],[Name]],Tidy_Data[[#This Row],[Find_Function]]-1)</f>
        <v>#VALUE!</v>
      </c>
      <c r="E4235" s="1" t="s">
        <v>205</v>
      </c>
      <c r="F4235">
        <v>7</v>
      </c>
      <c r="G4235">
        <v>6</v>
      </c>
      <c r="H4235">
        <v>1868</v>
      </c>
      <c r="I4235" t="str" cm="1">
        <f t="array" ref="I4235">_xlfn.IFS(H4235="Blank",blank,H4235&gt;1919,"After 1920",H4235&gt;1899,"1900-1920",H4235&gt;1880,"1881-1900",H4235&lt;1881,"Before 1880",TRUE,"Unknown")</f>
        <v>Before 1880</v>
      </c>
      <c r="J4235">
        <f t="shared" si="66"/>
        <v>1870</v>
      </c>
      <c r="K4235" s="1" t="s">
        <v>46</v>
      </c>
      <c r="L4235" s="1" t="s">
        <v>18</v>
      </c>
      <c r="M4235" t="s">
        <v>27879</v>
      </c>
      <c r="N4235" t="str" cm="1">
        <f t="array" ref="N4235">_xlfn.IFS(M4235="Blank", "Blank",M4235&gt;64,"65+",M4235&gt;40,"41-64",M4235&gt;25,"26-40",M4235&gt;18,"19-25",M4235&gt;=0,"0-18",TRUE,"Unknown")</f>
        <v>Blank</v>
      </c>
      <c r="O4235" s="1" t="s">
        <v>93</v>
      </c>
      <c r="P4235" s="1" t="s">
        <v>10023</v>
      </c>
      <c r="Q4235" s="1" t="s">
        <v>83</v>
      </c>
      <c r="R4235" t="s">
        <v>126</v>
      </c>
      <c r="S4235" s="1" t="s">
        <v>10180</v>
      </c>
    </row>
    <row r="4236" spans="1:19" x14ac:dyDescent="0.2">
      <c r="A4236" s="1" t="s">
        <v>9872</v>
      </c>
      <c r="B4236" s="1" t="s">
        <v>997</v>
      </c>
      <c r="C4236" s="1" t="e">
        <f>FIND(",",Tidy_Data[[#This Row],[Name]])</f>
        <v>#VALUE!</v>
      </c>
      <c r="D4236" s="1" t="e">
        <f>LEFT(Tidy_Data[[#This Row],[Name]],Tidy_Data[[#This Row],[Find_Function]]-1)</f>
        <v>#VALUE!</v>
      </c>
      <c r="E4236" s="1" t="s">
        <v>205</v>
      </c>
      <c r="F4236">
        <v>7</v>
      </c>
      <c r="G4236">
        <v>6</v>
      </c>
      <c r="H4236">
        <v>1868</v>
      </c>
      <c r="I4236" t="str" cm="1">
        <f t="array" ref="I4236">_xlfn.IFS(H4236="Blank",blank,H4236&gt;1919,"After 1920",H4236&gt;1899,"1900-1920",H4236&gt;1880,"1881-1900",H4236&lt;1881,"Before 1880",TRUE,"Unknown")</f>
        <v>Before 1880</v>
      </c>
      <c r="J4236">
        <f t="shared" si="66"/>
        <v>1870</v>
      </c>
      <c r="K4236" s="1" t="s">
        <v>46</v>
      </c>
      <c r="L4236" s="1" t="s">
        <v>18</v>
      </c>
      <c r="M4236" t="s">
        <v>27879</v>
      </c>
      <c r="N4236" t="str" cm="1">
        <f t="array" ref="N4236">_xlfn.IFS(M4236="Blank", "Blank",M4236&gt;64,"65+",M4236&gt;40,"41-64",M4236&gt;25,"26-40",M4236&gt;18,"19-25",M4236&gt;=0,"0-18",TRUE,"Unknown")</f>
        <v>Blank</v>
      </c>
      <c r="O4236" s="1" t="s">
        <v>93</v>
      </c>
      <c r="P4236" s="1" t="s">
        <v>2830</v>
      </c>
      <c r="Q4236" s="1" t="s">
        <v>35</v>
      </c>
      <c r="R4236" t="s">
        <v>126</v>
      </c>
      <c r="S4236" s="1" t="s">
        <v>10181</v>
      </c>
    </row>
    <row r="4237" spans="1:19" x14ac:dyDescent="0.2">
      <c r="A4237" s="1" t="s">
        <v>9872</v>
      </c>
      <c r="B4237" s="1" t="s">
        <v>997</v>
      </c>
      <c r="C4237" s="1" t="e">
        <f>FIND(",",Tidy_Data[[#This Row],[Name]])</f>
        <v>#VALUE!</v>
      </c>
      <c r="D4237" s="1" t="e">
        <f>LEFT(Tidy_Data[[#This Row],[Name]],Tidy_Data[[#This Row],[Find_Function]]-1)</f>
        <v>#VALUE!</v>
      </c>
      <c r="E4237" s="1" t="s">
        <v>205</v>
      </c>
      <c r="F4237">
        <v>7</v>
      </c>
      <c r="G4237">
        <v>10</v>
      </c>
      <c r="H4237">
        <v>1868</v>
      </c>
      <c r="I4237" t="str" cm="1">
        <f t="array" ref="I4237">_xlfn.IFS(H4237="Blank",blank,H4237&gt;1919,"After 1920",H4237&gt;1899,"1900-1920",H4237&gt;1880,"1881-1900",H4237&lt;1881,"Before 1880",TRUE,"Unknown")</f>
        <v>Before 1880</v>
      </c>
      <c r="J4237">
        <f t="shared" si="66"/>
        <v>1870</v>
      </c>
      <c r="K4237" s="1" t="s">
        <v>46</v>
      </c>
      <c r="L4237" s="1" t="s">
        <v>326</v>
      </c>
      <c r="M4237" t="s">
        <v>27879</v>
      </c>
      <c r="N4237" t="str" cm="1">
        <f t="array" ref="N4237">_xlfn.IFS(M4237="Blank", "Blank",M4237&gt;64,"65+",M4237&gt;40,"41-64",M4237&gt;25,"26-40",M4237&gt;18,"19-25",M4237&gt;=0,"0-18",TRUE,"Unknown")</f>
        <v>Blank</v>
      </c>
      <c r="O4237" s="1" t="s">
        <v>93</v>
      </c>
      <c r="P4237" s="1" t="s">
        <v>9853</v>
      </c>
      <c r="Q4237" s="1" t="s">
        <v>4784</v>
      </c>
      <c r="R4237" t="s">
        <v>27879</v>
      </c>
      <c r="S4237" s="1" t="s">
        <v>10192</v>
      </c>
    </row>
    <row r="4238" spans="1:19" x14ac:dyDescent="0.2">
      <c r="A4238" s="1" t="s">
        <v>9872</v>
      </c>
      <c r="B4238" s="1" t="s">
        <v>997</v>
      </c>
      <c r="C4238" s="1" t="e">
        <f>FIND(",",Tidy_Data[[#This Row],[Name]])</f>
        <v>#VALUE!</v>
      </c>
      <c r="D4238" s="1" t="e">
        <f>LEFT(Tidy_Data[[#This Row],[Name]],Tidy_Data[[#This Row],[Find_Function]]-1)</f>
        <v>#VALUE!</v>
      </c>
      <c r="E4238" s="1" t="s">
        <v>205</v>
      </c>
      <c r="F4238">
        <v>7</v>
      </c>
      <c r="G4238">
        <v>10</v>
      </c>
      <c r="H4238">
        <v>1868</v>
      </c>
      <c r="I4238" t="str" cm="1">
        <f t="array" ref="I4238">_xlfn.IFS(H4238="Blank",blank,H4238&gt;1919,"After 1920",H4238&gt;1899,"1900-1920",H4238&gt;1880,"1881-1900",H4238&lt;1881,"Before 1880",TRUE,"Unknown")</f>
        <v>Before 1880</v>
      </c>
      <c r="J4238">
        <f t="shared" si="66"/>
        <v>1870</v>
      </c>
      <c r="K4238" s="1" t="s">
        <v>46</v>
      </c>
      <c r="L4238" s="1" t="s">
        <v>326</v>
      </c>
      <c r="M4238" t="s">
        <v>27879</v>
      </c>
      <c r="N4238" t="str" cm="1">
        <f t="array" ref="N4238">_xlfn.IFS(M4238="Blank", "Blank",M4238&gt;64,"65+",M4238&gt;40,"41-64",M4238&gt;25,"26-40",M4238&gt;18,"19-25",M4238&gt;=0,"0-18",TRUE,"Unknown")</f>
        <v>Blank</v>
      </c>
      <c r="O4238" s="1" t="s">
        <v>93</v>
      </c>
      <c r="P4238" s="1" t="s">
        <v>9853</v>
      </c>
      <c r="Q4238" s="1" t="s">
        <v>4784</v>
      </c>
      <c r="R4238" t="s">
        <v>27879</v>
      </c>
      <c r="S4238" s="1" t="s">
        <v>10193</v>
      </c>
    </row>
    <row r="4239" spans="1:19" x14ac:dyDescent="0.2">
      <c r="A4239" s="1" t="s">
        <v>9872</v>
      </c>
      <c r="B4239" s="1" t="s">
        <v>997</v>
      </c>
      <c r="C4239" s="1" t="e">
        <f>FIND(",",Tidy_Data[[#This Row],[Name]])</f>
        <v>#VALUE!</v>
      </c>
      <c r="D4239" s="1" t="e">
        <f>LEFT(Tidy_Data[[#This Row],[Name]],Tidy_Data[[#This Row],[Find_Function]]-1)</f>
        <v>#VALUE!</v>
      </c>
      <c r="E4239" s="1" t="s">
        <v>205</v>
      </c>
      <c r="F4239">
        <v>7</v>
      </c>
      <c r="G4239">
        <v>12</v>
      </c>
      <c r="H4239">
        <v>1868</v>
      </c>
      <c r="I4239" t="str" cm="1">
        <f t="array" ref="I4239">_xlfn.IFS(H4239="Blank",blank,H4239&gt;1919,"After 1920",H4239&gt;1899,"1900-1920",H4239&gt;1880,"1881-1900",H4239&lt;1881,"Before 1880",TRUE,"Unknown")</f>
        <v>Before 1880</v>
      </c>
      <c r="J4239">
        <f t="shared" si="66"/>
        <v>1870</v>
      </c>
      <c r="K4239" s="1" t="s">
        <v>46</v>
      </c>
      <c r="L4239" s="1" t="s">
        <v>18</v>
      </c>
      <c r="M4239" t="s">
        <v>27879</v>
      </c>
      <c r="N4239" t="str" cm="1">
        <f t="array" ref="N4239">_xlfn.IFS(M4239="Blank", "Blank",M4239&gt;64,"65+",M4239&gt;40,"41-64",M4239&gt;25,"26-40",M4239&gt;18,"19-25",M4239&gt;=0,"0-18",TRUE,"Unknown")</f>
        <v>Blank</v>
      </c>
      <c r="O4239" s="1" t="s">
        <v>93</v>
      </c>
      <c r="P4239" s="1" t="s">
        <v>2528</v>
      </c>
      <c r="Q4239" s="1" t="s">
        <v>48</v>
      </c>
      <c r="R4239" t="s">
        <v>126</v>
      </c>
      <c r="S4239" s="1" t="s">
        <v>10196</v>
      </c>
    </row>
    <row r="4240" spans="1:19" x14ac:dyDescent="0.2">
      <c r="A4240" s="1" t="s">
        <v>9872</v>
      </c>
      <c r="B4240" s="1" t="s">
        <v>10202</v>
      </c>
      <c r="C4240" s="1">
        <f>FIND(",",Tidy_Data[[#This Row],[Name]])</f>
        <v>8</v>
      </c>
      <c r="D4240" s="1" t="str">
        <f>LEFT(Tidy_Data[[#This Row],[Name]],Tidy_Data[[#This Row],[Find_Function]]-1)</f>
        <v>Cheatum</v>
      </c>
      <c r="E4240" s="1" t="s">
        <v>205</v>
      </c>
      <c r="F4240">
        <v>7</v>
      </c>
      <c r="G4240">
        <v>13</v>
      </c>
      <c r="H4240">
        <v>1868</v>
      </c>
      <c r="I4240" t="str" cm="1">
        <f t="array" ref="I4240">_xlfn.IFS(H4240="Blank",blank,H4240&gt;1919,"After 1920",H4240&gt;1899,"1900-1920",H4240&gt;1880,"1881-1900",H4240&lt;1881,"Before 1880",TRUE,"Unknown")</f>
        <v>Before 1880</v>
      </c>
      <c r="J4240">
        <f t="shared" si="66"/>
        <v>1870</v>
      </c>
      <c r="K4240" s="1" t="s">
        <v>46</v>
      </c>
      <c r="L4240" s="1" t="s">
        <v>326</v>
      </c>
      <c r="M4240" t="s">
        <v>27879</v>
      </c>
      <c r="N4240" t="str" cm="1">
        <f t="array" ref="N4240">_xlfn.IFS(M4240="Blank", "Blank",M4240&gt;64,"65+",M4240&gt;40,"41-64",M4240&gt;25,"26-40",M4240&gt;18,"19-25",M4240&gt;=0,"0-18",TRUE,"Unknown")</f>
        <v>Blank</v>
      </c>
      <c r="O4240" s="1" t="s">
        <v>93</v>
      </c>
      <c r="P4240" s="1" t="s">
        <v>2164</v>
      </c>
      <c r="Q4240" s="1" t="s">
        <v>4784</v>
      </c>
      <c r="R4240" t="s">
        <v>27879</v>
      </c>
      <c r="S4240" s="1" t="s">
        <v>27879</v>
      </c>
    </row>
    <row r="4241" spans="1:19" x14ac:dyDescent="0.2">
      <c r="A4241" s="1" t="s">
        <v>9872</v>
      </c>
      <c r="B4241" s="1" t="s">
        <v>997</v>
      </c>
      <c r="C4241" s="1" t="e">
        <f>FIND(",",Tidy_Data[[#This Row],[Name]])</f>
        <v>#VALUE!</v>
      </c>
      <c r="D4241" s="1" t="e">
        <f>LEFT(Tidy_Data[[#This Row],[Name]],Tidy_Data[[#This Row],[Find_Function]]-1)</f>
        <v>#VALUE!</v>
      </c>
      <c r="E4241" s="1" t="s">
        <v>205</v>
      </c>
      <c r="F4241">
        <v>7</v>
      </c>
      <c r="G4241">
        <v>13</v>
      </c>
      <c r="H4241">
        <v>1868</v>
      </c>
      <c r="I4241" t="str" cm="1">
        <f t="array" ref="I4241">_xlfn.IFS(H4241="Blank",blank,H4241&gt;1919,"After 1920",H4241&gt;1899,"1900-1920",H4241&gt;1880,"1881-1900",H4241&lt;1881,"Before 1880",TRUE,"Unknown")</f>
        <v>Before 1880</v>
      </c>
      <c r="J4241">
        <f t="shared" si="66"/>
        <v>1870</v>
      </c>
      <c r="K4241" s="1" t="s">
        <v>46</v>
      </c>
      <c r="L4241" s="1" t="s">
        <v>326</v>
      </c>
      <c r="M4241" t="s">
        <v>27879</v>
      </c>
      <c r="N4241" t="str" cm="1">
        <f t="array" ref="N4241">_xlfn.IFS(M4241="Blank", "Blank",M4241&gt;64,"65+",M4241&gt;40,"41-64",M4241&gt;25,"26-40",M4241&gt;18,"19-25",M4241&gt;=0,"0-18",TRUE,"Unknown")</f>
        <v>Blank</v>
      </c>
      <c r="O4241" s="1" t="s">
        <v>93</v>
      </c>
      <c r="P4241" s="1" t="s">
        <v>10203</v>
      </c>
      <c r="Q4241" s="1" t="s">
        <v>4784</v>
      </c>
      <c r="R4241" t="s">
        <v>27879</v>
      </c>
      <c r="S4241" s="1" t="s">
        <v>10204</v>
      </c>
    </row>
    <row r="4242" spans="1:19" x14ac:dyDescent="0.2">
      <c r="A4242" s="1" t="s">
        <v>9872</v>
      </c>
      <c r="B4242" s="1" t="s">
        <v>997</v>
      </c>
      <c r="C4242" s="1" t="e">
        <f>FIND(",",Tidy_Data[[#This Row],[Name]])</f>
        <v>#VALUE!</v>
      </c>
      <c r="D4242" s="1" t="e">
        <f>LEFT(Tidy_Data[[#This Row],[Name]],Tidy_Data[[#This Row],[Find_Function]]-1)</f>
        <v>#VALUE!</v>
      </c>
      <c r="E4242" s="1" t="s">
        <v>205</v>
      </c>
      <c r="F4242">
        <v>7</v>
      </c>
      <c r="G4242">
        <v>16</v>
      </c>
      <c r="H4242">
        <v>1868</v>
      </c>
      <c r="I4242" t="str" cm="1">
        <f t="array" ref="I4242">_xlfn.IFS(H4242="Blank",blank,H4242&gt;1919,"After 1920",H4242&gt;1899,"1900-1920",H4242&gt;1880,"1881-1900",H4242&lt;1881,"Before 1880",TRUE,"Unknown")</f>
        <v>Before 1880</v>
      </c>
      <c r="J4242">
        <f t="shared" si="66"/>
        <v>1870</v>
      </c>
      <c r="K4242" s="1" t="s">
        <v>46</v>
      </c>
      <c r="L4242" s="1" t="s">
        <v>18</v>
      </c>
      <c r="M4242" t="s">
        <v>27879</v>
      </c>
      <c r="N4242" t="str" cm="1">
        <f t="array" ref="N4242">_xlfn.IFS(M4242="Blank", "Blank",M4242&gt;64,"65+",M4242&gt;40,"41-64",M4242&gt;25,"26-40",M4242&gt;18,"19-25",M4242&gt;=0,"0-18",TRUE,"Unknown")</f>
        <v>Blank</v>
      </c>
      <c r="O4242" s="1" t="s">
        <v>93</v>
      </c>
      <c r="P4242" s="1" t="s">
        <v>418</v>
      </c>
      <c r="Q4242" s="1" t="s">
        <v>19</v>
      </c>
      <c r="R4242" t="s">
        <v>126</v>
      </c>
      <c r="S4242" s="1" t="s">
        <v>10209</v>
      </c>
    </row>
    <row r="4243" spans="1:19" x14ac:dyDescent="0.2">
      <c r="A4243" s="1" t="s">
        <v>9872</v>
      </c>
      <c r="B4243" s="1" t="s">
        <v>997</v>
      </c>
      <c r="C4243" s="1" t="e">
        <f>FIND(",",Tidy_Data[[#This Row],[Name]])</f>
        <v>#VALUE!</v>
      </c>
      <c r="D4243" s="1" t="e">
        <f>LEFT(Tidy_Data[[#This Row],[Name]],Tidy_Data[[#This Row],[Find_Function]]-1)</f>
        <v>#VALUE!</v>
      </c>
      <c r="E4243" s="1" t="s">
        <v>205</v>
      </c>
      <c r="F4243">
        <v>7</v>
      </c>
      <c r="G4243">
        <v>19</v>
      </c>
      <c r="H4243">
        <v>1868</v>
      </c>
      <c r="I4243" t="str" cm="1">
        <f t="array" ref="I4243">_xlfn.IFS(H4243="Blank",blank,H4243&gt;1919,"After 1920",H4243&gt;1899,"1900-1920",H4243&gt;1880,"1881-1900",H4243&lt;1881,"Before 1880",TRUE,"Unknown")</f>
        <v>Before 1880</v>
      </c>
      <c r="J4243">
        <f t="shared" si="66"/>
        <v>1870</v>
      </c>
      <c r="K4243" s="1" t="s">
        <v>46</v>
      </c>
      <c r="L4243" s="1" t="s">
        <v>18</v>
      </c>
      <c r="M4243" t="s">
        <v>27879</v>
      </c>
      <c r="N4243" t="str" cm="1">
        <f t="array" ref="N4243">_xlfn.IFS(M4243="Blank", "Blank",M4243&gt;64,"65+",M4243&gt;40,"41-64",M4243&gt;25,"26-40",M4243&gt;18,"19-25",M4243&gt;=0,"0-18",TRUE,"Unknown")</f>
        <v>Blank</v>
      </c>
      <c r="O4243" s="1" t="s">
        <v>93</v>
      </c>
      <c r="P4243" s="1" t="s">
        <v>10225</v>
      </c>
      <c r="Q4243" s="1" t="s">
        <v>35</v>
      </c>
      <c r="R4243" t="s">
        <v>126</v>
      </c>
      <c r="S4243" s="1" t="s">
        <v>10226</v>
      </c>
    </row>
    <row r="4244" spans="1:19" x14ac:dyDescent="0.2">
      <c r="A4244" s="1" t="s">
        <v>9872</v>
      </c>
      <c r="B4244" s="1" t="s">
        <v>997</v>
      </c>
      <c r="C4244" s="1" t="e">
        <f>FIND(",",Tidy_Data[[#This Row],[Name]])</f>
        <v>#VALUE!</v>
      </c>
      <c r="D4244" s="1" t="e">
        <f>LEFT(Tidy_Data[[#This Row],[Name]],Tidy_Data[[#This Row],[Find_Function]]-1)</f>
        <v>#VALUE!</v>
      </c>
      <c r="E4244" s="1" t="s">
        <v>205</v>
      </c>
      <c r="F4244">
        <v>7</v>
      </c>
      <c r="G4244">
        <v>22</v>
      </c>
      <c r="H4244">
        <v>1868</v>
      </c>
      <c r="I4244" t="str" cm="1">
        <f t="array" ref="I4244">_xlfn.IFS(H4244="Blank",blank,H4244&gt;1919,"After 1920",H4244&gt;1899,"1900-1920",H4244&gt;1880,"1881-1900",H4244&lt;1881,"Before 1880",TRUE,"Unknown")</f>
        <v>Before 1880</v>
      </c>
      <c r="J4244">
        <f t="shared" si="66"/>
        <v>1870</v>
      </c>
      <c r="K4244" s="1" t="s">
        <v>46</v>
      </c>
      <c r="L4244" s="1" t="s">
        <v>326</v>
      </c>
      <c r="M4244" t="s">
        <v>27879</v>
      </c>
      <c r="N4244" t="str" cm="1">
        <f t="array" ref="N4244">_xlfn.IFS(M4244="Blank", "Blank",M4244&gt;64,"65+",M4244&gt;40,"41-64",M4244&gt;25,"26-40",M4244&gt;18,"19-25",M4244&gt;=0,"0-18",TRUE,"Unknown")</f>
        <v>Blank</v>
      </c>
      <c r="O4244" s="1" t="s">
        <v>93</v>
      </c>
      <c r="P4244" s="1" t="s">
        <v>9853</v>
      </c>
      <c r="Q4244" s="1" t="s">
        <v>4784</v>
      </c>
      <c r="R4244" t="s">
        <v>126</v>
      </c>
      <c r="S4244" s="1" t="s">
        <v>10227</v>
      </c>
    </row>
    <row r="4245" spans="1:19" x14ac:dyDescent="0.2">
      <c r="A4245" s="1" t="s">
        <v>9872</v>
      </c>
      <c r="B4245" s="1" t="s">
        <v>997</v>
      </c>
      <c r="C4245" s="1" t="e">
        <f>FIND(",",Tidy_Data[[#This Row],[Name]])</f>
        <v>#VALUE!</v>
      </c>
      <c r="D4245" s="1" t="e">
        <f>LEFT(Tidy_Data[[#This Row],[Name]],Tidy_Data[[#This Row],[Find_Function]]-1)</f>
        <v>#VALUE!</v>
      </c>
      <c r="E4245" s="1" t="s">
        <v>205</v>
      </c>
      <c r="F4245">
        <v>7</v>
      </c>
      <c r="G4245">
        <v>23</v>
      </c>
      <c r="H4245">
        <v>1868</v>
      </c>
      <c r="I4245" t="str" cm="1">
        <f t="array" ref="I4245">_xlfn.IFS(H4245="Blank",blank,H4245&gt;1919,"After 1920",H4245&gt;1899,"1900-1920",H4245&gt;1880,"1881-1900",H4245&lt;1881,"Before 1880",TRUE,"Unknown")</f>
        <v>Before 1880</v>
      </c>
      <c r="J4245">
        <f t="shared" si="66"/>
        <v>1870</v>
      </c>
      <c r="K4245" s="1" t="s">
        <v>46</v>
      </c>
      <c r="L4245" s="1" t="s">
        <v>326</v>
      </c>
      <c r="M4245" t="s">
        <v>27879</v>
      </c>
      <c r="N4245" t="str" cm="1">
        <f t="array" ref="N4245">_xlfn.IFS(M4245="Blank", "Blank",M4245&gt;64,"65+",M4245&gt;40,"41-64",M4245&gt;25,"26-40",M4245&gt;18,"19-25",M4245&gt;=0,"0-18",TRUE,"Unknown")</f>
        <v>Blank</v>
      </c>
      <c r="O4245" s="1" t="s">
        <v>93</v>
      </c>
      <c r="P4245" s="1" t="s">
        <v>2654</v>
      </c>
      <c r="Q4245" s="1" t="s">
        <v>4784</v>
      </c>
      <c r="R4245" t="s">
        <v>126</v>
      </c>
      <c r="S4245" s="1" t="s">
        <v>10232</v>
      </c>
    </row>
    <row r="4246" spans="1:19" x14ac:dyDescent="0.2">
      <c r="A4246" s="1" t="s">
        <v>9872</v>
      </c>
      <c r="B4246" s="1" t="s">
        <v>997</v>
      </c>
      <c r="C4246" s="1" t="e">
        <f>FIND(",",Tidy_Data[[#This Row],[Name]])</f>
        <v>#VALUE!</v>
      </c>
      <c r="D4246" s="1" t="e">
        <f>LEFT(Tidy_Data[[#This Row],[Name]],Tidy_Data[[#This Row],[Find_Function]]-1)</f>
        <v>#VALUE!</v>
      </c>
      <c r="E4246" s="1" t="s">
        <v>205</v>
      </c>
      <c r="F4246">
        <v>7</v>
      </c>
      <c r="G4246">
        <v>27</v>
      </c>
      <c r="H4246">
        <v>1868</v>
      </c>
      <c r="I4246" t="str" cm="1">
        <f t="array" ref="I4246">_xlfn.IFS(H4246="Blank",blank,H4246&gt;1919,"After 1920",H4246&gt;1899,"1900-1920",H4246&gt;1880,"1881-1900",H4246&lt;1881,"Before 1880",TRUE,"Unknown")</f>
        <v>Before 1880</v>
      </c>
      <c r="J4246">
        <f t="shared" si="66"/>
        <v>1870</v>
      </c>
      <c r="K4246" s="1" t="s">
        <v>46</v>
      </c>
      <c r="L4246" s="1" t="s">
        <v>18</v>
      </c>
      <c r="M4246" t="s">
        <v>27879</v>
      </c>
      <c r="N4246" t="str" cm="1">
        <f t="array" ref="N4246">_xlfn.IFS(M4246="Blank", "Blank",M4246&gt;64,"65+",M4246&gt;40,"41-64",M4246&gt;25,"26-40",M4246&gt;18,"19-25",M4246&gt;=0,"0-18",TRUE,"Unknown")</f>
        <v>Blank</v>
      </c>
      <c r="O4246" s="1" t="s">
        <v>93</v>
      </c>
      <c r="P4246" s="1" t="s">
        <v>3465</v>
      </c>
      <c r="Q4246" s="1" t="s">
        <v>41</v>
      </c>
      <c r="R4246" t="s">
        <v>126</v>
      </c>
      <c r="S4246" s="1" t="s">
        <v>10239</v>
      </c>
    </row>
    <row r="4247" spans="1:19" x14ac:dyDescent="0.2">
      <c r="A4247" s="1" t="s">
        <v>9872</v>
      </c>
      <c r="B4247" s="1" t="s">
        <v>997</v>
      </c>
      <c r="C4247" s="1" t="e">
        <f>FIND(",",Tidy_Data[[#This Row],[Name]])</f>
        <v>#VALUE!</v>
      </c>
      <c r="D4247" s="1" t="e">
        <f>LEFT(Tidy_Data[[#This Row],[Name]],Tidy_Data[[#This Row],[Find_Function]]-1)</f>
        <v>#VALUE!</v>
      </c>
      <c r="E4247" s="1" t="s">
        <v>205</v>
      </c>
      <c r="F4247">
        <v>7</v>
      </c>
      <c r="G4247">
        <v>27</v>
      </c>
      <c r="H4247">
        <v>1868</v>
      </c>
      <c r="I4247" t="str" cm="1">
        <f t="array" ref="I4247">_xlfn.IFS(H4247="Blank",blank,H4247&gt;1919,"After 1920",H4247&gt;1899,"1900-1920",H4247&gt;1880,"1881-1900",H4247&lt;1881,"Before 1880",TRUE,"Unknown")</f>
        <v>Before 1880</v>
      </c>
      <c r="J4247">
        <f t="shared" si="66"/>
        <v>1870</v>
      </c>
      <c r="K4247" s="1" t="s">
        <v>46</v>
      </c>
      <c r="L4247" s="1" t="s">
        <v>326</v>
      </c>
      <c r="M4247" t="s">
        <v>27879</v>
      </c>
      <c r="N4247" t="str" cm="1">
        <f t="array" ref="N4247">_xlfn.IFS(M4247="Blank", "Blank",M4247&gt;64,"65+",M4247&gt;40,"41-64",M4247&gt;25,"26-40",M4247&gt;18,"19-25",M4247&gt;=0,"0-18",TRUE,"Unknown")</f>
        <v>Blank</v>
      </c>
      <c r="O4247" s="1" t="s">
        <v>93</v>
      </c>
      <c r="P4247" s="1" t="s">
        <v>9853</v>
      </c>
      <c r="Q4247" s="1" t="s">
        <v>4784</v>
      </c>
      <c r="R4247" t="s">
        <v>126</v>
      </c>
      <c r="S4247" s="1" t="s">
        <v>10241</v>
      </c>
    </row>
    <row r="4248" spans="1:19" x14ac:dyDescent="0.2">
      <c r="A4248" s="1" t="s">
        <v>10528</v>
      </c>
      <c r="B4248" s="1" t="s">
        <v>997</v>
      </c>
      <c r="C4248" s="1" t="e">
        <f>FIND(",",Tidy_Data[[#This Row],[Name]])</f>
        <v>#VALUE!</v>
      </c>
      <c r="D4248" s="1" t="e">
        <f>LEFT(Tidy_Data[[#This Row],[Name]],Tidy_Data[[#This Row],[Find_Function]]-1)</f>
        <v>#VALUE!</v>
      </c>
      <c r="E4248" s="1" t="s">
        <v>205</v>
      </c>
      <c r="F4248">
        <v>7</v>
      </c>
      <c r="G4248">
        <v>2</v>
      </c>
      <c r="H4248">
        <v>1867</v>
      </c>
      <c r="I4248" t="str" cm="1">
        <f t="array" ref="I4248">_xlfn.IFS(H4248="Blank",blank,H4248&gt;1919,"After 1920",H4248&gt;1899,"1900-1920",H4248&gt;1880,"1881-1900",H4248&lt;1881,"Before 1880",TRUE,"Unknown")</f>
        <v>Before 1880</v>
      </c>
      <c r="J4248">
        <f t="shared" si="66"/>
        <v>1870</v>
      </c>
      <c r="K4248" s="1" t="s">
        <v>17</v>
      </c>
      <c r="L4248" s="1" t="s">
        <v>18</v>
      </c>
      <c r="M4248" t="s">
        <v>27879</v>
      </c>
      <c r="N4248" t="str" cm="1">
        <f t="array" ref="N4248">_xlfn.IFS(M4248="Blank", "Blank",M4248&gt;64,"65+",M4248&gt;40,"41-64",M4248&gt;25,"26-40",M4248&gt;18,"19-25",M4248&gt;=0,"0-18",TRUE,"Unknown")</f>
        <v>Blank</v>
      </c>
      <c r="O4248" s="1" t="s">
        <v>93</v>
      </c>
      <c r="P4248" s="1" t="s">
        <v>76</v>
      </c>
      <c r="Q4248" s="1" t="s">
        <v>35</v>
      </c>
      <c r="R4248" t="s">
        <v>126</v>
      </c>
      <c r="S4248" s="1" t="s">
        <v>10848</v>
      </c>
    </row>
    <row r="4249" spans="1:19" x14ac:dyDescent="0.2">
      <c r="A4249" s="1" t="s">
        <v>10528</v>
      </c>
      <c r="B4249" s="1" t="s">
        <v>997</v>
      </c>
      <c r="C4249" s="1" t="e">
        <f>FIND(",",Tidy_Data[[#This Row],[Name]])</f>
        <v>#VALUE!</v>
      </c>
      <c r="D4249" s="1" t="e">
        <f>LEFT(Tidy_Data[[#This Row],[Name]],Tidy_Data[[#This Row],[Find_Function]]-1)</f>
        <v>#VALUE!</v>
      </c>
      <c r="E4249" s="1" t="s">
        <v>205</v>
      </c>
      <c r="F4249">
        <v>7</v>
      </c>
      <c r="G4249">
        <v>4</v>
      </c>
      <c r="H4249">
        <v>1867</v>
      </c>
      <c r="I4249" t="str" cm="1">
        <f t="array" ref="I4249">_xlfn.IFS(H4249="Blank",blank,H4249&gt;1919,"After 1920",H4249&gt;1899,"1900-1920",H4249&gt;1880,"1881-1900",H4249&lt;1881,"Before 1880",TRUE,"Unknown")</f>
        <v>Before 1880</v>
      </c>
      <c r="J4249">
        <f t="shared" si="66"/>
        <v>1870</v>
      </c>
      <c r="K4249" s="1" t="s">
        <v>17</v>
      </c>
      <c r="L4249" s="1" t="s">
        <v>18</v>
      </c>
      <c r="M4249" t="s">
        <v>27879</v>
      </c>
      <c r="N4249" t="str" cm="1">
        <f t="array" ref="N4249">_xlfn.IFS(M4249="Blank", "Blank",M4249&gt;64,"65+",M4249&gt;40,"41-64",M4249&gt;25,"26-40",M4249&gt;18,"19-25",M4249&gt;=0,"0-18",TRUE,"Unknown")</f>
        <v>Blank</v>
      </c>
      <c r="O4249" s="1" t="s">
        <v>93</v>
      </c>
      <c r="P4249" s="1" t="s">
        <v>2164</v>
      </c>
      <c r="Q4249" s="1" t="s">
        <v>1234</v>
      </c>
      <c r="R4249" t="s">
        <v>126</v>
      </c>
      <c r="S4249" s="1" t="s">
        <v>10855</v>
      </c>
    </row>
    <row r="4250" spans="1:19" x14ac:dyDescent="0.2">
      <c r="A4250" s="1" t="s">
        <v>10528</v>
      </c>
      <c r="B4250" s="1" t="s">
        <v>10529</v>
      </c>
      <c r="C4250" s="1">
        <f>FIND(",",Tidy_Data[[#This Row],[Name]])</f>
        <v>7</v>
      </c>
      <c r="D4250" s="1" t="str">
        <f>LEFT(Tidy_Data[[#This Row],[Name]],Tidy_Data[[#This Row],[Find_Function]]-1)</f>
        <v>infant</v>
      </c>
      <c r="E4250" s="1" t="s">
        <v>205</v>
      </c>
      <c r="F4250">
        <v>7</v>
      </c>
      <c r="G4250">
        <v>6</v>
      </c>
      <c r="H4250">
        <v>1867</v>
      </c>
      <c r="I4250" t="str" cm="1">
        <f t="array" ref="I4250">_xlfn.IFS(H4250="Blank",blank,H4250&gt;1919,"After 1920",H4250&gt;1899,"1900-1920",H4250&gt;1880,"1881-1900",H4250&lt;1881,"Before 1880",TRUE,"Unknown")</f>
        <v>Before 1880</v>
      </c>
      <c r="J4250">
        <f t="shared" si="66"/>
        <v>1870</v>
      </c>
      <c r="K4250" s="1" t="s">
        <v>17</v>
      </c>
      <c r="L4250" s="1" t="s">
        <v>326</v>
      </c>
      <c r="M4250" t="s">
        <v>27879</v>
      </c>
      <c r="N4250" t="str" cm="1">
        <f t="array" ref="N4250">_xlfn.IFS(M4250="Blank", "Blank",M4250&gt;64,"65+",M4250&gt;40,"41-64",M4250&gt;25,"26-40",M4250&gt;18,"19-25",M4250&gt;=0,"0-18",TRUE,"Unknown")</f>
        <v>Blank</v>
      </c>
      <c r="O4250" s="1" t="s">
        <v>93</v>
      </c>
      <c r="P4250" s="1" t="s">
        <v>2215</v>
      </c>
      <c r="Q4250" s="1" t="s">
        <v>10530</v>
      </c>
      <c r="R4250" t="s">
        <v>7671</v>
      </c>
      <c r="S4250" s="1" t="s">
        <v>10857</v>
      </c>
    </row>
    <row r="4251" spans="1:19" x14ac:dyDescent="0.2">
      <c r="A4251" s="1" t="s">
        <v>10528</v>
      </c>
      <c r="B4251" s="1" t="s">
        <v>10529</v>
      </c>
      <c r="C4251" s="1">
        <f>FIND(",",Tidy_Data[[#This Row],[Name]])</f>
        <v>7</v>
      </c>
      <c r="D4251" s="1" t="str">
        <f>LEFT(Tidy_Data[[#This Row],[Name]],Tidy_Data[[#This Row],[Find_Function]]-1)</f>
        <v>infant</v>
      </c>
      <c r="E4251" s="1" t="s">
        <v>205</v>
      </c>
      <c r="F4251">
        <v>7</v>
      </c>
      <c r="G4251">
        <v>7</v>
      </c>
      <c r="H4251">
        <v>1867</v>
      </c>
      <c r="I4251" t="str" cm="1">
        <f t="array" ref="I4251">_xlfn.IFS(H4251="Blank",blank,H4251&gt;1919,"After 1920",H4251&gt;1899,"1900-1920",H4251&gt;1880,"1881-1900",H4251&lt;1881,"Before 1880",TRUE,"Unknown")</f>
        <v>Before 1880</v>
      </c>
      <c r="J4251">
        <f t="shared" si="66"/>
        <v>1870</v>
      </c>
      <c r="K4251" s="1" t="s">
        <v>17</v>
      </c>
      <c r="L4251" s="1" t="s">
        <v>326</v>
      </c>
      <c r="M4251" t="s">
        <v>27879</v>
      </c>
      <c r="N4251" t="str" cm="1">
        <f t="array" ref="N4251">_xlfn.IFS(M4251="Blank", "Blank",M4251&gt;64,"65+",M4251&gt;40,"41-64",M4251&gt;25,"26-40",M4251&gt;18,"19-25",M4251&gt;=0,"0-18",TRUE,"Unknown")</f>
        <v>Blank</v>
      </c>
      <c r="O4251" s="1" t="s">
        <v>93</v>
      </c>
      <c r="P4251" s="1" t="s">
        <v>2215</v>
      </c>
      <c r="Q4251" s="1" t="s">
        <v>10530</v>
      </c>
      <c r="R4251" t="s">
        <v>7671</v>
      </c>
      <c r="S4251" s="1" t="s">
        <v>10858</v>
      </c>
    </row>
    <row r="4252" spans="1:19" x14ac:dyDescent="0.2">
      <c r="A4252" s="1" t="s">
        <v>10528</v>
      </c>
      <c r="B4252" s="1" t="s">
        <v>997</v>
      </c>
      <c r="C4252" s="1" t="e">
        <f>FIND(",",Tidy_Data[[#This Row],[Name]])</f>
        <v>#VALUE!</v>
      </c>
      <c r="D4252" s="1" t="e">
        <f>LEFT(Tidy_Data[[#This Row],[Name]],Tidy_Data[[#This Row],[Find_Function]]-1)</f>
        <v>#VALUE!</v>
      </c>
      <c r="E4252" s="1" t="s">
        <v>205</v>
      </c>
      <c r="F4252">
        <v>7</v>
      </c>
      <c r="G4252">
        <v>10</v>
      </c>
      <c r="H4252">
        <v>1867</v>
      </c>
      <c r="I4252" t="str" cm="1">
        <f t="array" ref="I4252">_xlfn.IFS(H4252="Blank",blank,H4252&gt;1919,"After 1920",H4252&gt;1899,"1900-1920",H4252&gt;1880,"1881-1900",H4252&lt;1881,"Before 1880",TRUE,"Unknown")</f>
        <v>Before 1880</v>
      </c>
      <c r="J4252">
        <f t="shared" si="66"/>
        <v>1870</v>
      </c>
      <c r="K4252" s="1" t="s">
        <v>17</v>
      </c>
      <c r="L4252" s="1" t="s">
        <v>18</v>
      </c>
      <c r="M4252" t="s">
        <v>27879</v>
      </c>
      <c r="N4252" t="str" cm="1">
        <f t="array" ref="N4252">_xlfn.IFS(M4252="Blank", "Blank",M4252&gt;64,"65+",M4252&gt;40,"41-64",M4252&gt;25,"26-40",M4252&gt;18,"19-25",M4252&gt;=0,"0-18",TRUE,"Unknown")</f>
        <v>Blank</v>
      </c>
      <c r="O4252" s="1" t="s">
        <v>93</v>
      </c>
      <c r="P4252" s="1" t="s">
        <v>2215</v>
      </c>
      <c r="Q4252" s="1" t="s">
        <v>10756</v>
      </c>
      <c r="R4252" t="s">
        <v>126</v>
      </c>
      <c r="S4252" s="1" t="s">
        <v>10868</v>
      </c>
    </row>
    <row r="4253" spans="1:19" x14ac:dyDescent="0.2">
      <c r="A4253" s="1" t="s">
        <v>10528</v>
      </c>
      <c r="B4253" s="1" t="s">
        <v>997</v>
      </c>
      <c r="C4253" s="1" t="e">
        <f>FIND(",",Tidy_Data[[#This Row],[Name]])</f>
        <v>#VALUE!</v>
      </c>
      <c r="D4253" s="1" t="e">
        <f>LEFT(Tidy_Data[[#This Row],[Name]],Tidy_Data[[#This Row],[Find_Function]]-1)</f>
        <v>#VALUE!</v>
      </c>
      <c r="E4253" s="1" t="s">
        <v>205</v>
      </c>
      <c r="F4253">
        <v>7</v>
      </c>
      <c r="G4253">
        <v>12</v>
      </c>
      <c r="H4253">
        <v>1867</v>
      </c>
      <c r="I4253" t="str" cm="1">
        <f t="array" ref="I4253">_xlfn.IFS(H4253="Blank",blank,H4253&gt;1919,"After 1920",H4253&gt;1899,"1900-1920",H4253&gt;1880,"1881-1900",H4253&lt;1881,"Before 1880",TRUE,"Unknown")</f>
        <v>Before 1880</v>
      </c>
      <c r="J4253">
        <f t="shared" si="66"/>
        <v>1870</v>
      </c>
      <c r="K4253" s="1" t="s">
        <v>17</v>
      </c>
      <c r="L4253" s="1" t="s">
        <v>18</v>
      </c>
      <c r="M4253" t="s">
        <v>27879</v>
      </c>
      <c r="N4253" t="str" cm="1">
        <f t="array" ref="N4253">_xlfn.IFS(M4253="Blank", "Blank",M4253&gt;64,"65+",M4253&gt;40,"41-64",M4253&gt;25,"26-40",M4253&gt;18,"19-25",M4253&gt;=0,"0-18",TRUE,"Unknown")</f>
        <v>Blank</v>
      </c>
      <c r="O4253" s="1" t="s">
        <v>93</v>
      </c>
      <c r="P4253" s="1" t="s">
        <v>2215</v>
      </c>
      <c r="Q4253" s="1" t="s">
        <v>111</v>
      </c>
      <c r="R4253" t="s">
        <v>27879</v>
      </c>
      <c r="S4253" s="1" t="s">
        <v>10873</v>
      </c>
    </row>
    <row r="4254" spans="1:19" x14ac:dyDescent="0.2">
      <c r="A4254" s="1" t="s">
        <v>10528</v>
      </c>
      <c r="B4254" s="1" t="s">
        <v>10529</v>
      </c>
      <c r="C4254" s="1">
        <f>FIND(",",Tidy_Data[[#This Row],[Name]])</f>
        <v>7</v>
      </c>
      <c r="D4254" s="1" t="str">
        <f>LEFT(Tidy_Data[[#This Row],[Name]],Tidy_Data[[#This Row],[Find_Function]]-1)</f>
        <v>infant</v>
      </c>
      <c r="E4254" s="1" t="s">
        <v>205</v>
      </c>
      <c r="F4254">
        <v>7</v>
      </c>
      <c r="G4254">
        <v>21</v>
      </c>
      <c r="H4254">
        <v>1867</v>
      </c>
      <c r="I4254" t="str" cm="1">
        <f t="array" ref="I4254">_xlfn.IFS(H4254="Blank",blank,H4254&gt;1919,"After 1920",H4254&gt;1899,"1900-1920",H4254&gt;1880,"1881-1900",H4254&lt;1881,"Before 1880",TRUE,"Unknown")</f>
        <v>Before 1880</v>
      </c>
      <c r="J4254">
        <f t="shared" si="66"/>
        <v>1870</v>
      </c>
      <c r="K4254" s="1" t="s">
        <v>17</v>
      </c>
      <c r="L4254" s="1" t="s">
        <v>326</v>
      </c>
      <c r="M4254" t="s">
        <v>27879</v>
      </c>
      <c r="N4254" t="str" cm="1">
        <f t="array" ref="N4254">_xlfn.IFS(M4254="Blank", "Blank",M4254&gt;64,"65+",M4254&gt;40,"41-64",M4254&gt;25,"26-40",M4254&gt;18,"19-25",M4254&gt;=0,"0-18",TRUE,"Unknown")</f>
        <v>Blank</v>
      </c>
      <c r="O4254" s="1" t="s">
        <v>93</v>
      </c>
      <c r="P4254" s="1" t="s">
        <v>1281</v>
      </c>
      <c r="Q4254" s="1" t="s">
        <v>10530</v>
      </c>
      <c r="R4254" t="s">
        <v>579</v>
      </c>
      <c r="S4254" s="1" t="s">
        <v>10568</v>
      </c>
    </row>
    <row r="4255" spans="1:19" x14ac:dyDescent="0.2">
      <c r="A4255" s="1" t="s">
        <v>10528</v>
      </c>
      <c r="B4255" s="1" t="s">
        <v>10529</v>
      </c>
      <c r="C4255" s="1">
        <f>FIND(",",Tidy_Data[[#This Row],[Name]])</f>
        <v>7</v>
      </c>
      <c r="D4255" s="1" t="str">
        <f>LEFT(Tidy_Data[[#This Row],[Name]],Tidy_Data[[#This Row],[Find_Function]]-1)</f>
        <v>infant</v>
      </c>
      <c r="E4255" s="1" t="s">
        <v>205</v>
      </c>
      <c r="F4255">
        <v>7</v>
      </c>
      <c r="G4255">
        <v>22</v>
      </c>
      <c r="H4255">
        <v>1867</v>
      </c>
      <c r="I4255" t="str" cm="1">
        <f t="array" ref="I4255">_xlfn.IFS(H4255="Blank",blank,H4255&gt;1919,"After 1920",H4255&gt;1899,"1900-1920",H4255&gt;1880,"1881-1900",H4255&lt;1881,"Before 1880",TRUE,"Unknown")</f>
        <v>Before 1880</v>
      </c>
      <c r="J4255">
        <f t="shared" si="66"/>
        <v>1870</v>
      </c>
      <c r="K4255" s="1" t="s">
        <v>17</v>
      </c>
      <c r="L4255" s="1" t="s">
        <v>326</v>
      </c>
      <c r="M4255" t="s">
        <v>27879</v>
      </c>
      <c r="N4255" t="str" cm="1">
        <f t="array" ref="N4255">_xlfn.IFS(M4255="Blank", "Blank",M4255&gt;64,"65+",M4255&gt;40,"41-64",M4255&gt;25,"26-40",M4255&gt;18,"19-25",M4255&gt;=0,"0-18",TRUE,"Unknown")</f>
        <v>Blank</v>
      </c>
      <c r="O4255" s="1" t="s">
        <v>93</v>
      </c>
      <c r="P4255" s="1" t="s">
        <v>2215</v>
      </c>
      <c r="Q4255" s="1" t="s">
        <v>10530</v>
      </c>
      <c r="R4255" t="s">
        <v>7671</v>
      </c>
      <c r="S4255" s="1" t="s">
        <v>10889</v>
      </c>
    </row>
    <row r="4256" spans="1:19" x14ac:dyDescent="0.2">
      <c r="A4256" s="1" t="s">
        <v>10528</v>
      </c>
      <c r="B4256" s="1" t="s">
        <v>997</v>
      </c>
      <c r="C4256" s="1" t="e">
        <f>FIND(",",Tidy_Data[[#This Row],[Name]])</f>
        <v>#VALUE!</v>
      </c>
      <c r="D4256" s="1" t="e">
        <f>LEFT(Tidy_Data[[#This Row],[Name]],Tidy_Data[[#This Row],[Find_Function]]-1)</f>
        <v>#VALUE!</v>
      </c>
      <c r="E4256" s="1" t="s">
        <v>205</v>
      </c>
      <c r="F4256">
        <v>7</v>
      </c>
      <c r="G4256">
        <v>26</v>
      </c>
      <c r="H4256">
        <v>1867</v>
      </c>
      <c r="I4256" t="str" cm="1">
        <f t="array" ref="I4256">_xlfn.IFS(H4256="Blank",blank,H4256&gt;1919,"After 1920",H4256&gt;1899,"1900-1920",H4256&gt;1880,"1881-1900",H4256&lt;1881,"Before 1880",TRUE,"Unknown")</f>
        <v>Before 1880</v>
      </c>
      <c r="J4256">
        <f t="shared" si="66"/>
        <v>1870</v>
      </c>
      <c r="K4256" s="1" t="s">
        <v>17</v>
      </c>
      <c r="L4256" s="1" t="s">
        <v>18</v>
      </c>
      <c r="M4256" t="s">
        <v>27879</v>
      </c>
      <c r="N4256" t="str" cm="1">
        <f t="array" ref="N4256">_xlfn.IFS(M4256="Blank", "Blank",M4256&gt;64,"65+",M4256&gt;40,"41-64",M4256&gt;25,"26-40",M4256&gt;18,"19-25",M4256&gt;=0,"0-18",TRUE,"Unknown")</f>
        <v>Blank</v>
      </c>
      <c r="O4256" s="1" t="s">
        <v>93</v>
      </c>
      <c r="P4256" s="1" t="s">
        <v>5324</v>
      </c>
      <c r="Q4256" s="1" t="s">
        <v>41</v>
      </c>
      <c r="R4256" t="s">
        <v>579</v>
      </c>
      <c r="S4256" s="1" t="s">
        <v>10892</v>
      </c>
    </row>
    <row r="4257" spans="1:19" x14ac:dyDescent="0.2">
      <c r="A4257" s="1" t="s">
        <v>10528</v>
      </c>
      <c r="B4257" s="1" t="s">
        <v>10529</v>
      </c>
      <c r="C4257" s="1">
        <f>FIND(",",Tidy_Data[[#This Row],[Name]])</f>
        <v>7</v>
      </c>
      <c r="D4257" s="1" t="str">
        <f>LEFT(Tidy_Data[[#This Row],[Name]],Tidy_Data[[#This Row],[Find_Function]]-1)</f>
        <v>infant</v>
      </c>
      <c r="E4257" s="1" t="s">
        <v>205</v>
      </c>
      <c r="F4257">
        <v>7</v>
      </c>
      <c r="G4257">
        <v>27</v>
      </c>
      <c r="H4257">
        <v>1867</v>
      </c>
      <c r="I4257" t="str" cm="1">
        <f t="array" ref="I4257">_xlfn.IFS(H4257="Blank",blank,H4257&gt;1919,"After 1920",H4257&gt;1899,"1900-1920",H4257&gt;1880,"1881-1900",H4257&lt;1881,"Before 1880",TRUE,"Unknown")</f>
        <v>Before 1880</v>
      </c>
      <c r="J4257">
        <f t="shared" si="66"/>
        <v>1870</v>
      </c>
      <c r="K4257" s="1" t="s">
        <v>17</v>
      </c>
      <c r="L4257" s="1" t="s">
        <v>326</v>
      </c>
      <c r="M4257" t="s">
        <v>27879</v>
      </c>
      <c r="N4257" t="str" cm="1">
        <f t="array" ref="N4257">_xlfn.IFS(M4257="Blank", "Blank",M4257&gt;64,"65+",M4257&gt;40,"41-64",M4257&gt;25,"26-40",M4257&gt;18,"19-25",M4257&gt;=0,"0-18",TRUE,"Unknown")</f>
        <v>Blank</v>
      </c>
      <c r="O4257" s="1" t="s">
        <v>93</v>
      </c>
      <c r="P4257" s="1" t="s">
        <v>2215</v>
      </c>
      <c r="Q4257" s="1" t="s">
        <v>10530</v>
      </c>
      <c r="R4257" t="s">
        <v>7671</v>
      </c>
      <c r="S4257" s="1" t="s">
        <v>10895</v>
      </c>
    </row>
    <row r="4258" spans="1:19" x14ac:dyDescent="0.2">
      <c r="A4258" s="1" t="s">
        <v>10528</v>
      </c>
      <c r="B4258" s="1" t="s">
        <v>997</v>
      </c>
      <c r="C4258" s="1" t="e">
        <f>FIND(",",Tidy_Data[[#This Row],[Name]])</f>
        <v>#VALUE!</v>
      </c>
      <c r="D4258" s="1" t="e">
        <f>LEFT(Tidy_Data[[#This Row],[Name]],Tidy_Data[[#This Row],[Find_Function]]-1)</f>
        <v>#VALUE!</v>
      </c>
      <c r="E4258" s="1" t="s">
        <v>205</v>
      </c>
      <c r="F4258">
        <v>7</v>
      </c>
      <c r="G4258">
        <v>28</v>
      </c>
      <c r="H4258">
        <v>1867</v>
      </c>
      <c r="I4258" t="str" cm="1">
        <f t="array" ref="I4258">_xlfn.IFS(H4258="Blank",blank,H4258&gt;1919,"After 1920",H4258&gt;1899,"1900-1920",H4258&gt;1880,"1881-1900",H4258&lt;1881,"Before 1880",TRUE,"Unknown")</f>
        <v>Before 1880</v>
      </c>
      <c r="J4258">
        <f t="shared" si="66"/>
        <v>1870</v>
      </c>
      <c r="K4258" s="1" t="s">
        <v>17</v>
      </c>
      <c r="L4258" s="1" t="s">
        <v>18</v>
      </c>
      <c r="M4258" t="s">
        <v>27879</v>
      </c>
      <c r="N4258" t="str" cm="1">
        <f t="array" ref="N4258">_xlfn.IFS(M4258="Blank", "Blank",M4258&gt;64,"65+",M4258&gt;40,"41-64",M4258&gt;25,"26-40",M4258&gt;18,"19-25",M4258&gt;=0,"0-18",TRUE,"Unknown")</f>
        <v>Blank</v>
      </c>
      <c r="O4258" s="1" t="s">
        <v>93</v>
      </c>
      <c r="P4258" s="1" t="s">
        <v>2215</v>
      </c>
      <c r="Q4258" s="1" t="s">
        <v>19</v>
      </c>
      <c r="R4258" t="s">
        <v>7671</v>
      </c>
      <c r="S4258" s="1" t="s">
        <v>10896</v>
      </c>
    </row>
    <row r="4259" spans="1:19" x14ac:dyDescent="0.2">
      <c r="A4259" s="1" t="s">
        <v>10528</v>
      </c>
      <c r="B4259" s="1" t="s">
        <v>997</v>
      </c>
      <c r="C4259" s="1" t="e">
        <f>FIND(",",Tidy_Data[[#This Row],[Name]])</f>
        <v>#VALUE!</v>
      </c>
      <c r="D4259" s="1" t="e">
        <f>LEFT(Tidy_Data[[#This Row],[Name]],Tidy_Data[[#This Row],[Find_Function]]-1)</f>
        <v>#VALUE!</v>
      </c>
      <c r="E4259" s="1" t="s">
        <v>205</v>
      </c>
      <c r="F4259">
        <v>7</v>
      </c>
      <c r="G4259">
        <v>29</v>
      </c>
      <c r="H4259">
        <v>1867</v>
      </c>
      <c r="I4259" t="str" cm="1">
        <f t="array" ref="I4259">_xlfn.IFS(H4259="Blank",blank,H4259&gt;1919,"After 1920",H4259&gt;1899,"1900-1920",H4259&gt;1880,"1881-1900",H4259&lt;1881,"Before 1880",TRUE,"Unknown")</f>
        <v>Before 1880</v>
      </c>
      <c r="J4259">
        <f t="shared" si="66"/>
        <v>1870</v>
      </c>
      <c r="K4259" s="1" t="s">
        <v>17</v>
      </c>
      <c r="L4259" s="1" t="s">
        <v>18</v>
      </c>
      <c r="M4259" t="s">
        <v>27879</v>
      </c>
      <c r="N4259" t="str" cm="1">
        <f t="array" ref="N4259">_xlfn.IFS(M4259="Blank", "Blank",M4259&gt;64,"65+",M4259&gt;40,"41-64",M4259&gt;25,"26-40",M4259&gt;18,"19-25",M4259&gt;=0,"0-18",TRUE,"Unknown")</f>
        <v>Blank</v>
      </c>
      <c r="O4259" s="1" t="s">
        <v>93</v>
      </c>
      <c r="P4259" s="1" t="s">
        <v>76</v>
      </c>
      <c r="Q4259" s="1" t="s">
        <v>111</v>
      </c>
      <c r="R4259" t="s">
        <v>126</v>
      </c>
      <c r="S4259" s="1" t="s">
        <v>10903</v>
      </c>
    </row>
    <row r="4260" spans="1:19" x14ac:dyDescent="0.2">
      <c r="A4260" s="1" t="s">
        <v>10528</v>
      </c>
      <c r="B4260" s="1" t="s">
        <v>997</v>
      </c>
      <c r="C4260" s="1" t="e">
        <f>FIND(",",Tidy_Data[[#This Row],[Name]])</f>
        <v>#VALUE!</v>
      </c>
      <c r="D4260" s="1" t="e">
        <f>LEFT(Tidy_Data[[#This Row],[Name]],Tidy_Data[[#This Row],[Find_Function]]-1)</f>
        <v>#VALUE!</v>
      </c>
      <c r="E4260" s="1" t="s">
        <v>205</v>
      </c>
      <c r="F4260">
        <v>7</v>
      </c>
      <c r="G4260">
        <v>2</v>
      </c>
      <c r="H4260">
        <v>1867</v>
      </c>
      <c r="I4260" t="str" cm="1">
        <f t="array" ref="I4260">_xlfn.IFS(H4260="Blank",blank,H4260&gt;1919,"After 1920",H4260&gt;1899,"1900-1920",H4260&gt;1880,"1881-1900",H4260&lt;1881,"Before 1880",TRUE,"Unknown")</f>
        <v>Before 1880</v>
      </c>
      <c r="J4260">
        <f t="shared" si="66"/>
        <v>1870</v>
      </c>
      <c r="K4260" s="1" t="s">
        <v>46</v>
      </c>
      <c r="L4260" s="1" t="s">
        <v>18</v>
      </c>
      <c r="M4260" t="s">
        <v>27879</v>
      </c>
      <c r="N4260" t="str" cm="1">
        <f t="array" ref="N4260">_xlfn.IFS(M4260="Blank", "Blank",M4260&gt;64,"65+",M4260&gt;40,"41-64",M4260&gt;25,"26-40",M4260&gt;18,"19-25",M4260&gt;=0,"0-18",TRUE,"Unknown")</f>
        <v>Blank</v>
      </c>
      <c r="O4260" s="1" t="s">
        <v>93</v>
      </c>
      <c r="P4260" s="1" t="s">
        <v>27879</v>
      </c>
      <c r="Q4260" s="1" t="s">
        <v>6061</v>
      </c>
      <c r="R4260" t="s">
        <v>126</v>
      </c>
      <c r="S4260" s="1" t="s">
        <v>10849</v>
      </c>
    </row>
    <row r="4261" spans="1:19" x14ac:dyDescent="0.2">
      <c r="A4261" s="1" t="s">
        <v>10528</v>
      </c>
      <c r="B4261" s="1" t="s">
        <v>10529</v>
      </c>
      <c r="C4261" s="1">
        <f>FIND(",",Tidy_Data[[#This Row],[Name]])</f>
        <v>7</v>
      </c>
      <c r="D4261" s="1" t="str">
        <f>LEFT(Tidy_Data[[#This Row],[Name]],Tidy_Data[[#This Row],[Find_Function]]-1)</f>
        <v>infant</v>
      </c>
      <c r="E4261" s="1" t="s">
        <v>205</v>
      </c>
      <c r="F4261">
        <v>7</v>
      </c>
      <c r="G4261">
        <v>3</v>
      </c>
      <c r="H4261">
        <v>1867</v>
      </c>
      <c r="I4261" t="str" cm="1">
        <f t="array" ref="I4261">_xlfn.IFS(H4261="Blank",blank,H4261&gt;1919,"After 1920",H4261&gt;1899,"1900-1920",H4261&gt;1880,"1881-1900",H4261&lt;1881,"Before 1880",TRUE,"Unknown")</f>
        <v>Before 1880</v>
      </c>
      <c r="J4261">
        <f t="shared" si="66"/>
        <v>1870</v>
      </c>
      <c r="K4261" s="1" t="s">
        <v>46</v>
      </c>
      <c r="L4261" s="1" t="s">
        <v>326</v>
      </c>
      <c r="M4261" t="s">
        <v>27879</v>
      </c>
      <c r="N4261" t="str" cm="1">
        <f t="array" ref="N4261">_xlfn.IFS(M4261="Blank", "Blank",M4261&gt;64,"65+",M4261&gt;40,"41-64",M4261&gt;25,"26-40",M4261&gt;18,"19-25",M4261&gt;=0,"0-18",TRUE,"Unknown")</f>
        <v>Blank</v>
      </c>
      <c r="O4261" s="1" t="s">
        <v>93</v>
      </c>
      <c r="P4261" s="1" t="s">
        <v>8709</v>
      </c>
      <c r="Q4261" s="1" t="s">
        <v>10530</v>
      </c>
      <c r="R4261" t="s">
        <v>7671</v>
      </c>
      <c r="S4261" s="1" t="s">
        <v>10850</v>
      </c>
    </row>
    <row r="4262" spans="1:19" x14ac:dyDescent="0.2">
      <c r="A4262" s="1" t="s">
        <v>10528</v>
      </c>
      <c r="B4262" s="1" t="s">
        <v>10529</v>
      </c>
      <c r="C4262" s="1">
        <f>FIND(",",Tidy_Data[[#This Row],[Name]])</f>
        <v>7</v>
      </c>
      <c r="D4262" s="1" t="str">
        <f>LEFT(Tidy_Data[[#This Row],[Name]],Tidy_Data[[#This Row],[Find_Function]]-1)</f>
        <v>infant</v>
      </c>
      <c r="E4262" s="1" t="s">
        <v>205</v>
      </c>
      <c r="F4262">
        <v>7</v>
      </c>
      <c r="G4262">
        <v>3</v>
      </c>
      <c r="H4262">
        <v>1867</v>
      </c>
      <c r="I4262" t="str" cm="1">
        <f t="array" ref="I4262">_xlfn.IFS(H4262="Blank",blank,H4262&gt;1919,"After 1920",H4262&gt;1899,"1900-1920",H4262&gt;1880,"1881-1900",H4262&lt;1881,"Before 1880",TRUE,"Unknown")</f>
        <v>Before 1880</v>
      </c>
      <c r="J4262">
        <f t="shared" si="66"/>
        <v>1870</v>
      </c>
      <c r="K4262" s="1" t="s">
        <v>46</v>
      </c>
      <c r="L4262" s="1" t="s">
        <v>326</v>
      </c>
      <c r="M4262" t="s">
        <v>27879</v>
      </c>
      <c r="N4262" t="str" cm="1">
        <f t="array" ref="N4262">_xlfn.IFS(M4262="Blank", "Blank",M4262&gt;64,"65+",M4262&gt;40,"41-64",M4262&gt;25,"26-40",M4262&gt;18,"19-25",M4262&gt;=0,"0-18",TRUE,"Unknown")</f>
        <v>Blank</v>
      </c>
      <c r="O4262" s="1" t="s">
        <v>93</v>
      </c>
      <c r="P4262" s="1" t="s">
        <v>8709</v>
      </c>
      <c r="Q4262" s="1" t="s">
        <v>10530</v>
      </c>
      <c r="R4262" t="s">
        <v>579</v>
      </c>
      <c r="S4262" s="1" t="s">
        <v>10851</v>
      </c>
    </row>
    <row r="4263" spans="1:19" x14ac:dyDescent="0.2">
      <c r="A4263" s="1" t="s">
        <v>10528</v>
      </c>
      <c r="B4263" s="1" t="s">
        <v>997</v>
      </c>
      <c r="C4263" s="1" t="e">
        <f>FIND(",",Tidy_Data[[#This Row],[Name]])</f>
        <v>#VALUE!</v>
      </c>
      <c r="D4263" s="1" t="e">
        <f>LEFT(Tidy_Data[[#This Row],[Name]],Tidy_Data[[#This Row],[Find_Function]]-1)</f>
        <v>#VALUE!</v>
      </c>
      <c r="E4263" s="1" t="s">
        <v>205</v>
      </c>
      <c r="F4263">
        <v>7</v>
      </c>
      <c r="G4263">
        <v>4</v>
      </c>
      <c r="H4263">
        <v>1867</v>
      </c>
      <c r="I4263" t="str" cm="1">
        <f t="array" ref="I4263">_xlfn.IFS(H4263="Blank",blank,H4263&gt;1919,"After 1920",H4263&gt;1899,"1900-1920",H4263&gt;1880,"1881-1900",H4263&lt;1881,"Before 1880",TRUE,"Unknown")</f>
        <v>Before 1880</v>
      </c>
      <c r="J4263">
        <f t="shared" si="66"/>
        <v>1870</v>
      </c>
      <c r="K4263" s="1" t="s">
        <v>46</v>
      </c>
      <c r="L4263" s="1" t="s">
        <v>18</v>
      </c>
      <c r="M4263" t="s">
        <v>27879</v>
      </c>
      <c r="N4263" t="str" cm="1">
        <f t="array" ref="N4263">_xlfn.IFS(M4263="Blank", "Blank",M4263&gt;64,"65+",M4263&gt;40,"41-64",M4263&gt;25,"26-40",M4263&gt;18,"19-25",M4263&gt;=0,"0-18",TRUE,"Unknown")</f>
        <v>Blank</v>
      </c>
      <c r="O4263" s="1" t="s">
        <v>93</v>
      </c>
      <c r="P4263" s="1" t="s">
        <v>10852</v>
      </c>
      <c r="Q4263" s="1" t="s">
        <v>10853</v>
      </c>
      <c r="R4263" t="s">
        <v>126</v>
      </c>
      <c r="S4263" s="1" t="s">
        <v>10854</v>
      </c>
    </row>
    <row r="4264" spans="1:19" x14ac:dyDescent="0.2">
      <c r="A4264" s="1" t="s">
        <v>10528</v>
      </c>
      <c r="B4264" s="1" t="s">
        <v>997</v>
      </c>
      <c r="C4264" s="1" t="e">
        <f>FIND(",",Tidy_Data[[#This Row],[Name]])</f>
        <v>#VALUE!</v>
      </c>
      <c r="D4264" s="1" t="e">
        <f>LEFT(Tidy_Data[[#This Row],[Name]],Tidy_Data[[#This Row],[Find_Function]]-1)</f>
        <v>#VALUE!</v>
      </c>
      <c r="E4264" s="1" t="s">
        <v>205</v>
      </c>
      <c r="F4264">
        <v>7</v>
      </c>
      <c r="G4264">
        <v>11</v>
      </c>
      <c r="H4264">
        <v>1867</v>
      </c>
      <c r="I4264" t="str" cm="1">
        <f t="array" ref="I4264">_xlfn.IFS(H4264="Blank",blank,H4264&gt;1919,"After 1920",H4264&gt;1899,"1900-1920",H4264&gt;1880,"1881-1900",H4264&lt;1881,"Before 1880",TRUE,"Unknown")</f>
        <v>Before 1880</v>
      </c>
      <c r="J4264">
        <f t="shared" si="66"/>
        <v>1870</v>
      </c>
      <c r="K4264" s="1" t="s">
        <v>46</v>
      </c>
      <c r="L4264" s="1" t="s">
        <v>18</v>
      </c>
      <c r="M4264" t="s">
        <v>27879</v>
      </c>
      <c r="N4264" t="str" cm="1">
        <f t="array" ref="N4264">_xlfn.IFS(M4264="Blank", "Blank",M4264&gt;64,"65+",M4264&gt;40,"41-64",M4264&gt;25,"26-40",M4264&gt;18,"19-25",M4264&gt;=0,"0-18",TRUE,"Unknown")</f>
        <v>Blank</v>
      </c>
      <c r="O4264" s="1" t="s">
        <v>93</v>
      </c>
      <c r="P4264" s="1" t="s">
        <v>2215</v>
      </c>
      <c r="Q4264" s="1" t="s">
        <v>111</v>
      </c>
      <c r="R4264" t="s">
        <v>27879</v>
      </c>
      <c r="S4264" s="1" t="s">
        <v>10869</v>
      </c>
    </row>
    <row r="4265" spans="1:19" x14ac:dyDescent="0.2">
      <c r="A4265" s="1" t="s">
        <v>10528</v>
      </c>
      <c r="B4265" s="1" t="s">
        <v>10529</v>
      </c>
      <c r="C4265" s="1">
        <f>FIND(",",Tidy_Data[[#This Row],[Name]])</f>
        <v>7</v>
      </c>
      <c r="D4265" s="1" t="str">
        <f>LEFT(Tidy_Data[[#This Row],[Name]],Tidy_Data[[#This Row],[Find_Function]]-1)</f>
        <v>infant</v>
      </c>
      <c r="E4265" s="1" t="s">
        <v>205</v>
      </c>
      <c r="F4265">
        <v>7</v>
      </c>
      <c r="G4265">
        <v>12</v>
      </c>
      <c r="H4265">
        <v>1867</v>
      </c>
      <c r="I4265" t="str" cm="1">
        <f t="array" ref="I4265">_xlfn.IFS(H4265="Blank",blank,H4265&gt;1919,"After 1920",H4265&gt;1899,"1900-1920",H4265&gt;1880,"1881-1900",H4265&lt;1881,"Before 1880",TRUE,"Unknown")</f>
        <v>Before 1880</v>
      </c>
      <c r="J4265">
        <f t="shared" si="66"/>
        <v>1870</v>
      </c>
      <c r="K4265" s="1" t="s">
        <v>46</v>
      </c>
      <c r="L4265" s="1" t="s">
        <v>326</v>
      </c>
      <c r="M4265" t="s">
        <v>27879</v>
      </c>
      <c r="N4265" t="str" cm="1">
        <f t="array" ref="N4265">_xlfn.IFS(M4265="Blank", "Blank",M4265&gt;64,"65+",M4265&gt;40,"41-64",M4265&gt;25,"26-40",M4265&gt;18,"19-25",M4265&gt;=0,"0-18",TRUE,"Unknown")</f>
        <v>Blank</v>
      </c>
      <c r="O4265" s="1" t="s">
        <v>93</v>
      </c>
      <c r="P4265" s="1" t="s">
        <v>2215</v>
      </c>
      <c r="Q4265" s="1" t="s">
        <v>35</v>
      </c>
      <c r="R4265" t="s">
        <v>126</v>
      </c>
      <c r="S4265" s="1" t="s">
        <v>10874</v>
      </c>
    </row>
    <row r="4266" spans="1:19" x14ac:dyDescent="0.2">
      <c r="A4266" s="1" t="s">
        <v>10528</v>
      </c>
      <c r="B4266" s="1" t="s">
        <v>997</v>
      </c>
      <c r="C4266" s="1" t="e">
        <f>FIND(",",Tidy_Data[[#This Row],[Name]])</f>
        <v>#VALUE!</v>
      </c>
      <c r="D4266" s="1" t="e">
        <f>LEFT(Tidy_Data[[#This Row],[Name]],Tidy_Data[[#This Row],[Find_Function]]-1)</f>
        <v>#VALUE!</v>
      </c>
      <c r="E4266" s="1" t="s">
        <v>205</v>
      </c>
      <c r="F4266">
        <v>7</v>
      </c>
      <c r="G4266">
        <v>12</v>
      </c>
      <c r="H4266">
        <v>1867</v>
      </c>
      <c r="I4266" t="str" cm="1">
        <f t="array" ref="I4266">_xlfn.IFS(H4266="Blank",blank,H4266&gt;1919,"After 1920",H4266&gt;1899,"1900-1920",H4266&gt;1880,"1881-1900",H4266&lt;1881,"Before 1880",TRUE,"Unknown")</f>
        <v>Before 1880</v>
      </c>
      <c r="J4266">
        <f t="shared" si="66"/>
        <v>1870</v>
      </c>
      <c r="K4266" s="1" t="s">
        <v>46</v>
      </c>
      <c r="L4266" s="1" t="s">
        <v>18</v>
      </c>
      <c r="M4266" t="s">
        <v>27879</v>
      </c>
      <c r="N4266" t="str" cm="1">
        <f t="array" ref="N4266">_xlfn.IFS(M4266="Blank", "Blank",M4266&gt;64,"65+",M4266&gt;40,"41-64",M4266&gt;25,"26-40",M4266&gt;18,"19-25",M4266&gt;=0,"0-18",TRUE,"Unknown")</f>
        <v>Blank</v>
      </c>
      <c r="O4266" s="1" t="s">
        <v>93</v>
      </c>
      <c r="P4266" s="1" t="s">
        <v>2215</v>
      </c>
      <c r="Q4266" s="1" t="s">
        <v>41</v>
      </c>
      <c r="R4266" t="s">
        <v>7671</v>
      </c>
      <c r="S4266" s="1" t="s">
        <v>10875</v>
      </c>
    </row>
    <row r="4267" spans="1:19" x14ac:dyDescent="0.2">
      <c r="A4267" s="1" t="s">
        <v>10528</v>
      </c>
      <c r="B4267" s="1" t="s">
        <v>10529</v>
      </c>
      <c r="C4267" s="1">
        <f>FIND(",",Tidy_Data[[#This Row],[Name]])</f>
        <v>7</v>
      </c>
      <c r="D4267" s="1" t="str">
        <f>LEFT(Tidy_Data[[#This Row],[Name]],Tidy_Data[[#This Row],[Find_Function]]-1)</f>
        <v>infant</v>
      </c>
      <c r="E4267" s="1" t="s">
        <v>205</v>
      </c>
      <c r="F4267">
        <v>7</v>
      </c>
      <c r="G4267">
        <v>12</v>
      </c>
      <c r="H4267">
        <v>1867</v>
      </c>
      <c r="I4267" t="str" cm="1">
        <f t="array" ref="I4267">_xlfn.IFS(H4267="Blank",blank,H4267&gt;1919,"After 1920",H4267&gt;1899,"1900-1920",H4267&gt;1880,"1881-1900",H4267&lt;1881,"Before 1880",TRUE,"Unknown")</f>
        <v>Before 1880</v>
      </c>
      <c r="J4267">
        <f t="shared" si="66"/>
        <v>1870</v>
      </c>
      <c r="K4267" s="1" t="s">
        <v>46</v>
      </c>
      <c r="L4267" s="1" t="s">
        <v>326</v>
      </c>
      <c r="M4267" t="s">
        <v>27879</v>
      </c>
      <c r="N4267" t="str" cm="1">
        <f t="array" ref="N4267">_xlfn.IFS(M4267="Blank", "Blank",M4267&gt;64,"65+",M4267&gt;40,"41-64",M4267&gt;25,"26-40",M4267&gt;18,"19-25",M4267&gt;=0,"0-18",TRUE,"Unknown")</f>
        <v>Blank</v>
      </c>
      <c r="O4267" s="1" t="s">
        <v>93</v>
      </c>
      <c r="P4267" s="1" t="s">
        <v>2215</v>
      </c>
      <c r="Q4267" s="1" t="s">
        <v>10530</v>
      </c>
      <c r="R4267" t="s">
        <v>7671</v>
      </c>
      <c r="S4267" s="1" t="s">
        <v>10876</v>
      </c>
    </row>
    <row r="4268" spans="1:19" x14ac:dyDescent="0.2">
      <c r="A4268" s="1" t="s">
        <v>10528</v>
      </c>
      <c r="B4268" s="1" t="s">
        <v>997</v>
      </c>
      <c r="C4268" s="1" t="e">
        <f>FIND(",",Tidy_Data[[#This Row],[Name]])</f>
        <v>#VALUE!</v>
      </c>
      <c r="D4268" s="1" t="e">
        <f>LEFT(Tidy_Data[[#This Row],[Name]],Tidy_Data[[#This Row],[Find_Function]]-1)</f>
        <v>#VALUE!</v>
      </c>
      <c r="E4268" s="1" t="s">
        <v>205</v>
      </c>
      <c r="F4268">
        <v>7</v>
      </c>
      <c r="G4268">
        <v>15</v>
      </c>
      <c r="H4268">
        <v>1867</v>
      </c>
      <c r="I4268" t="str" cm="1">
        <f t="array" ref="I4268">_xlfn.IFS(H4268="Blank",blank,H4268&gt;1919,"After 1920",H4268&gt;1899,"1900-1920",H4268&gt;1880,"1881-1900",H4268&lt;1881,"Before 1880",TRUE,"Unknown")</f>
        <v>Before 1880</v>
      </c>
      <c r="J4268">
        <f t="shared" si="66"/>
        <v>1870</v>
      </c>
      <c r="K4268" s="1" t="s">
        <v>46</v>
      </c>
      <c r="L4268" s="1" t="s">
        <v>18</v>
      </c>
      <c r="M4268" t="s">
        <v>27879</v>
      </c>
      <c r="N4268" t="str" cm="1">
        <f t="array" ref="N4268">_xlfn.IFS(M4268="Blank", "Blank",M4268&gt;64,"65+",M4268&gt;40,"41-64",M4268&gt;25,"26-40",M4268&gt;18,"19-25",M4268&gt;=0,"0-18",TRUE,"Unknown")</f>
        <v>Blank</v>
      </c>
      <c r="O4268" s="1" t="s">
        <v>93</v>
      </c>
      <c r="P4268" s="1" t="s">
        <v>2528</v>
      </c>
      <c r="Q4268" s="1" t="s">
        <v>35</v>
      </c>
      <c r="R4268" t="s">
        <v>126</v>
      </c>
      <c r="S4268" s="1" t="s">
        <v>10881</v>
      </c>
    </row>
    <row r="4269" spans="1:19" x14ac:dyDescent="0.2">
      <c r="A4269" s="1" t="s">
        <v>10528</v>
      </c>
      <c r="B4269" s="1" t="s">
        <v>997</v>
      </c>
      <c r="C4269" s="1" t="e">
        <f>FIND(",",Tidy_Data[[#This Row],[Name]])</f>
        <v>#VALUE!</v>
      </c>
      <c r="D4269" s="1" t="e">
        <f>LEFT(Tidy_Data[[#This Row],[Name]],Tidy_Data[[#This Row],[Find_Function]]-1)</f>
        <v>#VALUE!</v>
      </c>
      <c r="E4269" s="1" t="s">
        <v>205</v>
      </c>
      <c r="F4269">
        <v>7</v>
      </c>
      <c r="G4269">
        <v>17</v>
      </c>
      <c r="H4269">
        <v>1867</v>
      </c>
      <c r="I4269" t="str" cm="1">
        <f t="array" ref="I4269">_xlfn.IFS(H4269="Blank",blank,H4269&gt;1919,"After 1920",H4269&gt;1899,"1900-1920",H4269&gt;1880,"1881-1900",H4269&lt;1881,"Before 1880",TRUE,"Unknown")</f>
        <v>Before 1880</v>
      </c>
      <c r="J4269">
        <f t="shared" si="66"/>
        <v>1870</v>
      </c>
      <c r="K4269" s="1" t="s">
        <v>46</v>
      </c>
      <c r="L4269" s="1" t="s">
        <v>18</v>
      </c>
      <c r="M4269" t="s">
        <v>27879</v>
      </c>
      <c r="N4269" t="str" cm="1">
        <f t="array" ref="N4269">_xlfn.IFS(M4269="Blank", "Blank",M4269&gt;64,"65+",M4269&gt;40,"41-64",M4269&gt;25,"26-40",M4269&gt;18,"19-25",M4269&gt;=0,"0-18",TRUE,"Unknown")</f>
        <v>Blank</v>
      </c>
      <c r="O4269" s="1" t="s">
        <v>93</v>
      </c>
      <c r="P4269" s="1" t="s">
        <v>5324</v>
      </c>
      <c r="Q4269" s="1" t="s">
        <v>3801</v>
      </c>
      <c r="R4269" t="s">
        <v>7671</v>
      </c>
      <c r="S4269" s="1" t="s">
        <v>10883</v>
      </c>
    </row>
    <row r="4270" spans="1:19" x14ac:dyDescent="0.2">
      <c r="A4270" s="1" t="s">
        <v>10528</v>
      </c>
      <c r="B4270" s="1" t="s">
        <v>10529</v>
      </c>
      <c r="C4270" s="1">
        <f>FIND(",",Tidy_Data[[#This Row],[Name]])</f>
        <v>7</v>
      </c>
      <c r="D4270" s="1" t="str">
        <f>LEFT(Tidy_Data[[#This Row],[Name]],Tidy_Data[[#This Row],[Find_Function]]-1)</f>
        <v>infant</v>
      </c>
      <c r="E4270" s="1" t="s">
        <v>205</v>
      </c>
      <c r="F4270">
        <v>7</v>
      </c>
      <c r="G4270">
        <v>18</v>
      </c>
      <c r="H4270">
        <v>1867</v>
      </c>
      <c r="I4270" t="str" cm="1">
        <f t="array" ref="I4270">_xlfn.IFS(H4270="Blank",blank,H4270&gt;1919,"After 1920",H4270&gt;1899,"1900-1920",H4270&gt;1880,"1881-1900",H4270&lt;1881,"Before 1880",TRUE,"Unknown")</f>
        <v>Before 1880</v>
      </c>
      <c r="J4270">
        <f t="shared" si="66"/>
        <v>1870</v>
      </c>
      <c r="K4270" s="1" t="s">
        <v>46</v>
      </c>
      <c r="L4270" s="1" t="s">
        <v>326</v>
      </c>
      <c r="M4270" t="s">
        <v>27879</v>
      </c>
      <c r="N4270" t="str" cm="1">
        <f t="array" ref="N4270">_xlfn.IFS(M4270="Blank", "Blank",M4270&gt;64,"65+",M4270&gt;40,"41-64",M4270&gt;25,"26-40",M4270&gt;18,"19-25",M4270&gt;=0,"0-18",TRUE,"Unknown")</f>
        <v>Blank</v>
      </c>
      <c r="O4270" s="1" t="s">
        <v>93</v>
      </c>
      <c r="P4270" s="1" t="s">
        <v>2215</v>
      </c>
      <c r="Q4270" s="1" t="s">
        <v>10530</v>
      </c>
      <c r="R4270" t="s">
        <v>10884</v>
      </c>
      <c r="S4270" s="1" t="s">
        <v>10885</v>
      </c>
    </row>
    <row r="4271" spans="1:19" x14ac:dyDescent="0.2">
      <c r="A4271" s="1" t="s">
        <v>10528</v>
      </c>
      <c r="B4271" s="1" t="s">
        <v>997</v>
      </c>
      <c r="C4271" s="1" t="e">
        <f>FIND(",",Tidy_Data[[#This Row],[Name]])</f>
        <v>#VALUE!</v>
      </c>
      <c r="D4271" s="1" t="e">
        <f>LEFT(Tidy_Data[[#This Row],[Name]],Tidy_Data[[#This Row],[Find_Function]]-1)</f>
        <v>#VALUE!</v>
      </c>
      <c r="E4271" s="1" t="s">
        <v>205</v>
      </c>
      <c r="F4271">
        <v>7</v>
      </c>
      <c r="G4271">
        <v>25</v>
      </c>
      <c r="H4271">
        <v>1867</v>
      </c>
      <c r="I4271" t="str" cm="1">
        <f t="array" ref="I4271">_xlfn.IFS(H4271="Blank",blank,H4271&gt;1919,"After 1920",H4271&gt;1899,"1900-1920",H4271&gt;1880,"1881-1900",H4271&lt;1881,"Before 1880",TRUE,"Unknown")</f>
        <v>Before 1880</v>
      </c>
      <c r="J4271">
        <f t="shared" si="66"/>
        <v>1870</v>
      </c>
      <c r="K4271" s="1" t="s">
        <v>46</v>
      </c>
      <c r="L4271" s="1" t="s">
        <v>18</v>
      </c>
      <c r="M4271" t="s">
        <v>27879</v>
      </c>
      <c r="N4271" t="str" cm="1">
        <f t="array" ref="N4271">_xlfn.IFS(M4271="Blank", "Blank",M4271&gt;64,"65+",M4271&gt;40,"41-64",M4271&gt;25,"26-40",M4271&gt;18,"19-25",M4271&gt;=0,"0-18",TRUE,"Unknown")</f>
        <v>Blank</v>
      </c>
      <c r="O4271" s="1" t="s">
        <v>93</v>
      </c>
      <c r="P4271" s="1" t="s">
        <v>2528</v>
      </c>
      <c r="Q4271" s="1" t="s">
        <v>1234</v>
      </c>
      <c r="R4271" t="s">
        <v>126</v>
      </c>
      <c r="S4271" s="1" t="s">
        <v>10890</v>
      </c>
    </row>
    <row r="4272" spans="1:19" x14ac:dyDescent="0.2">
      <c r="A4272" s="1" t="s">
        <v>10528</v>
      </c>
      <c r="B4272" s="1" t="s">
        <v>997</v>
      </c>
      <c r="C4272" s="1" t="e">
        <f>FIND(",",Tidy_Data[[#This Row],[Name]])</f>
        <v>#VALUE!</v>
      </c>
      <c r="D4272" s="1" t="e">
        <f>LEFT(Tidy_Data[[#This Row],[Name]],Tidy_Data[[#This Row],[Find_Function]]-1)</f>
        <v>#VALUE!</v>
      </c>
      <c r="E4272" s="1" t="s">
        <v>205</v>
      </c>
      <c r="F4272">
        <v>7</v>
      </c>
      <c r="G4272">
        <v>26</v>
      </c>
      <c r="H4272">
        <v>1867</v>
      </c>
      <c r="I4272" t="str" cm="1">
        <f t="array" ref="I4272">_xlfn.IFS(H4272="Blank",blank,H4272&gt;1919,"After 1920",H4272&gt;1899,"1900-1920",H4272&gt;1880,"1881-1900",H4272&lt;1881,"Before 1880",TRUE,"Unknown")</f>
        <v>Before 1880</v>
      </c>
      <c r="J4272">
        <f t="shared" si="66"/>
        <v>1870</v>
      </c>
      <c r="K4272" s="1" t="s">
        <v>46</v>
      </c>
      <c r="L4272" s="1" t="s">
        <v>18</v>
      </c>
      <c r="M4272" t="s">
        <v>27879</v>
      </c>
      <c r="N4272" t="str" cm="1">
        <f t="array" ref="N4272">_xlfn.IFS(M4272="Blank", "Blank",M4272&gt;64,"65+",M4272&gt;40,"41-64",M4272&gt;25,"26-40",M4272&gt;18,"19-25",M4272&gt;=0,"0-18",TRUE,"Unknown")</f>
        <v>Blank</v>
      </c>
      <c r="O4272" s="1" t="s">
        <v>93</v>
      </c>
      <c r="P4272" s="1" t="s">
        <v>76</v>
      </c>
      <c r="Q4272" s="1" t="s">
        <v>41</v>
      </c>
      <c r="R4272" t="s">
        <v>7671</v>
      </c>
      <c r="S4272" s="1" t="s">
        <v>10891</v>
      </c>
    </row>
    <row r="4273" spans="1:19" x14ac:dyDescent="0.2">
      <c r="A4273" s="1" t="s">
        <v>10528</v>
      </c>
      <c r="B4273" s="1" t="s">
        <v>10529</v>
      </c>
      <c r="C4273" s="1">
        <f>FIND(",",Tidy_Data[[#This Row],[Name]])</f>
        <v>7</v>
      </c>
      <c r="D4273" s="1" t="str">
        <f>LEFT(Tidy_Data[[#This Row],[Name]],Tidy_Data[[#This Row],[Find_Function]]-1)</f>
        <v>infant</v>
      </c>
      <c r="E4273" s="1" t="s">
        <v>205</v>
      </c>
      <c r="F4273">
        <v>7</v>
      </c>
      <c r="G4273">
        <v>27</v>
      </c>
      <c r="H4273">
        <v>1867</v>
      </c>
      <c r="I4273" t="str" cm="1">
        <f t="array" ref="I4273">_xlfn.IFS(H4273="Blank",blank,H4273&gt;1919,"After 1920",H4273&gt;1899,"1900-1920",H4273&gt;1880,"1881-1900",H4273&lt;1881,"Before 1880",TRUE,"Unknown")</f>
        <v>Before 1880</v>
      </c>
      <c r="J4273">
        <f t="shared" si="66"/>
        <v>1870</v>
      </c>
      <c r="K4273" s="1" t="s">
        <v>46</v>
      </c>
      <c r="L4273" s="1" t="s">
        <v>326</v>
      </c>
      <c r="M4273" t="s">
        <v>27879</v>
      </c>
      <c r="N4273" t="str" cm="1">
        <f t="array" ref="N4273">_xlfn.IFS(M4273="Blank", "Blank",M4273&gt;64,"65+",M4273&gt;40,"41-64",M4273&gt;25,"26-40",M4273&gt;18,"19-25",M4273&gt;=0,"0-18",TRUE,"Unknown")</f>
        <v>Blank</v>
      </c>
      <c r="O4273" s="1" t="s">
        <v>93</v>
      </c>
      <c r="P4273" s="1" t="s">
        <v>76</v>
      </c>
      <c r="Q4273" s="1" t="s">
        <v>10530</v>
      </c>
      <c r="R4273" t="s">
        <v>7671</v>
      </c>
      <c r="S4273" s="1" t="s">
        <v>10893</v>
      </c>
    </row>
    <row r="4274" spans="1:19" x14ac:dyDescent="0.2">
      <c r="A4274" s="1" t="s">
        <v>10528</v>
      </c>
      <c r="B4274" s="1" t="s">
        <v>10529</v>
      </c>
      <c r="C4274" s="1">
        <f>FIND(",",Tidy_Data[[#This Row],[Name]])</f>
        <v>7</v>
      </c>
      <c r="D4274" s="1" t="str">
        <f>LEFT(Tidy_Data[[#This Row],[Name]],Tidy_Data[[#This Row],[Find_Function]]-1)</f>
        <v>infant</v>
      </c>
      <c r="E4274" s="1" t="s">
        <v>205</v>
      </c>
      <c r="F4274">
        <v>7</v>
      </c>
      <c r="G4274">
        <v>27</v>
      </c>
      <c r="H4274">
        <v>1867</v>
      </c>
      <c r="I4274" t="str" cm="1">
        <f t="array" ref="I4274">_xlfn.IFS(H4274="Blank",blank,H4274&gt;1919,"After 1920",H4274&gt;1899,"1900-1920",H4274&gt;1880,"1881-1900",H4274&lt;1881,"Before 1880",TRUE,"Unknown")</f>
        <v>Before 1880</v>
      </c>
      <c r="J4274">
        <f t="shared" si="66"/>
        <v>1870</v>
      </c>
      <c r="K4274" s="1" t="s">
        <v>46</v>
      </c>
      <c r="L4274" s="1" t="s">
        <v>18</v>
      </c>
      <c r="M4274" t="s">
        <v>27879</v>
      </c>
      <c r="N4274" t="str" cm="1">
        <f t="array" ref="N4274">_xlfn.IFS(M4274="Blank", "Blank",M4274&gt;64,"65+",M4274&gt;40,"41-64",M4274&gt;25,"26-40",M4274&gt;18,"19-25",M4274&gt;=0,"0-18",TRUE,"Unknown")</f>
        <v>Blank</v>
      </c>
      <c r="O4274" s="1" t="s">
        <v>93</v>
      </c>
      <c r="P4274" s="1" t="s">
        <v>2215</v>
      </c>
      <c r="Q4274" s="1" t="s">
        <v>10530</v>
      </c>
      <c r="R4274" t="s">
        <v>579</v>
      </c>
      <c r="S4274" s="1" t="s">
        <v>10894</v>
      </c>
    </row>
    <row r="4275" spans="1:19" x14ac:dyDescent="0.2">
      <c r="A4275" s="1" t="s">
        <v>10528</v>
      </c>
      <c r="B4275" s="1" t="s">
        <v>997</v>
      </c>
      <c r="C4275" s="1" t="e">
        <f>FIND(",",Tidy_Data[[#This Row],[Name]])</f>
        <v>#VALUE!</v>
      </c>
      <c r="D4275" s="1" t="e">
        <f>LEFT(Tidy_Data[[#This Row],[Name]],Tidy_Data[[#This Row],[Find_Function]]-1)</f>
        <v>#VALUE!</v>
      </c>
      <c r="E4275" s="1" t="s">
        <v>205</v>
      </c>
      <c r="F4275">
        <v>7</v>
      </c>
      <c r="G4275">
        <v>30</v>
      </c>
      <c r="H4275">
        <v>1867</v>
      </c>
      <c r="I4275" t="str" cm="1">
        <f t="array" ref="I4275">_xlfn.IFS(H4275="Blank",blank,H4275&gt;1919,"After 1920",H4275&gt;1899,"1900-1920",H4275&gt;1880,"1881-1900",H4275&lt;1881,"Before 1880",TRUE,"Unknown")</f>
        <v>Before 1880</v>
      </c>
      <c r="J4275">
        <f t="shared" si="66"/>
        <v>1870</v>
      </c>
      <c r="K4275" s="1" t="s">
        <v>46</v>
      </c>
      <c r="L4275" s="1" t="s">
        <v>18</v>
      </c>
      <c r="M4275" t="s">
        <v>27879</v>
      </c>
      <c r="N4275" t="str" cm="1">
        <f t="array" ref="N4275">_xlfn.IFS(M4275="Blank", "Blank",M4275&gt;64,"65+",M4275&gt;40,"41-64",M4275&gt;25,"26-40",M4275&gt;18,"19-25",M4275&gt;=0,"0-18",TRUE,"Unknown")</f>
        <v>Blank</v>
      </c>
      <c r="O4275" s="1" t="s">
        <v>93</v>
      </c>
      <c r="P4275" s="1" t="s">
        <v>5324</v>
      </c>
      <c r="Q4275" s="1" t="s">
        <v>67</v>
      </c>
      <c r="R4275" t="s">
        <v>126</v>
      </c>
      <c r="S4275" s="1" t="s">
        <v>10908</v>
      </c>
    </row>
    <row r="4276" spans="1:19" x14ac:dyDescent="0.2">
      <c r="A4276" s="1" t="s">
        <v>11083</v>
      </c>
      <c r="B4276" s="1" t="s">
        <v>10529</v>
      </c>
      <c r="C4276" s="1">
        <f>FIND(",",Tidy_Data[[#This Row],[Name]])</f>
        <v>7</v>
      </c>
      <c r="D4276" s="1" t="str">
        <f>LEFT(Tidy_Data[[#This Row],[Name]],Tidy_Data[[#This Row],[Find_Function]]-1)</f>
        <v>infant</v>
      </c>
      <c r="E4276" s="1" t="s">
        <v>205</v>
      </c>
      <c r="F4276">
        <v>7</v>
      </c>
      <c r="G4276">
        <v>3</v>
      </c>
      <c r="H4276">
        <v>1866</v>
      </c>
      <c r="I4276" t="str" cm="1">
        <f t="array" ref="I4276">_xlfn.IFS(H4276="Blank",blank,H4276&gt;1919,"After 1920",H4276&gt;1899,"1900-1920",H4276&gt;1880,"1881-1900",H4276&lt;1881,"Before 1880",TRUE,"Unknown")</f>
        <v>Before 1880</v>
      </c>
      <c r="J4276">
        <f t="shared" si="66"/>
        <v>1870</v>
      </c>
      <c r="K4276" s="1" t="s">
        <v>17</v>
      </c>
      <c r="L4276" s="1" t="s">
        <v>326</v>
      </c>
      <c r="M4276" t="s">
        <v>27879</v>
      </c>
      <c r="N4276" t="str" cm="1">
        <f t="array" ref="N4276">_xlfn.IFS(M4276="Blank", "Blank",M4276&gt;64,"65+",M4276&gt;40,"41-64",M4276&gt;25,"26-40",M4276&gt;18,"19-25",M4276&gt;=0,"0-18",TRUE,"Unknown")</f>
        <v>Blank</v>
      </c>
      <c r="O4276" s="1" t="s">
        <v>93</v>
      </c>
      <c r="P4276" s="1" t="s">
        <v>11794</v>
      </c>
      <c r="Q4276" s="1" t="s">
        <v>10530</v>
      </c>
      <c r="R4276" t="s">
        <v>7671</v>
      </c>
      <c r="S4276" s="1" t="s">
        <v>11795</v>
      </c>
    </row>
    <row r="4277" spans="1:19" x14ac:dyDescent="0.2">
      <c r="A4277" s="1" t="s">
        <v>11083</v>
      </c>
      <c r="B4277" s="1" t="s">
        <v>997</v>
      </c>
      <c r="C4277" s="1" t="e">
        <f>FIND(",",Tidy_Data[[#This Row],[Name]])</f>
        <v>#VALUE!</v>
      </c>
      <c r="D4277" s="1" t="e">
        <f>LEFT(Tidy_Data[[#This Row],[Name]],Tidy_Data[[#This Row],[Find_Function]]-1)</f>
        <v>#VALUE!</v>
      </c>
      <c r="E4277" s="1" t="s">
        <v>205</v>
      </c>
      <c r="F4277">
        <v>7</v>
      </c>
      <c r="G4277">
        <v>4</v>
      </c>
      <c r="H4277">
        <v>1866</v>
      </c>
      <c r="I4277" t="str" cm="1">
        <f t="array" ref="I4277">_xlfn.IFS(H4277="Blank",blank,H4277&gt;1919,"After 1920",H4277&gt;1899,"1900-1920",H4277&gt;1880,"1881-1900",H4277&lt;1881,"Before 1880",TRUE,"Unknown")</f>
        <v>Before 1880</v>
      </c>
      <c r="J4277">
        <f t="shared" si="66"/>
        <v>1870</v>
      </c>
      <c r="K4277" s="1" t="s">
        <v>17</v>
      </c>
      <c r="L4277" s="1" t="s">
        <v>18</v>
      </c>
      <c r="M4277" t="s">
        <v>27879</v>
      </c>
      <c r="N4277" t="str" cm="1">
        <f t="array" ref="N4277">_xlfn.IFS(M4277="Blank", "Blank",M4277&gt;64,"65+",M4277&gt;40,"41-64",M4277&gt;25,"26-40",M4277&gt;18,"19-25",M4277&gt;=0,"0-18",TRUE,"Unknown")</f>
        <v>Blank</v>
      </c>
      <c r="O4277" s="1" t="s">
        <v>93</v>
      </c>
      <c r="P4277" s="1" t="s">
        <v>5324</v>
      </c>
      <c r="Q4277" s="1" t="s">
        <v>41</v>
      </c>
      <c r="R4277" t="s">
        <v>7671</v>
      </c>
      <c r="S4277" s="1" t="s">
        <v>11799</v>
      </c>
    </row>
    <row r="4278" spans="1:19" x14ac:dyDescent="0.2">
      <c r="A4278" s="1" t="s">
        <v>11083</v>
      </c>
      <c r="B4278" s="1" t="s">
        <v>10529</v>
      </c>
      <c r="C4278" s="1">
        <f>FIND(",",Tidy_Data[[#This Row],[Name]])</f>
        <v>7</v>
      </c>
      <c r="D4278" s="1" t="str">
        <f>LEFT(Tidy_Data[[#This Row],[Name]],Tidy_Data[[#This Row],[Find_Function]]-1)</f>
        <v>infant</v>
      </c>
      <c r="E4278" s="1" t="s">
        <v>205</v>
      </c>
      <c r="F4278">
        <v>7</v>
      </c>
      <c r="G4278">
        <v>6</v>
      </c>
      <c r="H4278">
        <v>1866</v>
      </c>
      <c r="I4278" t="str" cm="1">
        <f t="array" ref="I4278">_xlfn.IFS(H4278="Blank",blank,H4278&gt;1919,"After 1920",H4278&gt;1899,"1900-1920",H4278&gt;1880,"1881-1900",H4278&lt;1881,"Before 1880",TRUE,"Unknown")</f>
        <v>Before 1880</v>
      </c>
      <c r="J4278">
        <f t="shared" si="66"/>
        <v>1870</v>
      </c>
      <c r="K4278" s="1" t="s">
        <v>17</v>
      </c>
      <c r="L4278" s="1" t="s">
        <v>326</v>
      </c>
      <c r="M4278" t="s">
        <v>27879</v>
      </c>
      <c r="N4278" t="str" cm="1">
        <f t="array" ref="N4278">_xlfn.IFS(M4278="Blank", "Blank",M4278&gt;64,"65+",M4278&gt;40,"41-64",M4278&gt;25,"26-40",M4278&gt;18,"19-25",M4278&gt;=0,"0-18",TRUE,"Unknown")</f>
        <v>Blank</v>
      </c>
      <c r="O4278" s="1" t="s">
        <v>93</v>
      </c>
      <c r="P4278" s="1" t="s">
        <v>7041</v>
      </c>
      <c r="Q4278" s="1" t="s">
        <v>35</v>
      </c>
      <c r="R4278" t="s">
        <v>126</v>
      </c>
      <c r="S4278" s="1" t="s">
        <v>11800</v>
      </c>
    </row>
    <row r="4279" spans="1:19" x14ac:dyDescent="0.2">
      <c r="A4279" s="1" t="s">
        <v>11083</v>
      </c>
      <c r="B4279" s="1" t="s">
        <v>10529</v>
      </c>
      <c r="C4279" s="1">
        <f>FIND(",",Tidy_Data[[#This Row],[Name]])</f>
        <v>7</v>
      </c>
      <c r="D4279" s="1" t="str">
        <f>LEFT(Tidy_Data[[#This Row],[Name]],Tidy_Data[[#This Row],[Find_Function]]-1)</f>
        <v>infant</v>
      </c>
      <c r="E4279" s="1" t="s">
        <v>205</v>
      </c>
      <c r="F4279">
        <v>7</v>
      </c>
      <c r="G4279">
        <v>10</v>
      </c>
      <c r="H4279">
        <v>1866</v>
      </c>
      <c r="I4279" t="str" cm="1">
        <f t="array" ref="I4279">_xlfn.IFS(H4279="Blank",blank,H4279&gt;1919,"After 1920",H4279&gt;1899,"1900-1920",H4279&gt;1880,"1881-1900",H4279&lt;1881,"Before 1880",TRUE,"Unknown")</f>
        <v>Before 1880</v>
      </c>
      <c r="J4279">
        <f t="shared" si="66"/>
        <v>1870</v>
      </c>
      <c r="K4279" s="1" t="s">
        <v>17</v>
      </c>
      <c r="L4279" s="1" t="s">
        <v>326</v>
      </c>
      <c r="M4279" t="s">
        <v>27879</v>
      </c>
      <c r="N4279" t="str" cm="1">
        <f t="array" ref="N4279">_xlfn.IFS(M4279="Blank", "Blank",M4279&gt;64,"65+",M4279&gt;40,"41-64",M4279&gt;25,"26-40",M4279&gt;18,"19-25",M4279&gt;=0,"0-18",TRUE,"Unknown")</f>
        <v>Blank</v>
      </c>
      <c r="O4279" s="1" t="s">
        <v>93</v>
      </c>
      <c r="P4279" s="1" t="s">
        <v>1342</v>
      </c>
      <c r="Q4279" s="1" t="s">
        <v>10530</v>
      </c>
      <c r="R4279" t="s">
        <v>579</v>
      </c>
      <c r="S4279" s="1" t="s">
        <v>11820</v>
      </c>
    </row>
    <row r="4280" spans="1:19" x14ac:dyDescent="0.2">
      <c r="A4280" s="1" t="s">
        <v>11083</v>
      </c>
      <c r="B4280" s="1" t="s">
        <v>10529</v>
      </c>
      <c r="C4280" s="1">
        <f>FIND(",",Tidy_Data[[#This Row],[Name]])</f>
        <v>7</v>
      </c>
      <c r="D4280" s="1" t="str">
        <f>LEFT(Tidy_Data[[#This Row],[Name]],Tidy_Data[[#This Row],[Find_Function]]-1)</f>
        <v>infant</v>
      </c>
      <c r="E4280" s="1" t="s">
        <v>205</v>
      </c>
      <c r="F4280">
        <v>7</v>
      </c>
      <c r="G4280">
        <v>14</v>
      </c>
      <c r="H4280">
        <v>1866</v>
      </c>
      <c r="I4280" t="str" cm="1">
        <f t="array" ref="I4280">_xlfn.IFS(H4280="Blank",blank,H4280&gt;1919,"After 1920",H4280&gt;1899,"1900-1920",H4280&gt;1880,"1881-1900",H4280&lt;1881,"Before 1880",TRUE,"Unknown")</f>
        <v>Before 1880</v>
      </c>
      <c r="J4280">
        <f t="shared" si="66"/>
        <v>1870</v>
      </c>
      <c r="K4280" s="1" t="s">
        <v>17</v>
      </c>
      <c r="L4280" s="1" t="s">
        <v>326</v>
      </c>
      <c r="M4280" t="s">
        <v>27879</v>
      </c>
      <c r="N4280" t="str" cm="1">
        <f t="array" ref="N4280">_xlfn.IFS(M4280="Blank", "Blank",M4280&gt;64,"65+",M4280&gt;40,"41-64",M4280&gt;25,"26-40",M4280&gt;18,"19-25",M4280&gt;=0,"0-18",TRUE,"Unknown")</f>
        <v>Blank</v>
      </c>
      <c r="O4280" s="1" t="s">
        <v>93</v>
      </c>
      <c r="P4280" s="1" t="s">
        <v>76</v>
      </c>
      <c r="Q4280" s="1" t="s">
        <v>10530</v>
      </c>
      <c r="R4280" t="s">
        <v>7671</v>
      </c>
      <c r="S4280" s="1" t="s">
        <v>11833</v>
      </c>
    </row>
    <row r="4281" spans="1:19" x14ac:dyDescent="0.2">
      <c r="A4281" s="1" t="s">
        <v>11083</v>
      </c>
      <c r="B4281" s="1" t="s">
        <v>997</v>
      </c>
      <c r="C4281" s="1" t="e">
        <f>FIND(",",Tidy_Data[[#This Row],[Name]])</f>
        <v>#VALUE!</v>
      </c>
      <c r="D4281" s="1" t="e">
        <f>LEFT(Tidy_Data[[#This Row],[Name]],Tidy_Data[[#This Row],[Find_Function]]-1)</f>
        <v>#VALUE!</v>
      </c>
      <c r="E4281" s="1" t="s">
        <v>205</v>
      </c>
      <c r="F4281">
        <v>7</v>
      </c>
      <c r="G4281">
        <v>16</v>
      </c>
      <c r="H4281">
        <v>1866</v>
      </c>
      <c r="I4281" t="str" cm="1">
        <f t="array" ref="I4281">_xlfn.IFS(H4281="Blank",blank,H4281&gt;1919,"After 1920",H4281&gt;1899,"1900-1920",H4281&gt;1880,"1881-1900",H4281&lt;1881,"Before 1880",TRUE,"Unknown")</f>
        <v>Before 1880</v>
      </c>
      <c r="J4281">
        <f t="shared" si="66"/>
        <v>1870</v>
      </c>
      <c r="K4281" s="1" t="s">
        <v>17</v>
      </c>
      <c r="L4281" s="1" t="s">
        <v>18</v>
      </c>
      <c r="M4281" t="s">
        <v>27879</v>
      </c>
      <c r="N4281" t="str" cm="1">
        <f t="array" ref="N4281">_xlfn.IFS(M4281="Blank", "Blank",M4281&gt;64,"65+",M4281&gt;40,"41-64",M4281&gt;25,"26-40",M4281&gt;18,"19-25",M4281&gt;=0,"0-18",TRUE,"Unknown")</f>
        <v>Blank</v>
      </c>
      <c r="O4281" s="1" t="s">
        <v>93</v>
      </c>
      <c r="P4281" s="1" t="s">
        <v>5324</v>
      </c>
      <c r="Q4281" s="1" t="s">
        <v>41</v>
      </c>
      <c r="R4281" t="s">
        <v>7671</v>
      </c>
      <c r="S4281" s="1" t="s">
        <v>11837</v>
      </c>
    </row>
    <row r="4282" spans="1:19" x14ac:dyDescent="0.2">
      <c r="A4282" s="1" t="s">
        <v>11083</v>
      </c>
      <c r="B4282" s="1" t="s">
        <v>10529</v>
      </c>
      <c r="C4282" s="1">
        <f>FIND(",",Tidy_Data[[#This Row],[Name]])</f>
        <v>7</v>
      </c>
      <c r="D4282" s="1" t="str">
        <f>LEFT(Tidy_Data[[#This Row],[Name]],Tidy_Data[[#This Row],[Find_Function]]-1)</f>
        <v>infant</v>
      </c>
      <c r="E4282" s="1" t="s">
        <v>205</v>
      </c>
      <c r="F4282">
        <v>7</v>
      </c>
      <c r="G4282">
        <v>17</v>
      </c>
      <c r="H4282">
        <v>1866</v>
      </c>
      <c r="I4282" t="str" cm="1">
        <f t="array" ref="I4282">_xlfn.IFS(H4282="Blank",blank,H4282&gt;1919,"After 1920",H4282&gt;1899,"1900-1920",H4282&gt;1880,"1881-1900",H4282&lt;1881,"Before 1880",TRUE,"Unknown")</f>
        <v>Before 1880</v>
      </c>
      <c r="J4282">
        <f t="shared" si="66"/>
        <v>1870</v>
      </c>
      <c r="K4282" s="1" t="s">
        <v>17</v>
      </c>
      <c r="L4282" s="1" t="s">
        <v>326</v>
      </c>
      <c r="M4282" t="s">
        <v>27879</v>
      </c>
      <c r="N4282" t="str" cm="1">
        <f t="array" ref="N4282">_xlfn.IFS(M4282="Blank", "Blank",M4282&gt;64,"65+",M4282&gt;40,"41-64",M4282&gt;25,"26-40",M4282&gt;18,"19-25",M4282&gt;=0,"0-18",TRUE,"Unknown")</f>
        <v>Blank</v>
      </c>
      <c r="O4282" s="1" t="s">
        <v>93</v>
      </c>
      <c r="P4282" s="1" t="s">
        <v>2215</v>
      </c>
      <c r="Q4282" s="1" t="s">
        <v>10530</v>
      </c>
      <c r="R4282" t="s">
        <v>7671</v>
      </c>
      <c r="S4282" s="1" t="s">
        <v>11843</v>
      </c>
    </row>
    <row r="4283" spans="1:19" x14ac:dyDescent="0.2">
      <c r="A4283" s="1" t="s">
        <v>11083</v>
      </c>
      <c r="B4283" s="1" t="s">
        <v>10529</v>
      </c>
      <c r="C4283" s="1">
        <f>FIND(",",Tidy_Data[[#This Row],[Name]])</f>
        <v>7</v>
      </c>
      <c r="D4283" s="1" t="str">
        <f>LEFT(Tidy_Data[[#This Row],[Name]],Tidy_Data[[#This Row],[Find_Function]]-1)</f>
        <v>infant</v>
      </c>
      <c r="E4283" s="1" t="s">
        <v>205</v>
      </c>
      <c r="F4283">
        <v>7</v>
      </c>
      <c r="G4283">
        <v>18</v>
      </c>
      <c r="H4283">
        <v>1866</v>
      </c>
      <c r="I4283" t="str" cm="1">
        <f t="array" ref="I4283">_xlfn.IFS(H4283="Blank",blank,H4283&gt;1919,"After 1920",H4283&gt;1899,"1900-1920",H4283&gt;1880,"1881-1900",H4283&lt;1881,"Before 1880",TRUE,"Unknown")</f>
        <v>Before 1880</v>
      </c>
      <c r="J4283">
        <f t="shared" si="66"/>
        <v>1870</v>
      </c>
      <c r="K4283" s="1" t="s">
        <v>17</v>
      </c>
      <c r="L4283" s="1" t="s">
        <v>326</v>
      </c>
      <c r="M4283" t="s">
        <v>27879</v>
      </c>
      <c r="N4283" t="str" cm="1">
        <f t="array" ref="N4283">_xlfn.IFS(M4283="Blank", "Blank",M4283&gt;64,"65+",M4283&gt;40,"41-64",M4283&gt;25,"26-40",M4283&gt;18,"19-25",M4283&gt;=0,"0-18",TRUE,"Unknown")</f>
        <v>Blank</v>
      </c>
      <c r="O4283" s="1" t="s">
        <v>93</v>
      </c>
      <c r="P4283" s="1" t="s">
        <v>76</v>
      </c>
      <c r="Q4283" s="1" t="s">
        <v>10530</v>
      </c>
      <c r="R4283" t="s">
        <v>7243</v>
      </c>
      <c r="S4283" s="1" t="s">
        <v>10534</v>
      </c>
    </row>
    <row r="4284" spans="1:19" x14ac:dyDescent="0.2">
      <c r="A4284" s="1" t="s">
        <v>11083</v>
      </c>
      <c r="B4284" s="1" t="s">
        <v>10529</v>
      </c>
      <c r="C4284" s="1">
        <f>FIND(",",Tidy_Data[[#This Row],[Name]])</f>
        <v>7</v>
      </c>
      <c r="D4284" s="1" t="str">
        <f>LEFT(Tidy_Data[[#This Row],[Name]],Tidy_Data[[#This Row],[Find_Function]]-1)</f>
        <v>infant</v>
      </c>
      <c r="E4284" s="1" t="s">
        <v>205</v>
      </c>
      <c r="F4284">
        <v>7</v>
      </c>
      <c r="G4284">
        <v>25</v>
      </c>
      <c r="H4284">
        <v>1866</v>
      </c>
      <c r="I4284" t="str" cm="1">
        <f t="array" ref="I4284">_xlfn.IFS(H4284="Blank",blank,H4284&gt;1919,"After 1920",H4284&gt;1899,"1900-1920",H4284&gt;1880,"1881-1900",H4284&lt;1881,"Before 1880",TRUE,"Unknown")</f>
        <v>Before 1880</v>
      </c>
      <c r="J4284">
        <f t="shared" si="66"/>
        <v>1870</v>
      </c>
      <c r="K4284" s="1" t="s">
        <v>17</v>
      </c>
      <c r="L4284" s="1" t="s">
        <v>326</v>
      </c>
      <c r="M4284" t="s">
        <v>27879</v>
      </c>
      <c r="N4284" t="str" cm="1">
        <f t="array" ref="N4284">_xlfn.IFS(M4284="Blank", "Blank",M4284&gt;64,"65+",M4284&gt;40,"41-64",M4284&gt;25,"26-40",M4284&gt;18,"19-25",M4284&gt;=0,"0-18",TRUE,"Unknown")</f>
        <v>Blank</v>
      </c>
      <c r="O4284" s="1" t="s">
        <v>93</v>
      </c>
      <c r="P4284" s="1" t="s">
        <v>11857</v>
      </c>
      <c r="Q4284" s="1" t="s">
        <v>10530</v>
      </c>
      <c r="R4284" t="s">
        <v>7671</v>
      </c>
      <c r="S4284" s="1" t="s">
        <v>11858</v>
      </c>
    </row>
    <row r="4285" spans="1:19" x14ac:dyDescent="0.2">
      <c r="A4285" s="1" t="s">
        <v>11083</v>
      </c>
      <c r="B4285" s="1" t="s">
        <v>10529</v>
      </c>
      <c r="C4285" s="1">
        <f>FIND(",",Tidy_Data[[#This Row],[Name]])</f>
        <v>7</v>
      </c>
      <c r="D4285" s="1" t="str">
        <f>LEFT(Tidy_Data[[#This Row],[Name]],Tidy_Data[[#This Row],[Find_Function]]-1)</f>
        <v>infant</v>
      </c>
      <c r="E4285" s="1" t="s">
        <v>205</v>
      </c>
      <c r="F4285">
        <v>7</v>
      </c>
      <c r="G4285">
        <v>26</v>
      </c>
      <c r="H4285">
        <v>1866</v>
      </c>
      <c r="I4285" t="str" cm="1">
        <f t="array" ref="I4285">_xlfn.IFS(H4285="Blank",blank,H4285&gt;1919,"After 1920",H4285&gt;1899,"1900-1920",H4285&gt;1880,"1881-1900",H4285&lt;1881,"Before 1880",TRUE,"Unknown")</f>
        <v>Before 1880</v>
      </c>
      <c r="J4285">
        <f t="shared" si="66"/>
        <v>1870</v>
      </c>
      <c r="K4285" s="1" t="s">
        <v>17</v>
      </c>
      <c r="L4285" s="1" t="s">
        <v>326</v>
      </c>
      <c r="M4285" t="s">
        <v>27879</v>
      </c>
      <c r="N4285" t="str" cm="1">
        <f t="array" ref="N4285">_xlfn.IFS(M4285="Blank", "Blank",M4285&gt;64,"65+",M4285&gt;40,"41-64",M4285&gt;25,"26-40",M4285&gt;18,"19-25",M4285&gt;=0,"0-18",TRUE,"Unknown")</f>
        <v>Blank</v>
      </c>
      <c r="O4285" s="1" t="s">
        <v>93</v>
      </c>
      <c r="P4285" s="1" t="s">
        <v>3062</v>
      </c>
      <c r="Q4285" s="1" t="s">
        <v>10530</v>
      </c>
      <c r="R4285" t="s">
        <v>7671</v>
      </c>
      <c r="S4285" s="1" t="s">
        <v>11860</v>
      </c>
    </row>
    <row r="4286" spans="1:19" x14ac:dyDescent="0.2">
      <c r="A4286" s="1" t="s">
        <v>11083</v>
      </c>
      <c r="B4286" s="1" t="s">
        <v>997</v>
      </c>
      <c r="C4286" s="1" t="e">
        <f>FIND(",",Tidy_Data[[#This Row],[Name]])</f>
        <v>#VALUE!</v>
      </c>
      <c r="D4286" s="1" t="e">
        <f>LEFT(Tidy_Data[[#This Row],[Name]],Tidy_Data[[#This Row],[Find_Function]]-1)</f>
        <v>#VALUE!</v>
      </c>
      <c r="E4286" s="1" t="s">
        <v>205</v>
      </c>
      <c r="F4286">
        <v>7</v>
      </c>
      <c r="G4286">
        <v>28</v>
      </c>
      <c r="H4286">
        <v>1866</v>
      </c>
      <c r="I4286" t="str" cm="1">
        <f t="array" ref="I4286">_xlfn.IFS(H4286="Blank",blank,H4286&gt;1919,"After 1920",H4286&gt;1899,"1900-1920",H4286&gt;1880,"1881-1900",H4286&lt;1881,"Before 1880",TRUE,"Unknown")</f>
        <v>Before 1880</v>
      </c>
      <c r="J4286">
        <f t="shared" si="66"/>
        <v>1870</v>
      </c>
      <c r="K4286" s="1" t="s">
        <v>17</v>
      </c>
      <c r="L4286" s="1" t="s">
        <v>18</v>
      </c>
      <c r="M4286" t="s">
        <v>27879</v>
      </c>
      <c r="N4286" t="str" cm="1">
        <f t="array" ref="N4286">_xlfn.IFS(M4286="Blank", "Blank",M4286&gt;64,"65+",M4286&gt;40,"41-64",M4286&gt;25,"26-40",M4286&gt;18,"19-25",M4286&gt;=0,"0-18",TRUE,"Unknown")</f>
        <v>Blank</v>
      </c>
      <c r="O4286" s="1" t="s">
        <v>93</v>
      </c>
      <c r="P4286" s="1" t="s">
        <v>1383</v>
      </c>
      <c r="Q4286" s="1" t="s">
        <v>11865</v>
      </c>
      <c r="R4286" t="s">
        <v>7243</v>
      </c>
      <c r="S4286" s="1" t="s">
        <v>11866</v>
      </c>
    </row>
    <row r="4287" spans="1:19" x14ac:dyDescent="0.2">
      <c r="A4287" s="1" t="s">
        <v>11083</v>
      </c>
      <c r="B4287" s="1" t="s">
        <v>10529</v>
      </c>
      <c r="C4287" s="1">
        <f>FIND(",",Tidy_Data[[#This Row],[Name]])</f>
        <v>7</v>
      </c>
      <c r="D4287" s="1" t="str">
        <f>LEFT(Tidy_Data[[#This Row],[Name]],Tidy_Data[[#This Row],[Find_Function]]-1)</f>
        <v>infant</v>
      </c>
      <c r="E4287" s="1" t="s">
        <v>205</v>
      </c>
      <c r="F4287">
        <v>7</v>
      </c>
      <c r="G4287">
        <v>30</v>
      </c>
      <c r="H4287">
        <v>1866</v>
      </c>
      <c r="I4287" t="str" cm="1">
        <f t="array" ref="I4287">_xlfn.IFS(H4287="Blank",blank,H4287&gt;1919,"After 1920",H4287&gt;1899,"1900-1920",H4287&gt;1880,"1881-1900",H4287&lt;1881,"Before 1880",TRUE,"Unknown")</f>
        <v>Before 1880</v>
      </c>
      <c r="J4287">
        <f t="shared" si="66"/>
        <v>1870</v>
      </c>
      <c r="K4287" s="1" t="s">
        <v>17</v>
      </c>
      <c r="L4287" s="1" t="s">
        <v>326</v>
      </c>
      <c r="M4287" t="s">
        <v>27879</v>
      </c>
      <c r="N4287" t="str" cm="1">
        <f t="array" ref="N4287">_xlfn.IFS(M4287="Blank", "Blank",M4287&gt;64,"65+",M4287&gt;40,"41-64",M4287&gt;25,"26-40",M4287&gt;18,"19-25",M4287&gt;=0,"0-18",TRUE,"Unknown")</f>
        <v>Blank</v>
      </c>
      <c r="O4287" s="1" t="s">
        <v>93</v>
      </c>
      <c r="P4287" s="1" t="s">
        <v>11868</v>
      </c>
      <c r="Q4287" s="1" t="s">
        <v>10530</v>
      </c>
      <c r="R4287" t="s">
        <v>7671</v>
      </c>
      <c r="S4287" s="1" t="s">
        <v>11869</v>
      </c>
    </row>
    <row r="4288" spans="1:19" x14ac:dyDescent="0.2">
      <c r="A4288" s="1" t="s">
        <v>11083</v>
      </c>
      <c r="B4288" s="1" t="s">
        <v>11822</v>
      </c>
      <c r="C4288" s="1">
        <f>FIND(",",Tidy_Data[[#This Row],[Name]])</f>
        <v>7</v>
      </c>
      <c r="D4288" s="1" t="str">
        <f>LEFT(Tidy_Data[[#This Row],[Name]],Tidy_Data[[#This Row],[Find_Function]]-1)</f>
        <v>infant</v>
      </c>
      <c r="E4288" s="1" t="s">
        <v>205</v>
      </c>
      <c r="F4288">
        <v>7</v>
      </c>
      <c r="G4288">
        <v>10</v>
      </c>
      <c r="H4288">
        <v>1866</v>
      </c>
      <c r="I4288" t="str" cm="1">
        <f t="array" ref="I4288">_xlfn.IFS(H4288="Blank",blank,H4288&gt;1919,"After 1920",H4288&gt;1899,"1900-1920",H4288&gt;1880,"1881-1900",H4288&lt;1881,"Before 1880",TRUE,"Unknown")</f>
        <v>Before 1880</v>
      </c>
      <c r="J4288">
        <f t="shared" si="66"/>
        <v>1870</v>
      </c>
      <c r="K4288" s="1" t="s">
        <v>7402</v>
      </c>
      <c r="L4288" s="1" t="s">
        <v>326</v>
      </c>
      <c r="M4288" t="s">
        <v>27879</v>
      </c>
      <c r="N4288" t="str" cm="1">
        <f t="array" ref="N4288">_xlfn.IFS(M4288="Blank", "Blank",M4288&gt;64,"65+",M4288&gt;40,"41-64",M4288&gt;25,"26-40",M4288&gt;18,"19-25",M4288&gt;=0,"0-18",TRUE,"Unknown")</f>
        <v>Blank</v>
      </c>
      <c r="O4288" s="1" t="s">
        <v>93</v>
      </c>
      <c r="P4288" s="1" t="s">
        <v>5324</v>
      </c>
      <c r="Q4288" s="1" t="s">
        <v>10530</v>
      </c>
      <c r="R4288" t="s">
        <v>7671</v>
      </c>
      <c r="S4288" s="1" t="s">
        <v>11823</v>
      </c>
    </row>
    <row r="4289" spans="1:19" x14ac:dyDescent="0.2">
      <c r="A4289" s="1" t="s">
        <v>11083</v>
      </c>
      <c r="B4289" s="1" t="s">
        <v>10529</v>
      </c>
      <c r="C4289" s="1">
        <f>FIND(",",Tidy_Data[[#This Row],[Name]])</f>
        <v>7</v>
      </c>
      <c r="D4289" s="1" t="str">
        <f>LEFT(Tidy_Data[[#This Row],[Name]],Tidy_Data[[#This Row],[Find_Function]]-1)</f>
        <v>infant</v>
      </c>
      <c r="E4289" s="1" t="s">
        <v>205</v>
      </c>
      <c r="F4289">
        <v>7</v>
      </c>
      <c r="G4289">
        <v>1</v>
      </c>
      <c r="H4289">
        <v>1866</v>
      </c>
      <c r="I4289" t="str" cm="1">
        <f t="array" ref="I4289">_xlfn.IFS(H4289="Blank",blank,H4289&gt;1919,"After 1920",H4289&gt;1899,"1900-1920",H4289&gt;1880,"1881-1900",H4289&lt;1881,"Before 1880",TRUE,"Unknown")</f>
        <v>Before 1880</v>
      </c>
      <c r="J4289">
        <f t="shared" si="66"/>
        <v>1870</v>
      </c>
      <c r="K4289" s="1" t="s">
        <v>46</v>
      </c>
      <c r="L4289" s="1" t="s">
        <v>326</v>
      </c>
      <c r="M4289" t="s">
        <v>27879</v>
      </c>
      <c r="N4289" t="str" cm="1">
        <f t="array" ref="N4289">_xlfn.IFS(M4289="Blank", "Blank",M4289&gt;64,"65+",M4289&gt;40,"41-64",M4289&gt;25,"26-40",M4289&gt;18,"19-25",M4289&gt;=0,"0-18",TRUE,"Unknown")</f>
        <v>Blank</v>
      </c>
      <c r="O4289" s="1" t="s">
        <v>93</v>
      </c>
      <c r="P4289" s="1" t="s">
        <v>8709</v>
      </c>
      <c r="Q4289" s="1" t="s">
        <v>10530</v>
      </c>
      <c r="R4289" t="s">
        <v>7671</v>
      </c>
      <c r="S4289" s="1" t="s">
        <v>11790</v>
      </c>
    </row>
    <row r="4290" spans="1:19" x14ac:dyDescent="0.2">
      <c r="A4290" s="1" t="s">
        <v>11083</v>
      </c>
      <c r="B4290" s="1" t="s">
        <v>11796</v>
      </c>
      <c r="C4290" s="1" t="e">
        <f>FIND(",",Tidy_Data[[#This Row],[Name]])</f>
        <v>#VALUE!</v>
      </c>
      <c r="D4290" s="1" t="e">
        <f>LEFT(Tidy_Data[[#This Row],[Name]],Tidy_Data[[#This Row],[Find_Function]]-1)</f>
        <v>#VALUE!</v>
      </c>
      <c r="E4290" s="1" t="s">
        <v>205</v>
      </c>
      <c r="F4290">
        <v>7</v>
      </c>
      <c r="G4290">
        <v>3</v>
      </c>
      <c r="H4290">
        <v>1866</v>
      </c>
      <c r="I4290" t="str" cm="1">
        <f t="array" ref="I4290">_xlfn.IFS(H4290="Blank",blank,H4290&gt;1919,"After 1920",H4290&gt;1899,"1900-1920",H4290&gt;1880,"1881-1900",H4290&lt;1881,"Before 1880",TRUE,"Unknown")</f>
        <v>Before 1880</v>
      </c>
      <c r="J4290">
        <f t="shared" ref="J4290:J4353" si="67">ROUND(H4290,-1)</f>
        <v>1870</v>
      </c>
      <c r="K4290" s="1" t="s">
        <v>46</v>
      </c>
      <c r="L4290" s="1" t="s">
        <v>18</v>
      </c>
      <c r="M4290" t="s">
        <v>27879</v>
      </c>
      <c r="N4290" t="str" cm="1">
        <f t="array" ref="N4290">_xlfn.IFS(M4290="Blank", "Blank",M4290&gt;64,"65+",M4290&gt;40,"41-64",M4290&gt;25,"26-40",M4290&gt;18,"19-25",M4290&gt;=0,"0-18",TRUE,"Unknown")</f>
        <v>Blank</v>
      </c>
      <c r="O4290" s="1" t="s">
        <v>93</v>
      </c>
      <c r="P4290" s="1" t="s">
        <v>5324</v>
      </c>
      <c r="Q4290" s="1" t="s">
        <v>41</v>
      </c>
      <c r="R4290" t="s">
        <v>7671</v>
      </c>
      <c r="S4290" s="1" t="s">
        <v>11797</v>
      </c>
    </row>
    <row r="4291" spans="1:19" x14ac:dyDescent="0.2">
      <c r="A4291" s="1" t="s">
        <v>11083</v>
      </c>
      <c r="B4291" s="1" t="s">
        <v>997</v>
      </c>
      <c r="C4291" s="1" t="e">
        <f>FIND(",",Tidy_Data[[#This Row],[Name]])</f>
        <v>#VALUE!</v>
      </c>
      <c r="D4291" s="1" t="e">
        <f>LEFT(Tidy_Data[[#This Row],[Name]],Tidy_Data[[#This Row],[Find_Function]]-1)</f>
        <v>#VALUE!</v>
      </c>
      <c r="E4291" s="1" t="s">
        <v>205</v>
      </c>
      <c r="F4291">
        <v>7</v>
      </c>
      <c r="G4291">
        <v>7</v>
      </c>
      <c r="H4291">
        <v>1866</v>
      </c>
      <c r="I4291" t="str" cm="1">
        <f t="array" ref="I4291">_xlfn.IFS(H4291="Blank",blank,H4291&gt;1919,"After 1920",H4291&gt;1899,"1900-1920",H4291&gt;1880,"1881-1900",H4291&lt;1881,"Before 1880",TRUE,"Unknown")</f>
        <v>Before 1880</v>
      </c>
      <c r="J4291">
        <f t="shared" si="67"/>
        <v>1870</v>
      </c>
      <c r="K4291" s="1" t="s">
        <v>46</v>
      </c>
      <c r="L4291" s="1" t="s">
        <v>18</v>
      </c>
      <c r="M4291" t="s">
        <v>27879</v>
      </c>
      <c r="N4291" t="str" cm="1">
        <f t="array" ref="N4291">_xlfn.IFS(M4291="Blank", "Blank",M4291&gt;64,"65+",M4291&gt;40,"41-64",M4291&gt;25,"26-40",M4291&gt;18,"19-25",M4291&gt;=0,"0-18",TRUE,"Unknown")</f>
        <v>Blank</v>
      </c>
      <c r="O4291" s="1" t="s">
        <v>93</v>
      </c>
      <c r="P4291" s="1" t="s">
        <v>2528</v>
      </c>
      <c r="Q4291" s="1" t="s">
        <v>41</v>
      </c>
      <c r="R4291" t="s">
        <v>579</v>
      </c>
      <c r="S4291" s="1" t="s">
        <v>11807</v>
      </c>
    </row>
    <row r="4292" spans="1:19" x14ac:dyDescent="0.2">
      <c r="A4292" s="1" t="s">
        <v>11083</v>
      </c>
      <c r="B4292" s="1" t="s">
        <v>10529</v>
      </c>
      <c r="C4292" s="1">
        <f>FIND(",",Tidy_Data[[#This Row],[Name]])</f>
        <v>7</v>
      </c>
      <c r="D4292" s="1" t="str">
        <f>LEFT(Tidy_Data[[#This Row],[Name]],Tidy_Data[[#This Row],[Find_Function]]-1)</f>
        <v>infant</v>
      </c>
      <c r="E4292" s="1" t="s">
        <v>205</v>
      </c>
      <c r="F4292">
        <v>7</v>
      </c>
      <c r="G4292">
        <v>7</v>
      </c>
      <c r="H4292">
        <v>1866</v>
      </c>
      <c r="I4292" t="str" cm="1">
        <f t="array" ref="I4292">_xlfn.IFS(H4292="Blank",blank,H4292&gt;1919,"After 1920",H4292&gt;1899,"1900-1920",H4292&gt;1880,"1881-1900",H4292&lt;1881,"Before 1880",TRUE,"Unknown")</f>
        <v>Before 1880</v>
      </c>
      <c r="J4292">
        <f t="shared" si="67"/>
        <v>1870</v>
      </c>
      <c r="K4292" s="1" t="s">
        <v>46</v>
      </c>
      <c r="L4292" s="1" t="s">
        <v>326</v>
      </c>
      <c r="M4292" t="s">
        <v>27879</v>
      </c>
      <c r="N4292" t="str" cm="1">
        <f t="array" ref="N4292">_xlfn.IFS(M4292="Blank", "Blank",M4292&gt;64,"65+",M4292&gt;40,"41-64",M4292&gt;25,"26-40",M4292&gt;18,"19-25",M4292&gt;=0,"0-18",TRUE,"Unknown")</f>
        <v>Blank</v>
      </c>
      <c r="O4292" s="1" t="s">
        <v>93</v>
      </c>
      <c r="P4292" s="1" t="s">
        <v>8709</v>
      </c>
      <c r="Q4292" s="1" t="s">
        <v>10530</v>
      </c>
      <c r="R4292" t="s">
        <v>7671</v>
      </c>
      <c r="S4292" s="1" t="s">
        <v>11811</v>
      </c>
    </row>
    <row r="4293" spans="1:19" x14ac:dyDescent="0.2">
      <c r="A4293" s="1" t="s">
        <v>11083</v>
      </c>
      <c r="B4293" s="1" t="s">
        <v>10529</v>
      </c>
      <c r="C4293" s="1">
        <f>FIND(",",Tidy_Data[[#This Row],[Name]])</f>
        <v>7</v>
      </c>
      <c r="D4293" s="1" t="str">
        <f>LEFT(Tidy_Data[[#This Row],[Name]],Tidy_Data[[#This Row],[Find_Function]]-1)</f>
        <v>infant</v>
      </c>
      <c r="E4293" s="1" t="s">
        <v>205</v>
      </c>
      <c r="F4293">
        <v>7</v>
      </c>
      <c r="G4293">
        <v>10</v>
      </c>
      <c r="H4293">
        <v>1866</v>
      </c>
      <c r="I4293" t="str" cm="1">
        <f t="array" ref="I4293">_xlfn.IFS(H4293="Blank",blank,H4293&gt;1919,"After 1920",H4293&gt;1899,"1900-1920",H4293&gt;1880,"1881-1900",H4293&lt;1881,"Before 1880",TRUE,"Unknown")</f>
        <v>Before 1880</v>
      </c>
      <c r="J4293">
        <f t="shared" si="67"/>
        <v>1870</v>
      </c>
      <c r="K4293" s="1" t="s">
        <v>46</v>
      </c>
      <c r="L4293" s="1" t="s">
        <v>326</v>
      </c>
      <c r="M4293" t="s">
        <v>27879</v>
      </c>
      <c r="N4293" t="str" cm="1">
        <f t="array" ref="N4293">_xlfn.IFS(M4293="Blank", "Blank",M4293&gt;64,"65+",M4293&gt;40,"41-64",M4293&gt;25,"26-40",M4293&gt;18,"19-25",M4293&gt;=0,"0-18",TRUE,"Unknown")</f>
        <v>Blank</v>
      </c>
      <c r="O4293" s="1" t="s">
        <v>93</v>
      </c>
      <c r="P4293" s="1" t="s">
        <v>10621</v>
      </c>
      <c r="Q4293" s="1" t="s">
        <v>10530</v>
      </c>
      <c r="R4293" t="s">
        <v>7671</v>
      </c>
      <c r="S4293" s="1" t="s">
        <v>11821</v>
      </c>
    </row>
    <row r="4294" spans="1:19" x14ac:dyDescent="0.2">
      <c r="A4294" s="1" t="s">
        <v>11083</v>
      </c>
      <c r="B4294" s="1" t="s">
        <v>10529</v>
      </c>
      <c r="C4294" s="1">
        <f>FIND(",",Tidy_Data[[#This Row],[Name]])</f>
        <v>7</v>
      </c>
      <c r="D4294" s="1" t="str">
        <f>LEFT(Tidy_Data[[#This Row],[Name]],Tidy_Data[[#This Row],[Find_Function]]-1)</f>
        <v>infant</v>
      </c>
      <c r="E4294" s="1" t="s">
        <v>205</v>
      </c>
      <c r="F4294">
        <v>7</v>
      </c>
      <c r="G4294">
        <v>11</v>
      </c>
      <c r="H4294">
        <v>1866</v>
      </c>
      <c r="I4294" t="str" cm="1">
        <f t="array" ref="I4294">_xlfn.IFS(H4294="Blank",blank,H4294&gt;1919,"After 1920",H4294&gt;1899,"1900-1920",H4294&gt;1880,"1881-1900",H4294&lt;1881,"Before 1880",TRUE,"Unknown")</f>
        <v>Before 1880</v>
      </c>
      <c r="J4294">
        <f t="shared" si="67"/>
        <v>1870</v>
      </c>
      <c r="K4294" s="1" t="s">
        <v>46</v>
      </c>
      <c r="L4294" s="1" t="s">
        <v>326</v>
      </c>
      <c r="M4294" t="s">
        <v>27879</v>
      </c>
      <c r="N4294" t="str" cm="1">
        <f t="array" ref="N4294">_xlfn.IFS(M4294="Blank", "Blank",M4294&gt;64,"65+",M4294&gt;40,"41-64",M4294&gt;25,"26-40",M4294&gt;18,"19-25",M4294&gt;=0,"0-18",TRUE,"Unknown")</f>
        <v>Blank</v>
      </c>
      <c r="O4294" s="1" t="s">
        <v>93</v>
      </c>
      <c r="P4294" s="1" t="s">
        <v>2215</v>
      </c>
      <c r="Q4294" s="1" t="s">
        <v>10530</v>
      </c>
      <c r="R4294" t="s">
        <v>7671</v>
      </c>
      <c r="S4294" s="1" t="s">
        <v>11824</v>
      </c>
    </row>
    <row r="4295" spans="1:19" x14ac:dyDescent="0.2">
      <c r="A4295" s="1" t="s">
        <v>11083</v>
      </c>
      <c r="B4295" s="1" t="s">
        <v>10529</v>
      </c>
      <c r="C4295" s="1">
        <f>FIND(",",Tidy_Data[[#This Row],[Name]])</f>
        <v>7</v>
      </c>
      <c r="D4295" s="1" t="str">
        <f>LEFT(Tidy_Data[[#This Row],[Name]],Tidy_Data[[#This Row],[Find_Function]]-1)</f>
        <v>infant</v>
      </c>
      <c r="E4295" s="1" t="s">
        <v>205</v>
      </c>
      <c r="F4295">
        <v>7</v>
      </c>
      <c r="G4295">
        <v>15</v>
      </c>
      <c r="H4295">
        <v>1866</v>
      </c>
      <c r="I4295" t="str" cm="1">
        <f t="array" ref="I4295">_xlfn.IFS(H4295="Blank",blank,H4295&gt;1919,"After 1920",H4295&gt;1899,"1900-1920",H4295&gt;1880,"1881-1900",H4295&lt;1881,"Before 1880",TRUE,"Unknown")</f>
        <v>Before 1880</v>
      </c>
      <c r="J4295">
        <f t="shared" si="67"/>
        <v>1870</v>
      </c>
      <c r="K4295" s="1" t="s">
        <v>46</v>
      </c>
      <c r="L4295" s="1" t="s">
        <v>326</v>
      </c>
      <c r="M4295" t="s">
        <v>27879</v>
      </c>
      <c r="N4295" t="str" cm="1">
        <f t="array" ref="N4295">_xlfn.IFS(M4295="Blank", "Blank",M4295&gt;64,"65+",M4295&gt;40,"41-64",M4295&gt;25,"26-40",M4295&gt;18,"19-25",M4295&gt;=0,"0-18",TRUE,"Unknown")</f>
        <v>Blank</v>
      </c>
      <c r="O4295" s="1" t="s">
        <v>93</v>
      </c>
      <c r="P4295" s="1" t="s">
        <v>5324</v>
      </c>
      <c r="Q4295" s="1" t="s">
        <v>10530</v>
      </c>
      <c r="R4295" t="s">
        <v>7243</v>
      </c>
      <c r="S4295" s="1" t="s">
        <v>10534</v>
      </c>
    </row>
    <row r="4296" spans="1:19" x14ac:dyDescent="0.2">
      <c r="A4296" s="1" t="s">
        <v>11083</v>
      </c>
      <c r="B4296" s="1" t="s">
        <v>10529</v>
      </c>
      <c r="C4296" s="1">
        <f>FIND(",",Tidy_Data[[#This Row],[Name]])</f>
        <v>7</v>
      </c>
      <c r="D4296" s="1" t="str">
        <f>LEFT(Tidy_Data[[#This Row],[Name]],Tidy_Data[[#This Row],[Find_Function]]-1)</f>
        <v>infant</v>
      </c>
      <c r="E4296" s="1" t="s">
        <v>205</v>
      </c>
      <c r="F4296">
        <v>7</v>
      </c>
      <c r="G4296">
        <v>16</v>
      </c>
      <c r="H4296">
        <v>1866</v>
      </c>
      <c r="I4296" t="str" cm="1">
        <f t="array" ref="I4296">_xlfn.IFS(H4296="Blank",blank,H4296&gt;1919,"After 1920",H4296&gt;1899,"1900-1920",H4296&gt;1880,"1881-1900",H4296&lt;1881,"Before 1880",TRUE,"Unknown")</f>
        <v>Before 1880</v>
      </c>
      <c r="J4296">
        <f t="shared" si="67"/>
        <v>1870</v>
      </c>
      <c r="K4296" s="1" t="s">
        <v>46</v>
      </c>
      <c r="L4296" s="1" t="s">
        <v>326</v>
      </c>
      <c r="M4296" t="s">
        <v>27879</v>
      </c>
      <c r="N4296" t="str" cm="1">
        <f t="array" ref="N4296">_xlfn.IFS(M4296="Blank", "Blank",M4296&gt;64,"65+",M4296&gt;40,"41-64",M4296&gt;25,"26-40",M4296&gt;18,"19-25",M4296&gt;=0,"0-18",TRUE,"Unknown")</f>
        <v>Blank</v>
      </c>
      <c r="O4296" s="1" t="s">
        <v>93</v>
      </c>
      <c r="P4296" s="1" t="s">
        <v>10852</v>
      </c>
      <c r="Q4296" s="1" t="s">
        <v>10530</v>
      </c>
      <c r="R4296" t="s">
        <v>7671</v>
      </c>
      <c r="S4296" s="1" t="s">
        <v>11835</v>
      </c>
    </row>
    <row r="4297" spans="1:19" x14ac:dyDescent="0.2">
      <c r="A4297" s="1" t="s">
        <v>11083</v>
      </c>
      <c r="B4297" s="1" t="s">
        <v>997</v>
      </c>
      <c r="C4297" s="1" t="e">
        <f>FIND(",",Tidy_Data[[#This Row],[Name]])</f>
        <v>#VALUE!</v>
      </c>
      <c r="D4297" s="1" t="e">
        <f>LEFT(Tidy_Data[[#This Row],[Name]],Tidy_Data[[#This Row],[Find_Function]]-1)</f>
        <v>#VALUE!</v>
      </c>
      <c r="E4297" s="1" t="s">
        <v>205</v>
      </c>
      <c r="F4297">
        <v>7</v>
      </c>
      <c r="G4297">
        <v>16</v>
      </c>
      <c r="H4297">
        <v>1866</v>
      </c>
      <c r="I4297" t="str" cm="1">
        <f t="array" ref="I4297">_xlfn.IFS(H4297="Blank",blank,H4297&gt;1919,"After 1920",H4297&gt;1899,"1900-1920",H4297&gt;1880,"1881-1900",H4297&lt;1881,"Before 1880",TRUE,"Unknown")</f>
        <v>Before 1880</v>
      </c>
      <c r="J4297">
        <f t="shared" si="67"/>
        <v>1870</v>
      </c>
      <c r="K4297" s="1" t="s">
        <v>46</v>
      </c>
      <c r="L4297" s="1" t="s">
        <v>18</v>
      </c>
      <c r="M4297" t="s">
        <v>27879</v>
      </c>
      <c r="N4297" t="str" cm="1">
        <f t="array" ref="N4297">_xlfn.IFS(M4297="Blank", "Blank",M4297&gt;64,"65+",M4297&gt;40,"41-64",M4297&gt;25,"26-40",M4297&gt;18,"19-25",M4297&gt;=0,"0-18",TRUE,"Unknown")</f>
        <v>Blank</v>
      </c>
      <c r="O4297" s="1" t="s">
        <v>93</v>
      </c>
      <c r="P4297" s="1" t="s">
        <v>3675</v>
      </c>
      <c r="Q4297" s="1" t="s">
        <v>41</v>
      </c>
      <c r="R4297" t="s">
        <v>7671</v>
      </c>
      <c r="S4297" s="1" t="s">
        <v>11838</v>
      </c>
    </row>
    <row r="4298" spans="1:19" x14ac:dyDescent="0.2">
      <c r="A4298" s="1" t="s">
        <v>11083</v>
      </c>
      <c r="B4298" s="1" t="s">
        <v>10529</v>
      </c>
      <c r="C4298" s="1">
        <f>FIND(",",Tidy_Data[[#This Row],[Name]])</f>
        <v>7</v>
      </c>
      <c r="D4298" s="1" t="str">
        <f>LEFT(Tidy_Data[[#This Row],[Name]],Tidy_Data[[#This Row],[Find_Function]]-1)</f>
        <v>infant</v>
      </c>
      <c r="E4298" s="1" t="s">
        <v>205</v>
      </c>
      <c r="F4298">
        <v>7</v>
      </c>
      <c r="G4298">
        <v>17</v>
      </c>
      <c r="H4298">
        <v>1866</v>
      </c>
      <c r="I4298" t="str" cm="1">
        <f t="array" ref="I4298">_xlfn.IFS(H4298="Blank",blank,H4298&gt;1919,"After 1920",H4298&gt;1899,"1900-1920",H4298&gt;1880,"1881-1900",H4298&lt;1881,"Before 1880",TRUE,"Unknown")</f>
        <v>Before 1880</v>
      </c>
      <c r="J4298">
        <f t="shared" si="67"/>
        <v>1870</v>
      </c>
      <c r="K4298" s="1" t="s">
        <v>46</v>
      </c>
      <c r="L4298" s="1" t="s">
        <v>326</v>
      </c>
      <c r="M4298" t="s">
        <v>27879</v>
      </c>
      <c r="N4298" t="str" cm="1">
        <f t="array" ref="N4298">_xlfn.IFS(M4298="Blank", "Blank",M4298&gt;64,"65+",M4298&gt;40,"41-64",M4298&gt;25,"26-40",M4298&gt;18,"19-25",M4298&gt;=0,"0-18",TRUE,"Unknown")</f>
        <v>Blank</v>
      </c>
      <c r="O4298" s="1" t="s">
        <v>93</v>
      </c>
      <c r="P4298" s="1" t="s">
        <v>2215</v>
      </c>
      <c r="Q4298" s="1" t="s">
        <v>10530</v>
      </c>
      <c r="R4298" t="s">
        <v>579</v>
      </c>
      <c r="S4298" s="1" t="s">
        <v>11841</v>
      </c>
    </row>
    <row r="4299" spans="1:19" x14ac:dyDescent="0.2">
      <c r="A4299" s="1" t="s">
        <v>11083</v>
      </c>
      <c r="B4299" s="1" t="s">
        <v>997</v>
      </c>
      <c r="C4299" s="1" t="e">
        <f>FIND(",",Tidy_Data[[#This Row],[Name]])</f>
        <v>#VALUE!</v>
      </c>
      <c r="D4299" s="1" t="e">
        <f>LEFT(Tidy_Data[[#This Row],[Name]],Tidy_Data[[#This Row],[Find_Function]]-1)</f>
        <v>#VALUE!</v>
      </c>
      <c r="E4299" s="1" t="s">
        <v>205</v>
      </c>
      <c r="F4299">
        <v>7</v>
      </c>
      <c r="G4299">
        <v>21</v>
      </c>
      <c r="H4299">
        <v>1866</v>
      </c>
      <c r="I4299" t="str" cm="1">
        <f t="array" ref="I4299">_xlfn.IFS(H4299="Blank",blank,H4299&gt;1919,"After 1920",H4299&gt;1899,"1900-1920",H4299&gt;1880,"1881-1900",H4299&lt;1881,"Before 1880",TRUE,"Unknown")</f>
        <v>Before 1880</v>
      </c>
      <c r="J4299">
        <f t="shared" si="67"/>
        <v>1870</v>
      </c>
      <c r="K4299" s="1" t="s">
        <v>46</v>
      </c>
      <c r="L4299" s="1" t="s">
        <v>18</v>
      </c>
      <c r="M4299" t="s">
        <v>27879</v>
      </c>
      <c r="N4299" t="str" cm="1">
        <f t="array" ref="N4299">_xlfn.IFS(M4299="Blank", "Blank",M4299&gt;64,"65+",M4299&gt;40,"41-64",M4299&gt;25,"26-40",M4299&gt;18,"19-25",M4299&gt;=0,"0-18",TRUE,"Unknown")</f>
        <v>Blank</v>
      </c>
      <c r="O4299" s="1" t="s">
        <v>93</v>
      </c>
      <c r="P4299" s="1" t="s">
        <v>3675</v>
      </c>
      <c r="Q4299" s="1" t="s">
        <v>41</v>
      </c>
      <c r="R4299" t="s">
        <v>7671</v>
      </c>
      <c r="S4299" s="1" t="s">
        <v>11847</v>
      </c>
    </row>
    <row r="4300" spans="1:19" x14ac:dyDescent="0.2">
      <c r="A4300" s="1" t="s">
        <v>11083</v>
      </c>
      <c r="B4300" s="1" t="s">
        <v>997</v>
      </c>
      <c r="C4300" s="1" t="e">
        <f>FIND(",",Tidy_Data[[#This Row],[Name]])</f>
        <v>#VALUE!</v>
      </c>
      <c r="D4300" s="1" t="e">
        <f>LEFT(Tidy_Data[[#This Row],[Name]],Tidy_Data[[#This Row],[Find_Function]]-1)</f>
        <v>#VALUE!</v>
      </c>
      <c r="E4300" s="1" t="s">
        <v>205</v>
      </c>
      <c r="F4300">
        <v>7</v>
      </c>
      <c r="G4300">
        <v>21</v>
      </c>
      <c r="H4300">
        <v>1866</v>
      </c>
      <c r="I4300" t="str" cm="1">
        <f t="array" ref="I4300">_xlfn.IFS(H4300="Blank",blank,H4300&gt;1919,"After 1920",H4300&gt;1899,"1900-1920",H4300&gt;1880,"1881-1900",H4300&lt;1881,"Before 1880",TRUE,"Unknown")</f>
        <v>Before 1880</v>
      </c>
      <c r="J4300">
        <f t="shared" si="67"/>
        <v>1870</v>
      </c>
      <c r="K4300" s="1" t="s">
        <v>46</v>
      </c>
      <c r="L4300" s="1" t="s">
        <v>18</v>
      </c>
      <c r="M4300" t="s">
        <v>27879</v>
      </c>
      <c r="N4300" t="str" cm="1">
        <f t="array" ref="N4300">_xlfn.IFS(M4300="Blank", "Blank",M4300&gt;64,"65+",M4300&gt;40,"41-64",M4300&gt;25,"26-40",M4300&gt;18,"19-25",M4300&gt;=0,"0-18",TRUE,"Unknown")</f>
        <v>Blank</v>
      </c>
      <c r="O4300" s="1" t="s">
        <v>93</v>
      </c>
      <c r="P4300" s="1" t="s">
        <v>10946</v>
      </c>
      <c r="Q4300" s="1" t="s">
        <v>79</v>
      </c>
      <c r="R4300" t="s">
        <v>7671</v>
      </c>
      <c r="S4300" s="1" t="s">
        <v>11848</v>
      </c>
    </row>
    <row r="4301" spans="1:19" x14ac:dyDescent="0.2">
      <c r="A4301" s="1" t="s">
        <v>11083</v>
      </c>
      <c r="B4301" s="1" t="s">
        <v>10529</v>
      </c>
      <c r="C4301" s="1">
        <f>FIND(",",Tidy_Data[[#This Row],[Name]])</f>
        <v>7</v>
      </c>
      <c r="D4301" s="1" t="str">
        <f>LEFT(Tidy_Data[[#This Row],[Name]],Tidy_Data[[#This Row],[Find_Function]]-1)</f>
        <v>infant</v>
      </c>
      <c r="E4301" s="1" t="s">
        <v>205</v>
      </c>
      <c r="F4301">
        <v>7</v>
      </c>
      <c r="G4301">
        <v>23</v>
      </c>
      <c r="H4301">
        <v>1866</v>
      </c>
      <c r="I4301" t="str" cm="1">
        <f t="array" ref="I4301">_xlfn.IFS(H4301="Blank",blank,H4301&gt;1919,"After 1920",H4301&gt;1899,"1900-1920",H4301&gt;1880,"1881-1900",H4301&lt;1881,"Before 1880",TRUE,"Unknown")</f>
        <v>Before 1880</v>
      </c>
      <c r="J4301">
        <f t="shared" si="67"/>
        <v>1870</v>
      </c>
      <c r="K4301" s="1" t="s">
        <v>46</v>
      </c>
      <c r="L4301" s="1" t="s">
        <v>326</v>
      </c>
      <c r="M4301" t="s">
        <v>27879</v>
      </c>
      <c r="N4301" t="str" cm="1">
        <f t="array" ref="N4301">_xlfn.IFS(M4301="Blank", "Blank",M4301&gt;64,"65+",M4301&gt;40,"41-64",M4301&gt;25,"26-40",M4301&gt;18,"19-25",M4301&gt;=0,"0-18",TRUE,"Unknown")</f>
        <v>Blank</v>
      </c>
      <c r="O4301" s="1" t="s">
        <v>93</v>
      </c>
      <c r="P4301" s="1" t="s">
        <v>2215</v>
      </c>
      <c r="Q4301" s="1" t="s">
        <v>10530</v>
      </c>
      <c r="R4301" t="s">
        <v>579</v>
      </c>
      <c r="S4301" s="1" t="s">
        <v>11851</v>
      </c>
    </row>
    <row r="4302" spans="1:19" x14ac:dyDescent="0.2">
      <c r="A4302" s="1" t="s">
        <v>11083</v>
      </c>
      <c r="B4302" s="1" t="s">
        <v>10529</v>
      </c>
      <c r="C4302" s="1">
        <f>FIND(",",Tidy_Data[[#This Row],[Name]])</f>
        <v>7</v>
      </c>
      <c r="D4302" s="1" t="str">
        <f>LEFT(Tidy_Data[[#This Row],[Name]],Tidy_Data[[#This Row],[Find_Function]]-1)</f>
        <v>infant</v>
      </c>
      <c r="E4302" s="1" t="s">
        <v>205</v>
      </c>
      <c r="F4302">
        <v>7</v>
      </c>
      <c r="G4302">
        <v>24</v>
      </c>
      <c r="H4302">
        <v>1866</v>
      </c>
      <c r="I4302" t="str" cm="1">
        <f t="array" ref="I4302">_xlfn.IFS(H4302="Blank",blank,H4302&gt;1919,"After 1920",H4302&gt;1899,"1900-1920",H4302&gt;1880,"1881-1900",H4302&lt;1881,"Before 1880",TRUE,"Unknown")</f>
        <v>Before 1880</v>
      </c>
      <c r="J4302">
        <f t="shared" si="67"/>
        <v>1870</v>
      </c>
      <c r="K4302" s="1" t="s">
        <v>46</v>
      </c>
      <c r="L4302" s="1" t="s">
        <v>326</v>
      </c>
      <c r="M4302" t="s">
        <v>27879</v>
      </c>
      <c r="N4302" t="str" cm="1">
        <f t="array" ref="N4302">_xlfn.IFS(M4302="Blank", "Blank",M4302&gt;64,"65+",M4302&gt;40,"41-64",M4302&gt;25,"26-40",M4302&gt;18,"19-25",M4302&gt;=0,"0-18",TRUE,"Unknown")</f>
        <v>Blank</v>
      </c>
      <c r="O4302" s="1" t="s">
        <v>93</v>
      </c>
      <c r="P4302" s="1" t="s">
        <v>2215</v>
      </c>
      <c r="Q4302" s="1" t="s">
        <v>10530</v>
      </c>
      <c r="R4302" t="s">
        <v>7671</v>
      </c>
      <c r="S4302" s="1" t="s">
        <v>11854</v>
      </c>
    </row>
    <row r="4303" spans="1:19" x14ac:dyDescent="0.2">
      <c r="A4303" s="1" t="s">
        <v>11083</v>
      </c>
      <c r="B4303" s="1" t="s">
        <v>10529</v>
      </c>
      <c r="C4303" s="1">
        <f>FIND(",",Tidy_Data[[#This Row],[Name]])</f>
        <v>7</v>
      </c>
      <c r="D4303" s="1" t="str">
        <f>LEFT(Tidy_Data[[#This Row],[Name]],Tidy_Data[[#This Row],[Find_Function]]-1)</f>
        <v>infant</v>
      </c>
      <c r="E4303" s="1" t="s">
        <v>205</v>
      </c>
      <c r="F4303">
        <v>7</v>
      </c>
      <c r="G4303">
        <v>24</v>
      </c>
      <c r="H4303">
        <v>1866</v>
      </c>
      <c r="I4303" t="str" cm="1">
        <f t="array" ref="I4303">_xlfn.IFS(H4303="Blank",blank,H4303&gt;1919,"After 1920",H4303&gt;1899,"1900-1920",H4303&gt;1880,"1881-1900",H4303&lt;1881,"Before 1880",TRUE,"Unknown")</f>
        <v>Before 1880</v>
      </c>
      <c r="J4303">
        <f t="shared" si="67"/>
        <v>1870</v>
      </c>
      <c r="K4303" s="1" t="s">
        <v>46</v>
      </c>
      <c r="L4303" s="1" t="s">
        <v>326</v>
      </c>
      <c r="M4303" t="s">
        <v>27879</v>
      </c>
      <c r="N4303" t="str" cm="1">
        <f t="array" ref="N4303">_xlfn.IFS(M4303="Blank", "Blank",M4303&gt;64,"65+",M4303&gt;40,"41-64",M4303&gt;25,"26-40",M4303&gt;18,"19-25",M4303&gt;=0,"0-18",TRUE,"Unknown")</f>
        <v>Blank</v>
      </c>
      <c r="O4303" s="1" t="s">
        <v>93</v>
      </c>
      <c r="P4303" s="1" t="s">
        <v>10552</v>
      </c>
      <c r="Q4303" s="1" t="s">
        <v>35</v>
      </c>
      <c r="R4303" t="s">
        <v>7671</v>
      </c>
      <c r="S4303" s="1" t="s">
        <v>11855</v>
      </c>
    </row>
    <row r="4304" spans="1:19" x14ac:dyDescent="0.2">
      <c r="A4304" s="1" t="s">
        <v>11083</v>
      </c>
      <c r="B4304" s="1" t="s">
        <v>997</v>
      </c>
      <c r="C4304" s="1" t="e">
        <f>FIND(",",Tidy_Data[[#This Row],[Name]])</f>
        <v>#VALUE!</v>
      </c>
      <c r="D4304" s="1" t="e">
        <f>LEFT(Tidy_Data[[#This Row],[Name]],Tidy_Data[[#This Row],[Find_Function]]-1)</f>
        <v>#VALUE!</v>
      </c>
      <c r="E4304" s="1" t="s">
        <v>205</v>
      </c>
      <c r="F4304">
        <v>7</v>
      </c>
      <c r="G4304">
        <v>27</v>
      </c>
      <c r="H4304">
        <v>1866</v>
      </c>
      <c r="I4304" t="str" cm="1">
        <f t="array" ref="I4304">_xlfn.IFS(H4304="Blank",blank,H4304&gt;1919,"After 1920",H4304&gt;1899,"1900-1920",H4304&gt;1880,"1881-1900",H4304&lt;1881,"Before 1880",TRUE,"Unknown")</f>
        <v>Before 1880</v>
      </c>
      <c r="J4304">
        <f t="shared" si="67"/>
        <v>1870</v>
      </c>
      <c r="K4304" s="1" t="s">
        <v>46</v>
      </c>
      <c r="L4304" s="1" t="s">
        <v>18</v>
      </c>
      <c r="M4304" t="s">
        <v>27879</v>
      </c>
      <c r="N4304" t="str" cm="1">
        <f t="array" ref="N4304">_xlfn.IFS(M4304="Blank", "Blank",M4304&gt;64,"65+",M4304&gt;40,"41-64",M4304&gt;25,"26-40",M4304&gt;18,"19-25",M4304&gt;=0,"0-18",TRUE,"Unknown")</f>
        <v>Blank</v>
      </c>
      <c r="O4304" s="1" t="s">
        <v>93</v>
      </c>
      <c r="P4304" s="1" t="s">
        <v>5324</v>
      </c>
      <c r="Q4304" s="1" t="s">
        <v>41</v>
      </c>
      <c r="R4304" t="s">
        <v>7671</v>
      </c>
      <c r="S4304" s="1" t="s">
        <v>11861</v>
      </c>
    </row>
    <row r="4305" spans="1:19" x14ac:dyDescent="0.2">
      <c r="A4305" s="1" t="s">
        <v>11083</v>
      </c>
      <c r="B4305" s="1" t="s">
        <v>997</v>
      </c>
      <c r="C4305" s="1" t="e">
        <f>FIND(",",Tidy_Data[[#This Row],[Name]])</f>
        <v>#VALUE!</v>
      </c>
      <c r="D4305" s="1" t="e">
        <f>LEFT(Tidy_Data[[#This Row],[Name]],Tidy_Data[[#This Row],[Find_Function]]-1)</f>
        <v>#VALUE!</v>
      </c>
      <c r="E4305" s="1" t="s">
        <v>205</v>
      </c>
      <c r="F4305">
        <v>7</v>
      </c>
      <c r="G4305">
        <v>27</v>
      </c>
      <c r="H4305">
        <v>1866</v>
      </c>
      <c r="I4305" t="str" cm="1">
        <f t="array" ref="I4305">_xlfn.IFS(H4305="Blank",blank,H4305&gt;1919,"After 1920",H4305&gt;1899,"1900-1920",H4305&gt;1880,"1881-1900",H4305&lt;1881,"Before 1880",TRUE,"Unknown")</f>
        <v>Before 1880</v>
      </c>
      <c r="J4305">
        <f t="shared" si="67"/>
        <v>1870</v>
      </c>
      <c r="K4305" s="1" t="s">
        <v>46</v>
      </c>
      <c r="L4305" s="1" t="s">
        <v>18</v>
      </c>
      <c r="M4305" t="s">
        <v>27879</v>
      </c>
      <c r="N4305" t="str" cm="1">
        <f t="array" ref="N4305">_xlfn.IFS(M4305="Blank", "Blank",M4305&gt;64,"65+",M4305&gt;40,"41-64",M4305&gt;25,"26-40",M4305&gt;18,"19-25",M4305&gt;=0,"0-18",TRUE,"Unknown")</f>
        <v>Blank</v>
      </c>
      <c r="O4305" s="1" t="s">
        <v>93</v>
      </c>
      <c r="P4305" s="1" t="s">
        <v>11862</v>
      </c>
      <c r="Q4305" s="1" t="s">
        <v>41</v>
      </c>
      <c r="R4305" t="s">
        <v>7671</v>
      </c>
      <c r="S4305" s="1" t="s">
        <v>11863</v>
      </c>
    </row>
    <row r="4306" spans="1:19" x14ac:dyDescent="0.2">
      <c r="A4306" s="1" t="s">
        <v>11083</v>
      </c>
      <c r="B4306" s="1" t="s">
        <v>997</v>
      </c>
      <c r="C4306" s="1" t="e">
        <f>FIND(",",Tidy_Data[[#This Row],[Name]])</f>
        <v>#VALUE!</v>
      </c>
      <c r="D4306" s="1" t="e">
        <f>LEFT(Tidy_Data[[#This Row],[Name]],Tidy_Data[[#This Row],[Find_Function]]-1)</f>
        <v>#VALUE!</v>
      </c>
      <c r="E4306" s="1" t="s">
        <v>205</v>
      </c>
      <c r="F4306">
        <v>7</v>
      </c>
      <c r="G4306">
        <v>28</v>
      </c>
      <c r="H4306">
        <v>1866</v>
      </c>
      <c r="I4306" t="str" cm="1">
        <f t="array" ref="I4306">_xlfn.IFS(H4306="Blank",blank,H4306&gt;1919,"After 1920",H4306&gt;1899,"1900-1920",H4306&gt;1880,"1881-1900",H4306&lt;1881,"Before 1880",TRUE,"Unknown")</f>
        <v>Before 1880</v>
      </c>
      <c r="J4306">
        <f t="shared" si="67"/>
        <v>1870</v>
      </c>
      <c r="K4306" s="1" t="s">
        <v>46</v>
      </c>
      <c r="L4306" s="1" t="s">
        <v>18</v>
      </c>
      <c r="M4306" t="s">
        <v>27879</v>
      </c>
      <c r="N4306" t="str" cm="1">
        <f t="array" ref="N4306">_xlfn.IFS(M4306="Blank", "Blank",M4306&gt;64,"65+",M4306&gt;40,"41-64",M4306&gt;25,"26-40",M4306&gt;18,"19-25",M4306&gt;=0,"0-18",TRUE,"Unknown")</f>
        <v>Blank</v>
      </c>
      <c r="O4306" s="1" t="s">
        <v>93</v>
      </c>
      <c r="P4306" s="1" t="s">
        <v>5324</v>
      </c>
      <c r="Q4306" s="1" t="s">
        <v>3052</v>
      </c>
      <c r="R4306" t="s">
        <v>126</v>
      </c>
      <c r="S4306" s="1" t="s">
        <v>11867</v>
      </c>
    </row>
    <row r="4307" spans="1:19" x14ac:dyDescent="0.2">
      <c r="A4307" s="1" t="s">
        <v>11083</v>
      </c>
      <c r="B4307" s="1" t="s">
        <v>997</v>
      </c>
      <c r="C4307" s="1" t="e">
        <f>FIND(",",Tidy_Data[[#This Row],[Name]])</f>
        <v>#VALUE!</v>
      </c>
      <c r="D4307" s="1" t="e">
        <f>LEFT(Tidy_Data[[#This Row],[Name]],Tidy_Data[[#This Row],[Find_Function]]-1)</f>
        <v>#VALUE!</v>
      </c>
      <c r="E4307" s="1" t="s">
        <v>205</v>
      </c>
      <c r="F4307">
        <v>7</v>
      </c>
      <c r="G4307">
        <v>30</v>
      </c>
      <c r="H4307">
        <v>1866</v>
      </c>
      <c r="I4307" t="str" cm="1">
        <f t="array" ref="I4307">_xlfn.IFS(H4307="Blank",blank,H4307&gt;1919,"After 1920",H4307&gt;1899,"1900-1920",H4307&gt;1880,"1881-1900",H4307&lt;1881,"Before 1880",TRUE,"Unknown")</f>
        <v>Before 1880</v>
      </c>
      <c r="J4307">
        <f t="shared" si="67"/>
        <v>1870</v>
      </c>
      <c r="K4307" s="1" t="s">
        <v>46</v>
      </c>
      <c r="L4307" s="1" t="s">
        <v>18</v>
      </c>
      <c r="M4307" t="s">
        <v>27879</v>
      </c>
      <c r="N4307" t="str" cm="1">
        <f t="array" ref="N4307">_xlfn.IFS(M4307="Blank", "Blank",M4307&gt;64,"65+",M4307&gt;40,"41-64",M4307&gt;25,"26-40",M4307&gt;18,"19-25",M4307&gt;=0,"0-18",TRUE,"Unknown")</f>
        <v>Blank</v>
      </c>
      <c r="O4307" s="1" t="s">
        <v>93</v>
      </c>
      <c r="P4307" s="1" t="s">
        <v>10023</v>
      </c>
      <c r="Q4307" s="1" t="s">
        <v>35</v>
      </c>
      <c r="R4307" t="s">
        <v>126</v>
      </c>
      <c r="S4307" s="1" t="s">
        <v>11870</v>
      </c>
    </row>
    <row r="4308" spans="1:19" x14ac:dyDescent="0.2">
      <c r="A4308" s="1" t="s">
        <v>12266</v>
      </c>
      <c r="B4308" s="1" t="s">
        <v>997</v>
      </c>
      <c r="C4308" s="1" t="e">
        <f>FIND(",",Tidy_Data[[#This Row],[Name]])</f>
        <v>#VALUE!</v>
      </c>
      <c r="D4308" s="1" t="e">
        <f>LEFT(Tidy_Data[[#This Row],[Name]],Tidy_Data[[#This Row],[Find_Function]]-1)</f>
        <v>#VALUE!</v>
      </c>
      <c r="E4308" s="1" t="s">
        <v>205</v>
      </c>
      <c r="F4308">
        <v>7</v>
      </c>
      <c r="G4308">
        <v>1</v>
      </c>
      <c r="H4308">
        <v>1865</v>
      </c>
      <c r="I4308" t="str" cm="1">
        <f t="array" ref="I4308">_xlfn.IFS(H4308="Blank",blank,H4308&gt;1919,"After 1920",H4308&gt;1899,"1900-1920",H4308&gt;1880,"1881-1900",H4308&lt;1881,"Before 1880",TRUE,"Unknown")</f>
        <v>Before 1880</v>
      </c>
      <c r="J4308">
        <f t="shared" si="67"/>
        <v>1870</v>
      </c>
      <c r="K4308" s="1" t="s">
        <v>17</v>
      </c>
      <c r="L4308" s="1" t="s">
        <v>18</v>
      </c>
      <c r="M4308" t="s">
        <v>27879</v>
      </c>
      <c r="N4308" t="str" cm="1">
        <f t="array" ref="N4308">_xlfn.IFS(M4308="Blank", "Blank",M4308&gt;64,"65+",M4308&gt;40,"41-64",M4308&gt;25,"26-40",M4308&gt;18,"19-25",M4308&gt;=0,"0-18",TRUE,"Unknown")</f>
        <v>Blank</v>
      </c>
      <c r="O4308" s="1" t="s">
        <v>93</v>
      </c>
      <c r="P4308" s="1" t="s">
        <v>11925</v>
      </c>
      <c r="Q4308" s="1" t="s">
        <v>578</v>
      </c>
      <c r="R4308" t="s">
        <v>126</v>
      </c>
      <c r="S4308" s="1" t="s">
        <v>13384</v>
      </c>
    </row>
    <row r="4309" spans="1:19" x14ac:dyDescent="0.2">
      <c r="A4309" s="1" t="s">
        <v>12266</v>
      </c>
      <c r="B4309" s="1" t="s">
        <v>997</v>
      </c>
      <c r="C4309" s="1" t="e">
        <f>FIND(",",Tidy_Data[[#This Row],[Name]])</f>
        <v>#VALUE!</v>
      </c>
      <c r="D4309" s="1" t="e">
        <f>LEFT(Tidy_Data[[#This Row],[Name]],Tidy_Data[[#This Row],[Find_Function]]-1)</f>
        <v>#VALUE!</v>
      </c>
      <c r="E4309" s="1" t="s">
        <v>205</v>
      </c>
      <c r="F4309">
        <v>7</v>
      </c>
      <c r="G4309">
        <v>1</v>
      </c>
      <c r="H4309">
        <v>1865</v>
      </c>
      <c r="I4309" t="str" cm="1">
        <f t="array" ref="I4309">_xlfn.IFS(H4309="Blank",blank,H4309&gt;1919,"After 1920",H4309&gt;1899,"1900-1920",H4309&gt;1880,"1881-1900",H4309&lt;1881,"Before 1880",TRUE,"Unknown")</f>
        <v>Before 1880</v>
      </c>
      <c r="J4309">
        <f t="shared" si="67"/>
        <v>1870</v>
      </c>
      <c r="K4309" s="1" t="s">
        <v>17</v>
      </c>
      <c r="L4309" s="1" t="s">
        <v>18</v>
      </c>
      <c r="M4309" t="s">
        <v>27879</v>
      </c>
      <c r="N4309" t="str" cm="1">
        <f t="array" ref="N4309">_xlfn.IFS(M4309="Blank", "Blank",M4309&gt;64,"65+",M4309&gt;40,"41-64",M4309&gt;25,"26-40",M4309&gt;18,"19-25",M4309&gt;=0,"0-18",TRUE,"Unknown")</f>
        <v>Blank</v>
      </c>
      <c r="O4309" s="1" t="s">
        <v>93</v>
      </c>
      <c r="P4309" s="1" t="s">
        <v>10621</v>
      </c>
      <c r="Q4309" s="1" t="s">
        <v>3311</v>
      </c>
      <c r="R4309" t="s">
        <v>126</v>
      </c>
      <c r="S4309" s="1" t="s">
        <v>13385</v>
      </c>
    </row>
    <row r="4310" spans="1:19" x14ac:dyDescent="0.2">
      <c r="A4310" s="1" t="s">
        <v>12266</v>
      </c>
      <c r="B4310" s="1" t="s">
        <v>997</v>
      </c>
      <c r="C4310" s="1" t="e">
        <f>FIND(",",Tidy_Data[[#This Row],[Name]])</f>
        <v>#VALUE!</v>
      </c>
      <c r="D4310" s="1" t="e">
        <f>LEFT(Tidy_Data[[#This Row],[Name]],Tidy_Data[[#This Row],[Find_Function]]-1)</f>
        <v>#VALUE!</v>
      </c>
      <c r="E4310" s="1" t="s">
        <v>205</v>
      </c>
      <c r="F4310">
        <v>7</v>
      </c>
      <c r="G4310">
        <v>1</v>
      </c>
      <c r="H4310">
        <v>1865</v>
      </c>
      <c r="I4310" t="str" cm="1">
        <f t="array" ref="I4310">_xlfn.IFS(H4310="Blank",blank,H4310&gt;1919,"After 1920",H4310&gt;1899,"1900-1920",H4310&gt;1880,"1881-1900",H4310&lt;1881,"Before 1880",TRUE,"Unknown")</f>
        <v>Before 1880</v>
      </c>
      <c r="J4310">
        <f t="shared" si="67"/>
        <v>1870</v>
      </c>
      <c r="K4310" s="1" t="s">
        <v>17</v>
      </c>
      <c r="L4310" s="1" t="s">
        <v>18</v>
      </c>
      <c r="M4310" t="s">
        <v>27879</v>
      </c>
      <c r="N4310" t="str" cm="1">
        <f t="array" ref="N4310">_xlfn.IFS(M4310="Blank", "Blank",M4310&gt;64,"65+",M4310&gt;40,"41-64",M4310&gt;25,"26-40",M4310&gt;18,"19-25",M4310&gt;=0,"0-18",TRUE,"Unknown")</f>
        <v>Blank</v>
      </c>
      <c r="O4310" s="1" t="s">
        <v>93</v>
      </c>
      <c r="P4310" s="1" t="s">
        <v>5324</v>
      </c>
      <c r="Q4310" s="1" t="s">
        <v>111</v>
      </c>
      <c r="R4310" t="s">
        <v>579</v>
      </c>
      <c r="S4310" s="1" t="s">
        <v>13387</v>
      </c>
    </row>
    <row r="4311" spans="1:19" x14ac:dyDescent="0.2">
      <c r="A4311" s="1" t="s">
        <v>12266</v>
      </c>
      <c r="B4311" s="1" t="s">
        <v>997</v>
      </c>
      <c r="C4311" s="1" t="e">
        <f>FIND(",",Tidy_Data[[#This Row],[Name]])</f>
        <v>#VALUE!</v>
      </c>
      <c r="D4311" s="1" t="e">
        <f>LEFT(Tidy_Data[[#This Row],[Name]],Tidy_Data[[#This Row],[Find_Function]]-1)</f>
        <v>#VALUE!</v>
      </c>
      <c r="E4311" s="1" t="s">
        <v>205</v>
      </c>
      <c r="F4311">
        <v>7</v>
      </c>
      <c r="G4311">
        <v>1</v>
      </c>
      <c r="H4311">
        <v>1865</v>
      </c>
      <c r="I4311" t="str" cm="1">
        <f t="array" ref="I4311">_xlfn.IFS(H4311="Blank",blank,H4311&gt;1919,"After 1920",H4311&gt;1899,"1900-1920",H4311&gt;1880,"1881-1900",H4311&lt;1881,"Before 1880",TRUE,"Unknown")</f>
        <v>Before 1880</v>
      </c>
      <c r="J4311">
        <f t="shared" si="67"/>
        <v>1870</v>
      </c>
      <c r="K4311" s="1" t="s">
        <v>17</v>
      </c>
      <c r="L4311" s="1" t="s">
        <v>18</v>
      </c>
      <c r="M4311" t="s">
        <v>27879</v>
      </c>
      <c r="N4311" t="str" cm="1">
        <f t="array" ref="N4311">_xlfn.IFS(M4311="Blank", "Blank",M4311&gt;64,"65+",M4311&gt;40,"41-64",M4311&gt;25,"26-40",M4311&gt;18,"19-25",M4311&gt;=0,"0-18",TRUE,"Unknown")</f>
        <v>Blank</v>
      </c>
      <c r="O4311" s="1" t="s">
        <v>93</v>
      </c>
      <c r="P4311" s="1" t="s">
        <v>5324</v>
      </c>
      <c r="Q4311" s="1" t="s">
        <v>41</v>
      </c>
      <c r="R4311" t="s">
        <v>579</v>
      </c>
      <c r="S4311" s="1" t="s">
        <v>13388</v>
      </c>
    </row>
    <row r="4312" spans="1:19" x14ac:dyDescent="0.2">
      <c r="A4312" s="1" t="s">
        <v>12266</v>
      </c>
      <c r="B4312" s="1" t="s">
        <v>10529</v>
      </c>
      <c r="C4312" s="1">
        <f>FIND(",",Tidy_Data[[#This Row],[Name]])</f>
        <v>7</v>
      </c>
      <c r="D4312" s="1" t="str">
        <f>LEFT(Tidy_Data[[#This Row],[Name]],Tidy_Data[[#This Row],[Find_Function]]-1)</f>
        <v>infant</v>
      </c>
      <c r="E4312" s="1" t="s">
        <v>205</v>
      </c>
      <c r="F4312">
        <v>7</v>
      </c>
      <c r="G4312">
        <v>2</v>
      </c>
      <c r="H4312">
        <v>1865</v>
      </c>
      <c r="I4312" t="str" cm="1">
        <f t="array" ref="I4312">_xlfn.IFS(H4312="Blank",blank,H4312&gt;1919,"After 1920",H4312&gt;1899,"1900-1920",H4312&gt;1880,"1881-1900",H4312&lt;1881,"Before 1880",TRUE,"Unknown")</f>
        <v>Before 1880</v>
      </c>
      <c r="J4312">
        <f t="shared" si="67"/>
        <v>1870</v>
      </c>
      <c r="K4312" s="1" t="s">
        <v>17</v>
      </c>
      <c r="L4312" s="1" t="s">
        <v>326</v>
      </c>
      <c r="M4312" t="s">
        <v>27879</v>
      </c>
      <c r="N4312" t="str" cm="1">
        <f t="array" ref="N4312">_xlfn.IFS(M4312="Blank", "Blank",M4312&gt;64,"65+",M4312&gt;40,"41-64",M4312&gt;25,"26-40",M4312&gt;18,"19-25",M4312&gt;=0,"0-18",TRUE,"Unknown")</f>
        <v>Blank</v>
      </c>
      <c r="O4312" s="1" t="s">
        <v>93</v>
      </c>
      <c r="P4312" s="1" t="s">
        <v>11309</v>
      </c>
      <c r="Q4312" s="1" t="s">
        <v>10530</v>
      </c>
      <c r="R4312" t="s">
        <v>7671</v>
      </c>
      <c r="S4312" s="1" t="s">
        <v>13397</v>
      </c>
    </row>
    <row r="4313" spans="1:19" x14ac:dyDescent="0.2">
      <c r="A4313" s="1" t="s">
        <v>12266</v>
      </c>
      <c r="B4313" s="1" t="s">
        <v>10529</v>
      </c>
      <c r="C4313" s="1">
        <f>FIND(",",Tidy_Data[[#This Row],[Name]])</f>
        <v>7</v>
      </c>
      <c r="D4313" s="1" t="str">
        <f>LEFT(Tidy_Data[[#This Row],[Name]],Tidy_Data[[#This Row],[Find_Function]]-1)</f>
        <v>infant</v>
      </c>
      <c r="E4313" s="1" t="s">
        <v>205</v>
      </c>
      <c r="F4313">
        <v>7</v>
      </c>
      <c r="G4313">
        <v>2</v>
      </c>
      <c r="H4313">
        <v>1865</v>
      </c>
      <c r="I4313" t="str" cm="1">
        <f t="array" ref="I4313">_xlfn.IFS(H4313="Blank",blank,H4313&gt;1919,"After 1920",H4313&gt;1899,"1900-1920",H4313&gt;1880,"1881-1900",H4313&lt;1881,"Before 1880",TRUE,"Unknown")</f>
        <v>Before 1880</v>
      </c>
      <c r="J4313">
        <f t="shared" si="67"/>
        <v>1870</v>
      </c>
      <c r="K4313" s="1" t="s">
        <v>17</v>
      </c>
      <c r="L4313" s="1" t="s">
        <v>326</v>
      </c>
      <c r="M4313" t="s">
        <v>27879</v>
      </c>
      <c r="N4313" t="str" cm="1">
        <f t="array" ref="N4313">_xlfn.IFS(M4313="Blank", "Blank",M4313&gt;64,"65+",M4313&gt;40,"41-64",M4313&gt;25,"26-40",M4313&gt;18,"19-25",M4313&gt;=0,"0-18",TRUE,"Unknown")</f>
        <v>Blank</v>
      </c>
      <c r="O4313" s="1" t="s">
        <v>93</v>
      </c>
      <c r="P4313" s="1" t="s">
        <v>10852</v>
      </c>
      <c r="Q4313" s="1" t="s">
        <v>10530</v>
      </c>
      <c r="R4313" t="s">
        <v>7671</v>
      </c>
      <c r="S4313" s="1" t="s">
        <v>13398</v>
      </c>
    </row>
    <row r="4314" spans="1:19" x14ac:dyDescent="0.2">
      <c r="A4314" s="1" t="s">
        <v>12266</v>
      </c>
      <c r="B4314" s="1" t="s">
        <v>997</v>
      </c>
      <c r="C4314" s="1" t="e">
        <f>FIND(",",Tidy_Data[[#This Row],[Name]])</f>
        <v>#VALUE!</v>
      </c>
      <c r="D4314" s="1" t="e">
        <f>LEFT(Tidy_Data[[#This Row],[Name]],Tidy_Data[[#This Row],[Find_Function]]-1)</f>
        <v>#VALUE!</v>
      </c>
      <c r="E4314" s="1" t="s">
        <v>205</v>
      </c>
      <c r="F4314">
        <v>7</v>
      </c>
      <c r="G4314">
        <v>3</v>
      </c>
      <c r="H4314">
        <v>1865</v>
      </c>
      <c r="I4314" t="str" cm="1">
        <f t="array" ref="I4314">_xlfn.IFS(H4314="Blank",blank,H4314&gt;1919,"After 1920",H4314&gt;1899,"1900-1920",H4314&gt;1880,"1881-1900",H4314&lt;1881,"Before 1880",TRUE,"Unknown")</f>
        <v>Before 1880</v>
      </c>
      <c r="J4314">
        <f t="shared" si="67"/>
        <v>1870</v>
      </c>
      <c r="K4314" s="1" t="s">
        <v>17</v>
      </c>
      <c r="L4314" s="1" t="s">
        <v>18</v>
      </c>
      <c r="M4314" t="s">
        <v>27879</v>
      </c>
      <c r="N4314" t="str" cm="1">
        <f t="array" ref="N4314">_xlfn.IFS(M4314="Blank", "Blank",M4314&gt;64,"65+",M4314&gt;40,"41-64",M4314&gt;25,"26-40",M4314&gt;18,"19-25",M4314&gt;=0,"0-18",TRUE,"Unknown")</f>
        <v>Blank</v>
      </c>
      <c r="O4314" s="1" t="s">
        <v>93</v>
      </c>
      <c r="P4314" s="1" t="s">
        <v>11309</v>
      </c>
      <c r="Q4314" s="1" t="s">
        <v>3311</v>
      </c>
      <c r="R4314" t="s">
        <v>126</v>
      </c>
      <c r="S4314" s="1" t="s">
        <v>13400</v>
      </c>
    </row>
    <row r="4315" spans="1:19" x14ac:dyDescent="0.2">
      <c r="A4315" s="1" t="s">
        <v>12266</v>
      </c>
      <c r="B4315" s="1" t="s">
        <v>10529</v>
      </c>
      <c r="C4315" s="1">
        <f>FIND(",",Tidy_Data[[#This Row],[Name]])</f>
        <v>7</v>
      </c>
      <c r="D4315" s="1" t="str">
        <f>LEFT(Tidy_Data[[#This Row],[Name]],Tidy_Data[[#This Row],[Find_Function]]-1)</f>
        <v>infant</v>
      </c>
      <c r="E4315" s="1" t="s">
        <v>205</v>
      </c>
      <c r="F4315">
        <v>7</v>
      </c>
      <c r="G4315">
        <v>7</v>
      </c>
      <c r="H4315">
        <v>1865</v>
      </c>
      <c r="I4315" t="str" cm="1">
        <f t="array" ref="I4315">_xlfn.IFS(H4315="Blank",blank,H4315&gt;1919,"After 1920",H4315&gt;1899,"1900-1920",H4315&gt;1880,"1881-1900",H4315&lt;1881,"Before 1880",TRUE,"Unknown")</f>
        <v>Before 1880</v>
      </c>
      <c r="J4315">
        <f t="shared" si="67"/>
        <v>1870</v>
      </c>
      <c r="K4315" s="1" t="s">
        <v>17</v>
      </c>
      <c r="L4315" s="1" t="s">
        <v>326</v>
      </c>
      <c r="M4315" t="s">
        <v>27879</v>
      </c>
      <c r="N4315" t="str" cm="1">
        <f t="array" ref="N4315">_xlfn.IFS(M4315="Blank", "Blank",M4315&gt;64,"65+",M4315&gt;40,"41-64",M4315&gt;25,"26-40",M4315&gt;18,"19-25",M4315&gt;=0,"0-18",TRUE,"Unknown")</f>
        <v>Blank</v>
      </c>
      <c r="O4315" s="1" t="s">
        <v>93</v>
      </c>
      <c r="P4315" s="1" t="s">
        <v>3218</v>
      </c>
      <c r="Q4315" s="1" t="s">
        <v>10530</v>
      </c>
      <c r="R4315" t="s">
        <v>7671</v>
      </c>
      <c r="S4315" s="1" t="s">
        <v>13431</v>
      </c>
    </row>
    <row r="4316" spans="1:19" x14ac:dyDescent="0.2">
      <c r="A4316" s="1" t="s">
        <v>12266</v>
      </c>
      <c r="B4316" s="1" t="s">
        <v>997</v>
      </c>
      <c r="C4316" s="1" t="e">
        <f>FIND(",",Tidy_Data[[#This Row],[Name]])</f>
        <v>#VALUE!</v>
      </c>
      <c r="D4316" s="1" t="e">
        <f>LEFT(Tidy_Data[[#This Row],[Name]],Tidy_Data[[#This Row],[Find_Function]]-1)</f>
        <v>#VALUE!</v>
      </c>
      <c r="E4316" s="1" t="s">
        <v>205</v>
      </c>
      <c r="F4316">
        <v>7</v>
      </c>
      <c r="G4316">
        <v>7</v>
      </c>
      <c r="H4316">
        <v>1865</v>
      </c>
      <c r="I4316" t="str" cm="1">
        <f t="array" ref="I4316">_xlfn.IFS(H4316="Blank",blank,H4316&gt;1919,"After 1920",H4316&gt;1899,"1900-1920",H4316&gt;1880,"1881-1900",H4316&lt;1881,"Before 1880",TRUE,"Unknown")</f>
        <v>Before 1880</v>
      </c>
      <c r="J4316">
        <f t="shared" si="67"/>
        <v>1870</v>
      </c>
      <c r="K4316" s="1" t="s">
        <v>17</v>
      </c>
      <c r="L4316" s="1" t="s">
        <v>18</v>
      </c>
      <c r="M4316" t="s">
        <v>27879</v>
      </c>
      <c r="N4316" t="str" cm="1">
        <f t="array" ref="N4316">_xlfn.IFS(M4316="Blank", "Blank",M4316&gt;64,"65+",M4316&gt;40,"41-64",M4316&gt;25,"26-40",M4316&gt;18,"19-25",M4316&gt;=0,"0-18",TRUE,"Unknown")</f>
        <v>Blank</v>
      </c>
      <c r="O4316" s="1" t="s">
        <v>93</v>
      </c>
      <c r="P4316" s="1" t="s">
        <v>8547</v>
      </c>
      <c r="Q4316" s="1" t="s">
        <v>1234</v>
      </c>
      <c r="R4316" t="s">
        <v>126</v>
      </c>
      <c r="S4316" s="1" t="s">
        <v>13432</v>
      </c>
    </row>
    <row r="4317" spans="1:19" x14ac:dyDescent="0.2">
      <c r="A4317" s="1" t="s">
        <v>12266</v>
      </c>
      <c r="B4317" s="1" t="s">
        <v>997</v>
      </c>
      <c r="C4317" s="1" t="e">
        <f>FIND(",",Tidy_Data[[#This Row],[Name]])</f>
        <v>#VALUE!</v>
      </c>
      <c r="D4317" s="1" t="e">
        <f>LEFT(Tidy_Data[[#This Row],[Name]],Tidy_Data[[#This Row],[Find_Function]]-1)</f>
        <v>#VALUE!</v>
      </c>
      <c r="E4317" s="1" t="s">
        <v>205</v>
      </c>
      <c r="F4317">
        <v>7</v>
      </c>
      <c r="G4317">
        <v>8</v>
      </c>
      <c r="H4317">
        <v>1865</v>
      </c>
      <c r="I4317" t="str" cm="1">
        <f t="array" ref="I4317">_xlfn.IFS(H4317="Blank",blank,H4317&gt;1919,"After 1920",H4317&gt;1899,"1900-1920",H4317&gt;1880,"1881-1900",H4317&lt;1881,"Before 1880",TRUE,"Unknown")</f>
        <v>Before 1880</v>
      </c>
      <c r="J4317">
        <f t="shared" si="67"/>
        <v>1870</v>
      </c>
      <c r="K4317" s="1" t="s">
        <v>17</v>
      </c>
      <c r="L4317" s="1" t="s">
        <v>18</v>
      </c>
      <c r="M4317" t="s">
        <v>27879</v>
      </c>
      <c r="N4317" t="str" cm="1">
        <f t="array" ref="N4317">_xlfn.IFS(M4317="Blank", "Blank",M4317&gt;64,"65+",M4317&gt;40,"41-64",M4317&gt;25,"26-40",M4317&gt;18,"19-25",M4317&gt;=0,"0-18",TRUE,"Unknown")</f>
        <v>Blank</v>
      </c>
      <c r="O4317" s="1" t="s">
        <v>93</v>
      </c>
      <c r="P4317" s="1" t="s">
        <v>10621</v>
      </c>
      <c r="Q4317" s="1" t="s">
        <v>482</v>
      </c>
      <c r="R4317" t="s">
        <v>126</v>
      </c>
      <c r="S4317" s="1" t="s">
        <v>13436</v>
      </c>
    </row>
    <row r="4318" spans="1:19" x14ac:dyDescent="0.2">
      <c r="A4318" s="1" t="s">
        <v>12266</v>
      </c>
      <c r="B4318" s="1" t="s">
        <v>997</v>
      </c>
      <c r="C4318" s="1" t="e">
        <f>FIND(",",Tidy_Data[[#This Row],[Name]])</f>
        <v>#VALUE!</v>
      </c>
      <c r="D4318" s="1" t="e">
        <f>LEFT(Tidy_Data[[#This Row],[Name]],Tidy_Data[[#This Row],[Find_Function]]-1)</f>
        <v>#VALUE!</v>
      </c>
      <c r="E4318" s="1" t="s">
        <v>205</v>
      </c>
      <c r="F4318">
        <v>7</v>
      </c>
      <c r="G4318">
        <v>9</v>
      </c>
      <c r="H4318">
        <v>1865</v>
      </c>
      <c r="I4318" t="str" cm="1">
        <f t="array" ref="I4318">_xlfn.IFS(H4318="Blank",blank,H4318&gt;1919,"After 1920",H4318&gt;1899,"1900-1920",H4318&gt;1880,"1881-1900",H4318&lt;1881,"Before 1880",TRUE,"Unknown")</f>
        <v>Before 1880</v>
      </c>
      <c r="J4318">
        <f t="shared" si="67"/>
        <v>1870</v>
      </c>
      <c r="K4318" s="1" t="s">
        <v>17</v>
      </c>
      <c r="L4318" s="1" t="s">
        <v>18</v>
      </c>
      <c r="M4318" t="s">
        <v>27879</v>
      </c>
      <c r="N4318" t="str" cm="1">
        <f t="array" ref="N4318">_xlfn.IFS(M4318="Blank", "Blank",M4318&gt;64,"65+",M4318&gt;40,"41-64",M4318&gt;25,"26-40",M4318&gt;18,"19-25",M4318&gt;=0,"0-18",TRUE,"Unknown")</f>
        <v>Blank</v>
      </c>
      <c r="O4318" s="1" t="s">
        <v>93</v>
      </c>
      <c r="P4318" s="1" t="s">
        <v>1383</v>
      </c>
      <c r="Q4318" s="1" t="s">
        <v>111</v>
      </c>
      <c r="R4318" t="s">
        <v>7671</v>
      </c>
      <c r="S4318" s="1" t="s">
        <v>13456</v>
      </c>
    </row>
    <row r="4319" spans="1:19" x14ac:dyDescent="0.2">
      <c r="A4319" s="1" t="s">
        <v>12266</v>
      </c>
      <c r="B4319" s="1" t="s">
        <v>10529</v>
      </c>
      <c r="C4319" s="1">
        <f>FIND(",",Tidy_Data[[#This Row],[Name]])</f>
        <v>7</v>
      </c>
      <c r="D4319" s="1" t="str">
        <f>LEFT(Tidy_Data[[#This Row],[Name]],Tidy_Data[[#This Row],[Find_Function]]-1)</f>
        <v>infant</v>
      </c>
      <c r="E4319" s="1" t="s">
        <v>205</v>
      </c>
      <c r="F4319">
        <v>7</v>
      </c>
      <c r="G4319">
        <v>10</v>
      </c>
      <c r="H4319">
        <v>1865</v>
      </c>
      <c r="I4319" t="str" cm="1">
        <f t="array" ref="I4319">_xlfn.IFS(H4319="Blank",blank,H4319&gt;1919,"After 1920",H4319&gt;1899,"1900-1920",H4319&gt;1880,"1881-1900",H4319&lt;1881,"Before 1880",TRUE,"Unknown")</f>
        <v>Before 1880</v>
      </c>
      <c r="J4319">
        <f t="shared" si="67"/>
        <v>1870</v>
      </c>
      <c r="K4319" s="1" t="s">
        <v>17</v>
      </c>
      <c r="L4319" s="1" t="s">
        <v>326</v>
      </c>
      <c r="M4319" t="s">
        <v>27879</v>
      </c>
      <c r="N4319" t="str" cm="1">
        <f t="array" ref="N4319">_xlfn.IFS(M4319="Blank", "Blank",M4319&gt;64,"65+",M4319&gt;40,"41-64",M4319&gt;25,"26-40",M4319&gt;18,"19-25",M4319&gt;=0,"0-18",TRUE,"Unknown")</f>
        <v>Blank</v>
      </c>
      <c r="O4319" s="1" t="s">
        <v>93</v>
      </c>
      <c r="P4319" s="1" t="s">
        <v>846</v>
      </c>
      <c r="Q4319" s="1" t="s">
        <v>10530</v>
      </c>
      <c r="R4319" t="s">
        <v>7671</v>
      </c>
      <c r="S4319" s="1" t="s">
        <v>13457</v>
      </c>
    </row>
    <row r="4320" spans="1:19" x14ac:dyDescent="0.2">
      <c r="A4320" s="1" t="s">
        <v>12266</v>
      </c>
      <c r="B4320" s="1" t="s">
        <v>10529</v>
      </c>
      <c r="C4320" s="1">
        <f>FIND(",",Tidy_Data[[#This Row],[Name]])</f>
        <v>7</v>
      </c>
      <c r="D4320" s="1" t="str">
        <f>LEFT(Tidy_Data[[#This Row],[Name]],Tidy_Data[[#This Row],[Find_Function]]-1)</f>
        <v>infant</v>
      </c>
      <c r="E4320" s="1" t="s">
        <v>205</v>
      </c>
      <c r="F4320">
        <v>7</v>
      </c>
      <c r="G4320">
        <v>10</v>
      </c>
      <c r="H4320">
        <v>1865</v>
      </c>
      <c r="I4320" t="str" cm="1">
        <f t="array" ref="I4320">_xlfn.IFS(H4320="Blank",blank,H4320&gt;1919,"After 1920",H4320&gt;1899,"1900-1920",H4320&gt;1880,"1881-1900",H4320&lt;1881,"Before 1880",TRUE,"Unknown")</f>
        <v>Before 1880</v>
      </c>
      <c r="J4320">
        <f t="shared" si="67"/>
        <v>1870</v>
      </c>
      <c r="K4320" s="1" t="s">
        <v>17</v>
      </c>
      <c r="L4320" s="1" t="s">
        <v>326</v>
      </c>
      <c r="M4320" t="s">
        <v>27879</v>
      </c>
      <c r="N4320" t="str" cm="1">
        <f t="array" ref="N4320">_xlfn.IFS(M4320="Blank", "Blank",M4320&gt;64,"65+",M4320&gt;40,"41-64",M4320&gt;25,"26-40",M4320&gt;18,"19-25",M4320&gt;=0,"0-18",TRUE,"Unknown")</f>
        <v>Blank</v>
      </c>
      <c r="O4320" s="1" t="s">
        <v>93</v>
      </c>
      <c r="P4320" s="1" t="s">
        <v>846</v>
      </c>
      <c r="Q4320" s="1" t="s">
        <v>10530</v>
      </c>
      <c r="R4320" t="s">
        <v>579</v>
      </c>
      <c r="S4320" s="1" t="s">
        <v>13457</v>
      </c>
    </row>
    <row r="4321" spans="1:19" x14ac:dyDescent="0.2">
      <c r="A4321" s="1" t="s">
        <v>12266</v>
      </c>
      <c r="B4321" s="1" t="s">
        <v>10529</v>
      </c>
      <c r="C4321" s="1">
        <f>FIND(",",Tidy_Data[[#This Row],[Name]])</f>
        <v>7</v>
      </c>
      <c r="D4321" s="1" t="str">
        <f>LEFT(Tidy_Data[[#This Row],[Name]],Tidy_Data[[#This Row],[Find_Function]]-1)</f>
        <v>infant</v>
      </c>
      <c r="E4321" s="1" t="s">
        <v>205</v>
      </c>
      <c r="F4321">
        <v>7</v>
      </c>
      <c r="G4321">
        <v>13</v>
      </c>
      <c r="H4321">
        <v>1865</v>
      </c>
      <c r="I4321" t="str" cm="1">
        <f t="array" ref="I4321">_xlfn.IFS(H4321="Blank",blank,H4321&gt;1919,"After 1920",H4321&gt;1899,"1900-1920",H4321&gt;1880,"1881-1900",H4321&lt;1881,"Before 1880",TRUE,"Unknown")</f>
        <v>Before 1880</v>
      </c>
      <c r="J4321">
        <f t="shared" si="67"/>
        <v>1870</v>
      </c>
      <c r="K4321" s="1" t="s">
        <v>17</v>
      </c>
      <c r="L4321" s="1" t="s">
        <v>326</v>
      </c>
      <c r="M4321" t="s">
        <v>27879</v>
      </c>
      <c r="N4321" t="str" cm="1">
        <f t="array" ref="N4321">_xlfn.IFS(M4321="Blank", "Blank",M4321&gt;64,"65+",M4321&gt;40,"41-64",M4321&gt;25,"26-40",M4321&gt;18,"19-25",M4321&gt;=0,"0-18",TRUE,"Unknown")</f>
        <v>Blank</v>
      </c>
      <c r="O4321" s="1" t="s">
        <v>93</v>
      </c>
      <c r="P4321" s="1" t="s">
        <v>3062</v>
      </c>
      <c r="Q4321" s="1" t="s">
        <v>10530</v>
      </c>
      <c r="R4321" t="s">
        <v>7671</v>
      </c>
      <c r="S4321" s="1" t="s">
        <v>13470</v>
      </c>
    </row>
    <row r="4322" spans="1:19" x14ac:dyDescent="0.2">
      <c r="A4322" s="1" t="s">
        <v>12266</v>
      </c>
      <c r="B4322" s="1" t="s">
        <v>997</v>
      </c>
      <c r="C4322" s="1" t="e">
        <f>FIND(",",Tidy_Data[[#This Row],[Name]])</f>
        <v>#VALUE!</v>
      </c>
      <c r="D4322" s="1" t="e">
        <f>LEFT(Tidy_Data[[#This Row],[Name]],Tidy_Data[[#This Row],[Find_Function]]-1)</f>
        <v>#VALUE!</v>
      </c>
      <c r="E4322" s="1" t="s">
        <v>205</v>
      </c>
      <c r="F4322">
        <v>7</v>
      </c>
      <c r="G4322">
        <v>13</v>
      </c>
      <c r="H4322">
        <v>1865</v>
      </c>
      <c r="I4322" t="str" cm="1">
        <f t="array" ref="I4322">_xlfn.IFS(H4322="Blank",blank,H4322&gt;1919,"After 1920",H4322&gt;1899,"1900-1920",H4322&gt;1880,"1881-1900",H4322&lt;1881,"Before 1880",TRUE,"Unknown")</f>
        <v>Before 1880</v>
      </c>
      <c r="J4322">
        <f t="shared" si="67"/>
        <v>1870</v>
      </c>
      <c r="K4322" s="1" t="s">
        <v>17</v>
      </c>
      <c r="L4322" s="1" t="s">
        <v>18</v>
      </c>
      <c r="M4322" t="s">
        <v>27879</v>
      </c>
      <c r="N4322" t="str" cm="1">
        <f t="array" ref="N4322">_xlfn.IFS(M4322="Blank", "Blank",M4322&gt;64,"65+",M4322&gt;40,"41-64",M4322&gt;25,"26-40",M4322&gt;18,"19-25",M4322&gt;=0,"0-18",TRUE,"Unknown")</f>
        <v>Blank</v>
      </c>
      <c r="O4322" s="1" t="s">
        <v>93</v>
      </c>
      <c r="P4322" s="1" t="s">
        <v>8547</v>
      </c>
      <c r="Q4322" s="1" t="s">
        <v>59</v>
      </c>
      <c r="R4322" t="s">
        <v>126</v>
      </c>
      <c r="S4322" s="1" t="s">
        <v>13471</v>
      </c>
    </row>
    <row r="4323" spans="1:19" x14ac:dyDescent="0.2">
      <c r="A4323" s="1" t="s">
        <v>12266</v>
      </c>
      <c r="B4323" s="1" t="s">
        <v>997</v>
      </c>
      <c r="C4323" s="1" t="e">
        <f>FIND(",",Tidy_Data[[#This Row],[Name]])</f>
        <v>#VALUE!</v>
      </c>
      <c r="D4323" s="1" t="e">
        <f>LEFT(Tidy_Data[[#This Row],[Name]],Tidy_Data[[#This Row],[Find_Function]]-1)</f>
        <v>#VALUE!</v>
      </c>
      <c r="E4323" s="1" t="s">
        <v>205</v>
      </c>
      <c r="F4323">
        <v>7</v>
      </c>
      <c r="G4323">
        <v>13</v>
      </c>
      <c r="H4323">
        <v>1865</v>
      </c>
      <c r="I4323" t="str" cm="1">
        <f t="array" ref="I4323">_xlfn.IFS(H4323="Blank",blank,H4323&gt;1919,"After 1920",H4323&gt;1899,"1900-1920",H4323&gt;1880,"1881-1900",H4323&lt;1881,"Before 1880",TRUE,"Unknown")</f>
        <v>Before 1880</v>
      </c>
      <c r="J4323">
        <f t="shared" si="67"/>
        <v>1870</v>
      </c>
      <c r="K4323" s="1" t="s">
        <v>17</v>
      </c>
      <c r="L4323" s="1" t="s">
        <v>18</v>
      </c>
      <c r="M4323" t="s">
        <v>27879</v>
      </c>
      <c r="N4323" t="str" cm="1">
        <f t="array" ref="N4323">_xlfn.IFS(M4323="Blank", "Blank",M4323&gt;64,"65+",M4323&gt;40,"41-64",M4323&gt;25,"26-40",M4323&gt;18,"19-25",M4323&gt;=0,"0-18",TRUE,"Unknown")</f>
        <v>Blank</v>
      </c>
      <c r="O4323" s="1" t="s">
        <v>93</v>
      </c>
      <c r="P4323" s="1" t="s">
        <v>11309</v>
      </c>
      <c r="Q4323" s="1" t="s">
        <v>668</v>
      </c>
      <c r="R4323" t="s">
        <v>126</v>
      </c>
      <c r="S4323" s="1" t="s">
        <v>10658</v>
      </c>
    </row>
    <row r="4324" spans="1:19" x14ac:dyDescent="0.2">
      <c r="A4324" s="1" t="s">
        <v>12266</v>
      </c>
      <c r="B4324" s="1" t="s">
        <v>10529</v>
      </c>
      <c r="C4324" s="1">
        <f>FIND(",",Tidy_Data[[#This Row],[Name]])</f>
        <v>7</v>
      </c>
      <c r="D4324" s="1" t="str">
        <f>LEFT(Tidy_Data[[#This Row],[Name]],Tidy_Data[[#This Row],[Find_Function]]-1)</f>
        <v>infant</v>
      </c>
      <c r="E4324" s="1" t="s">
        <v>205</v>
      </c>
      <c r="F4324">
        <v>7</v>
      </c>
      <c r="G4324">
        <v>13</v>
      </c>
      <c r="H4324">
        <v>1865</v>
      </c>
      <c r="I4324" t="str" cm="1">
        <f t="array" ref="I4324">_xlfn.IFS(H4324="Blank",blank,H4324&gt;1919,"After 1920",H4324&gt;1899,"1900-1920",H4324&gt;1880,"1881-1900",H4324&lt;1881,"Before 1880",TRUE,"Unknown")</f>
        <v>Before 1880</v>
      </c>
      <c r="J4324">
        <f t="shared" si="67"/>
        <v>1870</v>
      </c>
      <c r="K4324" s="1" t="s">
        <v>17</v>
      </c>
      <c r="L4324" s="1" t="s">
        <v>326</v>
      </c>
      <c r="M4324" t="s">
        <v>27879</v>
      </c>
      <c r="N4324" t="str" cm="1">
        <f t="array" ref="N4324">_xlfn.IFS(M4324="Blank", "Blank",M4324&gt;64,"65+",M4324&gt;40,"41-64",M4324&gt;25,"26-40",M4324&gt;18,"19-25",M4324&gt;=0,"0-18",TRUE,"Unknown")</f>
        <v>Blank</v>
      </c>
      <c r="O4324" s="1" t="s">
        <v>93</v>
      </c>
      <c r="P4324" s="1" t="s">
        <v>9667</v>
      </c>
      <c r="Q4324" s="1" t="s">
        <v>10530</v>
      </c>
      <c r="R4324" t="s">
        <v>7671</v>
      </c>
      <c r="S4324" s="1" t="s">
        <v>13475</v>
      </c>
    </row>
    <row r="4325" spans="1:19" x14ac:dyDescent="0.2">
      <c r="A4325" s="1" t="s">
        <v>12266</v>
      </c>
      <c r="B4325" s="1" t="s">
        <v>997</v>
      </c>
      <c r="C4325" s="1" t="e">
        <f>FIND(",",Tidy_Data[[#This Row],[Name]])</f>
        <v>#VALUE!</v>
      </c>
      <c r="D4325" s="1" t="e">
        <f>LEFT(Tidy_Data[[#This Row],[Name]],Tidy_Data[[#This Row],[Find_Function]]-1)</f>
        <v>#VALUE!</v>
      </c>
      <c r="E4325" s="1" t="s">
        <v>205</v>
      </c>
      <c r="F4325">
        <v>7</v>
      </c>
      <c r="G4325">
        <v>13</v>
      </c>
      <c r="H4325">
        <v>1865</v>
      </c>
      <c r="I4325" t="str" cm="1">
        <f t="array" ref="I4325">_xlfn.IFS(H4325="Blank",blank,H4325&gt;1919,"After 1920",H4325&gt;1899,"1900-1920",H4325&gt;1880,"1881-1900",H4325&lt;1881,"Before 1880",TRUE,"Unknown")</f>
        <v>Before 1880</v>
      </c>
      <c r="J4325">
        <f t="shared" si="67"/>
        <v>1870</v>
      </c>
      <c r="K4325" s="1" t="s">
        <v>17</v>
      </c>
      <c r="L4325" s="1" t="s">
        <v>18</v>
      </c>
      <c r="M4325" t="s">
        <v>27879</v>
      </c>
      <c r="N4325" t="str" cm="1">
        <f t="array" ref="N4325">_xlfn.IFS(M4325="Blank", "Blank",M4325&gt;64,"65+",M4325&gt;40,"41-64",M4325&gt;25,"26-40",M4325&gt;18,"19-25",M4325&gt;=0,"0-18",TRUE,"Unknown")</f>
        <v>Blank</v>
      </c>
      <c r="O4325" s="1" t="s">
        <v>93</v>
      </c>
      <c r="P4325" s="1" t="s">
        <v>76</v>
      </c>
      <c r="Q4325" s="1" t="s">
        <v>111</v>
      </c>
      <c r="R4325" t="s">
        <v>7671</v>
      </c>
      <c r="S4325" s="1" t="s">
        <v>13476</v>
      </c>
    </row>
    <row r="4326" spans="1:19" x14ac:dyDescent="0.2">
      <c r="A4326" s="1" t="s">
        <v>12266</v>
      </c>
      <c r="B4326" s="1" t="s">
        <v>10529</v>
      </c>
      <c r="C4326" s="1">
        <f>FIND(",",Tidy_Data[[#This Row],[Name]])</f>
        <v>7</v>
      </c>
      <c r="D4326" s="1" t="str">
        <f>LEFT(Tidy_Data[[#This Row],[Name]],Tidy_Data[[#This Row],[Find_Function]]-1)</f>
        <v>infant</v>
      </c>
      <c r="E4326" s="1" t="s">
        <v>205</v>
      </c>
      <c r="F4326">
        <v>7</v>
      </c>
      <c r="G4326">
        <v>14</v>
      </c>
      <c r="H4326">
        <v>1865</v>
      </c>
      <c r="I4326" t="str" cm="1">
        <f t="array" ref="I4326">_xlfn.IFS(H4326="Blank",blank,H4326&gt;1919,"After 1920",H4326&gt;1899,"1900-1920",H4326&gt;1880,"1881-1900",H4326&lt;1881,"Before 1880",TRUE,"Unknown")</f>
        <v>Before 1880</v>
      </c>
      <c r="J4326">
        <f t="shared" si="67"/>
        <v>1870</v>
      </c>
      <c r="K4326" s="1" t="s">
        <v>17</v>
      </c>
      <c r="L4326" s="1" t="s">
        <v>326</v>
      </c>
      <c r="M4326" t="s">
        <v>27879</v>
      </c>
      <c r="N4326" t="str" cm="1">
        <f t="array" ref="N4326">_xlfn.IFS(M4326="Blank", "Blank",M4326&gt;64,"65+",M4326&gt;40,"41-64",M4326&gt;25,"26-40",M4326&gt;18,"19-25",M4326&gt;=0,"0-18",TRUE,"Unknown")</f>
        <v>Blank</v>
      </c>
      <c r="O4326" s="1" t="s">
        <v>93</v>
      </c>
      <c r="P4326" s="1" t="s">
        <v>10552</v>
      </c>
      <c r="Q4326" s="1" t="s">
        <v>10530</v>
      </c>
      <c r="R4326" t="s">
        <v>579</v>
      </c>
      <c r="S4326" s="1" t="s">
        <v>13481</v>
      </c>
    </row>
    <row r="4327" spans="1:19" x14ac:dyDescent="0.2">
      <c r="A4327" s="1" t="s">
        <v>12266</v>
      </c>
      <c r="B4327" s="1" t="s">
        <v>10529</v>
      </c>
      <c r="C4327" s="1">
        <f>FIND(",",Tidy_Data[[#This Row],[Name]])</f>
        <v>7</v>
      </c>
      <c r="D4327" s="1" t="str">
        <f>LEFT(Tidy_Data[[#This Row],[Name]],Tidy_Data[[#This Row],[Find_Function]]-1)</f>
        <v>infant</v>
      </c>
      <c r="E4327" s="1" t="s">
        <v>205</v>
      </c>
      <c r="F4327">
        <v>7</v>
      </c>
      <c r="G4327">
        <v>15</v>
      </c>
      <c r="H4327">
        <v>1865</v>
      </c>
      <c r="I4327" t="str" cm="1">
        <f t="array" ref="I4327">_xlfn.IFS(H4327="Blank",blank,H4327&gt;1919,"After 1920",H4327&gt;1899,"1900-1920",H4327&gt;1880,"1881-1900",H4327&lt;1881,"Before 1880",TRUE,"Unknown")</f>
        <v>Before 1880</v>
      </c>
      <c r="J4327">
        <f t="shared" si="67"/>
        <v>1870</v>
      </c>
      <c r="K4327" s="1" t="s">
        <v>17</v>
      </c>
      <c r="L4327" s="1" t="s">
        <v>326</v>
      </c>
      <c r="M4327" t="s">
        <v>27879</v>
      </c>
      <c r="N4327" t="str" cm="1">
        <f t="array" ref="N4327">_xlfn.IFS(M4327="Blank", "Blank",M4327&gt;64,"65+",M4327&gt;40,"41-64",M4327&gt;25,"26-40",M4327&gt;18,"19-25",M4327&gt;=0,"0-18",TRUE,"Unknown")</f>
        <v>Blank</v>
      </c>
      <c r="O4327" s="1" t="s">
        <v>93</v>
      </c>
      <c r="P4327" s="1" t="s">
        <v>11018</v>
      </c>
      <c r="Q4327" s="1" t="s">
        <v>10530</v>
      </c>
      <c r="R4327" t="s">
        <v>7671</v>
      </c>
      <c r="S4327" s="1" t="s">
        <v>13486</v>
      </c>
    </row>
    <row r="4328" spans="1:19" x14ac:dyDescent="0.2">
      <c r="A4328" s="1" t="s">
        <v>12266</v>
      </c>
      <c r="B4328" s="1" t="s">
        <v>10529</v>
      </c>
      <c r="C4328" s="1">
        <f>FIND(",",Tidy_Data[[#This Row],[Name]])</f>
        <v>7</v>
      </c>
      <c r="D4328" s="1" t="str">
        <f>LEFT(Tidy_Data[[#This Row],[Name]],Tidy_Data[[#This Row],[Find_Function]]-1)</f>
        <v>infant</v>
      </c>
      <c r="E4328" s="1" t="s">
        <v>205</v>
      </c>
      <c r="F4328">
        <v>7</v>
      </c>
      <c r="G4328">
        <v>16</v>
      </c>
      <c r="H4328">
        <v>1865</v>
      </c>
      <c r="I4328" t="str" cm="1">
        <f t="array" ref="I4328">_xlfn.IFS(H4328="Blank",blank,H4328&gt;1919,"After 1920",H4328&gt;1899,"1900-1920",H4328&gt;1880,"1881-1900",H4328&lt;1881,"Before 1880",TRUE,"Unknown")</f>
        <v>Before 1880</v>
      </c>
      <c r="J4328">
        <f t="shared" si="67"/>
        <v>1870</v>
      </c>
      <c r="K4328" s="1" t="s">
        <v>17</v>
      </c>
      <c r="L4328" s="1" t="s">
        <v>326</v>
      </c>
      <c r="M4328" t="s">
        <v>27879</v>
      </c>
      <c r="N4328" t="str" cm="1">
        <f t="array" ref="N4328">_xlfn.IFS(M4328="Blank", "Blank",M4328&gt;64,"65+",M4328&gt;40,"41-64",M4328&gt;25,"26-40",M4328&gt;18,"19-25",M4328&gt;=0,"0-18",TRUE,"Unknown")</f>
        <v>Blank</v>
      </c>
      <c r="O4328" s="1" t="s">
        <v>93</v>
      </c>
      <c r="P4328" s="1" t="s">
        <v>1342</v>
      </c>
      <c r="Q4328" s="1" t="s">
        <v>10530</v>
      </c>
      <c r="R4328" t="s">
        <v>7671</v>
      </c>
      <c r="S4328" s="1" t="s">
        <v>13493</v>
      </c>
    </row>
    <row r="4329" spans="1:19" x14ac:dyDescent="0.2">
      <c r="A4329" s="1" t="s">
        <v>12266</v>
      </c>
      <c r="B4329" s="1" t="s">
        <v>997</v>
      </c>
      <c r="C4329" s="1" t="e">
        <f>FIND(",",Tidy_Data[[#This Row],[Name]])</f>
        <v>#VALUE!</v>
      </c>
      <c r="D4329" s="1" t="e">
        <f>LEFT(Tidy_Data[[#This Row],[Name]],Tidy_Data[[#This Row],[Find_Function]]-1)</f>
        <v>#VALUE!</v>
      </c>
      <c r="E4329" s="1" t="s">
        <v>205</v>
      </c>
      <c r="F4329">
        <v>7</v>
      </c>
      <c r="G4329">
        <v>16</v>
      </c>
      <c r="H4329">
        <v>1865</v>
      </c>
      <c r="I4329" t="str" cm="1">
        <f t="array" ref="I4329">_xlfn.IFS(H4329="Blank",blank,H4329&gt;1919,"After 1920",H4329&gt;1899,"1900-1920",H4329&gt;1880,"1881-1900",H4329&lt;1881,"Before 1880",TRUE,"Unknown")</f>
        <v>Before 1880</v>
      </c>
      <c r="J4329">
        <f t="shared" si="67"/>
        <v>1870</v>
      </c>
      <c r="K4329" s="1" t="s">
        <v>17</v>
      </c>
      <c r="L4329" s="1" t="s">
        <v>18</v>
      </c>
      <c r="M4329" t="s">
        <v>27879</v>
      </c>
      <c r="N4329" t="str" cm="1">
        <f t="array" ref="N4329">_xlfn.IFS(M4329="Blank", "Blank",M4329&gt;64,"65+",M4329&gt;40,"41-64",M4329&gt;25,"26-40",M4329&gt;18,"19-25",M4329&gt;=0,"0-18",TRUE,"Unknown")</f>
        <v>Blank</v>
      </c>
      <c r="O4329" s="1" t="s">
        <v>93</v>
      </c>
      <c r="P4329" s="1" t="s">
        <v>10621</v>
      </c>
      <c r="Q4329" s="1" t="s">
        <v>35</v>
      </c>
      <c r="R4329" t="s">
        <v>126</v>
      </c>
      <c r="S4329" s="1" t="s">
        <v>13494</v>
      </c>
    </row>
    <row r="4330" spans="1:19" x14ac:dyDescent="0.2">
      <c r="A4330" s="1" t="s">
        <v>12266</v>
      </c>
      <c r="B4330" s="1" t="s">
        <v>997</v>
      </c>
      <c r="C4330" s="1" t="e">
        <f>FIND(",",Tidy_Data[[#This Row],[Name]])</f>
        <v>#VALUE!</v>
      </c>
      <c r="D4330" s="1" t="e">
        <f>LEFT(Tidy_Data[[#This Row],[Name]],Tidy_Data[[#This Row],[Find_Function]]-1)</f>
        <v>#VALUE!</v>
      </c>
      <c r="E4330" s="1" t="s">
        <v>205</v>
      </c>
      <c r="F4330">
        <v>7</v>
      </c>
      <c r="G4330">
        <v>16</v>
      </c>
      <c r="H4330">
        <v>1865</v>
      </c>
      <c r="I4330" t="str" cm="1">
        <f t="array" ref="I4330">_xlfn.IFS(H4330="Blank",blank,H4330&gt;1919,"After 1920",H4330&gt;1899,"1900-1920",H4330&gt;1880,"1881-1900",H4330&lt;1881,"Before 1880",TRUE,"Unknown")</f>
        <v>Before 1880</v>
      </c>
      <c r="J4330">
        <f t="shared" si="67"/>
        <v>1870</v>
      </c>
      <c r="K4330" s="1" t="s">
        <v>17</v>
      </c>
      <c r="L4330" s="1" t="s">
        <v>18</v>
      </c>
      <c r="M4330" t="s">
        <v>27879</v>
      </c>
      <c r="N4330" t="str" cm="1">
        <f t="array" ref="N4330">_xlfn.IFS(M4330="Blank", "Blank",M4330&gt;64,"65+",M4330&gt;40,"41-64",M4330&gt;25,"26-40",M4330&gt;18,"19-25",M4330&gt;=0,"0-18",TRUE,"Unknown")</f>
        <v>Blank</v>
      </c>
      <c r="O4330" s="1" t="s">
        <v>93</v>
      </c>
      <c r="P4330" s="1" t="s">
        <v>10552</v>
      </c>
      <c r="Q4330" s="1" t="s">
        <v>19</v>
      </c>
      <c r="R4330" t="s">
        <v>126</v>
      </c>
      <c r="S4330" s="1" t="s">
        <v>13498</v>
      </c>
    </row>
    <row r="4331" spans="1:19" x14ac:dyDescent="0.2">
      <c r="A4331" s="1" t="s">
        <v>12266</v>
      </c>
      <c r="B4331" s="1" t="s">
        <v>10529</v>
      </c>
      <c r="C4331" s="1">
        <f>FIND(",",Tidy_Data[[#This Row],[Name]])</f>
        <v>7</v>
      </c>
      <c r="D4331" s="1" t="str">
        <f>LEFT(Tidy_Data[[#This Row],[Name]],Tidy_Data[[#This Row],[Find_Function]]-1)</f>
        <v>infant</v>
      </c>
      <c r="E4331" s="1" t="s">
        <v>205</v>
      </c>
      <c r="F4331">
        <v>7</v>
      </c>
      <c r="G4331">
        <v>17</v>
      </c>
      <c r="H4331">
        <v>1865</v>
      </c>
      <c r="I4331" t="str" cm="1">
        <f t="array" ref="I4331">_xlfn.IFS(H4331="Blank",blank,H4331&gt;1919,"After 1920",H4331&gt;1899,"1900-1920",H4331&gt;1880,"1881-1900",H4331&lt;1881,"Before 1880",TRUE,"Unknown")</f>
        <v>Before 1880</v>
      </c>
      <c r="J4331">
        <f t="shared" si="67"/>
        <v>1870</v>
      </c>
      <c r="K4331" s="1" t="s">
        <v>17</v>
      </c>
      <c r="L4331" s="1" t="s">
        <v>326</v>
      </c>
      <c r="M4331" t="s">
        <v>27879</v>
      </c>
      <c r="N4331" t="str" cm="1">
        <f t="array" ref="N4331">_xlfn.IFS(M4331="Blank", "Blank",M4331&gt;64,"65+",M4331&gt;40,"41-64",M4331&gt;25,"26-40",M4331&gt;18,"19-25",M4331&gt;=0,"0-18",TRUE,"Unknown")</f>
        <v>Blank</v>
      </c>
      <c r="O4331" s="1" t="s">
        <v>93</v>
      </c>
      <c r="P4331" s="1" t="s">
        <v>3062</v>
      </c>
      <c r="Q4331" s="1" t="s">
        <v>10530</v>
      </c>
      <c r="R4331" t="s">
        <v>7671</v>
      </c>
      <c r="S4331" s="1" t="s">
        <v>13503</v>
      </c>
    </row>
    <row r="4332" spans="1:19" x14ac:dyDescent="0.2">
      <c r="A4332" s="1" t="s">
        <v>12266</v>
      </c>
      <c r="B4332" s="1" t="s">
        <v>10529</v>
      </c>
      <c r="C4332" s="1">
        <f>FIND(",",Tidy_Data[[#This Row],[Name]])</f>
        <v>7</v>
      </c>
      <c r="D4332" s="1" t="str">
        <f>LEFT(Tidy_Data[[#This Row],[Name]],Tidy_Data[[#This Row],[Find_Function]]-1)</f>
        <v>infant</v>
      </c>
      <c r="E4332" s="1" t="s">
        <v>205</v>
      </c>
      <c r="F4332">
        <v>7</v>
      </c>
      <c r="G4332">
        <v>17</v>
      </c>
      <c r="H4332">
        <v>1865</v>
      </c>
      <c r="I4332" t="str" cm="1">
        <f t="array" ref="I4332">_xlfn.IFS(H4332="Blank",blank,H4332&gt;1919,"After 1920",H4332&gt;1899,"1900-1920",H4332&gt;1880,"1881-1900",H4332&lt;1881,"Before 1880",TRUE,"Unknown")</f>
        <v>Before 1880</v>
      </c>
      <c r="J4332">
        <f t="shared" si="67"/>
        <v>1870</v>
      </c>
      <c r="K4332" s="1" t="s">
        <v>17</v>
      </c>
      <c r="L4332" s="1" t="s">
        <v>326</v>
      </c>
      <c r="M4332" t="s">
        <v>27879</v>
      </c>
      <c r="N4332" t="str" cm="1">
        <f t="array" ref="N4332">_xlfn.IFS(M4332="Blank", "Blank",M4332&gt;64,"65+",M4332&gt;40,"41-64",M4332&gt;25,"26-40",M4332&gt;18,"19-25",M4332&gt;=0,"0-18",TRUE,"Unknown")</f>
        <v>Blank</v>
      </c>
      <c r="O4332" s="1" t="s">
        <v>93</v>
      </c>
      <c r="P4332" s="1" t="s">
        <v>6817</v>
      </c>
      <c r="Q4332" s="1" t="s">
        <v>10530</v>
      </c>
      <c r="R4332" t="s">
        <v>7671</v>
      </c>
      <c r="S4332" s="1" t="s">
        <v>13504</v>
      </c>
    </row>
    <row r="4333" spans="1:19" x14ac:dyDescent="0.2">
      <c r="A4333" s="1" t="s">
        <v>12266</v>
      </c>
      <c r="B4333" s="1" t="s">
        <v>997</v>
      </c>
      <c r="C4333" s="1" t="e">
        <f>FIND(",",Tidy_Data[[#This Row],[Name]])</f>
        <v>#VALUE!</v>
      </c>
      <c r="D4333" s="1" t="e">
        <f>LEFT(Tidy_Data[[#This Row],[Name]],Tidy_Data[[#This Row],[Find_Function]]-1)</f>
        <v>#VALUE!</v>
      </c>
      <c r="E4333" s="1" t="s">
        <v>205</v>
      </c>
      <c r="F4333">
        <v>7</v>
      </c>
      <c r="G4333">
        <v>18</v>
      </c>
      <c r="H4333">
        <v>1865</v>
      </c>
      <c r="I4333" t="str" cm="1">
        <f t="array" ref="I4333">_xlfn.IFS(H4333="Blank",blank,H4333&gt;1919,"After 1920",H4333&gt;1899,"1900-1920",H4333&gt;1880,"1881-1900",H4333&lt;1881,"Before 1880",TRUE,"Unknown")</f>
        <v>Before 1880</v>
      </c>
      <c r="J4333">
        <f t="shared" si="67"/>
        <v>1870</v>
      </c>
      <c r="K4333" s="1" t="s">
        <v>17</v>
      </c>
      <c r="L4333" s="1" t="s">
        <v>18</v>
      </c>
      <c r="M4333" t="s">
        <v>27879</v>
      </c>
      <c r="N4333" t="str" cm="1">
        <f t="array" ref="N4333">_xlfn.IFS(M4333="Blank", "Blank",M4333&gt;64,"65+",M4333&gt;40,"41-64",M4333&gt;25,"26-40",M4333&gt;18,"19-25",M4333&gt;=0,"0-18",TRUE,"Unknown")</f>
        <v>Blank</v>
      </c>
      <c r="O4333" s="1" t="s">
        <v>93</v>
      </c>
      <c r="P4333" s="1" t="s">
        <v>5324</v>
      </c>
      <c r="Q4333" s="1" t="s">
        <v>53</v>
      </c>
      <c r="R4333" t="s">
        <v>126</v>
      </c>
      <c r="S4333" s="1" t="s">
        <v>13508</v>
      </c>
    </row>
    <row r="4334" spans="1:19" x14ac:dyDescent="0.2">
      <c r="A4334" s="1" t="s">
        <v>12266</v>
      </c>
      <c r="B4334" s="1" t="s">
        <v>11052</v>
      </c>
      <c r="C4334" s="1" t="e">
        <f>FIND(",",Tidy_Data[[#This Row],[Name]])</f>
        <v>#VALUE!</v>
      </c>
      <c r="D4334" s="1" t="e">
        <f>LEFT(Tidy_Data[[#This Row],[Name]],Tidy_Data[[#This Row],[Find_Function]]-1)</f>
        <v>#VALUE!</v>
      </c>
      <c r="E4334" s="1" t="s">
        <v>205</v>
      </c>
      <c r="F4334">
        <v>7</v>
      </c>
      <c r="G4334">
        <v>20</v>
      </c>
      <c r="H4334">
        <v>1865</v>
      </c>
      <c r="I4334" t="str" cm="1">
        <f t="array" ref="I4334">_xlfn.IFS(H4334="Blank",blank,H4334&gt;1919,"After 1920",H4334&gt;1899,"1900-1920",H4334&gt;1880,"1881-1900",H4334&lt;1881,"Before 1880",TRUE,"Unknown")</f>
        <v>Before 1880</v>
      </c>
      <c r="J4334">
        <f t="shared" si="67"/>
        <v>1870</v>
      </c>
      <c r="K4334" s="1" t="s">
        <v>17</v>
      </c>
      <c r="L4334" s="1" t="s">
        <v>326</v>
      </c>
      <c r="M4334" t="s">
        <v>27879</v>
      </c>
      <c r="N4334" t="str" cm="1">
        <f t="array" ref="N4334">_xlfn.IFS(M4334="Blank", "Blank",M4334&gt;64,"65+",M4334&gt;40,"41-64",M4334&gt;25,"26-40",M4334&gt;18,"19-25",M4334&gt;=0,"0-18",TRUE,"Unknown")</f>
        <v>Blank</v>
      </c>
      <c r="O4334" s="1" t="s">
        <v>93</v>
      </c>
      <c r="P4334" s="1" t="s">
        <v>11309</v>
      </c>
      <c r="Q4334" s="1" t="s">
        <v>10530</v>
      </c>
      <c r="R4334" t="s">
        <v>7671</v>
      </c>
      <c r="S4334" s="1" t="s">
        <v>13519</v>
      </c>
    </row>
    <row r="4335" spans="1:19" x14ac:dyDescent="0.2">
      <c r="A4335" s="1" t="s">
        <v>12266</v>
      </c>
      <c r="B4335" s="1" t="s">
        <v>11052</v>
      </c>
      <c r="C4335" s="1" t="e">
        <f>FIND(",",Tidy_Data[[#This Row],[Name]])</f>
        <v>#VALUE!</v>
      </c>
      <c r="D4335" s="1" t="e">
        <f>LEFT(Tidy_Data[[#This Row],[Name]],Tidy_Data[[#This Row],[Find_Function]]-1)</f>
        <v>#VALUE!</v>
      </c>
      <c r="E4335" s="1" t="s">
        <v>205</v>
      </c>
      <c r="F4335">
        <v>7</v>
      </c>
      <c r="G4335">
        <v>22</v>
      </c>
      <c r="H4335">
        <v>1865</v>
      </c>
      <c r="I4335" t="str" cm="1">
        <f t="array" ref="I4335">_xlfn.IFS(H4335="Blank",blank,H4335&gt;1919,"After 1920",H4335&gt;1899,"1900-1920",H4335&gt;1880,"1881-1900",H4335&lt;1881,"Before 1880",TRUE,"Unknown")</f>
        <v>Before 1880</v>
      </c>
      <c r="J4335">
        <f t="shared" si="67"/>
        <v>1870</v>
      </c>
      <c r="K4335" s="1" t="s">
        <v>17</v>
      </c>
      <c r="L4335" s="1" t="s">
        <v>326</v>
      </c>
      <c r="M4335" t="s">
        <v>27879</v>
      </c>
      <c r="N4335" t="str" cm="1">
        <f t="array" ref="N4335">_xlfn.IFS(M4335="Blank", "Blank",M4335&gt;64,"65+",M4335&gt;40,"41-64",M4335&gt;25,"26-40",M4335&gt;18,"19-25",M4335&gt;=0,"0-18",TRUE,"Unknown")</f>
        <v>Blank</v>
      </c>
      <c r="O4335" s="1" t="s">
        <v>93</v>
      </c>
      <c r="P4335" s="1" t="s">
        <v>10621</v>
      </c>
      <c r="Q4335" s="1" t="s">
        <v>10530</v>
      </c>
      <c r="R4335" t="s">
        <v>7671</v>
      </c>
      <c r="S4335" s="1" t="s">
        <v>13529</v>
      </c>
    </row>
    <row r="4336" spans="1:19" x14ac:dyDescent="0.2">
      <c r="A4336" s="1" t="s">
        <v>12266</v>
      </c>
      <c r="B4336" s="1" t="s">
        <v>997</v>
      </c>
      <c r="C4336" s="1" t="e">
        <f>FIND(",",Tidy_Data[[#This Row],[Name]])</f>
        <v>#VALUE!</v>
      </c>
      <c r="D4336" s="1" t="e">
        <f>LEFT(Tidy_Data[[#This Row],[Name]],Tidy_Data[[#This Row],[Find_Function]]-1)</f>
        <v>#VALUE!</v>
      </c>
      <c r="E4336" s="1" t="s">
        <v>205</v>
      </c>
      <c r="F4336">
        <v>7</v>
      </c>
      <c r="G4336">
        <v>24</v>
      </c>
      <c r="H4336">
        <v>1865</v>
      </c>
      <c r="I4336" t="str" cm="1">
        <f t="array" ref="I4336">_xlfn.IFS(H4336="Blank",blank,H4336&gt;1919,"After 1920",H4336&gt;1899,"1900-1920",H4336&gt;1880,"1881-1900",H4336&lt;1881,"Before 1880",TRUE,"Unknown")</f>
        <v>Before 1880</v>
      </c>
      <c r="J4336">
        <f t="shared" si="67"/>
        <v>1870</v>
      </c>
      <c r="K4336" s="1" t="s">
        <v>17</v>
      </c>
      <c r="L4336" s="1" t="s">
        <v>18</v>
      </c>
      <c r="M4336" t="s">
        <v>27879</v>
      </c>
      <c r="N4336" t="str" cm="1">
        <f t="array" ref="N4336">_xlfn.IFS(M4336="Blank", "Blank",M4336&gt;64,"65+",M4336&gt;40,"41-64",M4336&gt;25,"26-40",M4336&gt;18,"19-25",M4336&gt;=0,"0-18",TRUE,"Unknown")</f>
        <v>Blank</v>
      </c>
      <c r="O4336" s="1" t="s">
        <v>93</v>
      </c>
      <c r="P4336" s="1" t="s">
        <v>3413</v>
      </c>
      <c r="Q4336" s="1" t="s">
        <v>668</v>
      </c>
      <c r="R4336" t="s">
        <v>126</v>
      </c>
      <c r="S4336" s="1" t="s">
        <v>13543</v>
      </c>
    </row>
    <row r="4337" spans="1:19" x14ac:dyDescent="0.2">
      <c r="A4337" s="1" t="s">
        <v>12266</v>
      </c>
      <c r="B4337" s="1" t="s">
        <v>10529</v>
      </c>
      <c r="C4337" s="1">
        <f>FIND(",",Tidy_Data[[#This Row],[Name]])</f>
        <v>7</v>
      </c>
      <c r="D4337" s="1" t="str">
        <f>LEFT(Tidy_Data[[#This Row],[Name]],Tidy_Data[[#This Row],[Find_Function]]-1)</f>
        <v>infant</v>
      </c>
      <c r="E4337" s="1" t="s">
        <v>205</v>
      </c>
      <c r="F4337">
        <v>7</v>
      </c>
      <c r="G4337">
        <v>24</v>
      </c>
      <c r="H4337">
        <v>1865</v>
      </c>
      <c r="I4337" t="str" cm="1">
        <f t="array" ref="I4337">_xlfn.IFS(H4337="Blank",blank,H4337&gt;1919,"After 1920",H4337&gt;1899,"1900-1920",H4337&gt;1880,"1881-1900",H4337&lt;1881,"Before 1880",TRUE,"Unknown")</f>
        <v>Before 1880</v>
      </c>
      <c r="J4337">
        <f t="shared" si="67"/>
        <v>1870</v>
      </c>
      <c r="K4337" s="1" t="s">
        <v>17</v>
      </c>
      <c r="L4337" s="1" t="s">
        <v>326</v>
      </c>
      <c r="M4337" t="s">
        <v>27879</v>
      </c>
      <c r="N4337" t="str" cm="1">
        <f t="array" ref="N4337">_xlfn.IFS(M4337="Blank", "Blank",M4337&gt;64,"65+",M4337&gt;40,"41-64",M4337&gt;25,"26-40",M4337&gt;18,"19-25",M4337&gt;=0,"0-18",TRUE,"Unknown")</f>
        <v>Blank</v>
      </c>
      <c r="O4337" s="1" t="s">
        <v>93</v>
      </c>
      <c r="P4337" s="1" t="s">
        <v>76</v>
      </c>
      <c r="Q4337" s="1" t="s">
        <v>10530</v>
      </c>
      <c r="R4337" t="s">
        <v>7671</v>
      </c>
      <c r="S4337" s="1" t="s">
        <v>13544</v>
      </c>
    </row>
    <row r="4338" spans="1:19" x14ac:dyDescent="0.2">
      <c r="A4338" s="1" t="s">
        <v>12266</v>
      </c>
      <c r="B4338" s="1" t="s">
        <v>10529</v>
      </c>
      <c r="C4338" s="1">
        <f>FIND(",",Tidy_Data[[#This Row],[Name]])</f>
        <v>7</v>
      </c>
      <c r="D4338" s="1" t="str">
        <f>LEFT(Tidy_Data[[#This Row],[Name]],Tidy_Data[[#This Row],[Find_Function]]-1)</f>
        <v>infant</v>
      </c>
      <c r="E4338" s="1" t="s">
        <v>205</v>
      </c>
      <c r="F4338">
        <v>7</v>
      </c>
      <c r="G4338">
        <v>25</v>
      </c>
      <c r="H4338">
        <v>1865</v>
      </c>
      <c r="I4338" t="str" cm="1">
        <f t="array" ref="I4338">_xlfn.IFS(H4338="Blank",blank,H4338&gt;1919,"After 1920",H4338&gt;1899,"1900-1920",H4338&gt;1880,"1881-1900",H4338&lt;1881,"Before 1880",TRUE,"Unknown")</f>
        <v>Before 1880</v>
      </c>
      <c r="J4338">
        <f t="shared" si="67"/>
        <v>1870</v>
      </c>
      <c r="K4338" s="1" t="s">
        <v>17</v>
      </c>
      <c r="L4338" s="1" t="s">
        <v>326</v>
      </c>
      <c r="M4338" t="s">
        <v>27879</v>
      </c>
      <c r="N4338" t="str" cm="1">
        <f t="array" ref="N4338">_xlfn.IFS(M4338="Blank", "Blank",M4338&gt;64,"65+",M4338&gt;40,"41-64",M4338&gt;25,"26-40",M4338&gt;18,"19-25",M4338&gt;=0,"0-18",TRUE,"Unknown")</f>
        <v>Blank</v>
      </c>
      <c r="O4338" s="1" t="s">
        <v>93</v>
      </c>
      <c r="P4338" s="1" t="s">
        <v>3062</v>
      </c>
      <c r="Q4338" s="1" t="s">
        <v>10530</v>
      </c>
      <c r="R4338" t="s">
        <v>7671</v>
      </c>
      <c r="S4338" s="1" t="s">
        <v>13548</v>
      </c>
    </row>
    <row r="4339" spans="1:19" x14ac:dyDescent="0.2">
      <c r="A4339" s="1" t="s">
        <v>12266</v>
      </c>
      <c r="B4339" s="1" t="s">
        <v>997</v>
      </c>
      <c r="C4339" s="1" t="e">
        <f>FIND(",",Tidy_Data[[#This Row],[Name]])</f>
        <v>#VALUE!</v>
      </c>
      <c r="D4339" s="1" t="e">
        <f>LEFT(Tidy_Data[[#This Row],[Name]],Tidy_Data[[#This Row],[Find_Function]]-1)</f>
        <v>#VALUE!</v>
      </c>
      <c r="E4339" s="1" t="s">
        <v>205</v>
      </c>
      <c r="F4339">
        <v>7</v>
      </c>
      <c r="G4339">
        <v>26</v>
      </c>
      <c r="H4339">
        <v>1865</v>
      </c>
      <c r="I4339" t="str" cm="1">
        <f t="array" ref="I4339">_xlfn.IFS(H4339="Blank",blank,H4339&gt;1919,"After 1920",H4339&gt;1899,"1900-1920",H4339&gt;1880,"1881-1900",H4339&lt;1881,"Before 1880",TRUE,"Unknown")</f>
        <v>Before 1880</v>
      </c>
      <c r="J4339">
        <f t="shared" si="67"/>
        <v>1870</v>
      </c>
      <c r="K4339" s="1" t="s">
        <v>17</v>
      </c>
      <c r="L4339" s="1" t="s">
        <v>18</v>
      </c>
      <c r="M4339" t="s">
        <v>27879</v>
      </c>
      <c r="N4339" t="str" cm="1">
        <f t="array" ref="N4339">_xlfn.IFS(M4339="Blank", "Blank",M4339&gt;64,"65+",M4339&gt;40,"41-64",M4339&gt;25,"26-40",M4339&gt;18,"19-25",M4339&gt;=0,"0-18",TRUE,"Unknown")</f>
        <v>Blank</v>
      </c>
      <c r="O4339" s="1" t="s">
        <v>93</v>
      </c>
      <c r="P4339" s="1" t="s">
        <v>8407</v>
      </c>
      <c r="Q4339" s="1" t="s">
        <v>111</v>
      </c>
      <c r="R4339">
        <v>50</v>
      </c>
      <c r="S4339" s="1" t="s">
        <v>13554</v>
      </c>
    </row>
    <row r="4340" spans="1:19" x14ac:dyDescent="0.2">
      <c r="A4340" s="1" t="s">
        <v>12266</v>
      </c>
      <c r="B4340" s="1" t="s">
        <v>10529</v>
      </c>
      <c r="C4340" s="1">
        <f>FIND(",",Tidy_Data[[#This Row],[Name]])</f>
        <v>7</v>
      </c>
      <c r="D4340" s="1" t="str">
        <f>LEFT(Tidy_Data[[#This Row],[Name]],Tidy_Data[[#This Row],[Find_Function]]-1)</f>
        <v>infant</v>
      </c>
      <c r="E4340" s="1" t="s">
        <v>205</v>
      </c>
      <c r="F4340">
        <v>7</v>
      </c>
      <c r="G4340">
        <v>28</v>
      </c>
      <c r="H4340">
        <v>1865</v>
      </c>
      <c r="I4340" t="str" cm="1">
        <f t="array" ref="I4340">_xlfn.IFS(H4340="Blank",blank,H4340&gt;1919,"After 1920",H4340&gt;1899,"1900-1920",H4340&gt;1880,"1881-1900",H4340&lt;1881,"Before 1880",TRUE,"Unknown")</f>
        <v>Before 1880</v>
      </c>
      <c r="J4340">
        <f t="shared" si="67"/>
        <v>1870</v>
      </c>
      <c r="K4340" s="1" t="s">
        <v>17</v>
      </c>
      <c r="L4340" s="1" t="s">
        <v>326</v>
      </c>
      <c r="M4340" t="s">
        <v>27879</v>
      </c>
      <c r="N4340" t="str" cm="1">
        <f t="array" ref="N4340">_xlfn.IFS(M4340="Blank", "Blank",M4340&gt;64,"65+",M4340&gt;40,"41-64",M4340&gt;25,"26-40",M4340&gt;18,"19-25",M4340&gt;=0,"0-18",TRUE,"Unknown")</f>
        <v>Blank</v>
      </c>
      <c r="O4340" s="1" t="s">
        <v>93</v>
      </c>
      <c r="P4340" s="1" t="s">
        <v>76</v>
      </c>
      <c r="Q4340" s="1" t="s">
        <v>10530</v>
      </c>
      <c r="R4340" t="s">
        <v>7671</v>
      </c>
      <c r="S4340" s="1" t="s">
        <v>13559</v>
      </c>
    </row>
    <row r="4341" spans="1:19" x14ac:dyDescent="0.2">
      <c r="A4341" s="1" t="s">
        <v>12266</v>
      </c>
      <c r="B4341" s="1" t="s">
        <v>997</v>
      </c>
      <c r="C4341" s="1" t="e">
        <f>FIND(",",Tidy_Data[[#This Row],[Name]])</f>
        <v>#VALUE!</v>
      </c>
      <c r="D4341" s="1" t="e">
        <f>LEFT(Tidy_Data[[#This Row],[Name]],Tidy_Data[[#This Row],[Find_Function]]-1)</f>
        <v>#VALUE!</v>
      </c>
      <c r="E4341" s="1" t="s">
        <v>205</v>
      </c>
      <c r="F4341">
        <v>7</v>
      </c>
      <c r="G4341">
        <v>28</v>
      </c>
      <c r="H4341">
        <v>1865</v>
      </c>
      <c r="I4341" t="str" cm="1">
        <f t="array" ref="I4341">_xlfn.IFS(H4341="Blank",blank,H4341&gt;1919,"After 1920",H4341&gt;1899,"1900-1920",H4341&gt;1880,"1881-1900",H4341&lt;1881,"Before 1880",TRUE,"Unknown")</f>
        <v>Before 1880</v>
      </c>
      <c r="J4341">
        <f t="shared" si="67"/>
        <v>1870</v>
      </c>
      <c r="K4341" s="1" t="s">
        <v>17</v>
      </c>
      <c r="L4341" s="1" t="s">
        <v>18</v>
      </c>
      <c r="M4341" t="s">
        <v>27879</v>
      </c>
      <c r="N4341" t="str" cm="1">
        <f t="array" ref="N4341">_xlfn.IFS(M4341="Blank", "Blank",M4341&gt;64,"65+",M4341&gt;40,"41-64",M4341&gt;25,"26-40",M4341&gt;18,"19-25",M4341&gt;=0,"0-18",TRUE,"Unknown")</f>
        <v>Blank</v>
      </c>
      <c r="O4341" s="1" t="s">
        <v>93</v>
      </c>
      <c r="P4341" s="1" t="s">
        <v>13563</v>
      </c>
      <c r="Q4341" s="1" t="s">
        <v>41</v>
      </c>
      <c r="R4341" t="s">
        <v>7671</v>
      </c>
      <c r="S4341" s="1" t="s">
        <v>13564</v>
      </c>
    </row>
    <row r="4342" spans="1:19" x14ac:dyDescent="0.2">
      <c r="A4342" s="1" t="s">
        <v>12266</v>
      </c>
      <c r="B4342" s="1" t="s">
        <v>11052</v>
      </c>
      <c r="C4342" s="1" t="e">
        <f>FIND(",",Tidy_Data[[#This Row],[Name]])</f>
        <v>#VALUE!</v>
      </c>
      <c r="D4342" s="1" t="e">
        <f>LEFT(Tidy_Data[[#This Row],[Name]],Tidy_Data[[#This Row],[Find_Function]]-1)</f>
        <v>#VALUE!</v>
      </c>
      <c r="E4342" s="1" t="s">
        <v>205</v>
      </c>
      <c r="F4342">
        <v>7</v>
      </c>
      <c r="G4342">
        <v>31</v>
      </c>
      <c r="H4342">
        <v>1865</v>
      </c>
      <c r="I4342" t="str" cm="1">
        <f t="array" ref="I4342">_xlfn.IFS(H4342="Blank",blank,H4342&gt;1919,"After 1920",H4342&gt;1899,"1900-1920",H4342&gt;1880,"1881-1900",H4342&lt;1881,"Before 1880",TRUE,"Unknown")</f>
        <v>Before 1880</v>
      </c>
      <c r="J4342">
        <f t="shared" si="67"/>
        <v>1870</v>
      </c>
      <c r="K4342" s="1" t="s">
        <v>17</v>
      </c>
      <c r="L4342" s="1" t="s">
        <v>326</v>
      </c>
      <c r="M4342" t="s">
        <v>27879</v>
      </c>
      <c r="N4342" t="str" cm="1">
        <f t="array" ref="N4342">_xlfn.IFS(M4342="Blank", "Blank",M4342&gt;64,"65+",M4342&gt;40,"41-64",M4342&gt;25,"26-40",M4342&gt;18,"19-25",M4342&gt;=0,"0-18",TRUE,"Unknown")</f>
        <v>Blank</v>
      </c>
      <c r="O4342" s="1" t="s">
        <v>93</v>
      </c>
      <c r="P4342" s="1" t="s">
        <v>5324</v>
      </c>
      <c r="Q4342" s="1" t="s">
        <v>10530</v>
      </c>
      <c r="R4342" t="s">
        <v>7671</v>
      </c>
      <c r="S4342" s="1" t="s">
        <v>12979</v>
      </c>
    </row>
    <row r="4343" spans="1:19" x14ac:dyDescent="0.2">
      <c r="A4343" s="1" t="s">
        <v>12266</v>
      </c>
      <c r="B4343" s="1" t="s">
        <v>997</v>
      </c>
      <c r="C4343" s="1" t="e">
        <f>FIND(",",Tidy_Data[[#This Row],[Name]])</f>
        <v>#VALUE!</v>
      </c>
      <c r="D4343" s="1" t="e">
        <f>LEFT(Tidy_Data[[#This Row],[Name]],Tidy_Data[[#This Row],[Find_Function]]-1)</f>
        <v>#VALUE!</v>
      </c>
      <c r="E4343" s="1" t="s">
        <v>205</v>
      </c>
      <c r="F4343">
        <v>7</v>
      </c>
      <c r="G4343">
        <v>5</v>
      </c>
      <c r="H4343">
        <v>1865</v>
      </c>
      <c r="I4343" t="str" cm="1">
        <f t="array" ref="I4343">_xlfn.IFS(H4343="Blank",blank,H4343&gt;1919,"After 1920",H4343&gt;1899,"1900-1920",H4343&gt;1880,"1881-1900",H4343&lt;1881,"Before 1880",TRUE,"Unknown")</f>
        <v>Before 1880</v>
      </c>
      <c r="J4343">
        <f t="shared" si="67"/>
        <v>1870</v>
      </c>
      <c r="K4343" s="1" t="s">
        <v>46</v>
      </c>
      <c r="L4343" s="1" t="s">
        <v>18</v>
      </c>
      <c r="M4343" t="s">
        <v>27879</v>
      </c>
      <c r="N4343" t="str" cm="1">
        <f t="array" ref="N4343">_xlfn.IFS(M4343="Blank", "Blank",M4343&gt;64,"65+",M4343&gt;40,"41-64",M4343&gt;25,"26-40",M4343&gt;18,"19-25",M4343&gt;=0,"0-18",TRUE,"Unknown")</f>
        <v>Blank</v>
      </c>
      <c r="O4343" s="1" t="s">
        <v>93</v>
      </c>
      <c r="P4343" s="1" t="s">
        <v>5324</v>
      </c>
      <c r="Q4343" s="1" t="s">
        <v>111</v>
      </c>
      <c r="R4343" t="s">
        <v>7671</v>
      </c>
      <c r="S4343" s="1" t="s">
        <v>13409</v>
      </c>
    </row>
    <row r="4344" spans="1:19" x14ac:dyDescent="0.2">
      <c r="A4344" s="1" t="s">
        <v>12266</v>
      </c>
      <c r="B4344" s="1" t="s">
        <v>10529</v>
      </c>
      <c r="C4344" s="1">
        <f>FIND(",",Tidy_Data[[#This Row],[Name]])</f>
        <v>7</v>
      </c>
      <c r="D4344" s="1" t="str">
        <f>LEFT(Tidy_Data[[#This Row],[Name]],Tidy_Data[[#This Row],[Find_Function]]-1)</f>
        <v>infant</v>
      </c>
      <c r="E4344" s="1" t="s">
        <v>205</v>
      </c>
      <c r="F4344">
        <v>7</v>
      </c>
      <c r="G4344">
        <v>6</v>
      </c>
      <c r="H4344">
        <v>1865</v>
      </c>
      <c r="I4344" t="str" cm="1">
        <f t="array" ref="I4344">_xlfn.IFS(H4344="Blank",blank,H4344&gt;1919,"After 1920",H4344&gt;1899,"1900-1920",H4344&gt;1880,"1881-1900",H4344&lt;1881,"Before 1880",TRUE,"Unknown")</f>
        <v>Before 1880</v>
      </c>
      <c r="J4344">
        <f t="shared" si="67"/>
        <v>1870</v>
      </c>
      <c r="K4344" s="1" t="s">
        <v>46</v>
      </c>
      <c r="L4344" s="1" t="s">
        <v>326</v>
      </c>
      <c r="M4344" t="s">
        <v>27879</v>
      </c>
      <c r="N4344" t="str" cm="1">
        <f t="array" ref="N4344">_xlfn.IFS(M4344="Blank", "Blank",M4344&gt;64,"65+",M4344&gt;40,"41-64",M4344&gt;25,"26-40",M4344&gt;18,"19-25",M4344&gt;=0,"0-18",TRUE,"Unknown")</f>
        <v>Blank</v>
      </c>
      <c r="O4344" s="1" t="s">
        <v>93</v>
      </c>
      <c r="P4344" s="1" t="s">
        <v>5324</v>
      </c>
      <c r="Q4344" s="1" t="s">
        <v>10530</v>
      </c>
      <c r="R4344" t="s">
        <v>7671</v>
      </c>
      <c r="S4344" s="1" t="s">
        <v>13414</v>
      </c>
    </row>
    <row r="4345" spans="1:19" x14ac:dyDescent="0.2">
      <c r="A4345" s="1" t="s">
        <v>12266</v>
      </c>
      <c r="B4345" s="1" t="s">
        <v>997</v>
      </c>
      <c r="C4345" s="1" t="e">
        <f>FIND(",",Tidy_Data[[#This Row],[Name]])</f>
        <v>#VALUE!</v>
      </c>
      <c r="D4345" s="1" t="e">
        <f>LEFT(Tidy_Data[[#This Row],[Name]],Tidy_Data[[#This Row],[Find_Function]]-1)</f>
        <v>#VALUE!</v>
      </c>
      <c r="E4345" s="1" t="s">
        <v>205</v>
      </c>
      <c r="F4345">
        <v>7</v>
      </c>
      <c r="G4345">
        <v>6</v>
      </c>
      <c r="H4345">
        <v>1865</v>
      </c>
      <c r="I4345" t="str" cm="1">
        <f t="array" ref="I4345">_xlfn.IFS(H4345="Blank",blank,H4345&gt;1919,"After 1920",H4345&gt;1899,"1900-1920",H4345&gt;1880,"1881-1900",H4345&lt;1881,"Before 1880",TRUE,"Unknown")</f>
        <v>Before 1880</v>
      </c>
      <c r="J4345">
        <f t="shared" si="67"/>
        <v>1870</v>
      </c>
      <c r="K4345" s="1" t="s">
        <v>46</v>
      </c>
      <c r="L4345" s="1" t="s">
        <v>18</v>
      </c>
      <c r="M4345" t="s">
        <v>27879</v>
      </c>
      <c r="N4345" t="str" cm="1">
        <f t="array" ref="N4345">_xlfn.IFS(M4345="Blank", "Blank",M4345&gt;64,"65+",M4345&gt;40,"41-64",M4345&gt;25,"26-40",M4345&gt;18,"19-25",M4345&gt;=0,"0-18",TRUE,"Unknown")</f>
        <v>Blank</v>
      </c>
      <c r="O4345" s="1" t="s">
        <v>93</v>
      </c>
      <c r="P4345" s="1" t="s">
        <v>10852</v>
      </c>
      <c r="Q4345" s="1" t="s">
        <v>111</v>
      </c>
      <c r="R4345" t="s">
        <v>579</v>
      </c>
      <c r="S4345" s="1" t="s">
        <v>13415</v>
      </c>
    </row>
    <row r="4346" spans="1:19" x14ac:dyDescent="0.2">
      <c r="A4346" s="1" t="s">
        <v>12266</v>
      </c>
      <c r="B4346" s="1" t="s">
        <v>10529</v>
      </c>
      <c r="C4346" s="1">
        <f>FIND(",",Tidy_Data[[#This Row],[Name]])</f>
        <v>7</v>
      </c>
      <c r="D4346" s="1" t="str">
        <f>LEFT(Tidy_Data[[#This Row],[Name]],Tidy_Data[[#This Row],[Find_Function]]-1)</f>
        <v>infant</v>
      </c>
      <c r="E4346" s="1" t="s">
        <v>205</v>
      </c>
      <c r="F4346">
        <v>7</v>
      </c>
      <c r="G4346">
        <v>7</v>
      </c>
      <c r="H4346">
        <v>1865</v>
      </c>
      <c r="I4346" t="str" cm="1">
        <f t="array" ref="I4346">_xlfn.IFS(H4346="Blank",blank,H4346&gt;1919,"After 1920",H4346&gt;1899,"1900-1920",H4346&gt;1880,"1881-1900",H4346&lt;1881,"Before 1880",TRUE,"Unknown")</f>
        <v>Before 1880</v>
      </c>
      <c r="J4346">
        <f t="shared" si="67"/>
        <v>1870</v>
      </c>
      <c r="K4346" s="1" t="s">
        <v>46</v>
      </c>
      <c r="L4346" s="1" t="s">
        <v>326</v>
      </c>
      <c r="M4346" t="s">
        <v>27879</v>
      </c>
      <c r="N4346" t="str" cm="1">
        <f t="array" ref="N4346">_xlfn.IFS(M4346="Blank", "Blank",M4346&gt;64,"65+",M4346&gt;40,"41-64",M4346&gt;25,"26-40",M4346&gt;18,"19-25",M4346&gt;=0,"0-18",TRUE,"Unknown")</f>
        <v>Blank</v>
      </c>
      <c r="O4346" s="1" t="s">
        <v>93</v>
      </c>
      <c r="P4346" s="1" t="s">
        <v>5324</v>
      </c>
      <c r="Q4346" s="1" t="s">
        <v>10530</v>
      </c>
      <c r="R4346" t="s">
        <v>7671</v>
      </c>
      <c r="S4346" s="1" t="s">
        <v>13424</v>
      </c>
    </row>
    <row r="4347" spans="1:19" x14ac:dyDescent="0.2">
      <c r="A4347" s="1" t="s">
        <v>12266</v>
      </c>
      <c r="B4347" s="1" t="s">
        <v>10529</v>
      </c>
      <c r="C4347" s="1">
        <f>FIND(",",Tidy_Data[[#This Row],[Name]])</f>
        <v>7</v>
      </c>
      <c r="D4347" s="1" t="str">
        <f>LEFT(Tidy_Data[[#This Row],[Name]],Tidy_Data[[#This Row],[Find_Function]]-1)</f>
        <v>infant</v>
      </c>
      <c r="E4347" s="1" t="s">
        <v>205</v>
      </c>
      <c r="F4347">
        <v>7</v>
      </c>
      <c r="G4347">
        <v>7</v>
      </c>
      <c r="H4347">
        <v>1865</v>
      </c>
      <c r="I4347" t="str" cm="1">
        <f t="array" ref="I4347">_xlfn.IFS(H4347="Blank",blank,H4347&gt;1919,"After 1920",H4347&gt;1899,"1900-1920",H4347&gt;1880,"1881-1900",H4347&lt;1881,"Before 1880",TRUE,"Unknown")</f>
        <v>Before 1880</v>
      </c>
      <c r="J4347">
        <f t="shared" si="67"/>
        <v>1870</v>
      </c>
      <c r="K4347" s="1" t="s">
        <v>46</v>
      </c>
      <c r="L4347" s="1" t="s">
        <v>326</v>
      </c>
      <c r="M4347" t="s">
        <v>27879</v>
      </c>
      <c r="N4347" t="str" cm="1">
        <f t="array" ref="N4347">_xlfn.IFS(M4347="Blank", "Blank",M4347&gt;64,"65+",M4347&gt;40,"41-64",M4347&gt;25,"26-40",M4347&gt;18,"19-25",M4347&gt;=0,"0-18",TRUE,"Unknown")</f>
        <v>Blank</v>
      </c>
      <c r="O4347" s="1" t="s">
        <v>93</v>
      </c>
      <c r="P4347" s="1" t="s">
        <v>11309</v>
      </c>
      <c r="Q4347" s="1" t="s">
        <v>10530</v>
      </c>
      <c r="R4347" t="s">
        <v>7671</v>
      </c>
      <c r="S4347" s="1" t="s">
        <v>13428</v>
      </c>
    </row>
    <row r="4348" spans="1:19" x14ac:dyDescent="0.2">
      <c r="A4348" s="1" t="s">
        <v>12266</v>
      </c>
      <c r="B4348" s="1" t="s">
        <v>997</v>
      </c>
      <c r="C4348" s="1" t="e">
        <f>FIND(",",Tidy_Data[[#This Row],[Name]])</f>
        <v>#VALUE!</v>
      </c>
      <c r="D4348" s="1" t="e">
        <f>LEFT(Tidy_Data[[#This Row],[Name]],Tidy_Data[[#This Row],[Find_Function]]-1)</f>
        <v>#VALUE!</v>
      </c>
      <c r="E4348" s="1" t="s">
        <v>205</v>
      </c>
      <c r="F4348">
        <v>7</v>
      </c>
      <c r="G4348">
        <v>8</v>
      </c>
      <c r="H4348">
        <v>1865</v>
      </c>
      <c r="I4348" t="str" cm="1">
        <f t="array" ref="I4348">_xlfn.IFS(H4348="Blank",blank,H4348&gt;1919,"After 1920",H4348&gt;1899,"1900-1920",H4348&gt;1880,"1881-1900",H4348&lt;1881,"Before 1880",TRUE,"Unknown")</f>
        <v>Before 1880</v>
      </c>
      <c r="J4348">
        <f t="shared" si="67"/>
        <v>1870</v>
      </c>
      <c r="K4348" s="1" t="s">
        <v>46</v>
      </c>
      <c r="L4348" s="1" t="s">
        <v>18</v>
      </c>
      <c r="M4348" t="s">
        <v>27879</v>
      </c>
      <c r="N4348" t="str" cm="1">
        <f t="array" ref="N4348">_xlfn.IFS(M4348="Blank", "Blank",M4348&gt;64,"65+",M4348&gt;40,"41-64",M4348&gt;25,"26-40",M4348&gt;18,"19-25",M4348&gt;=0,"0-18",TRUE,"Unknown")</f>
        <v>Blank</v>
      </c>
      <c r="O4348" s="1" t="s">
        <v>93</v>
      </c>
      <c r="P4348" s="1" t="s">
        <v>5324</v>
      </c>
      <c r="Q4348" s="1" t="s">
        <v>111</v>
      </c>
      <c r="R4348" t="s">
        <v>7671</v>
      </c>
      <c r="S4348" s="1" t="s">
        <v>13434</v>
      </c>
    </row>
    <row r="4349" spans="1:19" x14ac:dyDescent="0.2">
      <c r="A4349" s="1" t="s">
        <v>12266</v>
      </c>
      <c r="B4349" s="1" t="s">
        <v>10529</v>
      </c>
      <c r="C4349" s="1">
        <f>FIND(",",Tidy_Data[[#This Row],[Name]])</f>
        <v>7</v>
      </c>
      <c r="D4349" s="1" t="str">
        <f>LEFT(Tidy_Data[[#This Row],[Name]],Tidy_Data[[#This Row],[Find_Function]]-1)</f>
        <v>infant</v>
      </c>
      <c r="E4349" s="1" t="s">
        <v>205</v>
      </c>
      <c r="F4349">
        <v>7</v>
      </c>
      <c r="G4349">
        <v>8</v>
      </c>
      <c r="H4349">
        <v>1865</v>
      </c>
      <c r="I4349" t="str" cm="1">
        <f t="array" ref="I4349">_xlfn.IFS(H4349="Blank",blank,H4349&gt;1919,"After 1920",H4349&gt;1899,"1900-1920",H4349&gt;1880,"1881-1900",H4349&lt;1881,"Before 1880",TRUE,"Unknown")</f>
        <v>Before 1880</v>
      </c>
      <c r="J4349">
        <f t="shared" si="67"/>
        <v>1870</v>
      </c>
      <c r="K4349" s="1" t="s">
        <v>46</v>
      </c>
      <c r="L4349" s="1" t="s">
        <v>326</v>
      </c>
      <c r="M4349" t="s">
        <v>27879</v>
      </c>
      <c r="N4349" t="str" cm="1">
        <f t="array" ref="N4349">_xlfn.IFS(M4349="Blank", "Blank",M4349&gt;64,"65+",M4349&gt;40,"41-64",M4349&gt;25,"26-40",M4349&gt;18,"19-25",M4349&gt;=0,"0-18",TRUE,"Unknown")</f>
        <v>Blank</v>
      </c>
      <c r="O4349" s="1" t="s">
        <v>93</v>
      </c>
      <c r="P4349" s="1" t="s">
        <v>13023</v>
      </c>
      <c r="Q4349" s="1" t="s">
        <v>10530</v>
      </c>
      <c r="R4349" t="s">
        <v>7671</v>
      </c>
      <c r="S4349" s="1" t="s">
        <v>13435</v>
      </c>
    </row>
    <row r="4350" spans="1:19" x14ac:dyDescent="0.2">
      <c r="A4350" s="1" t="s">
        <v>12266</v>
      </c>
      <c r="B4350" s="1" t="s">
        <v>997</v>
      </c>
      <c r="C4350" s="1" t="e">
        <f>FIND(",",Tidy_Data[[#This Row],[Name]])</f>
        <v>#VALUE!</v>
      </c>
      <c r="D4350" s="1" t="e">
        <f>LEFT(Tidy_Data[[#This Row],[Name]],Tidy_Data[[#This Row],[Find_Function]]-1)</f>
        <v>#VALUE!</v>
      </c>
      <c r="E4350" s="1" t="s">
        <v>205</v>
      </c>
      <c r="F4350">
        <v>7</v>
      </c>
      <c r="G4350">
        <v>8</v>
      </c>
      <c r="H4350">
        <v>1865</v>
      </c>
      <c r="I4350" t="str" cm="1">
        <f t="array" ref="I4350">_xlfn.IFS(H4350="Blank",blank,H4350&gt;1919,"After 1920",H4350&gt;1899,"1900-1920",H4350&gt;1880,"1881-1900",H4350&lt;1881,"Before 1880",TRUE,"Unknown")</f>
        <v>Before 1880</v>
      </c>
      <c r="J4350">
        <f t="shared" si="67"/>
        <v>1870</v>
      </c>
      <c r="K4350" s="1" t="s">
        <v>46</v>
      </c>
      <c r="L4350" s="1" t="s">
        <v>18</v>
      </c>
      <c r="M4350" t="s">
        <v>27879</v>
      </c>
      <c r="N4350" t="str" cm="1">
        <f t="array" ref="N4350">_xlfn.IFS(M4350="Blank", "Blank",M4350&gt;64,"65+",M4350&gt;40,"41-64",M4350&gt;25,"26-40",M4350&gt;18,"19-25",M4350&gt;=0,"0-18",TRUE,"Unknown")</f>
        <v>Blank</v>
      </c>
      <c r="O4350" s="1" t="s">
        <v>93</v>
      </c>
      <c r="P4350" s="1" t="s">
        <v>1551</v>
      </c>
      <c r="Q4350" s="1" t="s">
        <v>111</v>
      </c>
      <c r="R4350" t="s">
        <v>126</v>
      </c>
      <c r="S4350" s="1" t="s">
        <v>13439</v>
      </c>
    </row>
    <row r="4351" spans="1:19" x14ac:dyDescent="0.2">
      <c r="A4351" s="1" t="s">
        <v>12266</v>
      </c>
      <c r="B4351" s="1" t="s">
        <v>997</v>
      </c>
      <c r="C4351" s="1" t="e">
        <f>FIND(",",Tidy_Data[[#This Row],[Name]])</f>
        <v>#VALUE!</v>
      </c>
      <c r="D4351" s="1" t="e">
        <f>LEFT(Tidy_Data[[#This Row],[Name]],Tidy_Data[[#This Row],[Find_Function]]-1)</f>
        <v>#VALUE!</v>
      </c>
      <c r="E4351" s="1" t="s">
        <v>205</v>
      </c>
      <c r="F4351">
        <v>7</v>
      </c>
      <c r="G4351">
        <v>9</v>
      </c>
      <c r="H4351">
        <v>1865</v>
      </c>
      <c r="I4351" t="str" cm="1">
        <f t="array" ref="I4351">_xlfn.IFS(H4351="Blank",blank,H4351&gt;1919,"After 1920",H4351&gt;1899,"1900-1920",H4351&gt;1880,"1881-1900",H4351&lt;1881,"Before 1880",TRUE,"Unknown")</f>
        <v>Before 1880</v>
      </c>
      <c r="J4351">
        <f t="shared" si="67"/>
        <v>1870</v>
      </c>
      <c r="K4351" s="1" t="s">
        <v>46</v>
      </c>
      <c r="L4351" s="1" t="s">
        <v>18</v>
      </c>
      <c r="M4351" t="s">
        <v>27879</v>
      </c>
      <c r="N4351" t="str" cm="1">
        <f t="array" ref="N4351">_xlfn.IFS(M4351="Blank", "Blank",M4351&gt;64,"65+",M4351&gt;40,"41-64",M4351&gt;25,"26-40",M4351&gt;18,"19-25",M4351&gt;=0,"0-18",TRUE,"Unknown")</f>
        <v>Blank</v>
      </c>
      <c r="O4351" s="1" t="s">
        <v>93</v>
      </c>
      <c r="P4351" s="1" t="s">
        <v>4770</v>
      </c>
      <c r="Q4351" s="1" t="s">
        <v>19</v>
      </c>
      <c r="R4351" t="s">
        <v>7671</v>
      </c>
      <c r="S4351" s="1" t="s">
        <v>13452</v>
      </c>
    </row>
    <row r="4352" spans="1:19" x14ac:dyDescent="0.2">
      <c r="A4352" s="1" t="s">
        <v>12266</v>
      </c>
      <c r="B4352" s="1" t="s">
        <v>997</v>
      </c>
      <c r="C4352" s="1" t="e">
        <f>FIND(",",Tidy_Data[[#This Row],[Name]])</f>
        <v>#VALUE!</v>
      </c>
      <c r="D4352" s="1" t="e">
        <f>LEFT(Tidy_Data[[#This Row],[Name]],Tidy_Data[[#This Row],[Find_Function]]-1)</f>
        <v>#VALUE!</v>
      </c>
      <c r="E4352" s="1" t="s">
        <v>205</v>
      </c>
      <c r="F4352">
        <v>7</v>
      </c>
      <c r="G4352">
        <v>10</v>
      </c>
      <c r="H4352">
        <v>1865</v>
      </c>
      <c r="I4352" t="str" cm="1">
        <f t="array" ref="I4352">_xlfn.IFS(H4352="Blank",blank,H4352&gt;1919,"After 1920",H4352&gt;1899,"1900-1920",H4352&gt;1880,"1881-1900",H4352&lt;1881,"Before 1880",TRUE,"Unknown")</f>
        <v>Before 1880</v>
      </c>
      <c r="J4352">
        <f t="shared" si="67"/>
        <v>1870</v>
      </c>
      <c r="K4352" s="1" t="s">
        <v>46</v>
      </c>
      <c r="L4352" s="1" t="s">
        <v>18</v>
      </c>
      <c r="M4352" t="s">
        <v>27879</v>
      </c>
      <c r="N4352" t="str" cm="1">
        <f t="array" ref="N4352">_xlfn.IFS(M4352="Blank", "Blank",M4352&gt;64,"65+",M4352&gt;40,"41-64",M4352&gt;25,"26-40",M4352&gt;18,"19-25",M4352&gt;=0,"0-18",TRUE,"Unknown")</f>
        <v>Blank</v>
      </c>
      <c r="O4352" s="1" t="s">
        <v>93</v>
      </c>
      <c r="P4352" s="1" t="s">
        <v>10621</v>
      </c>
      <c r="Q4352" s="1" t="s">
        <v>41</v>
      </c>
      <c r="R4352" t="s">
        <v>7671</v>
      </c>
      <c r="S4352" s="1" t="s">
        <v>13458</v>
      </c>
    </row>
    <row r="4353" spans="1:19" x14ac:dyDescent="0.2">
      <c r="A4353" s="1" t="s">
        <v>12266</v>
      </c>
      <c r="B4353" s="1" t="s">
        <v>10529</v>
      </c>
      <c r="C4353" s="1">
        <f>FIND(",",Tidy_Data[[#This Row],[Name]])</f>
        <v>7</v>
      </c>
      <c r="D4353" s="1" t="str">
        <f>LEFT(Tidy_Data[[#This Row],[Name]],Tidy_Data[[#This Row],[Find_Function]]-1)</f>
        <v>infant</v>
      </c>
      <c r="E4353" s="1" t="s">
        <v>205</v>
      </c>
      <c r="F4353">
        <v>7</v>
      </c>
      <c r="G4353">
        <v>10</v>
      </c>
      <c r="H4353">
        <v>1865</v>
      </c>
      <c r="I4353" t="str" cm="1">
        <f t="array" ref="I4353">_xlfn.IFS(H4353="Blank",blank,H4353&gt;1919,"After 1920",H4353&gt;1899,"1900-1920",H4353&gt;1880,"1881-1900",H4353&lt;1881,"Before 1880",TRUE,"Unknown")</f>
        <v>Before 1880</v>
      </c>
      <c r="J4353">
        <f t="shared" si="67"/>
        <v>1870</v>
      </c>
      <c r="K4353" s="1" t="s">
        <v>46</v>
      </c>
      <c r="L4353" s="1" t="s">
        <v>326</v>
      </c>
      <c r="M4353" t="s">
        <v>27879</v>
      </c>
      <c r="N4353" t="str" cm="1">
        <f t="array" ref="N4353">_xlfn.IFS(M4353="Blank", "Blank",M4353&gt;64,"65+",M4353&gt;40,"41-64",M4353&gt;25,"26-40",M4353&gt;18,"19-25",M4353&gt;=0,"0-18",TRUE,"Unknown")</f>
        <v>Blank</v>
      </c>
      <c r="O4353" s="1" t="s">
        <v>93</v>
      </c>
      <c r="P4353" s="1" t="s">
        <v>3218</v>
      </c>
      <c r="Q4353" s="1" t="s">
        <v>41</v>
      </c>
      <c r="R4353" t="s">
        <v>126</v>
      </c>
      <c r="S4353" s="1" t="s">
        <v>13459</v>
      </c>
    </row>
    <row r="4354" spans="1:19" x14ac:dyDescent="0.2">
      <c r="A4354" s="1" t="s">
        <v>12266</v>
      </c>
      <c r="B4354" s="1" t="s">
        <v>10529</v>
      </c>
      <c r="C4354" s="1">
        <f>FIND(",",Tidy_Data[[#This Row],[Name]])</f>
        <v>7</v>
      </c>
      <c r="D4354" s="1" t="str">
        <f>LEFT(Tidy_Data[[#This Row],[Name]],Tidy_Data[[#This Row],[Find_Function]]-1)</f>
        <v>infant</v>
      </c>
      <c r="E4354" s="1" t="s">
        <v>205</v>
      </c>
      <c r="F4354">
        <v>7</v>
      </c>
      <c r="G4354">
        <v>10</v>
      </c>
      <c r="H4354">
        <v>1865</v>
      </c>
      <c r="I4354" t="str" cm="1">
        <f t="array" ref="I4354">_xlfn.IFS(H4354="Blank",blank,H4354&gt;1919,"After 1920",H4354&gt;1899,"1900-1920",H4354&gt;1880,"1881-1900",H4354&lt;1881,"Before 1880",TRUE,"Unknown")</f>
        <v>Before 1880</v>
      </c>
      <c r="J4354">
        <f t="shared" ref="J4354:J4417" si="68">ROUND(H4354,-1)</f>
        <v>1870</v>
      </c>
      <c r="K4354" s="1" t="s">
        <v>46</v>
      </c>
      <c r="L4354" s="1" t="s">
        <v>326</v>
      </c>
      <c r="M4354" t="s">
        <v>27879</v>
      </c>
      <c r="N4354" t="str" cm="1">
        <f t="array" ref="N4354">_xlfn.IFS(M4354="Blank", "Blank",M4354&gt;64,"65+",M4354&gt;40,"41-64",M4354&gt;25,"26-40",M4354&gt;18,"19-25",M4354&gt;=0,"0-18",TRUE,"Unknown")</f>
        <v>Blank</v>
      </c>
      <c r="O4354" s="1" t="s">
        <v>93</v>
      </c>
      <c r="P4354" s="1" t="s">
        <v>2528</v>
      </c>
      <c r="Q4354" s="1" t="s">
        <v>10530</v>
      </c>
      <c r="R4354" t="s">
        <v>7671</v>
      </c>
      <c r="S4354" s="1" t="s">
        <v>13460</v>
      </c>
    </row>
    <row r="4355" spans="1:19" x14ac:dyDescent="0.2">
      <c r="A4355" s="1" t="s">
        <v>12266</v>
      </c>
      <c r="B4355" s="1" t="s">
        <v>10529</v>
      </c>
      <c r="C4355" s="1">
        <f>FIND(",",Tidy_Data[[#This Row],[Name]])</f>
        <v>7</v>
      </c>
      <c r="D4355" s="1" t="str">
        <f>LEFT(Tidy_Data[[#This Row],[Name]],Tidy_Data[[#This Row],[Find_Function]]-1)</f>
        <v>infant</v>
      </c>
      <c r="E4355" s="1" t="s">
        <v>205</v>
      </c>
      <c r="F4355">
        <v>7</v>
      </c>
      <c r="G4355">
        <v>13</v>
      </c>
      <c r="H4355">
        <v>1865</v>
      </c>
      <c r="I4355" t="str" cm="1">
        <f t="array" ref="I4355">_xlfn.IFS(H4355="Blank",blank,H4355&gt;1919,"After 1920",H4355&gt;1899,"1900-1920",H4355&gt;1880,"1881-1900",H4355&lt;1881,"Before 1880",TRUE,"Unknown")</f>
        <v>Before 1880</v>
      </c>
      <c r="J4355">
        <f t="shared" si="68"/>
        <v>1870</v>
      </c>
      <c r="K4355" s="1" t="s">
        <v>46</v>
      </c>
      <c r="L4355" s="1" t="s">
        <v>326</v>
      </c>
      <c r="M4355" t="s">
        <v>27879</v>
      </c>
      <c r="N4355" t="str" cm="1">
        <f t="array" ref="N4355">_xlfn.IFS(M4355="Blank", "Blank",M4355&gt;64,"65+",M4355&gt;40,"41-64",M4355&gt;25,"26-40",M4355&gt;18,"19-25",M4355&gt;=0,"0-18",TRUE,"Unknown")</f>
        <v>Blank</v>
      </c>
      <c r="O4355" s="1" t="s">
        <v>93</v>
      </c>
      <c r="P4355" s="1" t="s">
        <v>8715</v>
      </c>
      <c r="Q4355" s="1" t="s">
        <v>10530</v>
      </c>
      <c r="R4355" t="s">
        <v>7671</v>
      </c>
      <c r="S4355" s="1" t="s">
        <v>13468</v>
      </c>
    </row>
    <row r="4356" spans="1:19" x14ac:dyDescent="0.2">
      <c r="A4356" s="1" t="s">
        <v>12266</v>
      </c>
      <c r="B4356" s="1" t="s">
        <v>997</v>
      </c>
      <c r="C4356" s="1" t="e">
        <f>FIND(",",Tidy_Data[[#This Row],[Name]])</f>
        <v>#VALUE!</v>
      </c>
      <c r="D4356" s="1" t="e">
        <f>LEFT(Tidy_Data[[#This Row],[Name]],Tidy_Data[[#This Row],[Find_Function]]-1)</f>
        <v>#VALUE!</v>
      </c>
      <c r="E4356" s="1" t="s">
        <v>205</v>
      </c>
      <c r="F4356">
        <v>7</v>
      </c>
      <c r="G4356">
        <v>13</v>
      </c>
      <c r="H4356">
        <v>1865</v>
      </c>
      <c r="I4356" t="str" cm="1">
        <f t="array" ref="I4356">_xlfn.IFS(H4356="Blank",blank,H4356&gt;1919,"After 1920",H4356&gt;1899,"1900-1920",H4356&gt;1880,"1881-1900",H4356&lt;1881,"Before 1880",TRUE,"Unknown")</f>
        <v>Before 1880</v>
      </c>
      <c r="J4356">
        <f t="shared" si="68"/>
        <v>1870</v>
      </c>
      <c r="K4356" s="1" t="s">
        <v>46</v>
      </c>
      <c r="L4356" s="1" t="s">
        <v>18</v>
      </c>
      <c r="M4356" t="s">
        <v>27879</v>
      </c>
      <c r="N4356" t="str" cm="1">
        <f t="array" ref="N4356">_xlfn.IFS(M4356="Blank", "Blank",M4356&gt;64,"65+",M4356&gt;40,"41-64",M4356&gt;25,"26-40",M4356&gt;18,"19-25",M4356&gt;=0,"0-18",TRUE,"Unknown")</f>
        <v>Blank</v>
      </c>
      <c r="O4356" s="1" t="s">
        <v>93</v>
      </c>
      <c r="P4356" s="1" t="s">
        <v>5324</v>
      </c>
      <c r="Q4356" s="1" t="s">
        <v>41</v>
      </c>
      <c r="R4356" t="s">
        <v>7671</v>
      </c>
      <c r="S4356" s="1" t="s">
        <v>13469</v>
      </c>
    </row>
    <row r="4357" spans="1:19" x14ac:dyDescent="0.2">
      <c r="A4357" s="1" t="s">
        <v>12266</v>
      </c>
      <c r="B4357" s="1" t="s">
        <v>997</v>
      </c>
      <c r="C4357" s="1" t="e">
        <f>FIND(",",Tidy_Data[[#This Row],[Name]])</f>
        <v>#VALUE!</v>
      </c>
      <c r="D4357" s="1" t="e">
        <f>LEFT(Tidy_Data[[#This Row],[Name]],Tidy_Data[[#This Row],[Find_Function]]-1)</f>
        <v>#VALUE!</v>
      </c>
      <c r="E4357" s="1" t="s">
        <v>205</v>
      </c>
      <c r="F4357">
        <v>7</v>
      </c>
      <c r="G4357">
        <v>13</v>
      </c>
      <c r="H4357">
        <v>1865</v>
      </c>
      <c r="I4357" t="str" cm="1">
        <f t="array" ref="I4357">_xlfn.IFS(H4357="Blank",blank,H4357&gt;1919,"After 1920",H4357&gt;1899,"1900-1920",H4357&gt;1880,"1881-1900",H4357&lt;1881,"Before 1880",TRUE,"Unknown")</f>
        <v>Before 1880</v>
      </c>
      <c r="J4357">
        <f t="shared" si="68"/>
        <v>1870</v>
      </c>
      <c r="K4357" s="1" t="s">
        <v>46</v>
      </c>
      <c r="L4357" s="1" t="s">
        <v>18</v>
      </c>
      <c r="M4357" t="s">
        <v>27879</v>
      </c>
      <c r="N4357" t="str" cm="1">
        <f t="array" ref="N4357">_xlfn.IFS(M4357="Blank", "Blank",M4357&gt;64,"65+",M4357&gt;40,"41-64",M4357&gt;25,"26-40",M4357&gt;18,"19-25",M4357&gt;=0,"0-18",TRUE,"Unknown")</f>
        <v>Blank</v>
      </c>
      <c r="O4357" s="1" t="s">
        <v>93</v>
      </c>
      <c r="P4357" s="1" t="s">
        <v>5324</v>
      </c>
      <c r="Q4357" s="1" t="s">
        <v>13472</v>
      </c>
      <c r="R4357" t="s">
        <v>126</v>
      </c>
      <c r="S4357" s="1" t="s">
        <v>13473</v>
      </c>
    </row>
    <row r="4358" spans="1:19" x14ac:dyDescent="0.2">
      <c r="A4358" s="1" t="s">
        <v>12266</v>
      </c>
      <c r="B4358" s="1" t="s">
        <v>10529</v>
      </c>
      <c r="C4358" s="1">
        <f>FIND(",",Tidy_Data[[#This Row],[Name]])</f>
        <v>7</v>
      </c>
      <c r="D4358" s="1" t="str">
        <f>LEFT(Tidy_Data[[#This Row],[Name]],Tidy_Data[[#This Row],[Find_Function]]-1)</f>
        <v>infant</v>
      </c>
      <c r="E4358" s="1" t="s">
        <v>205</v>
      </c>
      <c r="F4358">
        <v>7</v>
      </c>
      <c r="G4358">
        <v>13</v>
      </c>
      <c r="H4358">
        <v>1865</v>
      </c>
      <c r="I4358" t="str" cm="1">
        <f t="array" ref="I4358">_xlfn.IFS(H4358="Blank",blank,H4358&gt;1919,"After 1920",H4358&gt;1899,"1900-1920",H4358&gt;1880,"1881-1900",H4358&lt;1881,"Before 1880",TRUE,"Unknown")</f>
        <v>Before 1880</v>
      </c>
      <c r="J4358">
        <f t="shared" si="68"/>
        <v>1870</v>
      </c>
      <c r="K4358" s="1" t="s">
        <v>46</v>
      </c>
      <c r="L4358" s="1" t="s">
        <v>326</v>
      </c>
      <c r="M4358" t="s">
        <v>27879</v>
      </c>
      <c r="N4358" t="str" cm="1">
        <f t="array" ref="N4358">_xlfn.IFS(M4358="Blank", "Blank",M4358&gt;64,"65+",M4358&gt;40,"41-64",M4358&gt;25,"26-40",M4358&gt;18,"19-25",M4358&gt;=0,"0-18",TRUE,"Unknown")</f>
        <v>Blank</v>
      </c>
      <c r="O4358" s="1" t="s">
        <v>93</v>
      </c>
      <c r="P4358" s="1" t="s">
        <v>2849</v>
      </c>
      <c r="Q4358" s="1" t="s">
        <v>10530</v>
      </c>
      <c r="R4358" t="s">
        <v>7671</v>
      </c>
      <c r="S4358" s="1" t="s">
        <v>13474</v>
      </c>
    </row>
    <row r="4359" spans="1:19" x14ac:dyDescent="0.2">
      <c r="A4359" s="1" t="s">
        <v>12266</v>
      </c>
      <c r="B4359" s="1" t="s">
        <v>10529</v>
      </c>
      <c r="C4359" s="1">
        <f>FIND(",",Tidy_Data[[#This Row],[Name]])</f>
        <v>7</v>
      </c>
      <c r="D4359" s="1" t="str">
        <f>LEFT(Tidy_Data[[#This Row],[Name]],Tidy_Data[[#This Row],[Find_Function]]-1)</f>
        <v>infant</v>
      </c>
      <c r="E4359" s="1" t="s">
        <v>205</v>
      </c>
      <c r="F4359">
        <v>7</v>
      </c>
      <c r="G4359">
        <v>14</v>
      </c>
      <c r="H4359">
        <v>1865</v>
      </c>
      <c r="I4359" t="str" cm="1">
        <f t="array" ref="I4359">_xlfn.IFS(H4359="Blank",blank,H4359&gt;1919,"After 1920",H4359&gt;1899,"1900-1920",H4359&gt;1880,"1881-1900",H4359&lt;1881,"Before 1880",TRUE,"Unknown")</f>
        <v>Before 1880</v>
      </c>
      <c r="J4359">
        <f t="shared" si="68"/>
        <v>1870</v>
      </c>
      <c r="K4359" s="1" t="s">
        <v>46</v>
      </c>
      <c r="L4359" s="1" t="s">
        <v>326</v>
      </c>
      <c r="M4359" t="s">
        <v>27879</v>
      </c>
      <c r="N4359" t="str" cm="1">
        <f t="array" ref="N4359">_xlfn.IFS(M4359="Blank", "Blank",M4359&gt;64,"65+",M4359&gt;40,"41-64",M4359&gt;25,"26-40",M4359&gt;18,"19-25",M4359&gt;=0,"0-18",TRUE,"Unknown")</f>
        <v>Blank</v>
      </c>
      <c r="O4359" s="1" t="s">
        <v>93</v>
      </c>
      <c r="P4359" s="1" t="s">
        <v>5324</v>
      </c>
      <c r="Q4359" s="1" t="s">
        <v>10530</v>
      </c>
      <c r="R4359" t="s">
        <v>7671</v>
      </c>
      <c r="S4359" s="1" t="s">
        <v>13482</v>
      </c>
    </row>
    <row r="4360" spans="1:19" x14ac:dyDescent="0.2">
      <c r="A4360" s="1" t="s">
        <v>12266</v>
      </c>
      <c r="B4360" s="1" t="s">
        <v>997</v>
      </c>
      <c r="C4360" s="1" t="e">
        <f>FIND(",",Tidy_Data[[#This Row],[Name]])</f>
        <v>#VALUE!</v>
      </c>
      <c r="D4360" s="1" t="e">
        <f>LEFT(Tidy_Data[[#This Row],[Name]],Tidy_Data[[#This Row],[Find_Function]]-1)</f>
        <v>#VALUE!</v>
      </c>
      <c r="E4360" s="1" t="s">
        <v>205</v>
      </c>
      <c r="F4360">
        <v>7</v>
      </c>
      <c r="G4360">
        <v>15</v>
      </c>
      <c r="H4360">
        <v>1865</v>
      </c>
      <c r="I4360" t="str" cm="1">
        <f t="array" ref="I4360">_xlfn.IFS(H4360="Blank",blank,H4360&gt;1919,"After 1920",H4360&gt;1899,"1900-1920",H4360&gt;1880,"1881-1900",H4360&lt;1881,"Before 1880",TRUE,"Unknown")</f>
        <v>Before 1880</v>
      </c>
      <c r="J4360">
        <f t="shared" si="68"/>
        <v>1870</v>
      </c>
      <c r="K4360" s="1" t="s">
        <v>46</v>
      </c>
      <c r="L4360" s="1" t="s">
        <v>18</v>
      </c>
      <c r="M4360" t="s">
        <v>27879</v>
      </c>
      <c r="N4360" t="str" cm="1">
        <f t="array" ref="N4360">_xlfn.IFS(M4360="Blank", "Blank",M4360&gt;64,"65+",M4360&gt;40,"41-64",M4360&gt;25,"26-40",M4360&gt;18,"19-25",M4360&gt;=0,"0-18",TRUE,"Unknown")</f>
        <v>Blank</v>
      </c>
      <c r="O4360" s="1" t="s">
        <v>93</v>
      </c>
      <c r="P4360" s="1" t="s">
        <v>2654</v>
      </c>
      <c r="Q4360" s="1" t="s">
        <v>111</v>
      </c>
      <c r="R4360" t="s">
        <v>7671</v>
      </c>
      <c r="S4360" s="1" t="s">
        <v>13485</v>
      </c>
    </row>
    <row r="4361" spans="1:19" x14ac:dyDescent="0.2">
      <c r="A4361" s="1" t="s">
        <v>12266</v>
      </c>
      <c r="B4361" s="1" t="s">
        <v>997</v>
      </c>
      <c r="C4361" s="1" t="e">
        <f>FIND(",",Tidy_Data[[#This Row],[Name]])</f>
        <v>#VALUE!</v>
      </c>
      <c r="D4361" s="1" t="e">
        <f>LEFT(Tidy_Data[[#This Row],[Name]],Tidy_Data[[#This Row],[Find_Function]]-1)</f>
        <v>#VALUE!</v>
      </c>
      <c r="E4361" s="1" t="s">
        <v>205</v>
      </c>
      <c r="F4361">
        <v>7</v>
      </c>
      <c r="G4361">
        <v>15</v>
      </c>
      <c r="H4361">
        <v>1865</v>
      </c>
      <c r="I4361" t="str" cm="1">
        <f t="array" ref="I4361">_xlfn.IFS(H4361="Blank",blank,H4361&gt;1919,"After 1920",H4361&gt;1899,"1900-1920",H4361&gt;1880,"1881-1900",H4361&lt;1881,"Before 1880",TRUE,"Unknown")</f>
        <v>Before 1880</v>
      </c>
      <c r="J4361">
        <f t="shared" si="68"/>
        <v>1870</v>
      </c>
      <c r="K4361" s="1" t="s">
        <v>46</v>
      </c>
      <c r="L4361" s="1" t="s">
        <v>18</v>
      </c>
      <c r="M4361" t="s">
        <v>27879</v>
      </c>
      <c r="N4361" t="str" cm="1">
        <f t="array" ref="N4361">_xlfn.IFS(M4361="Blank", "Blank",M4361&gt;64,"65+",M4361&gt;40,"41-64",M4361&gt;25,"26-40",M4361&gt;18,"19-25",M4361&gt;=0,"0-18",TRUE,"Unknown")</f>
        <v>Blank</v>
      </c>
      <c r="O4361" s="1" t="s">
        <v>93</v>
      </c>
      <c r="P4361" s="1" t="s">
        <v>418</v>
      </c>
      <c r="Q4361" s="1" t="s">
        <v>111</v>
      </c>
      <c r="R4361" t="s">
        <v>7671</v>
      </c>
      <c r="S4361" s="1" t="s">
        <v>13489</v>
      </c>
    </row>
    <row r="4362" spans="1:19" x14ac:dyDescent="0.2">
      <c r="A4362" s="1" t="s">
        <v>12266</v>
      </c>
      <c r="B4362" s="1" t="s">
        <v>10529</v>
      </c>
      <c r="C4362" s="1">
        <f>FIND(",",Tidy_Data[[#This Row],[Name]])</f>
        <v>7</v>
      </c>
      <c r="D4362" s="1" t="str">
        <f>LEFT(Tidy_Data[[#This Row],[Name]],Tidy_Data[[#This Row],[Find_Function]]-1)</f>
        <v>infant</v>
      </c>
      <c r="E4362" s="1" t="s">
        <v>205</v>
      </c>
      <c r="F4362">
        <v>7</v>
      </c>
      <c r="G4362">
        <v>16</v>
      </c>
      <c r="H4362">
        <v>1865</v>
      </c>
      <c r="I4362" t="str" cm="1">
        <f t="array" ref="I4362">_xlfn.IFS(H4362="Blank",blank,H4362&gt;1919,"After 1920",H4362&gt;1899,"1900-1920",H4362&gt;1880,"1881-1900",H4362&lt;1881,"Before 1880",TRUE,"Unknown")</f>
        <v>Before 1880</v>
      </c>
      <c r="J4362">
        <f t="shared" si="68"/>
        <v>1870</v>
      </c>
      <c r="K4362" s="1" t="s">
        <v>46</v>
      </c>
      <c r="L4362" s="1" t="s">
        <v>326</v>
      </c>
      <c r="M4362" t="s">
        <v>27879</v>
      </c>
      <c r="N4362" t="str" cm="1">
        <f t="array" ref="N4362">_xlfn.IFS(M4362="Blank", "Blank",M4362&gt;64,"65+",M4362&gt;40,"41-64",M4362&gt;25,"26-40",M4362&gt;18,"19-25",M4362&gt;=0,"0-18",TRUE,"Unknown")</f>
        <v>Blank</v>
      </c>
      <c r="O4362" s="1" t="s">
        <v>93</v>
      </c>
      <c r="P4362" s="1" t="s">
        <v>3062</v>
      </c>
      <c r="Q4362" s="1" t="s">
        <v>10530</v>
      </c>
      <c r="R4362" t="s">
        <v>579</v>
      </c>
      <c r="S4362" s="1" t="s">
        <v>10679</v>
      </c>
    </row>
    <row r="4363" spans="1:19" x14ac:dyDescent="0.2">
      <c r="A4363" s="1" t="s">
        <v>12266</v>
      </c>
      <c r="B4363" s="1" t="s">
        <v>997</v>
      </c>
      <c r="C4363" s="1" t="e">
        <f>FIND(",",Tidy_Data[[#This Row],[Name]])</f>
        <v>#VALUE!</v>
      </c>
      <c r="D4363" s="1" t="e">
        <f>LEFT(Tidy_Data[[#This Row],[Name]],Tidy_Data[[#This Row],[Find_Function]]-1)</f>
        <v>#VALUE!</v>
      </c>
      <c r="E4363" s="1" t="s">
        <v>205</v>
      </c>
      <c r="F4363">
        <v>7</v>
      </c>
      <c r="G4363">
        <v>17</v>
      </c>
      <c r="H4363">
        <v>1865</v>
      </c>
      <c r="I4363" t="str" cm="1">
        <f t="array" ref="I4363">_xlfn.IFS(H4363="Blank",blank,H4363&gt;1919,"After 1920",H4363&gt;1899,"1900-1920",H4363&gt;1880,"1881-1900",H4363&lt;1881,"Before 1880",TRUE,"Unknown")</f>
        <v>Before 1880</v>
      </c>
      <c r="J4363">
        <f t="shared" si="68"/>
        <v>1870</v>
      </c>
      <c r="K4363" s="1" t="s">
        <v>46</v>
      </c>
      <c r="L4363" s="1" t="s">
        <v>18</v>
      </c>
      <c r="M4363" t="s">
        <v>27879</v>
      </c>
      <c r="N4363" t="str" cm="1">
        <f t="array" ref="N4363">_xlfn.IFS(M4363="Blank", "Blank",M4363&gt;64,"65+",M4363&gt;40,"41-64",M4363&gt;25,"26-40",M4363&gt;18,"19-25",M4363&gt;=0,"0-18",TRUE,"Unknown")</f>
        <v>Blank</v>
      </c>
      <c r="O4363" s="1" t="s">
        <v>93</v>
      </c>
      <c r="P4363" s="1" t="s">
        <v>10023</v>
      </c>
      <c r="Q4363" s="1" t="s">
        <v>2814</v>
      </c>
      <c r="R4363" t="s">
        <v>126</v>
      </c>
      <c r="S4363" s="1" t="s">
        <v>13506</v>
      </c>
    </row>
    <row r="4364" spans="1:19" x14ac:dyDescent="0.2">
      <c r="A4364" s="1" t="s">
        <v>12266</v>
      </c>
      <c r="B4364" s="1" t="s">
        <v>10529</v>
      </c>
      <c r="C4364" s="1">
        <f>FIND(",",Tidy_Data[[#This Row],[Name]])</f>
        <v>7</v>
      </c>
      <c r="D4364" s="1" t="str">
        <f>LEFT(Tidy_Data[[#This Row],[Name]],Tidy_Data[[#This Row],[Find_Function]]-1)</f>
        <v>infant</v>
      </c>
      <c r="E4364" s="1" t="s">
        <v>205</v>
      </c>
      <c r="F4364">
        <v>7</v>
      </c>
      <c r="G4364">
        <v>17</v>
      </c>
      <c r="H4364">
        <v>1865</v>
      </c>
      <c r="I4364" t="str" cm="1">
        <f t="array" ref="I4364">_xlfn.IFS(H4364="Blank",blank,H4364&gt;1919,"After 1920",H4364&gt;1899,"1900-1920",H4364&gt;1880,"1881-1900",H4364&lt;1881,"Before 1880",TRUE,"Unknown")</f>
        <v>Before 1880</v>
      </c>
      <c r="J4364">
        <f t="shared" si="68"/>
        <v>1870</v>
      </c>
      <c r="K4364" s="1" t="s">
        <v>46</v>
      </c>
      <c r="L4364" s="1" t="s">
        <v>326</v>
      </c>
      <c r="M4364" t="s">
        <v>27879</v>
      </c>
      <c r="N4364" t="str" cm="1">
        <f t="array" ref="N4364">_xlfn.IFS(M4364="Blank", "Blank",M4364&gt;64,"65+",M4364&gt;40,"41-64",M4364&gt;25,"26-40",M4364&gt;18,"19-25",M4364&gt;=0,"0-18",TRUE,"Unknown")</f>
        <v>Blank</v>
      </c>
      <c r="O4364" s="1" t="s">
        <v>93</v>
      </c>
      <c r="P4364" s="1" t="s">
        <v>11309</v>
      </c>
      <c r="Q4364" s="1" t="s">
        <v>10530</v>
      </c>
      <c r="R4364" t="s">
        <v>579</v>
      </c>
      <c r="S4364" s="1" t="s">
        <v>13507</v>
      </c>
    </row>
    <row r="4365" spans="1:19" x14ac:dyDescent="0.2">
      <c r="A4365" s="1" t="s">
        <v>12266</v>
      </c>
      <c r="B4365" s="1" t="s">
        <v>997</v>
      </c>
      <c r="C4365" s="1" t="e">
        <f>FIND(",",Tidy_Data[[#This Row],[Name]])</f>
        <v>#VALUE!</v>
      </c>
      <c r="D4365" s="1" t="e">
        <f>LEFT(Tidy_Data[[#This Row],[Name]],Tidy_Data[[#This Row],[Find_Function]]-1)</f>
        <v>#VALUE!</v>
      </c>
      <c r="E4365" s="1" t="s">
        <v>205</v>
      </c>
      <c r="F4365">
        <v>7</v>
      </c>
      <c r="G4365">
        <v>18</v>
      </c>
      <c r="H4365">
        <v>1865</v>
      </c>
      <c r="I4365" t="str" cm="1">
        <f t="array" ref="I4365">_xlfn.IFS(H4365="Blank",blank,H4365&gt;1919,"After 1920",H4365&gt;1899,"1900-1920",H4365&gt;1880,"1881-1900",H4365&lt;1881,"Before 1880",TRUE,"Unknown")</f>
        <v>Before 1880</v>
      </c>
      <c r="J4365">
        <f t="shared" si="68"/>
        <v>1870</v>
      </c>
      <c r="K4365" s="1" t="s">
        <v>46</v>
      </c>
      <c r="L4365" s="1" t="s">
        <v>18</v>
      </c>
      <c r="M4365" t="s">
        <v>27879</v>
      </c>
      <c r="N4365" t="str" cm="1">
        <f t="array" ref="N4365">_xlfn.IFS(M4365="Blank", "Blank",M4365&gt;64,"65+",M4365&gt;40,"41-64",M4365&gt;25,"26-40",M4365&gt;18,"19-25",M4365&gt;=0,"0-18",TRUE,"Unknown")</f>
        <v>Blank</v>
      </c>
      <c r="O4365" s="1" t="s">
        <v>93</v>
      </c>
      <c r="P4365" s="1" t="s">
        <v>1342</v>
      </c>
      <c r="Q4365" s="1" t="s">
        <v>111</v>
      </c>
      <c r="R4365" t="s">
        <v>7671</v>
      </c>
      <c r="S4365" s="1" t="s">
        <v>13509</v>
      </c>
    </row>
    <row r="4366" spans="1:19" x14ac:dyDescent="0.2">
      <c r="A4366" s="1" t="s">
        <v>12266</v>
      </c>
      <c r="B4366" s="1" t="s">
        <v>997</v>
      </c>
      <c r="C4366" s="1" t="e">
        <f>FIND(",",Tidy_Data[[#This Row],[Name]])</f>
        <v>#VALUE!</v>
      </c>
      <c r="D4366" s="1" t="e">
        <f>LEFT(Tidy_Data[[#This Row],[Name]],Tidy_Data[[#This Row],[Find_Function]]-1)</f>
        <v>#VALUE!</v>
      </c>
      <c r="E4366" s="1" t="s">
        <v>205</v>
      </c>
      <c r="F4366">
        <v>7</v>
      </c>
      <c r="G4366">
        <v>18</v>
      </c>
      <c r="H4366">
        <v>1865</v>
      </c>
      <c r="I4366" t="str" cm="1">
        <f t="array" ref="I4366">_xlfn.IFS(H4366="Blank",blank,H4366&gt;1919,"After 1920",H4366&gt;1899,"1900-1920",H4366&gt;1880,"1881-1900",H4366&lt;1881,"Before 1880",TRUE,"Unknown")</f>
        <v>Before 1880</v>
      </c>
      <c r="J4366">
        <f t="shared" si="68"/>
        <v>1870</v>
      </c>
      <c r="K4366" s="1" t="s">
        <v>46</v>
      </c>
      <c r="L4366" s="1" t="s">
        <v>18</v>
      </c>
      <c r="M4366" t="s">
        <v>27879</v>
      </c>
      <c r="N4366" t="str" cm="1">
        <f t="array" ref="N4366">_xlfn.IFS(M4366="Blank", "Blank",M4366&gt;64,"65+",M4366&gt;40,"41-64",M4366&gt;25,"26-40",M4366&gt;18,"19-25",M4366&gt;=0,"0-18",TRUE,"Unknown")</f>
        <v>Blank</v>
      </c>
      <c r="O4366" s="1" t="s">
        <v>93</v>
      </c>
      <c r="P4366" s="1" t="s">
        <v>5324</v>
      </c>
      <c r="Q4366" s="1" t="s">
        <v>111</v>
      </c>
      <c r="R4366" t="s">
        <v>7671</v>
      </c>
      <c r="S4366" s="1" t="s">
        <v>13510</v>
      </c>
    </row>
    <row r="4367" spans="1:19" x14ac:dyDescent="0.2">
      <c r="A4367" s="1" t="s">
        <v>12266</v>
      </c>
      <c r="B4367" s="1" t="s">
        <v>10529</v>
      </c>
      <c r="C4367" s="1">
        <f>FIND(",",Tidy_Data[[#This Row],[Name]])</f>
        <v>7</v>
      </c>
      <c r="D4367" s="1" t="str">
        <f>LEFT(Tidy_Data[[#This Row],[Name]],Tidy_Data[[#This Row],[Find_Function]]-1)</f>
        <v>infant</v>
      </c>
      <c r="E4367" s="1" t="s">
        <v>205</v>
      </c>
      <c r="F4367">
        <v>7</v>
      </c>
      <c r="G4367">
        <v>18</v>
      </c>
      <c r="H4367">
        <v>1865</v>
      </c>
      <c r="I4367" t="str" cm="1">
        <f t="array" ref="I4367">_xlfn.IFS(H4367="Blank",blank,H4367&gt;1919,"After 1920",H4367&gt;1899,"1900-1920",H4367&gt;1880,"1881-1900",H4367&lt;1881,"Before 1880",TRUE,"Unknown")</f>
        <v>Before 1880</v>
      </c>
      <c r="J4367">
        <f t="shared" si="68"/>
        <v>1870</v>
      </c>
      <c r="K4367" s="1" t="s">
        <v>46</v>
      </c>
      <c r="L4367" s="1" t="s">
        <v>326</v>
      </c>
      <c r="M4367" t="s">
        <v>27879</v>
      </c>
      <c r="N4367" t="str" cm="1">
        <f t="array" ref="N4367">_xlfn.IFS(M4367="Blank", "Blank",M4367&gt;64,"65+",M4367&gt;40,"41-64",M4367&gt;25,"26-40",M4367&gt;18,"19-25",M4367&gt;=0,"0-18",TRUE,"Unknown")</f>
        <v>Blank</v>
      </c>
      <c r="O4367" s="1" t="s">
        <v>93</v>
      </c>
      <c r="P4367" s="1" t="s">
        <v>9826</v>
      </c>
      <c r="Q4367" s="1" t="s">
        <v>10530</v>
      </c>
      <c r="R4367" t="s">
        <v>7671</v>
      </c>
      <c r="S4367" s="1" t="s">
        <v>13514</v>
      </c>
    </row>
    <row r="4368" spans="1:19" x14ac:dyDescent="0.2">
      <c r="A4368" s="1" t="s">
        <v>12266</v>
      </c>
      <c r="B4368" s="1" t="s">
        <v>10529</v>
      </c>
      <c r="C4368" s="1">
        <f>FIND(",",Tidy_Data[[#This Row],[Name]])</f>
        <v>7</v>
      </c>
      <c r="D4368" s="1" t="str">
        <f>LEFT(Tidy_Data[[#This Row],[Name]],Tidy_Data[[#This Row],[Find_Function]]-1)</f>
        <v>infant</v>
      </c>
      <c r="E4368" s="1" t="s">
        <v>205</v>
      </c>
      <c r="F4368">
        <v>7</v>
      </c>
      <c r="G4368">
        <v>19</v>
      </c>
      <c r="H4368">
        <v>1865</v>
      </c>
      <c r="I4368" t="str" cm="1">
        <f t="array" ref="I4368">_xlfn.IFS(H4368="Blank",blank,H4368&gt;1919,"After 1920",H4368&gt;1899,"1900-1920",H4368&gt;1880,"1881-1900",H4368&lt;1881,"Before 1880",TRUE,"Unknown")</f>
        <v>Before 1880</v>
      </c>
      <c r="J4368">
        <f t="shared" si="68"/>
        <v>1870</v>
      </c>
      <c r="K4368" s="1" t="s">
        <v>46</v>
      </c>
      <c r="L4368" s="1" t="s">
        <v>326</v>
      </c>
      <c r="M4368" t="s">
        <v>27879</v>
      </c>
      <c r="N4368" t="str" cm="1">
        <f t="array" ref="N4368">_xlfn.IFS(M4368="Blank", "Blank",M4368&gt;64,"65+",M4368&gt;40,"41-64",M4368&gt;25,"26-40",M4368&gt;18,"19-25",M4368&gt;=0,"0-18",TRUE,"Unknown")</f>
        <v>Blank</v>
      </c>
      <c r="O4368" s="1" t="s">
        <v>93</v>
      </c>
      <c r="P4368" s="1" t="s">
        <v>13023</v>
      </c>
      <c r="Q4368" s="1" t="s">
        <v>10530</v>
      </c>
      <c r="R4368" t="s">
        <v>7671</v>
      </c>
      <c r="S4368" s="1" t="s">
        <v>13515</v>
      </c>
    </row>
    <row r="4369" spans="1:19" x14ac:dyDescent="0.2">
      <c r="A4369" s="1" t="s">
        <v>12266</v>
      </c>
      <c r="B4369" s="1" t="s">
        <v>997</v>
      </c>
      <c r="C4369" s="1" t="e">
        <f>FIND(",",Tidy_Data[[#This Row],[Name]])</f>
        <v>#VALUE!</v>
      </c>
      <c r="D4369" s="1" t="e">
        <f>LEFT(Tidy_Data[[#This Row],[Name]],Tidy_Data[[#This Row],[Find_Function]]-1)</f>
        <v>#VALUE!</v>
      </c>
      <c r="E4369" s="1" t="s">
        <v>205</v>
      </c>
      <c r="F4369">
        <v>7</v>
      </c>
      <c r="G4369">
        <v>19</v>
      </c>
      <c r="H4369">
        <v>1865</v>
      </c>
      <c r="I4369" t="str" cm="1">
        <f t="array" ref="I4369">_xlfn.IFS(H4369="Blank",blank,H4369&gt;1919,"After 1920",H4369&gt;1899,"1900-1920",H4369&gt;1880,"1881-1900",H4369&lt;1881,"Before 1880",TRUE,"Unknown")</f>
        <v>Before 1880</v>
      </c>
      <c r="J4369">
        <f t="shared" si="68"/>
        <v>1870</v>
      </c>
      <c r="K4369" s="1" t="s">
        <v>46</v>
      </c>
      <c r="L4369" s="1" t="s">
        <v>18</v>
      </c>
      <c r="M4369" t="s">
        <v>27879</v>
      </c>
      <c r="N4369" t="str" cm="1">
        <f t="array" ref="N4369">_xlfn.IFS(M4369="Blank", "Blank",M4369&gt;64,"65+",M4369&gt;40,"41-64",M4369&gt;25,"26-40",M4369&gt;18,"19-25",M4369&gt;=0,"0-18",TRUE,"Unknown")</f>
        <v>Blank</v>
      </c>
      <c r="O4369" s="1" t="s">
        <v>93</v>
      </c>
      <c r="P4369" s="1" t="s">
        <v>2849</v>
      </c>
      <c r="Q4369" s="1" t="s">
        <v>6061</v>
      </c>
      <c r="R4369" t="s">
        <v>126</v>
      </c>
      <c r="S4369" s="1" t="s">
        <v>13516</v>
      </c>
    </row>
    <row r="4370" spans="1:19" x14ac:dyDescent="0.2">
      <c r="A4370" s="1" t="s">
        <v>12266</v>
      </c>
      <c r="B4370" s="1" t="s">
        <v>997</v>
      </c>
      <c r="C4370" s="1" t="e">
        <f>FIND(",",Tidy_Data[[#This Row],[Name]])</f>
        <v>#VALUE!</v>
      </c>
      <c r="D4370" s="1" t="e">
        <f>LEFT(Tidy_Data[[#This Row],[Name]],Tidy_Data[[#This Row],[Find_Function]]-1)</f>
        <v>#VALUE!</v>
      </c>
      <c r="E4370" s="1" t="s">
        <v>205</v>
      </c>
      <c r="F4370">
        <v>7</v>
      </c>
      <c r="G4370">
        <v>20</v>
      </c>
      <c r="H4370">
        <v>1865</v>
      </c>
      <c r="I4370" t="str" cm="1">
        <f t="array" ref="I4370">_xlfn.IFS(H4370="Blank",blank,H4370&gt;1919,"After 1920",H4370&gt;1899,"1900-1920",H4370&gt;1880,"1881-1900",H4370&lt;1881,"Before 1880",TRUE,"Unknown")</f>
        <v>Before 1880</v>
      </c>
      <c r="J4370">
        <f t="shared" si="68"/>
        <v>1870</v>
      </c>
      <c r="K4370" s="1" t="s">
        <v>46</v>
      </c>
      <c r="L4370" s="1" t="s">
        <v>18</v>
      </c>
      <c r="M4370" t="s">
        <v>27879</v>
      </c>
      <c r="N4370" t="str" cm="1">
        <f t="array" ref="N4370">_xlfn.IFS(M4370="Blank", "Blank",M4370&gt;64,"65+",M4370&gt;40,"41-64",M4370&gt;25,"26-40",M4370&gt;18,"19-25",M4370&gt;=0,"0-18",TRUE,"Unknown")</f>
        <v>Blank</v>
      </c>
      <c r="O4370" s="1" t="s">
        <v>93</v>
      </c>
      <c r="P4370" s="1" t="s">
        <v>10588</v>
      </c>
      <c r="Q4370" s="1" t="s">
        <v>111</v>
      </c>
      <c r="R4370" t="s">
        <v>7671</v>
      </c>
      <c r="S4370" s="1" t="s">
        <v>13520</v>
      </c>
    </row>
    <row r="4371" spans="1:19" x14ac:dyDescent="0.2">
      <c r="A4371" s="1" t="s">
        <v>12266</v>
      </c>
      <c r="B4371" s="1" t="s">
        <v>997</v>
      </c>
      <c r="C4371" s="1" t="e">
        <f>FIND(",",Tidy_Data[[#This Row],[Name]])</f>
        <v>#VALUE!</v>
      </c>
      <c r="D4371" s="1" t="e">
        <f>LEFT(Tidy_Data[[#This Row],[Name]],Tidy_Data[[#This Row],[Find_Function]]-1)</f>
        <v>#VALUE!</v>
      </c>
      <c r="E4371" s="1" t="s">
        <v>205</v>
      </c>
      <c r="F4371">
        <v>7</v>
      </c>
      <c r="G4371">
        <v>20</v>
      </c>
      <c r="H4371">
        <v>1865</v>
      </c>
      <c r="I4371" t="str" cm="1">
        <f t="array" ref="I4371">_xlfn.IFS(H4371="Blank",blank,H4371&gt;1919,"After 1920",H4371&gt;1899,"1900-1920",H4371&gt;1880,"1881-1900",H4371&lt;1881,"Before 1880",TRUE,"Unknown")</f>
        <v>Before 1880</v>
      </c>
      <c r="J4371">
        <f t="shared" si="68"/>
        <v>1870</v>
      </c>
      <c r="K4371" s="1" t="s">
        <v>46</v>
      </c>
      <c r="L4371" s="1" t="s">
        <v>18</v>
      </c>
      <c r="M4371" t="s">
        <v>27879</v>
      </c>
      <c r="N4371" t="str" cm="1">
        <f t="array" ref="N4371">_xlfn.IFS(M4371="Blank", "Blank",M4371&gt;64,"65+",M4371&gt;40,"41-64",M4371&gt;25,"26-40",M4371&gt;18,"19-25",M4371&gt;=0,"0-18",TRUE,"Unknown")</f>
        <v>Blank</v>
      </c>
      <c r="O4371" s="1" t="s">
        <v>93</v>
      </c>
      <c r="P4371" s="1" t="s">
        <v>10852</v>
      </c>
      <c r="Q4371" s="1" t="s">
        <v>111</v>
      </c>
      <c r="R4371" t="s">
        <v>7671</v>
      </c>
      <c r="S4371" s="1" t="s">
        <v>13521</v>
      </c>
    </row>
    <row r="4372" spans="1:19" x14ac:dyDescent="0.2">
      <c r="A4372" s="1" t="s">
        <v>12266</v>
      </c>
      <c r="B4372" s="1" t="s">
        <v>10529</v>
      </c>
      <c r="C4372" s="1">
        <f>FIND(",",Tidy_Data[[#This Row],[Name]])</f>
        <v>7</v>
      </c>
      <c r="D4372" s="1" t="str">
        <f>LEFT(Tidy_Data[[#This Row],[Name]],Tidy_Data[[#This Row],[Find_Function]]-1)</f>
        <v>infant</v>
      </c>
      <c r="E4372" s="1" t="s">
        <v>205</v>
      </c>
      <c r="F4372">
        <v>7</v>
      </c>
      <c r="G4372">
        <v>20</v>
      </c>
      <c r="H4372">
        <v>1865</v>
      </c>
      <c r="I4372" t="str" cm="1">
        <f t="array" ref="I4372">_xlfn.IFS(H4372="Blank",blank,H4372&gt;1919,"After 1920",H4372&gt;1899,"1900-1920",H4372&gt;1880,"1881-1900",H4372&lt;1881,"Before 1880",TRUE,"Unknown")</f>
        <v>Before 1880</v>
      </c>
      <c r="J4372">
        <f t="shared" si="68"/>
        <v>1870</v>
      </c>
      <c r="K4372" s="1" t="s">
        <v>46</v>
      </c>
      <c r="L4372" s="1" t="s">
        <v>326</v>
      </c>
      <c r="M4372" t="s">
        <v>27879</v>
      </c>
      <c r="N4372" t="str" cm="1">
        <f t="array" ref="N4372">_xlfn.IFS(M4372="Blank", "Blank",M4372&gt;64,"65+",M4372&gt;40,"41-64",M4372&gt;25,"26-40",M4372&gt;18,"19-25",M4372&gt;=0,"0-18",TRUE,"Unknown")</f>
        <v>Blank</v>
      </c>
      <c r="O4372" s="1" t="s">
        <v>93</v>
      </c>
      <c r="P4372" s="1" t="s">
        <v>8715</v>
      </c>
      <c r="Q4372" s="1" t="s">
        <v>10530</v>
      </c>
      <c r="R4372" t="s">
        <v>7671</v>
      </c>
      <c r="S4372" s="1" t="s">
        <v>13523</v>
      </c>
    </row>
    <row r="4373" spans="1:19" x14ac:dyDescent="0.2">
      <c r="A4373" s="1" t="s">
        <v>12266</v>
      </c>
      <c r="B4373" s="1" t="s">
        <v>997</v>
      </c>
      <c r="C4373" s="1" t="e">
        <f>FIND(",",Tidy_Data[[#This Row],[Name]])</f>
        <v>#VALUE!</v>
      </c>
      <c r="D4373" s="1" t="e">
        <f>LEFT(Tidy_Data[[#This Row],[Name]],Tidy_Data[[#This Row],[Find_Function]]-1)</f>
        <v>#VALUE!</v>
      </c>
      <c r="E4373" s="1" t="s">
        <v>205</v>
      </c>
      <c r="F4373">
        <v>7</v>
      </c>
      <c r="G4373">
        <v>22</v>
      </c>
      <c r="H4373">
        <v>1865</v>
      </c>
      <c r="I4373" t="str" cm="1">
        <f t="array" ref="I4373">_xlfn.IFS(H4373="Blank",blank,H4373&gt;1919,"After 1920",H4373&gt;1899,"1900-1920",H4373&gt;1880,"1881-1900",H4373&lt;1881,"Before 1880",TRUE,"Unknown")</f>
        <v>Before 1880</v>
      </c>
      <c r="J4373">
        <f t="shared" si="68"/>
        <v>1870</v>
      </c>
      <c r="K4373" s="1" t="s">
        <v>46</v>
      </c>
      <c r="L4373" s="1" t="s">
        <v>18</v>
      </c>
      <c r="M4373" t="s">
        <v>27879</v>
      </c>
      <c r="N4373" t="str" cm="1">
        <f t="array" ref="N4373">_xlfn.IFS(M4373="Blank", "Blank",M4373&gt;64,"65+",M4373&gt;40,"41-64",M4373&gt;25,"26-40",M4373&gt;18,"19-25",M4373&gt;=0,"0-18",TRUE,"Unknown")</f>
        <v>Blank</v>
      </c>
      <c r="O4373" s="1" t="s">
        <v>93</v>
      </c>
      <c r="P4373" s="1" t="s">
        <v>10621</v>
      </c>
      <c r="Q4373" s="1" t="s">
        <v>13531</v>
      </c>
      <c r="R4373" t="s">
        <v>579</v>
      </c>
      <c r="S4373" s="1" t="s">
        <v>13532</v>
      </c>
    </row>
    <row r="4374" spans="1:19" x14ac:dyDescent="0.2">
      <c r="A4374" s="1" t="s">
        <v>12266</v>
      </c>
      <c r="B4374" s="1" t="s">
        <v>997</v>
      </c>
      <c r="C4374" s="1" t="e">
        <f>FIND(",",Tidy_Data[[#This Row],[Name]])</f>
        <v>#VALUE!</v>
      </c>
      <c r="D4374" s="1" t="e">
        <f>LEFT(Tidy_Data[[#This Row],[Name]],Tidy_Data[[#This Row],[Find_Function]]-1)</f>
        <v>#VALUE!</v>
      </c>
      <c r="E4374" s="1" t="s">
        <v>205</v>
      </c>
      <c r="F4374">
        <v>7</v>
      </c>
      <c r="G4374">
        <v>23</v>
      </c>
      <c r="H4374">
        <v>1865</v>
      </c>
      <c r="I4374" t="str" cm="1">
        <f t="array" ref="I4374">_xlfn.IFS(H4374="Blank",blank,H4374&gt;1919,"After 1920",H4374&gt;1899,"1900-1920",H4374&gt;1880,"1881-1900",H4374&lt;1881,"Before 1880",TRUE,"Unknown")</f>
        <v>Before 1880</v>
      </c>
      <c r="J4374">
        <f t="shared" si="68"/>
        <v>1870</v>
      </c>
      <c r="K4374" s="1" t="s">
        <v>46</v>
      </c>
      <c r="L4374" s="1" t="s">
        <v>18</v>
      </c>
      <c r="M4374" t="s">
        <v>27879</v>
      </c>
      <c r="N4374" t="str" cm="1">
        <f t="array" ref="N4374">_xlfn.IFS(M4374="Blank", "Blank",M4374&gt;64,"65+",M4374&gt;40,"41-64",M4374&gt;25,"26-40",M4374&gt;18,"19-25",M4374&gt;=0,"0-18",TRUE,"Unknown")</f>
        <v>Blank</v>
      </c>
      <c r="O4374" s="1" t="s">
        <v>93</v>
      </c>
      <c r="P4374" s="1" t="s">
        <v>1342</v>
      </c>
      <c r="Q4374" s="1" t="s">
        <v>111</v>
      </c>
      <c r="R4374" t="s">
        <v>579</v>
      </c>
      <c r="S4374" s="1" t="s">
        <v>13538</v>
      </c>
    </row>
    <row r="4375" spans="1:19" x14ac:dyDescent="0.2">
      <c r="A4375" s="1" t="s">
        <v>12266</v>
      </c>
      <c r="B4375" s="1" t="s">
        <v>997</v>
      </c>
      <c r="C4375" s="1" t="e">
        <f>FIND(",",Tidy_Data[[#This Row],[Name]])</f>
        <v>#VALUE!</v>
      </c>
      <c r="D4375" s="1" t="e">
        <f>LEFT(Tidy_Data[[#This Row],[Name]],Tidy_Data[[#This Row],[Find_Function]]-1)</f>
        <v>#VALUE!</v>
      </c>
      <c r="E4375" s="1" t="s">
        <v>205</v>
      </c>
      <c r="F4375">
        <v>7</v>
      </c>
      <c r="G4375">
        <v>25</v>
      </c>
      <c r="H4375">
        <v>1865</v>
      </c>
      <c r="I4375" t="str" cm="1">
        <f t="array" ref="I4375">_xlfn.IFS(H4375="Blank",blank,H4375&gt;1919,"After 1920",H4375&gt;1899,"1900-1920",H4375&gt;1880,"1881-1900",H4375&lt;1881,"Before 1880",TRUE,"Unknown")</f>
        <v>Before 1880</v>
      </c>
      <c r="J4375">
        <f t="shared" si="68"/>
        <v>1870</v>
      </c>
      <c r="K4375" s="1" t="s">
        <v>46</v>
      </c>
      <c r="L4375" s="1" t="s">
        <v>18</v>
      </c>
      <c r="M4375" t="s">
        <v>27879</v>
      </c>
      <c r="N4375" t="str" cm="1">
        <f t="array" ref="N4375">_xlfn.IFS(M4375="Blank", "Blank",M4375&gt;64,"65+",M4375&gt;40,"41-64",M4375&gt;25,"26-40",M4375&gt;18,"19-25",M4375&gt;=0,"0-18",TRUE,"Unknown")</f>
        <v>Blank</v>
      </c>
      <c r="O4375" s="1" t="s">
        <v>93</v>
      </c>
      <c r="P4375" s="1" t="s">
        <v>5324</v>
      </c>
      <c r="Q4375" s="1" t="s">
        <v>111</v>
      </c>
      <c r="R4375" t="s">
        <v>7671</v>
      </c>
      <c r="S4375" s="1" t="s">
        <v>13545</v>
      </c>
    </row>
    <row r="4376" spans="1:19" x14ac:dyDescent="0.2">
      <c r="A4376" s="1" t="s">
        <v>12266</v>
      </c>
      <c r="B4376" s="1" t="s">
        <v>997</v>
      </c>
      <c r="C4376" s="1" t="e">
        <f>FIND(",",Tidy_Data[[#This Row],[Name]])</f>
        <v>#VALUE!</v>
      </c>
      <c r="D4376" s="1" t="e">
        <f>LEFT(Tidy_Data[[#This Row],[Name]],Tidy_Data[[#This Row],[Find_Function]]-1)</f>
        <v>#VALUE!</v>
      </c>
      <c r="E4376" s="1" t="s">
        <v>205</v>
      </c>
      <c r="F4376">
        <v>7</v>
      </c>
      <c r="G4376">
        <v>26</v>
      </c>
      <c r="H4376">
        <v>1865</v>
      </c>
      <c r="I4376" t="str" cm="1">
        <f t="array" ref="I4376">_xlfn.IFS(H4376="Blank",blank,H4376&gt;1919,"After 1920",H4376&gt;1899,"1900-1920",H4376&gt;1880,"1881-1900",H4376&lt;1881,"Before 1880",TRUE,"Unknown")</f>
        <v>Before 1880</v>
      </c>
      <c r="J4376">
        <f t="shared" si="68"/>
        <v>1870</v>
      </c>
      <c r="K4376" s="1" t="s">
        <v>46</v>
      </c>
      <c r="L4376" s="1" t="s">
        <v>18</v>
      </c>
      <c r="M4376" t="s">
        <v>27879</v>
      </c>
      <c r="N4376" t="str" cm="1">
        <f t="array" ref="N4376">_xlfn.IFS(M4376="Blank", "Blank",M4376&gt;64,"65+",M4376&gt;40,"41-64",M4376&gt;25,"26-40",M4376&gt;18,"19-25",M4376&gt;=0,"0-18",TRUE,"Unknown")</f>
        <v>Blank</v>
      </c>
      <c r="O4376" s="1" t="s">
        <v>93</v>
      </c>
      <c r="P4376" s="1" t="s">
        <v>2164</v>
      </c>
      <c r="Q4376" s="1" t="s">
        <v>1879</v>
      </c>
      <c r="R4376" t="s">
        <v>126</v>
      </c>
      <c r="S4376" s="1" t="s">
        <v>13551</v>
      </c>
    </row>
    <row r="4377" spans="1:19" x14ac:dyDescent="0.2">
      <c r="A4377" s="1" t="s">
        <v>12266</v>
      </c>
      <c r="B4377" s="1" t="s">
        <v>10529</v>
      </c>
      <c r="C4377" s="1">
        <f>FIND(",",Tidy_Data[[#This Row],[Name]])</f>
        <v>7</v>
      </c>
      <c r="D4377" s="1" t="str">
        <f>LEFT(Tidy_Data[[#This Row],[Name]],Tidy_Data[[#This Row],[Find_Function]]-1)</f>
        <v>infant</v>
      </c>
      <c r="E4377" s="1" t="s">
        <v>205</v>
      </c>
      <c r="F4377">
        <v>7</v>
      </c>
      <c r="G4377">
        <v>27</v>
      </c>
      <c r="H4377">
        <v>1865</v>
      </c>
      <c r="I4377" t="str" cm="1">
        <f t="array" ref="I4377">_xlfn.IFS(H4377="Blank",blank,H4377&gt;1919,"After 1920",H4377&gt;1899,"1900-1920",H4377&gt;1880,"1881-1900",H4377&lt;1881,"Before 1880",TRUE,"Unknown")</f>
        <v>Before 1880</v>
      </c>
      <c r="J4377">
        <f t="shared" si="68"/>
        <v>1870</v>
      </c>
      <c r="K4377" s="1" t="s">
        <v>46</v>
      </c>
      <c r="L4377" s="1" t="s">
        <v>326</v>
      </c>
      <c r="M4377" t="s">
        <v>27879</v>
      </c>
      <c r="N4377" t="str" cm="1">
        <f t="array" ref="N4377">_xlfn.IFS(M4377="Blank", "Blank",M4377&gt;64,"65+",M4377&gt;40,"41-64",M4377&gt;25,"26-40",M4377&gt;18,"19-25",M4377&gt;=0,"0-18",TRUE,"Unknown")</f>
        <v>Blank</v>
      </c>
      <c r="O4377" s="1" t="s">
        <v>93</v>
      </c>
      <c r="P4377" s="1" t="s">
        <v>3675</v>
      </c>
      <c r="Q4377" s="1" t="s">
        <v>10530</v>
      </c>
      <c r="R4377" t="s">
        <v>7671</v>
      </c>
      <c r="S4377" s="1" t="s">
        <v>13555</v>
      </c>
    </row>
    <row r="4378" spans="1:19" x14ac:dyDescent="0.2">
      <c r="A4378" s="1" t="s">
        <v>12266</v>
      </c>
      <c r="B4378" s="1" t="s">
        <v>997</v>
      </c>
      <c r="C4378" s="1" t="e">
        <f>FIND(",",Tidy_Data[[#This Row],[Name]])</f>
        <v>#VALUE!</v>
      </c>
      <c r="D4378" s="1" t="e">
        <f>LEFT(Tidy_Data[[#This Row],[Name]],Tidy_Data[[#This Row],[Find_Function]]-1)</f>
        <v>#VALUE!</v>
      </c>
      <c r="E4378" s="1" t="s">
        <v>205</v>
      </c>
      <c r="F4378">
        <v>7</v>
      </c>
      <c r="G4378">
        <v>28</v>
      </c>
      <c r="H4378">
        <v>1865</v>
      </c>
      <c r="I4378" t="str" cm="1">
        <f t="array" ref="I4378">_xlfn.IFS(H4378="Blank",blank,H4378&gt;1919,"After 1920",H4378&gt;1899,"1900-1920",H4378&gt;1880,"1881-1900",H4378&lt;1881,"Before 1880",TRUE,"Unknown")</f>
        <v>Before 1880</v>
      </c>
      <c r="J4378">
        <f t="shared" si="68"/>
        <v>1870</v>
      </c>
      <c r="K4378" s="1" t="s">
        <v>46</v>
      </c>
      <c r="L4378" s="1" t="s">
        <v>18</v>
      </c>
      <c r="M4378" t="s">
        <v>27879</v>
      </c>
      <c r="N4378" t="str" cm="1">
        <f t="array" ref="N4378">_xlfn.IFS(M4378="Blank", "Blank",M4378&gt;64,"65+",M4378&gt;40,"41-64",M4378&gt;25,"26-40",M4378&gt;18,"19-25",M4378&gt;=0,"0-18",TRUE,"Unknown")</f>
        <v>Blank</v>
      </c>
      <c r="O4378" s="1" t="s">
        <v>93</v>
      </c>
      <c r="P4378" s="1" t="s">
        <v>2830</v>
      </c>
      <c r="Q4378" s="1" t="s">
        <v>111</v>
      </c>
      <c r="R4378" t="s">
        <v>7671</v>
      </c>
      <c r="S4378" s="1" t="s">
        <v>13561</v>
      </c>
    </row>
    <row r="4379" spans="1:19" x14ac:dyDescent="0.2">
      <c r="A4379" s="1" t="s">
        <v>12266</v>
      </c>
      <c r="B4379" s="1" t="s">
        <v>997</v>
      </c>
      <c r="C4379" s="1" t="e">
        <f>FIND(",",Tidy_Data[[#This Row],[Name]])</f>
        <v>#VALUE!</v>
      </c>
      <c r="D4379" s="1" t="e">
        <f>LEFT(Tidy_Data[[#This Row],[Name]],Tidy_Data[[#This Row],[Find_Function]]-1)</f>
        <v>#VALUE!</v>
      </c>
      <c r="E4379" s="1" t="s">
        <v>205</v>
      </c>
      <c r="F4379">
        <v>7</v>
      </c>
      <c r="G4379">
        <v>28</v>
      </c>
      <c r="H4379">
        <v>1865</v>
      </c>
      <c r="I4379" t="str" cm="1">
        <f t="array" ref="I4379">_xlfn.IFS(H4379="Blank",blank,H4379&gt;1919,"After 1920",H4379&gt;1899,"1900-1920",H4379&gt;1880,"1881-1900",H4379&lt;1881,"Before 1880",TRUE,"Unknown")</f>
        <v>Before 1880</v>
      </c>
      <c r="J4379">
        <f t="shared" si="68"/>
        <v>1870</v>
      </c>
      <c r="K4379" s="1" t="s">
        <v>46</v>
      </c>
      <c r="L4379" s="1" t="s">
        <v>18</v>
      </c>
      <c r="M4379" t="s">
        <v>27879</v>
      </c>
      <c r="N4379" t="str" cm="1">
        <f t="array" ref="N4379">_xlfn.IFS(M4379="Blank", "Blank",M4379&gt;64,"65+",M4379&gt;40,"41-64",M4379&gt;25,"26-40",M4379&gt;18,"19-25",M4379&gt;=0,"0-18",TRUE,"Unknown")</f>
        <v>Blank</v>
      </c>
      <c r="O4379" s="1" t="s">
        <v>93</v>
      </c>
      <c r="P4379" s="1" t="s">
        <v>5324</v>
      </c>
      <c r="Q4379" s="1" t="s">
        <v>111</v>
      </c>
      <c r="R4379" t="s">
        <v>7671</v>
      </c>
      <c r="S4379" s="1" t="s">
        <v>13562</v>
      </c>
    </row>
    <row r="4380" spans="1:19" x14ac:dyDescent="0.2">
      <c r="A4380" s="1" t="s">
        <v>12266</v>
      </c>
      <c r="B4380" s="1" t="s">
        <v>10529</v>
      </c>
      <c r="C4380" s="1">
        <f>FIND(",",Tidy_Data[[#This Row],[Name]])</f>
        <v>7</v>
      </c>
      <c r="D4380" s="1" t="str">
        <f>LEFT(Tidy_Data[[#This Row],[Name]],Tidy_Data[[#This Row],[Find_Function]]-1)</f>
        <v>infant</v>
      </c>
      <c r="E4380" s="1" t="s">
        <v>205</v>
      </c>
      <c r="F4380">
        <v>7</v>
      </c>
      <c r="G4380">
        <v>28</v>
      </c>
      <c r="H4380">
        <v>1865</v>
      </c>
      <c r="I4380" t="str" cm="1">
        <f t="array" ref="I4380">_xlfn.IFS(H4380="Blank",blank,H4380&gt;1919,"After 1920",H4380&gt;1899,"1900-1920",H4380&gt;1880,"1881-1900",H4380&lt;1881,"Before 1880",TRUE,"Unknown")</f>
        <v>Before 1880</v>
      </c>
      <c r="J4380">
        <f t="shared" si="68"/>
        <v>1870</v>
      </c>
      <c r="K4380" s="1" t="s">
        <v>46</v>
      </c>
      <c r="L4380" s="1" t="s">
        <v>326</v>
      </c>
      <c r="M4380" t="s">
        <v>27879</v>
      </c>
      <c r="N4380" t="str" cm="1">
        <f t="array" ref="N4380">_xlfn.IFS(M4380="Blank", "Blank",M4380&gt;64,"65+",M4380&gt;40,"41-64",M4380&gt;25,"26-40",M4380&gt;18,"19-25",M4380&gt;=0,"0-18",TRUE,"Unknown")</f>
        <v>Blank</v>
      </c>
      <c r="O4380" s="1" t="s">
        <v>93</v>
      </c>
      <c r="P4380" s="1" t="s">
        <v>10023</v>
      </c>
      <c r="Q4380" s="1" t="s">
        <v>10530</v>
      </c>
      <c r="R4380" t="s">
        <v>579</v>
      </c>
      <c r="S4380" s="1" t="s">
        <v>13565</v>
      </c>
    </row>
    <row r="4381" spans="1:19" x14ac:dyDescent="0.2">
      <c r="A4381" s="1" t="s">
        <v>12266</v>
      </c>
      <c r="B4381" s="1" t="s">
        <v>997</v>
      </c>
      <c r="C4381" s="1" t="e">
        <f>FIND(",",Tidy_Data[[#This Row],[Name]])</f>
        <v>#VALUE!</v>
      </c>
      <c r="D4381" s="1" t="e">
        <f>LEFT(Tidy_Data[[#This Row],[Name]],Tidy_Data[[#This Row],[Find_Function]]-1)</f>
        <v>#VALUE!</v>
      </c>
      <c r="E4381" s="1" t="s">
        <v>205</v>
      </c>
      <c r="F4381">
        <v>7</v>
      </c>
      <c r="G4381">
        <v>29</v>
      </c>
      <c r="H4381">
        <v>1865</v>
      </c>
      <c r="I4381" t="str" cm="1">
        <f t="array" ref="I4381">_xlfn.IFS(H4381="Blank",blank,H4381&gt;1919,"After 1920",H4381&gt;1899,"1900-1920",H4381&gt;1880,"1881-1900",H4381&lt;1881,"Before 1880",TRUE,"Unknown")</f>
        <v>Before 1880</v>
      </c>
      <c r="J4381">
        <f t="shared" si="68"/>
        <v>1870</v>
      </c>
      <c r="K4381" s="1" t="s">
        <v>46</v>
      </c>
      <c r="L4381" s="1" t="s">
        <v>18</v>
      </c>
      <c r="M4381" t="s">
        <v>27879</v>
      </c>
      <c r="N4381" t="str" cm="1">
        <f t="array" ref="N4381">_xlfn.IFS(M4381="Blank", "Blank",M4381&gt;64,"65+",M4381&gt;40,"41-64",M4381&gt;25,"26-40",M4381&gt;18,"19-25",M4381&gt;=0,"0-18",TRUE,"Unknown")</f>
        <v>Blank</v>
      </c>
      <c r="O4381" s="1" t="s">
        <v>93</v>
      </c>
      <c r="P4381" s="1" t="s">
        <v>11309</v>
      </c>
      <c r="Q4381" s="1" t="s">
        <v>1822</v>
      </c>
      <c r="R4381" t="s">
        <v>126</v>
      </c>
      <c r="S4381" s="1" t="s">
        <v>13566</v>
      </c>
    </row>
    <row r="4382" spans="1:19" x14ac:dyDescent="0.2">
      <c r="A4382" s="1" t="s">
        <v>12266</v>
      </c>
      <c r="B4382" s="1" t="s">
        <v>10529</v>
      </c>
      <c r="C4382" s="1">
        <f>FIND(",",Tidy_Data[[#This Row],[Name]])</f>
        <v>7</v>
      </c>
      <c r="D4382" s="1" t="str">
        <f>LEFT(Tidy_Data[[#This Row],[Name]],Tidy_Data[[#This Row],[Find_Function]]-1)</f>
        <v>infant</v>
      </c>
      <c r="E4382" s="1" t="s">
        <v>205</v>
      </c>
      <c r="F4382">
        <v>7</v>
      </c>
      <c r="G4382">
        <v>30</v>
      </c>
      <c r="H4382">
        <v>1865</v>
      </c>
      <c r="I4382" t="str" cm="1">
        <f t="array" ref="I4382">_xlfn.IFS(H4382="Blank",blank,H4382&gt;1919,"After 1920",H4382&gt;1899,"1900-1920",H4382&gt;1880,"1881-1900",H4382&lt;1881,"Before 1880",TRUE,"Unknown")</f>
        <v>Before 1880</v>
      </c>
      <c r="J4382">
        <f t="shared" si="68"/>
        <v>1870</v>
      </c>
      <c r="K4382" s="1" t="s">
        <v>46</v>
      </c>
      <c r="L4382" s="1" t="s">
        <v>326</v>
      </c>
      <c r="M4382" t="s">
        <v>27879</v>
      </c>
      <c r="N4382" t="str" cm="1">
        <f t="array" ref="N4382">_xlfn.IFS(M4382="Blank", "Blank",M4382&gt;64,"65+",M4382&gt;40,"41-64",M4382&gt;25,"26-40",M4382&gt;18,"19-25",M4382&gt;=0,"0-18",TRUE,"Unknown")</f>
        <v>Blank</v>
      </c>
      <c r="O4382" s="1" t="s">
        <v>93</v>
      </c>
      <c r="P4382" s="1" t="s">
        <v>2528</v>
      </c>
      <c r="Q4382" s="1" t="s">
        <v>10530</v>
      </c>
      <c r="R4382" t="s">
        <v>579</v>
      </c>
      <c r="S4382" s="1" t="s">
        <v>13568</v>
      </c>
    </row>
    <row r="4383" spans="1:19" x14ac:dyDescent="0.2">
      <c r="A4383" s="1" t="s">
        <v>12266</v>
      </c>
      <c r="B4383" s="1" t="s">
        <v>997</v>
      </c>
      <c r="C4383" s="1" t="e">
        <f>FIND(",",Tidy_Data[[#This Row],[Name]])</f>
        <v>#VALUE!</v>
      </c>
      <c r="D4383" s="1" t="e">
        <f>LEFT(Tidy_Data[[#This Row],[Name]],Tidy_Data[[#This Row],[Find_Function]]-1)</f>
        <v>#VALUE!</v>
      </c>
      <c r="E4383" s="1" t="s">
        <v>205</v>
      </c>
      <c r="F4383">
        <v>7</v>
      </c>
      <c r="G4383">
        <v>30</v>
      </c>
      <c r="H4383">
        <v>1865</v>
      </c>
      <c r="I4383" t="str" cm="1">
        <f t="array" ref="I4383">_xlfn.IFS(H4383="Blank",blank,H4383&gt;1919,"After 1920",H4383&gt;1899,"1900-1920",H4383&gt;1880,"1881-1900",H4383&lt;1881,"Before 1880",TRUE,"Unknown")</f>
        <v>Before 1880</v>
      </c>
      <c r="J4383">
        <f t="shared" si="68"/>
        <v>1870</v>
      </c>
      <c r="K4383" s="1" t="s">
        <v>46</v>
      </c>
      <c r="L4383" s="1" t="s">
        <v>18</v>
      </c>
      <c r="M4383" t="s">
        <v>27879</v>
      </c>
      <c r="N4383" t="str" cm="1">
        <f t="array" ref="N4383">_xlfn.IFS(M4383="Blank", "Blank",M4383&gt;64,"65+",M4383&gt;40,"41-64",M4383&gt;25,"26-40",M4383&gt;18,"19-25",M4383&gt;=0,"0-18",TRUE,"Unknown")</f>
        <v>Blank</v>
      </c>
      <c r="O4383" s="1" t="s">
        <v>93</v>
      </c>
      <c r="P4383" s="1" t="s">
        <v>11309</v>
      </c>
      <c r="Q4383" s="1" t="s">
        <v>93</v>
      </c>
      <c r="R4383" t="s">
        <v>126</v>
      </c>
      <c r="S4383" s="1" t="s">
        <v>13569</v>
      </c>
    </row>
    <row r="4384" spans="1:19" x14ac:dyDescent="0.2">
      <c r="A4384" s="1" t="s">
        <v>12266</v>
      </c>
      <c r="B4384" s="1" t="s">
        <v>997</v>
      </c>
      <c r="C4384" s="1" t="e">
        <f>FIND(",",Tidy_Data[[#This Row],[Name]])</f>
        <v>#VALUE!</v>
      </c>
      <c r="D4384" s="1" t="e">
        <f>LEFT(Tidy_Data[[#This Row],[Name]],Tidy_Data[[#This Row],[Find_Function]]-1)</f>
        <v>#VALUE!</v>
      </c>
      <c r="E4384" s="1" t="s">
        <v>205</v>
      </c>
      <c r="F4384">
        <v>7</v>
      </c>
      <c r="G4384">
        <v>31</v>
      </c>
      <c r="H4384">
        <v>1865</v>
      </c>
      <c r="I4384" t="str" cm="1">
        <f t="array" ref="I4384">_xlfn.IFS(H4384="Blank",blank,H4384&gt;1919,"After 1920",H4384&gt;1899,"1900-1920",H4384&gt;1880,"1881-1900",H4384&lt;1881,"Before 1880",TRUE,"Unknown")</f>
        <v>Before 1880</v>
      </c>
      <c r="J4384">
        <f t="shared" si="68"/>
        <v>1870</v>
      </c>
      <c r="K4384" s="1" t="s">
        <v>46</v>
      </c>
      <c r="L4384" s="1" t="s">
        <v>18</v>
      </c>
      <c r="M4384" t="s">
        <v>27879</v>
      </c>
      <c r="N4384" t="str" cm="1">
        <f t="array" ref="N4384">_xlfn.IFS(M4384="Blank", "Blank",M4384&gt;64,"65+",M4384&gt;40,"41-64",M4384&gt;25,"26-40",M4384&gt;18,"19-25",M4384&gt;=0,"0-18",TRUE,"Unknown")</f>
        <v>Blank</v>
      </c>
      <c r="O4384" s="1" t="s">
        <v>93</v>
      </c>
      <c r="P4384" s="1" t="s">
        <v>11309</v>
      </c>
      <c r="Q4384" s="1" t="s">
        <v>41</v>
      </c>
      <c r="R4384" t="s">
        <v>7671</v>
      </c>
      <c r="S4384" s="1" t="s">
        <v>13571</v>
      </c>
    </row>
    <row r="4385" spans="1:19" x14ac:dyDescent="0.2">
      <c r="A4385" s="1" t="s">
        <v>13697</v>
      </c>
      <c r="B4385" s="1" t="s">
        <v>997</v>
      </c>
      <c r="C4385" s="1" t="e">
        <f>FIND(",",Tidy_Data[[#This Row],[Name]])</f>
        <v>#VALUE!</v>
      </c>
      <c r="D4385" s="1" t="e">
        <f>LEFT(Tidy_Data[[#This Row],[Name]],Tidy_Data[[#This Row],[Find_Function]]-1)</f>
        <v>#VALUE!</v>
      </c>
      <c r="E4385" s="1" t="s">
        <v>205</v>
      </c>
      <c r="F4385">
        <v>7</v>
      </c>
      <c r="G4385">
        <v>2</v>
      </c>
      <c r="H4385">
        <v>1864</v>
      </c>
      <c r="I4385" t="str" cm="1">
        <f t="array" ref="I4385">_xlfn.IFS(H4385="Blank",blank,H4385&gt;1919,"After 1920",H4385&gt;1899,"1900-1920",H4385&gt;1880,"1881-1900",H4385&lt;1881,"Before 1880",TRUE,"Unknown")</f>
        <v>Before 1880</v>
      </c>
      <c r="J4385">
        <f t="shared" si="68"/>
        <v>1860</v>
      </c>
      <c r="K4385" s="1" t="s">
        <v>17</v>
      </c>
      <c r="L4385" s="1" t="s">
        <v>18</v>
      </c>
      <c r="M4385" t="s">
        <v>27879</v>
      </c>
      <c r="N4385" t="str" cm="1">
        <f t="array" ref="N4385">_xlfn.IFS(M4385="Blank", "Blank",M4385&gt;64,"65+",M4385&gt;40,"41-64",M4385&gt;25,"26-40",M4385&gt;18,"19-25",M4385&gt;=0,"0-18",TRUE,"Unknown")</f>
        <v>Blank</v>
      </c>
      <c r="O4385" s="1" t="s">
        <v>93</v>
      </c>
      <c r="P4385" s="1" t="s">
        <v>76</v>
      </c>
      <c r="Q4385" s="1" t="s">
        <v>83</v>
      </c>
      <c r="R4385" t="s">
        <v>126</v>
      </c>
      <c r="S4385" s="1" t="s">
        <v>15054</v>
      </c>
    </row>
    <row r="4386" spans="1:19" x14ac:dyDescent="0.2">
      <c r="A4386" s="1" t="s">
        <v>13697</v>
      </c>
      <c r="B4386" s="1" t="s">
        <v>11052</v>
      </c>
      <c r="C4386" s="1" t="e">
        <f>FIND(",",Tidy_Data[[#This Row],[Name]])</f>
        <v>#VALUE!</v>
      </c>
      <c r="D4386" s="1" t="e">
        <f>LEFT(Tidy_Data[[#This Row],[Name]],Tidy_Data[[#This Row],[Find_Function]]-1)</f>
        <v>#VALUE!</v>
      </c>
      <c r="E4386" s="1" t="s">
        <v>205</v>
      </c>
      <c r="F4386">
        <v>7</v>
      </c>
      <c r="G4386">
        <v>2</v>
      </c>
      <c r="H4386">
        <v>1864</v>
      </c>
      <c r="I4386" t="str" cm="1">
        <f t="array" ref="I4386">_xlfn.IFS(H4386="Blank",blank,H4386&gt;1919,"After 1920",H4386&gt;1899,"1900-1920",H4386&gt;1880,"1881-1900",H4386&lt;1881,"Before 1880",TRUE,"Unknown")</f>
        <v>Before 1880</v>
      </c>
      <c r="J4386">
        <f t="shared" si="68"/>
        <v>1860</v>
      </c>
      <c r="K4386" s="1" t="s">
        <v>17</v>
      </c>
      <c r="L4386" s="1" t="s">
        <v>326</v>
      </c>
      <c r="M4386" t="s">
        <v>27879</v>
      </c>
      <c r="N4386" t="str" cm="1">
        <f t="array" ref="N4386">_xlfn.IFS(M4386="Blank", "Blank",M4386&gt;64,"65+",M4386&gt;40,"41-64",M4386&gt;25,"26-40",M4386&gt;18,"19-25",M4386&gt;=0,"0-18",TRUE,"Unknown")</f>
        <v>Blank</v>
      </c>
      <c r="O4386" s="1" t="s">
        <v>93</v>
      </c>
      <c r="P4386" s="1" t="s">
        <v>1383</v>
      </c>
      <c r="Q4386" s="1" t="s">
        <v>10530</v>
      </c>
      <c r="R4386" t="s">
        <v>579</v>
      </c>
      <c r="S4386" s="1" t="s">
        <v>15055</v>
      </c>
    </row>
    <row r="4387" spans="1:19" x14ac:dyDescent="0.2">
      <c r="A4387" s="1" t="s">
        <v>13697</v>
      </c>
      <c r="B4387" s="1" t="s">
        <v>997</v>
      </c>
      <c r="C4387" s="1" t="e">
        <f>FIND(",",Tidy_Data[[#This Row],[Name]])</f>
        <v>#VALUE!</v>
      </c>
      <c r="D4387" s="1" t="e">
        <f>LEFT(Tidy_Data[[#This Row],[Name]],Tidy_Data[[#This Row],[Find_Function]]-1)</f>
        <v>#VALUE!</v>
      </c>
      <c r="E4387" s="1" t="s">
        <v>205</v>
      </c>
      <c r="F4387">
        <v>7</v>
      </c>
      <c r="G4387">
        <v>2</v>
      </c>
      <c r="H4387">
        <v>1864</v>
      </c>
      <c r="I4387" t="str" cm="1">
        <f t="array" ref="I4387">_xlfn.IFS(H4387="Blank",blank,H4387&gt;1919,"After 1920",H4387&gt;1899,"1900-1920",H4387&gt;1880,"1881-1900",H4387&lt;1881,"Before 1880",TRUE,"Unknown")</f>
        <v>Before 1880</v>
      </c>
      <c r="J4387">
        <f t="shared" si="68"/>
        <v>1860</v>
      </c>
      <c r="K4387" s="1" t="s">
        <v>17</v>
      </c>
      <c r="L4387" s="1" t="s">
        <v>18</v>
      </c>
      <c r="M4387" t="s">
        <v>27879</v>
      </c>
      <c r="N4387" t="str" cm="1">
        <f t="array" ref="N4387">_xlfn.IFS(M4387="Blank", "Blank",M4387&gt;64,"65+",M4387&gt;40,"41-64",M4387&gt;25,"26-40",M4387&gt;18,"19-25",M4387&gt;=0,"0-18",TRUE,"Unknown")</f>
        <v>Blank</v>
      </c>
      <c r="O4387" s="1" t="s">
        <v>93</v>
      </c>
      <c r="P4387" s="1" t="s">
        <v>1281</v>
      </c>
      <c r="Q4387" s="1" t="s">
        <v>41</v>
      </c>
      <c r="R4387" t="s">
        <v>7671</v>
      </c>
      <c r="S4387" s="1" t="s">
        <v>15059</v>
      </c>
    </row>
    <row r="4388" spans="1:19" x14ac:dyDescent="0.2">
      <c r="A4388" s="1" t="s">
        <v>13697</v>
      </c>
      <c r="B4388" s="1" t="s">
        <v>11052</v>
      </c>
      <c r="C4388" s="1" t="e">
        <f>FIND(",",Tidy_Data[[#This Row],[Name]])</f>
        <v>#VALUE!</v>
      </c>
      <c r="D4388" s="1" t="e">
        <f>LEFT(Tidy_Data[[#This Row],[Name]],Tidy_Data[[#This Row],[Find_Function]]-1)</f>
        <v>#VALUE!</v>
      </c>
      <c r="E4388" s="1" t="s">
        <v>205</v>
      </c>
      <c r="F4388">
        <v>7</v>
      </c>
      <c r="G4388">
        <v>4</v>
      </c>
      <c r="H4388">
        <v>1864</v>
      </c>
      <c r="I4388" t="str" cm="1">
        <f t="array" ref="I4388">_xlfn.IFS(H4388="Blank",blank,H4388&gt;1919,"After 1920",H4388&gt;1899,"1900-1920",H4388&gt;1880,"1881-1900",H4388&lt;1881,"Before 1880",TRUE,"Unknown")</f>
        <v>Before 1880</v>
      </c>
      <c r="J4388">
        <f t="shared" si="68"/>
        <v>1860</v>
      </c>
      <c r="K4388" s="1" t="s">
        <v>17</v>
      </c>
      <c r="L4388" s="1" t="s">
        <v>326</v>
      </c>
      <c r="M4388" t="s">
        <v>27879</v>
      </c>
      <c r="N4388" t="str" cm="1">
        <f t="array" ref="N4388">_xlfn.IFS(M4388="Blank", "Blank",M4388&gt;64,"65+",M4388&gt;40,"41-64",M4388&gt;25,"26-40",M4388&gt;18,"19-25",M4388&gt;=0,"0-18",TRUE,"Unknown")</f>
        <v>Blank</v>
      </c>
      <c r="O4388" s="1" t="s">
        <v>93</v>
      </c>
      <c r="P4388" s="1" t="s">
        <v>1281</v>
      </c>
      <c r="Q4388" s="1" t="s">
        <v>10530</v>
      </c>
      <c r="R4388" t="s">
        <v>579</v>
      </c>
      <c r="S4388" s="1" t="s">
        <v>15071</v>
      </c>
    </row>
    <row r="4389" spans="1:19" x14ac:dyDescent="0.2">
      <c r="A4389" s="1" t="s">
        <v>13697</v>
      </c>
      <c r="B4389" s="1" t="s">
        <v>997</v>
      </c>
      <c r="C4389" s="1" t="e">
        <f>FIND(",",Tidy_Data[[#This Row],[Name]])</f>
        <v>#VALUE!</v>
      </c>
      <c r="D4389" s="1" t="e">
        <f>LEFT(Tidy_Data[[#This Row],[Name]],Tidy_Data[[#This Row],[Find_Function]]-1)</f>
        <v>#VALUE!</v>
      </c>
      <c r="E4389" s="1" t="s">
        <v>205</v>
      </c>
      <c r="F4389">
        <v>7</v>
      </c>
      <c r="G4389">
        <v>5</v>
      </c>
      <c r="H4389">
        <v>1864</v>
      </c>
      <c r="I4389" t="str" cm="1">
        <f t="array" ref="I4389">_xlfn.IFS(H4389="Blank",blank,H4389&gt;1919,"After 1920",H4389&gt;1899,"1900-1920",H4389&gt;1880,"1881-1900",H4389&lt;1881,"Before 1880",TRUE,"Unknown")</f>
        <v>Before 1880</v>
      </c>
      <c r="J4389">
        <f t="shared" si="68"/>
        <v>1860</v>
      </c>
      <c r="K4389" s="1" t="s">
        <v>17</v>
      </c>
      <c r="L4389" s="1" t="s">
        <v>18</v>
      </c>
      <c r="M4389" t="s">
        <v>27879</v>
      </c>
      <c r="N4389" t="str" cm="1">
        <f t="array" ref="N4389">_xlfn.IFS(M4389="Blank", "Blank",M4389&gt;64,"65+",M4389&gt;40,"41-64",M4389&gt;25,"26-40",M4389&gt;18,"19-25",M4389&gt;=0,"0-18",TRUE,"Unknown")</f>
        <v>Blank</v>
      </c>
      <c r="O4389" s="1" t="s">
        <v>93</v>
      </c>
      <c r="P4389" s="1" t="s">
        <v>2528</v>
      </c>
      <c r="Q4389" s="1" t="s">
        <v>41</v>
      </c>
      <c r="R4389" t="s">
        <v>579</v>
      </c>
      <c r="S4389" s="1" t="s">
        <v>15076</v>
      </c>
    </row>
    <row r="4390" spans="1:19" x14ac:dyDescent="0.2">
      <c r="A4390" s="1" t="s">
        <v>13697</v>
      </c>
      <c r="B4390" s="1" t="s">
        <v>11052</v>
      </c>
      <c r="C4390" s="1" t="e">
        <f>FIND(",",Tidy_Data[[#This Row],[Name]])</f>
        <v>#VALUE!</v>
      </c>
      <c r="D4390" s="1" t="e">
        <f>LEFT(Tidy_Data[[#This Row],[Name]],Tidy_Data[[#This Row],[Find_Function]]-1)</f>
        <v>#VALUE!</v>
      </c>
      <c r="E4390" s="1" t="s">
        <v>205</v>
      </c>
      <c r="F4390">
        <v>7</v>
      </c>
      <c r="G4390">
        <v>5</v>
      </c>
      <c r="H4390">
        <v>1864</v>
      </c>
      <c r="I4390" t="str" cm="1">
        <f t="array" ref="I4390">_xlfn.IFS(H4390="Blank",blank,H4390&gt;1919,"After 1920",H4390&gt;1899,"1900-1920",H4390&gt;1880,"1881-1900",H4390&lt;1881,"Before 1880",TRUE,"Unknown")</f>
        <v>Before 1880</v>
      </c>
      <c r="J4390">
        <f t="shared" si="68"/>
        <v>1860</v>
      </c>
      <c r="K4390" s="1" t="s">
        <v>17</v>
      </c>
      <c r="L4390" s="1" t="s">
        <v>326</v>
      </c>
      <c r="M4390" t="s">
        <v>27879</v>
      </c>
      <c r="N4390" t="str" cm="1">
        <f t="array" ref="N4390">_xlfn.IFS(M4390="Blank", "Blank",M4390&gt;64,"65+",M4390&gt;40,"41-64",M4390&gt;25,"26-40",M4390&gt;18,"19-25",M4390&gt;=0,"0-18",TRUE,"Unknown")</f>
        <v>Blank</v>
      </c>
      <c r="O4390" s="1" t="s">
        <v>93</v>
      </c>
      <c r="P4390" s="1" t="s">
        <v>3062</v>
      </c>
      <c r="Q4390" s="1" t="s">
        <v>10530</v>
      </c>
      <c r="R4390" t="s">
        <v>7671</v>
      </c>
      <c r="S4390" s="1" t="s">
        <v>15077</v>
      </c>
    </row>
    <row r="4391" spans="1:19" x14ac:dyDescent="0.2">
      <c r="A4391" s="1" t="s">
        <v>13697</v>
      </c>
      <c r="B4391" s="1" t="s">
        <v>997</v>
      </c>
      <c r="C4391" s="1" t="e">
        <f>FIND(",",Tidy_Data[[#This Row],[Name]])</f>
        <v>#VALUE!</v>
      </c>
      <c r="D4391" s="1" t="e">
        <f>LEFT(Tidy_Data[[#This Row],[Name]],Tidy_Data[[#This Row],[Find_Function]]-1)</f>
        <v>#VALUE!</v>
      </c>
      <c r="E4391" s="1" t="s">
        <v>205</v>
      </c>
      <c r="F4391">
        <v>7</v>
      </c>
      <c r="G4391">
        <v>6</v>
      </c>
      <c r="H4391">
        <v>1864</v>
      </c>
      <c r="I4391" t="str" cm="1">
        <f t="array" ref="I4391">_xlfn.IFS(H4391="Blank",blank,H4391&gt;1919,"After 1920",H4391&gt;1899,"1900-1920",H4391&gt;1880,"1881-1900",H4391&lt;1881,"Before 1880",TRUE,"Unknown")</f>
        <v>Before 1880</v>
      </c>
      <c r="J4391">
        <f t="shared" si="68"/>
        <v>1860</v>
      </c>
      <c r="K4391" s="1" t="s">
        <v>17</v>
      </c>
      <c r="L4391" s="1" t="s">
        <v>18</v>
      </c>
      <c r="M4391" t="s">
        <v>27879</v>
      </c>
      <c r="N4391" t="str" cm="1">
        <f t="array" ref="N4391">_xlfn.IFS(M4391="Blank", "Blank",M4391&gt;64,"65+",M4391&gt;40,"41-64",M4391&gt;25,"26-40",M4391&gt;18,"19-25",M4391&gt;=0,"0-18",TRUE,"Unknown")</f>
        <v>Blank</v>
      </c>
      <c r="O4391" s="1" t="s">
        <v>93</v>
      </c>
      <c r="P4391" s="1" t="s">
        <v>2716</v>
      </c>
      <c r="Q4391" s="1" t="s">
        <v>35</v>
      </c>
      <c r="R4391" t="s">
        <v>126</v>
      </c>
      <c r="S4391" s="1" t="s">
        <v>15081</v>
      </c>
    </row>
    <row r="4392" spans="1:19" x14ac:dyDescent="0.2">
      <c r="A4392" s="1" t="s">
        <v>13697</v>
      </c>
      <c r="B4392" s="1" t="s">
        <v>11052</v>
      </c>
      <c r="C4392" s="1" t="e">
        <f>FIND(",",Tidy_Data[[#This Row],[Name]])</f>
        <v>#VALUE!</v>
      </c>
      <c r="D4392" s="1" t="e">
        <f>LEFT(Tidy_Data[[#This Row],[Name]],Tidy_Data[[#This Row],[Find_Function]]-1)</f>
        <v>#VALUE!</v>
      </c>
      <c r="E4392" s="1" t="s">
        <v>205</v>
      </c>
      <c r="F4392">
        <v>7</v>
      </c>
      <c r="G4392">
        <v>6</v>
      </c>
      <c r="H4392">
        <v>1864</v>
      </c>
      <c r="I4392" t="str" cm="1">
        <f t="array" ref="I4392">_xlfn.IFS(H4392="Blank",blank,H4392&gt;1919,"After 1920",H4392&gt;1899,"1900-1920",H4392&gt;1880,"1881-1900",H4392&lt;1881,"Before 1880",TRUE,"Unknown")</f>
        <v>Before 1880</v>
      </c>
      <c r="J4392">
        <f t="shared" si="68"/>
        <v>1860</v>
      </c>
      <c r="K4392" s="1" t="s">
        <v>17</v>
      </c>
      <c r="L4392" s="1" t="s">
        <v>326</v>
      </c>
      <c r="M4392" t="s">
        <v>27879</v>
      </c>
      <c r="N4392" t="str" cm="1">
        <f t="array" ref="N4392">_xlfn.IFS(M4392="Blank", "Blank",M4392&gt;64,"65+",M4392&gt;40,"41-64",M4392&gt;25,"26-40",M4392&gt;18,"19-25",M4392&gt;=0,"0-18",TRUE,"Unknown")</f>
        <v>Blank</v>
      </c>
      <c r="O4392" s="1" t="s">
        <v>93</v>
      </c>
      <c r="P4392" s="1" t="s">
        <v>76</v>
      </c>
      <c r="Q4392" s="1" t="s">
        <v>10530</v>
      </c>
      <c r="R4392" t="s">
        <v>7671</v>
      </c>
      <c r="S4392" s="1" t="s">
        <v>15084</v>
      </c>
    </row>
    <row r="4393" spans="1:19" x14ac:dyDescent="0.2">
      <c r="A4393" s="1" t="s">
        <v>13697</v>
      </c>
      <c r="B4393" s="1" t="s">
        <v>10529</v>
      </c>
      <c r="C4393" s="1">
        <f>FIND(",",Tidy_Data[[#This Row],[Name]])</f>
        <v>7</v>
      </c>
      <c r="D4393" s="1" t="str">
        <f>LEFT(Tidy_Data[[#This Row],[Name]],Tidy_Data[[#This Row],[Find_Function]]-1)</f>
        <v>infant</v>
      </c>
      <c r="E4393" s="1" t="s">
        <v>205</v>
      </c>
      <c r="F4393">
        <v>7</v>
      </c>
      <c r="G4393">
        <v>6</v>
      </c>
      <c r="H4393">
        <v>1864</v>
      </c>
      <c r="I4393" t="str" cm="1">
        <f t="array" ref="I4393">_xlfn.IFS(H4393="Blank",blank,H4393&gt;1919,"After 1920",H4393&gt;1899,"1900-1920",H4393&gt;1880,"1881-1900",H4393&lt;1881,"Before 1880",TRUE,"Unknown")</f>
        <v>Before 1880</v>
      </c>
      <c r="J4393">
        <f t="shared" si="68"/>
        <v>1860</v>
      </c>
      <c r="K4393" s="1" t="s">
        <v>17</v>
      </c>
      <c r="L4393" s="1" t="s">
        <v>326</v>
      </c>
      <c r="M4393" t="s">
        <v>27879</v>
      </c>
      <c r="N4393" t="str" cm="1">
        <f t="array" ref="N4393">_xlfn.IFS(M4393="Blank", "Blank",M4393&gt;64,"65+",M4393&gt;40,"41-64",M4393&gt;25,"26-40",M4393&gt;18,"19-25",M4393&gt;=0,"0-18",TRUE,"Unknown")</f>
        <v>Blank</v>
      </c>
      <c r="O4393" s="1" t="s">
        <v>93</v>
      </c>
      <c r="P4393" s="1" t="s">
        <v>2716</v>
      </c>
      <c r="Q4393" s="1" t="s">
        <v>10530</v>
      </c>
      <c r="R4393" t="s">
        <v>7671</v>
      </c>
      <c r="S4393" s="1" t="s">
        <v>13057</v>
      </c>
    </row>
    <row r="4394" spans="1:19" x14ac:dyDescent="0.2">
      <c r="A4394" s="1" t="s">
        <v>13697</v>
      </c>
      <c r="B4394" s="1" t="s">
        <v>997</v>
      </c>
      <c r="C4394" s="1" t="e">
        <f>FIND(",",Tidy_Data[[#This Row],[Name]])</f>
        <v>#VALUE!</v>
      </c>
      <c r="D4394" s="1" t="e">
        <f>LEFT(Tidy_Data[[#This Row],[Name]],Tidy_Data[[#This Row],[Find_Function]]-1)</f>
        <v>#VALUE!</v>
      </c>
      <c r="E4394" s="1" t="s">
        <v>205</v>
      </c>
      <c r="F4394">
        <v>7</v>
      </c>
      <c r="G4394">
        <v>6</v>
      </c>
      <c r="H4394">
        <v>1864</v>
      </c>
      <c r="I4394" t="str" cm="1">
        <f t="array" ref="I4394">_xlfn.IFS(H4394="Blank",blank,H4394&gt;1919,"After 1920",H4394&gt;1899,"1900-1920",H4394&gt;1880,"1881-1900",H4394&lt;1881,"Before 1880",TRUE,"Unknown")</f>
        <v>Before 1880</v>
      </c>
      <c r="J4394">
        <f t="shared" si="68"/>
        <v>1860</v>
      </c>
      <c r="K4394" s="1" t="s">
        <v>17</v>
      </c>
      <c r="L4394" s="1" t="s">
        <v>18</v>
      </c>
      <c r="M4394" t="s">
        <v>27879</v>
      </c>
      <c r="N4394" t="str" cm="1">
        <f t="array" ref="N4394">_xlfn.IFS(M4394="Blank", "Blank",M4394&gt;64,"65+",M4394&gt;40,"41-64",M4394&gt;25,"26-40",M4394&gt;18,"19-25",M4394&gt;=0,"0-18",TRUE,"Unknown")</f>
        <v>Blank</v>
      </c>
      <c r="O4394" s="1" t="s">
        <v>93</v>
      </c>
      <c r="P4394" s="1" t="s">
        <v>1383</v>
      </c>
      <c r="Q4394" s="1" t="s">
        <v>111</v>
      </c>
      <c r="R4394" t="s">
        <v>579</v>
      </c>
      <c r="S4394" s="1" t="s">
        <v>15085</v>
      </c>
    </row>
    <row r="4395" spans="1:19" x14ac:dyDescent="0.2">
      <c r="A4395" s="1" t="s">
        <v>13697</v>
      </c>
      <c r="B4395" s="1" t="s">
        <v>997</v>
      </c>
      <c r="C4395" s="1" t="e">
        <f>FIND(",",Tidy_Data[[#This Row],[Name]])</f>
        <v>#VALUE!</v>
      </c>
      <c r="D4395" s="1" t="e">
        <f>LEFT(Tidy_Data[[#This Row],[Name]],Tidy_Data[[#This Row],[Find_Function]]-1)</f>
        <v>#VALUE!</v>
      </c>
      <c r="E4395" s="1" t="s">
        <v>205</v>
      </c>
      <c r="F4395">
        <v>7</v>
      </c>
      <c r="G4395">
        <v>6</v>
      </c>
      <c r="H4395">
        <v>1864</v>
      </c>
      <c r="I4395" t="str" cm="1">
        <f t="array" ref="I4395">_xlfn.IFS(H4395="Blank",blank,H4395&gt;1919,"After 1920",H4395&gt;1899,"1900-1920",H4395&gt;1880,"1881-1900",H4395&lt;1881,"Before 1880",TRUE,"Unknown")</f>
        <v>Before 1880</v>
      </c>
      <c r="J4395">
        <f t="shared" si="68"/>
        <v>1860</v>
      </c>
      <c r="K4395" s="1" t="s">
        <v>17</v>
      </c>
      <c r="L4395" s="1" t="s">
        <v>18</v>
      </c>
      <c r="M4395" t="s">
        <v>27879</v>
      </c>
      <c r="N4395" t="str" cm="1">
        <f t="array" ref="N4395">_xlfn.IFS(M4395="Blank", "Blank",M4395&gt;64,"65+",M4395&gt;40,"41-64",M4395&gt;25,"26-40",M4395&gt;18,"19-25",M4395&gt;=0,"0-18",TRUE,"Unknown")</f>
        <v>Blank</v>
      </c>
      <c r="O4395" s="1" t="s">
        <v>93</v>
      </c>
      <c r="P4395" s="1" t="s">
        <v>3348</v>
      </c>
      <c r="Q4395" s="1" t="s">
        <v>41</v>
      </c>
      <c r="R4395" t="s">
        <v>7671</v>
      </c>
      <c r="S4395" s="1" t="s">
        <v>15086</v>
      </c>
    </row>
    <row r="4396" spans="1:19" x14ac:dyDescent="0.2">
      <c r="A4396" s="1" t="s">
        <v>13697</v>
      </c>
      <c r="B4396" s="1" t="s">
        <v>11052</v>
      </c>
      <c r="C4396" s="1" t="e">
        <f>FIND(",",Tidy_Data[[#This Row],[Name]])</f>
        <v>#VALUE!</v>
      </c>
      <c r="D4396" s="1" t="e">
        <f>LEFT(Tidy_Data[[#This Row],[Name]],Tidy_Data[[#This Row],[Find_Function]]-1)</f>
        <v>#VALUE!</v>
      </c>
      <c r="E4396" s="1" t="s">
        <v>205</v>
      </c>
      <c r="F4396">
        <v>7</v>
      </c>
      <c r="G4396">
        <v>7</v>
      </c>
      <c r="H4396">
        <v>1864</v>
      </c>
      <c r="I4396" t="str" cm="1">
        <f t="array" ref="I4396">_xlfn.IFS(H4396="Blank",blank,H4396&gt;1919,"After 1920",H4396&gt;1899,"1900-1920",H4396&gt;1880,"1881-1900",H4396&lt;1881,"Before 1880",TRUE,"Unknown")</f>
        <v>Before 1880</v>
      </c>
      <c r="J4396">
        <f t="shared" si="68"/>
        <v>1860</v>
      </c>
      <c r="K4396" s="1" t="s">
        <v>17</v>
      </c>
      <c r="L4396" s="1" t="s">
        <v>326</v>
      </c>
      <c r="M4396" t="s">
        <v>27879</v>
      </c>
      <c r="N4396" t="str" cm="1">
        <f t="array" ref="N4396">_xlfn.IFS(M4396="Blank", "Blank",M4396&gt;64,"65+",M4396&gt;40,"41-64",M4396&gt;25,"26-40",M4396&gt;18,"19-25",M4396&gt;=0,"0-18",TRUE,"Unknown")</f>
        <v>Blank</v>
      </c>
      <c r="O4396" s="1" t="s">
        <v>93</v>
      </c>
      <c r="P4396" s="1" t="s">
        <v>11309</v>
      </c>
      <c r="Q4396" s="1" t="s">
        <v>10530</v>
      </c>
      <c r="R4396" t="s">
        <v>7671</v>
      </c>
      <c r="S4396" s="1" t="s">
        <v>15090</v>
      </c>
    </row>
    <row r="4397" spans="1:19" x14ac:dyDescent="0.2">
      <c r="A4397" s="1" t="s">
        <v>13697</v>
      </c>
      <c r="B4397" s="1" t="s">
        <v>997</v>
      </c>
      <c r="C4397" s="1" t="e">
        <f>FIND(",",Tidy_Data[[#This Row],[Name]])</f>
        <v>#VALUE!</v>
      </c>
      <c r="D4397" s="1" t="e">
        <f>LEFT(Tidy_Data[[#This Row],[Name]],Tidy_Data[[#This Row],[Find_Function]]-1)</f>
        <v>#VALUE!</v>
      </c>
      <c r="E4397" s="1" t="s">
        <v>205</v>
      </c>
      <c r="F4397">
        <v>7</v>
      </c>
      <c r="G4397">
        <v>8</v>
      </c>
      <c r="H4397">
        <v>1864</v>
      </c>
      <c r="I4397" t="str" cm="1">
        <f t="array" ref="I4397">_xlfn.IFS(H4397="Blank",blank,H4397&gt;1919,"After 1920",H4397&gt;1899,"1900-1920",H4397&gt;1880,"1881-1900",H4397&lt;1881,"Before 1880",TRUE,"Unknown")</f>
        <v>Before 1880</v>
      </c>
      <c r="J4397">
        <f t="shared" si="68"/>
        <v>1860</v>
      </c>
      <c r="K4397" s="1" t="s">
        <v>17</v>
      </c>
      <c r="L4397" s="1" t="s">
        <v>18</v>
      </c>
      <c r="M4397" t="s">
        <v>27879</v>
      </c>
      <c r="N4397" t="str" cm="1">
        <f t="array" ref="N4397">_xlfn.IFS(M4397="Blank", "Blank",M4397&gt;64,"65+",M4397&gt;40,"41-64",M4397&gt;25,"26-40",M4397&gt;18,"19-25",M4397&gt;=0,"0-18",TRUE,"Unknown")</f>
        <v>Blank</v>
      </c>
      <c r="O4397" s="1" t="s">
        <v>93</v>
      </c>
      <c r="P4397" s="1" t="s">
        <v>15092</v>
      </c>
      <c r="Q4397" s="1" t="s">
        <v>41</v>
      </c>
      <c r="R4397" t="s">
        <v>7671</v>
      </c>
      <c r="S4397" s="1" t="s">
        <v>15093</v>
      </c>
    </row>
    <row r="4398" spans="1:19" x14ac:dyDescent="0.2">
      <c r="A4398" s="1" t="s">
        <v>13697</v>
      </c>
      <c r="B4398" s="1" t="s">
        <v>997</v>
      </c>
      <c r="C4398" s="1" t="e">
        <f>FIND(",",Tidy_Data[[#This Row],[Name]])</f>
        <v>#VALUE!</v>
      </c>
      <c r="D4398" s="1" t="e">
        <f>LEFT(Tidy_Data[[#This Row],[Name]],Tidy_Data[[#This Row],[Find_Function]]-1)</f>
        <v>#VALUE!</v>
      </c>
      <c r="E4398" s="1" t="s">
        <v>205</v>
      </c>
      <c r="F4398">
        <v>7</v>
      </c>
      <c r="G4398">
        <v>8</v>
      </c>
      <c r="H4398">
        <v>1864</v>
      </c>
      <c r="I4398" t="str" cm="1">
        <f t="array" ref="I4398">_xlfn.IFS(H4398="Blank",blank,H4398&gt;1919,"After 1920",H4398&gt;1899,"1900-1920",H4398&gt;1880,"1881-1900",H4398&lt;1881,"Before 1880",TRUE,"Unknown")</f>
        <v>Before 1880</v>
      </c>
      <c r="J4398">
        <f t="shared" si="68"/>
        <v>1860</v>
      </c>
      <c r="K4398" s="1" t="s">
        <v>17</v>
      </c>
      <c r="L4398" s="1" t="s">
        <v>18</v>
      </c>
      <c r="M4398" t="s">
        <v>27879</v>
      </c>
      <c r="N4398" t="str" cm="1">
        <f t="array" ref="N4398">_xlfn.IFS(M4398="Blank", "Blank",M4398&gt;64,"65+",M4398&gt;40,"41-64",M4398&gt;25,"26-40",M4398&gt;18,"19-25",M4398&gt;=0,"0-18",TRUE,"Unknown")</f>
        <v>Blank</v>
      </c>
      <c r="O4398" s="1" t="s">
        <v>93</v>
      </c>
      <c r="P4398" s="1" t="s">
        <v>10852</v>
      </c>
      <c r="Q4398" s="1" t="s">
        <v>111</v>
      </c>
      <c r="R4398" t="s">
        <v>7671</v>
      </c>
      <c r="S4398" s="1" t="s">
        <v>15096</v>
      </c>
    </row>
    <row r="4399" spans="1:19" x14ac:dyDescent="0.2">
      <c r="A4399" s="1" t="s">
        <v>13697</v>
      </c>
      <c r="B4399" s="1" t="s">
        <v>11052</v>
      </c>
      <c r="C4399" s="1" t="e">
        <f>FIND(",",Tidy_Data[[#This Row],[Name]])</f>
        <v>#VALUE!</v>
      </c>
      <c r="D4399" s="1" t="e">
        <f>LEFT(Tidy_Data[[#This Row],[Name]],Tidy_Data[[#This Row],[Find_Function]]-1)</f>
        <v>#VALUE!</v>
      </c>
      <c r="E4399" s="1" t="s">
        <v>205</v>
      </c>
      <c r="F4399">
        <v>7</v>
      </c>
      <c r="G4399">
        <v>8</v>
      </c>
      <c r="H4399">
        <v>1864</v>
      </c>
      <c r="I4399" t="str" cm="1">
        <f t="array" ref="I4399">_xlfn.IFS(H4399="Blank",blank,H4399&gt;1919,"After 1920",H4399&gt;1899,"1900-1920",H4399&gt;1880,"1881-1900",H4399&lt;1881,"Before 1880",TRUE,"Unknown")</f>
        <v>Before 1880</v>
      </c>
      <c r="J4399">
        <f t="shared" si="68"/>
        <v>1860</v>
      </c>
      <c r="K4399" s="1" t="s">
        <v>17</v>
      </c>
      <c r="L4399" s="1" t="s">
        <v>326</v>
      </c>
      <c r="M4399" t="s">
        <v>27879</v>
      </c>
      <c r="N4399" t="str" cm="1">
        <f t="array" ref="N4399">_xlfn.IFS(M4399="Blank", "Blank",M4399&gt;64,"65+",M4399&gt;40,"41-64",M4399&gt;25,"26-40",M4399&gt;18,"19-25",M4399&gt;=0,"0-18",TRUE,"Unknown")</f>
        <v>Blank</v>
      </c>
      <c r="O4399" s="1" t="s">
        <v>93</v>
      </c>
      <c r="P4399" s="1" t="s">
        <v>15097</v>
      </c>
      <c r="Q4399" s="1" t="s">
        <v>10530</v>
      </c>
      <c r="R4399" t="s">
        <v>7671</v>
      </c>
      <c r="S4399" s="1" t="s">
        <v>15098</v>
      </c>
    </row>
    <row r="4400" spans="1:19" x14ac:dyDescent="0.2">
      <c r="A4400" s="1" t="s">
        <v>13697</v>
      </c>
      <c r="B4400" s="1" t="s">
        <v>11052</v>
      </c>
      <c r="C4400" s="1" t="e">
        <f>FIND(",",Tidy_Data[[#This Row],[Name]])</f>
        <v>#VALUE!</v>
      </c>
      <c r="D4400" s="1" t="e">
        <f>LEFT(Tidy_Data[[#This Row],[Name]],Tidy_Data[[#This Row],[Find_Function]]-1)</f>
        <v>#VALUE!</v>
      </c>
      <c r="E4400" s="1" t="s">
        <v>205</v>
      </c>
      <c r="F4400">
        <v>7</v>
      </c>
      <c r="G4400">
        <v>9</v>
      </c>
      <c r="H4400">
        <v>1864</v>
      </c>
      <c r="I4400" t="str" cm="1">
        <f t="array" ref="I4400">_xlfn.IFS(H4400="Blank",blank,H4400&gt;1919,"After 1920",H4400&gt;1899,"1900-1920",H4400&gt;1880,"1881-1900",H4400&lt;1881,"Before 1880",TRUE,"Unknown")</f>
        <v>Before 1880</v>
      </c>
      <c r="J4400">
        <f t="shared" si="68"/>
        <v>1860</v>
      </c>
      <c r="K4400" s="1" t="s">
        <v>17</v>
      </c>
      <c r="L4400" s="1" t="s">
        <v>326</v>
      </c>
      <c r="M4400" t="s">
        <v>27879</v>
      </c>
      <c r="N4400" t="str" cm="1">
        <f t="array" ref="N4400">_xlfn.IFS(M4400="Blank", "Blank",M4400&gt;64,"65+",M4400&gt;40,"41-64",M4400&gt;25,"26-40",M4400&gt;18,"19-25",M4400&gt;=0,"0-18",TRUE,"Unknown")</f>
        <v>Blank</v>
      </c>
      <c r="O4400" s="1" t="s">
        <v>93</v>
      </c>
      <c r="P4400" s="1" t="s">
        <v>10852</v>
      </c>
      <c r="Q4400" s="1" t="s">
        <v>10530</v>
      </c>
      <c r="R4400" t="s">
        <v>7671</v>
      </c>
      <c r="S4400" s="1" t="s">
        <v>15100</v>
      </c>
    </row>
    <row r="4401" spans="1:19" x14ac:dyDescent="0.2">
      <c r="A4401" s="1" t="s">
        <v>13697</v>
      </c>
      <c r="B4401" s="1" t="s">
        <v>997</v>
      </c>
      <c r="C4401" s="1" t="e">
        <f>FIND(",",Tidy_Data[[#This Row],[Name]])</f>
        <v>#VALUE!</v>
      </c>
      <c r="D4401" s="1" t="e">
        <f>LEFT(Tidy_Data[[#This Row],[Name]],Tidy_Data[[#This Row],[Find_Function]]-1)</f>
        <v>#VALUE!</v>
      </c>
      <c r="E4401" s="1" t="s">
        <v>205</v>
      </c>
      <c r="F4401">
        <v>7</v>
      </c>
      <c r="G4401">
        <v>9</v>
      </c>
      <c r="H4401">
        <v>1864</v>
      </c>
      <c r="I4401" t="str" cm="1">
        <f t="array" ref="I4401">_xlfn.IFS(H4401="Blank",blank,H4401&gt;1919,"After 1920",H4401&gt;1899,"1900-1920",H4401&gt;1880,"1881-1900",H4401&lt;1881,"Before 1880",TRUE,"Unknown")</f>
        <v>Before 1880</v>
      </c>
      <c r="J4401">
        <f t="shared" si="68"/>
        <v>1860</v>
      </c>
      <c r="K4401" s="1" t="s">
        <v>17</v>
      </c>
      <c r="L4401" s="1" t="s">
        <v>18</v>
      </c>
      <c r="M4401" t="s">
        <v>27879</v>
      </c>
      <c r="N4401" t="str" cm="1">
        <f t="array" ref="N4401">_xlfn.IFS(M4401="Blank", "Blank",M4401&gt;64,"65+",M4401&gt;40,"41-64",M4401&gt;25,"26-40",M4401&gt;18,"19-25",M4401&gt;=0,"0-18",TRUE,"Unknown")</f>
        <v>Blank</v>
      </c>
      <c r="O4401" s="1" t="s">
        <v>93</v>
      </c>
      <c r="P4401" s="1" t="s">
        <v>1342</v>
      </c>
      <c r="Q4401" s="1" t="s">
        <v>35</v>
      </c>
      <c r="R4401" t="s">
        <v>126</v>
      </c>
      <c r="S4401" s="1" t="s">
        <v>15102</v>
      </c>
    </row>
    <row r="4402" spans="1:19" x14ac:dyDescent="0.2">
      <c r="A4402" s="1" t="s">
        <v>13697</v>
      </c>
      <c r="B4402" s="1" t="s">
        <v>997</v>
      </c>
      <c r="C4402" s="1" t="e">
        <f>FIND(",",Tidy_Data[[#This Row],[Name]])</f>
        <v>#VALUE!</v>
      </c>
      <c r="D4402" s="1" t="e">
        <f>LEFT(Tidy_Data[[#This Row],[Name]],Tidy_Data[[#This Row],[Find_Function]]-1)</f>
        <v>#VALUE!</v>
      </c>
      <c r="E4402" s="1" t="s">
        <v>205</v>
      </c>
      <c r="F4402">
        <v>7</v>
      </c>
      <c r="G4402">
        <v>10</v>
      </c>
      <c r="H4402">
        <v>1864</v>
      </c>
      <c r="I4402" t="str" cm="1">
        <f t="array" ref="I4402">_xlfn.IFS(H4402="Blank",blank,H4402&gt;1919,"After 1920",H4402&gt;1899,"1900-1920",H4402&gt;1880,"1881-1900",H4402&lt;1881,"Before 1880",TRUE,"Unknown")</f>
        <v>Before 1880</v>
      </c>
      <c r="J4402">
        <f t="shared" si="68"/>
        <v>1860</v>
      </c>
      <c r="K4402" s="1" t="s">
        <v>17</v>
      </c>
      <c r="L4402" s="1" t="s">
        <v>18</v>
      </c>
      <c r="M4402" t="s">
        <v>27879</v>
      </c>
      <c r="N4402" t="str" cm="1">
        <f t="array" ref="N4402">_xlfn.IFS(M4402="Blank", "Blank",M4402&gt;64,"65+",M4402&gt;40,"41-64",M4402&gt;25,"26-40",M4402&gt;18,"19-25",M4402&gt;=0,"0-18",TRUE,"Unknown")</f>
        <v>Blank</v>
      </c>
      <c r="O4402" s="1" t="s">
        <v>93</v>
      </c>
      <c r="P4402" s="1" t="s">
        <v>5324</v>
      </c>
      <c r="Q4402" s="1" t="s">
        <v>111</v>
      </c>
      <c r="R4402" t="s">
        <v>7671</v>
      </c>
      <c r="S4402" s="1" t="s">
        <v>15103</v>
      </c>
    </row>
    <row r="4403" spans="1:19" x14ac:dyDescent="0.2">
      <c r="A4403" s="1" t="s">
        <v>13697</v>
      </c>
      <c r="B4403" s="1" t="s">
        <v>11052</v>
      </c>
      <c r="C4403" s="1" t="e">
        <f>FIND(",",Tidy_Data[[#This Row],[Name]])</f>
        <v>#VALUE!</v>
      </c>
      <c r="D4403" s="1" t="e">
        <f>LEFT(Tidy_Data[[#This Row],[Name]],Tidy_Data[[#This Row],[Find_Function]]-1)</f>
        <v>#VALUE!</v>
      </c>
      <c r="E4403" s="1" t="s">
        <v>205</v>
      </c>
      <c r="F4403">
        <v>7</v>
      </c>
      <c r="G4403">
        <v>10</v>
      </c>
      <c r="H4403">
        <v>1864</v>
      </c>
      <c r="I4403" t="str" cm="1">
        <f t="array" ref="I4403">_xlfn.IFS(H4403="Blank",blank,H4403&gt;1919,"After 1920",H4403&gt;1899,"1900-1920",H4403&gt;1880,"1881-1900",H4403&lt;1881,"Before 1880",TRUE,"Unknown")</f>
        <v>Before 1880</v>
      </c>
      <c r="J4403">
        <f t="shared" si="68"/>
        <v>1860</v>
      </c>
      <c r="K4403" s="1" t="s">
        <v>17</v>
      </c>
      <c r="L4403" s="1" t="s">
        <v>326</v>
      </c>
      <c r="M4403" t="s">
        <v>27879</v>
      </c>
      <c r="N4403" t="str" cm="1">
        <f t="array" ref="N4403">_xlfn.IFS(M4403="Blank", "Blank",M4403&gt;64,"65+",M4403&gt;40,"41-64",M4403&gt;25,"26-40",M4403&gt;18,"19-25",M4403&gt;=0,"0-18",TRUE,"Unknown")</f>
        <v>Blank</v>
      </c>
      <c r="O4403" s="1" t="s">
        <v>93</v>
      </c>
      <c r="P4403" s="1" t="s">
        <v>3218</v>
      </c>
      <c r="Q4403" s="1" t="s">
        <v>10530</v>
      </c>
      <c r="R4403" t="s">
        <v>7671</v>
      </c>
      <c r="S4403" s="1" t="s">
        <v>15104</v>
      </c>
    </row>
    <row r="4404" spans="1:19" x14ac:dyDescent="0.2">
      <c r="A4404" s="1" t="s">
        <v>13697</v>
      </c>
      <c r="B4404" s="1" t="s">
        <v>11052</v>
      </c>
      <c r="C4404" s="1" t="e">
        <f>FIND(",",Tidy_Data[[#This Row],[Name]])</f>
        <v>#VALUE!</v>
      </c>
      <c r="D4404" s="1" t="e">
        <f>LEFT(Tidy_Data[[#This Row],[Name]],Tidy_Data[[#This Row],[Find_Function]]-1)</f>
        <v>#VALUE!</v>
      </c>
      <c r="E4404" s="1" t="s">
        <v>205</v>
      </c>
      <c r="F4404">
        <v>7</v>
      </c>
      <c r="G4404">
        <v>11</v>
      </c>
      <c r="H4404">
        <v>1864</v>
      </c>
      <c r="I4404" t="str" cm="1">
        <f t="array" ref="I4404">_xlfn.IFS(H4404="Blank",blank,H4404&gt;1919,"After 1920",H4404&gt;1899,"1900-1920",H4404&gt;1880,"1881-1900",H4404&lt;1881,"Before 1880",TRUE,"Unknown")</f>
        <v>Before 1880</v>
      </c>
      <c r="J4404">
        <f t="shared" si="68"/>
        <v>1860</v>
      </c>
      <c r="K4404" s="1" t="s">
        <v>17</v>
      </c>
      <c r="L4404" s="1" t="s">
        <v>326</v>
      </c>
      <c r="M4404" t="s">
        <v>27879</v>
      </c>
      <c r="N4404" t="str" cm="1">
        <f t="array" ref="N4404">_xlfn.IFS(M4404="Blank", "Blank",M4404&gt;64,"65+",M4404&gt;40,"41-64",M4404&gt;25,"26-40",M4404&gt;18,"19-25",M4404&gt;=0,"0-18",TRUE,"Unknown")</f>
        <v>Blank</v>
      </c>
      <c r="O4404" s="1" t="s">
        <v>93</v>
      </c>
      <c r="P4404" s="1" t="s">
        <v>11309</v>
      </c>
      <c r="Q4404" s="1" t="s">
        <v>10530</v>
      </c>
      <c r="R4404" t="s">
        <v>7671</v>
      </c>
      <c r="S4404" s="1" t="s">
        <v>15107</v>
      </c>
    </row>
    <row r="4405" spans="1:19" x14ac:dyDescent="0.2">
      <c r="A4405" s="1" t="s">
        <v>13697</v>
      </c>
      <c r="B4405" s="1" t="s">
        <v>997</v>
      </c>
      <c r="C4405" s="1" t="e">
        <f>FIND(",",Tidy_Data[[#This Row],[Name]])</f>
        <v>#VALUE!</v>
      </c>
      <c r="D4405" s="1" t="e">
        <f>LEFT(Tidy_Data[[#This Row],[Name]],Tidy_Data[[#This Row],[Find_Function]]-1)</f>
        <v>#VALUE!</v>
      </c>
      <c r="E4405" s="1" t="s">
        <v>205</v>
      </c>
      <c r="F4405">
        <v>7</v>
      </c>
      <c r="G4405">
        <v>11</v>
      </c>
      <c r="H4405">
        <v>1864</v>
      </c>
      <c r="I4405" t="str" cm="1">
        <f t="array" ref="I4405">_xlfn.IFS(H4405="Blank",blank,H4405&gt;1919,"After 1920",H4405&gt;1899,"1900-1920",H4405&gt;1880,"1881-1900",H4405&lt;1881,"Before 1880",TRUE,"Unknown")</f>
        <v>Before 1880</v>
      </c>
      <c r="J4405">
        <f t="shared" si="68"/>
        <v>1860</v>
      </c>
      <c r="K4405" s="1" t="s">
        <v>17</v>
      </c>
      <c r="L4405" s="1" t="s">
        <v>18</v>
      </c>
      <c r="M4405" t="s">
        <v>27879</v>
      </c>
      <c r="N4405" t="str" cm="1">
        <f t="array" ref="N4405">_xlfn.IFS(M4405="Blank", "Blank",M4405&gt;64,"65+",M4405&gt;40,"41-64",M4405&gt;25,"26-40",M4405&gt;18,"19-25",M4405&gt;=0,"0-18",TRUE,"Unknown")</f>
        <v>Blank</v>
      </c>
      <c r="O4405" s="1" t="s">
        <v>93</v>
      </c>
      <c r="P4405" s="1" t="s">
        <v>7734</v>
      </c>
      <c r="Q4405" s="1" t="s">
        <v>41</v>
      </c>
      <c r="R4405" t="s">
        <v>579</v>
      </c>
      <c r="S4405" s="1" t="s">
        <v>15112</v>
      </c>
    </row>
    <row r="4406" spans="1:19" x14ac:dyDescent="0.2">
      <c r="A4406" s="1" t="s">
        <v>13697</v>
      </c>
      <c r="B4406" s="1" t="s">
        <v>11052</v>
      </c>
      <c r="C4406" s="1" t="e">
        <f>FIND(",",Tidy_Data[[#This Row],[Name]])</f>
        <v>#VALUE!</v>
      </c>
      <c r="D4406" s="1" t="e">
        <f>LEFT(Tidy_Data[[#This Row],[Name]],Tidy_Data[[#This Row],[Find_Function]]-1)</f>
        <v>#VALUE!</v>
      </c>
      <c r="E4406" s="1" t="s">
        <v>205</v>
      </c>
      <c r="F4406">
        <v>7</v>
      </c>
      <c r="G4406">
        <v>13</v>
      </c>
      <c r="H4406">
        <v>1864</v>
      </c>
      <c r="I4406" t="str" cm="1">
        <f t="array" ref="I4406">_xlfn.IFS(H4406="Blank",blank,H4406&gt;1919,"After 1920",H4406&gt;1899,"1900-1920",H4406&gt;1880,"1881-1900",H4406&lt;1881,"Before 1880",TRUE,"Unknown")</f>
        <v>Before 1880</v>
      </c>
      <c r="J4406">
        <f t="shared" si="68"/>
        <v>1860</v>
      </c>
      <c r="K4406" s="1" t="s">
        <v>17</v>
      </c>
      <c r="L4406" s="1" t="s">
        <v>326</v>
      </c>
      <c r="M4406" t="s">
        <v>27879</v>
      </c>
      <c r="N4406" t="str" cm="1">
        <f t="array" ref="N4406">_xlfn.IFS(M4406="Blank", "Blank",M4406&gt;64,"65+",M4406&gt;40,"41-64",M4406&gt;25,"26-40",M4406&gt;18,"19-25",M4406&gt;=0,"0-18",TRUE,"Unknown")</f>
        <v>Blank</v>
      </c>
      <c r="O4406" s="1" t="s">
        <v>93</v>
      </c>
      <c r="P4406" s="1" t="s">
        <v>1281</v>
      </c>
      <c r="Q4406" s="1" t="s">
        <v>10530</v>
      </c>
      <c r="R4406" t="s">
        <v>7671</v>
      </c>
      <c r="S4406" s="1" t="s">
        <v>15118</v>
      </c>
    </row>
    <row r="4407" spans="1:19" x14ac:dyDescent="0.2">
      <c r="A4407" s="1" t="s">
        <v>13697</v>
      </c>
      <c r="B4407" s="1" t="s">
        <v>997</v>
      </c>
      <c r="C4407" s="1" t="e">
        <f>FIND(",",Tidy_Data[[#This Row],[Name]])</f>
        <v>#VALUE!</v>
      </c>
      <c r="D4407" s="1" t="e">
        <f>LEFT(Tidy_Data[[#This Row],[Name]],Tidy_Data[[#This Row],[Find_Function]]-1)</f>
        <v>#VALUE!</v>
      </c>
      <c r="E4407" s="1" t="s">
        <v>205</v>
      </c>
      <c r="F4407">
        <v>7</v>
      </c>
      <c r="G4407">
        <v>14</v>
      </c>
      <c r="H4407">
        <v>1864</v>
      </c>
      <c r="I4407" t="str" cm="1">
        <f t="array" ref="I4407">_xlfn.IFS(H4407="Blank",blank,H4407&gt;1919,"After 1920",H4407&gt;1899,"1900-1920",H4407&gt;1880,"1881-1900",H4407&lt;1881,"Before 1880",TRUE,"Unknown")</f>
        <v>Before 1880</v>
      </c>
      <c r="J4407">
        <f t="shared" si="68"/>
        <v>1860</v>
      </c>
      <c r="K4407" s="1" t="s">
        <v>17</v>
      </c>
      <c r="L4407" s="1" t="s">
        <v>18</v>
      </c>
      <c r="M4407" t="s">
        <v>27879</v>
      </c>
      <c r="N4407" t="str" cm="1">
        <f t="array" ref="N4407">_xlfn.IFS(M4407="Blank", "Blank",M4407&gt;64,"65+",M4407&gt;40,"41-64",M4407&gt;25,"26-40",M4407&gt;18,"19-25",M4407&gt;=0,"0-18",TRUE,"Unknown")</f>
        <v>Blank</v>
      </c>
      <c r="O4407" s="1" t="s">
        <v>93</v>
      </c>
      <c r="P4407" s="1" t="s">
        <v>8407</v>
      </c>
      <c r="Q4407" s="1" t="s">
        <v>553</v>
      </c>
      <c r="R4407" t="s">
        <v>126</v>
      </c>
      <c r="S4407" s="1" t="s">
        <v>10559</v>
      </c>
    </row>
    <row r="4408" spans="1:19" x14ac:dyDescent="0.2">
      <c r="A4408" s="1" t="s">
        <v>13697</v>
      </c>
      <c r="B4408" s="1" t="s">
        <v>11052</v>
      </c>
      <c r="C4408" s="1" t="e">
        <f>FIND(",",Tidy_Data[[#This Row],[Name]])</f>
        <v>#VALUE!</v>
      </c>
      <c r="D4408" s="1" t="e">
        <f>LEFT(Tidy_Data[[#This Row],[Name]],Tidy_Data[[#This Row],[Find_Function]]-1)</f>
        <v>#VALUE!</v>
      </c>
      <c r="E4408" s="1" t="s">
        <v>205</v>
      </c>
      <c r="F4408">
        <v>7</v>
      </c>
      <c r="G4408">
        <v>15</v>
      </c>
      <c r="H4408">
        <v>1864</v>
      </c>
      <c r="I4408" t="str" cm="1">
        <f t="array" ref="I4408">_xlfn.IFS(H4408="Blank",blank,H4408&gt;1919,"After 1920",H4408&gt;1899,"1900-1920",H4408&gt;1880,"1881-1900",H4408&lt;1881,"Before 1880",TRUE,"Unknown")</f>
        <v>Before 1880</v>
      </c>
      <c r="J4408">
        <f t="shared" si="68"/>
        <v>1860</v>
      </c>
      <c r="K4408" s="1" t="s">
        <v>17</v>
      </c>
      <c r="L4408" s="1" t="s">
        <v>326</v>
      </c>
      <c r="M4408" t="s">
        <v>27879</v>
      </c>
      <c r="N4408" t="str" cm="1">
        <f t="array" ref="N4408">_xlfn.IFS(M4408="Blank", "Blank",M4408&gt;64,"65+",M4408&gt;40,"41-64",M4408&gt;25,"26-40",M4408&gt;18,"19-25",M4408&gt;=0,"0-18",TRUE,"Unknown")</f>
        <v>Blank</v>
      </c>
      <c r="O4408" s="1" t="s">
        <v>93</v>
      </c>
      <c r="P4408" s="1" t="s">
        <v>76</v>
      </c>
      <c r="Q4408" s="1" t="s">
        <v>10530</v>
      </c>
      <c r="R4408" t="s">
        <v>7671</v>
      </c>
      <c r="S4408" s="1" t="s">
        <v>15124</v>
      </c>
    </row>
    <row r="4409" spans="1:19" x14ac:dyDescent="0.2">
      <c r="A4409" s="1" t="s">
        <v>13697</v>
      </c>
      <c r="B4409" s="1" t="s">
        <v>997</v>
      </c>
      <c r="C4409" s="1" t="e">
        <f>FIND(",",Tidy_Data[[#This Row],[Name]])</f>
        <v>#VALUE!</v>
      </c>
      <c r="D4409" s="1" t="e">
        <f>LEFT(Tidy_Data[[#This Row],[Name]],Tidy_Data[[#This Row],[Find_Function]]-1)</f>
        <v>#VALUE!</v>
      </c>
      <c r="E4409" s="1" t="s">
        <v>205</v>
      </c>
      <c r="F4409">
        <v>7</v>
      </c>
      <c r="G4409">
        <v>15</v>
      </c>
      <c r="H4409">
        <v>1864</v>
      </c>
      <c r="I4409" t="str" cm="1">
        <f t="array" ref="I4409">_xlfn.IFS(H4409="Blank",blank,H4409&gt;1919,"After 1920",H4409&gt;1899,"1900-1920",H4409&gt;1880,"1881-1900",H4409&lt;1881,"Before 1880",TRUE,"Unknown")</f>
        <v>Before 1880</v>
      </c>
      <c r="J4409">
        <f t="shared" si="68"/>
        <v>1860</v>
      </c>
      <c r="K4409" s="1" t="s">
        <v>17</v>
      </c>
      <c r="L4409" s="1" t="s">
        <v>18</v>
      </c>
      <c r="M4409" t="s">
        <v>27879</v>
      </c>
      <c r="N4409" t="str" cm="1">
        <f t="array" ref="N4409">_xlfn.IFS(M4409="Blank", "Blank",M4409&gt;64,"65+",M4409&gt;40,"41-64",M4409&gt;25,"26-40",M4409&gt;18,"19-25",M4409&gt;=0,"0-18",TRUE,"Unknown")</f>
        <v>Blank</v>
      </c>
      <c r="O4409" s="1" t="s">
        <v>93</v>
      </c>
      <c r="P4409" s="1" t="s">
        <v>3413</v>
      </c>
      <c r="Q4409" s="1" t="s">
        <v>111</v>
      </c>
      <c r="R4409" t="s">
        <v>126</v>
      </c>
      <c r="S4409" s="1" t="s">
        <v>15125</v>
      </c>
    </row>
    <row r="4410" spans="1:19" x14ac:dyDescent="0.2">
      <c r="A4410" s="1" t="s">
        <v>13697</v>
      </c>
      <c r="B4410" s="1" t="s">
        <v>997</v>
      </c>
      <c r="C4410" s="1" t="e">
        <f>FIND(",",Tidy_Data[[#This Row],[Name]])</f>
        <v>#VALUE!</v>
      </c>
      <c r="D4410" s="1" t="e">
        <f>LEFT(Tidy_Data[[#This Row],[Name]],Tidy_Data[[#This Row],[Find_Function]]-1)</f>
        <v>#VALUE!</v>
      </c>
      <c r="E4410" s="1" t="s">
        <v>205</v>
      </c>
      <c r="F4410">
        <v>7</v>
      </c>
      <c r="G4410">
        <v>15</v>
      </c>
      <c r="H4410">
        <v>1864</v>
      </c>
      <c r="I4410" t="str" cm="1">
        <f t="array" ref="I4410">_xlfn.IFS(H4410="Blank",blank,H4410&gt;1919,"After 1920",H4410&gt;1899,"1900-1920",H4410&gt;1880,"1881-1900",H4410&lt;1881,"Before 1880",TRUE,"Unknown")</f>
        <v>Before 1880</v>
      </c>
      <c r="J4410">
        <f t="shared" si="68"/>
        <v>1860</v>
      </c>
      <c r="K4410" s="1" t="s">
        <v>17</v>
      </c>
      <c r="L4410" s="1" t="s">
        <v>18</v>
      </c>
      <c r="M4410" t="s">
        <v>27879</v>
      </c>
      <c r="N4410" t="str" cm="1">
        <f t="array" ref="N4410">_xlfn.IFS(M4410="Blank", "Blank",M4410&gt;64,"65+",M4410&gt;40,"41-64",M4410&gt;25,"26-40",M4410&gt;18,"19-25",M4410&gt;=0,"0-18",TRUE,"Unknown")</f>
        <v>Blank</v>
      </c>
      <c r="O4410" s="1" t="s">
        <v>93</v>
      </c>
      <c r="P4410" s="1" t="s">
        <v>76</v>
      </c>
      <c r="Q4410" s="1" t="s">
        <v>111</v>
      </c>
      <c r="R4410" t="s">
        <v>7671</v>
      </c>
      <c r="S4410" s="1" t="s">
        <v>14578</v>
      </c>
    </row>
    <row r="4411" spans="1:19" x14ac:dyDescent="0.2">
      <c r="A4411" s="1" t="s">
        <v>13697</v>
      </c>
      <c r="B4411" s="1" t="s">
        <v>997</v>
      </c>
      <c r="C4411" s="1" t="e">
        <f>FIND(",",Tidy_Data[[#This Row],[Name]])</f>
        <v>#VALUE!</v>
      </c>
      <c r="D4411" s="1" t="e">
        <f>LEFT(Tidy_Data[[#This Row],[Name]],Tidy_Data[[#This Row],[Find_Function]]-1)</f>
        <v>#VALUE!</v>
      </c>
      <c r="E4411" s="1" t="s">
        <v>205</v>
      </c>
      <c r="F4411">
        <v>7</v>
      </c>
      <c r="G4411">
        <v>16</v>
      </c>
      <c r="H4411">
        <v>1864</v>
      </c>
      <c r="I4411" t="str" cm="1">
        <f t="array" ref="I4411">_xlfn.IFS(H4411="Blank",blank,H4411&gt;1919,"After 1920",H4411&gt;1899,"1900-1920",H4411&gt;1880,"1881-1900",H4411&lt;1881,"Before 1880",TRUE,"Unknown")</f>
        <v>Before 1880</v>
      </c>
      <c r="J4411">
        <f t="shared" si="68"/>
        <v>1860</v>
      </c>
      <c r="K4411" s="1" t="s">
        <v>17</v>
      </c>
      <c r="L4411" s="1" t="s">
        <v>18</v>
      </c>
      <c r="M4411" t="s">
        <v>27879</v>
      </c>
      <c r="N4411" t="str" cm="1">
        <f t="array" ref="N4411">_xlfn.IFS(M4411="Blank", "Blank",M4411&gt;64,"65+",M4411&gt;40,"41-64",M4411&gt;25,"26-40",M4411&gt;18,"19-25",M4411&gt;=0,"0-18",TRUE,"Unknown")</f>
        <v>Blank</v>
      </c>
      <c r="O4411" s="1" t="s">
        <v>93</v>
      </c>
      <c r="P4411" s="1" t="s">
        <v>11309</v>
      </c>
      <c r="Q4411" s="1" t="s">
        <v>111</v>
      </c>
      <c r="R4411" t="s">
        <v>126</v>
      </c>
      <c r="S4411" s="1" t="s">
        <v>15130</v>
      </c>
    </row>
    <row r="4412" spans="1:19" x14ac:dyDescent="0.2">
      <c r="A4412" s="1" t="s">
        <v>13697</v>
      </c>
      <c r="B4412" s="1" t="s">
        <v>11052</v>
      </c>
      <c r="C4412" s="1" t="e">
        <f>FIND(",",Tidy_Data[[#This Row],[Name]])</f>
        <v>#VALUE!</v>
      </c>
      <c r="D4412" s="1" t="e">
        <f>LEFT(Tidy_Data[[#This Row],[Name]],Tidy_Data[[#This Row],[Find_Function]]-1)</f>
        <v>#VALUE!</v>
      </c>
      <c r="E4412" s="1" t="s">
        <v>205</v>
      </c>
      <c r="F4412">
        <v>7</v>
      </c>
      <c r="G4412">
        <v>16</v>
      </c>
      <c r="H4412">
        <v>1864</v>
      </c>
      <c r="I4412" t="str" cm="1">
        <f t="array" ref="I4412">_xlfn.IFS(H4412="Blank",blank,H4412&gt;1919,"After 1920",H4412&gt;1899,"1900-1920",H4412&gt;1880,"1881-1900",H4412&lt;1881,"Before 1880",TRUE,"Unknown")</f>
        <v>Before 1880</v>
      </c>
      <c r="J4412">
        <f t="shared" si="68"/>
        <v>1860</v>
      </c>
      <c r="K4412" s="1" t="s">
        <v>17</v>
      </c>
      <c r="L4412" s="1" t="s">
        <v>326</v>
      </c>
      <c r="M4412" t="s">
        <v>27879</v>
      </c>
      <c r="N4412" t="str" cm="1">
        <f t="array" ref="N4412">_xlfn.IFS(M4412="Blank", "Blank",M4412&gt;64,"65+",M4412&gt;40,"41-64",M4412&gt;25,"26-40",M4412&gt;18,"19-25",M4412&gt;=0,"0-18",TRUE,"Unknown")</f>
        <v>Blank</v>
      </c>
      <c r="O4412" s="1" t="s">
        <v>93</v>
      </c>
      <c r="P4412" s="1" t="s">
        <v>3062</v>
      </c>
      <c r="Q4412" s="1" t="s">
        <v>10530</v>
      </c>
      <c r="R4412" t="s">
        <v>579</v>
      </c>
      <c r="S4412" s="1" t="s">
        <v>15133</v>
      </c>
    </row>
    <row r="4413" spans="1:19" x14ac:dyDescent="0.2">
      <c r="A4413" s="1" t="s">
        <v>13697</v>
      </c>
      <c r="B4413" s="1" t="s">
        <v>11052</v>
      </c>
      <c r="C4413" s="1" t="e">
        <f>FIND(",",Tidy_Data[[#This Row],[Name]])</f>
        <v>#VALUE!</v>
      </c>
      <c r="D4413" s="1" t="e">
        <f>LEFT(Tidy_Data[[#This Row],[Name]],Tidy_Data[[#This Row],[Find_Function]]-1)</f>
        <v>#VALUE!</v>
      </c>
      <c r="E4413" s="1" t="s">
        <v>205</v>
      </c>
      <c r="F4413">
        <v>7</v>
      </c>
      <c r="G4413">
        <v>16</v>
      </c>
      <c r="H4413">
        <v>1864</v>
      </c>
      <c r="I4413" t="str" cm="1">
        <f t="array" ref="I4413">_xlfn.IFS(H4413="Blank",blank,H4413&gt;1919,"After 1920",H4413&gt;1899,"1900-1920",H4413&gt;1880,"1881-1900",H4413&lt;1881,"Before 1880",TRUE,"Unknown")</f>
        <v>Before 1880</v>
      </c>
      <c r="J4413">
        <f t="shared" si="68"/>
        <v>1860</v>
      </c>
      <c r="K4413" s="1" t="s">
        <v>17</v>
      </c>
      <c r="L4413" s="1" t="s">
        <v>326</v>
      </c>
      <c r="M4413" t="s">
        <v>27879</v>
      </c>
      <c r="N4413" t="str" cm="1">
        <f t="array" ref="N4413">_xlfn.IFS(M4413="Blank", "Blank",M4413&gt;64,"65+",M4413&gt;40,"41-64",M4413&gt;25,"26-40",M4413&gt;18,"19-25",M4413&gt;=0,"0-18",TRUE,"Unknown")</f>
        <v>Blank</v>
      </c>
      <c r="O4413" s="1" t="s">
        <v>93</v>
      </c>
      <c r="P4413" s="1" t="s">
        <v>1383</v>
      </c>
      <c r="Q4413" s="1" t="s">
        <v>10530</v>
      </c>
      <c r="R4413" t="s">
        <v>7671</v>
      </c>
      <c r="S4413" s="1" t="s">
        <v>15136</v>
      </c>
    </row>
    <row r="4414" spans="1:19" x14ac:dyDescent="0.2">
      <c r="A4414" s="1" t="s">
        <v>13697</v>
      </c>
      <c r="B4414" s="1" t="s">
        <v>11052</v>
      </c>
      <c r="C4414" s="1" t="e">
        <f>FIND(",",Tidy_Data[[#This Row],[Name]])</f>
        <v>#VALUE!</v>
      </c>
      <c r="D4414" s="1" t="e">
        <f>LEFT(Tidy_Data[[#This Row],[Name]],Tidy_Data[[#This Row],[Find_Function]]-1)</f>
        <v>#VALUE!</v>
      </c>
      <c r="E4414" s="1" t="s">
        <v>205</v>
      </c>
      <c r="F4414">
        <v>7</v>
      </c>
      <c r="G4414">
        <v>17</v>
      </c>
      <c r="H4414">
        <v>1864</v>
      </c>
      <c r="I4414" t="str" cm="1">
        <f t="array" ref="I4414">_xlfn.IFS(H4414="Blank",blank,H4414&gt;1919,"After 1920",H4414&gt;1899,"1900-1920",H4414&gt;1880,"1881-1900",H4414&lt;1881,"Before 1880",TRUE,"Unknown")</f>
        <v>Before 1880</v>
      </c>
      <c r="J4414">
        <f t="shared" si="68"/>
        <v>1860</v>
      </c>
      <c r="K4414" s="1" t="s">
        <v>17</v>
      </c>
      <c r="L4414" s="1" t="s">
        <v>326</v>
      </c>
      <c r="M4414" t="s">
        <v>27879</v>
      </c>
      <c r="N4414" t="str" cm="1">
        <f t="array" ref="N4414">_xlfn.IFS(M4414="Blank", "Blank",M4414&gt;64,"65+",M4414&gt;40,"41-64",M4414&gt;25,"26-40",M4414&gt;18,"19-25",M4414&gt;=0,"0-18",TRUE,"Unknown")</f>
        <v>Blank</v>
      </c>
      <c r="O4414" s="1" t="s">
        <v>93</v>
      </c>
      <c r="P4414" s="1" t="s">
        <v>11925</v>
      </c>
      <c r="Q4414" s="1" t="s">
        <v>10530</v>
      </c>
      <c r="R4414" t="s">
        <v>7671</v>
      </c>
      <c r="S4414" s="1" t="s">
        <v>15142</v>
      </c>
    </row>
    <row r="4415" spans="1:19" x14ac:dyDescent="0.2">
      <c r="A4415" s="1" t="s">
        <v>13697</v>
      </c>
      <c r="B4415" s="1" t="s">
        <v>997</v>
      </c>
      <c r="C4415" s="1" t="e">
        <f>FIND(",",Tidy_Data[[#This Row],[Name]])</f>
        <v>#VALUE!</v>
      </c>
      <c r="D4415" s="1" t="e">
        <f>LEFT(Tidy_Data[[#This Row],[Name]],Tidy_Data[[#This Row],[Find_Function]]-1)</f>
        <v>#VALUE!</v>
      </c>
      <c r="E4415" s="1" t="s">
        <v>205</v>
      </c>
      <c r="F4415">
        <v>7</v>
      </c>
      <c r="G4415">
        <v>18</v>
      </c>
      <c r="H4415">
        <v>1864</v>
      </c>
      <c r="I4415" t="str" cm="1">
        <f t="array" ref="I4415">_xlfn.IFS(H4415="Blank",blank,H4415&gt;1919,"After 1920",H4415&gt;1899,"1900-1920",H4415&gt;1880,"1881-1900",H4415&lt;1881,"Before 1880",TRUE,"Unknown")</f>
        <v>Before 1880</v>
      </c>
      <c r="J4415">
        <f t="shared" si="68"/>
        <v>1860</v>
      </c>
      <c r="K4415" s="1" t="s">
        <v>17</v>
      </c>
      <c r="L4415" s="1" t="s">
        <v>18</v>
      </c>
      <c r="M4415" t="s">
        <v>27879</v>
      </c>
      <c r="N4415" t="str" cm="1">
        <f t="array" ref="N4415">_xlfn.IFS(M4415="Blank", "Blank",M4415&gt;64,"65+",M4415&gt;40,"41-64",M4415&gt;25,"26-40",M4415&gt;18,"19-25",M4415&gt;=0,"0-18",TRUE,"Unknown")</f>
        <v>Blank</v>
      </c>
      <c r="O4415" s="1" t="s">
        <v>93</v>
      </c>
      <c r="P4415" s="1" t="s">
        <v>1383</v>
      </c>
      <c r="Q4415" s="1" t="s">
        <v>79</v>
      </c>
      <c r="R4415" t="s">
        <v>7671</v>
      </c>
      <c r="S4415" s="1" t="s">
        <v>15147</v>
      </c>
    </row>
    <row r="4416" spans="1:19" x14ac:dyDescent="0.2">
      <c r="A4416" s="1" t="s">
        <v>13697</v>
      </c>
      <c r="B4416" s="1" t="s">
        <v>10529</v>
      </c>
      <c r="C4416" s="1">
        <f>FIND(",",Tidy_Data[[#This Row],[Name]])</f>
        <v>7</v>
      </c>
      <c r="D4416" s="1" t="str">
        <f>LEFT(Tidy_Data[[#This Row],[Name]],Tidy_Data[[#This Row],[Find_Function]]-1)</f>
        <v>infant</v>
      </c>
      <c r="E4416" s="1" t="s">
        <v>205</v>
      </c>
      <c r="F4416">
        <v>7</v>
      </c>
      <c r="G4416">
        <v>18</v>
      </c>
      <c r="H4416">
        <v>1864</v>
      </c>
      <c r="I4416" t="str" cm="1">
        <f t="array" ref="I4416">_xlfn.IFS(H4416="Blank",blank,H4416&gt;1919,"After 1920",H4416&gt;1899,"1900-1920",H4416&gt;1880,"1881-1900",H4416&lt;1881,"Before 1880",TRUE,"Unknown")</f>
        <v>Before 1880</v>
      </c>
      <c r="J4416">
        <f t="shared" si="68"/>
        <v>1860</v>
      </c>
      <c r="K4416" s="1" t="s">
        <v>17</v>
      </c>
      <c r="L4416" s="1" t="s">
        <v>326</v>
      </c>
      <c r="M4416" t="s">
        <v>27879</v>
      </c>
      <c r="N4416" t="str" cm="1">
        <f t="array" ref="N4416">_xlfn.IFS(M4416="Blank", "Blank",M4416&gt;64,"65+",M4416&gt;40,"41-64",M4416&gt;25,"26-40",M4416&gt;18,"19-25",M4416&gt;=0,"0-18",TRUE,"Unknown")</f>
        <v>Blank</v>
      </c>
      <c r="O4416" s="1" t="s">
        <v>93</v>
      </c>
      <c r="P4416" s="1" t="s">
        <v>1342</v>
      </c>
      <c r="Q4416" s="1" t="s">
        <v>111</v>
      </c>
      <c r="R4416" t="s">
        <v>579</v>
      </c>
      <c r="S4416" s="1" t="s">
        <v>15152</v>
      </c>
    </row>
    <row r="4417" spans="1:19" x14ac:dyDescent="0.2">
      <c r="A4417" s="1" t="s">
        <v>13697</v>
      </c>
      <c r="B4417" s="1" t="s">
        <v>11052</v>
      </c>
      <c r="C4417" s="1" t="e">
        <f>FIND(",",Tidy_Data[[#This Row],[Name]])</f>
        <v>#VALUE!</v>
      </c>
      <c r="D4417" s="1" t="e">
        <f>LEFT(Tidy_Data[[#This Row],[Name]],Tidy_Data[[#This Row],[Find_Function]]-1)</f>
        <v>#VALUE!</v>
      </c>
      <c r="E4417" s="1" t="s">
        <v>205</v>
      </c>
      <c r="F4417">
        <v>7</v>
      </c>
      <c r="G4417">
        <v>19</v>
      </c>
      <c r="H4417">
        <v>1864</v>
      </c>
      <c r="I4417" t="str" cm="1">
        <f t="array" ref="I4417">_xlfn.IFS(H4417="Blank",blank,H4417&gt;1919,"After 1920",H4417&gt;1899,"1900-1920",H4417&gt;1880,"1881-1900",H4417&lt;1881,"Before 1880",TRUE,"Unknown")</f>
        <v>Before 1880</v>
      </c>
      <c r="J4417">
        <f t="shared" si="68"/>
        <v>1860</v>
      </c>
      <c r="K4417" s="1" t="s">
        <v>17</v>
      </c>
      <c r="L4417" s="1" t="s">
        <v>326</v>
      </c>
      <c r="M4417" t="s">
        <v>27879</v>
      </c>
      <c r="N4417" t="str" cm="1">
        <f t="array" ref="N4417">_xlfn.IFS(M4417="Blank", "Blank",M4417&gt;64,"65+",M4417&gt;40,"41-64",M4417&gt;25,"26-40",M4417&gt;18,"19-25",M4417&gt;=0,"0-18",TRUE,"Unknown")</f>
        <v>Blank</v>
      </c>
      <c r="O4417" s="1" t="s">
        <v>93</v>
      </c>
      <c r="P4417" s="1" t="s">
        <v>1342</v>
      </c>
      <c r="Q4417" s="1" t="s">
        <v>10530</v>
      </c>
      <c r="R4417" t="s">
        <v>7671</v>
      </c>
      <c r="S4417" s="1" t="s">
        <v>15158</v>
      </c>
    </row>
    <row r="4418" spans="1:19" x14ac:dyDescent="0.2">
      <c r="A4418" s="1" t="s">
        <v>13697</v>
      </c>
      <c r="B4418" s="1" t="s">
        <v>10529</v>
      </c>
      <c r="C4418" s="1">
        <f>FIND(",",Tidy_Data[[#This Row],[Name]])</f>
        <v>7</v>
      </c>
      <c r="D4418" s="1" t="str">
        <f>LEFT(Tidy_Data[[#This Row],[Name]],Tidy_Data[[#This Row],[Find_Function]]-1)</f>
        <v>infant</v>
      </c>
      <c r="E4418" s="1" t="s">
        <v>205</v>
      </c>
      <c r="F4418">
        <v>7</v>
      </c>
      <c r="G4418">
        <v>19</v>
      </c>
      <c r="H4418">
        <v>1864</v>
      </c>
      <c r="I4418" t="str" cm="1">
        <f t="array" ref="I4418">_xlfn.IFS(H4418="Blank",blank,H4418&gt;1919,"After 1920",H4418&gt;1899,"1900-1920",H4418&gt;1880,"1881-1900",H4418&lt;1881,"Before 1880",TRUE,"Unknown")</f>
        <v>Before 1880</v>
      </c>
      <c r="J4418">
        <f t="shared" ref="J4418:J4481" si="69">ROUND(H4418,-1)</f>
        <v>1860</v>
      </c>
      <c r="K4418" s="1" t="s">
        <v>17</v>
      </c>
      <c r="L4418" s="1" t="s">
        <v>326</v>
      </c>
      <c r="M4418" t="s">
        <v>27879</v>
      </c>
      <c r="N4418" t="str" cm="1">
        <f t="array" ref="N4418">_xlfn.IFS(M4418="Blank", "Blank",M4418&gt;64,"65+",M4418&gt;40,"41-64",M4418&gt;25,"26-40",M4418&gt;18,"19-25",M4418&gt;=0,"0-18",TRUE,"Unknown")</f>
        <v>Blank</v>
      </c>
      <c r="O4418" s="1" t="s">
        <v>93</v>
      </c>
      <c r="P4418" s="1" t="s">
        <v>6608</v>
      </c>
      <c r="Q4418" s="1" t="s">
        <v>10530</v>
      </c>
      <c r="R4418" t="s">
        <v>579</v>
      </c>
      <c r="S4418" s="1" t="s">
        <v>15159</v>
      </c>
    </row>
    <row r="4419" spans="1:19" x14ac:dyDescent="0.2">
      <c r="A4419" s="1" t="s">
        <v>13697</v>
      </c>
      <c r="B4419" s="1" t="s">
        <v>997</v>
      </c>
      <c r="C4419" s="1" t="e">
        <f>FIND(",",Tidy_Data[[#This Row],[Name]])</f>
        <v>#VALUE!</v>
      </c>
      <c r="D4419" s="1" t="e">
        <f>LEFT(Tidy_Data[[#This Row],[Name]],Tidy_Data[[#This Row],[Find_Function]]-1)</f>
        <v>#VALUE!</v>
      </c>
      <c r="E4419" s="1" t="s">
        <v>205</v>
      </c>
      <c r="F4419">
        <v>7</v>
      </c>
      <c r="G4419">
        <v>19</v>
      </c>
      <c r="H4419">
        <v>1864</v>
      </c>
      <c r="I4419" t="str" cm="1">
        <f t="array" ref="I4419">_xlfn.IFS(H4419="Blank",blank,H4419&gt;1919,"After 1920",H4419&gt;1899,"1900-1920",H4419&gt;1880,"1881-1900",H4419&lt;1881,"Before 1880",TRUE,"Unknown")</f>
        <v>Before 1880</v>
      </c>
      <c r="J4419">
        <f t="shared" si="69"/>
        <v>1860</v>
      </c>
      <c r="K4419" s="1" t="s">
        <v>17</v>
      </c>
      <c r="L4419" s="1" t="s">
        <v>18</v>
      </c>
      <c r="M4419" t="s">
        <v>27879</v>
      </c>
      <c r="N4419" t="str" cm="1">
        <f t="array" ref="N4419">_xlfn.IFS(M4419="Blank", "Blank",M4419&gt;64,"65+",M4419&gt;40,"41-64",M4419&gt;25,"26-40",M4419&gt;18,"19-25",M4419&gt;=0,"0-18",TRUE,"Unknown")</f>
        <v>Blank</v>
      </c>
      <c r="O4419" s="1" t="s">
        <v>93</v>
      </c>
      <c r="P4419" s="1" t="s">
        <v>5324</v>
      </c>
      <c r="Q4419" s="1" t="s">
        <v>79</v>
      </c>
      <c r="R4419" t="s">
        <v>579</v>
      </c>
      <c r="S4419" s="1" t="s">
        <v>15160</v>
      </c>
    </row>
    <row r="4420" spans="1:19" x14ac:dyDescent="0.2">
      <c r="A4420" s="1" t="s">
        <v>13697</v>
      </c>
      <c r="B4420" s="1" t="s">
        <v>11052</v>
      </c>
      <c r="C4420" s="1" t="e">
        <f>FIND(",",Tidy_Data[[#This Row],[Name]])</f>
        <v>#VALUE!</v>
      </c>
      <c r="D4420" s="1" t="e">
        <f>LEFT(Tidy_Data[[#This Row],[Name]],Tidy_Data[[#This Row],[Find_Function]]-1)</f>
        <v>#VALUE!</v>
      </c>
      <c r="E4420" s="1" t="s">
        <v>205</v>
      </c>
      <c r="F4420">
        <v>7</v>
      </c>
      <c r="G4420">
        <v>20</v>
      </c>
      <c r="H4420">
        <v>1864</v>
      </c>
      <c r="I4420" t="str" cm="1">
        <f t="array" ref="I4420">_xlfn.IFS(H4420="Blank",blank,H4420&gt;1919,"After 1920",H4420&gt;1899,"1900-1920",H4420&gt;1880,"1881-1900",H4420&lt;1881,"Before 1880",TRUE,"Unknown")</f>
        <v>Before 1880</v>
      </c>
      <c r="J4420">
        <f t="shared" si="69"/>
        <v>1860</v>
      </c>
      <c r="K4420" s="1" t="s">
        <v>17</v>
      </c>
      <c r="L4420" s="1" t="s">
        <v>326</v>
      </c>
      <c r="M4420" t="s">
        <v>27879</v>
      </c>
      <c r="N4420" t="str" cm="1">
        <f t="array" ref="N4420">_xlfn.IFS(M4420="Blank", "Blank",M4420&gt;64,"65+",M4420&gt;40,"41-64",M4420&gt;25,"26-40",M4420&gt;18,"19-25",M4420&gt;=0,"0-18",TRUE,"Unknown")</f>
        <v>Blank</v>
      </c>
      <c r="O4420" s="1" t="s">
        <v>93</v>
      </c>
      <c r="P4420" s="1" t="s">
        <v>5324</v>
      </c>
      <c r="Q4420" s="1" t="s">
        <v>10530</v>
      </c>
      <c r="R4420" t="s">
        <v>579</v>
      </c>
      <c r="S4420" s="1" t="s">
        <v>15166</v>
      </c>
    </row>
    <row r="4421" spans="1:19" x14ac:dyDescent="0.2">
      <c r="A4421" s="1" t="s">
        <v>13697</v>
      </c>
      <c r="B4421" s="1" t="s">
        <v>11052</v>
      </c>
      <c r="C4421" s="1" t="e">
        <f>FIND(",",Tidy_Data[[#This Row],[Name]])</f>
        <v>#VALUE!</v>
      </c>
      <c r="D4421" s="1" t="e">
        <f>LEFT(Tidy_Data[[#This Row],[Name]],Tidy_Data[[#This Row],[Find_Function]]-1)</f>
        <v>#VALUE!</v>
      </c>
      <c r="E4421" s="1" t="s">
        <v>205</v>
      </c>
      <c r="F4421">
        <v>7</v>
      </c>
      <c r="G4421">
        <v>20</v>
      </c>
      <c r="H4421">
        <v>1864</v>
      </c>
      <c r="I4421" t="str" cm="1">
        <f t="array" ref="I4421">_xlfn.IFS(H4421="Blank",blank,H4421&gt;1919,"After 1920",H4421&gt;1899,"1900-1920",H4421&gt;1880,"1881-1900",H4421&lt;1881,"Before 1880",TRUE,"Unknown")</f>
        <v>Before 1880</v>
      </c>
      <c r="J4421">
        <f t="shared" si="69"/>
        <v>1860</v>
      </c>
      <c r="K4421" s="1" t="s">
        <v>17</v>
      </c>
      <c r="L4421" s="1" t="s">
        <v>326</v>
      </c>
      <c r="M4421" t="s">
        <v>27879</v>
      </c>
      <c r="N4421" t="str" cm="1">
        <f t="array" ref="N4421">_xlfn.IFS(M4421="Blank", "Blank",M4421&gt;64,"65+",M4421&gt;40,"41-64",M4421&gt;25,"26-40",M4421&gt;18,"19-25",M4421&gt;=0,"0-18",TRUE,"Unknown")</f>
        <v>Blank</v>
      </c>
      <c r="O4421" s="1" t="s">
        <v>93</v>
      </c>
      <c r="P4421" s="1" t="s">
        <v>3465</v>
      </c>
      <c r="Q4421" s="1" t="s">
        <v>10530</v>
      </c>
      <c r="R4421" t="s">
        <v>579</v>
      </c>
      <c r="S4421" s="1" t="s">
        <v>15169</v>
      </c>
    </row>
    <row r="4422" spans="1:19" x14ac:dyDescent="0.2">
      <c r="A4422" s="1" t="s">
        <v>13697</v>
      </c>
      <c r="B4422" s="1" t="s">
        <v>997</v>
      </c>
      <c r="C4422" s="1" t="e">
        <f>FIND(",",Tidy_Data[[#This Row],[Name]])</f>
        <v>#VALUE!</v>
      </c>
      <c r="D4422" s="1" t="e">
        <f>LEFT(Tidy_Data[[#This Row],[Name]],Tidy_Data[[#This Row],[Find_Function]]-1)</f>
        <v>#VALUE!</v>
      </c>
      <c r="E4422" s="1" t="s">
        <v>205</v>
      </c>
      <c r="F4422">
        <v>7</v>
      </c>
      <c r="G4422">
        <v>21</v>
      </c>
      <c r="H4422">
        <v>1864</v>
      </c>
      <c r="I4422" t="str" cm="1">
        <f t="array" ref="I4422">_xlfn.IFS(H4422="Blank",blank,H4422&gt;1919,"After 1920",H4422&gt;1899,"1900-1920",H4422&gt;1880,"1881-1900",H4422&lt;1881,"Before 1880",TRUE,"Unknown")</f>
        <v>Before 1880</v>
      </c>
      <c r="J4422">
        <f t="shared" si="69"/>
        <v>1860</v>
      </c>
      <c r="K4422" s="1" t="s">
        <v>17</v>
      </c>
      <c r="L4422" s="1" t="s">
        <v>18</v>
      </c>
      <c r="M4422" t="s">
        <v>27879</v>
      </c>
      <c r="N4422" t="str" cm="1">
        <f t="array" ref="N4422">_xlfn.IFS(M4422="Blank", "Blank",M4422&gt;64,"65+",M4422&gt;40,"41-64",M4422&gt;25,"26-40",M4422&gt;18,"19-25",M4422&gt;=0,"0-18",TRUE,"Unknown")</f>
        <v>Blank</v>
      </c>
      <c r="O4422" s="1" t="s">
        <v>93</v>
      </c>
      <c r="P4422" s="1" t="s">
        <v>1281</v>
      </c>
      <c r="Q4422" s="1" t="s">
        <v>3311</v>
      </c>
      <c r="R4422" t="s">
        <v>126</v>
      </c>
      <c r="S4422" s="1" t="s">
        <v>15175</v>
      </c>
    </row>
    <row r="4423" spans="1:19" x14ac:dyDescent="0.2">
      <c r="A4423" s="1" t="s">
        <v>13697</v>
      </c>
      <c r="B4423" s="1" t="s">
        <v>997</v>
      </c>
      <c r="C4423" s="1" t="e">
        <f>FIND(",",Tidy_Data[[#This Row],[Name]])</f>
        <v>#VALUE!</v>
      </c>
      <c r="D4423" s="1" t="e">
        <f>LEFT(Tidy_Data[[#This Row],[Name]],Tidy_Data[[#This Row],[Find_Function]]-1)</f>
        <v>#VALUE!</v>
      </c>
      <c r="E4423" s="1" t="s">
        <v>205</v>
      </c>
      <c r="F4423">
        <v>7</v>
      </c>
      <c r="G4423">
        <v>21</v>
      </c>
      <c r="H4423">
        <v>1864</v>
      </c>
      <c r="I4423" t="str" cm="1">
        <f t="array" ref="I4423">_xlfn.IFS(H4423="Blank",blank,H4423&gt;1919,"After 1920",H4423&gt;1899,"1900-1920",H4423&gt;1880,"1881-1900",H4423&lt;1881,"Before 1880",TRUE,"Unknown")</f>
        <v>Before 1880</v>
      </c>
      <c r="J4423">
        <f t="shared" si="69"/>
        <v>1860</v>
      </c>
      <c r="K4423" s="1" t="s">
        <v>17</v>
      </c>
      <c r="L4423" s="1" t="s">
        <v>18</v>
      </c>
      <c r="M4423" t="s">
        <v>27879</v>
      </c>
      <c r="N4423" t="str" cm="1">
        <f t="array" ref="N4423">_xlfn.IFS(M4423="Blank", "Blank",M4423&gt;64,"65+",M4423&gt;40,"41-64",M4423&gt;25,"26-40",M4423&gt;18,"19-25",M4423&gt;=0,"0-18",TRUE,"Unknown")</f>
        <v>Blank</v>
      </c>
      <c r="O4423" s="1" t="s">
        <v>93</v>
      </c>
      <c r="P4423" s="1" t="s">
        <v>15178</v>
      </c>
      <c r="Q4423" s="1" t="s">
        <v>93</v>
      </c>
      <c r="R4423" t="s">
        <v>126</v>
      </c>
      <c r="S4423" s="1" t="s">
        <v>15179</v>
      </c>
    </row>
    <row r="4424" spans="1:19" x14ac:dyDescent="0.2">
      <c r="A4424" s="1" t="s">
        <v>13697</v>
      </c>
      <c r="B4424" s="1" t="s">
        <v>997</v>
      </c>
      <c r="C4424" s="1" t="e">
        <f>FIND(",",Tidy_Data[[#This Row],[Name]])</f>
        <v>#VALUE!</v>
      </c>
      <c r="D4424" s="1" t="e">
        <f>LEFT(Tidy_Data[[#This Row],[Name]],Tidy_Data[[#This Row],[Find_Function]]-1)</f>
        <v>#VALUE!</v>
      </c>
      <c r="E4424" s="1" t="s">
        <v>205</v>
      </c>
      <c r="F4424">
        <v>7</v>
      </c>
      <c r="G4424">
        <v>21</v>
      </c>
      <c r="H4424">
        <v>1864</v>
      </c>
      <c r="I4424" t="str" cm="1">
        <f t="array" ref="I4424">_xlfn.IFS(H4424="Blank",blank,H4424&gt;1919,"After 1920",H4424&gt;1899,"1900-1920",H4424&gt;1880,"1881-1900",H4424&lt;1881,"Before 1880",TRUE,"Unknown")</f>
        <v>Before 1880</v>
      </c>
      <c r="J4424">
        <f t="shared" si="69"/>
        <v>1860</v>
      </c>
      <c r="K4424" s="1" t="s">
        <v>17</v>
      </c>
      <c r="L4424" s="1" t="s">
        <v>18</v>
      </c>
      <c r="M4424" t="s">
        <v>27879</v>
      </c>
      <c r="N4424" t="str" cm="1">
        <f t="array" ref="N4424">_xlfn.IFS(M4424="Blank", "Blank",M4424&gt;64,"65+",M4424&gt;40,"41-64",M4424&gt;25,"26-40",M4424&gt;18,"19-25",M4424&gt;=0,"0-18",TRUE,"Unknown")</f>
        <v>Blank</v>
      </c>
      <c r="O4424" s="1" t="s">
        <v>93</v>
      </c>
      <c r="P4424" s="1" t="s">
        <v>2528</v>
      </c>
      <c r="Q4424" s="1" t="s">
        <v>41</v>
      </c>
      <c r="R4424" t="s">
        <v>7671</v>
      </c>
      <c r="S4424" s="1" t="s">
        <v>15180</v>
      </c>
    </row>
    <row r="4425" spans="1:19" x14ac:dyDescent="0.2">
      <c r="A4425" s="1" t="s">
        <v>13697</v>
      </c>
      <c r="B4425" s="1" t="s">
        <v>10529</v>
      </c>
      <c r="C4425" s="1">
        <f>FIND(",",Tidy_Data[[#This Row],[Name]])</f>
        <v>7</v>
      </c>
      <c r="D4425" s="1" t="str">
        <f>LEFT(Tidy_Data[[#This Row],[Name]],Tidy_Data[[#This Row],[Find_Function]]-1)</f>
        <v>infant</v>
      </c>
      <c r="E4425" s="1" t="s">
        <v>205</v>
      </c>
      <c r="F4425">
        <v>7</v>
      </c>
      <c r="G4425">
        <v>22</v>
      </c>
      <c r="H4425">
        <v>1864</v>
      </c>
      <c r="I4425" t="str" cm="1">
        <f t="array" ref="I4425">_xlfn.IFS(H4425="Blank",blank,H4425&gt;1919,"After 1920",H4425&gt;1899,"1900-1920",H4425&gt;1880,"1881-1900",H4425&lt;1881,"Before 1880",TRUE,"Unknown")</f>
        <v>Before 1880</v>
      </c>
      <c r="J4425">
        <f t="shared" si="69"/>
        <v>1860</v>
      </c>
      <c r="K4425" s="1" t="s">
        <v>17</v>
      </c>
      <c r="L4425" s="1" t="s">
        <v>326</v>
      </c>
      <c r="M4425" t="s">
        <v>27879</v>
      </c>
      <c r="N4425" t="str" cm="1">
        <f t="array" ref="N4425">_xlfn.IFS(M4425="Blank", "Blank",M4425&gt;64,"65+",M4425&gt;40,"41-64",M4425&gt;25,"26-40",M4425&gt;18,"19-25",M4425&gt;=0,"0-18",TRUE,"Unknown")</f>
        <v>Blank</v>
      </c>
      <c r="O4425" s="1" t="s">
        <v>93</v>
      </c>
      <c r="P4425" s="1" t="s">
        <v>13023</v>
      </c>
      <c r="Q4425" s="1" t="s">
        <v>10530</v>
      </c>
      <c r="R4425" t="s">
        <v>7671</v>
      </c>
      <c r="S4425" s="1" t="s">
        <v>15183</v>
      </c>
    </row>
    <row r="4426" spans="1:19" x14ac:dyDescent="0.2">
      <c r="A4426" s="1" t="s">
        <v>13697</v>
      </c>
      <c r="B4426" s="1" t="s">
        <v>11052</v>
      </c>
      <c r="C4426" s="1" t="e">
        <f>FIND(",",Tidy_Data[[#This Row],[Name]])</f>
        <v>#VALUE!</v>
      </c>
      <c r="D4426" s="1" t="e">
        <f>LEFT(Tidy_Data[[#This Row],[Name]],Tidy_Data[[#This Row],[Find_Function]]-1)</f>
        <v>#VALUE!</v>
      </c>
      <c r="E4426" s="1" t="s">
        <v>205</v>
      </c>
      <c r="F4426">
        <v>7</v>
      </c>
      <c r="G4426">
        <v>22</v>
      </c>
      <c r="H4426">
        <v>1864</v>
      </c>
      <c r="I4426" t="str" cm="1">
        <f t="array" ref="I4426">_xlfn.IFS(H4426="Blank",blank,H4426&gt;1919,"After 1920",H4426&gt;1899,"1900-1920",H4426&gt;1880,"1881-1900",H4426&lt;1881,"Before 1880",TRUE,"Unknown")</f>
        <v>Before 1880</v>
      </c>
      <c r="J4426">
        <f t="shared" si="69"/>
        <v>1860</v>
      </c>
      <c r="K4426" s="1" t="s">
        <v>17</v>
      </c>
      <c r="L4426" s="1" t="s">
        <v>326</v>
      </c>
      <c r="M4426" t="s">
        <v>27879</v>
      </c>
      <c r="N4426" t="str" cm="1">
        <f t="array" ref="N4426">_xlfn.IFS(M4426="Blank", "Blank",M4426&gt;64,"65+",M4426&gt;40,"41-64",M4426&gt;25,"26-40",M4426&gt;18,"19-25",M4426&gt;=0,"0-18",TRUE,"Unknown")</f>
        <v>Blank</v>
      </c>
      <c r="O4426" s="1" t="s">
        <v>93</v>
      </c>
      <c r="P4426" s="1" t="s">
        <v>76</v>
      </c>
      <c r="Q4426" s="1" t="s">
        <v>10530</v>
      </c>
      <c r="R4426" t="s">
        <v>7671</v>
      </c>
      <c r="S4426" s="1" t="s">
        <v>15184</v>
      </c>
    </row>
    <row r="4427" spans="1:19" x14ac:dyDescent="0.2">
      <c r="A4427" s="1" t="s">
        <v>13697</v>
      </c>
      <c r="B4427" s="1" t="s">
        <v>997</v>
      </c>
      <c r="C4427" s="1" t="e">
        <f>FIND(",",Tidy_Data[[#This Row],[Name]])</f>
        <v>#VALUE!</v>
      </c>
      <c r="D4427" s="1" t="e">
        <f>LEFT(Tidy_Data[[#This Row],[Name]],Tidy_Data[[#This Row],[Find_Function]]-1)</f>
        <v>#VALUE!</v>
      </c>
      <c r="E4427" s="1" t="s">
        <v>205</v>
      </c>
      <c r="F4427">
        <v>7</v>
      </c>
      <c r="G4427">
        <v>22</v>
      </c>
      <c r="H4427">
        <v>1864</v>
      </c>
      <c r="I4427" t="str" cm="1">
        <f t="array" ref="I4427">_xlfn.IFS(H4427="Blank",blank,H4427&gt;1919,"After 1920",H4427&gt;1899,"1900-1920",H4427&gt;1880,"1881-1900",H4427&lt;1881,"Before 1880",TRUE,"Unknown")</f>
        <v>Before 1880</v>
      </c>
      <c r="J4427">
        <f t="shared" si="69"/>
        <v>1860</v>
      </c>
      <c r="K4427" s="1" t="s">
        <v>17</v>
      </c>
      <c r="L4427" s="1" t="s">
        <v>18</v>
      </c>
      <c r="M4427" t="s">
        <v>27879</v>
      </c>
      <c r="N4427" t="str" cm="1">
        <f t="array" ref="N4427">_xlfn.IFS(M4427="Blank", "Blank",M4427&gt;64,"65+",M4427&gt;40,"41-64",M4427&gt;25,"26-40",M4427&gt;18,"19-25",M4427&gt;=0,"0-18",TRUE,"Unknown")</f>
        <v>Blank</v>
      </c>
      <c r="O4427" s="1" t="s">
        <v>93</v>
      </c>
      <c r="P4427" s="1" t="s">
        <v>7734</v>
      </c>
      <c r="Q4427" s="1" t="s">
        <v>41</v>
      </c>
      <c r="R4427" t="s">
        <v>579</v>
      </c>
      <c r="S4427" s="1" t="s">
        <v>15187</v>
      </c>
    </row>
    <row r="4428" spans="1:19" x14ac:dyDescent="0.2">
      <c r="A4428" s="1" t="s">
        <v>13697</v>
      </c>
      <c r="B4428" s="1" t="s">
        <v>11052</v>
      </c>
      <c r="C4428" s="1" t="e">
        <f>FIND(",",Tidy_Data[[#This Row],[Name]])</f>
        <v>#VALUE!</v>
      </c>
      <c r="D4428" s="1" t="e">
        <f>LEFT(Tidy_Data[[#This Row],[Name]],Tidy_Data[[#This Row],[Find_Function]]-1)</f>
        <v>#VALUE!</v>
      </c>
      <c r="E4428" s="1" t="s">
        <v>205</v>
      </c>
      <c r="F4428">
        <v>7</v>
      </c>
      <c r="G4428">
        <v>23</v>
      </c>
      <c r="H4428">
        <v>1864</v>
      </c>
      <c r="I4428" t="str" cm="1">
        <f t="array" ref="I4428">_xlfn.IFS(H4428="Blank",blank,H4428&gt;1919,"After 1920",H4428&gt;1899,"1900-1920",H4428&gt;1880,"1881-1900",H4428&lt;1881,"Before 1880",TRUE,"Unknown")</f>
        <v>Before 1880</v>
      </c>
      <c r="J4428">
        <f t="shared" si="69"/>
        <v>1860</v>
      </c>
      <c r="K4428" s="1" t="s">
        <v>17</v>
      </c>
      <c r="L4428" s="1" t="s">
        <v>326</v>
      </c>
      <c r="M4428" t="s">
        <v>27879</v>
      </c>
      <c r="N4428" t="str" cm="1">
        <f t="array" ref="N4428">_xlfn.IFS(M4428="Blank", "Blank",M4428&gt;64,"65+",M4428&gt;40,"41-64",M4428&gt;25,"26-40",M4428&gt;18,"19-25",M4428&gt;=0,"0-18",TRUE,"Unknown")</f>
        <v>Blank</v>
      </c>
      <c r="O4428" s="1" t="s">
        <v>93</v>
      </c>
      <c r="P4428" s="1" t="s">
        <v>1551</v>
      </c>
      <c r="Q4428" s="1" t="s">
        <v>10530</v>
      </c>
      <c r="R4428" t="s">
        <v>7671</v>
      </c>
      <c r="S4428" s="1" t="s">
        <v>15165</v>
      </c>
    </row>
    <row r="4429" spans="1:19" x14ac:dyDescent="0.2">
      <c r="A4429" s="1" t="s">
        <v>13697</v>
      </c>
      <c r="B4429" s="1" t="s">
        <v>11052</v>
      </c>
      <c r="C4429" s="1" t="e">
        <f>FIND(",",Tidy_Data[[#This Row],[Name]])</f>
        <v>#VALUE!</v>
      </c>
      <c r="D4429" s="1" t="e">
        <f>LEFT(Tidy_Data[[#This Row],[Name]],Tidy_Data[[#This Row],[Find_Function]]-1)</f>
        <v>#VALUE!</v>
      </c>
      <c r="E4429" s="1" t="s">
        <v>205</v>
      </c>
      <c r="F4429">
        <v>7</v>
      </c>
      <c r="G4429">
        <v>23</v>
      </c>
      <c r="H4429">
        <v>1864</v>
      </c>
      <c r="I4429" t="str" cm="1">
        <f t="array" ref="I4429">_xlfn.IFS(H4429="Blank",blank,H4429&gt;1919,"After 1920",H4429&gt;1899,"1900-1920",H4429&gt;1880,"1881-1900",H4429&lt;1881,"Before 1880",TRUE,"Unknown")</f>
        <v>Before 1880</v>
      </c>
      <c r="J4429">
        <f t="shared" si="69"/>
        <v>1860</v>
      </c>
      <c r="K4429" s="1" t="s">
        <v>17</v>
      </c>
      <c r="L4429" s="1" t="s">
        <v>326</v>
      </c>
      <c r="M4429" t="s">
        <v>27879</v>
      </c>
      <c r="N4429" t="str" cm="1">
        <f t="array" ref="N4429">_xlfn.IFS(M4429="Blank", "Blank",M4429&gt;64,"65+",M4429&gt;40,"41-64",M4429&gt;25,"26-40",M4429&gt;18,"19-25",M4429&gt;=0,"0-18",TRUE,"Unknown")</f>
        <v>Blank</v>
      </c>
      <c r="O4429" s="1" t="s">
        <v>93</v>
      </c>
      <c r="P4429" s="1" t="s">
        <v>10571</v>
      </c>
      <c r="Q4429" s="1" t="s">
        <v>10530</v>
      </c>
      <c r="R4429" t="s">
        <v>7671</v>
      </c>
      <c r="S4429" s="1" t="s">
        <v>15194</v>
      </c>
    </row>
    <row r="4430" spans="1:19" x14ac:dyDescent="0.2">
      <c r="A4430" s="1" t="s">
        <v>13697</v>
      </c>
      <c r="B4430" s="1" t="s">
        <v>997</v>
      </c>
      <c r="C4430" s="1" t="e">
        <f>FIND(",",Tidy_Data[[#This Row],[Name]])</f>
        <v>#VALUE!</v>
      </c>
      <c r="D4430" s="1" t="e">
        <f>LEFT(Tidy_Data[[#This Row],[Name]],Tidy_Data[[#This Row],[Find_Function]]-1)</f>
        <v>#VALUE!</v>
      </c>
      <c r="E4430" s="1" t="s">
        <v>205</v>
      </c>
      <c r="F4430">
        <v>7</v>
      </c>
      <c r="G4430">
        <v>24</v>
      </c>
      <c r="H4430">
        <v>1864</v>
      </c>
      <c r="I4430" t="str" cm="1">
        <f t="array" ref="I4430">_xlfn.IFS(H4430="Blank",blank,H4430&gt;1919,"After 1920",H4430&gt;1899,"1900-1920",H4430&gt;1880,"1881-1900",H4430&lt;1881,"Before 1880",TRUE,"Unknown")</f>
        <v>Before 1880</v>
      </c>
      <c r="J4430">
        <f t="shared" si="69"/>
        <v>1860</v>
      </c>
      <c r="K4430" s="1" t="s">
        <v>17</v>
      </c>
      <c r="L4430" s="1" t="s">
        <v>18</v>
      </c>
      <c r="M4430" t="s">
        <v>27879</v>
      </c>
      <c r="N4430" t="str" cm="1">
        <f t="array" ref="N4430">_xlfn.IFS(M4430="Blank", "Blank",M4430&gt;64,"65+",M4430&gt;40,"41-64",M4430&gt;25,"26-40",M4430&gt;18,"19-25",M4430&gt;=0,"0-18",TRUE,"Unknown")</f>
        <v>Blank</v>
      </c>
      <c r="O4430" s="1" t="s">
        <v>93</v>
      </c>
      <c r="P4430" s="1" t="s">
        <v>8407</v>
      </c>
      <c r="Q4430" s="1" t="s">
        <v>8744</v>
      </c>
      <c r="R4430" t="s">
        <v>7671</v>
      </c>
      <c r="S4430" s="1" t="s">
        <v>15199</v>
      </c>
    </row>
    <row r="4431" spans="1:19" x14ac:dyDescent="0.2">
      <c r="A4431" s="1" t="s">
        <v>13697</v>
      </c>
      <c r="B4431" s="1" t="s">
        <v>11052</v>
      </c>
      <c r="C4431" s="1" t="e">
        <f>FIND(",",Tidy_Data[[#This Row],[Name]])</f>
        <v>#VALUE!</v>
      </c>
      <c r="D4431" s="1" t="e">
        <f>LEFT(Tidy_Data[[#This Row],[Name]],Tidy_Data[[#This Row],[Find_Function]]-1)</f>
        <v>#VALUE!</v>
      </c>
      <c r="E4431" s="1" t="s">
        <v>205</v>
      </c>
      <c r="F4431">
        <v>7</v>
      </c>
      <c r="G4431">
        <v>24</v>
      </c>
      <c r="H4431">
        <v>1864</v>
      </c>
      <c r="I4431" t="str" cm="1">
        <f t="array" ref="I4431">_xlfn.IFS(H4431="Blank",blank,H4431&gt;1919,"After 1920",H4431&gt;1899,"1900-1920",H4431&gt;1880,"1881-1900",H4431&lt;1881,"Before 1880",TRUE,"Unknown")</f>
        <v>Before 1880</v>
      </c>
      <c r="J4431">
        <f t="shared" si="69"/>
        <v>1860</v>
      </c>
      <c r="K4431" s="1" t="s">
        <v>17</v>
      </c>
      <c r="L4431" s="1" t="s">
        <v>326</v>
      </c>
      <c r="M4431" t="s">
        <v>27879</v>
      </c>
      <c r="N4431" t="str" cm="1">
        <f t="array" ref="N4431">_xlfn.IFS(M4431="Blank", "Blank",M4431&gt;64,"65+",M4431&gt;40,"41-64",M4431&gt;25,"26-40",M4431&gt;18,"19-25",M4431&gt;=0,"0-18",TRUE,"Unknown")</f>
        <v>Blank</v>
      </c>
      <c r="O4431" s="1" t="s">
        <v>93</v>
      </c>
      <c r="P4431" s="1" t="s">
        <v>15201</v>
      </c>
      <c r="Q4431" s="1" t="s">
        <v>10530</v>
      </c>
      <c r="R4431" t="s">
        <v>7671</v>
      </c>
      <c r="S4431" s="1" t="s">
        <v>15202</v>
      </c>
    </row>
    <row r="4432" spans="1:19" x14ac:dyDescent="0.2">
      <c r="A4432" s="1" t="s">
        <v>13697</v>
      </c>
      <c r="B4432" s="1" t="s">
        <v>11052</v>
      </c>
      <c r="C4432" s="1" t="e">
        <f>FIND(",",Tidy_Data[[#This Row],[Name]])</f>
        <v>#VALUE!</v>
      </c>
      <c r="D4432" s="1" t="e">
        <f>LEFT(Tidy_Data[[#This Row],[Name]],Tidy_Data[[#This Row],[Find_Function]]-1)</f>
        <v>#VALUE!</v>
      </c>
      <c r="E4432" s="1" t="s">
        <v>205</v>
      </c>
      <c r="F4432">
        <v>7</v>
      </c>
      <c r="G4432">
        <v>25</v>
      </c>
      <c r="H4432">
        <v>1864</v>
      </c>
      <c r="I4432" t="str" cm="1">
        <f t="array" ref="I4432">_xlfn.IFS(H4432="Blank",blank,H4432&gt;1919,"After 1920",H4432&gt;1899,"1900-1920",H4432&gt;1880,"1881-1900",H4432&lt;1881,"Before 1880",TRUE,"Unknown")</f>
        <v>Before 1880</v>
      </c>
      <c r="J4432">
        <f t="shared" si="69"/>
        <v>1860</v>
      </c>
      <c r="K4432" s="1" t="s">
        <v>17</v>
      </c>
      <c r="L4432" s="1" t="s">
        <v>326</v>
      </c>
      <c r="M4432" t="s">
        <v>27879</v>
      </c>
      <c r="N4432" t="str" cm="1">
        <f t="array" ref="N4432">_xlfn.IFS(M4432="Blank", "Blank",M4432&gt;64,"65+",M4432&gt;40,"41-64",M4432&gt;25,"26-40",M4432&gt;18,"19-25",M4432&gt;=0,"0-18",TRUE,"Unknown")</f>
        <v>Blank</v>
      </c>
      <c r="O4432" s="1" t="s">
        <v>93</v>
      </c>
      <c r="P4432" s="1" t="s">
        <v>11309</v>
      </c>
      <c r="Q4432" s="1" t="s">
        <v>10530</v>
      </c>
      <c r="R4432" t="s">
        <v>7671</v>
      </c>
      <c r="S4432" s="1" t="s">
        <v>15204</v>
      </c>
    </row>
    <row r="4433" spans="1:19" x14ac:dyDescent="0.2">
      <c r="A4433" s="1" t="s">
        <v>13697</v>
      </c>
      <c r="B4433" s="1" t="s">
        <v>11052</v>
      </c>
      <c r="C4433" s="1" t="e">
        <f>FIND(",",Tidy_Data[[#This Row],[Name]])</f>
        <v>#VALUE!</v>
      </c>
      <c r="D4433" s="1" t="e">
        <f>LEFT(Tidy_Data[[#This Row],[Name]],Tidy_Data[[#This Row],[Find_Function]]-1)</f>
        <v>#VALUE!</v>
      </c>
      <c r="E4433" s="1" t="s">
        <v>205</v>
      </c>
      <c r="F4433">
        <v>7</v>
      </c>
      <c r="G4433">
        <v>25</v>
      </c>
      <c r="H4433">
        <v>1864</v>
      </c>
      <c r="I4433" t="str" cm="1">
        <f t="array" ref="I4433">_xlfn.IFS(H4433="Blank",blank,H4433&gt;1919,"After 1920",H4433&gt;1899,"1900-1920",H4433&gt;1880,"1881-1900",H4433&lt;1881,"Before 1880",TRUE,"Unknown")</f>
        <v>Before 1880</v>
      </c>
      <c r="J4433">
        <f t="shared" si="69"/>
        <v>1860</v>
      </c>
      <c r="K4433" s="1" t="s">
        <v>17</v>
      </c>
      <c r="L4433" s="1" t="s">
        <v>326</v>
      </c>
      <c r="M4433" t="s">
        <v>27879</v>
      </c>
      <c r="N4433" t="str" cm="1">
        <f t="array" ref="N4433">_xlfn.IFS(M4433="Blank", "Blank",M4433&gt;64,"65+",M4433&gt;40,"41-64",M4433&gt;25,"26-40",M4433&gt;18,"19-25",M4433&gt;=0,"0-18",TRUE,"Unknown")</f>
        <v>Blank</v>
      </c>
      <c r="O4433" s="1" t="s">
        <v>93</v>
      </c>
      <c r="P4433" s="1" t="s">
        <v>11309</v>
      </c>
      <c r="Q4433" s="1" t="s">
        <v>10530</v>
      </c>
      <c r="R4433" t="s">
        <v>7671</v>
      </c>
      <c r="S4433" s="1" t="s">
        <v>15206</v>
      </c>
    </row>
    <row r="4434" spans="1:19" x14ac:dyDescent="0.2">
      <c r="A4434" s="1" t="s">
        <v>13697</v>
      </c>
      <c r="B4434" s="1" t="s">
        <v>997</v>
      </c>
      <c r="C4434" s="1" t="e">
        <f>FIND(",",Tidy_Data[[#This Row],[Name]])</f>
        <v>#VALUE!</v>
      </c>
      <c r="D4434" s="1" t="e">
        <f>LEFT(Tidy_Data[[#This Row],[Name]],Tidy_Data[[#This Row],[Find_Function]]-1)</f>
        <v>#VALUE!</v>
      </c>
      <c r="E4434" s="1" t="s">
        <v>205</v>
      </c>
      <c r="F4434">
        <v>7</v>
      </c>
      <c r="G4434">
        <v>25</v>
      </c>
      <c r="H4434">
        <v>1864</v>
      </c>
      <c r="I4434" t="str" cm="1">
        <f t="array" ref="I4434">_xlfn.IFS(H4434="Blank",blank,H4434&gt;1919,"After 1920",H4434&gt;1899,"1900-1920",H4434&gt;1880,"1881-1900",H4434&lt;1881,"Before 1880",TRUE,"Unknown")</f>
        <v>Before 1880</v>
      </c>
      <c r="J4434">
        <f t="shared" si="69"/>
        <v>1860</v>
      </c>
      <c r="K4434" s="1" t="s">
        <v>17</v>
      </c>
      <c r="L4434" s="1" t="s">
        <v>18</v>
      </c>
      <c r="M4434" t="s">
        <v>27879</v>
      </c>
      <c r="N4434" t="str" cm="1">
        <f t="array" ref="N4434">_xlfn.IFS(M4434="Blank", "Blank",M4434&gt;64,"65+",M4434&gt;40,"41-64",M4434&gt;25,"26-40",M4434&gt;18,"19-25",M4434&gt;=0,"0-18",TRUE,"Unknown")</f>
        <v>Blank</v>
      </c>
      <c r="O4434" s="1" t="s">
        <v>93</v>
      </c>
      <c r="P4434" s="1" t="s">
        <v>5324</v>
      </c>
      <c r="Q4434" s="1" t="s">
        <v>111</v>
      </c>
      <c r="R4434" t="s">
        <v>579</v>
      </c>
      <c r="S4434" s="1" t="s">
        <v>15208</v>
      </c>
    </row>
    <row r="4435" spans="1:19" x14ac:dyDescent="0.2">
      <c r="A4435" s="1" t="s">
        <v>13697</v>
      </c>
      <c r="B4435" s="1" t="s">
        <v>11052</v>
      </c>
      <c r="C4435" s="1" t="e">
        <f>FIND(",",Tidy_Data[[#This Row],[Name]])</f>
        <v>#VALUE!</v>
      </c>
      <c r="D4435" s="1" t="e">
        <f>LEFT(Tidy_Data[[#This Row],[Name]],Tidy_Data[[#This Row],[Find_Function]]-1)</f>
        <v>#VALUE!</v>
      </c>
      <c r="E4435" s="1" t="s">
        <v>205</v>
      </c>
      <c r="F4435">
        <v>7</v>
      </c>
      <c r="G4435">
        <v>26</v>
      </c>
      <c r="H4435">
        <v>1864</v>
      </c>
      <c r="I4435" t="str" cm="1">
        <f t="array" ref="I4435">_xlfn.IFS(H4435="Blank",blank,H4435&gt;1919,"After 1920",H4435&gt;1899,"1900-1920",H4435&gt;1880,"1881-1900",H4435&lt;1881,"Before 1880",TRUE,"Unknown")</f>
        <v>Before 1880</v>
      </c>
      <c r="J4435">
        <f t="shared" si="69"/>
        <v>1860</v>
      </c>
      <c r="K4435" s="1" t="s">
        <v>17</v>
      </c>
      <c r="L4435" s="1" t="s">
        <v>326</v>
      </c>
      <c r="M4435" t="s">
        <v>27879</v>
      </c>
      <c r="N4435" t="str" cm="1">
        <f t="array" ref="N4435">_xlfn.IFS(M4435="Blank", "Blank",M4435&gt;64,"65+",M4435&gt;40,"41-64",M4435&gt;25,"26-40",M4435&gt;18,"19-25",M4435&gt;=0,"0-18",TRUE,"Unknown")</f>
        <v>Blank</v>
      </c>
      <c r="O4435" s="1" t="s">
        <v>93</v>
      </c>
      <c r="P4435" s="1" t="s">
        <v>3062</v>
      </c>
      <c r="Q4435" s="1" t="s">
        <v>10530</v>
      </c>
      <c r="R4435" t="s">
        <v>7671</v>
      </c>
      <c r="S4435" s="1" t="s">
        <v>15210</v>
      </c>
    </row>
    <row r="4436" spans="1:19" x14ac:dyDescent="0.2">
      <c r="A4436" s="1" t="s">
        <v>13697</v>
      </c>
      <c r="B4436" s="1" t="s">
        <v>11052</v>
      </c>
      <c r="C4436" s="1" t="e">
        <f>FIND(",",Tidy_Data[[#This Row],[Name]])</f>
        <v>#VALUE!</v>
      </c>
      <c r="D4436" s="1" t="e">
        <f>LEFT(Tidy_Data[[#This Row],[Name]],Tidy_Data[[#This Row],[Find_Function]]-1)</f>
        <v>#VALUE!</v>
      </c>
      <c r="E4436" s="1" t="s">
        <v>205</v>
      </c>
      <c r="F4436">
        <v>7</v>
      </c>
      <c r="G4436">
        <v>26</v>
      </c>
      <c r="H4436">
        <v>1864</v>
      </c>
      <c r="I4436" t="str" cm="1">
        <f t="array" ref="I4436">_xlfn.IFS(H4436="Blank",blank,H4436&gt;1919,"After 1920",H4436&gt;1899,"1900-1920",H4436&gt;1880,"1881-1900",H4436&lt;1881,"Before 1880",TRUE,"Unknown")</f>
        <v>Before 1880</v>
      </c>
      <c r="J4436">
        <f t="shared" si="69"/>
        <v>1860</v>
      </c>
      <c r="K4436" s="1" t="s">
        <v>17</v>
      </c>
      <c r="L4436" s="1" t="s">
        <v>326</v>
      </c>
      <c r="M4436" t="s">
        <v>27879</v>
      </c>
      <c r="N4436" t="str" cm="1">
        <f t="array" ref="N4436">_xlfn.IFS(M4436="Blank", "Blank",M4436&gt;64,"65+",M4436&gt;40,"41-64",M4436&gt;25,"26-40",M4436&gt;18,"19-25",M4436&gt;=0,"0-18",TRUE,"Unknown")</f>
        <v>Blank</v>
      </c>
      <c r="O4436" s="1" t="s">
        <v>93</v>
      </c>
      <c r="P4436" s="1" t="s">
        <v>15211</v>
      </c>
      <c r="Q4436" s="1" t="s">
        <v>10530</v>
      </c>
      <c r="R4436" t="s">
        <v>579</v>
      </c>
      <c r="S4436" s="1" t="s">
        <v>15212</v>
      </c>
    </row>
    <row r="4437" spans="1:19" x14ac:dyDescent="0.2">
      <c r="A4437" s="1" t="s">
        <v>13697</v>
      </c>
      <c r="B4437" s="1" t="s">
        <v>11052</v>
      </c>
      <c r="C4437" s="1" t="e">
        <f>FIND(",",Tidy_Data[[#This Row],[Name]])</f>
        <v>#VALUE!</v>
      </c>
      <c r="D4437" s="1" t="e">
        <f>LEFT(Tidy_Data[[#This Row],[Name]],Tidy_Data[[#This Row],[Find_Function]]-1)</f>
        <v>#VALUE!</v>
      </c>
      <c r="E4437" s="1" t="s">
        <v>205</v>
      </c>
      <c r="F4437">
        <v>7</v>
      </c>
      <c r="G4437">
        <v>26</v>
      </c>
      <c r="H4437">
        <v>1864</v>
      </c>
      <c r="I4437" t="str" cm="1">
        <f t="array" ref="I4437">_xlfn.IFS(H4437="Blank",blank,H4437&gt;1919,"After 1920",H4437&gt;1899,"1900-1920",H4437&gt;1880,"1881-1900",H4437&lt;1881,"Before 1880",TRUE,"Unknown")</f>
        <v>Before 1880</v>
      </c>
      <c r="J4437">
        <f t="shared" si="69"/>
        <v>1860</v>
      </c>
      <c r="K4437" s="1" t="s">
        <v>17</v>
      </c>
      <c r="L4437" s="1" t="s">
        <v>326</v>
      </c>
      <c r="M4437" t="s">
        <v>27879</v>
      </c>
      <c r="N4437" t="str" cm="1">
        <f t="array" ref="N4437">_xlfn.IFS(M4437="Blank", "Blank",M4437&gt;64,"65+",M4437&gt;40,"41-64",M4437&gt;25,"26-40",M4437&gt;18,"19-25",M4437&gt;=0,"0-18",TRUE,"Unknown")</f>
        <v>Blank</v>
      </c>
      <c r="O4437" s="1" t="s">
        <v>93</v>
      </c>
      <c r="P4437" s="1" t="s">
        <v>11309</v>
      </c>
      <c r="Q4437" s="1" t="s">
        <v>10530</v>
      </c>
      <c r="R4437" t="s">
        <v>579</v>
      </c>
      <c r="S4437" s="1" t="s">
        <v>15213</v>
      </c>
    </row>
    <row r="4438" spans="1:19" x14ac:dyDescent="0.2">
      <c r="A4438" s="1" t="s">
        <v>13697</v>
      </c>
      <c r="B4438" s="1" t="s">
        <v>997</v>
      </c>
      <c r="C4438" s="1" t="e">
        <f>FIND(",",Tidy_Data[[#This Row],[Name]])</f>
        <v>#VALUE!</v>
      </c>
      <c r="D4438" s="1" t="e">
        <f>LEFT(Tidy_Data[[#This Row],[Name]],Tidy_Data[[#This Row],[Find_Function]]-1)</f>
        <v>#VALUE!</v>
      </c>
      <c r="E4438" s="1" t="s">
        <v>205</v>
      </c>
      <c r="F4438">
        <v>7</v>
      </c>
      <c r="G4438">
        <v>27</v>
      </c>
      <c r="H4438">
        <v>1864</v>
      </c>
      <c r="I4438" t="str" cm="1">
        <f t="array" ref="I4438">_xlfn.IFS(H4438="Blank",blank,H4438&gt;1919,"After 1920",H4438&gt;1899,"1900-1920",H4438&gt;1880,"1881-1900",H4438&lt;1881,"Before 1880",TRUE,"Unknown")</f>
        <v>Before 1880</v>
      </c>
      <c r="J4438">
        <f t="shared" si="69"/>
        <v>1860</v>
      </c>
      <c r="K4438" s="1" t="s">
        <v>17</v>
      </c>
      <c r="L4438" s="1" t="s">
        <v>18</v>
      </c>
      <c r="M4438" t="s">
        <v>27879</v>
      </c>
      <c r="N4438" t="str" cm="1">
        <f t="array" ref="N4438">_xlfn.IFS(M4438="Blank", "Blank",M4438&gt;64,"65+",M4438&gt;40,"41-64",M4438&gt;25,"26-40",M4438&gt;18,"19-25",M4438&gt;=0,"0-18",TRUE,"Unknown")</f>
        <v>Blank</v>
      </c>
      <c r="O4438" s="1" t="s">
        <v>93</v>
      </c>
      <c r="P4438" s="1" t="s">
        <v>2849</v>
      </c>
      <c r="Q4438" s="1" t="s">
        <v>35</v>
      </c>
      <c r="R4438" t="s">
        <v>7671</v>
      </c>
      <c r="S4438" s="1" t="s">
        <v>15214</v>
      </c>
    </row>
    <row r="4439" spans="1:19" x14ac:dyDescent="0.2">
      <c r="A4439" s="1" t="s">
        <v>13697</v>
      </c>
      <c r="B4439" s="1" t="s">
        <v>997</v>
      </c>
      <c r="C4439" s="1" t="e">
        <f>FIND(",",Tidy_Data[[#This Row],[Name]])</f>
        <v>#VALUE!</v>
      </c>
      <c r="D4439" s="1" t="e">
        <f>LEFT(Tidy_Data[[#This Row],[Name]],Tidy_Data[[#This Row],[Find_Function]]-1)</f>
        <v>#VALUE!</v>
      </c>
      <c r="E4439" s="1" t="s">
        <v>205</v>
      </c>
      <c r="F4439">
        <v>7</v>
      </c>
      <c r="G4439">
        <v>28</v>
      </c>
      <c r="H4439">
        <v>1864</v>
      </c>
      <c r="I4439" t="str" cm="1">
        <f t="array" ref="I4439">_xlfn.IFS(H4439="Blank",blank,H4439&gt;1919,"After 1920",H4439&gt;1899,"1900-1920",H4439&gt;1880,"1881-1900",H4439&lt;1881,"Before 1880",TRUE,"Unknown")</f>
        <v>Before 1880</v>
      </c>
      <c r="J4439">
        <f t="shared" si="69"/>
        <v>1860</v>
      </c>
      <c r="K4439" s="1" t="s">
        <v>17</v>
      </c>
      <c r="L4439" s="1" t="s">
        <v>18</v>
      </c>
      <c r="M4439" t="s">
        <v>27879</v>
      </c>
      <c r="N4439" t="str" cm="1">
        <f t="array" ref="N4439">_xlfn.IFS(M4439="Blank", "Blank",M4439&gt;64,"65+",M4439&gt;40,"41-64",M4439&gt;25,"26-40",M4439&gt;18,"19-25",M4439&gt;=0,"0-18",TRUE,"Unknown")</f>
        <v>Blank</v>
      </c>
      <c r="O4439" s="1" t="s">
        <v>93</v>
      </c>
      <c r="P4439" s="1" t="s">
        <v>11309</v>
      </c>
      <c r="Q4439" s="1" t="s">
        <v>41</v>
      </c>
      <c r="R4439" t="s">
        <v>7671</v>
      </c>
      <c r="S4439" s="1" t="s">
        <v>15217</v>
      </c>
    </row>
    <row r="4440" spans="1:19" x14ac:dyDescent="0.2">
      <c r="A4440" s="1" t="s">
        <v>13697</v>
      </c>
      <c r="B4440" s="1" t="s">
        <v>997</v>
      </c>
      <c r="C4440" s="1" t="e">
        <f>FIND(",",Tidy_Data[[#This Row],[Name]])</f>
        <v>#VALUE!</v>
      </c>
      <c r="D4440" s="1" t="e">
        <f>LEFT(Tidy_Data[[#This Row],[Name]],Tidy_Data[[#This Row],[Find_Function]]-1)</f>
        <v>#VALUE!</v>
      </c>
      <c r="E4440" s="1" t="s">
        <v>205</v>
      </c>
      <c r="F4440">
        <v>7</v>
      </c>
      <c r="G4440">
        <v>28</v>
      </c>
      <c r="H4440">
        <v>1864</v>
      </c>
      <c r="I4440" t="str" cm="1">
        <f t="array" ref="I4440">_xlfn.IFS(H4440="Blank",blank,H4440&gt;1919,"After 1920",H4440&gt;1899,"1900-1920",H4440&gt;1880,"1881-1900",H4440&lt;1881,"Before 1880",TRUE,"Unknown")</f>
        <v>Before 1880</v>
      </c>
      <c r="J4440">
        <f t="shared" si="69"/>
        <v>1860</v>
      </c>
      <c r="K4440" s="1" t="s">
        <v>17</v>
      </c>
      <c r="L4440" s="1" t="s">
        <v>18</v>
      </c>
      <c r="M4440" t="s">
        <v>27879</v>
      </c>
      <c r="N4440" t="str" cm="1">
        <f t="array" ref="N4440">_xlfn.IFS(M4440="Blank", "Blank",M4440&gt;64,"65+",M4440&gt;40,"41-64",M4440&gt;25,"26-40",M4440&gt;18,"19-25",M4440&gt;=0,"0-18",TRUE,"Unknown")</f>
        <v>Blank</v>
      </c>
      <c r="O4440" s="1" t="s">
        <v>93</v>
      </c>
      <c r="P4440" s="1" t="s">
        <v>11309</v>
      </c>
      <c r="Q4440" s="1" t="s">
        <v>41</v>
      </c>
      <c r="R4440" t="s">
        <v>579</v>
      </c>
      <c r="S4440" s="1" t="s">
        <v>15218</v>
      </c>
    </row>
    <row r="4441" spans="1:19" x14ac:dyDescent="0.2">
      <c r="A4441" s="1" t="s">
        <v>13697</v>
      </c>
      <c r="B4441" s="1" t="s">
        <v>997</v>
      </c>
      <c r="C4441" s="1" t="e">
        <f>FIND(",",Tidy_Data[[#This Row],[Name]])</f>
        <v>#VALUE!</v>
      </c>
      <c r="D4441" s="1" t="e">
        <f>LEFT(Tidy_Data[[#This Row],[Name]],Tidy_Data[[#This Row],[Find_Function]]-1)</f>
        <v>#VALUE!</v>
      </c>
      <c r="E4441" s="1" t="s">
        <v>205</v>
      </c>
      <c r="F4441">
        <v>7</v>
      </c>
      <c r="G4441">
        <v>30</v>
      </c>
      <c r="H4441">
        <v>1864</v>
      </c>
      <c r="I4441" t="str" cm="1">
        <f t="array" ref="I4441">_xlfn.IFS(H4441="Blank",blank,H4441&gt;1919,"After 1920",H4441&gt;1899,"1900-1920",H4441&gt;1880,"1881-1900",H4441&lt;1881,"Before 1880",TRUE,"Unknown")</f>
        <v>Before 1880</v>
      </c>
      <c r="J4441">
        <f t="shared" si="69"/>
        <v>1860</v>
      </c>
      <c r="K4441" s="1" t="s">
        <v>17</v>
      </c>
      <c r="L4441" s="1" t="s">
        <v>18</v>
      </c>
      <c r="M4441" t="s">
        <v>27879</v>
      </c>
      <c r="N4441" t="str" cm="1">
        <f t="array" ref="N4441">_xlfn.IFS(M4441="Blank", "Blank",M4441&gt;64,"65+",M4441&gt;40,"41-64",M4441&gt;25,"26-40",M4441&gt;18,"19-25",M4441&gt;=0,"0-18",TRUE,"Unknown")</f>
        <v>Blank</v>
      </c>
      <c r="O4441" s="1" t="s">
        <v>93</v>
      </c>
      <c r="P4441" s="1" t="s">
        <v>1281</v>
      </c>
      <c r="Q4441" s="1" t="s">
        <v>111</v>
      </c>
      <c r="R4441" t="s">
        <v>579</v>
      </c>
      <c r="S4441" s="1" t="s">
        <v>15226</v>
      </c>
    </row>
    <row r="4442" spans="1:19" x14ac:dyDescent="0.2">
      <c r="A4442" s="1" t="s">
        <v>13697</v>
      </c>
      <c r="B4442" s="1" t="s">
        <v>11052</v>
      </c>
      <c r="C4442" s="1" t="e">
        <f>FIND(",",Tidy_Data[[#This Row],[Name]])</f>
        <v>#VALUE!</v>
      </c>
      <c r="D4442" s="1" t="e">
        <f>LEFT(Tidy_Data[[#This Row],[Name]],Tidy_Data[[#This Row],[Find_Function]]-1)</f>
        <v>#VALUE!</v>
      </c>
      <c r="E4442" s="1" t="s">
        <v>205</v>
      </c>
      <c r="F4442">
        <v>7</v>
      </c>
      <c r="G4442">
        <v>1</v>
      </c>
      <c r="H4442">
        <v>1864</v>
      </c>
      <c r="I4442" t="str" cm="1">
        <f t="array" ref="I4442">_xlfn.IFS(H4442="Blank",blank,H4442&gt;1919,"After 1920",H4442&gt;1899,"1900-1920",H4442&gt;1880,"1881-1900",H4442&lt;1881,"Before 1880",TRUE,"Unknown")</f>
        <v>Before 1880</v>
      </c>
      <c r="J4442">
        <f t="shared" si="69"/>
        <v>1860</v>
      </c>
      <c r="K4442" s="1" t="s">
        <v>46</v>
      </c>
      <c r="L4442" s="1" t="s">
        <v>326</v>
      </c>
      <c r="M4442" t="s">
        <v>27879</v>
      </c>
      <c r="N4442" t="str" cm="1">
        <f t="array" ref="N4442">_xlfn.IFS(M4442="Blank", "Blank",M4442&gt;64,"65+",M4442&gt;40,"41-64",M4442&gt;25,"26-40",M4442&gt;18,"19-25",M4442&gt;=0,"0-18",TRUE,"Unknown")</f>
        <v>Blank</v>
      </c>
      <c r="O4442" s="1" t="s">
        <v>93</v>
      </c>
      <c r="P4442" s="1" t="s">
        <v>11309</v>
      </c>
      <c r="Q4442" s="1" t="s">
        <v>10530</v>
      </c>
      <c r="R4442" t="s">
        <v>7671</v>
      </c>
      <c r="S4442" s="1" t="s">
        <v>15053</v>
      </c>
    </row>
    <row r="4443" spans="1:19" x14ac:dyDescent="0.2">
      <c r="A4443" s="1" t="s">
        <v>13697</v>
      </c>
      <c r="B4443" s="1" t="s">
        <v>997</v>
      </c>
      <c r="C4443" s="1" t="e">
        <f>FIND(",",Tidy_Data[[#This Row],[Name]])</f>
        <v>#VALUE!</v>
      </c>
      <c r="D4443" s="1" t="e">
        <f>LEFT(Tidy_Data[[#This Row],[Name]],Tidy_Data[[#This Row],[Find_Function]]-1)</f>
        <v>#VALUE!</v>
      </c>
      <c r="E4443" s="1" t="s">
        <v>205</v>
      </c>
      <c r="F4443">
        <v>7</v>
      </c>
      <c r="G4443">
        <v>1</v>
      </c>
      <c r="H4443">
        <v>1864</v>
      </c>
      <c r="I4443" t="str" cm="1">
        <f t="array" ref="I4443">_xlfn.IFS(H4443="Blank",blank,H4443&gt;1919,"After 1920",H4443&gt;1899,"1900-1920",H4443&gt;1880,"1881-1900",H4443&lt;1881,"Before 1880",TRUE,"Unknown")</f>
        <v>Before 1880</v>
      </c>
      <c r="J4443">
        <f t="shared" si="69"/>
        <v>1860</v>
      </c>
      <c r="K4443" s="1" t="s">
        <v>46</v>
      </c>
      <c r="L4443" s="1" t="s">
        <v>18</v>
      </c>
      <c r="M4443" t="s">
        <v>27879</v>
      </c>
      <c r="N4443" t="str" cm="1">
        <f t="array" ref="N4443">_xlfn.IFS(M4443="Blank", "Blank",M4443&gt;64,"65+",M4443&gt;40,"41-64",M4443&gt;25,"26-40",M4443&gt;18,"19-25",M4443&gt;=0,"0-18",TRUE,"Unknown")</f>
        <v>Blank</v>
      </c>
      <c r="O4443" s="1" t="s">
        <v>93</v>
      </c>
      <c r="P4443" s="1" t="s">
        <v>1342</v>
      </c>
      <c r="Q4443" s="1" t="s">
        <v>111</v>
      </c>
      <c r="R4443" t="s">
        <v>7671</v>
      </c>
      <c r="S4443" s="1" t="s">
        <v>7444</v>
      </c>
    </row>
    <row r="4444" spans="1:19" x14ac:dyDescent="0.2">
      <c r="A4444" s="1" t="s">
        <v>13697</v>
      </c>
      <c r="B4444" s="1" t="s">
        <v>997</v>
      </c>
      <c r="C4444" s="1" t="e">
        <f>FIND(",",Tidy_Data[[#This Row],[Name]])</f>
        <v>#VALUE!</v>
      </c>
      <c r="D4444" s="1" t="e">
        <f>LEFT(Tidy_Data[[#This Row],[Name]],Tidy_Data[[#This Row],[Find_Function]]-1)</f>
        <v>#VALUE!</v>
      </c>
      <c r="E4444" s="1" t="s">
        <v>205</v>
      </c>
      <c r="F4444">
        <v>7</v>
      </c>
      <c r="G4444">
        <v>2</v>
      </c>
      <c r="H4444">
        <v>1864</v>
      </c>
      <c r="I4444" t="str" cm="1">
        <f t="array" ref="I4444">_xlfn.IFS(H4444="Blank",blank,H4444&gt;1919,"After 1920",H4444&gt;1899,"1900-1920",H4444&gt;1880,"1881-1900",H4444&lt;1881,"Before 1880",TRUE,"Unknown")</f>
        <v>Before 1880</v>
      </c>
      <c r="J4444">
        <f t="shared" si="69"/>
        <v>1860</v>
      </c>
      <c r="K4444" s="1" t="s">
        <v>46</v>
      </c>
      <c r="L4444" s="1" t="s">
        <v>18</v>
      </c>
      <c r="M4444" t="s">
        <v>27879</v>
      </c>
      <c r="N4444" t="str" cm="1">
        <f t="array" ref="N4444">_xlfn.IFS(M4444="Blank", "Blank",M4444&gt;64,"65+",M4444&gt;40,"41-64",M4444&gt;25,"26-40",M4444&gt;18,"19-25",M4444&gt;=0,"0-18",TRUE,"Unknown")</f>
        <v>Blank</v>
      </c>
      <c r="O4444" s="1" t="s">
        <v>93</v>
      </c>
      <c r="P4444" s="1" t="s">
        <v>11309</v>
      </c>
      <c r="Q4444" s="1" t="s">
        <v>520</v>
      </c>
      <c r="R4444" t="s">
        <v>126</v>
      </c>
      <c r="S4444" s="1" t="s">
        <v>15058</v>
      </c>
    </row>
    <row r="4445" spans="1:19" x14ac:dyDescent="0.2">
      <c r="A4445" s="1" t="s">
        <v>13697</v>
      </c>
      <c r="B4445" s="1" t="s">
        <v>11052</v>
      </c>
      <c r="C4445" s="1" t="e">
        <f>FIND(",",Tidy_Data[[#This Row],[Name]])</f>
        <v>#VALUE!</v>
      </c>
      <c r="D4445" s="1" t="e">
        <f>LEFT(Tidy_Data[[#This Row],[Name]],Tidy_Data[[#This Row],[Find_Function]]-1)</f>
        <v>#VALUE!</v>
      </c>
      <c r="E4445" s="1" t="s">
        <v>205</v>
      </c>
      <c r="F4445">
        <v>7</v>
      </c>
      <c r="G4445">
        <v>3</v>
      </c>
      <c r="H4445">
        <v>1864</v>
      </c>
      <c r="I4445" t="str" cm="1">
        <f t="array" ref="I4445">_xlfn.IFS(H4445="Blank",blank,H4445&gt;1919,"After 1920",H4445&gt;1899,"1900-1920",H4445&gt;1880,"1881-1900",H4445&lt;1881,"Before 1880",TRUE,"Unknown")</f>
        <v>Before 1880</v>
      </c>
      <c r="J4445">
        <f t="shared" si="69"/>
        <v>1860</v>
      </c>
      <c r="K4445" s="1" t="s">
        <v>46</v>
      </c>
      <c r="L4445" s="1" t="s">
        <v>326</v>
      </c>
      <c r="M4445" t="s">
        <v>27879</v>
      </c>
      <c r="N4445" t="str" cm="1">
        <f t="array" ref="N4445">_xlfn.IFS(M4445="Blank", "Blank",M4445&gt;64,"65+",M4445&gt;40,"41-64",M4445&gt;25,"26-40",M4445&gt;18,"19-25",M4445&gt;=0,"0-18",TRUE,"Unknown")</f>
        <v>Blank</v>
      </c>
      <c r="O4445" s="1" t="s">
        <v>93</v>
      </c>
      <c r="P4445" s="1" t="s">
        <v>10998</v>
      </c>
      <c r="Q4445" s="1" t="s">
        <v>10530</v>
      </c>
      <c r="R4445" t="s">
        <v>7671</v>
      </c>
      <c r="S4445" s="1" t="s">
        <v>15060</v>
      </c>
    </row>
    <row r="4446" spans="1:19" x14ac:dyDescent="0.2">
      <c r="A4446" s="1" t="s">
        <v>13697</v>
      </c>
      <c r="B4446" s="1" t="s">
        <v>11052</v>
      </c>
      <c r="C4446" s="1" t="e">
        <f>FIND(",",Tidy_Data[[#This Row],[Name]])</f>
        <v>#VALUE!</v>
      </c>
      <c r="D4446" s="1" t="e">
        <f>LEFT(Tidy_Data[[#This Row],[Name]],Tidy_Data[[#This Row],[Find_Function]]-1)</f>
        <v>#VALUE!</v>
      </c>
      <c r="E4446" s="1" t="s">
        <v>205</v>
      </c>
      <c r="F4446">
        <v>7</v>
      </c>
      <c r="G4446">
        <v>3</v>
      </c>
      <c r="H4446">
        <v>1864</v>
      </c>
      <c r="I4446" t="str" cm="1">
        <f t="array" ref="I4446">_xlfn.IFS(H4446="Blank",blank,H4446&gt;1919,"After 1920",H4446&gt;1899,"1900-1920",H4446&gt;1880,"1881-1900",H4446&lt;1881,"Before 1880",TRUE,"Unknown")</f>
        <v>Before 1880</v>
      </c>
      <c r="J4446">
        <f t="shared" si="69"/>
        <v>1860</v>
      </c>
      <c r="K4446" s="1" t="s">
        <v>46</v>
      </c>
      <c r="L4446" s="1" t="s">
        <v>326</v>
      </c>
      <c r="M4446" t="s">
        <v>27879</v>
      </c>
      <c r="N4446" t="str" cm="1">
        <f t="array" ref="N4446">_xlfn.IFS(M4446="Blank", "Blank",M4446&gt;64,"65+",M4446&gt;40,"41-64",M4446&gt;25,"26-40",M4446&gt;18,"19-25",M4446&gt;=0,"0-18",TRUE,"Unknown")</f>
        <v>Blank</v>
      </c>
      <c r="O4446" s="1" t="s">
        <v>93</v>
      </c>
      <c r="P4446" s="1" t="s">
        <v>11309</v>
      </c>
      <c r="Q4446" s="1" t="s">
        <v>10530</v>
      </c>
      <c r="R4446" t="s">
        <v>7671</v>
      </c>
      <c r="S4446" s="1" t="s">
        <v>15061</v>
      </c>
    </row>
    <row r="4447" spans="1:19" x14ac:dyDescent="0.2">
      <c r="A4447" s="1" t="s">
        <v>13697</v>
      </c>
      <c r="B4447" s="1" t="s">
        <v>10529</v>
      </c>
      <c r="C4447" s="1">
        <f>FIND(",",Tidy_Data[[#This Row],[Name]])</f>
        <v>7</v>
      </c>
      <c r="D4447" s="1" t="str">
        <f>LEFT(Tidy_Data[[#This Row],[Name]],Tidy_Data[[#This Row],[Find_Function]]-1)</f>
        <v>infant</v>
      </c>
      <c r="E4447" s="1" t="s">
        <v>205</v>
      </c>
      <c r="F4447">
        <v>7</v>
      </c>
      <c r="G4447">
        <v>3</v>
      </c>
      <c r="H4447">
        <v>1864</v>
      </c>
      <c r="I4447" t="str" cm="1">
        <f t="array" ref="I4447">_xlfn.IFS(H4447="Blank",blank,H4447&gt;1919,"After 1920",H4447&gt;1899,"1900-1920",H4447&gt;1880,"1881-1900",H4447&lt;1881,"Before 1880",TRUE,"Unknown")</f>
        <v>Before 1880</v>
      </c>
      <c r="J4447">
        <f t="shared" si="69"/>
        <v>1860</v>
      </c>
      <c r="K4447" s="1" t="s">
        <v>46</v>
      </c>
      <c r="L4447" s="1" t="s">
        <v>326</v>
      </c>
      <c r="M4447" t="s">
        <v>27879</v>
      </c>
      <c r="N4447" t="str" cm="1">
        <f t="array" ref="N4447">_xlfn.IFS(M4447="Blank", "Blank",M4447&gt;64,"65+",M4447&gt;40,"41-64",M4447&gt;25,"26-40",M4447&gt;18,"19-25",M4447&gt;=0,"0-18",TRUE,"Unknown")</f>
        <v>Blank</v>
      </c>
      <c r="O4447" s="1" t="s">
        <v>93</v>
      </c>
      <c r="P4447" s="1" t="s">
        <v>3062</v>
      </c>
      <c r="Q4447" s="1" t="s">
        <v>10530</v>
      </c>
      <c r="R4447" t="s">
        <v>579</v>
      </c>
      <c r="S4447" s="1" t="s">
        <v>15062</v>
      </c>
    </row>
    <row r="4448" spans="1:19" x14ac:dyDescent="0.2">
      <c r="A4448" s="1" t="s">
        <v>13697</v>
      </c>
      <c r="B4448" s="1" t="s">
        <v>997</v>
      </c>
      <c r="C4448" s="1" t="e">
        <f>FIND(",",Tidy_Data[[#This Row],[Name]])</f>
        <v>#VALUE!</v>
      </c>
      <c r="D4448" s="1" t="e">
        <f>LEFT(Tidy_Data[[#This Row],[Name]],Tidy_Data[[#This Row],[Find_Function]]-1)</f>
        <v>#VALUE!</v>
      </c>
      <c r="E4448" s="1" t="s">
        <v>205</v>
      </c>
      <c r="F4448">
        <v>7</v>
      </c>
      <c r="G4448">
        <v>3</v>
      </c>
      <c r="H4448">
        <v>1864</v>
      </c>
      <c r="I4448" t="str" cm="1">
        <f t="array" ref="I4448">_xlfn.IFS(H4448="Blank",blank,H4448&gt;1919,"After 1920",H4448&gt;1899,"1900-1920",H4448&gt;1880,"1881-1900",H4448&lt;1881,"Before 1880",TRUE,"Unknown")</f>
        <v>Before 1880</v>
      </c>
      <c r="J4448">
        <f t="shared" si="69"/>
        <v>1860</v>
      </c>
      <c r="K4448" s="1" t="s">
        <v>46</v>
      </c>
      <c r="L4448" s="1" t="s">
        <v>18</v>
      </c>
      <c r="M4448" t="s">
        <v>27879</v>
      </c>
      <c r="N4448" t="str" cm="1">
        <f t="array" ref="N4448">_xlfn.IFS(M4448="Blank", "Blank",M4448&gt;64,"65+",M4448&gt;40,"41-64",M4448&gt;25,"26-40",M4448&gt;18,"19-25",M4448&gt;=0,"0-18",TRUE,"Unknown")</f>
        <v>Blank</v>
      </c>
      <c r="O4448" s="1" t="s">
        <v>93</v>
      </c>
      <c r="P4448" s="1" t="s">
        <v>11309</v>
      </c>
      <c r="Q4448" s="1" t="s">
        <v>19</v>
      </c>
      <c r="R4448" t="s">
        <v>126</v>
      </c>
      <c r="S4448" s="1" t="s">
        <v>15066</v>
      </c>
    </row>
    <row r="4449" spans="1:19" x14ac:dyDescent="0.2">
      <c r="A4449" s="1" t="s">
        <v>13697</v>
      </c>
      <c r="B4449" s="1" t="s">
        <v>10529</v>
      </c>
      <c r="C4449" s="1">
        <f>FIND(",",Tidy_Data[[#This Row],[Name]])</f>
        <v>7</v>
      </c>
      <c r="D4449" s="1" t="str">
        <f>LEFT(Tidy_Data[[#This Row],[Name]],Tidy_Data[[#This Row],[Find_Function]]-1)</f>
        <v>infant</v>
      </c>
      <c r="E4449" s="1" t="s">
        <v>205</v>
      </c>
      <c r="F4449">
        <v>7</v>
      </c>
      <c r="G4449">
        <v>3</v>
      </c>
      <c r="H4449">
        <v>1864</v>
      </c>
      <c r="I4449" t="str" cm="1">
        <f t="array" ref="I4449">_xlfn.IFS(H4449="Blank",blank,H4449&gt;1919,"After 1920",H4449&gt;1899,"1900-1920",H4449&gt;1880,"1881-1900",H4449&lt;1881,"Before 1880",TRUE,"Unknown")</f>
        <v>Before 1880</v>
      </c>
      <c r="J4449">
        <f t="shared" si="69"/>
        <v>1860</v>
      </c>
      <c r="K4449" s="1" t="s">
        <v>46</v>
      </c>
      <c r="L4449" s="1" t="s">
        <v>326</v>
      </c>
      <c r="M4449" t="s">
        <v>27879</v>
      </c>
      <c r="N4449" t="str" cm="1">
        <f t="array" ref="N4449">_xlfn.IFS(M4449="Blank", "Blank",M4449&gt;64,"65+",M4449&gt;40,"41-64",M4449&gt;25,"26-40",M4449&gt;18,"19-25",M4449&gt;=0,"0-18",TRUE,"Unknown")</f>
        <v>Blank</v>
      </c>
      <c r="O4449" s="1" t="s">
        <v>93</v>
      </c>
      <c r="P4449" s="1" t="s">
        <v>5324</v>
      </c>
      <c r="Q4449" s="1" t="s">
        <v>10530</v>
      </c>
      <c r="R4449" t="s">
        <v>7671</v>
      </c>
      <c r="S4449" s="1" t="s">
        <v>15067</v>
      </c>
    </row>
    <row r="4450" spans="1:19" x14ac:dyDescent="0.2">
      <c r="A4450" s="1" t="s">
        <v>13697</v>
      </c>
      <c r="B4450" s="1" t="s">
        <v>10529</v>
      </c>
      <c r="C4450" s="1">
        <f>FIND(",",Tidy_Data[[#This Row],[Name]])</f>
        <v>7</v>
      </c>
      <c r="D4450" s="1" t="str">
        <f>LEFT(Tidy_Data[[#This Row],[Name]],Tidy_Data[[#This Row],[Find_Function]]-1)</f>
        <v>infant</v>
      </c>
      <c r="E4450" s="1" t="s">
        <v>205</v>
      </c>
      <c r="F4450">
        <v>7</v>
      </c>
      <c r="G4450">
        <v>3</v>
      </c>
      <c r="H4450">
        <v>1864</v>
      </c>
      <c r="I4450" t="str" cm="1">
        <f t="array" ref="I4450">_xlfn.IFS(H4450="Blank",blank,H4450&gt;1919,"After 1920",H4450&gt;1899,"1900-1920",H4450&gt;1880,"1881-1900",H4450&lt;1881,"Before 1880",TRUE,"Unknown")</f>
        <v>Before 1880</v>
      </c>
      <c r="J4450">
        <f t="shared" si="69"/>
        <v>1860</v>
      </c>
      <c r="K4450" s="1" t="s">
        <v>46</v>
      </c>
      <c r="L4450" s="1" t="s">
        <v>326</v>
      </c>
      <c r="M4450" t="s">
        <v>27879</v>
      </c>
      <c r="N4450" t="str" cm="1">
        <f t="array" ref="N4450">_xlfn.IFS(M4450="Blank", "Blank",M4450&gt;64,"65+",M4450&gt;40,"41-64",M4450&gt;25,"26-40",M4450&gt;18,"19-25",M4450&gt;=0,"0-18",TRUE,"Unknown")</f>
        <v>Blank</v>
      </c>
      <c r="O4450" s="1" t="s">
        <v>93</v>
      </c>
      <c r="P4450" s="1" t="s">
        <v>2528</v>
      </c>
      <c r="Q4450" s="1" t="s">
        <v>10530</v>
      </c>
      <c r="R4450" t="s">
        <v>579</v>
      </c>
      <c r="S4450" s="1" t="s">
        <v>15068</v>
      </c>
    </row>
    <row r="4451" spans="1:19" x14ac:dyDescent="0.2">
      <c r="A4451" s="1" t="s">
        <v>13697</v>
      </c>
      <c r="B4451" s="1" t="s">
        <v>11052</v>
      </c>
      <c r="C4451" s="1" t="e">
        <f>FIND(",",Tidy_Data[[#This Row],[Name]])</f>
        <v>#VALUE!</v>
      </c>
      <c r="D4451" s="1" t="e">
        <f>LEFT(Tidy_Data[[#This Row],[Name]],Tidy_Data[[#This Row],[Find_Function]]-1)</f>
        <v>#VALUE!</v>
      </c>
      <c r="E4451" s="1" t="s">
        <v>205</v>
      </c>
      <c r="F4451">
        <v>7</v>
      </c>
      <c r="G4451">
        <v>4</v>
      </c>
      <c r="H4451">
        <v>1864</v>
      </c>
      <c r="I4451" t="str" cm="1">
        <f t="array" ref="I4451">_xlfn.IFS(H4451="Blank",blank,H4451&gt;1919,"After 1920",H4451&gt;1899,"1900-1920",H4451&gt;1880,"1881-1900",H4451&lt;1881,"Before 1880",TRUE,"Unknown")</f>
        <v>Before 1880</v>
      </c>
      <c r="J4451">
        <f t="shared" si="69"/>
        <v>1860</v>
      </c>
      <c r="K4451" s="1" t="s">
        <v>46</v>
      </c>
      <c r="L4451" s="1" t="s">
        <v>326</v>
      </c>
      <c r="M4451" t="s">
        <v>27879</v>
      </c>
      <c r="N4451" t="str" cm="1">
        <f t="array" ref="N4451">_xlfn.IFS(M4451="Blank", "Blank",M4451&gt;64,"65+",M4451&gt;40,"41-64",M4451&gt;25,"26-40",M4451&gt;18,"19-25",M4451&gt;=0,"0-18",TRUE,"Unknown")</f>
        <v>Blank</v>
      </c>
      <c r="O4451" s="1" t="s">
        <v>93</v>
      </c>
      <c r="P4451" s="1" t="s">
        <v>11309</v>
      </c>
      <c r="Q4451" s="1" t="s">
        <v>10530</v>
      </c>
      <c r="R4451" t="s">
        <v>7671</v>
      </c>
      <c r="S4451" s="1" t="s">
        <v>15072</v>
      </c>
    </row>
    <row r="4452" spans="1:19" x14ac:dyDescent="0.2">
      <c r="A4452" s="1" t="s">
        <v>13697</v>
      </c>
      <c r="B4452" s="1" t="s">
        <v>11052</v>
      </c>
      <c r="C4452" s="1" t="e">
        <f>FIND(",",Tidy_Data[[#This Row],[Name]])</f>
        <v>#VALUE!</v>
      </c>
      <c r="D4452" s="1" t="e">
        <f>LEFT(Tidy_Data[[#This Row],[Name]],Tidy_Data[[#This Row],[Find_Function]]-1)</f>
        <v>#VALUE!</v>
      </c>
      <c r="E4452" s="1" t="s">
        <v>205</v>
      </c>
      <c r="F4452">
        <v>7</v>
      </c>
      <c r="G4452">
        <v>4</v>
      </c>
      <c r="H4452">
        <v>1864</v>
      </c>
      <c r="I4452" t="str" cm="1">
        <f t="array" ref="I4452">_xlfn.IFS(H4452="Blank",blank,H4452&gt;1919,"After 1920",H4452&gt;1899,"1900-1920",H4452&gt;1880,"1881-1900",H4452&lt;1881,"Before 1880",TRUE,"Unknown")</f>
        <v>Before 1880</v>
      </c>
      <c r="J4452">
        <f t="shared" si="69"/>
        <v>1860</v>
      </c>
      <c r="K4452" s="1" t="s">
        <v>46</v>
      </c>
      <c r="L4452" s="1" t="s">
        <v>326</v>
      </c>
      <c r="M4452" t="s">
        <v>27879</v>
      </c>
      <c r="N4452" t="str" cm="1">
        <f t="array" ref="N4452">_xlfn.IFS(M4452="Blank", "Blank",M4452&gt;64,"65+",M4452&gt;40,"41-64",M4452&gt;25,"26-40",M4452&gt;18,"19-25",M4452&gt;=0,"0-18",TRUE,"Unknown")</f>
        <v>Blank</v>
      </c>
      <c r="O4452" s="1" t="s">
        <v>93</v>
      </c>
      <c r="P4452" s="1" t="s">
        <v>11309</v>
      </c>
      <c r="Q4452" s="1" t="s">
        <v>10530</v>
      </c>
      <c r="R4452" t="s">
        <v>7671</v>
      </c>
      <c r="S4452" s="1" t="s">
        <v>15073</v>
      </c>
    </row>
    <row r="4453" spans="1:19" x14ac:dyDescent="0.2">
      <c r="A4453" s="1" t="s">
        <v>13697</v>
      </c>
      <c r="B4453" s="1" t="s">
        <v>11052</v>
      </c>
      <c r="C4453" s="1" t="e">
        <f>FIND(",",Tidy_Data[[#This Row],[Name]])</f>
        <v>#VALUE!</v>
      </c>
      <c r="D4453" s="1" t="e">
        <f>LEFT(Tidy_Data[[#This Row],[Name]],Tidy_Data[[#This Row],[Find_Function]]-1)</f>
        <v>#VALUE!</v>
      </c>
      <c r="E4453" s="1" t="s">
        <v>205</v>
      </c>
      <c r="F4453">
        <v>7</v>
      </c>
      <c r="G4453">
        <v>5</v>
      </c>
      <c r="H4453">
        <v>1864</v>
      </c>
      <c r="I4453" t="str" cm="1">
        <f t="array" ref="I4453">_xlfn.IFS(H4453="Blank",blank,H4453&gt;1919,"After 1920",H4453&gt;1899,"1900-1920",H4453&gt;1880,"1881-1900",H4453&lt;1881,"Before 1880",TRUE,"Unknown")</f>
        <v>Before 1880</v>
      </c>
      <c r="J4453">
        <f t="shared" si="69"/>
        <v>1860</v>
      </c>
      <c r="K4453" s="1" t="s">
        <v>46</v>
      </c>
      <c r="L4453" s="1" t="s">
        <v>326</v>
      </c>
      <c r="M4453" t="s">
        <v>27879</v>
      </c>
      <c r="N4453" t="str" cm="1">
        <f t="array" ref="N4453">_xlfn.IFS(M4453="Blank", "Blank",M4453&gt;64,"65+",M4453&gt;40,"41-64",M4453&gt;25,"26-40",M4453&gt;18,"19-25",M4453&gt;=0,"0-18",TRUE,"Unknown")</f>
        <v>Blank</v>
      </c>
      <c r="O4453" s="1" t="s">
        <v>93</v>
      </c>
      <c r="P4453" s="1" t="s">
        <v>3062</v>
      </c>
      <c r="Q4453" s="1" t="s">
        <v>10530</v>
      </c>
      <c r="R4453" t="s">
        <v>7671</v>
      </c>
      <c r="S4453" s="1" t="s">
        <v>15078</v>
      </c>
    </row>
    <row r="4454" spans="1:19" x14ac:dyDescent="0.2">
      <c r="A4454" s="1" t="s">
        <v>13697</v>
      </c>
      <c r="B4454" s="1" t="s">
        <v>997</v>
      </c>
      <c r="C4454" s="1" t="e">
        <f>FIND(",",Tidy_Data[[#This Row],[Name]])</f>
        <v>#VALUE!</v>
      </c>
      <c r="D4454" s="1" t="e">
        <f>LEFT(Tidy_Data[[#This Row],[Name]],Tidy_Data[[#This Row],[Find_Function]]-1)</f>
        <v>#VALUE!</v>
      </c>
      <c r="E4454" s="1" t="s">
        <v>205</v>
      </c>
      <c r="F4454">
        <v>7</v>
      </c>
      <c r="G4454">
        <v>8</v>
      </c>
      <c r="H4454">
        <v>1864</v>
      </c>
      <c r="I4454" t="str" cm="1">
        <f t="array" ref="I4454">_xlfn.IFS(H4454="Blank",blank,H4454&gt;1919,"After 1920",H4454&gt;1899,"1900-1920",H4454&gt;1880,"1881-1900",H4454&lt;1881,"Before 1880",TRUE,"Unknown")</f>
        <v>Before 1880</v>
      </c>
      <c r="J4454">
        <f t="shared" si="69"/>
        <v>1860</v>
      </c>
      <c r="K4454" s="1" t="s">
        <v>46</v>
      </c>
      <c r="L4454" s="1" t="s">
        <v>18</v>
      </c>
      <c r="M4454" t="s">
        <v>27879</v>
      </c>
      <c r="N4454" t="str" cm="1">
        <f t="array" ref="N4454">_xlfn.IFS(M4454="Blank", "Blank",M4454&gt;64,"65+",M4454&gt;40,"41-64",M4454&gt;25,"26-40",M4454&gt;18,"19-25",M4454&gt;=0,"0-18",TRUE,"Unknown")</f>
        <v>Blank</v>
      </c>
      <c r="O4454" s="1" t="s">
        <v>93</v>
      </c>
      <c r="P4454" s="1" t="s">
        <v>2528</v>
      </c>
      <c r="Q4454" s="1" t="s">
        <v>1234</v>
      </c>
      <c r="R4454" t="s">
        <v>126</v>
      </c>
      <c r="S4454" s="1" t="s">
        <v>15094</v>
      </c>
    </row>
    <row r="4455" spans="1:19" x14ac:dyDescent="0.2">
      <c r="A4455" s="1" t="s">
        <v>13697</v>
      </c>
      <c r="B4455" s="1" t="s">
        <v>11052</v>
      </c>
      <c r="C4455" s="1" t="e">
        <f>FIND(",",Tidy_Data[[#This Row],[Name]])</f>
        <v>#VALUE!</v>
      </c>
      <c 